e_Medium_Moderate '!$C:$C,'Summarized Data'!V$3,'EFSLoadProfile_Medium_Moderate '!$A:$A,'Summarized Data'!$A3495)</f>
        <v>31.9141598</v>
      </c>
      <c r="W3495">
        <f>SUMIFS('EFSLoadProfile_Medium_Moderate '!$D:$D,'EFSLoadProfile_Medium_Moderate '!$B:$B,'Summarized Data'!W$2,'EFSLoadProfile_Medium_Moderate '!$C:$C,'Summarized Data'!W$3,'EFSLoadProfile_Medium_Moderate '!$A:$A,'Summarized Data'!$A3495)</f>
        <v>1556.70983385</v>
      </c>
      <c r="X3495">
        <f>SUMIFS('EFSLoadProfile_Medium_Moderate '!$D:$D,'EFSLoadProfile_Medium_Moderate '!$B:$B,'Summarized Data'!X$2,'EFSLoadProfile_Medium_Moderate '!$C:$C,'Summarized Data'!X$3,'EFSLoadProfile_Medium_Moderate '!$A:$A,'Summarized Data'!$A3495)</f>
        <v>31.150798339999994</v>
      </c>
      <c r="Y3495">
        <f>SUMIFS('EFSLoadProfile_Medium_Moderate '!$D:$D,'EFSLoadProfile_Medium_Moderate '!$B:$B,'Summarized Data'!Y$2,'EFSLoadProfile_Medium_Moderate '!$C:$C,'Summarized Data'!Y$3,'EFSLoadProfile_Medium_Moderate '!$A:$A,'Summarized Data'!$A3495)</f>
        <v>758.35757318799983</v>
      </c>
      <c r="Z3495">
        <f>IF($G3495="Winter",$M3495,IF($G3495="Summer",0,IF($G3495="Spring",$M3495*About!$B$39,$M3495*About!$B$40)))</f>
        <v>20521.508497939951</v>
      </c>
      <c r="AA3495">
        <f>IF($G3495="Winter",0,IF($G3495="Summer",$M3495,IF($G3495="Spring",$M3495*About!$C$39,$M3495*About!$C$40)))</f>
        <v>19786.892033060049</v>
      </c>
      <c r="AB3495">
        <f>IF($G3495="Winter",$Q3495,IF($G3495="Summer",0,IF($G3495="Spring",$Q3495*About!$B$39,$Q3495*About!$B$40)))</f>
        <v>21294.029587157063</v>
      </c>
      <c r="AC3495">
        <f>IF($G3495="Winter",0,IF($G3495="Summer",$Q3495,IF($G3495="Spring",$Q3495*About!$C$39,$Q3495*About!$C$40)))</f>
        <v>20531.758882742928</v>
      </c>
      <c r="AD3495">
        <f t="shared" si="1854"/>
        <v>27917.420319000001</v>
      </c>
      <c r="AE3495">
        <f t="shared" si="1855"/>
        <v>145977.09271768399</v>
      </c>
      <c r="AF3495">
        <f t="shared" si="1856"/>
        <v>63.064958139999995</v>
      </c>
      <c r="AI3495" s="13">
        <f t="shared" si="1857"/>
        <v>1.4075868130145505E-4</v>
      </c>
      <c r="AJ3495" s="13">
        <f t="shared" si="1858"/>
        <v>2.1966891868667934E-4</v>
      </c>
      <c r="AK3495" s="13">
        <f t="shared" si="1859"/>
        <v>1.5517807604217035E-4</v>
      </c>
      <c r="AL3495" s="13">
        <f t="shared" si="1860"/>
        <v>1.2806667015614572E-4</v>
      </c>
      <c r="AM3495" s="13">
        <f t="shared" si="1861"/>
        <v>1.125445425022403E-4</v>
      </c>
      <c r="AN3495" s="13">
        <f t="shared" si="1862"/>
        <v>1.342187655677322E-4</v>
      </c>
      <c r="AO3495" s="13">
        <f t="shared" si="1863"/>
        <v>1.1692460573522606E-4</v>
      </c>
      <c r="AP3495" s="13">
        <f t="shared" si="1864"/>
        <v>1.377358137352279E-4</v>
      </c>
      <c r="AQ3495" s="13">
        <f t="shared" si="1865"/>
        <v>1.5467503582564256E-4</v>
      </c>
      <c r="AR3495" s="13">
        <f t="shared" si="1866"/>
        <v>1.4135655520178782E-4</v>
      </c>
      <c r="AS3495" s="13">
        <f t="shared" si="1867"/>
        <v>1.0793434145779357E-4</v>
      </c>
      <c r="AT3495" s="13">
        <f t="shared" si="1868"/>
        <v>1.36534809264516E-4</v>
      </c>
      <c r="AU3495" s="13">
        <f t="shared" si="1869"/>
        <v>1.0781961233234265E-4</v>
      </c>
      <c r="AV3495" s="13">
        <f t="shared" si="1870"/>
        <v>1.0782455735091515E-4</v>
      </c>
      <c r="AW3495" s="13">
        <f t="shared" si="1871"/>
        <v>3.9297299990497886E-4</v>
      </c>
      <c r="AX3495" s="13">
        <f t="shared" si="1872"/>
        <v>1.5072858317873131E-4</v>
      </c>
      <c r="AY3495" s="13">
        <f t="shared" si="1873"/>
        <v>1.5700619269301834E-4</v>
      </c>
      <c r="AZ3495" s="13">
        <f t="shared" si="1874"/>
        <v>1.1665865756422226E-4</v>
      </c>
      <c r="BA3495" s="13">
        <f t="shared" si="1875"/>
        <v>1.2156599552203169E-4</v>
      </c>
      <c r="BB3495" s="13">
        <f t="shared" si="1876"/>
        <v>1.4838402455544402E-4</v>
      </c>
      <c r="BC3495" s="13">
        <f t="shared" si="1877"/>
        <v>1.0787764075699003E-4</v>
      </c>
    </row>
    <row r="3496" spans="1:55" x14ac:dyDescent="0.25">
      <c r="A3496" s="1">
        <v>3493</v>
      </c>
      <c r="B3496">
        <f t="shared" si="1846"/>
        <v>146</v>
      </c>
      <c r="C3496" t="str">
        <f t="shared" si="1847"/>
        <v>Day146</v>
      </c>
      <c r="D3496">
        <f t="shared" si="1848"/>
        <v>12</v>
      </c>
      <c r="E3496" t="str">
        <f t="shared" si="1849"/>
        <v>Hour12</v>
      </c>
      <c r="F3496">
        <f t="shared" si="1850"/>
        <v>5</v>
      </c>
      <c r="G3496" t="str">
        <f t="shared" si="1851"/>
        <v>Spring</v>
      </c>
      <c r="H3496">
        <f t="shared" si="1852"/>
        <v>2117</v>
      </c>
      <c r="I3496" t="e">
        <f t="shared" si="1844"/>
        <v>#N/A</v>
      </c>
      <c r="J3496" t="str">
        <f t="shared" si="1845"/>
        <v>Spring</v>
      </c>
      <c r="K3496" s="1">
        <f t="shared" si="1853"/>
        <v>529121.53314277099</v>
      </c>
      <c r="L3496">
        <f>SUMIFS('EFSLoadProfile_Medium_Moderate '!$D:$D,'EFSLoadProfile_Medium_Moderate '!$B:$B,'Summarized Data'!L$2,'EFSLoadProfile_Medium_Moderate '!$C:$C,'Summarized Data'!L$3,'EFSLoadProfile_Medium_Moderate '!$A:$A,'Summarized Data'!$A3496)</f>
        <v>165221.20851043001</v>
      </c>
      <c r="M3496">
        <f>SUMIFS('EFSLoadProfile_Medium_Moderate '!$D:$D,'EFSLoadProfile_Medium_Moderate '!$B:$B,'Summarized Data'!M$2,'EFSLoadProfile_Medium_Moderate '!$C:$C,'Summarized Data'!M$3,'EFSLoadProfile_Medium_Moderate '!$A:$A,'Summarized Data'!$A3496)</f>
        <v>44911.529932900004</v>
      </c>
      <c r="N3496">
        <f>SUMIFS('EFSLoadProfile_Medium_Moderate '!$D:$D,'EFSLoadProfile_Medium_Moderate '!$B:$B,'Summarized Data'!N$2,'EFSLoadProfile_Medium_Moderate '!$C:$C,'Summarized Data'!N$3,'EFSLoadProfile_Medium_Moderate '!$A:$A,'Summarized Data'!$A3496)</f>
        <v>1100.960413</v>
      </c>
      <c r="O3496">
        <f>SUMIFS('EFSLoadProfile_Medium_Moderate '!$D:$D,'EFSLoadProfile_Medium_Moderate '!$B:$B,'Summarized Data'!O$2,'EFSLoadProfile_Medium_Moderate '!$C:$C,'Summarized Data'!O$3,'EFSLoadProfile_Medium_Moderate '!$A:$A,'Summarized Data'!$A3496)</f>
        <v>12557.372376999996</v>
      </c>
      <c r="P3496">
        <f>SUMIFS('EFSLoadProfile_Medium_Moderate '!$D:$D,'EFSLoadProfile_Medium_Moderate '!$B:$B,'Summarized Data'!P$2,'EFSLoadProfile_Medium_Moderate '!$C:$C,'Summarized Data'!P$3,'EFSLoadProfile_Medium_Moderate '!$A:$A,'Summarized Data'!$A3496)</f>
        <v>94942.730622210001</v>
      </c>
      <c r="Q3496">
        <f>SUMIFS('EFSLoadProfile_Medium_Moderate '!$D:$D,'EFSLoadProfile_Medium_Moderate '!$B:$B,'Summarized Data'!Q$2,'EFSLoadProfile_Medium_Moderate '!$C:$C,'Summarized Data'!Q$3,'EFSLoadProfile_Medium_Moderate '!$A:$A,'Summarized Data'!$A3496)</f>
        <v>48213.516423319998</v>
      </c>
      <c r="R3496">
        <f>SUMIFS('EFSLoadProfile_Medium_Moderate '!$D:$D,'EFSLoadProfile_Medium_Moderate '!$B:$B,'Summarized Data'!R$2,'EFSLoadProfile_Medium_Moderate '!$C:$C,'Summarized Data'!R$3,'EFSLoadProfile_Medium_Moderate '!$A:$A,'Summarized Data'!$A3496)</f>
        <v>12460.058129999998</v>
      </c>
      <c r="S3496">
        <f>SUMIFS('EFSLoadProfile_Medium_Moderate '!$D:$D,'EFSLoadProfile_Medium_Moderate '!$B:$B,'Summarized Data'!S$2,'EFSLoadProfile_Medium_Moderate '!$C:$C,'Summarized Data'!S$3,'EFSLoadProfile_Medium_Moderate '!$A:$A,'Summarized Data'!$A3496)</f>
        <v>42550.971599999997</v>
      </c>
      <c r="T3496">
        <f>SUMIFS('EFSLoadProfile_Medium_Moderate '!$D:$D,'EFSLoadProfile_Medium_Moderate '!$B:$B,'Summarized Data'!T$2,'EFSLoadProfile_Medium_Moderate '!$C:$C,'Summarized Data'!T$3,'EFSLoadProfile_Medium_Moderate '!$A:$A,'Summarized Data'!$A3496)</f>
        <v>93751.87150030199</v>
      </c>
      <c r="U3496">
        <f>SUMIFS('EFSLoadProfile_Medium_Moderate '!$D:$D,'EFSLoadProfile_Medium_Moderate '!$B:$B,'Summarized Data'!U$2,'EFSLoadProfile_Medium_Moderate '!$C:$C,'Summarized Data'!U$3,'EFSLoadProfile_Medium_Moderate '!$A:$A,'Summarized Data'!$A3496)</f>
        <v>10813.649831000001</v>
      </c>
      <c r="V3496">
        <f>SUMIFS('EFSLoadProfile_Medium_Moderate '!$D:$D,'EFSLoadProfile_Medium_Moderate '!$B:$B,'Summarized Data'!V$2,'EFSLoadProfile_Medium_Moderate '!$C:$C,'Summarized Data'!V$3,'EFSLoadProfile_Medium_Moderate '!$A:$A,'Summarized Data'!$A3496)</f>
        <v>32.136383100000003</v>
      </c>
      <c r="W3496">
        <f>SUMIFS('EFSLoadProfile_Medium_Moderate '!$D:$D,'EFSLoadProfile_Medium_Moderate '!$B:$B,'Summarized Data'!W$2,'EFSLoadProfile_Medium_Moderate '!$C:$C,'Summarized Data'!W$3,'EFSLoadProfile_Medium_Moderate '!$A:$A,'Summarized Data'!$A3496)</f>
        <v>1772.3213704300001</v>
      </c>
      <c r="X3496">
        <f>SUMIFS('EFSLoadProfile_Medium_Moderate '!$D:$D,'EFSLoadProfile_Medium_Moderate '!$B:$B,'Summarized Data'!X$2,'EFSLoadProfile_Medium_Moderate '!$C:$C,'Summarized Data'!X$3,'EFSLoadProfile_Medium_Moderate '!$A:$A,'Summarized Data'!$A3496)</f>
        <v>31.301786090000004</v>
      </c>
      <c r="Y3496">
        <f>SUMIFS('EFSLoadProfile_Medium_Moderate '!$D:$D,'EFSLoadProfile_Medium_Moderate '!$B:$B,'Summarized Data'!Y$2,'EFSLoadProfile_Medium_Moderate '!$C:$C,'Summarized Data'!Y$3,'EFSLoadProfile_Medium_Moderate '!$A:$A,'Summarized Data'!$A3496)</f>
        <v>761.9042629889999</v>
      </c>
      <c r="Z3496">
        <f>IF($G3496="Winter",$M3496,IF($G3496="Summer",0,IF($G3496="Spring",$M3496*About!$B$39,$M3496*About!$B$40)))</f>
        <v>22865.018979472436</v>
      </c>
      <c r="AA3496">
        <f>IF($G3496="Winter",0,IF($G3496="Summer",$M3496,IF($G3496="Spring",$M3496*About!$C$39,$M3496*About!$C$40)))</f>
        <v>22046.510953427569</v>
      </c>
      <c r="AB3496">
        <f>IF($G3496="Winter",$Q3496,IF($G3496="Summer",0,IF($G3496="Spring",$Q3496*About!$B$39,$Q3496*About!$B$40)))</f>
        <v>24546.101407219063</v>
      </c>
      <c r="AC3496">
        <f>IF($G3496="Winter",0,IF($G3496="Summer",$Q3496,IF($G3496="Spring",$Q3496*About!$C$39,$Q3496*About!$C$40)))</f>
        <v>23667.415016100935</v>
      </c>
      <c r="AD3496">
        <f t="shared" si="1854"/>
        <v>25017.430506999994</v>
      </c>
      <c r="AE3496">
        <f t="shared" si="1855"/>
        <v>147116.49293130197</v>
      </c>
      <c r="AF3496">
        <f t="shared" si="1856"/>
        <v>63.438169190000011</v>
      </c>
      <c r="AI3496" s="13">
        <f t="shared" si="1857"/>
        <v>1.4270173460814207E-4</v>
      </c>
      <c r="AJ3496" s="13">
        <f t="shared" si="1858"/>
        <v>2.4475461906103623E-4</v>
      </c>
      <c r="AK3496" s="13">
        <f t="shared" si="1859"/>
        <v>1.5557359267214519E-4</v>
      </c>
      <c r="AL3496" s="13">
        <f t="shared" si="1860"/>
        <v>1.3126629322780131E-4</v>
      </c>
      <c r="AM3496" s="13">
        <f t="shared" si="1861"/>
        <v>1.1594182649916541E-4</v>
      </c>
      <c r="AN3496" s="13">
        <f t="shared" si="1862"/>
        <v>1.5471695560920684E-4</v>
      </c>
      <c r="AO3496" s="13">
        <f t="shared" si="1863"/>
        <v>9.2995970183236334E-5</v>
      </c>
      <c r="AP3496" s="13">
        <f t="shared" si="1864"/>
        <v>1.3915188913338097E-4</v>
      </c>
      <c r="AQ3496" s="13">
        <f t="shared" si="1865"/>
        <v>1.5567709914909169E-4</v>
      </c>
      <c r="AR3496" s="13">
        <f t="shared" si="1866"/>
        <v>1.427148419912262E-4</v>
      </c>
      <c r="AS3496" s="13">
        <f t="shared" si="1867"/>
        <v>1.0868590520543382E-4</v>
      </c>
      <c r="AT3496" s="13">
        <f t="shared" si="1868"/>
        <v>1.5544551399705652E-4</v>
      </c>
      <c r="AU3496" s="13">
        <f t="shared" si="1869"/>
        <v>1.0834221340645475E-4</v>
      </c>
      <c r="AV3496" s="13">
        <f t="shared" si="1870"/>
        <v>1.0832883168188308E-4</v>
      </c>
      <c r="AW3496" s="13">
        <f t="shared" si="1871"/>
        <v>4.3784963966706213E-4</v>
      </c>
      <c r="AX3496" s="13">
        <f t="shared" si="1872"/>
        <v>1.6794145106226716E-4</v>
      </c>
      <c r="AY3496" s="13">
        <f t="shared" si="1873"/>
        <v>1.8098452956638033E-4</v>
      </c>
      <c r="AZ3496" s="13">
        <f t="shared" si="1874"/>
        <v>1.344750286403517E-4</v>
      </c>
      <c r="BA3496" s="13">
        <f t="shared" si="1875"/>
        <v>1.0893803260600255E-4</v>
      </c>
      <c r="BB3496" s="13">
        <f t="shared" si="1876"/>
        <v>1.4954221168007011E-4</v>
      </c>
      <c r="BC3496" s="13">
        <f t="shared" si="1877"/>
        <v>1.0851604802412979E-4</v>
      </c>
    </row>
    <row r="3497" spans="1:55" x14ac:dyDescent="0.25">
      <c r="A3497" s="1">
        <v>3494</v>
      </c>
      <c r="B3497">
        <f t="shared" si="1846"/>
        <v>146</v>
      </c>
      <c r="C3497" t="str">
        <f t="shared" si="1847"/>
        <v>Day146</v>
      </c>
      <c r="D3497">
        <f t="shared" si="1848"/>
        <v>13</v>
      </c>
      <c r="E3497" t="str">
        <f t="shared" si="1849"/>
        <v>Hour13</v>
      </c>
      <c r="F3497">
        <f t="shared" si="1850"/>
        <v>5</v>
      </c>
      <c r="G3497" t="str">
        <f t="shared" si="1851"/>
        <v>Spring</v>
      </c>
      <c r="H3497">
        <f t="shared" si="1852"/>
        <v>2117</v>
      </c>
      <c r="I3497" t="e">
        <f t="shared" si="1844"/>
        <v>#N/A</v>
      </c>
      <c r="J3497" t="str">
        <f t="shared" si="1845"/>
        <v>Spring</v>
      </c>
      <c r="K3497" s="1">
        <f t="shared" si="1853"/>
        <v>540371.06958862813</v>
      </c>
      <c r="L3497">
        <f>SUMIFS('EFSLoadProfile_Medium_Moderate '!$D:$D,'EFSLoadProfile_Medium_Moderate '!$B:$B,'Summarized Data'!L$2,'EFSLoadProfile_Medium_Moderate '!$C:$C,'Summarized Data'!L$3,'EFSLoadProfile_Medium_Moderate '!$A:$A,'Summarized Data'!$A3497)</f>
        <v>165920.99261530003</v>
      </c>
      <c r="M3497">
        <f>SUMIFS('EFSLoadProfile_Medium_Moderate '!$D:$D,'EFSLoadProfile_Medium_Moderate '!$B:$B,'Summarized Data'!M$2,'EFSLoadProfile_Medium_Moderate '!$C:$C,'Summarized Data'!M$3,'EFSLoadProfile_Medium_Moderate '!$A:$A,'Summarized Data'!$A3497)</f>
        <v>49258.968568500015</v>
      </c>
      <c r="N3497">
        <f>SUMIFS('EFSLoadProfile_Medium_Moderate '!$D:$D,'EFSLoadProfile_Medium_Moderate '!$B:$B,'Summarized Data'!N$2,'EFSLoadProfile_Medium_Moderate '!$C:$C,'Summarized Data'!N$3,'EFSLoadProfile_Medium_Moderate '!$A:$A,'Summarized Data'!$A3497)</f>
        <v>1085.0662000000002</v>
      </c>
      <c r="O3497">
        <f>SUMIFS('EFSLoadProfile_Medium_Moderate '!$D:$D,'EFSLoadProfile_Medium_Moderate '!$B:$B,'Summarized Data'!O$2,'EFSLoadProfile_Medium_Moderate '!$C:$C,'Summarized Data'!O$3,'EFSLoadProfile_Medium_Moderate '!$A:$A,'Summarized Data'!$A3497)</f>
        <v>12215.467833000001</v>
      </c>
      <c r="P3497">
        <f>SUMIFS('EFSLoadProfile_Medium_Moderate '!$D:$D,'EFSLoadProfile_Medium_Moderate '!$B:$B,'Summarized Data'!P$2,'EFSLoadProfile_Medium_Moderate '!$C:$C,'Summarized Data'!P$3,'EFSLoadProfile_Medium_Moderate '!$A:$A,'Summarized Data'!$A3497)</f>
        <v>95197.688322300033</v>
      </c>
      <c r="Q3497">
        <f>SUMIFS('EFSLoadProfile_Medium_Moderate '!$D:$D,'EFSLoadProfile_Medium_Moderate '!$B:$B,'Summarized Data'!Q$2,'EFSLoadProfile_Medium_Moderate '!$C:$C,'Summarized Data'!Q$3,'EFSLoadProfile_Medium_Moderate '!$A:$A,'Summarized Data'!$A3497)</f>
        <v>55317.342286309999</v>
      </c>
      <c r="R3497">
        <f>SUMIFS('EFSLoadProfile_Medium_Moderate '!$D:$D,'EFSLoadProfile_Medium_Moderate '!$B:$B,'Summarized Data'!R$2,'EFSLoadProfile_Medium_Moderate '!$C:$C,'Summarized Data'!R$3,'EFSLoadProfile_Medium_Moderate '!$A:$A,'Summarized Data'!$A3497)</f>
        <v>11300.91444</v>
      </c>
      <c r="S3497">
        <f>SUMIFS('EFSLoadProfile_Medium_Moderate '!$D:$D,'EFSLoadProfile_Medium_Moderate '!$B:$B,'Summarized Data'!S$2,'EFSLoadProfile_Medium_Moderate '!$C:$C,'Summarized Data'!S$3,'EFSLoadProfile_Medium_Moderate '!$A:$A,'Summarized Data'!$A3497)</f>
        <v>42784.406200000005</v>
      </c>
      <c r="T3497">
        <f>SUMIFS('EFSLoadProfile_Medium_Moderate '!$D:$D,'EFSLoadProfile_Medium_Moderate '!$B:$B,'Summarized Data'!T$2,'EFSLoadProfile_Medium_Moderate '!$C:$C,'Summarized Data'!T$3,'EFSLoadProfile_Medium_Moderate '!$A:$A,'Summarized Data'!$A3497)</f>
        <v>93766.369665532009</v>
      </c>
      <c r="U3497">
        <f>SUMIFS('EFSLoadProfile_Medium_Moderate '!$D:$D,'EFSLoadProfile_Medium_Moderate '!$B:$B,'Summarized Data'!U$2,'EFSLoadProfile_Medium_Moderate '!$C:$C,'Summarized Data'!U$3,'EFSLoadProfile_Medium_Moderate '!$A:$A,'Summarized Data'!$A3497)</f>
        <v>10862.715356000002</v>
      </c>
      <c r="V3497">
        <f>SUMIFS('EFSLoadProfile_Medium_Moderate '!$D:$D,'EFSLoadProfile_Medium_Moderate '!$B:$B,'Summarized Data'!V$2,'EFSLoadProfile_Medium_Moderate '!$C:$C,'Summarized Data'!V$3,'EFSLoadProfile_Medium_Moderate '!$A:$A,'Summarized Data'!$A3497)</f>
        <v>32.278492800000002</v>
      </c>
      <c r="W3497">
        <f>SUMIFS('EFSLoadProfile_Medium_Moderate '!$D:$D,'EFSLoadProfile_Medium_Moderate '!$B:$B,'Summarized Data'!W$2,'EFSLoadProfile_Medium_Moderate '!$C:$C,'Summarized Data'!W$3,'EFSLoadProfile_Medium_Moderate '!$A:$A,'Summarized Data'!$A3497)</f>
        <v>1833.5778538100005</v>
      </c>
      <c r="X3497">
        <f>SUMIFS('EFSLoadProfile_Medium_Moderate '!$D:$D,'EFSLoadProfile_Medium_Moderate '!$B:$B,'Summarized Data'!X$2,'EFSLoadProfile_Medium_Moderate '!$C:$C,'Summarized Data'!X$3,'EFSLoadProfile_Medium_Moderate '!$A:$A,'Summarized Data'!$A3497)</f>
        <v>31.420244310000001</v>
      </c>
      <c r="Y3497">
        <f>SUMIFS('EFSLoadProfile_Medium_Moderate '!$D:$D,'EFSLoadProfile_Medium_Moderate '!$B:$B,'Summarized Data'!Y$2,'EFSLoadProfile_Medium_Moderate '!$C:$C,'Summarized Data'!Y$3,'EFSLoadProfile_Medium_Moderate '!$A:$A,'Summarized Data'!$A3497)</f>
        <v>763.86151076599981</v>
      </c>
      <c r="Z3497">
        <f>IF($G3497="Winter",$M3497,IF($G3497="Summer",0,IF($G3497="Spring",$M3497*About!$B$39,$M3497*About!$B$40)))</f>
        <v>25078.354108861276</v>
      </c>
      <c r="AA3497">
        <f>IF($G3497="Winter",0,IF($G3497="Summer",$M3497,IF($G3497="Spring",$M3497*About!$C$39,$M3497*About!$C$40)))</f>
        <v>24180.614459638738</v>
      </c>
      <c r="AB3497">
        <f>IF($G3497="Winter",$Q3497,IF($G3497="Summer",0,IF($G3497="Spring",$Q3497*About!$B$39,$Q3497*About!$B$40)))</f>
        <v>28162.747587538692</v>
      </c>
      <c r="AC3497">
        <f>IF($G3497="Winter",0,IF($G3497="Summer",$Q3497,IF($G3497="Spring",$Q3497*About!$C$39,$Q3497*About!$C$40)))</f>
        <v>27154.594698771307</v>
      </c>
      <c r="AD3497">
        <f t="shared" si="1854"/>
        <v>23516.382273000003</v>
      </c>
      <c r="AE3497">
        <f t="shared" si="1855"/>
        <v>147413.49122153202</v>
      </c>
      <c r="AF3497">
        <f t="shared" si="1856"/>
        <v>63.698737110000003</v>
      </c>
      <c r="AI3497" s="13">
        <f t="shared" si="1857"/>
        <v>1.4330613888841856E-4</v>
      </c>
      <c r="AJ3497" s="13">
        <f t="shared" si="1858"/>
        <v>2.6844688001801683E-4</v>
      </c>
      <c r="AK3497" s="13">
        <f t="shared" si="1859"/>
        <v>1.5332762652303691E-4</v>
      </c>
      <c r="AL3497" s="13">
        <f t="shared" si="1860"/>
        <v>1.2769225394783026E-4</v>
      </c>
      <c r="AM3497" s="13">
        <f t="shared" si="1861"/>
        <v>1.1625317483762945E-4</v>
      </c>
      <c r="AN3497" s="13">
        <f t="shared" si="1862"/>
        <v>1.7751310059580552E-4</v>
      </c>
      <c r="AO3497" s="13">
        <f t="shared" si="1863"/>
        <v>8.4344670894849607E-5</v>
      </c>
      <c r="AP3497" s="13">
        <f t="shared" si="1864"/>
        <v>1.3991527629841333E-4</v>
      </c>
      <c r="AQ3497" s="13">
        <f t="shared" si="1865"/>
        <v>1.5570117367976372E-4</v>
      </c>
      <c r="AR3497" s="13">
        <f t="shared" si="1866"/>
        <v>1.4336239196343983E-4</v>
      </c>
      <c r="AS3497" s="13">
        <f t="shared" si="1867"/>
        <v>1.0916652311862309E-4</v>
      </c>
      <c r="AT3497" s="13">
        <f t="shared" si="1868"/>
        <v>1.6081815448061964E-4</v>
      </c>
      <c r="AU3497" s="13">
        <f t="shared" si="1869"/>
        <v>1.0875222278144976E-4</v>
      </c>
      <c r="AV3497" s="13">
        <f t="shared" si="1870"/>
        <v>1.0860711646816656E-4</v>
      </c>
      <c r="AW3497" s="13">
        <f t="shared" si="1871"/>
        <v>4.8023350953112795E-4</v>
      </c>
      <c r="AX3497" s="13">
        <f t="shared" si="1872"/>
        <v>1.8419819301600723E-4</v>
      </c>
      <c r="AY3497" s="13">
        <f t="shared" si="1873"/>
        <v>2.0765096415385775E-4</v>
      </c>
      <c r="AZ3497" s="13">
        <f t="shared" si="1874"/>
        <v>1.5428870864647541E-4</v>
      </c>
      <c r="BA3497" s="13">
        <f t="shared" si="1875"/>
        <v>1.0240174018328874E-4</v>
      </c>
      <c r="BB3497" s="13">
        <f t="shared" si="1876"/>
        <v>1.4984410700330175E-4</v>
      </c>
      <c r="BC3497" s="13">
        <f t="shared" si="1877"/>
        <v>1.0896177023335023E-4</v>
      </c>
    </row>
    <row r="3498" spans="1:55" x14ac:dyDescent="0.25">
      <c r="A3498" s="1">
        <v>3495</v>
      </c>
      <c r="B3498">
        <f t="shared" si="1846"/>
        <v>146</v>
      </c>
      <c r="C3498" t="str">
        <f t="shared" si="1847"/>
        <v>Day146</v>
      </c>
      <c r="D3498">
        <f t="shared" si="1848"/>
        <v>14</v>
      </c>
      <c r="E3498" t="str">
        <f t="shared" si="1849"/>
        <v>Hour14</v>
      </c>
      <c r="F3498">
        <f t="shared" si="1850"/>
        <v>5</v>
      </c>
      <c r="G3498" t="str">
        <f t="shared" si="1851"/>
        <v>Spring</v>
      </c>
      <c r="H3498">
        <f t="shared" si="1852"/>
        <v>2117</v>
      </c>
      <c r="I3498" t="e">
        <f t="shared" si="1844"/>
        <v>#N/A</v>
      </c>
      <c r="J3498" t="str">
        <f t="shared" si="1845"/>
        <v>Spring</v>
      </c>
      <c r="K3498" s="1">
        <f t="shared" si="1853"/>
        <v>546718.36179458012</v>
      </c>
      <c r="L3498">
        <f>SUMIFS('EFSLoadProfile_Medium_Moderate '!$D:$D,'EFSLoadProfile_Medium_Moderate '!$B:$B,'Summarized Data'!L$2,'EFSLoadProfile_Medium_Moderate '!$C:$C,'Summarized Data'!L$3,'EFSLoadProfile_Medium_Moderate '!$A:$A,'Summarized Data'!$A3498)</f>
        <v>165088.28880011005</v>
      </c>
      <c r="M3498">
        <f>SUMIFS('EFSLoadProfile_Medium_Moderate '!$D:$D,'EFSLoadProfile_Medium_Moderate '!$B:$B,'Summarized Data'!M$2,'EFSLoadProfile_Medium_Moderate '!$C:$C,'Summarized Data'!M$3,'EFSLoadProfile_Medium_Moderate '!$A:$A,'Summarized Data'!$A3498)</f>
        <v>52629.852496400003</v>
      </c>
      <c r="N3498">
        <f>SUMIFS('EFSLoadProfile_Medium_Moderate '!$D:$D,'EFSLoadProfile_Medium_Moderate '!$B:$B,'Summarized Data'!N$2,'EFSLoadProfile_Medium_Moderate '!$C:$C,'Summarized Data'!N$3,'EFSLoadProfile_Medium_Moderate '!$A:$A,'Summarized Data'!$A3498)</f>
        <v>1053.1939190000001</v>
      </c>
      <c r="O3498">
        <f>SUMIFS('EFSLoadProfile_Medium_Moderate '!$D:$D,'EFSLoadProfile_Medium_Moderate '!$B:$B,'Summarized Data'!O$2,'EFSLoadProfile_Medium_Moderate '!$C:$C,'Summarized Data'!O$3,'EFSLoadProfile_Medium_Moderate '!$A:$A,'Summarized Data'!$A3498)</f>
        <v>10873.174988000002</v>
      </c>
      <c r="P3498">
        <f>SUMIFS('EFSLoadProfile_Medium_Moderate '!$D:$D,'EFSLoadProfile_Medium_Moderate '!$B:$B,'Summarized Data'!P$2,'EFSLoadProfile_Medium_Moderate '!$C:$C,'Summarized Data'!P$3,'EFSLoadProfile_Medium_Moderate '!$A:$A,'Summarized Data'!$A3498)</f>
        <v>95746.154044440002</v>
      </c>
      <c r="Q3498">
        <f>SUMIFS('EFSLoadProfile_Medium_Moderate '!$D:$D,'EFSLoadProfile_Medium_Moderate '!$B:$B,'Summarized Data'!Q$2,'EFSLoadProfile_Medium_Moderate '!$C:$C,'Summarized Data'!Q$3,'EFSLoadProfile_Medium_Moderate '!$A:$A,'Summarized Data'!$A3498)</f>
        <v>61825.930346380002</v>
      </c>
      <c r="R3498">
        <f>SUMIFS('EFSLoadProfile_Medium_Moderate '!$D:$D,'EFSLoadProfile_Medium_Moderate '!$B:$B,'Summarized Data'!R$2,'EFSLoadProfile_Medium_Moderate '!$C:$C,'Summarized Data'!R$3,'EFSLoadProfile_Medium_Moderate '!$A:$A,'Summarized Data'!$A3498)</f>
        <v>10708.09684</v>
      </c>
      <c r="S3498">
        <f>SUMIFS('EFSLoadProfile_Medium_Moderate '!$D:$D,'EFSLoadProfile_Medium_Moderate '!$B:$B,'Summarized Data'!S$2,'EFSLoadProfile_Medium_Moderate '!$C:$C,'Summarized Data'!S$3,'EFSLoadProfile_Medium_Moderate '!$A:$A,'Summarized Data'!$A3498)</f>
        <v>42585.31010000001</v>
      </c>
      <c r="T3498">
        <f>SUMIFS('EFSLoadProfile_Medium_Moderate '!$D:$D,'EFSLoadProfile_Medium_Moderate '!$B:$B,'Summarized Data'!T$2,'EFSLoadProfile_Medium_Moderate '!$C:$C,'Summarized Data'!T$3,'EFSLoadProfile_Medium_Moderate '!$A:$A,'Summarized Data'!$A3498)</f>
        <v>92531.211616620014</v>
      </c>
      <c r="U3498">
        <f>SUMIFS('EFSLoadProfile_Medium_Moderate '!$D:$D,'EFSLoadProfile_Medium_Moderate '!$B:$B,'Summarized Data'!U$2,'EFSLoadProfile_Medium_Moderate '!$C:$C,'Summarized Data'!U$3,'EFSLoadProfile_Medium_Moderate '!$A:$A,'Summarized Data'!$A3498)</f>
        <v>10770.693761999999</v>
      </c>
      <c r="V3498">
        <f>SUMIFS('EFSLoadProfile_Medium_Moderate '!$D:$D,'EFSLoadProfile_Medium_Moderate '!$B:$B,'Summarized Data'!V$2,'EFSLoadProfile_Medium_Moderate '!$C:$C,'Summarized Data'!V$3,'EFSLoadProfile_Medium_Moderate '!$A:$A,'Summarized Data'!$A3498)</f>
        <v>32.396546699999995</v>
      </c>
      <c r="W3498">
        <f>SUMIFS('EFSLoadProfile_Medium_Moderate '!$D:$D,'EFSLoadProfile_Medium_Moderate '!$B:$B,'Summarized Data'!W$2,'EFSLoadProfile_Medium_Moderate '!$C:$C,'Summarized Data'!W$3,'EFSLoadProfile_Medium_Moderate '!$A:$A,'Summarized Data'!$A3498)</f>
        <v>2076.0979957499999</v>
      </c>
      <c r="X3498">
        <f>SUMIFS('EFSLoadProfile_Medium_Moderate '!$D:$D,'EFSLoadProfile_Medium_Moderate '!$B:$B,'Summarized Data'!X$2,'EFSLoadProfile_Medium_Moderate '!$C:$C,'Summarized Data'!X$3,'EFSLoadProfile_Medium_Moderate '!$A:$A,'Summarized Data'!$A3498)</f>
        <v>31.526008659999995</v>
      </c>
      <c r="Y3498">
        <f>SUMIFS('EFSLoadProfile_Medium_Moderate '!$D:$D,'EFSLoadProfile_Medium_Moderate '!$B:$B,'Summarized Data'!Y$2,'EFSLoadProfile_Medium_Moderate '!$C:$C,'Summarized Data'!Y$3,'EFSLoadProfile_Medium_Moderate '!$A:$A,'Summarized Data'!$A3498)</f>
        <v>766.43433052</v>
      </c>
      <c r="Z3498">
        <f>IF($G3498="Winter",$M3498,IF($G3498="Summer",0,IF($G3498="Spring",$M3498*About!$B$39,$M3498*About!$B$40)))</f>
        <v>26794.513079713219</v>
      </c>
      <c r="AA3498">
        <f>IF($G3498="Winter",0,IF($G3498="Summer",$M3498,IF($G3498="Spring",$M3498*About!$C$39,$M3498*About!$C$40)))</f>
        <v>25835.339416686784</v>
      </c>
      <c r="AB3498">
        <f>IF($G3498="Winter",$Q3498,IF($G3498="Summer",0,IF($G3498="Spring",$Q3498*About!$B$39,$Q3498*About!$B$40)))</f>
        <v>31476.35079244868</v>
      </c>
      <c r="AC3498">
        <f>IF($G3498="Winter",0,IF($G3498="Summer",$Q3498,IF($G3498="Spring",$Q3498*About!$C$39,$Q3498*About!$C$40)))</f>
        <v>30349.579553931322</v>
      </c>
      <c r="AD3498">
        <f t="shared" si="1854"/>
        <v>21581.271828000004</v>
      </c>
      <c r="AE3498">
        <f t="shared" si="1855"/>
        <v>145887.21547862003</v>
      </c>
      <c r="AF3498">
        <f t="shared" si="1856"/>
        <v>63.92255535999999</v>
      </c>
      <c r="AI3498" s="13">
        <f t="shared" si="1857"/>
        <v>1.4258693171208972E-4</v>
      </c>
      <c r="AJ3498" s="13">
        <f t="shared" si="1858"/>
        <v>2.8681720525309076E-4</v>
      </c>
      <c r="AK3498" s="13">
        <f t="shared" si="1859"/>
        <v>1.4882384491265654E-4</v>
      </c>
      <c r="AL3498" s="13">
        <f t="shared" si="1860"/>
        <v>1.1366083074084851E-4</v>
      </c>
      <c r="AM3498" s="13">
        <f t="shared" si="1861"/>
        <v>1.1692294825977934E-4</v>
      </c>
      <c r="AN3498" s="13">
        <f t="shared" si="1862"/>
        <v>1.9839913017155749E-4</v>
      </c>
      <c r="AO3498" s="13">
        <f t="shared" si="1863"/>
        <v>7.9920161211306275E-5</v>
      </c>
      <c r="AP3498" s="13">
        <f t="shared" si="1864"/>
        <v>1.3926418426943394E-4</v>
      </c>
      <c r="AQ3498" s="13">
        <f t="shared" si="1865"/>
        <v>1.5365016585487296E-4</v>
      </c>
      <c r="AR3498" s="13">
        <f t="shared" si="1866"/>
        <v>1.421479225240982E-4</v>
      </c>
      <c r="AS3498" s="13">
        <f t="shared" si="1867"/>
        <v>1.0956578382399259E-4</v>
      </c>
      <c r="AT3498" s="13">
        <f t="shared" si="1868"/>
        <v>1.8208894021253002E-4</v>
      </c>
      <c r="AU3498" s="13">
        <f t="shared" si="1869"/>
        <v>1.0911829594243642E-4</v>
      </c>
      <c r="AV3498" s="13">
        <f t="shared" si="1870"/>
        <v>1.0897292431518595E-4</v>
      </c>
      <c r="AW3498" s="13">
        <f t="shared" si="1871"/>
        <v>5.130967924207474E-4</v>
      </c>
      <c r="AX3498" s="13">
        <f t="shared" si="1872"/>
        <v>1.9680322203772605E-4</v>
      </c>
      <c r="AY3498" s="13">
        <f t="shared" si="1873"/>
        <v>2.3208298727887865E-4</v>
      </c>
      <c r="AZ3498" s="13">
        <f t="shared" si="1874"/>
        <v>1.7244217743936406E-4</v>
      </c>
      <c r="BA3498" s="13">
        <f t="shared" si="1875"/>
        <v>9.397533025703188E-5</v>
      </c>
      <c r="BB3498" s="13">
        <f t="shared" si="1876"/>
        <v>1.4829266538257685E-4</v>
      </c>
      <c r="BC3498" s="13">
        <f t="shared" si="1877"/>
        <v>1.0934462920100001E-4</v>
      </c>
    </row>
    <row r="3499" spans="1:55" x14ac:dyDescent="0.25">
      <c r="A3499" s="1">
        <v>3496</v>
      </c>
      <c r="B3499">
        <f t="shared" si="1846"/>
        <v>146</v>
      </c>
      <c r="C3499" t="str">
        <f t="shared" si="1847"/>
        <v>Day146</v>
      </c>
      <c r="D3499">
        <f t="shared" si="1848"/>
        <v>15</v>
      </c>
      <c r="E3499" t="str">
        <f t="shared" si="1849"/>
        <v>Hour15</v>
      </c>
      <c r="F3499">
        <f t="shared" si="1850"/>
        <v>5</v>
      </c>
      <c r="G3499" t="str">
        <f t="shared" si="1851"/>
        <v>Spring</v>
      </c>
      <c r="H3499">
        <f t="shared" si="1852"/>
        <v>2117</v>
      </c>
      <c r="I3499" t="e">
        <f t="shared" si="1844"/>
        <v>#N/A</v>
      </c>
      <c r="J3499" t="str">
        <f t="shared" si="1845"/>
        <v>Spring</v>
      </c>
      <c r="K3499" s="1">
        <f t="shared" si="1853"/>
        <v>548855.60486723005</v>
      </c>
      <c r="L3499">
        <f>SUMIFS('EFSLoadProfile_Medium_Moderate '!$D:$D,'EFSLoadProfile_Medium_Moderate '!$B:$B,'Summarized Data'!L$2,'EFSLoadProfile_Medium_Moderate '!$C:$C,'Summarized Data'!L$3,'EFSLoadProfile_Medium_Moderate '!$A:$A,'Summarized Data'!$A3499)</f>
        <v>161512.47104852999</v>
      </c>
      <c r="M3499">
        <f>SUMIFS('EFSLoadProfile_Medium_Moderate '!$D:$D,'EFSLoadProfile_Medium_Moderate '!$B:$B,'Summarized Data'!M$2,'EFSLoadProfile_Medium_Moderate '!$C:$C,'Summarized Data'!M$3,'EFSLoadProfile_Medium_Moderate '!$A:$A,'Summarized Data'!$A3499)</f>
        <v>54711.513842599998</v>
      </c>
      <c r="N3499">
        <f>SUMIFS('EFSLoadProfile_Medium_Moderate '!$D:$D,'EFSLoadProfile_Medium_Moderate '!$B:$B,'Summarized Data'!N$2,'EFSLoadProfile_Medium_Moderate '!$C:$C,'Summarized Data'!N$3,'EFSLoadProfile_Medium_Moderate '!$A:$A,'Summarized Data'!$A3499)</f>
        <v>997.61942399999998</v>
      </c>
      <c r="O3499">
        <f>SUMIFS('EFSLoadProfile_Medium_Moderate '!$D:$D,'EFSLoadProfile_Medium_Moderate '!$B:$B,'Summarized Data'!O$2,'EFSLoadProfile_Medium_Moderate '!$C:$C,'Summarized Data'!O$3,'EFSLoadProfile_Medium_Moderate '!$A:$A,'Summarized Data'!$A3499)</f>
        <v>10640.530522999999</v>
      </c>
      <c r="P3499">
        <f>SUMIFS('EFSLoadProfile_Medium_Moderate '!$D:$D,'EFSLoadProfile_Medium_Moderate '!$B:$B,'Summarized Data'!P$2,'EFSLoadProfile_Medium_Moderate '!$C:$C,'Summarized Data'!P$3,'EFSLoadProfile_Medium_Moderate '!$A:$A,'Summarized Data'!$A3499)</f>
        <v>97782.472400980012</v>
      </c>
      <c r="Q3499">
        <f>SUMIFS('EFSLoadProfile_Medium_Moderate '!$D:$D,'EFSLoadProfile_Medium_Moderate '!$B:$B,'Summarized Data'!Q$2,'EFSLoadProfile_Medium_Moderate '!$C:$C,'Summarized Data'!Q$3,'EFSLoadProfile_Medium_Moderate '!$A:$A,'Summarized Data'!$A3499)</f>
        <v>67261.229118100018</v>
      </c>
      <c r="R3499">
        <f>SUMIFS('EFSLoadProfile_Medium_Moderate '!$D:$D,'EFSLoadProfile_Medium_Moderate '!$B:$B,'Summarized Data'!R$2,'EFSLoadProfile_Medium_Moderate '!$C:$C,'Summarized Data'!R$3,'EFSLoadProfile_Medium_Moderate '!$A:$A,'Summarized Data'!$A3499)</f>
        <v>10099.740240000001</v>
      </c>
      <c r="S3499">
        <f>SUMIFS('EFSLoadProfile_Medium_Moderate '!$D:$D,'EFSLoadProfile_Medium_Moderate '!$B:$B,'Summarized Data'!S$2,'EFSLoadProfile_Medium_Moderate '!$C:$C,'Summarized Data'!S$3,'EFSLoadProfile_Medium_Moderate '!$A:$A,'Summarized Data'!$A3499)</f>
        <v>41817.385299999987</v>
      </c>
      <c r="T3499">
        <f>SUMIFS('EFSLoadProfile_Medium_Moderate '!$D:$D,'EFSLoadProfile_Medium_Moderate '!$B:$B,'Summarized Data'!T$2,'EFSLoadProfile_Medium_Moderate '!$C:$C,'Summarized Data'!T$3,'EFSLoadProfile_Medium_Moderate '!$A:$A,'Summarized Data'!$A3499)</f>
        <v>89925.003926321995</v>
      </c>
      <c r="U3499">
        <f>SUMIFS('EFSLoadProfile_Medium_Moderate '!$D:$D,'EFSLoadProfile_Medium_Moderate '!$B:$B,'Summarized Data'!U$2,'EFSLoadProfile_Medium_Moderate '!$C:$C,'Summarized Data'!U$3,'EFSLoadProfile_Medium_Moderate '!$A:$A,'Summarized Data'!$A3499)</f>
        <v>10534.100786999998</v>
      </c>
      <c r="V3499">
        <f>SUMIFS('EFSLoadProfile_Medium_Moderate '!$D:$D,'EFSLoadProfile_Medium_Moderate '!$B:$B,'Summarized Data'!V$2,'EFSLoadProfile_Medium_Moderate '!$C:$C,'Summarized Data'!V$3,'EFSLoadProfile_Medium_Moderate '!$A:$A,'Summarized Data'!$A3499)</f>
        <v>32.3983791</v>
      </c>
      <c r="W3499">
        <f>SUMIFS('EFSLoadProfile_Medium_Moderate '!$D:$D,'EFSLoadProfile_Medium_Moderate '!$B:$B,'Summarized Data'!W$2,'EFSLoadProfile_Medium_Moderate '!$C:$C,'Summarized Data'!W$3,'EFSLoadProfile_Medium_Moderate '!$A:$A,'Summarized Data'!$A3499)</f>
        <v>2743.4243549100001</v>
      </c>
      <c r="X3499">
        <f>SUMIFS('EFSLoadProfile_Medium_Moderate '!$D:$D,'EFSLoadProfile_Medium_Moderate '!$B:$B,'Summarized Data'!X$2,'EFSLoadProfile_Medium_Moderate '!$C:$C,'Summarized Data'!X$3,'EFSLoadProfile_Medium_Moderate '!$A:$A,'Summarized Data'!$A3499)</f>
        <v>31.512319940000001</v>
      </c>
      <c r="Y3499">
        <f>SUMIFS('EFSLoadProfile_Medium_Moderate '!$D:$D,'EFSLoadProfile_Medium_Moderate '!$B:$B,'Summarized Data'!Y$2,'EFSLoadProfile_Medium_Moderate '!$C:$C,'Summarized Data'!Y$3,'EFSLoadProfile_Medium_Moderate '!$A:$A,'Summarized Data'!$A3499)</f>
        <v>766.20320274800008</v>
      </c>
      <c r="Z3499">
        <f>IF($G3499="Winter",$M3499,IF($G3499="Summer",0,IF($G3499="Spring",$M3499*About!$B$39,$M3499*About!$B$40)))</f>
        <v>27854.312785063037</v>
      </c>
      <c r="AA3499">
        <f>IF($G3499="Winter",0,IF($G3499="Summer",$M3499,IF($G3499="Spring",$M3499*About!$C$39,$M3499*About!$C$40)))</f>
        <v>26857.20105753696</v>
      </c>
      <c r="AB3499">
        <f>IF($G3499="Winter",$Q3499,IF($G3499="Summer",0,IF($G3499="Spring",$Q3499*About!$B$39,$Q3499*About!$B$40)))</f>
        <v>34243.529059592081</v>
      </c>
      <c r="AC3499">
        <f>IF($G3499="Winter",0,IF($G3499="Summer",$Q3499,IF($G3499="Spring",$Q3499*About!$C$39,$Q3499*About!$C$40)))</f>
        <v>33017.700058507937</v>
      </c>
      <c r="AD3499">
        <f t="shared" si="1854"/>
        <v>20740.270763</v>
      </c>
      <c r="AE3499">
        <f t="shared" si="1855"/>
        <v>142276.49001332198</v>
      </c>
      <c r="AF3499">
        <f t="shared" si="1856"/>
        <v>63.910699039999997</v>
      </c>
      <c r="AI3499" s="13">
        <f t="shared" si="1857"/>
        <v>1.3949849409325429E-4</v>
      </c>
      <c r="AJ3499" s="13">
        <f t="shared" si="1858"/>
        <v>2.981616468823222E-4</v>
      </c>
      <c r="AK3499" s="13">
        <f t="shared" si="1859"/>
        <v>1.4097077068219355E-4</v>
      </c>
      <c r="AL3499" s="13">
        <f t="shared" si="1860"/>
        <v>1.1122892256422637E-4</v>
      </c>
      <c r="AM3499" s="13">
        <f t="shared" si="1861"/>
        <v>1.194096522764405E-4</v>
      </c>
      <c r="AN3499" s="13">
        <f t="shared" si="1862"/>
        <v>2.1584097928713534E-4</v>
      </c>
      <c r="AO3499" s="13">
        <f t="shared" si="1863"/>
        <v>7.5379675794295223E-5</v>
      </c>
      <c r="AP3499" s="13">
        <f t="shared" si="1864"/>
        <v>1.3675288587566527E-4</v>
      </c>
      <c r="AQ3499" s="13">
        <f t="shared" si="1865"/>
        <v>1.493224991479279E-4</v>
      </c>
      <c r="AR3499" s="13">
        <f t="shared" si="1866"/>
        <v>1.390254495782328E-4</v>
      </c>
      <c r="AS3499" s="13">
        <f t="shared" si="1867"/>
        <v>1.0957198103828641E-4</v>
      </c>
      <c r="AT3499" s="13">
        <f t="shared" si="1868"/>
        <v>2.4061833032999101E-4</v>
      </c>
      <c r="AU3499" s="13">
        <f t="shared" si="1869"/>
        <v>1.0907091633862607E-4</v>
      </c>
      <c r="AV3499" s="13">
        <f t="shared" si="1870"/>
        <v>1.0894006217918508E-4</v>
      </c>
      <c r="AW3499" s="13">
        <f t="shared" si="1871"/>
        <v>5.3339123956392591E-4</v>
      </c>
      <c r="AX3499" s="13">
        <f t="shared" si="1872"/>
        <v>2.0458735291955919E-4</v>
      </c>
      <c r="AY3499" s="13">
        <f t="shared" si="1873"/>
        <v>2.5248608301276854E-4</v>
      </c>
      <c r="AZ3499" s="13">
        <f t="shared" si="1874"/>
        <v>1.8760207475069956E-4</v>
      </c>
      <c r="BA3499" s="13">
        <f t="shared" si="1875"/>
        <v>9.0313203508442792E-5</v>
      </c>
      <c r="BB3499" s="13">
        <f t="shared" si="1876"/>
        <v>1.44622404753795E-4</v>
      </c>
      <c r="BC3499" s="13">
        <f t="shared" si="1877"/>
        <v>1.0932434802001801E-4</v>
      </c>
    </row>
    <row r="3500" spans="1:55" x14ac:dyDescent="0.25">
      <c r="A3500" s="1">
        <v>3497</v>
      </c>
      <c r="B3500">
        <f t="shared" si="1846"/>
        <v>146</v>
      </c>
      <c r="C3500" t="str">
        <f t="shared" si="1847"/>
        <v>Day146</v>
      </c>
      <c r="D3500">
        <f t="shared" si="1848"/>
        <v>16</v>
      </c>
      <c r="E3500" t="str">
        <f t="shared" si="1849"/>
        <v>Hour16</v>
      </c>
      <c r="F3500">
        <f t="shared" si="1850"/>
        <v>5</v>
      </c>
      <c r="G3500" t="str">
        <f t="shared" si="1851"/>
        <v>Spring</v>
      </c>
      <c r="H3500">
        <f t="shared" si="1852"/>
        <v>2117</v>
      </c>
      <c r="I3500" t="e">
        <f t="shared" si="1844"/>
        <v>#N/A</v>
      </c>
      <c r="J3500" t="str">
        <f t="shared" si="1845"/>
        <v>Spring</v>
      </c>
      <c r="K3500" s="1">
        <f t="shared" si="1853"/>
        <v>544748.03735672205</v>
      </c>
      <c r="L3500">
        <f>SUMIFS('EFSLoadProfile_Medium_Moderate '!$D:$D,'EFSLoadProfile_Medium_Moderate '!$B:$B,'Summarized Data'!L$2,'EFSLoadProfile_Medium_Moderate '!$C:$C,'Summarized Data'!L$3,'EFSLoadProfile_Medium_Moderate '!$A:$A,'Summarized Data'!$A3500)</f>
        <v>153058.42268595</v>
      </c>
      <c r="M3500">
        <f>SUMIFS('EFSLoadProfile_Medium_Moderate '!$D:$D,'EFSLoadProfile_Medium_Moderate '!$B:$B,'Summarized Data'!M$2,'EFSLoadProfile_Medium_Moderate '!$C:$C,'Summarized Data'!M$3,'EFSLoadProfile_Medium_Moderate '!$A:$A,'Summarized Data'!$A3500)</f>
        <v>55781.117501099994</v>
      </c>
      <c r="N3500">
        <f>SUMIFS('EFSLoadProfile_Medium_Moderate '!$D:$D,'EFSLoadProfile_Medium_Moderate '!$B:$B,'Summarized Data'!N$2,'EFSLoadProfile_Medium_Moderate '!$C:$C,'Summarized Data'!N$3,'EFSLoadProfile_Medium_Moderate '!$A:$A,'Summarized Data'!$A3500)</f>
        <v>898.69066999999984</v>
      </c>
      <c r="O3500">
        <f>SUMIFS('EFSLoadProfile_Medium_Moderate '!$D:$D,'EFSLoadProfile_Medium_Moderate '!$B:$B,'Summarized Data'!O$2,'EFSLoadProfile_Medium_Moderate '!$C:$C,'Summarized Data'!O$3,'EFSLoadProfile_Medium_Moderate '!$A:$A,'Summarized Data'!$A3500)</f>
        <v>11148.968768000001</v>
      </c>
      <c r="P3500">
        <f>SUMIFS('EFSLoadProfile_Medium_Moderate '!$D:$D,'EFSLoadProfile_Medium_Moderate '!$B:$B,'Summarized Data'!P$2,'EFSLoadProfile_Medium_Moderate '!$C:$C,'Summarized Data'!P$3,'EFSLoadProfile_Medium_Moderate '!$A:$A,'Summarized Data'!$A3500)</f>
        <v>100199.27849502003</v>
      </c>
      <c r="Q3500">
        <f>SUMIFS('EFSLoadProfile_Medium_Moderate '!$D:$D,'EFSLoadProfile_Medium_Moderate '!$B:$B,'Summarized Data'!Q$2,'EFSLoadProfile_Medium_Moderate '!$C:$C,'Summarized Data'!Q$3,'EFSLoadProfile_Medium_Moderate '!$A:$A,'Summarized Data'!$A3500)</f>
        <v>72490.835339339988</v>
      </c>
      <c r="R3500">
        <f>SUMIFS('EFSLoadProfile_Medium_Moderate '!$D:$D,'EFSLoadProfile_Medium_Moderate '!$B:$B,'Summarized Data'!R$2,'EFSLoadProfile_Medium_Moderate '!$C:$C,'Summarized Data'!R$3,'EFSLoadProfile_Medium_Moderate '!$A:$A,'Summarized Data'!$A3500)</f>
        <v>11712.157779999998</v>
      </c>
      <c r="S3500">
        <f>SUMIFS('EFSLoadProfile_Medium_Moderate '!$D:$D,'EFSLoadProfile_Medium_Moderate '!$B:$B,'Summarized Data'!S$2,'EFSLoadProfile_Medium_Moderate '!$C:$C,'Summarized Data'!S$3,'EFSLoadProfile_Medium_Moderate '!$A:$A,'Summarized Data'!$A3500)</f>
        <v>39994.500600000007</v>
      </c>
      <c r="T3500">
        <f>SUMIFS('EFSLoadProfile_Medium_Moderate '!$D:$D,'EFSLoadProfile_Medium_Moderate '!$B:$B,'Summarized Data'!T$2,'EFSLoadProfile_Medium_Moderate '!$C:$C,'Summarized Data'!T$3,'EFSLoadProfile_Medium_Moderate '!$A:$A,'Summarized Data'!$A3500)</f>
        <v>85047.377128573979</v>
      </c>
      <c r="U3500">
        <f>SUMIFS('EFSLoadProfile_Medium_Moderate '!$D:$D,'EFSLoadProfile_Medium_Moderate '!$B:$B,'Summarized Data'!U$2,'EFSLoadProfile_Medium_Moderate '!$C:$C,'Summarized Data'!U$3,'EFSLoadProfile_Medium_Moderate '!$A:$A,'Summarized Data'!$A3500)</f>
        <v>10090.196193</v>
      </c>
      <c r="V3500">
        <f>SUMIFS('EFSLoadProfile_Medium_Moderate '!$D:$D,'EFSLoadProfile_Medium_Moderate '!$B:$B,'Summarized Data'!V$2,'EFSLoadProfile_Medium_Moderate '!$C:$C,'Summarized Data'!V$3,'EFSLoadProfile_Medium_Moderate '!$A:$A,'Summarized Data'!$A3500)</f>
        <v>31.847426300000009</v>
      </c>
      <c r="W3500">
        <f>SUMIFS('EFSLoadProfile_Medium_Moderate '!$D:$D,'EFSLoadProfile_Medium_Moderate '!$B:$B,'Summarized Data'!W$2,'EFSLoadProfile_Medium_Moderate '!$C:$C,'Summarized Data'!W$3,'EFSLoadProfile_Medium_Moderate '!$A:$A,'Summarized Data'!$A3500)</f>
        <v>3509.9868303400003</v>
      </c>
      <c r="X3500">
        <f>SUMIFS('EFSLoadProfile_Medium_Moderate '!$D:$D,'EFSLoadProfile_Medium_Moderate '!$B:$B,'Summarized Data'!X$2,'EFSLoadProfile_Medium_Moderate '!$C:$C,'Summarized Data'!X$3,'EFSLoadProfile_Medium_Moderate '!$A:$A,'Summarized Data'!$A3500)</f>
        <v>31.006184229999999</v>
      </c>
      <c r="Y3500">
        <f>SUMIFS('EFSLoadProfile_Medium_Moderate '!$D:$D,'EFSLoadProfile_Medium_Moderate '!$B:$B,'Summarized Data'!Y$2,'EFSLoadProfile_Medium_Moderate '!$C:$C,'Summarized Data'!Y$3,'EFSLoadProfile_Medium_Moderate '!$A:$A,'Summarized Data'!$A3500)</f>
        <v>753.65175486800001</v>
      </c>
      <c r="Z3500">
        <f>IF($G3500="Winter",$M3500,IF($G3500="Summer",0,IF($G3500="Spring",$M3500*About!$B$39,$M3500*About!$B$40)))</f>
        <v>28398.86132279165</v>
      </c>
      <c r="AA3500">
        <f>IF($G3500="Winter",0,IF($G3500="Summer",$M3500,IF($G3500="Spring",$M3500*About!$C$39,$M3500*About!$C$40)))</f>
        <v>27382.256178308344</v>
      </c>
      <c r="AB3500">
        <f>IF($G3500="Winter",$Q3500,IF($G3500="Summer",0,IF($G3500="Spring",$Q3500*About!$B$39,$Q3500*About!$B$40)))</f>
        <v>36905.986688679091</v>
      </c>
      <c r="AC3500">
        <f>IF($G3500="Winter",0,IF($G3500="Summer",$Q3500,IF($G3500="Spring",$Q3500*About!$C$39,$Q3500*About!$C$40)))</f>
        <v>35584.848650660897</v>
      </c>
      <c r="AD3500">
        <f t="shared" si="1854"/>
        <v>22861.126548</v>
      </c>
      <c r="AE3500">
        <f t="shared" si="1855"/>
        <v>135132.07392157399</v>
      </c>
      <c r="AF3500">
        <f t="shared" si="1856"/>
        <v>62.853610530000012</v>
      </c>
      <c r="AI3500" s="13">
        <f t="shared" si="1857"/>
        <v>1.3219672347507648E-4</v>
      </c>
      <c r="AJ3500" s="13">
        <f t="shared" si="1858"/>
        <v>3.0399067199844682E-4</v>
      </c>
      <c r="AK3500" s="13">
        <f t="shared" si="1859"/>
        <v>1.2699142910312547E-4</v>
      </c>
      <c r="AL3500" s="13">
        <f t="shared" si="1860"/>
        <v>1.1654379272596824E-4</v>
      </c>
      <c r="AM3500" s="13">
        <f t="shared" si="1861"/>
        <v>1.2236099895670716E-4</v>
      </c>
      <c r="AN3500" s="13">
        <f t="shared" si="1862"/>
        <v>2.3262276194080351E-4</v>
      </c>
      <c r="AO3500" s="13">
        <f t="shared" si="1863"/>
        <v>8.7413996333437612E-5</v>
      </c>
      <c r="AP3500" s="13">
        <f t="shared" si="1864"/>
        <v>1.3079161542426778E-4</v>
      </c>
      <c r="AQ3500" s="13">
        <f t="shared" si="1865"/>
        <v>1.4122308973397459E-4</v>
      </c>
      <c r="AR3500" s="13">
        <f t="shared" si="1866"/>
        <v>1.3316694898111937E-4</v>
      </c>
      <c r="AS3500" s="13">
        <f t="shared" si="1867"/>
        <v>1.0770864739532063E-4</v>
      </c>
      <c r="AT3500" s="13">
        <f t="shared" si="1868"/>
        <v>3.078514518124466E-4</v>
      </c>
      <c r="AU3500" s="13">
        <f t="shared" si="1869"/>
        <v>1.0731907179698292E-4</v>
      </c>
      <c r="AV3500" s="13">
        <f t="shared" si="1870"/>
        <v>1.0715547617434725E-4</v>
      </c>
      <c r="AW3500" s="13">
        <f t="shared" si="1871"/>
        <v>5.4381897554086755E-4</v>
      </c>
      <c r="AX3500" s="13">
        <f t="shared" si="1872"/>
        <v>2.0858701159826322E-4</v>
      </c>
      <c r="AY3500" s="13">
        <f t="shared" si="1873"/>
        <v>2.7211704735601109E-4</v>
      </c>
      <c r="AZ3500" s="13">
        <f t="shared" si="1874"/>
        <v>2.0218826340792962E-4</v>
      </c>
      <c r="BA3500" s="13">
        <f t="shared" si="1875"/>
        <v>9.9548438781478223E-5</v>
      </c>
      <c r="BB3500" s="13">
        <f t="shared" si="1876"/>
        <v>1.3736018851797448E-4</v>
      </c>
      <c r="BC3500" s="13">
        <f t="shared" si="1877"/>
        <v>1.0751611381367846E-4</v>
      </c>
    </row>
    <row r="3501" spans="1:55" x14ac:dyDescent="0.25">
      <c r="A3501" s="1">
        <v>3498</v>
      </c>
      <c r="B3501">
        <f t="shared" si="1846"/>
        <v>146</v>
      </c>
      <c r="C3501" t="str">
        <f t="shared" si="1847"/>
        <v>Day146</v>
      </c>
      <c r="D3501">
        <f t="shared" si="1848"/>
        <v>17</v>
      </c>
      <c r="E3501" t="str">
        <f t="shared" si="1849"/>
        <v>Hour17</v>
      </c>
      <c r="F3501">
        <f t="shared" si="1850"/>
        <v>5</v>
      </c>
      <c r="G3501" t="str">
        <f t="shared" si="1851"/>
        <v>Spring</v>
      </c>
      <c r="H3501">
        <f t="shared" si="1852"/>
        <v>2117</v>
      </c>
      <c r="I3501" t="e">
        <f t="shared" si="1844"/>
        <v>#N/A</v>
      </c>
      <c r="J3501" t="str">
        <f t="shared" si="1845"/>
        <v>Spring</v>
      </c>
      <c r="K3501" s="1">
        <f t="shared" si="1853"/>
        <v>532074.06524524686</v>
      </c>
      <c r="L3501">
        <f>SUMIFS('EFSLoadProfile_Medium_Moderate '!$D:$D,'EFSLoadProfile_Medium_Moderate '!$B:$B,'Summarized Data'!L$2,'EFSLoadProfile_Medium_Moderate '!$C:$C,'Summarized Data'!L$3,'EFSLoadProfile_Medium_Moderate '!$A:$A,'Summarized Data'!$A3501)</f>
        <v>140743.68518919995</v>
      </c>
      <c r="M3501">
        <f>SUMIFS('EFSLoadProfile_Medium_Moderate '!$D:$D,'EFSLoadProfile_Medium_Moderate '!$B:$B,'Summarized Data'!M$2,'EFSLoadProfile_Medium_Moderate '!$C:$C,'Summarized Data'!M$3,'EFSLoadProfile_Medium_Moderate '!$A:$A,'Summarized Data'!$A3501)</f>
        <v>54762.137971000004</v>
      </c>
      <c r="N3501">
        <f>SUMIFS('EFSLoadProfile_Medium_Moderate '!$D:$D,'EFSLoadProfile_Medium_Moderate '!$B:$B,'Summarized Data'!N$2,'EFSLoadProfile_Medium_Moderate '!$C:$C,'Summarized Data'!N$3,'EFSLoadProfile_Medium_Moderate '!$A:$A,'Summarized Data'!$A3501)</f>
        <v>764.847039</v>
      </c>
      <c r="O3501">
        <f>SUMIFS('EFSLoadProfile_Medium_Moderate '!$D:$D,'EFSLoadProfile_Medium_Moderate '!$B:$B,'Summarized Data'!O$2,'EFSLoadProfile_Medium_Moderate '!$C:$C,'Summarized Data'!O$3,'EFSLoadProfile_Medium_Moderate '!$A:$A,'Summarized Data'!$A3501)</f>
        <v>11929.461685</v>
      </c>
      <c r="P3501">
        <f>SUMIFS('EFSLoadProfile_Medium_Moderate '!$D:$D,'EFSLoadProfile_Medium_Moderate '!$B:$B,'Summarized Data'!P$2,'EFSLoadProfile_Medium_Moderate '!$C:$C,'Summarized Data'!P$3,'EFSLoadProfile_Medium_Moderate '!$A:$A,'Summarized Data'!$A3501)</f>
        <v>102930.19478200001</v>
      </c>
      <c r="Q3501">
        <f>SUMIFS('EFSLoadProfile_Medium_Moderate '!$D:$D,'EFSLoadProfile_Medium_Moderate '!$B:$B,'Summarized Data'!Q$2,'EFSLoadProfile_Medium_Moderate '!$C:$C,'Summarized Data'!Q$3,'EFSLoadProfile_Medium_Moderate '!$A:$A,'Summarized Data'!$A3501)</f>
        <v>77199.623553789977</v>
      </c>
      <c r="R3501">
        <f>SUMIFS('EFSLoadProfile_Medium_Moderate '!$D:$D,'EFSLoadProfile_Medium_Moderate '!$B:$B,'Summarized Data'!R$2,'EFSLoadProfile_Medium_Moderate '!$C:$C,'Summarized Data'!R$3,'EFSLoadProfile_Medium_Moderate '!$A:$A,'Summarized Data'!$A3501)</f>
        <v>12981.568929999998</v>
      </c>
      <c r="S3501">
        <f>SUMIFS('EFSLoadProfile_Medium_Moderate '!$D:$D,'EFSLoadProfile_Medium_Moderate '!$B:$B,'Summarized Data'!S$2,'EFSLoadProfile_Medium_Moderate '!$C:$C,'Summarized Data'!S$3,'EFSLoadProfile_Medium_Moderate '!$A:$A,'Summarized Data'!$A3501)</f>
        <v>37505.949420000012</v>
      </c>
      <c r="T3501">
        <f>SUMIFS('EFSLoadProfile_Medium_Moderate '!$D:$D,'EFSLoadProfile_Medium_Moderate '!$B:$B,'Summarized Data'!T$2,'EFSLoadProfile_Medium_Moderate '!$C:$C,'Summarized Data'!T$3,'EFSLoadProfile_Medium_Moderate '!$A:$A,'Summarized Data'!$A3501)</f>
        <v>78984.676889927985</v>
      </c>
      <c r="U3501">
        <f>SUMIFS('EFSLoadProfile_Medium_Moderate '!$D:$D,'EFSLoadProfile_Medium_Moderate '!$B:$B,'Summarized Data'!U$2,'EFSLoadProfile_Medium_Moderate '!$C:$C,'Summarized Data'!U$3,'EFSLoadProfile_Medium_Moderate '!$A:$A,'Summarized Data'!$A3501)</f>
        <v>9513.5280220000004</v>
      </c>
      <c r="V3501">
        <f>SUMIFS('EFSLoadProfile_Medium_Moderate '!$D:$D,'EFSLoadProfile_Medium_Moderate '!$B:$B,'Summarized Data'!V$2,'EFSLoadProfile_Medium_Moderate '!$C:$C,'Summarized Data'!V$3,'EFSLoadProfile_Medium_Moderate '!$A:$A,'Summarized Data'!$A3501)</f>
        <v>30.722046600000006</v>
      </c>
      <c r="W3501">
        <f>SUMIFS('EFSLoadProfile_Medium_Moderate '!$D:$D,'EFSLoadProfile_Medium_Moderate '!$B:$B,'Summarized Data'!W$2,'EFSLoadProfile_Medium_Moderate '!$C:$C,'Summarized Data'!W$3,'EFSLoadProfile_Medium_Moderate '!$A:$A,'Summarized Data'!$A3501)</f>
        <v>3967.8102763699999</v>
      </c>
      <c r="X3501">
        <f>SUMIFS('EFSLoadProfile_Medium_Moderate '!$D:$D,'EFSLoadProfile_Medium_Moderate '!$B:$B,'Summarized Data'!X$2,'EFSLoadProfile_Medium_Moderate '!$C:$C,'Summarized Data'!X$3,'EFSLoadProfile_Medium_Moderate '!$A:$A,'Summarized Data'!$A3501)</f>
        <v>30.016063800000005</v>
      </c>
      <c r="Y3501">
        <f>SUMIFS('EFSLoadProfile_Medium_Moderate '!$D:$D,'EFSLoadProfile_Medium_Moderate '!$B:$B,'Summarized Data'!Y$2,'EFSLoadProfile_Medium_Moderate '!$C:$C,'Summarized Data'!Y$3,'EFSLoadProfile_Medium_Moderate '!$A:$A,'Summarized Data'!$A3501)</f>
        <v>729.84337655900003</v>
      </c>
      <c r="Z3501">
        <f>IF($G3501="Winter",$M3501,IF($G3501="Summer",0,IF($G3501="Spring",$M3501*About!$B$39,$M3501*About!$B$40)))</f>
        <v>27880.086159036597</v>
      </c>
      <c r="AA3501">
        <f>IF($G3501="Winter",0,IF($G3501="Summer",$M3501,IF($G3501="Spring",$M3501*About!$C$39,$M3501*About!$C$40)))</f>
        <v>26882.051811963407</v>
      </c>
      <c r="AB3501">
        <f>IF($G3501="Winter",$Q3501,IF($G3501="Summer",0,IF($G3501="Spring",$Q3501*About!$B$39,$Q3501*About!$B$40)))</f>
        <v>39303.289386996737</v>
      </c>
      <c r="AC3501">
        <f>IF($G3501="Winter",0,IF($G3501="Summer",$Q3501,IF($G3501="Spring",$Q3501*About!$C$39,$Q3501*About!$C$40)))</f>
        <v>37896.33416679324</v>
      </c>
      <c r="AD3501">
        <f t="shared" si="1854"/>
        <v>24911.030614999996</v>
      </c>
      <c r="AE3501">
        <f t="shared" si="1855"/>
        <v>126004.15433192799</v>
      </c>
      <c r="AF3501">
        <f t="shared" si="1856"/>
        <v>60.738110400000011</v>
      </c>
      <c r="AI3501" s="13">
        <f t="shared" si="1857"/>
        <v>1.2156047152005447E-4</v>
      </c>
      <c r="AJ3501" s="13">
        <f t="shared" si="1858"/>
        <v>2.9843753348160641E-4</v>
      </c>
      <c r="AK3501" s="13">
        <f t="shared" si="1859"/>
        <v>1.0807836530438661E-4</v>
      </c>
      <c r="AL3501" s="13">
        <f t="shared" si="1860"/>
        <v>1.2470253876210516E-4</v>
      </c>
      <c r="AM3501" s="13">
        <f t="shared" si="1861"/>
        <v>1.2569592960651839E-4</v>
      </c>
      <c r="AN3501" s="13">
        <f t="shared" si="1862"/>
        <v>2.4773324197199738E-4</v>
      </c>
      <c r="AO3501" s="13">
        <f t="shared" si="1863"/>
        <v>9.6888279697448509E-5</v>
      </c>
      <c r="AP3501" s="13">
        <f t="shared" si="1864"/>
        <v>1.2265345582694134E-4</v>
      </c>
      <c r="AQ3501" s="13">
        <f t="shared" si="1865"/>
        <v>1.3115583911743758E-4</v>
      </c>
      <c r="AR3501" s="13">
        <f t="shared" si="1866"/>
        <v>1.2555628022525641E-4</v>
      </c>
      <c r="AS3501" s="13">
        <f t="shared" si="1867"/>
        <v>1.0390259022287175E-4</v>
      </c>
      <c r="AT3501" s="13">
        <f t="shared" si="1868"/>
        <v>3.4800590803884222E-4</v>
      </c>
      <c r="AU3501" s="13">
        <f t="shared" si="1869"/>
        <v>1.0389205205386927E-4</v>
      </c>
      <c r="AV3501" s="13">
        <f t="shared" si="1870"/>
        <v>1.0377036083671133E-4</v>
      </c>
      <c r="AW3501" s="13">
        <f t="shared" si="1871"/>
        <v>5.3388478223351471E-4</v>
      </c>
      <c r="AX3501" s="13">
        <f t="shared" si="1872"/>
        <v>2.0477665596924289E-4</v>
      </c>
      <c r="AY3501" s="13">
        <f t="shared" si="1873"/>
        <v>2.8979295824243926E-4</v>
      </c>
      <c r="AZ3501" s="13">
        <f t="shared" si="1874"/>
        <v>2.1532180928829689E-4</v>
      </c>
      <c r="BA3501" s="13">
        <f t="shared" si="1875"/>
        <v>1.0847471584368647E-4</v>
      </c>
      <c r="BB3501" s="13">
        <f t="shared" si="1876"/>
        <v>1.2808176394248579E-4</v>
      </c>
      <c r="BC3501" s="13">
        <f t="shared" si="1877"/>
        <v>1.0389738211581728E-4</v>
      </c>
    </row>
    <row r="3502" spans="1:55" x14ac:dyDescent="0.25">
      <c r="A3502" s="1">
        <v>3499</v>
      </c>
      <c r="B3502">
        <f t="shared" si="1846"/>
        <v>146</v>
      </c>
      <c r="C3502" t="str">
        <f t="shared" si="1847"/>
        <v>Day146</v>
      </c>
      <c r="D3502">
        <f t="shared" si="1848"/>
        <v>18</v>
      </c>
      <c r="E3502" t="str">
        <f t="shared" si="1849"/>
        <v>Hour18</v>
      </c>
      <c r="F3502">
        <f t="shared" si="1850"/>
        <v>5</v>
      </c>
      <c r="G3502" t="str">
        <f t="shared" si="1851"/>
        <v>Spring</v>
      </c>
      <c r="H3502">
        <f t="shared" si="1852"/>
        <v>2117</v>
      </c>
      <c r="I3502" t="e">
        <f t="shared" si="1844"/>
        <v>#N/A</v>
      </c>
      <c r="J3502" t="str">
        <f t="shared" si="1845"/>
        <v>Spring</v>
      </c>
      <c r="K3502" s="1">
        <f t="shared" si="1853"/>
        <v>513420.5881314149</v>
      </c>
      <c r="L3502">
        <f>SUMIFS('EFSLoadProfile_Medium_Moderate '!$D:$D,'EFSLoadProfile_Medium_Moderate '!$B:$B,'Summarized Data'!L$2,'EFSLoadProfile_Medium_Moderate '!$C:$C,'Summarized Data'!L$3,'EFSLoadProfile_Medium_Moderate '!$A:$A,'Summarized Data'!$A3502)</f>
        <v>131849.11379986</v>
      </c>
      <c r="M3502">
        <f>SUMIFS('EFSLoadProfile_Medium_Moderate '!$D:$D,'EFSLoadProfile_Medium_Moderate '!$B:$B,'Summarized Data'!M$2,'EFSLoadProfile_Medium_Moderate '!$C:$C,'Summarized Data'!M$3,'EFSLoadProfile_Medium_Moderate '!$A:$A,'Summarized Data'!$A3502)</f>
        <v>48837.548536199996</v>
      </c>
      <c r="N3502">
        <f>SUMIFS('EFSLoadProfile_Medium_Moderate '!$D:$D,'EFSLoadProfile_Medium_Moderate '!$B:$B,'Summarized Data'!N$2,'EFSLoadProfile_Medium_Moderate '!$C:$C,'Summarized Data'!N$3,'EFSLoadProfile_Medium_Moderate '!$A:$A,'Summarized Data'!$A3502)</f>
        <v>644.32373299999995</v>
      </c>
      <c r="O3502">
        <f>SUMIFS('EFSLoadProfile_Medium_Moderate '!$D:$D,'EFSLoadProfile_Medium_Moderate '!$B:$B,'Summarized Data'!O$2,'EFSLoadProfile_Medium_Moderate '!$C:$C,'Summarized Data'!O$3,'EFSLoadProfile_Medium_Moderate '!$A:$A,'Summarized Data'!$A3502)</f>
        <v>11686.250641000001</v>
      </c>
      <c r="P3502">
        <f>SUMIFS('EFSLoadProfile_Medium_Moderate '!$D:$D,'EFSLoadProfile_Medium_Moderate '!$B:$B,'Summarized Data'!P$2,'EFSLoadProfile_Medium_Moderate '!$C:$C,'Summarized Data'!P$3,'EFSLoadProfile_Medium_Moderate '!$A:$A,'Summarized Data'!$A3502)</f>
        <v>104071.30690213999</v>
      </c>
      <c r="Q3502">
        <f>SUMIFS('EFSLoadProfile_Medium_Moderate '!$D:$D,'EFSLoadProfile_Medium_Moderate '!$B:$B,'Summarized Data'!Q$2,'EFSLoadProfile_Medium_Moderate '!$C:$C,'Summarized Data'!Q$3,'EFSLoadProfile_Medium_Moderate '!$A:$A,'Summarized Data'!$A3502)</f>
        <v>72759.228803120001</v>
      </c>
      <c r="R3502">
        <f>SUMIFS('EFSLoadProfile_Medium_Moderate '!$D:$D,'EFSLoadProfile_Medium_Moderate '!$B:$B,'Summarized Data'!R$2,'EFSLoadProfile_Medium_Moderate '!$C:$C,'Summarized Data'!R$3,'EFSLoadProfile_Medium_Moderate '!$A:$A,'Summarized Data'!$A3502)</f>
        <v>18259.900110000002</v>
      </c>
      <c r="S3502">
        <f>SUMIFS('EFSLoadProfile_Medium_Moderate '!$D:$D,'EFSLoadProfile_Medium_Moderate '!$B:$B,'Summarized Data'!S$2,'EFSLoadProfile_Medium_Moderate '!$C:$C,'Summarized Data'!S$3,'EFSLoadProfile_Medium_Moderate '!$A:$A,'Summarized Data'!$A3502)</f>
        <v>36340.867699999995</v>
      </c>
      <c r="T3502">
        <f>SUMIFS('EFSLoadProfile_Medium_Moderate '!$D:$D,'EFSLoadProfile_Medium_Moderate '!$B:$B,'Summarized Data'!T$2,'EFSLoadProfile_Medium_Moderate '!$C:$C,'Summarized Data'!T$3,'EFSLoadProfile_Medium_Moderate '!$A:$A,'Summarized Data'!$A3502)</f>
        <v>75909.385537743001</v>
      </c>
      <c r="U3502">
        <f>SUMIFS('EFSLoadProfile_Medium_Moderate '!$D:$D,'EFSLoadProfile_Medium_Moderate '!$B:$B,'Summarized Data'!U$2,'EFSLoadProfile_Medium_Moderate '!$C:$C,'Summarized Data'!U$3,'EFSLoadProfile_Medium_Moderate '!$A:$A,'Summarized Data'!$A3502)</f>
        <v>9215.4008169999997</v>
      </c>
      <c r="V3502">
        <f>SUMIFS('EFSLoadProfile_Medium_Moderate '!$D:$D,'EFSLoadProfile_Medium_Moderate '!$B:$B,'Summarized Data'!V$2,'EFSLoadProfile_Medium_Moderate '!$C:$C,'Summarized Data'!V$3,'EFSLoadProfile_Medium_Moderate '!$A:$A,'Summarized Data'!$A3502)</f>
        <v>30.425811600000007</v>
      </c>
      <c r="W3502">
        <f>SUMIFS('EFSLoadProfile_Medium_Moderate '!$D:$D,'EFSLoadProfile_Medium_Moderate '!$B:$B,'Summarized Data'!W$2,'EFSLoadProfile_Medium_Moderate '!$C:$C,'Summarized Data'!W$3,'EFSLoadProfile_Medium_Moderate '!$A:$A,'Summarized Data'!$A3502)</f>
        <v>3064.7073704699997</v>
      </c>
      <c r="X3502">
        <f>SUMIFS('EFSLoadProfile_Medium_Moderate '!$D:$D,'EFSLoadProfile_Medium_Moderate '!$B:$B,'Summarized Data'!X$2,'EFSLoadProfile_Medium_Moderate '!$C:$C,'Summarized Data'!X$3,'EFSLoadProfile_Medium_Moderate '!$A:$A,'Summarized Data'!$A3502)</f>
        <v>29.716515009999995</v>
      </c>
      <c r="Y3502">
        <f>SUMIFS('EFSLoadProfile_Medium_Moderate '!$D:$D,'EFSLoadProfile_Medium_Moderate '!$B:$B,'Summarized Data'!Y$2,'EFSLoadProfile_Medium_Moderate '!$C:$C,'Summarized Data'!Y$3,'EFSLoadProfile_Medium_Moderate '!$A:$A,'Summarized Data'!$A3502)</f>
        <v>722.41185427200014</v>
      </c>
      <c r="Z3502">
        <f>IF($G3502="Winter",$M3502,IF($G3502="Summer",0,IF($G3502="Spring",$M3502*About!$B$39,$M3502*About!$B$40)))</f>
        <v>24863.803924281368</v>
      </c>
      <c r="AA3502">
        <f>IF($G3502="Winter",0,IF($G3502="Summer",$M3502,IF($G3502="Spring",$M3502*About!$C$39,$M3502*About!$C$40)))</f>
        <v>23973.744611918628</v>
      </c>
      <c r="AB3502">
        <f>IF($G3502="Winter",$Q3502,IF($G3502="Summer",0,IF($G3502="Spring",$Q3502*About!$B$39,$Q3502*About!$B$40)))</f>
        <v>37042.629142242018</v>
      </c>
      <c r="AC3502">
        <f>IF($G3502="Winter",0,IF($G3502="Summer",$Q3502,IF($G3502="Spring",$Q3502*About!$C$39,$Q3502*About!$C$40)))</f>
        <v>35716.599660877982</v>
      </c>
      <c r="AD3502">
        <f t="shared" si="1854"/>
        <v>29946.150751000001</v>
      </c>
      <c r="AE3502">
        <f t="shared" si="1855"/>
        <v>121465.65405474299</v>
      </c>
      <c r="AF3502">
        <f t="shared" si="1856"/>
        <v>60.142326609999998</v>
      </c>
      <c r="AI3502" s="13">
        <f t="shared" si="1857"/>
        <v>1.138782206922218E-4</v>
      </c>
      <c r="AJ3502" s="13">
        <f t="shared" si="1858"/>
        <v>2.6615026488100449E-4</v>
      </c>
      <c r="AK3502" s="13">
        <f t="shared" si="1859"/>
        <v>9.1047558843278793E-5</v>
      </c>
      <c r="AL3502" s="13">
        <f t="shared" si="1860"/>
        <v>1.2216017470221489E-4</v>
      </c>
      <c r="AM3502" s="13">
        <f t="shared" si="1861"/>
        <v>1.2708942885161399E-4</v>
      </c>
      <c r="AN3502" s="13">
        <f t="shared" si="1862"/>
        <v>2.3348403534921577E-4</v>
      </c>
      <c r="AO3502" s="13">
        <f t="shared" si="1863"/>
        <v>1.3628324269932072E-4</v>
      </c>
      <c r="AP3502" s="13">
        <f t="shared" si="1864"/>
        <v>1.1884335898927547E-4</v>
      </c>
      <c r="AQ3502" s="13">
        <f t="shared" si="1865"/>
        <v>1.2604924839999357E-4</v>
      </c>
      <c r="AR3502" s="13">
        <f t="shared" si="1866"/>
        <v>1.2162169961465731E-4</v>
      </c>
      <c r="AS3502" s="13">
        <f t="shared" si="1867"/>
        <v>1.0290071739143504E-4</v>
      </c>
      <c r="AT3502" s="13">
        <f t="shared" si="1868"/>
        <v>2.6879719468579996E-4</v>
      </c>
      <c r="AU3502" s="13">
        <f t="shared" si="1869"/>
        <v>1.0285524927084232E-4</v>
      </c>
      <c r="AV3502" s="13">
        <f t="shared" si="1870"/>
        <v>1.0271373447815767E-4</v>
      </c>
      <c r="AW3502" s="13">
        <f t="shared" si="1871"/>
        <v>4.7612501869221145E-4</v>
      </c>
      <c r="AX3502" s="13">
        <f t="shared" si="1872"/>
        <v>1.8262234174046813E-4</v>
      </c>
      <c r="AY3502" s="13">
        <f t="shared" si="1873"/>
        <v>2.7312454625641117E-4</v>
      </c>
      <c r="AZ3502" s="13">
        <f t="shared" si="1874"/>
        <v>2.0293685470361127E-4</v>
      </c>
      <c r="BA3502" s="13">
        <f t="shared" si="1875"/>
        <v>1.3040007230254546E-4</v>
      </c>
      <c r="BB3502" s="13">
        <f t="shared" si="1876"/>
        <v>1.2346843095963807E-4</v>
      </c>
      <c r="BC3502" s="13">
        <f t="shared" si="1877"/>
        <v>1.028782464252206E-4</v>
      </c>
    </row>
    <row r="3503" spans="1:55" x14ac:dyDescent="0.25">
      <c r="A3503" s="1">
        <v>3500</v>
      </c>
      <c r="B3503">
        <f t="shared" si="1846"/>
        <v>146</v>
      </c>
      <c r="C3503" t="str">
        <f t="shared" si="1847"/>
        <v>Day146</v>
      </c>
      <c r="D3503">
        <f t="shared" si="1848"/>
        <v>19</v>
      </c>
      <c r="E3503" t="str">
        <f t="shared" si="1849"/>
        <v>Hour19</v>
      </c>
      <c r="F3503">
        <f t="shared" si="1850"/>
        <v>5</v>
      </c>
      <c r="G3503" t="str">
        <f t="shared" si="1851"/>
        <v>Spring</v>
      </c>
      <c r="H3503">
        <f t="shared" si="1852"/>
        <v>2117</v>
      </c>
      <c r="I3503" t="e">
        <f t="shared" si="1844"/>
        <v>#N/A</v>
      </c>
      <c r="J3503" t="str">
        <f t="shared" si="1845"/>
        <v>Spring</v>
      </c>
      <c r="K3503" s="1">
        <f t="shared" si="1853"/>
        <v>499241.73424923705</v>
      </c>
      <c r="L3503">
        <f>SUMIFS('EFSLoadProfile_Medium_Moderate '!$D:$D,'EFSLoadProfile_Medium_Moderate '!$B:$B,'Summarized Data'!L$2,'EFSLoadProfile_Medium_Moderate '!$C:$C,'Summarized Data'!L$3,'EFSLoadProfile_Medium_Moderate '!$A:$A,'Summarized Data'!$A3503)</f>
        <v>127908.83413824999</v>
      </c>
      <c r="M3503">
        <f>SUMIFS('EFSLoadProfile_Medium_Moderate '!$D:$D,'EFSLoadProfile_Medium_Moderate '!$B:$B,'Summarized Data'!M$2,'EFSLoadProfile_Medium_Moderate '!$C:$C,'Summarized Data'!M$3,'EFSLoadProfile_Medium_Moderate '!$A:$A,'Summarized Data'!$A3503)</f>
        <v>44190.474284000011</v>
      </c>
      <c r="N3503">
        <f>SUMIFS('EFSLoadProfile_Medium_Moderate '!$D:$D,'EFSLoadProfile_Medium_Moderate '!$B:$B,'Summarized Data'!N$2,'EFSLoadProfile_Medium_Moderate '!$C:$C,'Summarized Data'!N$3,'EFSLoadProfile_Medium_Moderate '!$A:$A,'Summarized Data'!$A3503)</f>
        <v>545.86840099999995</v>
      </c>
      <c r="O3503">
        <f>SUMIFS('EFSLoadProfile_Medium_Moderate '!$D:$D,'EFSLoadProfile_Medium_Moderate '!$B:$B,'Summarized Data'!O$2,'EFSLoadProfile_Medium_Moderate '!$C:$C,'Summarized Data'!O$3,'EFSLoadProfile_Medium_Moderate '!$A:$A,'Summarized Data'!$A3503)</f>
        <v>14310.229208999997</v>
      </c>
      <c r="P3503">
        <f>SUMIFS('EFSLoadProfile_Medium_Moderate '!$D:$D,'EFSLoadProfile_Medium_Moderate '!$B:$B,'Summarized Data'!P$2,'EFSLoadProfile_Medium_Moderate '!$C:$C,'Summarized Data'!P$3,'EFSLoadProfile_Medium_Moderate '!$A:$A,'Summarized Data'!$A3503)</f>
        <v>101925.48520776001</v>
      </c>
      <c r="Q3503">
        <f>SUMIFS('EFSLoadProfile_Medium_Moderate '!$D:$D,'EFSLoadProfile_Medium_Moderate '!$B:$B,'Summarized Data'!Q$2,'EFSLoadProfile_Medium_Moderate '!$C:$C,'Summarized Data'!Q$3,'EFSLoadProfile_Medium_Moderate '!$A:$A,'Summarized Data'!$A3503)</f>
        <v>65578.509376729999</v>
      </c>
      <c r="R3503">
        <f>SUMIFS('EFSLoadProfile_Medium_Moderate '!$D:$D,'EFSLoadProfile_Medium_Moderate '!$B:$B,'Summarized Data'!R$2,'EFSLoadProfile_Medium_Moderate '!$C:$C,'Summarized Data'!R$3,'EFSLoadProfile_Medium_Moderate '!$A:$A,'Summarized Data'!$A3503)</f>
        <v>20266.421440000013</v>
      </c>
      <c r="S3503">
        <f>SUMIFS('EFSLoadProfile_Medium_Moderate '!$D:$D,'EFSLoadProfile_Medium_Moderate '!$B:$B,'Summarized Data'!S$2,'EFSLoadProfile_Medium_Moderate '!$C:$C,'Summarized Data'!S$3,'EFSLoadProfile_Medium_Moderate '!$A:$A,'Summarized Data'!$A3503)</f>
        <v>36617.592599999996</v>
      </c>
      <c r="T3503">
        <f>SUMIFS('EFSLoadProfile_Medium_Moderate '!$D:$D,'EFSLoadProfile_Medium_Moderate '!$B:$B,'Summarized Data'!T$2,'EFSLoadProfile_Medium_Moderate '!$C:$C,'Summarized Data'!T$3,'EFSLoadProfile_Medium_Moderate '!$A:$A,'Summarized Data'!$A3503)</f>
        <v>76066.233933237003</v>
      </c>
      <c r="U3503">
        <f>SUMIFS('EFSLoadProfile_Medium_Moderate '!$D:$D,'EFSLoadProfile_Medium_Moderate '!$B:$B,'Summarized Data'!U$2,'EFSLoadProfile_Medium_Moderate '!$C:$C,'Summarized Data'!U$3,'EFSLoadProfile_Medium_Moderate '!$A:$A,'Summarized Data'!$A3503)</f>
        <v>9252.030084</v>
      </c>
      <c r="V3503">
        <f>SUMIFS('EFSLoadProfile_Medium_Moderate '!$D:$D,'EFSLoadProfile_Medium_Moderate '!$B:$B,'Summarized Data'!V$2,'EFSLoadProfile_Medium_Moderate '!$C:$C,'Summarized Data'!V$3,'EFSLoadProfile_Medium_Moderate '!$A:$A,'Summarized Data'!$A3503)</f>
        <v>30.940795499999993</v>
      </c>
      <c r="W3503">
        <f>SUMIFS('EFSLoadProfile_Medium_Moderate '!$D:$D,'EFSLoadProfile_Medium_Moderate '!$B:$B,'Summarized Data'!W$2,'EFSLoadProfile_Medium_Moderate '!$C:$C,'Summarized Data'!W$3,'EFSLoadProfile_Medium_Moderate '!$A:$A,'Summarized Data'!$A3503)</f>
        <v>1785.0331135000004</v>
      </c>
      <c r="X3503">
        <f>SUMIFS('EFSLoadProfile_Medium_Moderate '!$D:$D,'EFSLoadProfile_Medium_Moderate '!$B:$B,'Summarized Data'!X$2,'EFSLoadProfile_Medium_Moderate '!$C:$C,'Summarized Data'!X$3,'EFSLoadProfile_Medium_Moderate '!$A:$A,'Summarized Data'!$A3503)</f>
        <v>30.219569170000003</v>
      </c>
      <c r="Y3503">
        <f>SUMIFS('EFSLoadProfile_Medium_Moderate '!$D:$D,'EFSLoadProfile_Medium_Moderate '!$B:$B,'Summarized Data'!Y$2,'EFSLoadProfile_Medium_Moderate '!$C:$C,'Summarized Data'!Y$3,'EFSLoadProfile_Medium_Moderate '!$A:$A,'Summarized Data'!$A3503)</f>
        <v>733.86209709000002</v>
      </c>
      <c r="Z3503">
        <f>IF($G3503="Winter",$M3503,IF($G3503="Summer",0,IF($G3503="Spring",$M3503*About!$B$39,$M3503*About!$B$40)))</f>
        <v>22497.92057240444</v>
      </c>
      <c r="AA3503">
        <f>IF($G3503="Winter",0,IF($G3503="Summer",$M3503,IF($G3503="Spring",$M3503*About!$C$39,$M3503*About!$C$40)))</f>
        <v>21692.55371159557</v>
      </c>
      <c r="AB3503">
        <f>IF($G3503="Winter",$Q3503,IF($G3503="Summer",0,IF($G3503="Spring",$Q3503*About!$B$39,$Q3503*About!$B$40)))</f>
        <v>33386.835491569742</v>
      </c>
      <c r="AC3503">
        <f>IF($G3503="Winter",0,IF($G3503="Summer",$Q3503,IF($G3503="Spring",$Q3503*About!$C$39,$Q3503*About!$C$40)))</f>
        <v>32191.67388516026</v>
      </c>
      <c r="AD3503">
        <f t="shared" si="1854"/>
        <v>34576.65064900001</v>
      </c>
      <c r="AE3503">
        <f t="shared" si="1855"/>
        <v>121935.856617237</v>
      </c>
      <c r="AF3503">
        <f t="shared" si="1856"/>
        <v>61.160364669999993</v>
      </c>
      <c r="AI3503" s="13">
        <f t="shared" si="1857"/>
        <v>1.1047499693165093E-4</v>
      </c>
      <c r="AJ3503" s="13">
        <f t="shared" si="1858"/>
        <v>2.408250780070575E-4</v>
      </c>
      <c r="AK3503" s="13">
        <f t="shared" si="1859"/>
        <v>7.7135115183990912E-5</v>
      </c>
      <c r="AL3503" s="13">
        <f t="shared" si="1860"/>
        <v>1.4958947517923409E-4</v>
      </c>
      <c r="AM3503" s="13">
        <f t="shared" si="1861"/>
        <v>1.2446900193785774E-4</v>
      </c>
      <c r="AN3503" s="13">
        <f t="shared" si="1862"/>
        <v>2.1044113926629095E-4</v>
      </c>
      <c r="AO3503" s="13">
        <f t="shared" si="1863"/>
        <v>1.5125896719673997E-4</v>
      </c>
      <c r="AP3503" s="13">
        <f t="shared" si="1864"/>
        <v>1.1974831582474397E-4</v>
      </c>
      <c r="AQ3503" s="13">
        <f t="shared" si="1865"/>
        <v>1.2630969870168826E-4</v>
      </c>
      <c r="AR3503" s="13">
        <f t="shared" si="1866"/>
        <v>1.2210512011872924E-4</v>
      </c>
      <c r="AS3503" s="13">
        <f t="shared" si="1867"/>
        <v>1.0464240347862023E-4</v>
      </c>
      <c r="AT3503" s="13">
        <f t="shared" si="1868"/>
        <v>1.56560426601668E-4</v>
      </c>
      <c r="AU3503" s="13">
        <f t="shared" si="1869"/>
        <v>1.0459642790521864E-4</v>
      </c>
      <c r="AV3503" s="13">
        <f t="shared" si="1870"/>
        <v>1.0434174929209462E-4</v>
      </c>
      <c r="AW3503" s="13">
        <f t="shared" si="1871"/>
        <v>4.3081995360376272E-4</v>
      </c>
      <c r="AX3503" s="13">
        <f t="shared" si="1872"/>
        <v>1.652451471921066E-4</v>
      </c>
      <c r="AY3503" s="13">
        <f t="shared" si="1873"/>
        <v>2.4616946760330614E-4</v>
      </c>
      <c r="AZ3503" s="13">
        <f t="shared" si="1874"/>
        <v>1.8290870653777722E-4</v>
      </c>
      <c r="BA3503" s="13">
        <f t="shared" si="1875"/>
        <v>1.5056351589557443E-4</v>
      </c>
      <c r="BB3503" s="13">
        <f t="shared" si="1876"/>
        <v>1.2394638642018475E-4</v>
      </c>
      <c r="BC3503" s="13">
        <f t="shared" si="1877"/>
        <v>1.0461968172229671E-4</v>
      </c>
    </row>
    <row r="3504" spans="1:55" x14ac:dyDescent="0.25">
      <c r="A3504" s="1">
        <v>3501</v>
      </c>
      <c r="B3504">
        <f t="shared" si="1846"/>
        <v>146</v>
      </c>
      <c r="C3504" t="str">
        <f t="shared" si="1847"/>
        <v>Day146</v>
      </c>
      <c r="D3504">
        <f t="shared" si="1848"/>
        <v>20</v>
      </c>
      <c r="E3504" t="str">
        <f t="shared" si="1849"/>
        <v>Hour20</v>
      </c>
      <c r="F3504">
        <f t="shared" si="1850"/>
        <v>5</v>
      </c>
      <c r="G3504" t="str">
        <f t="shared" si="1851"/>
        <v>Spring</v>
      </c>
      <c r="H3504">
        <f t="shared" si="1852"/>
        <v>2117</v>
      </c>
      <c r="I3504" t="e">
        <f t="shared" si="1844"/>
        <v>#N/A</v>
      </c>
      <c r="J3504" t="str">
        <f t="shared" si="1845"/>
        <v>Spring</v>
      </c>
      <c r="K3504" s="1">
        <f t="shared" si="1853"/>
        <v>486998.50459529494</v>
      </c>
      <c r="L3504">
        <f>SUMIFS('EFSLoadProfile_Medium_Moderate '!$D:$D,'EFSLoadProfile_Medium_Moderate '!$B:$B,'Summarized Data'!L$2,'EFSLoadProfile_Medium_Moderate '!$C:$C,'Summarized Data'!L$3,'EFSLoadProfile_Medium_Moderate '!$A:$A,'Summarized Data'!$A3504)</f>
        <v>125379.09231767</v>
      </c>
      <c r="M3504">
        <f>SUMIFS('EFSLoadProfile_Medium_Moderate '!$D:$D,'EFSLoadProfile_Medium_Moderate '!$B:$B,'Summarized Data'!M$2,'EFSLoadProfile_Medium_Moderate '!$C:$C,'Summarized Data'!M$3,'EFSLoadProfile_Medium_Moderate '!$A:$A,'Summarized Data'!$A3504)</f>
        <v>39512.572207999998</v>
      </c>
      <c r="N3504">
        <f>SUMIFS('EFSLoadProfile_Medium_Moderate '!$D:$D,'EFSLoadProfile_Medium_Moderate '!$B:$B,'Summarized Data'!N$2,'EFSLoadProfile_Medium_Moderate '!$C:$C,'Summarized Data'!N$3,'EFSLoadProfile_Medium_Moderate '!$A:$A,'Summarized Data'!$A3504)</f>
        <v>462.47705800000006</v>
      </c>
      <c r="O3504">
        <f>SUMIFS('EFSLoadProfile_Medium_Moderate '!$D:$D,'EFSLoadProfile_Medium_Moderate '!$B:$B,'Summarized Data'!O$2,'EFSLoadProfile_Medium_Moderate '!$C:$C,'Summarized Data'!O$3,'EFSLoadProfile_Medium_Moderate '!$A:$A,'Summarized Data'!$A3504)</f>
        <v>16308.342703999999</v>
      </c>
      <c r="P3504">
        <f>SUMIFS('EFSLoadProfile_Medium_Moderate '!$D:$D,'EFSLoadProfile_Medium_Moderate '!$B:$B,'Summarized Data'!P$2,'EFSLoadProfile_Medium_Moderate '!$C:$C,'Summarized Data'!P$3,'EFSLoadProfile_Medium_Moderate '!$A:$A,'Summarized Data'!$A3504)</f>
        <v>100797.49712479001</v>
      </c>
      <c r="Q3504">
        <f>SUMIFS('EFSLoadProfile_Medium_Moderate '!$D:$D,'EFSLoadProfile_Medium_Moderate '!$B:$B,'Summarized Data'!Q$2,'EFSLoadProfile_Medium_Moderate '!$C:$C,'Summarized Data'!Q$3,'EFSLoadProfile_Medium_Moderate '!$A:$A,'Summarized Data'!$A3504)</f>
        <v>57843.810540639985</v>
      </c>
      <c r="R3504">
        <f>SUMIFS('EFSLoadProfile_Medium_Moderate '!$D:$D,'EFSLoadProfile_Medium_Moderate '!$B:$B,'Summarized Data'!R$2,'EFSLoadProfile_Medium_Moderate '!$C:$C,'Summarized Data'!R$3,'EFSLoadProfile_Medium_Moderate '!$A:$A,'Summarized Data'!$A3504)</f>
        <v>21390.084690000003</v>
      </c>
      <c r="S3504">
        <f>SUMIFS('EFSLoadProfile_Medium_Moderate '!$D:$D,'EFSLoadProfile_Medium_Moderate '!$B:$B,'Summarized Data'!S$2,'EFSLoadProfile_Medium_Moderate '!$C:$C,'Summarized Data'!S$3,'EFSLoadProfile_Medium_Moderate '!$A:$A,'Summarized Data'!$A3504)</f>
        <v>37072.314599999998</v>
      </c>
      <c r="T3504">
        <f>SUMIFS('EFSLoadProfile_Medium_Moderate '!$D:$D,'EFSLoadProfile_Medium_Moderate '!$B:$B,'Summarized Data'!T$2,'EFSLoadProfile_Medium_Moderate '!$C:$C,'Summarized Data'!T$3,'EFSLoadProfile_Medium_Moderate '!$A:$A,'Summarized Data'!$A3504)</f>
        <v>76634.281314453008</v>
      </c>
      <c r="U3504">
        <f>SUMIFS('EFSLoadProfile_Medium_Moderate '!$D:$D,'EFSLoadProfile_Medium_Moderate '!$B:$B,'Summarized Data'!U$2,'EFSLoadProfile_Medium_Moderate '!$C:$C,'Summarized Data'!U$3,'EFSLoadProfile_Medium_Moderate '!$A:$A,'Summarized Data'!$A3504)</f>
        <v>9466.5106689999975</v>
      </c>
      <c r="V3504">
        <f>SUMIFS('EFSLoadProfile_Medium_Moderate '!$D:$D,'EFSLoadProfile_Medium_Moderate '!$B:$B,'Summarized Data'!V$2,'EFSLoadProfile_Medium_Moderate '!$C:$C,'Summarized Data'!V$3,'EFSLoadProfile_Medium_Moderate '!$A:$A,'Summarized Data'!$A3504)</f>
        <v>31.465868399999998</v>
      </c>
      <c r="W3504">
        <f>SUMIFS('EFSLoadProfile_Medium_Moderate '!$D:$D,'EFSLoadProfile_Medium_Moderate '!$B:$B,'Summarized Data'!W$2,'EFSLoadProfile_Medium_Moderate '!$C:$C,'Summarized Data'!W$3,'EFSLoadProfile_Medium_Moderate '!$A:$A,'Summarized Data'!$A3504)</f>
        <v>1321.41847267</v>
      </c>
      <c r="X3504">
        <f>SUMIFS('EFSLoadProfile_Medium_Moderate '!$D:$D,'EFSLoadProfile_Medium_Moderate '!$B:$B,'Summarized Data'!X$2,'EFSLoadProfile_Medium_Moderate '!$C:$C,'Summarized Data'!X$3,'EFSLoadProfile_Medium_Moderate '!$A:$A,'Summarized Data'!$A3504)</f>
        <v>30.763275130000007</v>
      </c>
      <c r="Y3504">
        <f>SUMIFS('EFSLoadProfile_Medium_Moderate '!$D:$D,'EFSLoadProfile_Medium_Moderate '!$B:$B,'Summarized Data'!Y$2,'EFSLoadProfile_Medium_Moderate '!$C:$C,'Summarized Data'!Y$3,'EFSLoadProfile_Medium_Moderate '!$A:$A,'Summarized Data'!$A3504)</f>
        <v>747.87375254199981</v>
      </c>
      <c r="Z3504">
        <f>IF($G3504="Winter",$M3504,IF($G3504="Summer",0,IF($G3504="Spring",$M3504*About!$B$39,$M3504*About!$B$40)))</f>
        <v>20116.342391664268</v>
      </c>
      <c r="AA3504">
        <f>IF($G3504="Winter",0,IF($G3504="Summer",$M3504,IF($G3504="Spring",$M3504*About!$C$39,$M3504*About!$C$40)))</f>
        <v>19396.22981633573</v>
      </c>
      <c r="AB3504">
        <f>IF($G3504="Winter",$Q3504,IF($G3504="Summer",0,IF($G3504="Spring",$Q3504*About!$B$39,$Q3504*About!$B$40)))</f>
        <v>29449.004027089904</v>
      </c>
      <c r="AC3504">
        <f>IF($G3504="Winter",0,IF($G3504="Summer",$Q3504,IF($G3504="Spring",$Q3504*About!$C$39,$Q3504*About!$C$40)))</f>
        <v>28394.80651355008</v>
      </c>
      <c r="AD3504">
        <f t="shared" si="1854"/>
        <v>37698.427393999998</v>
      </c>
      <c r="AE3504">
        <f t="shared" si="1855"/>
        <v>123173.106583453</v>
      </c>
      <c r="AF3504">
        <f t="shared" si="1856"/>
        <v>62.229143530000002</v>
      </c>
      <c r="AI3504" s="13">
        <f t="shared" si="1857"/>
        <v>1.0829005621391774E-4</v>
      </c>
      <c r="AJ3504" s="13">
        <f t="shared" si="1858"/>
        <v>2.1533188856713402E-4</v>
      </c>
      <c r="AK3504" s="13">
        <f t="shared" si="1859"/>
        <v>6.5351321075614438E-5</v>
      </c>
      <c r="AL3504" s="13">
        <f t="shared" si="1860"/>
        <v>1.7047640471056633E-4</v>
      </c>
      <c r="AM3504" s="13">
        <f t="shared" si="1861"/>
        <v>1.230915294578505E-4</v>
      </c>
      <c r="AN3504" s="13">
        <f t="shared" si="1862"/>
        <v>1.8562052576930266E-4</v>
      </c>
      <c r="AO3504" s="13">
        <f t="shared" si="1863"/>
        <v>1.5964545729195092E-4</v>
      </c>
      <c r="AP3504" s="13">
        <f t="shared" si="1864"/>
        <v>1.212353658955468E-4</v>
      </c>
      <c r="AQ3504" s="13">
        <f t="shared" si="1865"/>
        <v>1.2725295420231751E-4</v>
      </c>
      <c r="AR3504" s="13">
        <f t="shared" si="1866"/>
        <v>1.2493576132469012E-4</v>
      </c>
      <c r="AS3504" s="13">
        <f t="shared" si="1867"/>
        <v>1.0641821077024237E-4</v>
      </c>
      <c r="AT3504" s="13">
        <f t="shared" si="1868"/>
        <v>1.1589804034217415E-4</v>
      </c>
      <c r="AU3504" s="13">
        <f t="shared" si="1869"/>
        <v>1.0647831116195397E-4</v>
      </c>
      <c r="AV3504" s="13">
        <f t="shared" si="1870"/>
        <v>1.063339500695119E-4</v>
      </c>
      <c r="AW3504" s="13">
        <f t="shared" si="1871"/>
        <v>3.8521434316398159E-4</v>
      </c>
      <c r="AX3504" s="13">
        <f t="shared" si="1872"/>
        <v>1.477526755763683E-4</v>
      </c>
      <c r="AY3504" s="13">
        <f t="shared" si="1873"/>
        <v>2.1713485378471533E-4</v>
      </c>
      <c r="AZ3504" s="13">
        <f t="shared" si="1874"/>
        <v>1.6133542326228872E-4</v>
      </c>
      <c r="BA3504" s="13">
        <f t="shared" si="1875"/>
        <v>1.6415724674416471E-4</v>
      </c>
      <c r="BB3504" s="13">
        <f t="shared" si="1876"/>
        <v>1.2520403668537581E-4</v>
      </c>
      <c r="BC3504" s="13">
        <f t="shared" si="1877"/>
        <v>1.0644791320469607E-4</v>
      </c>
    </row>
    <row r="3505" spans="1:55" x14ac:dyDescent="0.25">
      <c r="A3505" s="1">
        <v>3502</v>
      </c>
      <c r="B3505">
        <f t="shared" si="1846"/>
        <v>146</v>
      </c>
      <c r="C3505" t="str">
        <f t="shared" si="1847"/>
        <v>Day146</v>
      </c>
      <c r="D3505">
        <f t="shared" si="1848"/>
        <v>21</v>
      </c>
      <c r="E3505" t="str">
        <f t="shared" si="1849"/>
        <v>Hour21</v>
      </c>
      <c r="F3505">
        <f t="shared" si="1850"/>
        <v>5</v>
      </c>
      <c r="G3505" t="str">
        <f t="shared" si="1851"/>
        <v>Spring</v>
      </c>
      <c r="H3505">
        <f t="shared" si="1852"/>
        <v>2117</v>
      </c>
      <c r="I3505" t="e">
        <f t="shared" si="1844"/>
        <v>#N/A</v>
      </c>
      <c r="J3505" t="str">
        <f t="shared" si="1845"/>
        <v>Spring</v>
      </c>
      <c r="K3505" s="1">
        <f t="shared" si="1853"/>
        <v>462878.23622448999</v>
      </c>
      <c r="L3505">
        <f>SUMIFS('EFSLoadProfile_Medium_Moderate '!$D:$D,'EFSLoadProfile_Medium_Moderate '!$B:$B,'Summarized Data'!L$2,'EFSLoadProfile_Medium_Moderate '!$C:$C,'Summarized Data'!L$3,'EFSLoadProfile_Medium_Moderate '!$A:$A,'Summarized Data'!$A3505)</f>
        <v>121000.84452146998</v>
      </c>
      <c r="M3505">
        <f>SUMIFS('EFSLoadProfile_Medium_Moderate '!$D:$D,'EFSLoadProfile_Medium_Moderate '!$B:$B,'Summarized Data'!M$2,'EFSLoadProfile_Medium_Moderate '!$C:$C,'Summarized Data'!M$3,'EFSLoadProfile_Medium_Moderate '!$A:$A,'Summarized Data'!$A3505)</f>
        <v>30852.071862000001</v>
      </c>
      <c r="N3505">
        <f>SUMIFS('EFSLoadProfile_Medium_Moderate '!$D:$D,'EFSLoadProfile_Medium_Moderate '!$B:$B,'Summarized Data'!N$2,'EFSLoadProfile_Medium_Moderate '!$C:$C,'Summarized Data'!N$3,'EFSLoadProfile_Medium_Moderate '!$A:$A,'Summarized Data'!$A3505)</f>
        <v>397.56841229999998</v>
      </c>
      <c r="O3505">
        <f>SUMIFS('EFSLoadProfile_Medium_Moderate '!$D:$D,'EFSLoadProfile_Medium_Moderate '!$B:$B,'Summarized Data'!O$2,'EFSLoadProfile_Medium_Moderate '!$C:$C,'Summarized Data'!O$3,'EFSLoadProfile_Medium_Moderate '!$A:$A,'Summarized Data'!$A3505)</f>
        <v>16694.440060000004</v>
      </c>
      <c r="P3505">
        <f>SUMIFS('EFSLoadProfile_Medium_Moderate '!$D:$D,'EFSLoadProfile_Medium_Moderate '!$B:$B,'Summarized Data'!P$2,'EFSLoadProfile_Medium_Moderate '!$C:$C,'Summarized Data'!P$3,'EFSLoadProfile_Medium_Moderate '!$A:$A,'Summarized Data'!$A3505)</f>
        <v>97805.333430650004</v>
      </c>
      <c r="Q3505">
        <f>SUMIFS('EFSLoadProfile_Medium_Moderate '!$D:$D,'EFSLoadProfile_Medium_Moderate '!$B:$B,'Summarized Data'!Q$2,'EFSLoadProfile_Medium_Moderate '!$C:$C,'Summarized Data'!Q$3,'EFSLoadProfile_Medium_Moderate '!$A:$A,'Summarized Data'!$A3505)</f>
        <v>50375.140454299981</v>
      </c>
      <c r="R3505">
        <f>SUMIFS('EFSLoadProfile_Medium_Moderate '!$D:$D,'EFSLoadProfile_Medium_Moderate '!$B:$B,'Summarized Data'!R$2,'EFSLoadProfile_Medium_Moderate '!$C:$C,'Summarized Data'!R$3,'EFSLoadProfile_Medium_Moderate '!$A:$A,'Summarized Data'!$A3505)</f>
        <v>21220.624970000008</v>
      </c>
      <c r="S3505">
        <f>SUMIFS('EFSLoadProfile_Medium_Moderate '!$D:$D,'EFSLoadProfile_Medium_Moderate '!$B:$B,'Summarized Data'!S$2,'EFSLoadProfile_Medium_Moderate '!$C:$C,'Summarized Data'!S$3,'EFSLoadProfile_Medium_Moderate '!$A:$A,'Summarized Data'!$A3505)</f>
        <v>37110.012999999984</v>
      </c>
      <c r="T3505">
        <f>SUMIFS('EFSLoadProfile_Medium_Moderate '!$D:$D,'EFSLoadProfile_Medium_Moderate '!$B:$B,'Summarized Data'!T$2,'EFSLoadProfile_Medium_Moderate '!$C:$C,'Summarized Data'!T$3,'EFSLoadProfile_Medium_Moderate '!$A:$A,'Summarized Data'!$A3505)</f>
        <v>75943.284512486032</v>
      </c>
      <c r="U3505">
        <f>SUMIFS('EFSLoadProfile_Medium_Moderate '!$D:$D,'EFSLoadProfile_Medium_Moderate '!$B:$B,'Summarized Data'!U$2,'EFSLoadProfile_Medium_Moderate '!$C:$C,'Summarized Data'!U$3,'EFSLoadProfile_Medium_Moderate '!$A:$A,'Summarized Data'!$A3505)</f>
        <v>9649.5075560000023</v>
      </c>
      <c r="V3505">
        <f>SUMIFS('EFSLoadProfile_Medium_Moderate '!$D:$D,'EFSLoadProfile_Medium_Moderate '!$B:$B,'Summarized Data'!V$2,'EFSLoadProfile_Medium_Moderate '!$C:$C,'Summarized Data'!V$3,'EFSLoadProfile_Medium_Moderate '!$A:$A,'Summarized Data'!$A3505)</f>
        <v>31.726051200000001</v>
      </c>
      <c r="W3505">
        <f>SUMIFS('EFSLoadProfile_Medium_Moderate '!$D:$D,'EFSLoadProfile_Medium_Moderate '!$B:$B,'Summarized Data'!W$2,'EFSLoadProfile_Medium_Moderate '!$C:$C,'Summarized Data'!W$3,'EFSLoadProfile_Medium_Moderate '!$A:$A,'Summarized Data'!$A3505)</f>
        <v>1007.1440291399997</v>
      </c>
      <c r="X3505">
        <f>SUMIFS('EFSLoadProfile_Medium_Moderate '!$D:$D,'EFSLoadProfile_Medium_Moderate '!$B:$B,'Summarized Data'!X$2,'EFSLoadProfile_Medium_Moderate '!$C:$C,'Summarized Data'!X$3,'EFSLoadProfile_Medium_Moderate '!$A:$A,'Summarized Data'!$A3505)</f>
        <v>31.093713750000013</v>
      </c>
      <c r="Y3505">
        <f>SUMIFS('EFSLoadProfile_Medium_Moderate '!$D:$D,'EFSLoadProfile_Medium_Moderate '!$B:$B,'Summarized Data'!Y$2,'EFSLoadProfile_Medium_Moderate '!$C:$C,'Summarized Data'!Y$3,'EFSLoadProfile_Medium_Moderate '!$A:$A,'Summarized Data'!$A3505)</f>
        <v>759.44365119399993</v>
      </c>
      <c r="Z3505">
        <f>IF($G3505="Winter",$M3505,IF($G3505="Summer",0,IF($G3505="Spring",$M3505*About!$B$39,$M3505*About!$B$40)))</f>
        <v>15707.173853454309</v>
      </c>
      <c r="AA3505">
        <f>IF($G3505="Winter",0,IF($G3505="Summer",$M3505,IF($G3505="Spring",$M3505*About!$C$39,$M3505*About!$C$40)))</f>
        <v>15144.898008545691</v>
      </c>
      <c r="AB3505">
        <f>IF($G3505="Winter",$Q3505,IF($G3505="Summer",0,IF($G3505="Spring",$Q3505*About!$B$39,$Q3505*About!$B$40)))</f>
        <v>25646.611110822683</v>
      </c>
      <c r="AC3505">
        <f>IF($G3505="Winter",0,IF($G3505="Summer",$Q3505,IF($G3505="Spring",$Q3505*About!$C$39,$Q3505*About!$C$40)))</f>
        <v>24728.529343477298</v>
      </c>
      <c r="AD3505">
        <f t="shared" si="1854"/>
        <v>37915.065030000012</v>
      </c>
      <c r="AE3505">
        <f t="shared" si="1855"/>
        <v>122702.80506848602</v>
      </c>
      <c r="AF3505">
        <f t="shared" si="1856"/>
        <v>62.819764950000014</v>
      </c>
      <c r="AI3505" s="13">
        <f t="shared" si="1857"/>
        <v>1.045085589067934E-4</v>
      </c>
      <c r="AJ3505" s="13">
        <f t="shared" si="1858"/>
        <v>1.6813471077715153E-4</v>
      </c>
      <c r="AK3505" s="13">
        <f t="shared" si="1859"/>
        <v>5.6179264489568598E-5</v>
      </c>
      <c r="AL3505" s="13">
        <f t="shared" si="1860"/>
        <v>1.7451240581219836E-4</v>
      </c>
      <c r="AM3505" s="13">
        <f t="shared" si="1861"/>
        <v>1.1943756962743957E-4</v>
      </c>
      <c r="AN3505" s="13">
        <f t="shared" si="1862"/>
        <v>1.6165359732412565E-4</v>
      </c>
      <c r="AO3505" s="13">
        <f t="shared" si="1863"/>
        <v>1.5838069023356647E-4</v>
      </c>
      <c r="AP3505" s="13">
        <f t="shared" si="1864"/>
        <v>1.2135864871095739E-4</v>
      </c>
      <c r="AQ3505" s="13">
        <f t="shared" si="1865"/>
        <v>1.261055384128506E-4</v>
      </c>
      <c r="AR3505" s="13">
        <f t="shared" si="1866"/>
        <v>1.2735089148159818E-4</v>
      </c>
      <c r="AS3505" s="13">
        <f t="shared" si="1867"/>
        <v>1.0729815432359405E-4</v>
      </c>
      <c r="AT3505" s="13">
        <f t="shared" si="1868"/>
        <v>8.8333878883799799E-5</v>
      </c>
      <c r="AU3505" s="13">
        <f t="shared" si="1869"/>
        <v>1.0762203028976476E-4</v>
      </c>
      <c r="AV3505" s="13">
        <f t="shared" si="1870"/>
        <v>1.079789777515096E-4</v>
      </c>
      <c r="AW3505" s="13">
        <f t="shared" si="1871"/>
        <v>3.0078174954051805E-4</v>
      </c>
      <c r="AX3505" s="13">
        <f t="shared" si="1872"/>
        <v>1.1536774018882895E-4</v>
      </c>
      <c r="AY3505" s="13">
        <f t="shared" si="1873"/>
        <v>1.890988621720201E-4</v>
      </c>
      <c r="AZ3505" s="13">
        <f t="shared" si="1874"/>
        <v>1.4050413572566498E-4</v>
      </c>
      <c r="BA3505" s="13">
        <f t="shared" si="1875"/>
        <v>1.6510059213879481E-4</v>
      </c>
      <c r="BB3505" s="13">
        <f t="shared" si="1876"/>
        <v>1.2472598064078611E-4</v>
      </c>
      <c r="BC3505" s="13">
        <f t="shared" si="1877"/>
        <v>1.0745821824967369E-4</v>
      </c>
    </row>
    <row r="3506" spans="1:55" x14ac:dyDescent="0.25">
      <c r="A3506" s="1">
        <v>3503</v>
      </c>
      <c r="B3506">
        <f t="shared" si="1846"/>
        <v>146</v>
      </c>
      <c r="C3506" t="str">
        <f t="shared" si="1847"/>
        <v>Day146</v>
      </c>
      <c r="D3506">
        <f t="shared" si="1848"/>
        <v>22</v>
      </c>
      <c r="E3506" t="str">
        <f t="shared" si="1849"/>
        <v>Hour22</v>
      </c>
      <c r="F3506">
        <f t="shared" si="1850"/>
        <v>5</v>
      </c>
      <c r="G3506" t="str">
        <f t="shared" si="1851"/>
        <v>Spring</v>
      </c>
      <c r="H3506">
        <f t="shared" si="1852"/>
        <v>2117</v>
      </c>
      <c r="I3506" t="e">
        <f t="shared" si="1844"/>
        <v>#N/A</v>
      </c>
      <c r="J3506" t="str">
        <f t="shared" si="1845"/>
        <v>Spring</v>
      </c>
      <c r="K3506" s="1">
        <f t="shared" si="1853"/>
        <v>427580.93933762901</v>
      </c>
      <c r="L3506">
        <f>SUMIFS('EFSLoadProfile_Medium_Moderate '!$D:$D,'EFSLoadProfile_Medium_Moderate '!$B:$B,'Summarized Data'!L$2,'EFSLoadProfile_Medium_Moderate '!$C:$C,'Summarized Data'!L$3,'EFSLoadProfile_Medium_Moderate '!$A:$A,'Summarized Data'!$A3506)</f>
        <v>117009.34096199002</v>
      </c>
      <c r="M3506">
        <f>SUMIFS('EFSLoadProfile_Medium_Moderate '!$D:$D,'EFSLoadProfile_Medium_Moderate '!$B:$B,'Summarized Data'!M$2,'EFSLoadProfile_Medium_Moderate '!$C:$C,'Summarized Data'!M$3,'EFSLoadProfile_Medium_Moderate '!$A:$A,'Summarized Data'!$A3506)</f>
        <v>25782.408286700003</v>
      </c>
      <c r="N3506">
        <f>SUMIFS('EFSLoadProfile_Medium_Moderate '!$D:$D,'EFSLoadProfile_Medium_Moderate '!$B:$B,'Summarized Data'!N$2,'EFSLoadProfile_Medium_Moderate '!$C:$C,'Summarized Data'!N$3,'EFSLoadProfile_Medium_Moderate '!$A:$A,'Summarized Data'!$A3506)</f>
        <v>357.81492830000008</v>
      </c>
      <c r="O3506">
        <f>SUMIFS('EFSLoadProfile_Medium_Moderate '!$D:$D,'EFSLoadProfile_Medium_Moderate '!$B:$B,'Summarized Data'!O$2,'EFSLoadProfile_Medium_Moderate '!$C:$C,'Summarized Data'!O$3,'EFSLoadProfile_Medium_Moderate '!$A:$A,'Summarized Data'!$A3506)</f>
        <v>12334.919376000003</v>
      </c>
      <c r="P3506">
        <f>SUMIFS('EFSLoadProfile_Medium_Moderate '!$D:$D,'EFSLoadProfile_Medium_Moderate '!$B:$B,'Summarized Data'!P$2,'EFSLoadProfile_Medium_Moderate '!$C:$C,'Summarized Data'!P$3,'EFSLoadProfile_Medium_Moderate '!$A:$A,'Summarized Data'!$A3506)</f>
        <v>90196.263264030014</v>
      </c>
      <c r="Q3506">
        <f>SUMIFS('EFSLoadProfile_Medium_Moderate '!$D:$D,'EFSLoadProfile_Medium_Moderate '!$B:$B,'Summarized Data'!Q$2,'EFSLoadProfile_Medium_Moderate '!$C:$C,'Summarized Data'!Q$3,'EFSLoadProfile_Medium_Moderate '!$A:$A,'Summarized Data'!$A3506)</f>
        <v>42375.1226886</v>
      </c>
      <c r="R3506">
        <f>SUMIFS('EFSLoadProfile_Medium_Moderate '!$D:$D,'EFSLoadProfile_Medium_Moderate '!$B:$B,'Summarized Data'!R$2,'EFSLoadProfile_Medium_Moderate '!$C:$C,'Summarized Data'!R$3,'EFSLoadProfile_Medium_Moderate '!$A:$A,'Summarized Data'!$A3506)</f>
        <v>16303.168649999996</v>
      </c>
      <c r="S3506">
        <f>SUMIFS('EFSLoadProfile_Medium_Moderate '!$D:$D,'EFSLoadProfile_Medium_Moderate '!$B:$B,'Summarized Data'!S$2,'EFSLoadProfile_Medium_Moderate '!$C:$C,'Summarized Data'!S$3,'EFSLoadProfile_Medium_Moderate '!$A:$A,'Summarized Data'!$A3506)</f>
        <v>37106.819599999988</v>
      </c>
      <c r="T3506">
        <f>SUMIFS('EFSLoadProfile_Medium_Moderate '!$D:$D,'EFSLoadProfile_Medium_Moderate '!$B:$B,'Summarized Data'!T$2,'EFSLoadProfile_Medium_Moderate '!$C:$C,'Summarized Data'!T$3,'EFSLoadProfile_Medium_Moderate '!$A:$A,'Summarized Data'!$A3506)</f>
        <v>74893.184351510004</v>
      </c>
      <c r="U3506">
        <f>SUMIFS('EFSLoadProfile_Medium_Moderate '!$D:$D,'EFSLoadProfile_Medium_Moderate '!$B:$B,'Summarized Data'!U$2,'EFSLoadProfile_Medium_Moderate '!$C:$C,'Summarized Data'!U$3,'EFSLoadProfile_Medium_Moderate '!$A:$A,'Summarized Data'!$A3506)</f>
        <v>9692.3205319999997</v>
      </c>
      <c r="V3506">
        <f>SUMIFS('EFSLoadProfile_Medium_Moderate '!$D:$D,'EFSLoadProfile_Medium_Moderate '!$B:$B,'Summarized Data'!V$2,'EFSLoadProfile_Medium_Moderate '!$C:$C,'Summarized Data'!V$3,'EFSLoadProfile_Medium_Moderate '!$A:$A,'Summarized Data'!$A3506)</f>
        <v>32.355897000000013</v>
      </c>
      <c r="W3506">
        <f>SUMIFS('EFSLoadProfile_Medium_Moderate '!$D:$D,'EFSLoadProfile_Medium_Moderate '!$B:$B,'Summarized Data'!W$2,'EFSLoadProfile_Medium_Moderate '!$C:$C,'Summarized Data'!W$3,'EFSLoadProfile_Medium_Moderate '!$A:$A,'Summarized Data'!$A3506)</f>
        <v>688.33952729799989</v>
      </c>
      <c r="X3506">
        <f>SUMIFS('EFSLoadProfile_Medium_Moderate '!$D:$D,'EFSLoadProfile_Medium_Moderate '!$B:$B,'Summarized Data'!X$2,'EFSLoadProfile_Medium_Moderate '!$C:$C,'Summarized Data'!X$3,'EFSLoadProfile_Medium_Moderate '!$A:$A,'Summarized Data'!$A3506)</f>
        <v>31.729017890000002</v>
      </c>
      <c r="Y3506">
        <f>SUMIFS('EFSLoadProfile_Medium_Moderate '!$D:$D,'EFSLoadProfile_Medium_Moderate '!$B:$B,'Summarized Data'!Y$2,'EFSLoadProfile_Medium_Moderate '!$C:$C,'Summarized Data'!Y$3,'EFSLoadProfile_Medium_Moderate '!$A:$A,'Summarized Data'!$A3506)</f>
        <v>777.15225631099986</v>
      </c>
      <c r="Z3506">
        <f>IF($G3506="Winter",$M3506,IF($G3506="Summer",0,IF($G3506="Spring",$M3506*About!$B$39,$M3506*About!$B$40)))</f>
        <v>13126.145016495035</v>
      </c>
      <c r="AA3506">
        <f>IF($G3506="Winter",0,IF($G3506="Summer",$M3506,IF($G3506="Spring",$M3506*About!$C$39,$M3506*About!$C$40)))</f>
        <v>12656.263270204969</v>
      </c>
      <c r="AB3506">
        <f>IF($G3506="Winter",$Q3506,IF($G3506="Summer",0,IF($G3506="Spring",$Q3506*About!$B$39,$Q3506*About!$B$40)))</f>
        <v>21573.702476399878</v>
      </c>
      <c r="AC3506">
        <f>IF($G3506="Winter",0,IF($G3506="Summer",$Q3506,IF($G3506="Spring",$Q3506*About!$C$39,$Q3506*About!$C$40)))</f>
        <v>20801.420212200122</v>
      </c>
      <c r="AD3506">
        <f t="shared" si="1854"/>
        <v>28638.088025999998</v>
      </c>
      <c r="AE3506">
        <f t="shared" si="1855"/>
        <v>121692.32448350999</v>
      </c>
      <c r="AF3506">
        <f t="shared" si="1856"/>
        <v>64.084914890000022</v>
      </c>
      <c r="AI3506" s="13">
        <f t="shared" si="1857"/>
        <v>1.0106109301081307E-4</v>
      </c>
      <c r="AJ3506" s="13">
        <f t="shared" si="1858"/>
        <v>1.4050653647549642E-4</v>
      </c>
      <c r="AK3506" s="13">
        <f t="shared" si="1859"/>
        <v>5.0561812441259002E-5</v>
      </c>
      <c r="AL3506" s="13">
        <f t="shared" si="1860"/>
        <v>1.2894091973548113E-4</v>
      </c>
      <c r="AM3506" s="13">
        <f t="shared" si="1861"/>
        <v>1.101455523524292E-4</v>
      </c>
      <c r="AN3506" s="13">
        <f t="shared" si="1862"/>
        <v>1.3598157658493729E-4</v>
      </c>
      <c r="AO3506" s="13">
        <f t="shared" si="1863"/>
        <v>1.2167912620064745E-4</v>
      </c>
      <c r="AP3506" s="13">
        <f t="shared" si="1864"/>
        <v>1.213482055265588E-4</v>
      </c>
      <c r="AQ3506" s="13">
        <f t="shared" si="1865"/>
        <v>1.2436182338870609E-4</v>
      </c>
      <c r="AR3506" s="13">
        <f t="shared" si="1866"/>
        <v>1.2791592245638505E-4</v>
      </c>
      <c r="AS3506" s="13">
        <f t="shared" si="1867"/>
        <v>1.0942830570683549E-4</v>
      </c>
      <c r="AT3506" s="13">
        <f t="shared" si="1868"/>
        <v>6.0372398262832188E-5</v>
      </c>
      <c r="AU3506" s="13">
        <f t="shared" si="1869"/>
        <v>1.0982095454654614E-4</v>
      </c>
      <c r="AV3506" s="13">
        <f t="shared" si="1870"/>
        <v>1.1049681706049915E-4</v>
      </c>
      <c r="AW3506" s="13">
        <f t="shared" si="1871"/>
        <v>2.5135679401139781E-4</v>
      </c>
      <c r="AX3506" s="13">
        <f t="shared" si="1872"/>
        <v>9.6410321937759674E-5</v>
      </c>
      <c r="AY3506" s="13">
        <f t="shared" si="1873"/>
        <v>1.5906829067967437E-4</v>
      </c>
      <c r="AZ3506" s="13">
        <f t="shared" si="1874"/>
        <v>1.1819083651056186E-4</v>
      </c>
      <c r="BA3506" s="13">
        <f t="shared" si="1875"/>
        <v>1.2470413243586431E-4</v>
      </c>
      <c r="BB3506" s="13">
        <f t="shared" si="1876"/>
        <v>1.2369883882598189E-4</v>
      </c>
      <c r="BC3506" s="13">
        <f t="shared" si="1877"/>
        <v>1.0962235812633973E-4</v>
      </c>
    </row>
    <row r="3507" spans="1:55" x14ac:dyDescent="0.25">
      <c r="A3507" s="1">
        <v>3504</v>
      </c>
      <c r="B3507">
        <f t="shared" si="1846"/>
        <v>146</v>
      </c>
      <c r="C3507" t="str">
        <f t="shared" si="1847"/>
        <v>Day146</v>
      </c>
      <c r="D3507">
        <f t="shared" si="1848"/>
        <v>23</v>
      </c>
      <c r="E3507" t="str">
        <f t="shared" si="1849"/>
        <v>Hour23</v>
      </c>
      <c r="F3507">
        <f t="shared" si="1850"/>
        <v>5</v>
      </c>
      <c r="G3507" t="str">
        <f t="shared" si="1851"/>
        <v>Spring</v>
      </c>
      <c r="H3507">
        <f t="shared" si="1852"/>
        <v>2117</v>
      </c>
      <c r="I3507" t="e">
        <f t="shared" si="1844"/>
        <v>#N/A</v>
      </c>
      <c r="J3507" t="str">
        <f t="shared" si="1845"/>
        <v>Spring</v>
      </c>
      <c r="K3507" s="1">
        <f t="shared" si="1853"/>
        <v>393683.42956464191</v>
      </c>
      <c r="L3507">
        <f>SUMIFS('EFSLoadProfile_Medium_Moderate '!$D:$D,'EFSLoadProfile_Medium_Moderate '!$B:$B,'Summarized Data'!L$2,'EFSLoadProfile_Medium_Moderate '!$C:$C,'Summarized Data'!L$3,'EFSLoadProfile_Medium_Moderate '!$A:$A,'Summarized Data'!$A3507)</f>
        <v>114557.42490961</v>
      </c>
      <c r="M3507">
        <f>SUMIFS('EFSLoadProfile_Medium_Moderate '!$D:$D,'EFSLoadProfile_Medium_Moderate '!$B:$B,'Summarized Data'!M$2,'EFSLoadProfile_Medium_Moderate '!$C:$C,'Summarized Data'!M$3,'EFSLoadProfile_Medium_Moderate '!$A:$A,'Summarized Data'!$A3507)</f>
        <v>22014.308287100004</v>
      </c>
      <c r="N3507">
        <f>SUMIFS('EFSLoadProfile_Medium_Moderate '!$D:$D,'EFSLoadProfile_Medium_Moderate '!$B:$B,'Summarized Data'!N$2,'EFSLoadProfile_Medium_Moderate '!$C:$C,'Summarized Data'!N$3,'EFSLoadProfile_Medium_Moderate '!$A:$A,'Summarized Data'!$A3507)</f>
        <v>340.97620970000008</v>
      </c>
      <c r="O3507">
        <f>SUMIFS('EFSLoadProfile_Medium_Moderate '!$D:$D,'EFSLoadProfile_Medium_Moderate '!$B:$B,'Summarized Data'!O$2,'EFSLoadProfile_Medium_Moderate '!$C:$C,'Summarized Data'!O$3,'EFSLoadProfile_Medium_Moderate '!$A:$A,'Summarized Data'!$A3507)</f>
        <v>8809.4885470000008</v>
      </c>
      <c r="P3507">
        <f>SUMIFS('EFSLoadProfile_Medium_Moderate '!$D:$D,'EFSLoadProfile_Medium_Moderate '!$B:$B,'Summarized Data'!P$2,'EFSLoadProfile_Medium_Moderate '!$C:$C,'Summarized Data'!P$3,'EFSLoadProfile_Medium_Moderate '!$A:$A,'Summarized Data'!$A3507)</f>
        <v>81660.49385021998</v>
      </c>
      <c r="Q3507">
        <f>SUMIFS('EFSLoadProfile_Medium_Moderate '!$D:$D,'EFSLoadProfile_Medium_Moderate '!$B:$B,'Summarized Data'!Q$2,'EFSLoadProfile_Medium_Moderate '!$C:$C,'Summarized Data'!Q$3,'EFSLoadProfile_Medium_Moderate '!$A:$A,'Summarized Data'!$A3507)</f>
        <v>35338.177815890012</v>
      </c>
      <c r="R3507">
        <f>SUMIFS('EFSLoadProfile_Medium_Moderate '!$D:$D,'EFSLoadProfile_Medium_Moderate '!$B:$B,'Summarized Data'!R$2,'EFSLoadProfile_Medium_Moderate '!$C:$C,'Summarized Data'!R$3,'EFSLoadProfile_Medium_Moderate '!$A:$A,'Summarized Data'!$A3507)</f>
        <v>11915.832309999996</v>
      </c>
      <c r="S3507">
        <f>SUMIFS('EFSLoadProfile_Medium_Moderate '!$D:$D,'EFSLoadProfile_Medium_Moderate '!$B:$B,'Summarized Data'!S$2,'EFSLoadProfile_Medium_Moderate '!$C:$C,'Summarized Data'!S$3,'EFSLoadProfile_Medium_Moderate '!$A:$A,'Summarized Data'!$A3507)</f>
        <v>36292.696110000004</v>
      </c>
      <c r="T3507">
        <f>SUMIFS('EFSLoadProfile_Medium_Moderate '!$D:$D,'EFSLoadProfile_Medium_Moderate '!$B:$B,'Summarized Data'!T$2,'EFSLoadProfile_Medium_Moderate '!$C:$C,'Summarized Data'!T$3,'EFSLoadProfile_Medium_Moderate '!$A:$A,'Summarized Data'!$A3507)</f>
        <v>71978.652521285985</v>
      </c>
      <c r="U3507">
        <f>SUMIFS('EFSLoadProfile_Medium_Moderate '!$D:$D,'EFSLoadProfile_Medium_Moderate '!$B:$B,'Summarized Data'!U$2,'EFSLoadProfile_Medium_Moderate '!$C:$C,'Summarized Data'!U$3,'EFSLoadProfile_Medium_Moderate '!$A:$A,'Summarized Data'!$A3507)</f>
        <v>9403.3355749999992</v>
      </c>
      <c r="V3507">
        <f>SUMIFS('EFSLoadProfile_Medium_Moderate '!$D:$D,'EFSLoadProfile_Medium_Moderate '!$B:$B,'Summarized Data'!V$2,'EFSLoadProfile_Medium_Moderate '!$C:$C,'Summarized Data'!V$3,'EFSLoadProfile_Medium_Moderate '!$A:$A,'Summarized Data'!$A3507)</f>
        <v>33.362614299999997</v>
      </c>
      <c r="W3507">
        <f>SUMIFS('EFSLoadProfile_Medium_Moderate '!$D:$D,'EFSLoadProfile_Medium_Moderate '!$B:$B,'Summarized Data'!W$2,'EFSLoadProfile_Medium_Moderate '!$C:$C,'Summarized Data'!W$3,'EFSLoadProfile_Medium_Moderate '!$A:$A,'Summarized Data'!$A3507)</f>
        <v>504.85245641000006</v>
      </c>
      <c r="X3507">
        <f>SUMIFS('EFSLoadProfile_Medium_Moderate '!$D:$D,'EFSLoadProfile_Medium_Moderate '!$B:$B,'Summarized Data'!X$2,'EFSLoadProfile_Medium_Moderate '!$C:$C,'Summarized Data'!X$3,'EFSLoadProfile_Medium_Moderate '!$A:$A,'Summarized Data'!$A3507)</f>
        <v>32.691321939999995</v>
      </c>
      <c r="Y3507">
        <f>SUMIFS('EFSLoadProfile_Medium_Moderate '!$D:$D,'EFSLoadProfile_Medium_Moderate '!$B:$B,'Summarized Data'!Y$2,'EFSLoadProfile_Medium_Moderate '!$C:$C,'Summarized Data'!Y$3,'EFSLoadProfile_Medium_Moderate '!$A:$A,'Summarized Data'!$A3507)</f>
        <v>801.13703618599993</v>
      </c>
      <c r="Z3507">
        <f>IF($G3507="Winter",$M3507,IF($G3507="Summer",0,IF($G3507="Spring",$M3507*About!$B$39,$M3507*About!$B$40)))</f>
        <v>11207.758398712747</v>
      </c>
      <c r="AA3507">
        <f>IF($G3507="Winter",0,IF($G3507="Summer",$M3507,IF($G3507="Spring",$M3507*About!$C$39,$M3507*About!$C$40)))</f>
        <v>10806.549888387257</v>
      </c>
      <c r="AB3507">
        <f>IF($G3507="Winter",$Q3507,IF($G3507="Summer",0,IF($G3507="Spring",$Q3507*About!$B$39,$Q3507*About!$B$40)))</f>
        <v>17991.106240813886</v>
      </c>
      <c r="AC3507">
        <f>IF($G3507="Winter",0,IF($G3507="Summer",$Q3507,IF($G3507="Spring",$Q3507*About!$C$39,$Q3507*About!$C$40)))</f>
        <v>17347.071575076126</v>
      </c>
      <c r="AD3507">
        <f t="shared" si="1854"/>
        <v>20725.320856999999</v>
      </c>
      <c r="AE3507">
        <f t="shared" si="1855"/>
        <v>117674.68420628599</v>
      </c>
      <c r="AF3507">
        <f t="shared" si="1856"/>
        <v>66.053936239999985</v>
      </c>
      <c r="AI3507" s="13">
        <f t="shared" si="1857"/>
        <v>9.8943370492362366E-5</v>
      </c>
      <c r="AJ3507" s="13">
        <f t="shared" si="1858"/>
        <v>1.1997150056458691E-4</v>
      </c>
      <c r="AK3507" s="13">
        <f t="shared" si="1859"/>
        <v>4.8182380885260561E-5</v>
      </c>
      <c r="AL3507" s="13">
        <f t="shared" si="1860"/>
        <v>9.2088445900950891E-5</v>
      </c>
      <c r="AM3507" s="13">
        <f t="shared" si="1861"/>
        <v>9.9721871782814994E-5</v>
      </c>
      <c r="AN3507" s="13">
        <f t="shared" si="1862"/>
        <v>1.1340005239291827E-4</v>
      </c>
      <c r="AO3507" s="13">
        <f t="shared" si="1863"/>
        <v>8.8934126522345849E-5</v>
      </c>
      <c r="AP3507" s="13">
        <f t="shared" si="1864"/>
        <v>1.1868582632905632E-4</v>
      </c>
      <c r="AQ3507" s="13">
        <f t="shared" si="1865"/>
        <v>1.1952217748675195E-4</v>
      </c>
      <c r="AR3507" s="13">
        <f t="shared" si="1866"/>
        <v>1.2410199809960917E-4</v>
      </c>
      <c r="AS3507" s="13">
        <f t="shared" si="1867"/>
        <v>1.128330442144639E-4</v>
      </c>
      <c r="AT3507" s="13">
        <f t="shared" si="1868"/>
        <v>4.4279243532615617E-5</v>
      </c>
      <c r="AU3507" s="13">
        <f t="shared" si="1869"/>
        <v>1.1315169581630079E-4</v>
      </c>
      <c r="AV3507" s="13">
        <f t="shared" si="1870"/>
        <v>1.1390701346997037E-4</v>
      </c>
      <c r="AW3507" s="13">
        <f t="shared" si="1871"/>
        <v>2.1462098853963394E-4</v>
      </c>
      <c r="AX3507" s="13">
        <f t="shared" si="1872"/>
        <v>8.2319949540604289E-5</v>
      </c>
      <c r="AY3507" s="13">
        <f t="shared" si="1873"/>
        <v>1.3265291482967802E-4</v>
      </c>
      <c r="AZ3507" s="13">
        <f t="shared" si="1874"/>
        <v>9.8563698033673111E-5</v>
      </c>
      <c r="BA3507" s="13">
        <f t="shared" si="1875"/>
        <v>9.0248104362995805E-5</v>
      </c>
      <c r="BB3507" s="13">
        <f t="shared" si="1876"/>
        <v>1.196149540023302E-4</v>
      </c>
      <c r="BC3507" s="13">
        <f t="shared" si="1877"/>
        <v>1.1299052618833378E-4</v>
      </c>
    </row>
    <row r="3508" spans="1:55" x14ac:dyDescent="0.25">
      <c r="A3508" s="1">
        <v>3505</v>
      </c>
      <c r="B3508">
        <f t="shared" si="1846"/>
        <v>147</v>
      </c>
      <c r="C3508" t="str">
        <f t="shared" si="1847"/>
        <v>Day147</v>
      </c>
      <c r="D3508">
        <f t="shared" si="1848"/>
        <v>0</v>
      </c>
      <c r="E3508" t="str">
        <f t="shared" si="1849"/>
        <v>Hour0</v>
      </c>
      <c r="F3508">
        <f t="shared" si="1850"/>
        <v>5</v>
      </c>
      <c r="G3508" t="str">
        <f t="shared" si="1851"/>
        <v>Spring</v>
      </c>
      <c r="H3508">
        <f t="shared" si="1852"/>
        <v>8</v>
      </c>
      <c r="I3508">
        <f t="shared" si="1844"/>
        <v>515999.95218332892</v>
      </c>
      <c r="J3508" t="str">
        <f t="shared" si="1845"/>
        <v>Spring</v>
      </c>
      <c r="K3508" s="1">
        <f t="shared" si="1853"/>
        <v>367252.73104690592</v>
      </c>
      <c r="L3508">
        <f>SUMIFS('EFSLoadProfile_Medium_Moderate '!$D:$D,'EFSLoadProfile_Medium_Moderate '!$B:$B,'Summarized Data'!L$2,'EFSLoadProfile_Medium_Moderate '!$C:$C,'Summarized Data'!L$3,'EFSLoadProfile_Medium_Moderate '!$A:$A,'Summarized Data'!$A3508)</f>
        <v>122425.11114545002</v>
      </c>
      <c r="M3508">
        <f>SUMIFS('EFSLoadProfile_Medium_Moderate '!$D:$D,'EFSLoadProfile_Medium_Moderate '!$B:$B,'Summarized Data'!M$2,'EFSLoadProfile_Medium_Moderate '!$C:$C,'Summarized Data'!M$3,'EFSLoadProfile_Medium_Moderate '!$A:$A,'Summarized Data'!$A3508)</f>
        <v>19584.356822400001</v>
      </c>
      <c r="N3508">
        <f>SUMIFS('EFSLoadProfile_Medium_Moderate '!$D:$D,'EFSLoadProfile_Medium_Moderate '!$B:$B,'Summarized Data'!N$2,'EFSLoadProfile_Medium_Moderate '!$C:$C,'Summarized Data'!N$3,'EFSLoadProfile_Medium_Moderate '!$A:$A,'Summarized Data'!$A3508)</f>
        <v>369.88617900000008</v>
      </c>
      <c r="O3508">
        <f>SUMIFS('EFSLoadProfile_Medium_Moderate '!$D:$D,'EFSLoadProfile_Medium_Moderate '!$B:$B,'Summarized Data'!O$2,'EFSLoadProfile_Medium_Moderate '!$C:$C,'Summarized Data'!O$3,'EFSLoadProfile_Medium_Moderate '!$A:$A,'Summarized Data'!$A3508)</f>
        <v>7627.8552949999994</v>
      </c>
      <c r="P3508">
        <f>SUMIFS('EFSLoadProfile_Medium_Moderate '!$D:$D,'EFSLoadProfile_Medium_Moderate '!$B:$B,'Summarized Data'!P$2,'EFSLoadProfile_Medium_Moderate '!$C:$C,'Summarized Data'!P$3,'EFSLoadProfile_Medium_Moderate '!$A:$A,'Summarized Data'!$A3508)</f>
        <v>83036.350174380001</v>
      </c>
      <c r="Q3508">
        <f>SUMIFS('EFSLoadProfile_Medium_Moderate '!$D:$D,'EFSLoadProfile_Medium_Moderate '!$B:$B,'Summarized Data'!Q$2,'EFSLoadProfile_Medium_Moderate '!$C:$C,'Summarized Data'!Q$3,'EFSLoadProfile_Medium_Moderate '!$A:$A,'Summarized Data'!$A3508)</f>
        <v>30574.223280719998</v>
      </c>
      <c r="R3508">
        <f>SUMIFS('EFSLoadProfile_Medium_Moderate '!$D:$D,'EFSLoadProfile_Medium_Moderate '!$B:$B,'Summarized Data'!R$2,'EFSLoadProfile_Medium_Moderate '!$C:$C,'Summarized Data'!R$3,'EFSLoadProfile_Medium_Moderate '!$A:$A,'Summarized Data'!$A3508)</f>
        <v>11177.029499999999</v>
      </c>
      <c r="S3508">
        <f>SUMIFS('EFSLoadProfile_Medium_Moderate '!$D:$D,'EFSLoadProfile_Medium_Moderate '!$B:$B,'Summarized Data'!S$2,'EFSLoadProfile_Medium_Moderate '!$C:$C,'Summarized Data'!S$3,'EFSLoadProfile_Medium_Moderate '!$A:$A,'Summarized Data'!$A3508)</f>
        <v>29922.197579999996</v>
      </c>
      <c r="T3508">
        <f>SUMIFS('EFSLoadProfile_Medium_Moderate '!$D:$D,'EFSLoadProfile_Medium_Moderate '!$B:$B,'Summarized Data'!T$2,'EFSLoadProfile_Medium_Moderate '!$C:$C,'Summarized Data'!T$3,'EFSLoadProfile_Medium_Moderate '!$A:$A,'Summarized Data'!$A3508)</f>
        <v>53869.755175444014</v>
      </c>
      <c r="U3508">
        <f>SUMIFS('EFSLoadProfile_Medium_Moderate '!$D:$D,'EFSLoadProfile_Medium_Moderate '!$B:$B,'Summarized Data'!U$2,'EFSLoadProfile_Medium_Moderate '!$C:$C,'Summarized Data'!U$3,'EFSLoadProfile_Medium_Moderate '!$A:$A,'Summarized Data'!$A3508)</f>
        <v>7113.5931499999997</v>
      </c>
      <c r="V3508">
        <f>SUMIFS('EFSLoadProfile_Medium_Moderate '!$D:$D,'EFSLoadProfile_Medium_Moderate '!$B:$B,'Summarized Data'!V$2,'EFSLoadProfile_Medium_Moderate '!$C:$C,'Summarized Data'!V$3,'EFSLoadProfile_Medium_Moderate '!$A:$A,'Summarized Data'!$A3508)</f>
        <v>37.554794700000016</v>
      </c>
      <c r="W3508">
        <f>SUMIFS('EFSLoadProfile_Medium_Moderate '!$D:$D,'EFSLoadProfile_Medium_Moderate '!$B:$B,'Summarized Data'!W$2,'EFSLoadProfile_Medium_Moderate '!$C:$C,'Summarized Data'!W$3,'EFSLoadProfile_Medium_Moderate '!$A:$A,'Summarized Data'!$A3508)</f>
        <v>581.73398360700014</v>
      </c>
      <c r="X3508">
        <f>SUMIFS('EFSLoadProfile_Medium_Moderate '!$D:$D,'EFSLoadProfile_Medium_Moderate '!$B:$B,'Summarized Data'!X$2,'EFSLoadProfile_Medium_Moderate '!$C:$C,'Summarized Data'!X$3,'EFSLoadProfile_Medium_Moderate '!$A:$A,'Summarized Data'!$A3508)</f>
        <v>36.632612999999999</v>
      </c>
      <c r="Y3508">
        <f>SUMIFS('EFSLoadProfile_Medium_Moderate '!$D:$D,'EFSLoadProfile_Medium_Moderate '!$B:$B,'Summarized Data'!Y$2,'EFSLoadProfile_Medium_Moderate '!$C:$C,'Summarized Data'!Y$3,'EFSLoadProfile_Medium_Moderate '!$A:$A,'Summarized Data'!$A3508)</f>
        <v>896.4513532049998</v>
      </c>
      <c r="Z3508">
        <f>IF($G3508="Winter",$M3508,IF($G3508="Summer",0,IF($G3508="Spring",$M3508*About!$B$39,$M3508*About!$B$40)))</f>
        <v>9970.6398582717266</v>
      </c>
      <c r="AA3508">
        <f>IF($G3508="Winter",0,IF($G3508="Summer",$M3508,IF($G3508="Spring",$M3508*About!$C$39,$M3508*About!$C$40)))</f>
        <v>9613.7169641282744</v>
      </c>
      <c r="AB3508">
        <f>IF($G3508="Winter",$Q3508,IF($G3508="Summer",0,IF($G3508="Spring",$Q3508*About!$B$39,$Q3508*About!$B$40)))</f>
        <v>15565.717681868116</v>
      </c>
      <c r="AC3508">
        <f>IF($G3508="Winter",0,IF($G3508="Summer",$Q3508,IF($G3508="Spring",$Q3508*About!$C$39,$Q3508*About!$C$40)))</f>
        <v>15008.505598851882</v>
      </c>
      <c r="AD3508">
        <f t="shared" si="1854"/>
        <v>18804.884794999998</v>
      </c>
      <c r="AE3508">
        <f t="shared" si="1855"/>
        <v>90905.545905444014</v>
      </c>
      <c r="AF3508">
        <f t="shared" si="1856"/>
        <v>74.187407700000023</v>
      </c>
      <c r="AI3508" s="13">
        <f t="shared" si="1857"/>
        <v>1.0573869951415741E-4</v>
      </c>
      <c r="AJ3508" s="13">
        <f t="shared" si="1858"/>
        <v>1.0672898030379799E-4</v>
      </c>
      <c r="AK3508" s="13">
        <f t="shared" si="1859"/>
        <v>5.2267566633026795E-5</v>
      </c>
      <c r="AL3508" s="13">
        <f t="shared" si="1860"/>
        <v>7.9736449616373995E-5</v>
      </c>
      <c r="AM3508" s="13">
        <f t="shared" si="1861"/>
        <v>1.0140203512105192E-4</v>
      </c>
      <c r="AN3508" s="13">
        <f t="shared" si="1862"/>
        <v>9.8112543888650072E-5</v>
      </c>
      <c r="AO3508" s="13">
        <f t="shared" si="1863"/>
        <v>8.3420052400602491E-5</v>
      </c>
      <c r="AP3508" s="13">
        <f t="shared" si="1864"/>
        <v>9.7852767251013371E-5</v>
      </c>
      <c r="AQ3508" s="13">
        <f t="shared" si="1865"/>
        <v>8.945194462126422E-5</v>
      </c>
      <c r="AR3508" s="13">
        <f t="shared" si="1866"/>
        <v>9.3882762828305521E-5</v>
      </c>
      <c r="AS3508" s="13">
        <f t="shared" si="1867"/>
        <v>1.2701108410590644E-4</v>
      </c>
      <c r="AT3508" s="13">
        <f t="shared" si="1868"/>
        <v>5.102231435002433E-5</v>
      </c>
      <c r="AU3508" s="13">
        <f t="shared" si="1869"/>
        <v>1.2679335178736019E-4</v>
      </c>
      <c r="AV3508" s="13">
        <f t="shared" si="1870"/>
        <v>1.2745896363851005E-4</v>
      </c>
      <c r="AW3508" s="13">
        <f t="shared" si="1871"/>
        <v>1.9093100570411386E-4</v>
      </c>
      <c r="AX3508" s="13">
        <f t="shared" si="1872"/>
        <v>7.3233428204049836E-5</v>
      </c>
      <c r="AY3508" s="13">
        <f t="shared" si="1873"/>
        <v>1.1476991988582993E-4</v>
      </c>
      <c r="AZ3508" s="13">
        <f t="shared" si="1874"/>
        <v>8.5276284667398528E-5</v>
      </c>
      <c r="BA3508" s="13">
        <f t="shared" si="1875"/>
        <v>8.18855938213412E-5</v>
      </c>
      <c r="BB3508" s="13">
        <f t="shared" si="1876"/>
        <v>9.2404434865316166E-5</v>
      </c>
      <c r="BC3508" s="13">
        <f t="shared" si="1877"/>
        <v>1.2690347782022581E-4</v>
      </c>
    </row>
    <row r="3509" spans="1:55" x14ac:dyDescent="0.25">
      <c r="A3509" s="1">
        <v>3506</v>
      </c>
      <c r="B3509">
        <f t="shared" si="1846"/>
        <v>147</v>
      </c>
      <c r="C3509" t="str">
        <f t="shared" si="1847"/>
        <v>Day147</v>
      </c>
      <c r="D3509">
        <f t="shared" si="1848"/>
        <v>1</v>
      </c>
      <c r="E3509" t="str">
        <f t="shared" si="1849"/>
        <v>Hour1</v>
      </c>
      <c r="F3509">
        <f t="shared" si="1850"/>
        <v>5</v>
      </c>
      <c r="G3509" t="str">
        <f t="shared" si="1851"/>
        <v>Spring</v>
      </c>
      <c r="H3509">
        <f t="shared" si="1852"/>
        <v>2117</v>
      </c>
      <c r="I3509" t="e">
        <f t="shared" si="1844"/>
        <v>#N/A</v>
      </c>
      <c r="J3509" t="str">
        <f t="shared" si="1845"/>
        <v>Spring</v>
      </c>
      <c r="K3509" s="1">
        <f t="shared" si="1853"/>
        <v>349224.42427274608</v>
      </c>
      <c r="L3509">
        <f>SUMIFS('EFSLoadProfile_Medium_Moderate '!$D:$D,'EFSLoadProfile_Medium_Moderate '!$B:$B,'Summarized Data'!L$2,'EFSLoadProfile_Medium_Moderate '!$C:$C,'Summarized Data'!L$3,'EFSLoadProfile_Medium_Moderate '!$A:$A,'Summarized Data'!$A3509)</f>
        <v>125280.40166463003</v>
      </c>
      <c r="M3509">
        <f>SUMIFS('EFSLoadProfile_Medium_Moderate '!$D:$D,'EFSLoadProfile_Medium_Moderate '!$B:$B,'Summarized Data'!M$2,'EFSLoadProfile_Medium_Moderate '!$C:$C,'Summarized Data'!M$3,'EFSLoadProfile_Medium_Moderate '!$A:$A,'Summarized Data'!$A3509)</f>
        <v>17075.973843599997</v>
      </c>
      <c r="N3509">
        <f>SUMIFS('EFSLoadProfile_Medium_Moderate '!$D:$D,'EFSLoadProfile_Medium_Moderate '!$B:$B,'Summarized Data'!N$2,'EFSLoadProfile_Medium_Moderate '!$C:$C,'Summarized Data'!N$3,'EFSLoadProfile_Medium_Moderate '!$A:$A,'Summarized Data'!$A3509)</f>
        <v>387.65467600000005</v>
      </c>
      <c r="O3509">
        <f>SUMIFS('EFSLoadProfile_Medium_Moderate '!$D:$D,'EFSLoadProfile_Medium_Moderate '!$B:$B,'Summarized Data'!O$2,'EFSLoadProfile_Medium_Moderate '!$C:$C,'Summarized Data'!O$3,'EFSLoadProfile_Medium_Moderate '!$A:$A,'Summarized Data'!$A3509)</f>
        <v>4400.349138999999</v>
      </c>
      <c r="P3509">
        <f>SUMIFS('EFSLoadProfile_Medium_Moderate '!$D:$D,'EFSLoadProfile_Medium_Moderate '!$B:$B,'Summarized Data'!P$2,'EFSLoadProfile_Medium_Moderate '!$C:$C,'Summarized Data'!P$3,'EFSLoadProfile_Medium_Moderate '!$A:$A,'Summarized Data'!$A3509)</f>
        <v>80337.619979399984</v>
      </c>
      <c r="Q3509">
        <f>SUMIFS('EFSLoadProfile_Medium_Moderate '!$D:$D,'EFSLoadProfile_Medium_Moderate '!$B:$B,'Summarized Data'!Q$2,'EFSLoadProfile_Medium_Moderate '!$C:$C,'Summarized Data'!Q$3,'EFSLoadProfile_Medium_Moderate '!$A:$A,'Summarized Data'!$A3509)</f>
        <v>26332.370864999997</v>
      </c>
      <c r="R3509">
        <f>SUMIFS('EFSLoadProfile_Medium_Moderate '!$D:$D,'EFSLoadProfile_Medium_Moderate '!$B:$B,'Summarized Data'!R$2,'EFSLoadProfile_Medium_Moderate '!$C:$C,'Summarized Data'!R$3,'EFSLoadProfile_Medium_Moderate '!$A:$A,'Summarized Data'!$A3509)</f>
        <v>3382.255737</v>
      </c>
      <c r="S3509">
        <f>SUMIFS('EFSLoadProfile_Medium_Moderate '!$D:$D,'EFSLoadProfile_Medium_Moderate '!$B:$B,'Summarized Data'!S$2,'EFSLoadProfile_Medium_Moderate '!$C:$C,'Summarized Data'!S$3,'EFSLoadProfile_Medium_Moderate '!$A:$A,'Summarized Data'!$A3509)</f>
        <v>30347.026199999993</v>
      </c>
      <c r="T3509">
        <f>SUMIFS('EFSLoadProfile_Medium_Moderate '!$D:$D,'EFSLoadProfile_Medium_Moderate '!$B:$B,'Summarized Data'!T$2,'EFSLoadProfile_Medium_Moderate '!$C:$C,'Summarized Data'!T$3,'EFSLoadProfile_Medium_Moderate '!$A:$A,'Summarized Data'!$A3509)</f>
        <v>53183.561248680999</v>
      </c>
      <c r="U3509">
        <f>SUMIFS('EFSLoadProfile_Medium_Moderate '!$D:$D,'EFSLoadProfile_Medium_Moderate '!$B:$B,'Summarized Data'!U$2,'EFSLoadProfile_Medium_Moderate '!$C:$C,'Summarized Data'!U$3,'EFSLoadProfile_Medium_Moderate '!$A:$A,'Summarized Data'!$A3509)</f>
        <v>7186.2306010000002</v>
      </c>
      <c r="V3509">
        <f>SUMIFS('EFSLoadProfile_Medium_Moderate '!$D:$D,'EFSLoadProfile_Medium_Moderate '!$B:$B,'Summarized Data'!V$2,'EFSLoadProfile_Medium_Moderate '!$C:$C,'Summarized Data'!V$3,'EFSLoadProfile_Medium_Moderate '!$A:$A,'Summarized Data'!$A3509)</f>
        <v>39.382601699999995</v>
      </c>
      <c r="W3509">
        <f>SUMIFS('EFSLoadProfile_Medium_Moderate '!$D:$D,'EFSLoadProfile_Medium_Moderate '!$B:$B,'Summarized Data'!W$2,'EFSLoadProfile_Medium_Moderate '!$C:$C,'Summarized Data'!W$3,'EFSLoadProfile_Medium_Moderate '!$A:$A,'Summarized Data'!$A3509)</f>
        <v>295.15331975299995</v>
      </c>
      <c r="X3509">
        <f>SUMIFS('EFSLoadProfile_Medium_Moderate '!$D:$D,'EFSLoadProfile_Medium_Moderate '!$B:$B,'Summarized Data'!X$2,'EFSLoadProfile_Medium_Moderate '!$C:$C,'Summarized Data'!X$3,'EFSLoadProfile_Medium_Moderate '!$A:$A,'Summarized Data'!$A3509)</f>
        <v>38.450618300000002</v>
      </c>
      <c r="Y3509">
        <f>SUMIFS('EFSLoadProfile_Medium_Moderate '!$D:$D,'EFSLoadProfile_Medium_Moderate '!$B:$B,'Summarized Data'!Y$2,'EFSLoadProfile_Medium_Moderate '!$C:$C,'Summarized Data'!Y$3,'EFSLoadProfile_Medium_Moderate '!$A:$A,'Summarized Data'!$A3509)</f>
        <v>937.99377868199997</v>
      </c>
      <c r="Z3509">
        <f>IF($G3509="Winter",$M3509,IF($G3509="Summer",0,IF($G3509="Spring",$M3509*About!$B$39,$M3509*About!$B$40)))</f>
        <v>8693.5908576311867</v>
      </c>
      <c r="AA3509">
        <f>IF($G3509="Winter",0,IF($G3509="Summer",$M3509,IF($G3509="Spring",$M3509*About!$C$39,$M3509*About!$C$40)))</f>
        <v>8382.3829859688103</v>
      </c>
      <c r="AB3509">
        <f>IF($G3509="Winter",$Q3509,IF($G3509="Summer",0,IF($G3509="Spring",$Q3509*About!$B$39,$Q3509*About!$B$40)))</f>
        <v>13406.137811432471</v>
      </c>
      <c r="AC3509">
        <f>IF($G3509="Winter",0,IF($G3509="Summer",$Q3509,IF($G3509="Spring",$Q3509*About!$C$39,$Q3509*About!$C$40)))</f>
        <v>12926.233053567526</v>
      </c>
      <c r="AD3509">
        <f t="shared" si="1854"/>
        <v>7782.6048759999994</v>
      </c>
      <c r="AE3509">
        <f t="shared" si="1855"/>
        <v>90716.818049680995</v>
      </c>
      <c r="AF3509">
        <f t="shared" si="1856"/>
        <v>77.833219999999997</v>
      </c>
      <c r="AI3509" s="13">
        <f t="shared" si="1857"/>
        <v>1.0820481699126961E-4</v>
      </c>
      <c r="AJ3509" s="13">
        <f t="shared" si="1858"/>
        <v>9.3059031376370311E-5</v>
      </c>
      <c r="AK3509" s="13">
        <f t="shared" si="1859"/>
        <v>5.4778382537062597E-5</v>
      </c>
      <c r="AL3509" s="13">
        <f t="shared" si="1860"/>
        <v>4.599827918160948E-5</v>
      </c>
      <c r="AM3509" s="13">
        <f t="shared" si="1861"/>
        <v>9.8106409368728801E-5</v>
      </c>
      <c r="AN3509" s="13">
        <f t="shared" si="1862"/>
        <v>8.4500458718560215E-5</v>
      </c>
      <c r="AO3509" s="13">
        <f t="shared" si="1863"/>
        <v>2.5243554274664695E-5</v>
      </c>
      <c r="AP3509" s="13">
        <f t="shared" si="1864"/>
        <v>9.9242058794967846E-5</v>
      </c>
      <c r="AQ3509" s="13">
        <f t="shared" si="1865"/>
        <v>8.8312504114502208E-5</v>
      </c>
      <c r="AR3509" s="13">
        <f t="shared" si="1866"/>
        <v>9.4841406996012191E-5</v>
      </c>
      <c r="AS3509" s="13">
        <f t="shared" si="1867"/>
        <v>1.3319276477972893E-4</v>
      </c>
      <c r="AT3509" s="13">
        <f t="shared" si="1868"/>
        <v>2.5887099406701388E-5</v>
      </c>
      <c r="AU3509" s="13">
        <f t="shared" si="1869"/>
        <v>1.3308585911011618E-4</v>
      </c>
      <c r="AV3509" s="13">
        <f t="shared" si="1870"/>
        <v>1.3336553567880864E-4</v>
      </c>
      <c r="AW3509" s="13">
        <f t="shared" si="1871"/>
        <v>1.6647638157851676E-4</v>
      </c>
      <c r="AX3509" s="13">
        <f t="shared" si="1872"/>
        <v>6.3853621327977024E-5</v>
      </c>
      <c r="AY3509" s="13">
        <f t="shared" si="1873"/>
        <v>9.8846798717721745E-5</v>
      </c>
      <c r="AZ3509" s="13">
        <f t="shared" si="1874"/>
        <v>7.3445095668784241E-5</v>
      </c>
      <c r="BA3509" s="13">
        <f t="shared" si="1875"/>
        <v>3.3889238285446537E-5</v>
      </c>
      <c r="BB3509" s="13">
        <f t="shared" si="1876"/>
        <v>9.2212595185113763E-5</v>
      </c>
      <c r="BC3509" s="13">
        <f t="shared" si="1877"/>
        <v>1.3313993053765583E-4</v>
      </c>
    </row>
    <row r="3510" spans="1:55" x14ac:dyDescent="0.25">
      <c r="A3510" s="1">
        <v>3507</v>
      </c>
      <c r="B3510">
        <f t="shared" si="1846"/>
        <v>147</v>
      </c>
      <c r="C3510" t="str">
        <f t="shared" si="1847"/>
        <v>Day147</v>
      </c>
      <c r="D3510">
        <f t="shared" si="1848"/>
        <v>2</v>
      </c>
      <c r="E3510" t="str">
        <f t="shared" si="1849"/>
        <v>Hour2</v>
      </c>
      <c r="F3510">
        <f t="shared" si="1850"/>
        <v>5</v>
      </c>
      <c r="G3510" t="str">
        <f t="shared" si="1851"/>
        <v>Spring</v>
      </c>
      <c r="H3510">
        <f t="shared" si="1852"/>
        <v>2117</v>
      </c>
      <c r="I3510" t="e">
        <f t="shared" si="1844"/>
        <v>#N/A</v>
      </c>
      <c r="J3510" t="str">
        <f t="shared" si="1845"/>
        <v>Spring</v>
      </c>
      <c r="K3510" s="1">
        <f t="shared" si="1853"/>
        <v>337193.23359064187</v>
      </c>
      <c r="L3510">
        <f>SUMIFS('EFSLoadProfile_Medium_Moderate '!$D:$D,'EFSLoadProfile_Medium_Moderate '!$B:$B,'Summarized Data'!L$2,'EFSLoadProfile_Medium_Moderate '!$C:$C,'Summarized Data'!L$3,'EFSLoadProfile_Medium_Moderate '!$A:$A,'Summarized Data'!$A3510)</f>
        <v>126633.06757831998</v>
      </c>
      <c r="M3510">
        <f>SUMIFS('EFSLoadProfile_Medium_Moderate '!$D:$D,'EFSLoadProfile_Medium_Moderate '!$B:$B,'Summarized Data'!M$2,'EFSLoadProfile_Medium_Moderate '!$C:$C,'Summarized Data'!M$3,'EFSLoadProfile_Medium_Moderate '!$A:$A,'Summarized Data'!$A3510)</f>
        <v>15281.294612500002</v>
      </c>
      <c r="N3510">
        <f>SUMIFS('EFSLoadProfile_Medium_Moderate '!$D:$D,'EFSLoadProfile_Medium_Moderate '!$B:$B,'Summarized Data'!N$2,'EFSLoadProfile_Medium_Moderate '!$C:$C,'Summarized Data'!N$3,'EFSLoadProfile_Medium_Moderate '!$A:$A,'Summarized Data'!$A3510)</f>
        <v>414.34439499999996</v>
      </c>
      <c r="O3510">
        <f>SUMIFS('EFSLoadProfile_Medium_Moderate '!$D:$D,'EFSLoadProfile_Medium_Moderate '!$B:$B,'Summarized Data'!O$2,'EFSLoadProfile_Medium_Moderate '!$C:$C,'Summarized Data'!O$3,'EFSLoadProfile_Medium_Moderate '!$A:$A,'Summarized Data'!$A3510)</f>
        <v>2213.3626870000003</v>
      </c>
      <c r="P3510">
        <f>SUMIFS('EFSLoadProfile_Medium_Moderate '!$D:$D,'EFSLoadProfile_Medium_Moderate '!$B:$B,'Summarized Data'!P$2,'EFSLoadProfile_Medium_Moderate '!$C:$C,'Summarized Data'!P$3,'EFSLoadProfile_Medium_Moderate '!$A:$A,'Summarized Data'!$A3510)</f>
        <v>78995.037478899976</v>
      </c>
      <c r="Q3510">
        <f>SUMIFS('EFSLoadProfile_Medium_Moderate '!$D:$D,'EFSLoadProfile_Medium_Moderate '!$B:$B,'Summarized Data'!Q$2,'EFSLoadProfile_Medium_Moderate '!$C:$C,'Summarized Data'!Q$3,'EFSLoadProfile_Medium_Moderate '!$A:$A,'Summarized Data'!$A3510)</f>
        <v>23488.93764199999</v>
      </c>
      <c r="R3510">
        <f>SUMIFS('EFSLoadProfile_Medium_Moderate '!$D:$D,'EFSLoadProfile_Medium_Moderate '!$B:$B,'Summarized Data'!R$2,'EFSLoadProfile_Medium_Moderate '!$C:$C,'Summarized Data'!R$3,'EFSLoadProfile_Medium_Moderate '!$A:$A,'Summarized Data'!$A3510)</f>
        <v>1472.2672560000001</v>
      </c>
      <c r="S3510">
        <f>SUMIFS('EFSLoadProfile_Medium_Moderate '!$D:$D,'EFSLoadProfile_Medium_Moderate '!$B:$B,'Summarized Data'!S$2,'EFSLoadProfile_Medium_Moderate '!$C:$C,'Summarized Data'!S$3,'EFSLoadProfile_Medium_Moderate '!$A:$A,'Summarized Data'!$A3510)</f>
        <v>29632.583710000006</v>
      </c>
      <c r="T3510">
        <f>SUMIFS('EFSLoadProfile_Medium_Moderate '!$D:$D,'EFSLoadProfile_Medium_Moderate '!$B:$B,'Summarized Data'!T$2,'EFSLoadProfile_Medium_Moderate '!$C:$C,'Summarized Data'!T$3,'EFSLoadProfile_Medium_Moderate '!$A:$A,'Summarized Data'!$A3510)</f>
        <v>50945.035919517992</v>
      </c>
      <c r="U3510">
        <f>SUMIFS('EFSLoadProfile_Medium_Moderate '!$D:$D,'EFSLoadProfile_Medium_Moderate '!$B:$B,'Summarized Data'!U$2,'EFSLoadProfile_Medium_Moderate '!$C:$C,'Summarized Data'!U$3,'EFSLoadProfile_Medium_Moderate '!$A:$A,'Summarized Data'!$A3510)</f>
        <v>6859.619068</v>
      </c>
      <c r="V3510">
        <f>SUMIFS('EFSLoadProfile_Medium_Moderate '!$D:$D,'EFSLoadProfile_Medium_Moderate '!$B:$B,'Summarized Data'!V$2,'EFSLoadProfile_Medium_Moderate '!$C:$C,'Summarized Data'!V$3,'EFSLoadProfile_Medium_Moderate '!$A:$A,'Summarized Data'!$A3510)</f>
        <v>40.434218400000013</v>
      </c>
      <c r="W3510">
        <f>SUMIFS('EFSLoadProfile_Medium_Moderate '!$D:$D,'EFSLoadProfile_Medium_Moderate '!$B:$B,'Summarized Data'!W$2,'EFSLoadProfile_Medium_Moderate '!$C:$C,'Summarized Data'!W$3,'EFSLoadProfile_Medium_Moderate '!$A:$A,'Summarized Data'!$A3510)</f>
        <v>217.75483178199991</v>
      </c>
      <c r="X3510">
        <f>SUMIFS('EFSLoadProfile_Medium_Moderate '!$D:$D,'EFSLoadProfile_Medium_Moderate '!$B:$B,'Summarized Data'!X$2,'EFSLoadProfile_Medium_Moderate '!$C:$C,'Summarized Data'!X$3,'EFSLoadProfile_Medium_Moderate '!$A:$A,'Summarized Data'!$A3510)</f>
        <v>39.383338099999996</v>
      </c>
      <c r="Y3510">
        <f>SUMIFS('EFSLoadProfile_Medium_Moderate '!$D:$D,'EFSLoadProfile_Medium_Moderate '!$B:$B,'Summarized Data'!Y$2,'EFSLoadProfile_Medium_Moderate '!$C:$C,'Summarized Data'!Y$3,'EFSLoadProfile_Medium_Moderate '!$A:$A,'Summarized Data'!$A3510)</f>
        <v>960.11085512200043</v>
      </c>
      <c r="Z3510">
        <f>IF($G3510="Winter",$M3510,IF($G3510="Summer",0,IF($G3510="Spring",$M3510*About!$B$39,$M3510*About!$B$40)))</f>
        <v>7779.8973196360384</v>
      </c>
      <c r="AA3510">
        <f>IF($G3510="Winter",0,IF($G3510="Summer",$M3510,IF($G3510="Spring",$M3510*About!$C$39,$M3510*About!$C$40)))</f>
        <v>7501.3972928639632</v>
      </c>
      <c r="AB3510">
        <f>IF($G3510="Winter",$Q3510,IF($G3510="Summer",0,IF($G3510="Spring",$Q3510*About!$B$39,$Q3510*About!$B$40)))</f>
        <v>11958.510560526223</v>
      </c>
      <c r="AC3510">
        <f>IF($G3510="Winter",0,IF($G3510="Summer",$Q3510,IF($G3510="Spring",$Q3510*About!$C$39,$Q3510*About!$C$40)))</f>
        <v>11530.427081473767</v>
      </c>
      <c r="AD3510">
        <f t="shared" si="1854"/>
        <v>3685.6299430000004</v>
      </c>
      <c r="AE3510">
        <f t="shared" si="1855"/>
        <v>87437.238697517998</v>
      </c>
      <c r="AF3510">
        <f t="shared" si="1856"/>
        <v>79.817556500000009</v>
      </c>
      <c r="AI3510" s="13">
        <f t="shared" si="1857"/>
        <v>1.0937311598852987E-4</v>
      </c>
      <c r="AJ3510" s="13">
        <f t="shared" si="1858"/>
        <v>8.3278557805309549E-5</v>
      </c>
      <c r="AK3510" s="13">
        <f t="shared" si="1859"/>
        <v>5.8549831013512044E-5</v>
      </c>
      <c r="AL3510" s="13">
        <f t="shared" si="1860"/>
        <v>2.3136999267726369E-5</v>
      </c>
      <c r="AM3510" s="13">
        <f t="shared" si="1861"/>
        <v>9.6466879240264452E-5</v>
      </c>
      <c r="AN3510" s="13">
        <f t="shared" si="1862"/>
        <v>7.5375894397675052E-5</v>
      </c>
      <c r="AO3510" s="13">
        <f t="shared" si="1863"/>
        <v>1.0988305223960558E-5</v>
      </c>
      <c r="AP3510" s="13">
        <f t="shared" si="1864"/>
        <v>9.6905660390362317E-5</v>
      </c>
      <c r="AQ3510" s="13">
        <f t="shared" si="1865"/>
        <v>8.4595382268942682E-5</v>
      </c>
      <c r="AR3510" s="13">
        <f t="shared" si="1866"/>
        <v>9.0530899993003695E-5</v>
      </c>
      <c r="AS3510" s="13">
        <f t="shared" si="1867"/>
        <v>1.367493539768702E-4</v>
      </c>
      <c r="AT3510" s="13">
        <f t="shared" si="1868"/>
        <v>1.9098687357972283E-5</v>
      </c>
      <c r="AU3510" s="13">
        <f t="shared" si="1869"/>
        <v>1.3631420292824445E-4</v>
      </c>
      <c r="AV3510" s="13">
        <f t="shared" si="1870"/>
        <v>1.3651017886739616E-4</v>
      </c>
      <c r="AW3510" s="13">
        <f t="shared" si="1871"/>
        <v>1.4897976866354556E-4</v>
      </c>
      <c r="AX3510" s="13">
        <f t="shared" si="1872"/>
        <v>5.7142626741229379E-5</v>
      </c>
      <c r="AY3510" s="13">
        <f t="shared" si="1873"/>
        <v>8.8173081835101627E-5</v>
      </c>
      <c r="AZ3510" s="13">
        <f t="shared" si="1874"/>
        <v>6.5514316242894715E-5</v>
      </c>
      <c r="BA3510" s="13">
        <f t="shared" si="1875"/>
        <v>1.6049021293048073E-5</v>
      </c>
      <c r="BB3510" s="13">
        <f t="shared" si="1876"/>
        <v>8.8878940746166783E-5</v>
      </c>
      <c r="BC3510" s="13">
        <f t="shared" si="1877"/>
        <v>1.3653429638521214E-4</v>
      </c>
    </row>
    <row r="3511" spans="1:55" x14ac:dyDescent="0.25">
      <c r="A3511" s="1">
        <v>3508</v>
      </c>
      <c r="B3511">
        <f t="shared" si="1846"/>
        <v>147</v>
      </c>
      <c r="C3511" t="str">
        <f t="shared" si="1847"/>
        <v>Day147</v>
      </c>
      <c r="D3511">
        <f t="shared" si="1848"/>
        <v>3</v>
      </c>
      <c r="E3511" t="str">
        <f t="shared" si="1849"/>
        <v>Hour3</v>
      </c>
      <c r="F3511">
        <f t="shared" si="1850"/>
        <v>5</v>
      </c>
      <c r="G3511" t="str">
        <f t="shared" si="1851"/>
        <v>Spring</v>
      </c>
      <c r="H3511">
        <f t="shared" si="1852"/>
        <v>2117</v>
      </c>
      <c r="I3511" t="e">
        <f t="shared" si="1844"/>
        <v>#N/A</v>
      </c>
      <c r="J3511" t="str">
        <f t="shared" si="1845"/>
        <v>Spring</v>
      </c>
      <c r="K3511" s="1">
        <f t="shared" si="1853"/>
        <v>331312.64157617895</v>
      </c>
      <c r="L3511">
        <f>SUMIFS('EFSLoadProfile_Medium_Moderate '!$D:$D,'EFSLoadProfile_Medium_Moderate '!$B:$B,'Summarized Data'!L$2,'EFSLoadProfile_Medium_Moderate '!$C:$C,'Summarized Data'!L$3,'EFSLoadProfile_Medium_Moderate '!$A:$A,'Summarized Data'!$A3511)</f>
        <v>128347.94109013997</v>
      </c>
      <c r="M3511">
        <f>SUMIFS('EFSLoadProfile_Medium_Moderate '!$D:$D,'EFSLoadProfile_Medium_Moderate '!$B:$B,'Summarized Data'!M$2,'EFSLoadProfile_Medium_Moderate '!$C:$C,'Summarized Data'!M$3,'EFSLoadProfile_Medium_Moderate '!$A:$A,'Summarized Data'!$A3511)</f>
        <v>13781.426475299997</v>
      </c>
      <c r="N3511">
        <f>SUMIFS('EFSLoadProfile_Medium_Moderate '!$D:$D,'EFSLoadProfile_Medium_Moderate '!$B:$B,'Summarized Data'!N$2,'EFSLoadProfile_Medium_Moderate '!$C:$C,'Summarized Data'!N$3,'EFSLoadProfile_Medium_Moderate '!$A:$A,'Summarized Data'!$A3511)</f>
        <v>471.24071299999997</v>
      </c>
      <c r="O3511">
        <f>SUMIFS('EFSLoadProfile_Medium_Moderate '!$D:$D,'EFSLoadProfile_Medium_Moderate '!$B:$B,'Summarized Data'!O$2,'EFSLoadProfile_Medium_Moderate '!$C:$C,'Summarized Data'!O$3,'EFSLoadProfile_Medium_Moderate '!$A:$A,'Summarized Data'!$A3511)</f>
        <v>2251.0222701999996</v>
      </c>
      <c r="P3511">
        <f>SUMIFS('EFSLoadProfile_Medium_Moderate '!$D:$D,'EFSLoadProfile_Medium_Moderate '!$B:$B,'Summarized Data'!P$2,'EFSLoadProfile_Medium_Moderate '!$C:$C,'Summarized Data'!P$3,'EFSLoadProfile_Medium_Moderate '!$A:$A,'Summarized Data'!$A3511)</f>
        <v>78077.579426100012</v>
      </c>
      <c r="Q3511">
        <f>SUMIFS('EFSLoadProfile_Medium_Moderate '!$D:$D,'EFSLoadProfile_Medium_Moderate '!$B:$B,'Summarized Data'!Q$2,'EFSLoadProfile_Medium_Moderate '!$C:$C,'Summarized Data'!Q$3,'EFSLoadProfile_Medium_Moderate '!$A:$A,'Summarized Data'!$A3511)</f>
        <v>21317.109602999994</v>
      </c>
      <c r="R3511">
        <f>SUMIFS('EFSLoadProfile_Medium_Moderate '!$D:$D,'EFSLoadProfile_Medium_Moderate '!$B:$B,'Summarized Data'!R$2,'EFSLoadProfile_Medium_Moderate '!$C:$C,'Summarized Data'!R$3,'EFSLoadProfile_Medium_Moderate '!$A:$A,'Summarized Data'!$A3511)</f>
        <v>775.7464759999998</v>
      </c>
      <c r="S3511">
        <f>SUMIFS('EFSLoadProfile_Medium_Moderate '!$D:$D,'EFSLoadProfile_Medium_Moderate '!$B:$B,'Summarized Data'!S$2,'EFSLoadProfile_Medium_Moderate '!$C:$C,'Summarized Data'!S$3,'EFSLoadProfile_Medium_Moderate '!$A:$A,'Summarized Data'!$A3511)</f>
        <v>29159.011240000003</v>
      </c>
      <c r="T3511">
        <f>SUMIFS('EFSLoadProfile_Medium_Moderate '!$D:$D,'EFSLoadProfile_Medium_Moderate '!$B:$B,'Summarized Data'!T$2,'EFSLoadProfile_Medium_Moderate '!$C:$C,'Summarized Data'!T$3,'EFSLoadProfile_Medium_Moderate '!$A:$A,'Summarized Data'!$A3511)</f>
        <v>49241.815441519007</v>
      </c>
      <c r="U3511">
        <f>SUMIFS('EFSLoadProfile_Medium_Moderate '!$D:$D,'EFSLoadProfile_Medium_Moderate '!$B:$B,'Summarized Data'!U$2,'EFSLoadProfile_Medium_Moderate '!$C:$C,'Summarized Data'!U$3,'EFSLoadProfile_Medium_Moderate '!$A:$A,'Summarized Data'!$A3511)</f>
        <v>6682.5560190000015</v>
      </c>
      <c r="V3511">
        <f>SUMIFS('EFSLoadProfile_Medium_Moderate '!$D:$D,'EFSLoadProfile_Medium_Moderate '!$B:$B,'Summarized Data'!V$2,'EFSLoadProfile_Medium_Moderate '!$C:$C,'Summarized Data'!V$3,'EFSLoadProfile_Medium_Moderate '!$A:$A,'Summarized Data'!$A3511)</f>
        <v>41.06875800000001</v>
      </c>
      <c r="W3511">
        <f>SUMIFS('EFSLoadProfile_Medium_Moderate '!$D:$D,'EFSLoadProfile_Medium_Moderate '!$B:$B,'Summarized Data'!W$2,'EFSLoadProfile_Medium_Moderate '!$C:$C,'Summarized Data'!W$3,'EFSLoadProfile_Medium_Moderate '!$A:$A,'Summarized Data'!$A3511)</f>
        <v>154.10152261500002</v>
      </c>
      <c r="X3511">
        <f>SUMIFS('EFSLoadProfile_Medium_Moderate '!$D:$D,'EFSLoadProfile_Medium_Moderate '!$B:$B,'Summarized Data'!X$2,'EFSLoadProfile_Medium_Moderate '!$C:$C,'Summarized Data'!X$3,'EFSLoadProfile_Medium_Moderate '!$A:$A,'Summarized Data'!$A3511)</f>
        <v>39.948332399999998</v>
      </c>
      <c r="Y3511">
        <f>SUMIFS('EFSLoadProfile_Medium_Moderate '!$D:$D,'EFSLoadProfile_Medium_Moderate '!$B:$B,'Summarized Data'!Y$2,'EFSLoadProfile_Medium_Moderate '!$C:$C,'Summarized Data'!Y$3,'EFSLoadProfile_Medium_Moderate '!$A:$A,'Summarized Data'!$A3511)</f>
        <v>972.07420890499986</v>
      </c>
      <c r="Z3511">
        <f>IF($G3511="Winter",$M3511,IF($G3511="Summer",0,IF($G3511="Spring",$M3511*About!$B$39,$M3511*About!$B$40)))</f>
        <v>7016.2957795633274</v>
      </c>
      <c r="AA3511">
        <f>IF($G3511="Winter",0,IF($G3511="Summer",$M3511,IF($G3511="Spring",$M3511*About!$C$39,$M3511*About!$C$40)))</f>
        <v>6765.1306957366696</v>
      </c>
      <c r="AB3511">
        <f>IF($G3511="Winter",$Q3511,IF($G3511="Summer",0,IF($G3511="Spring",$Q3511*About!$B$39,$Q3511*About!$B$40)))</f>
        <v>10852.80586941287</v>
      </c>
      <c r="AC3511">
        <f>IF($G3511="Winter",0,IF($G3511="Summer",$Q3511,IF($G3511="Spring",$Q3511*About!$C$39,$Q3511*About!$C$40)))</f>
        <v>10464.303733587123</v>
      </c>
      <c r="AD3511">
        <f t="shared" si="1854"/>
        <v>3026.7687461999994</v>
      </c>
      <c r="AE3511">
        <f t="shared" si="1855"/>
        <v>85083.382700519011</v>
      </c>
      <c r="AF3511">
        <f t="shared" si="1856"/>
        <v>81.017090400000001</v>
      </c>
      <c r="AI3511" s="13">
        <f t="shared" si="1857"/>
        <v>1.108542540759251E-4</v>
      </c>
      <c r="AJ3511" s="13">
        <f t="shared" si="1858"/>
        <v>7.5104717922530281E-5</v>
      </c>
      <c r="AK3511" s="13">
        <f t="shared" si="1859"/>
        <v>6.658968830225621E-5</v>
      </c>
      <c r="AL3511" s="13">
        <f t="shared" si="1860"/>
        <v>2.3530667126156865E-5</v>
      </c>
      <c r="AM3511" s="13">
        <f t="shared" si="1861"/>
        <v>9.5346501074596737E-5</v>
      </c>
      <c r="AN3511" s="13">
        <f t="shared" si="1862"/>
        <v>6.8406508067283539E-5</v>
      </c>
      <c r="AO3511" s="13">
        <f t="shared" si="1863"/>
        <v>5.7898041404921323E-6</v>
      </c>
      <c r="AP3511" s="13">
        <f t="shared" si="1864"/>
        <v>9.5356964758649366E-5</v>
      </c>
      <c r="AQ3511" s="13">
        <f t="shared" si="1865"/>
        <v>8.1767146213672495E-5</v>
      </c>
      <c r="AR3511" s="13">
        <f t="shared" si="1866"/>
        <v>8.8194082595044481E-5</v>
      </c>
      <c r="AS3511" s="13">
        <f t="shared" si="1867"/>
        <v>1.3889537988775417E-4</v>
      </c>
      <c r="AT3511" s="13">
        <f t="shared" si="1868"/>
        <v>1.3515827767063429E-5</v>
      </c>
      <c r="AU3511" s="13">
        <f t="shared" si="1869"/>
        <v>1.3826976970798122E-4</v>
      </c>
      <c r="AV3511" s="13">
        <f t="shared" si="1870"/>
        <v>1.3821114866276803E-4</v>
      </c>
      <c r="AW3511" s="13">
        <f t="shared" si="1871"/>
        <v>1.3435731593476307E-4</v>
      </c>
      <c r="AX3511" s="13">
        <f t="shared" si="1872"/>
        <v>5.1534044006689628E-5</v>
      </c>
      <c r="AY3511" s="13">
        <f t="shared" si="1873"/>
        <v>8.0020445290479697E-5</v>
      </c>
      <c r="AZ3511" s="13">
        <f t="shared" si="1874"/>
        <v>5.9456748585266218E-5</v>
      </c>
      <c r="BA3511" s="13">
        <f t="shared" si="1875"/>
        <v>1.318001991739739E-5</v>
      </c>
      <c r="BB3511" s="13">
        <f t="shared" si="1876"/>
        <v>8.6486273379279539E-5</v>
      </c>
      <c r="BC3511" s="13">
        <f t="shared" si="1877"/>
        <v>1.3858619479213352E-4</v>
      </c>
    </row>
    <row r="3512" spans="1:55" x14ac:dyDescent="0.25">
      <c r="A3512" s="1">
        <v>3509</v>
      </c>
      <c r="B3512">
        <f t="shared" si="1846"/>
        <v>147</v>
      </c>
      <c r="C3512" t="str">
        <f t="shared" si="1847"/>
        <v>Day147</v>
      </c>
      <c r="D3512">
        <f t="shared" si="1848"/>
        <v>4</v>
      </c>
      <c r="E3512" t="str">
        <f t="shared" si="1849"/>
        <v>Hour4</v>
      </c>
      <c r="F3512">
        <f t="shared" si="1850"/>
        <v>5</v>
      </c>
      <c r="G3512" t="str">
        <f t="shared" si="1851"/>
        <v>Spring</v>
      </c>
      <c r="H3512">
        <f t="shared" si="1852"/>
        <v>2117</v>
      </c>
      <c r="I3512" t="e">
        <f t="shared" si="1844"/>
        <v>#N/A</v>
      </c>
      <c r="J3512" t="str">
        <f t="shared" si="1845"/>
        <v>Spring</v>
      </c>
      <c r="K3512" s="1">
        <f t="shared" si="1853"/>
        <v>329935.75312144303</v>
      </c>
      <c r="L3512">
        <f>SUMIFS('EFSLoadProfile_Medium_Moderate '!$D:$D,'EFSLoadProfile_Medium_Moderate '!$B:$B,'Summarized Data'!L$2,'EFSLoadProfile_Medium_Moderate '!$C:$C,'Summarized Data'!L$3,'EFSLoadProfile_Medium_Moderate '!$A:$A,'Summarized Data'!$A3512)</f>
        <v>131157.49768289001</v>
      </c>
      <c r="M3512">
        <f>SUMIFS('EFSLoadProfile_Medium_Moderate '!$D:$D,'EFSLoadProfile_Medium_Moderate '!$B:$B,'Summarized Data'!M$2,'EFSLoadProfile_Medium_Moderate '!$C:$C,'Summarized Data'!M$3,'EFSLoadProfile_Medium_Moderate '!$A:$A,'Summarized Data'!$A3512)</f>
        <v>12624.534966299998</v>
      </c>
      <c r="N3512">
        <f>SUMIFS('EFSLoadProfile_Medium_Moderate '!$D:$D,'EFSLoadProfile_Medium_Moderate '!$B:$B,'Summarized Data'!N$2,'EFSLoadProfile_Medium_Moderate '!$C:$C,'Summarized Data'!N$3,'EFSLoadProfile_Medium_Moderate '!$A:$A,'Summarized Data'!$A3512)</f>
        <v>558.6452240000001</v>
      </c>
      <c r="O3512">
        <f>SUMIFS('EFSLoadProfile_Medium_Moderate '!$D:$D,'EFSLoadProfile_Medium_Moderate '!$B:$B,'Summarized Data'!O$2,'EFSLoadProfile_Medium_Moderate '!$C:$C,'Summarized Data'!O$3,'EFSLoadProfile_Medium_Moderate '!$A:$A,'Summarized Data'!$A3512)</f>
        <v>2073.2536709999999</v>
      </c>
      <c r="P3512">
        <f>SUMIFS('EFSLoadProfile_Medium_Moderate '!$D:$D,'EFSLoadProfile_Medium_Moderate '!$B:$B,'Summarized Data'!P$2,'EFSLoadProfile_Medium_Moderate '!$C:$C,'Summarized Data'!P$3,'EFSLoadProfile_Medium_Moderate '!$A:$A,'Summarized Data'!$A3512)</f>
        <v>77151.424750200007</v>
      </c>
      <c r="Q3512">
        <f>SUMIFS('EFSLoadProfile_Medium_Moderate '!$D:$D,'EFSLoadProfile_Medium_Moderate '!$B:$B,'Summarized Data'!Q$2,'EFSLoadProfile_Medium_Moderate '!$C:$C,'Summarized Data'!Q$3,'EFSLoadProfile_Medium_Moderate '!$A:$A,'Summarized Data'!$A3512)</f>
        <v>19674.332200000004</v>
      </c>
      <c r="R3512">
        <f>SUMIFS('EFSLoadProfile_Medium_Moderate '!$D:$D,'EFSLoadProfile_Medium_Moderate '!$B:$B,'Summarized Data'!R$2,'EFSLoadProfile_Medium_Moderate '!$C:$C,'Summarized Data'!R$3,'EFSLoadProfile_Medium_Moderate '!$A:$A,'Summarized Data'!$A3512)</f>
        <v>1255.6794790000001</v>
      </c>
      <c r="S3512">
        <f>SUMIFS('EFSLoadProfile_Medium_Moderate '!$D:$D,'EFSLoadProfile_Medium_Moderate '!$B:$B,'Summarized Data'!S$2,'EFSLoadProfile_Medium_Moderate '!$C:$C,'Summarized Data'!S$3,'EFSLoadProfile_Medium_Moderate '!$A:$A,'Summarized Data'!$A3512)</f>
        <v>28967.35673</v>
      </c>
      <c r="T3512">
        <f>SUMIFS('EFSLoadProfile_Medium_Moderate '!$D:$D,'EFSLoadProfile_Medium_Moderate '!$B:$B,'Summarized Data'!T$2,'EFSLoadProfile_Medium_Moderate '!$C:$C,'Summarized Data'!T$3,'EFSLoadProfile_Medium_Moderate '!$A:$A,'Summarized Data'!$A3512)</f>
        <v>48728.706067752981</v>
      </c>
      <c r="U3512">
        <f>SUMIFS('EFSLoadProfile_Medium_Moderate '!$D:$D,'EFSLoadProfile_Medium_Moderate '!$B:$B,'Summarized Data'!U$2,'EFSLoadProfile_Medium_Moderate '!$C:$C,'Summarized Data'!U$3,'EFSLoadProfile_Medium_Moderate '!$A:$A,'Summarized Data'!$A3512)</f>
        <v>6639.536274000001</v>
      </c>
      <c r="V3512">
        <f>SUMIFS('EFSLoadProfile_Medium_Moderate '!$D:$D,'EFSLoadProfile_Medium_Moderate '!$B:$B,'Summarized Data'!V$2,'EFSLoadProfile_Medium_Moderate '!$C:$C,'Summarized Data'!V$3,'EFSLoadProfile_Medium_Moderate '!$A:$A,'Summarized Data'!$A3512)</f>
        <v>41.268893199999987</v>
      </c>
      <c r="W3512">
        <f>SUMIFS('EFSLoadProfile_Medium_Moderate '!$D:$D,'EFSLoadProfile_Medium_Moderate '!$B:$B,'Summarized Data'!W$2,'EFSLoadProfile_Medium_Moderate '!$C:$C,'Summarized Data'!W$3,'EFSLoadProfile_Medium_Moderate '!$A:$A,'Summarized Data'!$A3512)</f>
        <v>48.204043405</v>
      </c>
      <c r="X3512">
        <f>SUMIFS('EFSLoadProfile_Medium_Moderate '!$D:$D,'EFSLoadProfile_Medium_Moderate '!$B:$B,'Summarized Data'!X$2,'EFSLoadProfile_Medium_Moderate '!$C:$C,'Summarized Data'!X$3,'EFSLoadProfile_Medium_Moderate '!$A:$A,'Summarized Data'!$A3512)</f>
        <v>40.128916400000008</v>
      </c>
      <c r="Y3512">
        <f>SUMIFS('EFSLoadProfile_Medium_Moderate '!$D:$D,'EFSLoadProfile_Medium_Moderate '!$B:$B,'Summarized Data'!Y$2,'EFSLoadProfile_Medium_Moderate '!$C:$C,'Summarized Data'!Y$3,'EFSLoadProfile_Medium_Moderate '!$A:$A,'Summarized Data'!$A3512)</f>
        <v>975.18422329500027</v>
      </c>
      <c r="Z3512">
        <f>IF($G3512="Winter",$M3512,IF($G3512="Summer",0,IF($G3512="Spring",$M3512*About!$B$39,$M3512*About!$B$40)))</f>
        <v>6427.307910523984</v>
      </c>
      <c r="AA3512">
        <f>IF($G3512="Winter",0,IF($G3512="Summer",$M3512,IF($G3512="Spring",$M3512*About!$C$39,$M3512*About!$C$40)))</f>
        <v>6197.2270557760139</v>
      </c>
      <c r="AB3512">
        <f>IF($G3512="Winter",$Q3512,IF($G3512="Summer",0,IF($G3512="Spring",$Q3512*About!$B$39,$Q3512*About!$B$40)))</f>
        <v>10016.447443085313</v>
      </c>
      <c r="AC3512">
        <f>IF($G3512="Winter",0,IF($G3512="Summer",$Q3512,IF($G3512="Spring",$Q3512*About!$C$39,$Q3512*About!$C$40)))</f>
        <v>9657.884756914691</v>
      </c>
      <c r="AD3512">
        <f t="shared" si="1854"/>
        <v>3328.9331499999998</v>
      </c>
      <c r="AE3512">
        <f t="shared" si="1855"/>
        <v>84335.599071752978</v>
      </c>
      <c r="AF3512">
        <f t="shared" si="1856"/>
        <v>81.397809599999988</v>
      </c>
      <c r="AI3512" s="13">
        <f t="shared" si="1857"/>
        <v>1.1328087111183586E-4</v>
      </c>
      <c r="AJ3512" s="13">
        <f t="shared" si="1858"/>
        <v>6.8799999713124176E-5</v>
      </c>
      <c r="AK3512" s="13">
        <f t="shared" si="1859"/>
        <v>7.8940571795850143E-5</v>
      </c>
      <c r="AL3512" s="13">
        <f t="shared" si="1860"/>
        <v>2.1672394203389764E-5</v>
      </c>
      <c r="AM3512" s="13">
        <f t="shared" si="1861"/>
        <v>9.4215502797626279E-5</v>
      </c>
      <c r="AN3512" s="13">
        <f t="shared" si="1862"/>
        <v>6.3134842829175696E-5</v>
      </c>
      <c r="AO3512" s="13">
        <f t="shared" si="1863"/>
        <v>9.3717966778687715E-6</v>
      </c>
      <c r="AP3512" s="13">
        <f t="shared" si="1864"/>
        <v>9.4730208514911022E-5</v>
      </c>
      <c r="AQ3512" s="13">
        <f t="shared" si="1865"/>
        <v>8.0915116514683027E-5</v>
      </c>
      <c r="AR3512" s="13">
        <f t="shared" si="1866"/>
        <v>8.76263227539058E-5</v>
      </c>
      <c r="AS3512" s="13">
        <f t="shared" si="1867"/>
        <v>1.3957224122923686E-4</v>
      </c>
      <c r="AT3512" s="13">
        <f t="shared" si="1868"/>
        <v>4.2278462748596617E-6</v>
      </c>
      <c r="AU3512" s="13">
        <f t="shared" si="1869"/>
        <v>1.3889480976830043E-4</v>
      </c>
      <c r="AV3512" s="13">
        <f t="shared" si="1870"/>
        <v>1.3865333574813871E-4</v>
      </c>
      <c r="AW3512" s="13">
        <f t="shared" si="1871"/>
        <v>1.2307859683732117E-4</v>
      </c>
      <c r="AX3512" s="13">
        <f t="shared" si="1872"/>
        <v>4.7207982546896238E-5</v>
      </c>
      <c r="AY3512" s="13">
        <f t="shared" si="1873"/>
        <v>7.3853765954051405E-5</v>
      </c>
      <c r="AZ3512" s="13">
        <f t="shared" si="1874"/>
        <v>5.4874785793369653E-5</v>
      </c>
      <c r="BA3512" s="13">
        <f t="shared" si="1875"/>
        <v>1.449579036250075E-5</v>
      </c>
      <c r="BB3512" s="13">
        <f t="shared" si="1876"/>
        <v>8.5726159978832724E-5</v>
      </c>
      <c r="BC3512" s="13">
        <f t="shared" si="1877"/>
        <v>1.3923744534867415E-4</v>
      </c>
    </row>
    <row r="3513" spans="1:55" x14ac:dyDescent="0.25">
      <c r="A3513" s="1">
        <v>3510</v>
      </c>
      <c r="B3513">
        <f t="shared" si="1846"/>
        <v>147</v>
      </c>
      <c r="C3513" t="str">
        <f t="shared" si="1847"/>
        <v>Day147</v>
      </c>
      <c r="D3513">
        <f t="shared" si="1848"/>
        <v>5</v>
      </c>
      <c r="E3513" t="str">
        <f t="shared" si="1849"/>
        <v>Hour5</v>
      </c>
      <c r="F3513">
        <f t="shared" si="1850"/>
        <v>5</v>
      </c>
      <c r="G3513" t="str">
        <f t="shared" si="1851"/>
        <v>Spring</v>
      </c>
      <c r="H3513">
        <f t="shared" si="1852"/>
        <v>2117</v>
      </c>
      <c r="I3513" t="e">
        <f t="shared" si="1844"/>
        <v>#N/A</v>
      </c>
      <c r="J3513" t="str">
        <f t="shared" si="1845"/>
        <v>Spring</v>
      </c>
      <c r="K3513" s="1">
        <f t="shared" si="1853"/>
        <v>333168.48942492896</v>
      </c>
      <c r="L3513">
        <f>SUMIFS('EFSLoadProfile_Medium_Moderate '!$D:$D,'EFSLoadProfile_Medium_Moderate '!$B:$B,'Summarized Data'!L$2,'EFSLoadProfile_Medium_Moderate '!$C:$C,'Summarized Data'!L$3,'EFSLoadProfile_Medium_Moderate '!$A:$A,'Summarized Data'!$A3513)</f>
        <v>133792.84563552003</v>
      </c>
      <c r="M3513">
        <f>SUMIFS('EFSLoadProfile_Medium_Moderate '!$D:$D,'EFSLoadProfile_Medium_Moderate '!$B:$B,'Summarized Data'!M$2,'EFSLoadProfile_Medium_Moderate '!$C:$C,'Summarized Data'!M$3,'EFSLoadProfile_Medium_Moderate '!$A:$A,'Summarized Data'!$A3513)</f>
        <v>13540.672838699991</v>
      </c>
      <c r="N3513">
        <f>SUMIFS('EFSLoadProfile_Medium_Moderate '!$D:$D,'EFSLoadProfile_Medium_Moderate '!$B:$B,'Summarized Data'!N$2,'EFSLoadProfile_Medium_Moderate '!$C:$C,'Summarized Data'!N$3,'EFSLoadProfile_Medium_Moderate '!$A:$A,'Summarized Data'!$A3513)</f>
        <v>658.87317299999995</v>
      </c>
      <c r="O3513">
        <f>SUMIFS('EFSLoadProfile_Medium_Moderate '!$D:$D,'EFSLoadProfile_Medium_Moderate '!$B:$B,'Summarized Data'!O$2,'EFSLoadProfile_Medium_Moderate '!$C:$C,'Summarized Data'!O$3,'EFSLoadProfile_Medium_Moderate '!$A:$A,'Summarized Data'!$A3513)</f>
        <v>2249.6970649999998</v>
      </c>
      <c r="P3513">
        <f>SUMIFS('EFSLoadProfile_Medium_Moderate '!$D:$D,'EFSLoadProfile_Medium_Moderate '!$B:$B,'Summarized Data'!P$2,'EFSLoadProfile_Medium_Moderate '!$C:$C,'Summarized Data'!P$3,'EFSLoadProfile_Medium_Moderate '!$A:$A,'Summarized Data'!$A3513)</f>
        <v>76453.596436899985</v>
      </c>
      <c r="Q3513">
        <f>SUMIFS('EFSLoadProfile_Medium_Moderate '!$D:$D,'EFSLoadProfile_Medium_Moderate '!$B:$B,'Summarized Data'!Q$2,'EFSLoadProfile_Medium_Moderate '!$C:$C,'Summarized Data'!Q$3,'EFSLoadProfile_Medium_Moderate '!$A:$A,'Summarized Data'!$A3513)</f>
        <v>19615.582217000003</v>
      </c>
      <c r="R3513">
        <f>SUMIFS('EFSLoadProfile_Medium_Moderate '!$D:$D,'EFSLoadProfile_Medium_Moderate '!$B:$B,'Summarized Data'!R$2,'EFSLoadProfile_Medium_Moderate '!$C:$C,'Summarized Data'!R$3,'EFSLoadProfile_Medium_Moderate '!$A:$A,'Summarized Data'!$A3513)</f>
        <v>2152.823805</v>
      </c>
      <c r="S3513">
        <f>SUMIFS('EFSLoadProfile_Medium_Moderate '!$D:$D,'EFSLoadProfile_Medium_Moderate '!$B:$B,'Summarized Data'!S$2,'EFSLoadProfile_Medium_Moderate '!$C:$C,'Summarized Data'!S$3,'EFSLoadProfile_Medium_Moderate '!$A:$A,'Summarized Data'!$A3513)</f>
        <v>28569.85699</v>
      </c>
      <c r="T3513">
        <f>SUMIFS('EFSLoadProfile_Medium_Moderate '!$D:$D,'EFSLoadProfile_Medium_Moderate '!$B:$B,'Summarized Data'!T$2,'EFSLoadProfile_Medium_Moderate '!$C:$C,'Summarized Data'!T$3,'EFSLoadProfile_Medium_Moderate '!$A:$A,'Summarized Data'!$A3513)</f>
        <v>48451.886789030003</v>
      </c>
      <c r="U3513">
        <f>SUMIFS('EFSLoadProfile_Medium_Moderate '!$D:$D,'EFSLoadProfile_Medium_Moderate '!$B:$B,'Summarized Data'!U$2,'EFSLoadProfile_Medium_Moderate '!$C:$C,'Summarized Data'!U$3,'EFSLoadProfile_Medium_Moderate '!$A:$A,'Summarized Data'!$A3513)</f>
        <v>6551.5173139999997</v>
      </c>
      <c r="V3513">
        <f>SUMIFS('EFSLoadProfile_Medium_Moderate '!$D:$D,'EFSLoadProfile_Medium_Moderate '!$B:$B,'Summarized Data'!V$2,'EFSLoadProfile_Medium_Moderate '!$C:$C,'Summarized Data'!V$3,'EFSLoadProfile_Medium_Moderate '!$A:$A,'Summarized Data'!$A3513)</f>
        <v>40.64666110000001</v>
      </c>
      <c r="W3513">
        <f>SUMIFS('EFSLoadProfile_Medium_Moderate '!$D:$D,'EFSLoadProfile_Medium_Moderate '!$B:$B,'Summarized Data'!W$2,'EFSLoadProfile_Medium_Moderate '!$C:$C,'Summarized Data'!W$3,'EFSLoadProfile_Medium_Moderate '!$A:$A,'Summarized Data'!$A3513)</f>
        <v>91.08203384100004</v>
      </c>
      <c r="X3513">
        <f>SUMIFS('EFSLoadProfile_Medium_Moderate '!$D:$D,'EFSLoadProfile_Medium_Moderate '!$B:$B,'Summarized Data'!X$2,'EFSLoadProfile_Medium_Moderate '!$C:$C,'Summarized Data'!X$3,'EFSLoadProfile_Medium_Moderate '!$A:$A,'Summarized Data'!$A3513)</f>
        <v>39.535787400000004</v>
      </c>
      <c r="Y3513">
        <f>SUMIFS('EFSLoadProfile_Medium_Moderate '!$D:$D,'EFSLoadProfile_Medium_Moderate '!$B:$B,'Summarized Data'!Y$2,'EFSLoadProfile_Medium_Moderate '!$C:$C,'Summarized Data'!Y$3,'EFSLoadProfile_Medium_Moderate '!$A:$A,'Summarized Data'!$A3513)</f>
        <v>959.87267843799987</v>
      </c>
      <c r="Z3513">
        <f>IF($G3513="Winter",$M3513,IF($G3513="Summer",0,IF($G3513="Spring",$M3513*About!$B$39,$M3513*About!$B$40)))</f>
        <v>6893.725106097947</v>
      </c>
      <c r="AA3513">
        <f>IF($G3513="Winter",0,IF($G3513="Summer",$M3513,IF($G3513="Spring",$M3513*About!$C$39,$M3513*About!$C$40)))</f>
        <v>6646.9477326020442</v>
      </c>
      <c r="AB3513">
        <f>IF($G3513="Winter",$Q3513,IF($G3513="Summer",0,IF($G3513="Spring",$Q3513*About!$B$39,$Q3513*About!$B$40)))</f>
        <v>9986.5370953784841</v>
      </c>
      <c r="AC3513">
        <f>IF($G3513="Winter",0,IF($G3513="Summer",$Q3513,IF($G3513="Spring",$Q3513*About!$C$39,$Q3513*About!$C$40)))</f>
        <v>9629.0451216215188</v>
      </c>
      <c r="AD3513">
        <f t="shared" si="1854"/>
        <v>4402.5208700000003</v>
      </c>
      <c r="AE3513">
        <f t="shared" si="1855"/>
        <v>83573.26109303</v>
      </c>
      <c r="AF3513">
        <f t="shared" si="1856"/>
        <v>80.182448500000021</v>
      </c>
      <c r="AI3513" s="13">
        <f t="shared" si="1857"/>
        <v>1.1555702395883903E-4</v>
      </c>
      <c r="AJ3513" s="13">
        <f t="shared" si="1858"/>
        <v>7.3792681465486147E-5</v>
      </c>
      <c r="AK3513" s="13">
        <f t="shared" si="1859"/>
        <v>9.3103498934712236E-5</v>
      </c>
      <c r="AL3513" s="13">
        <f t="shared" si="1860"/>
        <v>2.3516814325654685E-5</v>
      </c>
      <c r="AM3513" s="13">
        <f t="shared" si="1861"/>
        <v>9.3363331297011059E-5</v>
      </c>
      <c r="AN3513" s="13">
        <f t="shared" si="1862"/>
        <v>6.2946314400092769E-5</v>
      </c>
      <c r="AO3513" s="13">
        <f t="shared" si="1863"/>
        <v>1.6067656851255913E-5</v>
      </c>
      <c r="AP3513" s="13">
        <f t="shared" si="1864"/>
        <v>9.3430288967338873E-5</v>
      </c>
      <c r="AQ3513" s="13">
        <f t="shared" si="1865"/>
        <v>8.0455451852948803E-5</v>
      </c>
      <c r="AR3513" s="13">
        <f t="shared" si="1866"/>
        <v>8.6464678705416146E-5</v>
      </c>
      <c r="AS3513" s="13">
        <f t="shared" si="1867"/>
        <v>1.3746783953518389E-4</v>
      </c>
      <c r="AT3513" s="13">
        <f t="shared" si="1868"/>
        <v>7.9885588486000515E-6</v>
      </c>
      <c r="AU3513" s="13">
        <f t="shared" si="1869"/>
        <v>1.3684186274122689E-4</v>
      </c>
      <c r="AV3513" s="13">
        <f t="shared" si="1870"/>
        <v>1.3647631450521182E-4</v>
      </c>
      <c r="AW3513" s="13">
        <f t="shared" si="1871"/>
        <v>1.3201017048700521E-4</v>
      </c>
      <c r="AX3513" s="13">
        <f t="shared" si="1872"/>
        <v>5.0633773738909153E-5</v>
      </c>
      <c r="AY3513" s="13">
        <f t="shared" si="1873"/>
        <v>7.3633229498217513E-5</v>
      </c>
      <c r="AZ3513" s="13">
        <f t="shared" si="1874"/>
        <v>5.4710922913566842E-5</v>
      </c>
      <c r="BA3513" s="13">
        <f t="shared" si="1875"/>
        <v>1.9170712274007192E-5</v>
      </c>
      <c r="BB3513" s="13">
        <f t="shared" si="1876"/>
        <v>8.4951252250171862E-5</v>
      </c>
      <c r="BC3513" s="13">
        <f t="shared" si="1877"/>
        <v>1.3715847325382617E-4</v>
      </c>
    </row>
    <row r="3514" spans="1:55" x14ac:dyDescent="0.25">
      <c r="A3514" s="1">
        <v>3511</v>
      </c>
      <c r="B3514">
        <f t="shared" si="1846"/>
        <v>147</v>
      </c>
      <c r="C3514" t="str">
        <f t="shared" si="1847"/>
        <v>Day147</v>
      </c>
      <c r="D3514">
        <f t="shared" si="1848"/>
        <v>6</v>
      </c>
      <c r="E3514" t="str">
        <f t="shared" si="1849"/>
        <v>Hour6</v>
      </c>
      <c r="F3514">
        <f t="shared" si="1850"/>
        <v>5</v>
      </c>
      <c r="G3514" t="str">
        <f t="shared" si="1851"/>
        <v>Spring</v>
      </c>
      <c r="H3514">
        <f t="shared" si="1852"/>
        <v>2117</v>
      </c>
      <c r="I3514" t="e">
        <f t="shared" si="1844"/>
        <v>#N/A</v>
      </c>
      <c r="J3514" t="str">
        <f t="shared" si="1845"/>
        <v>Spring</v>
      </c>
      <c r="K3514" s="1">
        <f t="shared" si="1853"/>
        <v>345771.845239716</v>
      </c>
      <c r="L3514">
        <f>SUMIFS('EFSLoadProfile_Medium_Moderate '!$D:$D,'EFSLoadProfile_Medium_Moderate '!$B:$B,'Summarized Data'!L$2,'EFSLoadProfile_Medium_Moderate '!$C:$C,'Summarized Data'!L$3,'EFSLoadProfile_Medium_Moderate '!$A:$A,'Summarized Data'!$A3514)</f>
        <v>133135.82707517</v>
      </c>
      <c r="M3514">
        <f>SUMIFS('EFSLoadProfile_Medium_Moderate '!$D:$D,'EFSLoadProfile_Medium_Moderate '!$B:$B,'Summarized Data'!M$2,'EFSLoadProfile_Medium_Moderate '!$C:$C,'Summarized Data'!M$3,'EFSLoadProfile_Medium_Moderate '!$A:$A,'Summarized Data'!$A3514)</f>
        <v>17399.873985900005</v>
      </c>
      <c r="N3514">
        <f>SUMIFS('EFSLoadProfile_Medium_Moderate '!$D:$D,'EFSLoadProfile_Medium_Moderate '!$B:$B,'Summarized Data'!N$2,'EFSLoadProfile_Medium_Moderate '!$C:$C,'Summarized Data'!N$3,'EFSLoadProfile_Medium_Moderate '!$A:$A,'Summarized Data'!$A3514)</f>
        <v>729.44867899999997</v>
      </c>
      <c r="O3514">
        <f>SUMIFS('EFSLoadProfile_Medium_Moderate '!$D:$D,'EFSLoadProfile_Medium_Moderate '!$B:$B,'Summarized Data'!O$2,'EFSLoadProfile_Medium_Moderate '!$C:$C,'Summarized Data'!O$3,'EFSLoadProfile_Medium_Moderate '!$A:$A,'Summarized Data'!$A3514)</f>
        <v>2955.2398119999993</v>
      </c>
      <c r="P3514">
        <f>SUMIFS('EFSLoadProfile_Medium_Moderate '!$D:$D,'EFSLoadProfile_Medium_Moderate '!$B:$B,'Summarized Data'!P$2,'EFSLoadProfile_Medium_Moderate '!$C:$C,'Summarized Data'!P$3,'EFSLoadProfile_Medium_Moderate '!$A:$A,'Summarized Data'!$A3514)</f>
        <v>77617.921868300007</v>
      </c>
      <c r="Q3514">
        <f>SUMIFS('EFSLoadProfile_Medium_Moderate '!$D:$D,'EFSLoadProfile_Medium_Moderate '!$B:$B,'Summarized Data'!Q$2,'EFSLoadProfile_Medium_Moderate '!$C:$C,'Summarized Data'!Q$3,'EFSLoadProfile_Medium_Moderate '!$A:$A,'Summarized Data'!$A3514)</f>
        <v>21528.153469999997</v>
      </c>
      <c r="R3514">
        <f>SUMIFS('EFSLoadProfile_Medium_Moderate '!$D:$D,'EFSLoadProfile_Medium_Moderate '!$B:$B,'Summarized Data'!R$2,'EFSLoadProfile_Medium_Moderate '!$C:$C,'Summarized Data'!R$3,'EFSLoadProfile_Medium_Moderate '!$A:$A,'Summarized Data'!$A3514)</f>
        <v>11062.326949000002</v>
      </c>
      <c r="S3514">
        <f>SUMIFS('EFSLoadProfile_Medium_Moderate '!$D:$D,'EFSLoadProfile_Medium_Moderate '!$B:$B,'Summarized Data'!S$2,'EFSLoadProfile_Medium_Moderate '!$C:$C,'Summarized Data'!S$3,'EFSLoadProfile_Medium_Moderate '!$A:$A,'Summarized Data'!$A3514)</f>
        <v>27202.231660000001</v>
      </c>
      <c r="T3514">
        <f>SUMIFS('EFSLoadProfile_Medium_Moderate '!$D:$D,'EFSLoadProfile_Medium_Moderate '!$B:$B,'Summarized Data'!T$2,'EFSLoadProfile_Medium_Moderate '!$C:$C,'Summarized Data'!T$3,'EFSLoadProfile_Medium_Moderate '!$A:$A,'Summarized Data'!$A3514)</f>
        <v>46777.636026780005</v>
      </c>
      <c r="U3514">
        <f>SUMIFS('EFSLoadProfile_Medium_Moderate '!$D:$D,'EFSLoadProfile_Medium_Moderate '!$B:$B,'Summarized Data'!U$2,'EFSLoadProfile_Medium_Moderate '!$C:$C,'Summarized Data'!U$3,'EFSLoadProfile_Medium_Moderate '!$A:$A,'Summarized Data'!$A3514)</f>
        <v>6198.0958090000013</v>
      </c>
      <c r="V3514">
        <f>SUMIFS('EFSLoadProfile_Medium_Moderate '!$D:$D,'EFSLoadProfile_Medium_Moderate '!$B:$B,'Summarized Data'!V$2,'EFSLoadProfile_Medium_Moderate '!$C:$C,'Summarized Data'!V$3,'EFSLoadProfile_Medium_Moderate '!$A:$A,'Summarized Data'!$A3514)</f>
        <v>38.477962199999993</v>
      </c>
      <c r="W3514">
        <f>SUMIFS('EFSLoadProfile_Medium_Moderate '!$D:$D,'EFSLoadProfile_Medium_Moderate '!$B:$B,'Summarized Data'!W$2,'EFSLoadProfile_Medium_Moderate '!$C:$C,'Summarized Data'!W$3,'EFSLoadProfile_Medium_Moderate '!$A:$A,'Summarized Data'!$A3514)</f>
        <v>183.49617873900004</v>
      </c>
      <c r="X3514">
        <f>SUMIFS('EFSLoadProfile_Medium_Moderate '!$D:$D,'EFSLoadProfile_Medium_Moderate '!$B:$B,'Summarized Data'!X$2,'EFSLoadProfile_Medium_Moderate '!$C:$C,'Summarized Data'!X$3,'EFSLoadProfile_Medium_Moderate '!$A:$A,'Summarized Data'!$A3514)</f>
        <v>37.39330068999999</v>
      </c>
      <c r="Y3514">
        <f>SUMIFS('EFSLoadProfile_Medium_Moderate '!$D:$D,'EFSLoadProfile_Medium_Moderate '!$B:$B,'Summarized Data'!Y$2,'EFSLoadProfile_Medium_Moderate '!$C:$C,'Summarized Data'!Y$3,'EFSLoadProfile_Medium_Moderate '!$A:$A,'Summarized Data'!$A3514)</f>
        <v>905.72246293699993</v>
      </c>
      <c r="Z3514">
        <f>IF($G3514="Winter",$M3514,IF($G3514="Summer",0,IF($G3514="Spring",$M3514*About!$B$39,$M3514*About!$B$40)))</f>
        <v>8858.4924522152141</v>
      </c>
      <c r="AA3514">
        <f>IF($G3514="Winter",0,IF($G3514="Summer",$M3514,IF($G3514="Spring",$M3514*About!$C$39,$M3514*About!$C$40)))</f>
        <v>8541.3815336847911</v>
      </c>
      <c r="AB3514">
        <f>IF($G3514="Winter",$Q3514,IF($G3514="Summer",0,IF($G3514="Spring",$Q3514*About!$B$39,$Q3514*About!$B$40)))</f>
        <v>10960.25092932657</v>
      </c>
      <c r="AC3514">
        <f>IF($G3514="Winter",0,IF($G3514="Summer",$Q3514,IF($G3514="Spring",$Q3514*About!$C$39,$Q3514*About!$C$40)))</f>
        <v>10567.902540673427</v>
      </c>
      <c r="AD3514">
        <f t="shared" si="1854"/>
        <v>14017.566761000002</v>
      </c>
      <c r="AE3514">
        <f t="shared" si="1855"/>
        <v>80177.963495780015</v>
      </c>
      <c r="AF3514">
        <f t="shared" si="1856"/>
        <v>75.871262889999983</v>
      </c>
      <c r="AI3514" s="13">
        <f t="shared" si="1857"/>
        <v>1.1498955632513161E-4</v>
      </c>
      <c r="AJ3514" s="13">
        <f t="shared" si="1858"/>
        <v>9.4824191816482157E-5</v>
      </c>
      <c r="AK3514" s="13">
        <f t="shared" si="1859"/>
        <v>1.0307632347356743E-4</v>
      </c>
      <c r="AL3514" s="13">
        <f t="shared" si="1860"/>
        <v>3.0892081884183213E-5</v>
      </c>
      <c r="AM3514" s="13">
        <f t="shared" si="1861"/>
        <v>9.4785178091086388E-5</v>
      </c>
      <c r="AN3514" s="13">
        <f t="shared" si="1862"/>
        <v>6.9083746879643678E-5</v>
      </c>
      <c r="AO3514" s="13">
        <f t="shared" si="1863"/>
        <v>8.2563966907144454E-5</v>
      </c>
      <c r="AP3514" s="13">
        <f t="shared" si="1864"/>
        <v>8.8957825915610028E-5</v>
      </c>
      <c r="AQ3514" s="13">
        <f t="shared" si="1865"/>
        <v>7.7675320664694116E-5</v>
      </c>
      <c r="AR3514" s="13">
        <f t="shared" si="1866"/>
        <v>8.180034288627563E-5</v>
      </c>
      <c r="AS3514" s="13">
        <f t="shared" si="1867"/>
        <v>1.3013325548037372E-4</v>
      </c>
      <c r="AT3514" s="13">
        <f t="shared" si="1868"/>
        <v>1.6093953555194796E-5</v>
      </c>
      <c r="AU3514" s="13">
        <f t="shared" si="1869"/>
        <v>1.2942625547562517E-4</v>
      </c>
      <c r="AV3514" s="13">
        <f t="shared" si="1870"/>
        <v>1.2877714563912267E-4</v>
      </c>
      <c r="AW3514" s="13">
        <f t="shared" si="1871"/>
        <v>1.6963413551845274E-4</v>
      </c>
      <c r="AX3514" s="13">
        <f t="shared" si="1872"/>
        <v>6.5064808298859756E-5</v>
      </c>
      <c r="AY3514" s="13">
        <f t="shared" si="1873"/>
        <v>8.0812664523184131E-5</v>
      </c>
      <c r="AZ3514" s="13">
        <f t="shared" si="1874"/>
        <v>6.0045382897064084E-5</v>
      </c>
      <c r="BA3514" s="13">
        <f t="shared" si="1875"/>
        <v>6.1039287965219334E-5</v>
      </c>
      <c r="BB3514" s="13">
        <f t="shared" si="1876"/>
        <v>8.1499971554934743E-5</v>
      </c>
      <c r="BC3514" s="13">
        <f t="shared" si="1877"/>
        <v>1.2978384642160277E-4</v>
      </c>
    </row>
    <row r="3515" spans="1:55" x14ac:dyDescent="0.25">
      <c r="A3515" s="1">
        <v>3512</v>
      </c>
      <c r="B3515">
        <f t="shared" si="1846"/>
        <v>147</v>
      </c>
      <c r="C3515" t="str">
        <f t="shared" si="1847"/>
        <v>Day147</v>
      </c>
      <c r="D3515">
        <f t="shared" si="1848"/>
        <v>7</v>
      </c>
      <c r="E3515" t="str">
        <f t="shared" si="1849"/>
        <v>Hour7</v>
      </c>
      <c r="F3515">
        <f t="shared" si="1850"/>
        <v>5</v>
      </c>
      <c r="G3515" t="str">
        <f t="shared" si="1851"/>
        <v>Spring</v>
      </c>
      <c r="H3515">
        <f t="shared" si="1852"/>
        <v>2117</v>
      </c>
      <c r="I3515" t="e">
        <f t="shared" si="1844"/>
        <v>#N/A</v>
      </c>
      <c r="J3515" t="str">
        <f t="shared" si="1845"/>
        <v>Spring</v>
      </c>
      <c r="K3515" s="1">
        <f t="shared" si="1853"/>
        <v>373005.49756845896</v>
      </c>
      <c r="L3515">
        <f>SUMIFS('EFSLoadProfile_Medium_Moderate '!$D:$D,'EFSLoadProfile_Medium_Moderate '!$B:$B,'Summarized Data'!L$2,'EFSLoadProfile_Medium_Moderate '!$C:$C,'Summarized Data'!L$3,'EFSLoadProfile_Medium_Moderate '!$A:$A,'Summarized Data'!$A3515)</f>
        <v>132372.56910562998</v>
      </c>
      <c r="M3515">
        <f>SUMIFS('EFSLoadProfile_Medium_Moderate '!$D:$D,'EFSLoadProfile_Medium_Moderate '!$B:$B,'Summarized Data'!M$2,'EFSLoadProfile_Medium_Moderate '!$C:$C,'Summarized Data'!M$3,'EFSLoadProfile_Medium_Moderate '!$A:$A,'Summarized Data'!$A3515)</f>
        <v>22600.891130600001</v>
      </c>
      <c r="N3515">
        <f>SUMIFS('EFSLoadProfile_Medium_Moderate '!$D:$D,'EFSLoadProfile_Medium_Moderate '!$B:$B,'Summarized Data'!N$2,'EFSLoadProfile_Medium_Moderate '!$C:$C,'Summarized Data'!N$3,'EFSLoadProfile_Medium_Moderate '!$A:$A,'Summarized Data'!$A3515)</f>
        <v>759.70444500000031</v>
      </c>
      <c r="O3515">
        <f>SUMIFS('EFSLoadProfile_Medium_Moderate '!$D:$D,'EFSLoadProfile_Medium_Moderate '!$B:$B,'Summarized Data'!O$2,'EFSLoadProfile_Medium_Moderate '!$C:$C,'Summarized Data'!O$3,'EFSLoadProfile_Medium_Moderate '!$A:$A,'Summarized Data'!$A3515)</f>
        <v>5897.1861650000019</v>
      </c>
      <c r="P3515">
        <f>SUMIFS('EFSLoadProfile_Medium_Moderate '!$D:$D,'EFSLoadProfile_Medium_Moderate '!$B:$B,'Summarized Data'!P$2,'EFSLoadProfile_Medium_Moderate '!$C:$C,'Summarized Data'!P$3,'EFSLoadProfile_Medium_Moderate '!$A:$A,'Summarized Data'!$A3515)</f>
        <v>80771.901373400018</v>
      </c>
      <c r="Q3515">
        <f>SUMIFS('EFSLoadProfile_Medium_Moderate '!$D:$D,'EFSLoadProfile_Medium_Moderate '!$B:$B,'Summarized Data'!Q$2,'EFSLoadProfile_Medium_Moderate '!$C:$C,'Summarized Data'!Q$3,'EFSLoadProfile_Medium_Moderate '!$A:$A,'Summarized Data'!$A3515)</f>
        <v>25506.527556000008</v>
      </c>
      <c r="R3515">
        <f>SUMIFS('EFSLoadProfile_Medium_Moderate '!$D:$D,'EFSLoadProfile_Medium_Moderate '!$B:$B,'Summarized Data'!R$2,'EFSLoadProfile_Medium_Moderate '!$C:$C,'Summarized Data'!R$3,'EFSLoadProfile_Medium_Moderate '!$A:$A,'Summarized Data'!$A3515)</f>
        <v>28128.648999999994</v>
      </c>
      <c r="S3515">
        <f>SUMIFS('EFSLoadProfile_Medium_Moderate '!$D:$D,'EFSLoadProfile_Medium_Moderate '!$B:$B,'Summarized Data'!S$2,'EFSLoadProfile_Medium_Moderate '!$C:$C,'Summarized Data'!S$3,'EFSLoadProfile_Medium_Moderate '!$A:$A,'Summarized Data'!$A3515)</f>
        <v>25464.116849999995</v>
      </c>
      <c r="T3515">
        <f>SUMIFS('EFSLoadProfile_Medium_Moderate '!$D:$D,'EFSLoadProfile_Medium_Moderate '!$B:$B,'Summarized Data'!T$2,'EFSLoadProfile_Medium_Moderate '!$C:$C,'Summarized Data'!T$3,'EFSLoadProfile_Medium_Moderate '!$A:$A,'Summarized Data'!$A3515)</f>
        <v>44489.772543990002</v>
      </c>
      <c r="U3515">
        <f>SUMIFS('EFSLoadProfile_Medium_Moderate '!$D:$D,'EFSLoadProfile_Medium_Moderate '!$B:$B,'Summarized Data'!U$2,'EFSLoadProfile_Medium_Moderate '!$C:$C,'Summarized Data'!U$3,'EFSLoadProfile_Medium_Moderate '!$A:$A,'Summarized Data'!$A3515)</f>
        <v>5785.2573810000004</v>
      </c>
      <c r="V3515">
        <f>SUMIFS('EFSLoadProfile_Medium_Moderate '!$D:$D,'EFSLoadProfile_Medium_Moderate '!$B:$B,'Summarized Data'!V$2,'EFSLoadProfile_Medium_Moderate '!$C:$C,'Summarized Data'!V$3,'EFSLoadProfile_Medium_Moderate '!$A:$A,'Summarized Data'!$A3515)</f>
        <v>36.004290900000008</v>
      </c>
      <c r="W3515">
        <f>SUMIFS('EFSLoadProfile_Medium_Moderate '!$D:$D,'EFSLoadProfile_Medium_Moderate '!$B:$B,'Summarized Data'!W$2,'EFSLoadProfile_Medium_Moderate '!$C:$C,'Summarized Data'!W$3,'EFSLoadProfile_Medium_Moderate '!$A:$A,'Summarized Data'!$A3515)</f>
        <v>313.4452666709999</v>
      </c>
      <c r="X3515">
        <f>SUMIFS('EFSLoadProfile_Medium_Moderate '!$D:$D,'EFSLoadProfile_Medium_Moderate '!$B:$B,'Summarized Data'!X$2,'EFSLoadProfile_Medium_Moderate '!$C:$C,'Summarized Data'!X$3,'EFSLoadProfile_Medium_Moderate '!$A:$A,'Summarized Data'!$A3515)</f>
        <v>35.046137720000004</v>
      </c>
      <c r="Y3515">
        <f>SUMIFS('EFSLoadProfile_Medium_Moderate '!$D:$D,'EFSLoadProfile_Medium_Moderate '!$B:$B,'Summarized Data'!Y$2,'EFSLoadProfile_Medium_Moderate '!$C:$C,'Summarized Data'!Y$3,'EFSLoadProfile_Medium_Moderate '!$A:$A,'Summarized Data'!$A3515)</f>
        <v>844.42632254800003</v>
      </c>
      <c r="Z3515">
        <f>IF($G3515="Winter",$M3515,IF($G3515="Summer",0,IF($G3515="Spring",$M3515*About!$B$39,$M3515*About!$B$40)))</f>
        <v>11506.395026538583</v>
      </c>
      <c r="AA3515">
        <f>IF($G3515="Winter",0,IF($G3515="Summer",$M3515,IF($G3515="Spring",$M3515*About!$C$39,$M3515*About!$C$40)))</f>
        <v>11094.496104061418</v>
      </c>
      <c r="AB3515">
        <f>IF($G3515="Winter",$Q3515,IF($G3515="Summer",0,IF($G3515="Spring",$Q3515*About!$B$39,$Q3515*About!$B$40)))</f>
        <v>12985.690702136326</v>
      </c>
      <c r="AC3515">
        <f>IF($G3515="Winter",0,IF($G3515="Summer",$Q3515,IF($G3515="Spring",$Q3515*About!$C$39,$Q3515*About!$C$40)))</f>
        <v>12520.836853863682</v>
      </c>
      <c r="AD3515">
        <f t="shared" si="1854"/>
        <v>34025.835164999997</v>
      </c>
      <c r="AE3515">
        <f t="shared" si="1855"/>
        <v>75739.146774990004</v>
      </c>
      <c r="AF3515">
        <f t="shared" si="1856"/>
        <v>71.050428620000019</v>
      </c>
      <c r="AI3515" s="13">
        <f t="shared" si="1857"/>
        <v>1.1433032960001071E-4</v>
      </c>
      <c r="AJ3515" s="13">
        <f t="shared" si="1858"/>
        <v>1.2316820440930296E-4</v>
      </c>
      <c r="AK3515" s="13">
        <f t="shared" si="1859"/>
        <v>1.0735167993515147E-4</v>
      </c>
      <c r="AL3515" s="13">
        <f t="shared" si="1860"/>
        <v>6.1645202922520892E-5</v>
      </c>
      <c r="AM3515" s="13">
        <f t="shared" si="1861"/>
        <v>9.8636743578678186E-5</v>
      </c>
      <c r="AN3515" s="13">
        <f t="shared" si="1862"/>
        <v>8.1850331284235366E-5</v>
      </c>
      <c r="AO3515" s="13">
        <f t="shared" si="1863"/>
        <v>2.0993890850320781E-4</v>
      </c>
      <c r="AP3515" s="13">
        <f t="shared" si="1864"/>
        <v>8.3273773348824256E-5</v>
      </c>
      <c r="AQ3515" s="13">
        <f t="shared" si="1865"/>
        <v>7.3876271701189009E-5</v>
      </c>
      <c r="AR3515" s="13">
        <f t="shared" si="1866"/>
        <v>7.6351842894069213E-5</v>
      </c>
      <c r="AS3515" s="13">
        <f t="shared" si="1867"/>
        <v>1.2176724852854596E-4</v>
      </c>
      <c r="AT3515" s="13">
        <f t="shared" si="1868"/>
        <v>2.749143659865519E-5</v>
      </c>
      <c r="AU3515" s="13">
        <f t="shared" si="1869"/>
        <v>1.2130221965657307E-4</v>
      </c>
      <c r="AV3515" s="13">
        <f t="shared" si="1870"/>
        <v>1.2006195713381184E-4</v>
      </c>
      <c r="AW3515" s="13">
        <f t="shared" si="1871"/>
        <v>2.2033967786162046E-4</v>
      </c>
      <c r="AX3515" s="13">
        <f t="shared" si="1872"/>
        <v>8.4513407969938602E-5</v>
      </c>
      <c r="AY3515" s="13">
        <f t="shared" si="1873"/>
        <v>9.5746737285516969E-5</v>
      </c>
      <c r="AZ3515" s="13">
        <f t="shared" si="1874"/>
        <v>7.1141689676673276E-5</v>
      </c>
      <c r="BA3515" s="13">
        <f t="shared" si="1875"/>
        <v>1.4816499798466848E-4</v>
      </c>
      <c r="BB3515" s="13">
        <f t="shared" si="1876"/>
        <v>7.6987965752978998E-5</v>
      </c>
      <c r="BC3515" s="13">
        <f t="shared" si="1877"/>
        <v>1.2153742490850919E-4</v>
      </c>
    </row>
    <row r="3516" spans="1:55" x14ac:dyDescent="0.25">
      <c r="A3516" s="1">
        <v>3513</v>
      </c>
      <c r="B3516">
        <f t="shared" si="1846"/>
        <v>147</v>
      </c>
      <c r="C3516" t="str">
        <f t="shared" si="1847"/>
        <v>Day147</v>
      </c>
      <c r="D3516">
        <f t="shared" si="1848"/>
        <v>8</v>
      </c>
      <c r="E3516" t="str">
        <f t="shared" si="1849"/>
        <v>Hour8</v>
      </c>
      <c r="F3516">
        <f t="shared" si="1850"/>
        <v>5</v>
      </c>
      <c r="G3516" t="str">
        <f t="shared" si="1851"/>
        <v>Spring</v>
      </c>
      <c r="H3516">
        <f t="shared" si="1852"/>
        <v>2117</v>
      </c>
      <c r="I3516" t="e">
        <f t="shared" si="1844"/>
        <v>#N/A</v>
      </c>
      <c r="J3516" t="str">
        <f t="shared" si="1845"/>
        <v>Spring</v>
      </c>
      <c r="K3516" s="1">
        <f t="shared" si="1853"/>
        <v>405614.62369740789</v>
      </c>
      <c r="L3516">
        <f>SUMIFS('EFSLoadProfile_Medium_Moderate '!$D:$D,'EFSLoadProfile_Medium_Moderate '!$B:$B,'Summarized Data'!L$2,'EFSLoadProfile_Medium_Moderate '!$C:$C,'Summarized Data'!L$3,'EFSLoadProfile_Medium_Moderate '!$A:$A,'Summarized Data'!$A3516)</f>
        <v>140618.35296472994</v>
      </c>
      <c r="M3516">
        <f>SUMIFS('EFSLoadProfile_Medium_Moderate '!$D:$D,'EFSLoadProfile_Medium_Moderate '!$B:$B,'Summarized Data'!M$2,'EFSLoadProfile_Medium_Moderate '!$C:$C,'Summarized Data'!M$3,'EFSLoadProfile_Medium_Moderate '!$A:$A,'Summarized Data'!$A3516)</f>
        <v>27206.819735799996</v>
      </c>
      <c r="N3516">
        <f>SUMIFS('EFSLoadProfile_Medium_Moderate '!$D:$D,'EFSLoadProfile_Medium_Moderate '!$B:$B,'Summarized Data'!N$2,'EFSLoadProfile_Medium_Moderate '!$C:$C,'Summarized Data'!N$3,'EFSLoadProfile_Medium_Moderate '!$A:$A,'Summarized Data'!$A3516)</f>
        <v>815.21391300000005</v>
      </c>
      <c r="O3516">
        <f>SUMIFS('EFSLoadProfile_Medium_Moderate '!$D:$D,'EFSLoadProfile_Medium_Moderate '!$B:$B,'Summarized Data'!O$2,'EFSLoadProfile_Medium_Moderate '!$C:$C,'Summarized Data'!O$3,'EFSLoadProfile_Medium_Moderate '!$A:$A,'Summarized Data'!$A3516)</f>
        <v>7314.7468599999984</v>
      </c>
      <c r="P3516">
        <f>SUMIFS('EFSLoadProfile_Medium_Moderate '!$D:$D,'EFSLoadProfile_Medium_Moderate '!$B:$B,'Summarized Data'!P$2,'EFSLoadProfile_Medium_Moderate '!$C:$C,'Summarized Data'!P$3,'EFSLoadProfile_Medium_Moderate '!$A:$A,'Summarized Data'!$A3516)</f>
        <v>89482.090423500005</v>
      </c>
      <c r="Q3516">
        <f>SUMIFS('EFSLoadProfile_Medium_Moderate '!$D:$D,'EFSLoadProfile_Medium_Moderate '!$B:$B,'Summarized Data'!Q$2,'EFSLoadProfile_Medium_Moderate '!$C:$C,'Summarized Data'!Q$3,'EFSLoadProfile_Medium_Moderate '!$A:$A,'Summarized Data'!$A3516)</f>
        <v>30327.763513000013</v>
      </c>
      <c r="R3516">
        <f>SUMIFS('EFSLoadProfile_Medium_Moderate '!$D:$D,'EFSLoadProfile_Medium_Moderate '!$B:$B,'Summarized Data'!R$2,'EFSLoadProfile_Medium_Moderate '!$C:$C,'Summarized Data'!R$3,'EFSLoadProfile_Medium_Moderate '!$A:$A,'Summarized Data'!$A3516)</f>
        <v>31856.981950000005</v>
      </c>
      <c r="S3516">
        <f>SUMIFS('EFSLoadProfile_Medium_Moderate '!$D:$D,'EFSLoadProfile_Medium_Moderate '!$B:$B,'Summarized Data'!S$2,'EFSLoadProfile_Medium_Moderate '!$C:$C,'Summarized Data'!S$3,'EFSLoadProfile_Medium_Moderate '!$A:$A,'Summarized Data'!$A3516)</f>
        <v>25599.750350000009</v>
      </c>
      <c r="T3516">
        <f>SUMIFS('EFSLoadProfile_Medium_Moderate '!$D:$D,'EFSLoadProfile_Medium_Moderate '!$B:$B,'Summarized Data'!T$2,'EFSLoadProfile_Medium_Moderate '!$C:$C,'Summarized Data'!T$3,'EFSLoadProfile_Medium_Moderate '!$A:$A,'Summarized Data'!$A3516)</f>
        <v>45074.568766089993</v>
      </c>
      <c r="U3516">
        <f>SUMIFS('EFSLoadProfile_Medium_Moderate '!$D:$D,'EFSLoadProfile_Medium_Moderate '!$B:$B,'Summarized Data'!U$2,'EFSLoadProfile_Medium_Moderate '!$C:$C,'Summarized Data'!U$3,'EFSLoadProfile_Medium_Moderate '!$A:$A,'Summarized Data'!$A3516)</f>
        <v>5803.1219560000018</v>
      </c>
      <c r="V3516">
        <f>SUMIFS('EFSLoadProfile_Medium_Moderate '!$D:$D,'EFSLoadProfile_Medium_Moderate '!$B:$B,'Summarized Data'!V$2,'EFSLoadProfile_Medium_Moderate '!$C:$C,'Summarized Data'!V$3,'EFSLoadProfile_Medium_Moderate '!$A:$A,'Summarized Data'!$A3516)</f>
        <v>36.088166900000004</v>
      </c>
      <c r="W3516">
        <f>SUMIFS('EFSLoadProfile_Medium_Moderate '!$D:$D,'EFSLoadProfile_Medium_Moderate '!$B:$B,'Summarized Data'!W$2,'EFSLoadProfile_Medium_Moderate '!$C:$C,'Summarized Data'!W$3,'EFSLoadProfile_Medium_Moderate '!$A:$A,'Summarized Data'!$A3516)</f>
        <v>595.32972261199996</v>
      </c>
      <c r="X3516">
        <f>SUMIFS('EFSLoadProfile_Medium_Moderate '!$D:$D,'EFSLoadProfile_Medium_Moderate '!$B:$B,'Summarized Data'!X$2,'EFSLoadProfile_Medium_Moderate '!$C:$C,'Summarized Data'!X$3,'EFSLoadProfile_Medium_Moderate '!$A:$A,'Summarized Data'!$A3516)</f>
        <v>35.148227039999995</v>
      </c>
      <c r="Y3516">
        <f>SUMIFS('EFSLoadProfile_Medium_Moderate '!$D:$D,'EFSLoadProfile_Medium_Moderate '!$B:$B,'Summarized Data'!Y$2,'EFSLoadProfile_Medium_Moderate '!$C:$C,'Summarized Data'!Y$3,'EFSLoadProfile_Medium_Moderate '!$A:$A,'Summarized Data'!$A3516)</f>
        <v>848.64714873600019</v>
      </c>
      <c r="Z3516">
        <f>IF($G3516="Winter",$M3516,IF($G3516="Summer",0,IF($G3516="Spring",$M3516*About!$B$39,$M3516*About!$B$40)))</f>
        <v>13851.330617317566</v>
      </c>
      <c r="AA3516">
        <f>IF($G3516="Winter",0,IF($G3516="Summer",$M3516,IF($G3516="Spring",$M3516*About!$C$39,$M3516*About!$C$40)))</f>
        <v>13355.48911848243</v>
      </c>
      <c r="AB3516">
        <f>IF($G3516="Winter",$Q3516,IF($G3516="Summer",0,IF($G3516="Spring",$Q3516*About!$B$39,$Q3516*About!$B$40)))</f>
        <v>15440.24194601558</v>
      </c>
      <c r="AC3516">
        <f>IF($G3516="Winter",0,IF($G3516="Summer",$Q3516,IF($G3516="Spring",$Q3516*About!$C$39,$Q3516*About!$C$40)))</f>
        <v>14887.521566984433</v>
      </c>
      <c r="AD3516">
        <f t="shared" si="1854"/>
        <v>39171.728810000001</v>
      </c>
      <c r="AE3516">
        <f t="shared" si="1855"/>
        <v>76477.441072090005</v>
      </c>
      <c r="AF3516">
        <f t="shared" si="1856"/>
        <v>71.236393939999999</v>
      </c>
      <c r="AI3516" s="13">
        <f t="shared" si="1857"/>
        <v>1.2145222194365073E-4</v>
      </c>
      <c r="AJ3516" s="13">
        <f t="shared" si="1858"/>
        <v>1.4826915961773895E-4</v>
      </c>
      <c r="AK3516" s="13">
        <f t="shared" si="1859"/>
        <v>1.1519556538471799E-4</v>
      </c>
      <c r="AL3516" s="13">
        <f t="shared" si="1860"/>
        <v>7.646342541936223E-5</v>
      </c>
      <c r="AM3516" s="13">
        <f t="shared" si="1861"/>
        <v>1.0927342130011484E-4</v>
      </c>
      <c r="AN3516" s="13">
        <f t="shared" si="1862"/>
        <v>9.7321655611450178E-5</v>
      </c>
      <c r="AO3516" s="13">
        <f t="shared" si="1863"/>
        <v>2.3776541912088971E-4</v>
      </c>
      <c r="AP3516" s="13">
        <f t="shared" si="1864"/>
        <v>8.3717327445125415E-5</v>
      </c>
      <c r="AQ3516" s="13">
        <f t="shared" si="1865"/>
        <v>7.4847339030224478E-5</v>
      </c>
      <c r="AR3516" s="13">
        <f t="shared" si="1866"/>
        <v>7.6587613428367147E-5</v>
      </c>
      <c r="AS3516" s="13">
        <f t="shared" si="1867"/>
        <v>1.2205091887678159E-4</v>
      </c>
      <c r="AT3516" s="13">
        <f t="shared" si="1868"/>
        <v>5.2214759847247709E-5</v>
      </c>
      <c r="AU3516" s="13">
        <f t="shared" si="1869"/>
        <v>1.2165557274837931E-4</v>
      </c>
      <c r="AV3516" s="13">
        <f t="shared" si="1870"/>
        <v>1.2066208131199215E-4</v>
      </c>
      <c r="AW3516" s="13">
        <f t="shared" si="1871"/>
        <v>2.6524360750133848E-4</v>
      </c>
      <c r="AX3516" s="13">
        <f t="shared" si="1872"/>
        <v>1.0173674314917158E-4</v>
      </c>
      <c r="AY3516" s="13">
        <f t="shared" si="1873"/>
        <v>1.1384475598104024E-4</v>
      </c>
      <c r="AZ3516" s="13">
        <f t="shared" si="1874"/>
        <v>8.4588869876246539E-5</v>
      </c>
      <c r="BA3516" s="13">
        <f t="shared" si="1875"/>
        <v>1.7057271605664146E-4</v>
      </c>
      <c r="BB3516" s="13">
        <f t="shared" si="1876"/>
        <v>7.773843335765928E-5</v>
      </c>
      <c r="BC3516" s="13">
        <f t="shared" si="1877"/>
        <v>1.2185553342036583E-4</v>
      </c>
    </row>
    <row r="3517" spans="1:55" x14ac:dyDescent="0.25">
      <c r="A3517" s="1">
        <v>3514</v>
      </c>
      <c r="B3517">
        <f t="shared" si="1846"/>
        <v>147</v>
      </c>
      <c r="C3517" t="str">
        <f t="shared" si="1847"/>
        <v>Day147</v>
      </c>
      <c r="D3517">
        <f t="shared" si="1848"/>
        <v>9</v>
      </c>
      <c r="E3517" t="str">
        <f t="shared" si="1849"/>
        <v>Hour9</v>
      </c>
      <c r="F3517">
        <f t="shared" si="1850"/>
        <v>5</v>
      </c>
      <c r="G3517" t="str">
        <f t="shared" si="1851"/>
        <v>Spring</v>
      </c>
      <c r="H3517">
        <f t="shared" si="1852"/>
        <v>2117</v>
      </c>
      <c r="I3517" t="e">
        <f t="shared" si="1844"/>
        <v>#N/A</v>
      </c>
      <c r="J3517" t="str">
        <f t="shared" si="1845"/>
        <v>Spring</v>
      </c>
      <c r="K3517" s="1">
        <f t="shared" si="1853"/>
        <v>435658.42164156301</v>
      </c>
      <c r="L3517">
        <f>SUMIFS('EFSLoadProfile_Medium_Moderate '!$D:$D,'EFSLoadProfile_Medium_Moderate '!$B:$B,'Summarized Data'!L$2,'EFSLoadProfile_Medium_Moderate '!$C:$C,'Summarized Data'!L$3,'EFSLoadProfile_Medium_Moderate '!$A:$A,'Summarized Data'!$A3517)</f>
        <v>146386.43915908001</v>
      </c>
      <c r="M3517">
        <f>SUMIFS('EFSLoadProfile_Medium_Moderate '!$D:$D,'EFSLoadProfile_Medium_Moderate '!$B:$B,'Summarized Data'!M$2,'EFSLoadProfile_Medium_Moderate '!$C:$C,'Summarized Data'!M$3,'EFSLoadProfile_Medium_Moderate '!$A:$A,'Summarized Data'!$A3517)</f>
        <v>32486.30138819999</v>
      </c>
      <c r="N3517">
        <f>SUMIFS('EFSLoadProfile_Medium_Moderate '!$D:$D,'EFSLoadProfile_Medium_Moderate '!$B:$B,'Summarized Data'!N$2,'EFSLoadProfile_Medium_Moderate '!$C:$C,'Summarized Data'!N$3,'EFSLoadProfile_Medium_Moderate '!$A:$A,'Summarized Data'!$A3517)</f>
        <v>838.03361799999982</v>
      </c>
      <c r="O3517">
        <f>SUMIFS('EFSLoadProfile_Medium_Moderate '!$D:$D,'EFSLoadProfile_Medium_Moderate '!$B:$B,'Summarized Data'!O$2,'EFSLoadProfile_Medium_Moderate '!$C:$C,'Summarized Data'!O$3,'EFSLoadProfile_Medium_Moderate '!$A:$A,'Summarized Data'!$A3517)</f>
        <v>12770.862408999999</v>
      </c>
      <c r="P3517">
        <f>SUMIFS('EFSLoadProfile_Medium_Moderate '!$D:$D,'EFSLoadProfile_Medium_Moderate '!$B:$B,'Summarized Data'!P$2,'EFSLoadProfile_Medium_Moderate '!$C:$C,'Summarized Data'!P$3,'EFSLoadProfile_Medium_Moderate '!$A:$A,'Summarized Data'!$A3517)</f>
        <v>95017.064744999981</v>
      </c>
      <c r="Q3517">
        <f>SUMIFS('EFSLoadProfile_Medium_Moderate '!$D:$D,'EFSLoadProfile_Medium_Moderate '!$B:$B,'Summarized Data'!Q$2,'EFSLoadProfile_Medium_Moderate '!$C:$C,'Summarized Data'!Q$3,'EFSLoadProfile_Medium_Moderate '!$A:$A,'Summarized Data'!$A3517)</f>
        <v>36218.919537999995</v>
      </c>
      <c r="R3517">
        <f>SUMIFS('EFSLoadProfile_Medium_Moderate '!$D:$D,'EFSLoadProfile_Medium_Moderate '!$B:$B,'Summarized Data'!R$2,'EFSLoadProfile_Medium_Moderate '!$C:$C,'Summarized Data'!R$3,'EFSLoadProfile_Medium_Moderate '!$A:$A,'Summarized Data'!$A3517)</f>
        <v>33179.480990000004</v>
      </c>
      <c r="S3517">
        <f>SUMIFS('EFSLoadProfile_Medium_Moderate '!$D:$D,'EFSLoadProfile_Medium_Moderate '!$B:$B,'Summarized Data'!S$2,'EFSLoadProfile_Medium_Moderate '!$C:$C,'Summarized Data'!S$3,'EFSLoadProfile_Medium_Moderate '!$A:$A,'Summarized Data'!$A3517)</f>
        <v>25663.225589999995</v>
      </c>
      <c r="T3517">
        <f>SUMIFS('EFSLoadProfile_Medium_Moderate '!$D:$D,'EFSLoadProfile_Medium_Moderate '!$B:$B,'Summarized Data'!T$2,'EFSLoadProfile_Medium_Moderate '!$C:$C,'Summarized Data'!T$3,'EFSLoadProfile_Medium_Moderate '!$A:$A,'Summarized Data'!$A3517)</f>
        <v>45327.422132858999</v>
      </c>
      <c r="U3517">
        <f>SUMIFS('EFSLoadProfile_Medium_Moderate '!$D:$D,'EFSLoadProfile_Medium_Moderate '!$B:$B,'Summarized Data'!U$2,'EFSLoadProfile_Medium_Moderate '!$C:$C,'Summarized Data'!U$3,'EFSLoadProfile_Medium_Moderate '!$A:$A,'Summarized Data'!$A3517)</f>
        <v>5814.8509849999982</v>
      </c>
      <c r="V3517">
        <f>SUMIFS('EFSLoadProfile_Medium_Moderate '!$D:$D,'EFSLoadProfile_Medium_Moderate '!$B:$B,'Summarized Data'!V$2,'EFSLoadProfile_Medium_Moderate '!$C:$C,'Summarized Data'!V$3,'EFSLoadProfile_Medium_Moderate '!$A:$A,'Summarized Data'!$A3517)</f>
        <v>36.137226000000013</v>
      </c>
      <c r="W3517">
        <f>SUMIFS('EFSLoadProfile_Medium_Moderate '!$D:$D,'EFSLoadProfile_Medium_Moderate '!$B:$B,'Summarized Data'!W$2,'EFSLoadProfile_Medium_Moderate '!$C:$C,'Summarized Data'!W$3,'EFSLoadProfile_Medium_Moderate '!$A:$A,'Summarized Data'!$A3517)</f>
        <v>1034.0217185700001</v>
      </c>
      <c r="X3517">
        <f>SUMIFS('EFSLoadProfile_Medium_Moderate '!$D:$D,'EFSLoadProfile_Medium_Moderate '!$B:$B,'Summarized Data'!X$2,'EFSLoadProfile_Medium_Moderate '!$C:$C,'Summarized Data'!X$3,'EFSLoadProfile_Medium_Moderate '!$A:$A,'Summarized Data'!$A3517)</f>
        <v>35.167926140000006</v>
      </c>
      <c r="Y3517">
        <f>SUMIFS('EFSLoadProfile_Medium_Moderate '!$D:$D,'EFSLoadProfile_Medium_Moderate '!$B:$B,'Summarized Data'!Y$2,'EFSLoadProfile_Medium_Moderate '!$C:$C,'Summarized Data'!Y$3,'EFSLoadProfile_Medium_Moderate '!$A:$A,'Summarized Data'!$A3517)</f>
        <v>850.49421571399989</v>
      </c>
      <c r="Z3517">
        <f>IF($G3517="Winter",$M3517,IF($G3517="Summer",0,IF($G3517="Spring",$M3517*About!$B$39,$M3517*About!$B$40)))</f>
        <v>16539.180449292944</v>
      </c>
      <c r="AA3517">
        <f>IF($G3517="Winter",0,IF($G3517="Summer",$M3517,IF($G3517="Spring",$M3517*About!$C$39,$M3517*About!$C$40)))</f>
        <v>15947.120938907048</v>
      </c>
      <c r="AB3517">
        <f>IF($G3517="Winter",$Q3517,IF($G3517="Summer",0,IF($G3517="Spring",$Q3517*About!$B$39,$Q3517*About!$B$40)))</f>
        <v>18439.502815638778</v>
      </c>
      <c r="AC3517">
        <f>IF($G3517="Winter",0,IF($G3517="Summer",$Q3517,IF($G3517="Spring",$Q3517*About!$C$39,$Q3517*About!$C$40)))</f>
        <v>17779.416722361217</v>
      </c>
      <c r="AD3517">
        <f t="shared" si="1854"/>
        <v>45950.343399000005</v>
      </c>
      <c r="AE3517">
        <f t="shared" si="1855"/>
        <v>76805.498707858991</v>
      </c>
      <c r="AF3517">
        <f t="shared" si="1856"/>
        <v>71.305152140000018</v>
      </c>
      <c r="AI3517" s="13">
        <f t="shared" si="1857"/>
        <v>1.2643412416264504E-4</v>
      </c>
      <c r="AJ3517" s="13">
        <f t="shared" si="1858"/>
        <v>1.7704078068260729E-4</v>
      </c>
      <c r="AK3517" s="13">
        <f t="shared" si="1859"/>
        <v>1.1842015316157975E-4</v>
      </c>
      <c r="AL3517" s="13">
        <f t="shared" si="1860"/>
        <v>1.3349797389318108E-4</v>
      </c>
      <c r="AM3517" s="13">
        <f t="shared" si="1861"/>
        <v>1.1603260157916366E-4</v>
      </c>
      <c r="AN3517" s="13">
        <f t="shared" si="1862"/>
        <v>1.1622634858601148E-4</v>
      </c>
      <c r="AO3517" s="13">
        <f t="shared" si="1863"/>
        <v>2.4763592534229195E-4</v>
      </c>
      <c r="AP3517" s="13">
        <f t="shared" si="1864"/>
        <v>8.3924906713637174E-5</v>
      </c>
      <c r="AQ3517" s="13">
        <f t="shared" si="1865"/>
        <v>7.5267207754109675E-5</v>
      </c>
      <c r="AR3517" s="13">
        <f t="shared" si="1866"/>
        <v>7.674240913070683E-5</v>
      </c>
      <c r="AS3517" s="13">
        <f t="shared" si="1867"/>
        <v>1.2221683775680839E-4</v>
      </c>
      <c r="AT3517" s="13">
        <f t="shared" si="1868"/>
        <v>9.0691248330564407E-5</v>
      </c>
      <c r="AU3517" s="13">
        <f t="shared" si="1869"/>
        <v>1.217237555699595E-4</v>
      </c>
      <c r="AV3517" s="13">
        <f t="shared" si="1870"/>
        <v>1.2092470040665364E-4</v>
      </c>
      <c r="AW3517" s="13">
        <f t="shared" si="1871"/>
        <v>3.1671411279443081E-4</v>
      </c>
      <c r="AX3517" s="13">
        <f t="shared" si="1872"/>
        <v>1.2147875173550476E-4</v>
      </c>
      <c r="AY3517" s="13">
        <f t="shared" si="1873"/>
        <v>1.3595905464420645E-4</v>
      </c>
      <c r="AZ3517" s="13">
        <f t="shared" si="1874"/>
        <v>1.0102022427551773E-4</v>
      </c>
      <c r="BA3517" s="13">
        <f t="shared" si="1875"/>
        <v>2.0009009342732649E-4</v>
      </c>
      <c r="BB3517" s="13">
        <f t="shared" si="1876"/>
        <v>7.8071900146011404E-5</v>
      </c>
      <c r="BC3517" s="13">
        <f t="shared" si="1877"/>
        <v>1.2197314980539908E-4</v>
      </c>
    </row>
    <row r="3518" spans="1:55" x14ac:dyDescent="0.25">
      <c r="A3518" s="1">
        <v>3515</v>
      </c>
      <c r="B3518">
        <f t="shared" si="1846"/>
        <v>147</v>
      </c>
      <c r="C3518" t="str">
        <f t="shared" si="1847"/>
        <v>Day147</v>
      </c>
      <c r="D3518">
        <f t="shared" si="1848"/>
        <v>10</v>
      </c>
      <c r="E3518" t="str">
        <f t="shared" si="1849"/>
        <v>Hour10</v>
      </c>
      <c r="F3518">
        <f t="shared" si="1850"/>
        <v>5</v>
      </c>
      <c r="G3518" t="str">
        <f t="shared" si="1851"/>
        <v>Spring</v>
      </c>
      <c r="H3518">
        <f t="shared" si="1852"/>
        <v>2117</v>
      </c>
      <c r="I3518" t="e">
        <f t="shared" si="1844"/>
        <v>#N/A</v>
      </c>
      <c r="J3518" t="str">
        <f t="shared" si="1845"/>
        <v>Spring</v>
      </c>
      <c r="K3518" s="1">
        <f t="shared" si="1853"/>
        <v>461019.75770859199</v>
      </c>
      <c r="L3518">
        <f>SUMIFS('EFSLoadProfile_Medium_Moderate '!$D:$D,'EFSLoadProfile_Medium_Moderate '!$B:$B,'Summarized Data'!L$2,'EFSLoadProfile_Medium_Moderate '!$C:$C,'Summarized Data'!L$3,'EFSLoadProfile_Medium_Moderate '!$A:$A,'Summarized Data'!$A3518)</f>
        <v>150503.76715902003</v>
      </c>
      <c r="M3518">
        <f>SUMIFS('EFSLoadProfile_Medium_Moderate '!$D:$D,'EFSLoadProfile_Medium_Moderate '!$B:$B,'Summarized Data'!M$2,'EFSLoadProfile_Medium_Moderate '!$C:$C,'Summarized Data'!M$3,'EFSLoadProfile_Medium_Moderate '!$A:$A,'Summarized Data'!$A3518)</f>
        <v>40151.640478099995</v>
      </c>
      <c r="N3518">
        <f>SUMIFS('EFSLoadProfile_Medium_Moderate '!$D:$D,'EFSLoadProfile_Medium_Moderate '!$B:$B,'Summarized Data'!N$2,'EFSLoadProfile_Medium_Moderate '!$C:$C,'Summarized Data'!N$3,'EFSLoadProfile_Medium_Moderate '!$A:$A,'Summarized Data'!$A3518)</f>
        <v>843.9337139999999</v>
      </c>
      <c r="O3518">
        <f>SUMIFS('EFSLoadProfile_Medium_Moderate '!$D:$D,'EFSLoadProfile_Medium_Moderate '!$B:$B,'Summarized Data'!O$2,'EFSLoadProfile_Medium_Moderate '!$C:$C,'Summarized Data'!O$3,'EFSLoadProfile_Medium_Moderate '!$A:$A,'Summarized Data'!$A3518)</f>
        <v>16496.873982000001</v>
      </c>
      <c r="P3518">
        <f>SUMIFS('EFSLoadProfile_Medium_Moderate '!$D:$D,'EFSLoadProfile_Medium_Moderate '!$B:$B,'Summarized Data'!P$2,'EFSLoadProfile_Medium_Moderate '!$C:$C,'Summarized Data'!P$3,'EFSLoadProfile_Medium_Moderate '!$A:$A,'Summarized Data'!$A3518)</f>
        <v>98537.196159600004</v>
      </c>
      <c r="Q3518">
        <f>SUMIFS('EFSLoadProfile_Medium_Moderate '!$D:$D,'EFSLoadProfile_Medium_Moderate '!$B:$B,'Summarized Data'!Q$2,'EFSLoadProfile_Medium_Moderate '!$C:$C,'Summarized Data'!Q$3,'EFSLoadProfile_Medium_Moderate '!$A:$A,'Summarized Data'!$A3518)</f>
        <v>47594.120492499998</v>
      </c>
      <c r="R3518">
        <f>SUMIFS('EFSLoadProfile_Medium_Moderate '!$D:$D,'EFSLoadProfile_Medium_Moderate '!$B:$B,'Summarized Data'!R$2,'EFSLoadProfile_Medium_Moderate '!$C:$C,'Summarized Data'!R$3,'EFSLoadProfile_Medium_Moderate '!$A:$A,'Summarized Data'!$A3518)</f>
        <v>27398.245160000009</v>
      </c>
      <c r="S3518">
        <f>SUMIFS('EFSLoadProfile_Medium_Moderate '!$D:$D,'EFSLoadProfile_Medium_Moderate '!$B:$B,'Summarized Data'!S$2,'EFSLoadProfile_Medium_Moderate '!$C:$C,'Summarized Data'!S$3,'EFSLoadProfile_Medium_Moderate '!$A:$A,'Summarized Data'!$A3518)</f>
        <v>25727.617560000006</v>
      </c>
      <c r="T3518">
        <f>SUMIFS('EFSLoadProfile_Medium_Moderate '!$D:$D,'EFSLoadProfile_Medium_Moderate '!$B:$B,'Summarized Data'!T$2,'EFSLoadProfile_Medium_Moderate '!$C:$C,'Summarized Data'!T$3,'EFSLoadProfile_Medium_Moderate '!$A:$A,'Summarized Data'!$A3518)</f>
        <v>45571.092485808986</v>
      </c>
      <c r="U3518">
        <f>SUMIFS('EFSLoadProfile_Medium_Moderate '!$D:$D,'EFSLoadProfile_Medium_Moderate '!$B:$B,'Summarized Data'!U$2,'EFSLoadProfile_Medium_Moderate '!$C:$C,'Summarized Data'!U$3,'EFSLoadProfile_Medium_Moderate '!$A:$A,'Summarized Data'!$A3518)</f>
        <v>5833.4873459999999</v>
      </c>
      <c r="V3518">
        <f>SUMIFS('EFSLoadProfile_Medium_Moderate '!$D:$D,'EFSLoadProfile_Medium_Moderate '!$B:$B,'Summarized Data'!V$2,'EFSLoadProfile_Medium_Moderate '!$C:$C,'Summarized Data'!V$3,'EFSLoadProfile_Medium_Moderate '!$A:$A,'Summarized Data'!$A3518)</f>
        <v>36.168252399999993</v>
      </c>
      <c r="W3518">
        <f>SUMIFS('EFSLoadProfile_Medium_Moderate '!$D:$D,'EFSLoadProfile_Medium_Moderate '!$B:$B,'Summarized Data'!W$2,'EFSLoadProfile_Medium_Moderate '!$C:$C,'Summarized Data'!W$3,'EFSLoadProfile_Medium_Moderate '!$A:$A,'Summarized Data'!$A3518)</f>
        <v>1436.0449306099997</v>
      </c>
      <c r="X3518">
        <f>SUMIFS('EFSLoadProfile_Medium_Moderate '!$D:$D,'EFSLoadProfile_Medium_Moderate '!$B:$B,'Summarized Data'!X$2,'EFSLoadProfile_Medium_Moderate '!$C:$C,'Summarized Data'!X$3,'EFSLoadProfile_Medium_Moderate '!$A:$A,'Summarized Data'!$A3518)</f>
        <v>35.259094600000005</v>
      </c>
      <c r="Y3518">
        <f>SUMIFS('EFSLoadProfile_Medium_Moderate '!$D:$D,'EFSLoadProfile_Medium_Moderate '!$B:$B,'Summarized Data'!Y$2,'EFSLoadProfile_Medium_Moderate '!$C:$C,'Summarized Data'!Y$3,'EFSLoadProfile_Medium_Moderate '!$A:$A,'Summarized Data'!$A3518)</f>
        <v>854.310893953</v>
      </c>
      <c r="Z3518">
        <f>IF($G3518="Winter",$M3518,IF($G3518="Summer",0,IF($G3518="Spring",$M3518*About!$B$39,$M3518*About!$B$40)))</f>
        <v>20441.700003548045</v>
      </c>
      <c r="AA3518">
        <f>IF($G3518="Winter",0,IF($G3518="Summer",$M3518,IF($G3518="Spring",$M3518*About!$C$39,$M3518*About!$C$40)))</f>
        <v>19709.94047455195</v>
      </c>
      <c r="AB3518">
        <f>IF($G3518="Winter",$Q3518,IF($G3518="Summer",0,IF($G3518="Spring",$Q3518*About!$B$39,$Q3518*About!$B$40)))</f>
        <v>24230.759228157989</v>
      </c>
      <c r="AC3518">
        <f>IF($G3518="Winter",0,IF($G3518="Summer",$Q3518,IF($G3518="Spring",$Q3518*About!$C$39,$Q3518*About!$C$40)))</f>
        <v>23363.361264342009</v>
      </c>
      <c r="AD3518">
        <f t="shared" si="1854"/>
        <v>43895.11914200001</v>
      </c>
      <c r="AE3518">
        <f t="shared" si="1855"/>
        <v>77132.197391808979</v>
      </c>
      <c r="AF3518">
        <f t="shared" si="1856"/>
        <v>71.427346999999997</v>
      </c>
      <c r="AI3518" s="13">
        <f t="shared" si="1857"/>
        <v>1.2999026476250648E-4</v>
      </c>
      <c r="AJ3518" s="13">
        <f t="shared" si="1858"/>
        <v>2.1881462253847748E-4</v>
      </c>
      <c r="AK3518" s="13">
        <f t="shared" si="1859"/>
        <v>1.1925387898949521E-4</v>
      </c>
      <c r="AL3518" s="13">
        <f t="shared" si="1860"/>
        <v>1.72447183411522E-4</v>
      </c>
      <c r="AM3518" s="13">
        <f t="shared" si="1861"/>
        <v>1.2033130315485168E-4</v>
      </c>
      <c r="AN3518" s="13">
        <f t="shared" si="1862"/>
        <v>1.5272931687545854E-4</v>
      </c>
      <c r="AO3518" s="13">
        <f t="shared" si="1863"/>
        <v>2.0448752031402927E-4</v>
      </c>
      <c r="AP3518" s="13">
        <f t="shared" si="1864"/>
        <v>8.4135483909259228E-5</v>
      </c>
      <c r="AQ3518" s="13">
        <f t="shared" si="1865"/>
        <v>7.5671827876234554E-5</v>
      </c>
      <c r="AR3518" s="13">
        <f t="shared" si="1866"/>
        <v>7.6988365431953241E-5</v>
      </c>
      <c r="AS3518" s="13">
        <f t="shared" si="1867"/>
        <v>1.2232176967645757E-4</v>
      </c>
      <c r="AT3518" s="13">
        <f t="shared" si="1868"/>
        <v>1.2595161695047415E-4</v>
      </c>
      <c r="AU3518" s="13">
        <f t="shared" si="1869"/>
        <v>1.220393092166702E-4</v>
      </c>
      <c r="AV3518" s="13">
        <f t="shared" si="1870"/>
        <v>1.2146736214858238E-4</v>
      </c>
      <c r="AW3518" s="13">
        <f t="shared" si="1871"/>
        <v>3.9144472124738236E-4</v>
      </c>
      <c r="AX3518" s="13">
        <f t="shared" si="1872"/>
        <v>1.5014239716387148E-4</v>
      </c>
      <c r="AY3518" s="13">
        <f t="shared" si="1873"/>
        <v>1.7865943300693156E-4</v>
      </c>
      <c r="AZ3518" s="13">
        <f t="shared" si="1874"/>
        <v>1.3274743663471139E-4</v>
      </c>
      <c r="BA3518" s="13">
        <f t="shared" si="1875"/>
        <v>1.9114064967613604E-4</v>
      </c>
      <c r="BB3518" s="13">
        <f t="shared" si="1876"/>
        <v>7.8403985575574103E-5</v>
      </c>
      <c r="BC3518" s="13">
        <f t="shared" si="1877"/>
        <v>1.2218217385929862E-4</v>
      </c>
    </row>
    <row r="3519" spans="1:55" x14ac:dyDescent="0.25">
      <c r="A3519" s="1">
        <v>3516</v>
      </c>
      <c r="B3519">
        <f t="shared" si="1846"/>
        <v>147</v>
      </c>
      <c r="C3519" t="str">
        <f t="shared" si="1847"/>
        <v>Day147</v>
      </c>
      <c r="D3519">
        <f t="shared" si="1848"/>
        <v>11</v>
      </c>
      <c r="E3519" t="str">
        <f t="shared" si="1849"/>
        <v>Hour11</v>
      </c>
      <c r="F3519">
        <f t="shared" si="1850"/>
        <v>5</v>
      </c>
      <c r="G3519" t="str">
        <f t="shared" si="1851"/>
        <v>Spring</v>
      </c>
      <c r="H3519">
        <f t="shared" si="1852"/>
        <v>2117</v>
      </c>
      <c r="I3519" t="e">
        <f t="shared" si="1844"/>
        <v>#N/A</v>
      </c>
      <c r="J3519" t="str">
        <f t="shared" si="1845"/>
        <v>Spring</v>
      </c>
      <c r="K3519" s="1">
        <f t="shared" si="1853"/>
        <v>480265.63844296994</v>
      </c>
      <c r="L3519">
        <f>SUMIFS('EFSLoadProfile_Medium_Moderate '!$D:$D,'EFSLoadProfile_Medium_Moderate '!$B:$B,'Summarized Data'!L$2,'EFSLoadProfile_Medium_Moderate '!$C:$C,'Summarized Data'!L$3,'EFSLoadProfile_Medium_Moderate '!$A:$A,'Summarized Data'!$A3519)</f>
        <v>154313.50427914003</v>
      </c>
      <c r="M3519">
        <f>SUMIFS('EFSLoadProfile_Medium_Moderate '!$D:$D,'EFSLoadProfile_Medium_Moderate '!$B:$B,'Summarized Data'!M$2,'EFSLoadProfile_Medium_Moderate '!$C:$C,'Summarized Data'!M$3,'EFSLoadProfile_Medium_Moderate '!$A:$A,'Summarized Data'!$A3519)</f>
        <v>45557.099652600002</v>
      </c>
      <c r="N3519">
        <f>SUMIFS('EFSLoadProfile_Medium_Moderate '!$D:$D,'EFSLoadProfile_Medium_Moderate '!$B:$B,'Summarized Data'!N$2,'EFSLoadProfile_Medium_Moderate '!$C:$C,'Summarized Data'!N$3,'EFSLoadProfile_Medium_Moderate '!$A:$A,'Summarized Data'!$A3519)</f>
        <v>847.39241399999992</v>
      </c>
      <c r="O3519">
        <f>SUMIFS('EFSLoadProfile_Medium_Moderate '!$D:$D,'EFSLoadProfile_Medium_Moderate '!$B:$B,'Summarized Data'!O$2,'EFSLoadProfile_Medium_Moderate '!$C:$C,'Summarized Data'!O$3,'EFSLoadProfile_Medium_Moderate '!$A:$A,'Summarized Data'!$A3519)</f>
        <v>20969.624425000002</v>
      </c>
      <c r="P3519">
        <f>SUMIFS('EFSLoadProfile_Medium_Moderate '!$D:$D,'EFSLoadProfile_Medium_Moderate '!$B:$B,'Summarized Data'!P$2,'EFSLoadProfile_Medium_Moderate '!$C:$C,'Summarized Data'!P$3,'EFSLoadProfile_Medium_Moderate '!$A:$A,'Summarized Data'!$A3519)</f>
        <v>101587.73577059999</v>
      </c>
      <c r="Q3519">
        <f>SUMIFS('EFSLoadProfile_Medium_Moderate '!$D:$D,'EFSLoadProfile_Medium_Moderate '!$B:$B,'Summarized Data'!Q$2,'EFSLoadProfile_Medium_Moderate '!$C:$C,'Summarized Data'!Q$3,'EFSLoadProfile_Medium_Moderate '!$A:$A,'Summarized Data'!$A3519)</f>
        <v>53051.029939699984</v>
      </c>
      <c r="R3519">
        <f>SUMIFS('EFSLoadProfile_Medium_Moderate '!$D:$D,'EFSLoadProfile_Medium_Moderate '!$B:$B,'Summarized Data'!R$2,'EFSLoadProfile_Medium_Moderate '!$C:$C,'Summarized Data'!R$3,'EFSLoadProfile_Medium_Moderate '!$A:$A,'Summarized Data'!$A3519)</f>
        <v>23234.822149999993</v>
      </c>
      <c r="S3519">
        <f>SUMIFS('EFSLoadProfile_Medium_Moderate '!$D:$D,'EFSLoadProfile_Medium_Moderate '!$B:$B,'Summarized Data'!S$2,'EFSLoadProfile_Medium_Moderate '!$C:$C,'Summarized Data'!S$3,'EFSLoadProfile_Medium_Moderate '!$A:$A,'Summarized Data'!$A3519)</f>
        <v>25976.332529999996</v>
      </c>
      <c r="T3519">
        <f>SUMIFS('EFSLoadProfile_Medium_Moderate '!$D:$D,'EFSLoadProfile_Medium_Moderate '!$B:$B,'Summarized Data'!T$2,'EFSLoadProfile_Medium_Moderate '!$C:$C,'Summarized Data'!T$3,'EFSLoadProfile_Medium_Moderate '!$A:$A,'Summarized Data'!$A3519)</f>
        <v>46025.749962344998</v>
      </c>
      <c r="U3519">
        <f>SUMIFS('EFSLoadProfile_Medium_Moderate '!$D:$D,'EFSLoadProfile_Medium_Moderate '!$B:$B,'Summarized Data'!U$2,'EFSLoadProfile_Medium_Moderate '!$C:$C,'Summarized Data'!U$3,'EFSLoadProfile_Medium_Moderate '!$A:$A,'Summarized Data'!$A3519)</f>
        <v>5918.9713039999988</v>
      </c>
      <c r="V3519">
        <f>SUMIFS('EFSLoadProfile_Medium_Moderate '!$D:$D,'EFSLoadProfile_Medium_Moderate '!$B:$B,'Summarized Data'!V$2,'EFSLoadProfile_Medium_Moderate '!$C:$C,'Summarized Data'!V$3,'EFSLoadProfile_Medium_Moderate '!$A:$A,'Summarized Data'!$A3519)</f>
        <v>36.571286799999996</v>
      </c>
      <c r="W3519">
        <f>SUMIFS('EFSLoadProfile_Medium_Moderate '!$D:$D,'EFSLoadProfile_Medium_Moderate '!$B:$B,'Summarized Data'!W$2,'EFSLoadProfile_Medium_Moderate '!$C:$C,'Summarized Data'!W$3,'EFSLoadProfile_Medium_Moderate '!$A:$A,'Summarized Data'!$A3519)</f>
        <v>1847.3347241700001</v>
      </c>
      <c r="X3519">
        <f>SUMIFS('EFSLoadProfile_Medium_Moderate '!$D:$D,'EFSLoadProfile_Medium_Moderate '!$B:$B,'Summarized Data'!X$2,'EFSLoadProfile_Medium_Moderate '!$C:$C,'Summarized Data'!X$3,'EFSLoadProfile_Medium_Moderate '!$A:$A,'Summarized Data'!$A3519)</f>
        <v>35.67871237</v>
      </c>
      <c r="Y3519">
        <f>SUMIFS('EFSLoadProfile_Medium_Moderate '!$D:$D,'EFSLoadProfile_Medium_Moderate '!$B:$B,'Summarized Data'!Y$2,'EFSLoadProfile_Medium_Moderate '!$C:$C,'Summarized Data'!Y$3,'EFSLoadProfile_Medium_Moderate '!$A:$A,'Summarized Data'!$A3519)</f>
        <v>863.79129224500025</v>
      </c>
      <c r="Z3519">
        <f>IF($G3519="Winter",$M3519,IF($G3519="Summer",0,IF($G3519="Spring",$M3519*About!$B$39,$M3519*About!$B$40)))</f>
        <v>23193.686560282236</v>
      </c>
      <c r="AA3519">
        <f>IF($G3519="Winter",0,IF($G3519="Summer",$M3519,IF($G3519="Spring",$M3519*About!$C$39,$M3519*About!$C$40)))</f>
        <v>22363.413092317765</v>
      </c>
      <c r="AB3519">
        <f>IF($G3519="Winter",$Q3519,IF($G3519="Summer",0,IF($G3519="Spring",$Q3519*About!$B$39,$Q3519*About!$B$40)))</f>
        <v>27008.939759213288</v>
      </c>
      <c r="AC3519">
        <f>IF($G3519="Winter",0,IF($G3519="Summer",$Q3519,IF($G3519="Spring",$Q3519*About!$C$39,$Q3519*About!$C$40)))</f>
        <v>26042.090180486695</v>
      </c>
      <c r="AD3519">
        <f t="shared" si="1854"/>
        <v>44204.446574999994</v>
      </c>
      <c r="AE3519">
        <f t="shared" si="1855"/>
        <v>77921.05379634499</v>
      </c>
      <c r="AF3519">
        <f t="shared" si="1856"/>
        <v>72.249999169999995</v>
      </c>
      <c r="AI3519" s="13">
        <f t="shared" si="1857"/>
        <v>1.3328073879028744E-4</v>
      </c>
      <c r="AJ3519" s="13">
        <f t="shared" si="1858"/>
        <v>2.4827278401909006E-4</v>
      </c>
      <c r="AK3519" s="13">
        <f t="shared" si="1859"/>
        <v>1.1974261807458994E-4</v>
      </c>
      <c r="AL3519" s="13">
        <f t="shared" si="1860"/>
        <v>2.1920229694633953E-4</v>
      </c>
      <c r="AM3519" s="13">
        <f t="shared" si="1861"/>
        <v>1.2405655028003448E-4</v>
      </c>
      <c r="AN3519" s="13">
        <f t="shared" si="1862"/>
        <v>1.7024051455067187E-4</v>
      </c>
      <c r="AO3519" s="13">
        <f t="shared" si="1863"/>
        <v>1.7341370363849169E-4</v>
      </c>
      <c r="AP3519" s="13">
        <f t="shared" si="1864"/>
        <v>8.4948841551397077E-5</v>
      </c>
      <c r="AQ3519" s="13">
        <f t="shared" si="1865"/>
        <v>7.6426796880275664E-5</v>
      </c>
      <c r="AR3519" s="13">
        <f t="shared" si="1866"/>
        <v>7.8116553393411047E-5</v>
      </c>
      <c r="AS3519" s="13">
        <f t="shared" si="1867"/>
        <v>1.2368484026397894E-4</v>
      </c>
      <c r="AT3519" s="13">
        <f t="shared" si="1868"/>
        <v>1.6202473237319573E-4</v>
      </c>
      <c r="AU3519" s="13">
        <f t="shared" si="1869"/>
        <v>1.2349169656146149E-4</v>
      </c>
      <c r="AV3519" s="13">
        <f t="shared" si="1870"/>
        <v>1.228153011492415E-4</v>
      </c>
      <c r="AW3519" s="13">
        <f t="shared" si="1871"/>
        <v>4.4414340141539098E-4</v>
      </c>
      <c r="AX3519" s="13">
        <f t="shared" si="1872"/>
        <v>1.7035548406560194E-4</v>
      </c>
      <c r="AY3519" s="13">
        <f t="shared" si="1873"/>
        <v>1.9914365117754677E-4</v>
      </c>
      <c r="AZ3519" s="13">
        <f t="shared" si="1874"/>
        <v>1.4796760949572032E-4</v>
      </c>
      <c r="BA3519" s="13">
        <f t="shared" si="1875"/>
        <v>1.9248761142637072E-4</v>
      </c>
      <c r="BB3519" s="13">
        <f t="shared" si="1876"/>
        <v>7.9205848977030995E-5</v>
      </c>
      <c r="BC3519" s="13">
        <f t="shared" si="1877"/>
        <v>1.2358938600817864E-4</v>
      </c>
    </row>
    <row r="3520" spans="1:55" x14ac:dyDescent="0.25">
      <c r="A3520" s="1">
        <v>3517</v>
      </c>
      <c r="B3520">
        <f t="shared" si="1846"/>
        <v>147</v>
      </c>
      <c r="C3520" t="str">
        <f t="shared" si="1847"/>
        <v>Day147</v>
      </c>
      <c r="D3520">
        <f t="shared" si="1848"/>
        <v>12</v>
      </c>
      <c r="E3520" t="str">
        <f t="shared" si="1849"/>
        <v>Hour12</v>
      </c>
      <c r="F3520">
        <f t="shared" si="1850"/>
        <v>5</v>
      </c>
      <c r="G3520" t="str">
        <f t="shared" si="1851"/>
        <v>Spring</v>
      </c>
      <c r="H3520">
        <f t="shared" si="1852"/>
        <v>2117</v>
      </c>
      <c r="I3520" t="e">
        <f t="shared" si="1844"/>
        <v>#N/A</v>
      </c>
      <c r="J3520" t="str">
        <f t="shared" si="1845"/>
        <v>Spring</v>
      </c>
      <c r="K3520" s="1">
        <f t="shared" si="1853"/>
        <v>494431.54407251504</v>
      </c>
      <c r="L3520">
        <f>SUMIFS('EFSLoadProfile_Medium_Moderate '!$D:$D,'EFSLoadProfile_Medium_Moderate '!$B:$B,'Summarized Data'!L$2,'EFSLoadProfile_Medium_Moderate '!$C:$C,'Summarized Data'!L$3,'EFSLoadProfile_Medium_Moderate '!$A:$A,'Summarized Data'!$A3520)</f>
        <v>155981.67560529997</v>
      </c>
      <c r="M3520">
        <f>SUMIFS('EFSLoadProfile_Medium_Moderate '!$D:$D,'EFSLoadProfile_Medium_Moderate '!$B:$B,'Summarized Data'!M$2,'EFSLoadProfile_Medium_Moderate '!$C:$C,'Summarized Data'!M$3,'EFSLoadProfile_Medium_Moderate '!$A:$A,'Summarized Data'!$A3520)</f>
        <v>50526.535223399995</v>
      </c>
      <c r="N3520">
        <f>SUMIFS('EFSLoadProfile_Medium_Moderate '!$D:$D,'EFSLoadProfile_Medium_Moderate '!$B:$B,'Summarized Data'!N$2,'EFSLoadProfile_Medium_Moderate '!$C:$C,'Summarized Data'!N$3,'EFSLoadProfile_Medium_Moderate '!$A:$A,'Summarized Data'!$A3520)</f>
        <v>837.62192300000015</v>
      </c>
      <c r="O3520">
        <f>SUMIFS('EFSLoadProfile_Medium_Moderate '!$D:$D,'EFSLoadProfile_Medium_Moderate '!$B:$B,'Summarized Data'!O$2,'EFSLoadProfile_Medium_Moderate '!$C:$C,'Summarized Data'!O$3,'EFSLoadProfile_Medium_Moderate '!$A:$A,'Summarized Data'!$A3520)</f>
        <v>23346.844526000008</v>
      </c>
      <c r="P3520">
        <f>SUMIFS('EFSLoadProfile_Medium_Moderate '!$D:$D,'EFSLoadProfile_Medium_Moderate '!$B:$B,'Summarized Data'!P$2,'EFSLoadProfile_Medium_Moderate '!$C:$C,'Summarized Data'!P$3,'EFSLoadProfile_Medium_Moderate '!$A:$A,'Summarized Data'!$A3520)</f>
        <v>102940.79670274</v>
      </c>
      <c r="Q3520">
        <f>SUMIFS('EFSLoadProfile_Medium_Moderate '!$D:$D,'EFSLoadProfile_Medium_Moderate '!$B:$B,'Summarized Data'!Q$2,'EFSLoadProfile_Medium_Moderate '!$C:$C,'Summarized Data'!Q$3,'EFSLoadProfile_Medium_Moderate '!$A:$A,'Summarized Data'!$A3520)</f>
        <v>60457.461106800001</v>
      </c>
      <c r="R3520">
        <f>SUMIFS('EFSLoadProfile_Medium_Moderate '!$D:$D,'EFSLoadProfile_Medium_Moderate '!$B:$B,'Summarized Data'!R$2,'EFSLoadProfile_Medium_Moderate '!$C:$C,'Summarized Data'!R$3,'EFSLoadProfile_Medium_Moderate '!$A:$A,'Summarized Data'!$A3520)</f>
        <v>18929.188550000003</v>
      </c>
      <c r="S3520">
        <f>SUMIFS('EFSLoadProfile_Medium_Moderate '!$D:$D,'EFSLoadProfile_Medium_Moderate '!$B:$B,'Summarized Data'!S$2,'EFSLoadProfile_Medium_Moderate '!$C:$C,'Summarized Data'!S$3,'EFSLoadProfile_Medium_Moderate '!$A:$A,'Summarized Data'!$A3520)</f>
        <v>26074.375160000003</v>
      </c>
      <c r="T3520">
        <f>SUMIFS('EFSLoadProfile_Medium_Moderate '!$D:$D,'EFSLoadProfile_Medium_Moderate '!$B:$B,'Summarized Data'!T$2,'EFSLoadProfile_Medium_Moderate '!$C:$C,'Summarized Data'!T$3,'EFSLoadProfile_Medium_Moderate '!$A:$A,'Summarized Data'!$A3520)</f>
        <v>46122.360996086005</v>
      </c>
      <c r="U3520">
        <f>SUMIFS('EFSLoadProfile_Medium_Moderate '!$D:$D,'EFSLoadProfile_Medium_Moderate '!$B:$B,'Summarized Data'!U$2,'EFSLoadProfile_Medium_Moderate '!$C:$C,'Summarized Data'!U$3,'EFSLoadProfile_Medium_Moderate '!$A:$A,'Summarized Data'!$A3520)</f>
        <v>5977.0766830000002</v>
      </c>
      <c r="V3520">
        <f>SUMIFS('EFSLoadProfile_Medium_Moderate '!$D:$D,'EFSLoadProfile_Medium_Moderate '!$B:$B,'Summarized Data'!V$2,'EFSLoadProfile_Medium_Moderate '!$C:$C,'Summarized Data'!V$3,'EFSLoadProfile_Medium_Moderate '!$A:$A,'Summarized Data'!$A3520)</f>
        <v>36.721884299999992</v>
      </c>
      <c r="W3520">
        <f>SUMIFS('EFSLoadProfile_Medium_Moderate '!$D:$D,'EFSLoadProfile_Medium_Moderate '!$B:$B,'Summarized Data'!W$2,'EFSLoadProfile_Medium_Moderate '!$C:$C,'Summarized Data'!W$3,'EFSLoadProfile_Medium_Moderate '!$A:$A,'Summarized Data'!$A3520)</f>
        <v>2296.7648939799997</v>
      </c>
      <c r="X3520">
        <f>SUMIFS('EFSLoadProfile_Medium_Moderate '!$D:$D,'EFSLoadProfile_Medium_Moderate '!$B:$B,'Summarized Data'!X$2,'EFSLoadProfile_Medium_Moderate '!$C:$C,'Summarized Data'!X$3,'EFSLoadProfile_Medium_Moderate '!$A:$A,'Summarized Data'!$A3520)</f>
        <v>35.843024559999989</v>
      </c>
      <c r="Y3520">
        <f>SUMIFS('EFSLoadProfile_Medium_Moderate '!$D:$D,'EFSLoadProfile_Medium_Moderate '!$B:$B,'Summarized Data'!Y$2,'EFSLoadProfile_Medium_Moderate '!$C:$C,'Summarized Data'!Y$3,'EFSLoadProfile_Medium_Moderate '!$A:$A,'Summarized Data'!$A3520)</f>
        <v>868.27779334900004</v>
      </c>
      <c r="Z3520">
        <f>IF($G3520="Winter",$M3520,IF($G3520="Summer",0,IF($G3520="Spring",$M3520*About!$B$39,$M3520*About!$B$40)))</f>
        <v>25723.688072441149</v>
      </c>
      <c r="AA3520">
        <f>IF($G3520="Winter",0,IF($G3520="Summer",$M3520,IF($G3520="Spring",$M3520*About!$C$39,$M3520*About!$C$40)))</f>
        <v>24802.847150958845</v>
      </c>
      <c r="AB3520">
        <f>IF($G3520="Winter",$Q3520,IF($G3520="Summer",0,IF($G3520="Spring",$Q3520*About!$B$39,$Q3520*About!$B$40)))</f>
        <v>30779.646066901147</v>
      </c>
      <c r="AC3520">
        <f>IF($G3520="Winter",0,IF($G3520="Summer",$Q3520,IF($G3520="Spring",$Q3520*About!$C$39,$Q3520*About!$C$40)))</f>
        <v>29677.815039898855</v>
      </c>
      <c r="AD3520">
        <f t="shared" si="1854"/>
        <v>42276.033076000007</v>
      </c>
      <c r="AE3520">
        <f t="shared" si="1855"/>
        <v>78173.812839086007</v>
      </c>
      <c r="AF3520">
        <f t="shared" si="1856"/>
        <v>72.564908859999974</v>
      </c>
      <c r="AI3520" s="13">
        <f t="shared" si="1857"/>
        <v>1.3472154014994799E-4</v>
      </c>
      <c r="AJ3520" s="13">
        <f t="shared" si="1858"/>
        <v>2.7535474519691487E-4</v>
      </c>
      <c r="AK3520" s="13">
        <f t="shared" si="1859"/>
        <v>1.1836197770905773E-4</v>
      </c>
      <c r="AL3520" s="13">
        <f t="shared" si="1860"/>
        <v>2.440521509983255E-4</v>
      </c>
      <c r="AM3520" s="13">
        <f t="shared" si="1861"/>
        <v>1.2570887642242455E-4</v>
      </c>
      <c r="AN3520" s="13">
        <f t="shared" si="1862"/>
        <v>1.940077185861902E-4</v>
      </c>
      <c r="AO3520" s="13">
        <f t="shared" si="1863"/>
        <v>1.4127849449998187E-4</v>
      </c>
      <c r="AP3520" s="13">
        <f t="shared" si="1864"/>
        <v>8.5269464481194202E-5</v>
      </c>
      <c r="AQ3520" s="13">
        <f t="shared" si="1865"/>
        <v>7.6587221682873302E-5</v>
      </c>
      <c r="AR3520" s="13">
        <f t="shared" si="1866"/>
        <v>7.8883408258551311E-5</v>
      </c>
      <c r="AS3520" s="13">
        <f t="shared" si="1867"/>
        <v>1.24194164090442E-4</v>
      </c>
      <c r="AT3520" s="13">
        <f t="shared" si="1868"/>
        <v>2.0144303704270944E-4</v>
      </c>
      <c r="AU3520" s="13">
        <f t="shared" si="1869"/>
        <v>1.2406041638796201E-4</v>
      </c>
      <c r="AV3520" s="13">
        <f t="shared" si="1870"/>
        <v>1.2345319943455767E-4</v>
      </c>
      <c r="AW3520" s="13">
        <f t="shared" si="1871"/>
        <v>4.9259121820707688E-4</v>
      </c>
      <c r="AX3520" s="13">
        <f t="shared" si="1872"/>
        <v>1.8893811133230808E-4</v>
      </c>
      <c r="AY3520" s="13">
        <f t="shared" si="1873"/>
        <v>2.2694600951984396E-4</v>
      </c>
      <c r="AZ3520" s="13">
        <f t="shared" si="1874"/>
        <v>1.6862530296436827E-4</v>
      </c>
      <c r="BA3520" s="13">
        <f t="shared" si="1875"/>
        <v>1.8409036325281686E-4</v>
      </c>
      <c r="BB3520" s="13">
        <f t="shared" si="1876"/>
        <v>7.9462775617413048E-5</v>
      </c>
      <c r="BC3520" s="13">
        <f t="shared" si="1877"/>
        <v>1.2412806414910911E-4</v>
      </c>
    </row>
    <row r="3521" spans="1:55" x14ac:dyDescent="0.25">
      <c r="A3521" s="1">
        <v>3518</v>
      </c>
      <c r="B3521">
        <f t="shared" si="1846"/>
        <v>147</v>
      </c>
      <c r="C3521" t="str">
        <f t="shared" si="1847"/>
        <v>Day147</v>
      </c>
      <c r="D3521">
        <f t="shared" si="1848"/>
        <v>13</v>
      </c>
      <c r="E3521" t="str">
        <f t="shared" si="1849"/>
        <v>Hour13</v>
      </c>
      <c r="F3521">
        <f t="shared" si="1850"/>
        <v>5</v>
      </c>
      <c r="G3521" t="str">
        <f t="shared" si="1851"/>
        <v>Spring</v>
      </c>
      <c r="H3521">
        <f t="shared" si="1852"/>
        <v>2117</v>
      </c>
      <c r="I3521" t="e">
        <f t="shared" si="1844"/>
        <v>#N/A</v>
      </c>
      <c r="J3521" t="str">
        <f t="shared" si="1845"/>
        <v>Spring</v>
      </c>
      <c r="K3521" s="1">
        <f t="shared" si="1853"/>
        <v>504411.45501576003</v>
      </c>
      <c r="L3521">
        <f>SUMIFS('EFSLoadProfile_Medium_Moderate '!$D:$D,'EFSLoadProfile_Medium_Moderate '!$B:$B,'Summarized Data'!L$2,'EFSLoadProfile_Medium_Moderate '!$C:$C,'Summarized Data'!L$3,'EFSLoadProfile_Medium_Moderate '!$A:$A,'Summarized Data'!$A3521)</f>
        <v>156578.30015632996</v>
      </c>
      <c r="M3521">
        <f>SUMIFS('EFSLoadProfile_Medium_Moderate '!$D:$D,'EFSLoadProfile_Medium_Moderate '!$B:$B,'Summarized Data'!M$2,'EFSLoadProfile_Medium_Moderate '!$C:$C,'Summarized Data'!M$3,'EFSLoadProfile_Medium_Moderate '!$A:$A,'Summarized Data'!$A3521)</f>
        <v>54927.625429099993</v>
      </c>
      <c r="N3521">
        <f>SUMIFS('EFSLoadProfile_Medium_Moderate '!$D:$D,'EFSLoadProfile_Medium_Moderate '!$B:$B,'Summarized Data'!N$2,'EFSLoadProfile_Medium_Moderate '!$C:$C,'Summarized Data'!N$3,'EFSLoadProfile_Medium_Moderate '!$A:$A,'Summarized Data'!$A3521)</f>
        <v>816.02667500000007</v>
      </c>
      <c r="O3521">
        <f>SUMIFS('EFSLoadProfile_Medium_Moderate '!$D:$D,'EFSLoadProfile_Medium_Moderate '!$B:$B,'Summarized Data'!O$2,'EFSLoadProfile_Medium_Moderate '!$C:$C,'Summarized Data'!O$3,'EFSLoadProfile_Medium_Moderate '!$A:$A,'Summarized Data'!$A3521)</f>
        <v>18764.887204999999</v>
      </c>
      <c r="P3521">
        <f>SUMIFS('EFSLoadProfile_Medium_Moderate '!$D:$D,'EFSLoadProfile_Medium_Moderate '!$B:$B,'Summarized Data'!P$2,'EFSLoadProfile_Medium_Moderate '!$C:$C,'Summarized Data'!P$3,'EFSLoadProfile_Medium_Moderate '!$A:$A,'Summarized Data'!$A3521)</f>
        <v>106371.63254907999</v>
      </c>
      <c r="Q3521">
        <f>SUMIFS('EFSLoadProfile_Medium_Moderate '!$D:$D,'EFSLoadProfile_Medium_Moderate '!$B:$B,'Summarized Data'!Q$2,'EFSLoadProfile_Medium_Moderate '!$C:$C,'Summarized Data'!Q$3,'EFSLoadProfile_Medium_Moderate '!$A:$A,'Summarized Data'!$A3521)</f>
        <v>68114.005902899982</v>
      </c>
      <c r="R3521">
        <f>SUMIFS('EFSLoadProfile_Medium_Moderate '!$D:$D,'EFSLoadProfile_Medium_Moderate '!$B:$B,'Summarized Data'!R$2,'EFSLoadProfile_Medium_Moderate '!$C:$C,'Summarized Data'!R$3,'EFSLoadProfile_Medium_Moderate '!$A:$A,'Summarized Data'!$A3521)</f>
        <v>17388.584869999995</v>
      </c>
      <c r="S3521">
        <f>SUMIFS('EFSLoadProfile_Medium_Moderate '!$D:$D,'EFSLoadProfile_Medium_Moderate '!$B:$B,'Summarized Data'!S$2,'EFSLoadProfile_Medium_Moderate '!$C:$C,'Summarized Data'!S$3,'EFSLoadProfile_Medium_Moderate '!$A:$A,'Summarized Data'!$A3521)</f>
        <v>26072.216579999997</v>
      </c>
      <c r="T3521">
        <f>SUMIFS('EFSLoadProfile_Medium_Moderate '!$D:$D,'EFSLoadProfile_Medium_Moderate '!$B:$B,'Summarized Data'!T$2,'EFSLoadProfile_Medium_Moderate '!$C:$C,'Summarized Data'!T$3,'EFSLoadProfile_Medium_Moderate '!$A:$A,'Summarized Data'!$A3521)</f>
        <v>46040.215174500991</v>
      </c>
      <c r="U3521">
        <f>SUMIFS('EFSLoadProfile_Medium_Moderate '!$D:$D,'EFSLoadProfile_Medium_Moderate '!$B:$B,'Summarized Data'!U$2,'EFSLoadProfile_Medium_Moderate '!$C:$C,'Summarized Data'!U$3,'EFSLoadProfile_Medium_Moderate '!$A:$A,'Summarized Data'!$A3521)</f>
        <v>5994.0171609999998</v>
      </c>
      <c r="V3521">
        <f>SUMIFS('EFSLoadProfile_Medium_Moderate '!$D:$D,'EFSLoadProfile_Medium_Moderate '!$B:$B,'Summarized Data'!V$2,'EFSLoadProfile_Medium_Moderate '!$C:$C,'Summarized Data'!V$3,'EFSLoadProfile_Medium_Moderate '!$A:$A,'Summarized Data'!$A3521)</f>
        <v>36.844576200000006</v>
      </c>
      <c r="W3521">
        <f>SUMIFS('EFSLoadProfile_Medium_Moderate '!$D:$D,'EFSLoadProfile_Medium_Moderate '!$B:$B,'Summarized Data'!W$2,'EFSLoadProfile_Medium_Moderate '!$C:$C,'Summarized Data'!W$3,'EFSLoadProfile_Medium_Moderate '!$A:$A,'Summarized Data'!$A3521)</f>
        <v>2400.8182787199994</v>
      </c>
      <c r="X3521">
        <f>SUMIFS('EFSLoadProfile_Medium_Moderate '!$D:$D,'EFSLoadProfile_Medium_Moderate '!$B:$B,'Summarized Data'!X$2,'EFSLoadProfile_Medium_Moderate '!$C:$C,'Summarized Data'!X$3,'EFSLoadProfile_Medium_Moderate '!$A:$A,'Summarized Data'!$A3521)</f>
        <v>35.89506094</v>
      </c>
      <c r="Y3521">
        <f>SUMIFS('EFSLoadProfile_Medium_Moderate '!$D:$D,'EFSLoadProfile_Medium_Moderate '!$B:$B,'Summarized Data'!Y$2,'EFSLoadProfile_Medium_Moderate '!$C:$C,'Summarized Data'!Y$3,'EFSLoadProfile_Medium_Moderate '!$A:$A,'Summarized Data'!$A3521)</f>
        <v>870.38539698900001</v>
      </c>
      <c r="Z3521">
        <f>IF($G3521="Winter",$M3521,IF($G3521="Summer",0,IF($G3521="Spring",$M3521*About!$B$39,$M3521*About!$B$40)))</f>
        <v>27964.337884060755</v>
      </c>
      <c r="AA3521">
        <f>IF($G3521="Winter",0,IF($G3521="Summer",$M3521,IF($G3521="Spring",$M3521*About!$C$39,$M3521*About!$C$40)))</f>
        <v>26963.287545039238</v>
      </c>
      <c r="AB3521">
        <f>IF($G3521="Winter",$Q3521,IF($G3521="Summer",0,IF($G3521="Spring",$Q3521*About!$B$39,$Q3521*About!$B$40)))</f>
        <v>34677.68833670504</v>
      </c>
      <c r="AC3521">
        <f>IF($G3521="Winter",0,IF($G3521="Summer",$Q3521,IF($G3521="Spring",$Q3521*About!$C$39,$Q3521*About!$C$40)))</f>
        <v>33436.317566194943</v>
      </c>
      <c r="AD3521">
        <f t="shared" si="1854"/>
        <v>36153.472074999998</v>
      </c>
      <c r="AE3521">
        <f t="shared" si="1855"/>
        <v>78106.44891550098</v>
      </c>
      <c r="AF3521">
        <f t="shared" si="1856"/>
        <v>72.739637140000013</v>
      </c>
      <c r="AI3521" s="13">
        <f t="shared" si="1857"/>
        <v>1.3523684541317277E-4</v>
      </c>
      <c r="AJ3521" s="13">
        <f t="shared" si="1858"/>
        <v>2.9933939141935995E-4</v>
      </c>
      <c r="AK3521" s="13">
        <f t="shared" si="1859"/>
        <v>1.1531041447723245E-4</v>
      </c>
      <c r="AL3521" s="13">
        <f t="shared" si="1860"/>
        <v>1.9615546248749643E-4</v>
      </c>
      <c r="AM3521" s="13">
        <f t="shared" si="1861"/>
        <v>1.2989853235328543E-4</v>
      </c>
      <c r="AN3521" s="13">
        <f t="shared" si="1862"/>
        <v>2.1857753612318975E-4</v>
      </c>
      <c r="AO3521" s="13">
        <f t="shared" si="1863"/>
        <v>1.2978015858576048E-4</v>
      </c>
      <c r="AP3521" s="13">
        <f t="shared" si="1864"/>
        <v>8.5262405406546737E-5</v>
      </c>
      <c r="AQ3521" s="13">
        <f t="shared" si="1865"/>
        <v>7.6450816691624323E-5</v>
      </c>
      <c r="AR3521" s="13">
        <f t="shared" si="1866"/>
        <v>7.9106982877556915E-5</v>
      </c>
      <c r="AS3521" s="13">
        <f t="shared" si="1867"/>
        <v>1.246091106067124E-4</v>
      </c>
      <c r="AT3521" s="13">
        <f t="shared" si="1868"/>
        <v>2.1056927799646967E-4</v>
      </c>
      <c r="AU3521" s="13">
        <f t="shared" si="1869"/>
        <v>1.2424052549006408E-4</v>
      </c>
      <c r="AV3521" s="13">
        <f t="shared" si="1870"/>
        <v>1.2375286207074506E-4</v>
      </c>
      <c r="AW3521" s="13">
        <f t="shared" si="1871"/>
        <v>5.3549814575078419E-4</v>
      </c>
      <c r="AX3521" s="13">
        <f t="shared" si="1872"/>
        <v>2.0539547710242276E-4</v>
      </c>
      <c r="AY3521" s="13">
        <f t="shared" si="1873"/>
        <v>2.556872476792707E-4</v>
      </c>
      <c r="AZ3521" s="13">
        <f t="shared" si="1874"/>
        <v>1.8998060241404033E-4</v>
      </c>
      <c r="BA3521" s="13">
        <f t="shared" si="1875"/>
        <v>1.5742976156662232E-4</v>
      </c>
      <c r="BB3521" s="13">
        <f t="shared" si="1876"/>
        <v>7.9394300969060362E-5</v>
      </c>
      <c r="BC3521" s="13">
        <f t="shared" si="1877"/>
        <v>1.2442695080781564E-4</v>
      </c>
    </row>
    <row r="3522" spans="1:55" x14ac:dyDescent="0.25">
      <c r="A3522" s="1">
        <v>3519</v>
      </c>
      <c r="B3522">
        <f t="shared" si="1846"/>
        <v>147</v>
      </c>
      <c r="C3522" t="str">
        <f t="shared" si="1847"/>
        <v>Day147</v>
      </c>
      <c r="D3522">
        <f t="shared" si="1848"/>
        <v>14</v>
      </c>
      <c r="E3522" t="str">
        <f t="shared" si="1849"/>
        <v>Hour14</v>
      </c>
      <c r="F3522">
        <f t="shared" si="1850"/>
        <v>5</v>
      </c>
      <c r="G3522" t="str">
        <f t="shared" si="1851"/>
        <v>Spring</v>
      </c>
      <c r="H3522">
        <f t="shared" si="1852"/>
        <v>2117</v>
      </c>
      <c r="I3522" t="e">
        <f t="shared" si="1844"/>
        <v>#N/A</v>
      </c>
      <c r="J3522" t="str">
        <f t="shared" si="1845"/>
        <v>Spring</v>
      </c>
      <c r="K3522" s="1">
        <f t="shared" si="1853"/>
        <v>511962.77016343409</v>
      </c>
      <c r="L3522">
        <f>SUMIFS('EFSLoadProfile_Medium_Moderate '!$D:$D,'EFSLoadProfile_Medium_Moderate '!$B:$B,'Summarized Data'!L$2,'EFSLoadProfile_Medium_Moderate '!$C:$C,'Summarized Data'!L$3,'EFSLoadProfile_Medium_Moderate '!$A:$A,'Summarized Data'!$A3522)</f>
        <v>157432.37803739001</v>
      </c>
      <c r="M3522">
        <f>SUMIFS('EFSLoadProfile_Medium_Moderate '!$D:$D,'EFSLoadProfile_Medium_Moderate '!$B:$B,'Summarized Data'!M$2,'EFSLoadProfile_Medium_Moderate '!$C:$C,'Summarized Data'!M$3,'EFSLoadProfile_Medium_Moderate '!$A:$A,'Summarized Data'!$A3522)</f>
        <v>58863.976496999989</v>
      </c>
      <c r="N3522">
        <f>SUMIFS('EFSLoadProfile_Medium_Moderate '!$D:$D,'EFSLoadProfile_Medium_Moderate '!$B:$B,'Summarized Data'!N$2,'EFSLoadProfile_Medium_Moderate '!$C:$C,'Summarized Data'!N$3,'EFSLoadProfile_Medium_Moderate '!$A:$A,'Summarized Data'!$A3522)</f>
        <v>789.46469899999977</v>
      </c>
      <c r="O3522">
        <f>SUMIFS('EFSLoadProfile_Medium_Moderate '!$D:$D,'EFSLoadProfile_Medium_Moderate '!$B:$B,'Summarized Data'!O$2,'EFSLoadProfile_Medium_Moderate '!$C:$C,'Summarized Data'!O$3,'EFSLoadProfile_Medium_Moderate '!$A:$A,'Summarized Data'!$A3522)</f>
        <v>17887.792136</v>
      </c>
      <c r="P3522">
        <f>SUMIFS('EFSLoadProfile_Medium_Moderate '!$D:$D,'EFSLoadProfile_Medium_Moderate '!$B:$B,'Summarized Data'!P$2,'EFSLoadProfile_Medium_Moderate '!$C:$C,'Summarized Data'!P$3,'EFSLoadProfile_Medium_Moderate '!$A:$A,'Summarized Data'!$A3522)</f>
        <v>107525.53615681001</v>
      </c>
      <c r="Q3522">
        <f>SUMIFS('EFSLoadProfile_Medium_Moderate '!$D:$D,'EFSLoadProfile_Medium_Moderate '!$B:$B,'Summarized Data'!Q$2,'EFSLoadProfile_Medium_Moderate '!$C:$C,'Summarized Data'!Q$3,'EFSLoadProfile_Medium_Moderate '!$A:$A,'Summarized Data'!$A3522)</f>
        <v>75707.418880800018</v>
      </c>
      <c r="R3522">
        <f>SUMIFS('EFSLoadProfile_Medium_Moderate '!$D:$D,'EFSLoadProfile_Medium_Moderate '!$B:$B,'Summarized Data'!R$2,'EFSLoadProfile_Medium_Moderate '!$C:$C,'Summarized Data'!R$3,'EFSLoadProfile_Medium_Moderate '!$A:$A,'Summarized Data'!$A3522)</f>
        <v>12224.073999999999</v>
      </c>
      <c r="S3522">
        <f>SUMIFS('EFSLoadProfile_Medium_Moderate '!$D:$D,'EFSLoadProfile_Medium_Moderate '!$B:$B,'Summarized Data'!S$2,'EFSLoadProfile_Medium_Moderate '!$C:$C,'Summarized Data'!S$3,'EFSLoadProfile_Medium_Moderate '!$A:$A,'Summarized Data'!$A3522)</f>
        <v>26092.532450000002</v>
      </c>
      <c r="T3522">
        <f>SUMIFS('EFSLoadProfile_Medium_Moderate '!$D:$D,'EFSLoadProfile_Medium_Moderate '!$B:$B,'Summarized Data'!T$2,'EFSLoadProfile_Medium_Moderate '!$C:$C,'Summarized Data'!T$3,'EFSLoadProfile_Medium_Moderate '!$A:$A,'Summarized Data'!$A3522)</f>
        <v>46025.11884387301</v>
      </c>
      <c r="U3522">
        <f>SUMIFS('EFSLoadProfile_Medium_Moderate '!$D:$D,'EFSLoadProfile_Medium_Moderate '!$B:$B,'Summarized Data'!U$2,'EFSLoadProfile_Medium_Moderate '!$C:$C,'Summarized Data'!U$3,'EFSLoadProfile_Medium_Moderate '!$A:$A,'Summarized Data'!$A3522)</f>
        <v>5980.5589419999988</v>
      </c>
      <c r="V3522">
        <f>SUMIFS('EFSLoadProfile_Medium_Moderate '!$D:$D,'EFSLoadProfile_Medium_Moderate '!$B:$B,'Summarized Data'!V$2,'EFSLoadProfile_Medium_Moderate '!$C:$C,'Summarized Data'!V$3,'EFSLoadProfile_Medium_Moderate '!$A:$A,'Summarized Data'!$A3522)</f>
        <v>37.11155879999999</v>
      </c>
      <c r="W3522">
        <f>SUMIFS('EFSLoadProfile_Medium_Moderate '!$D:$D,'EFSLoadProfile_Medium_Moderate '!$B:$B,'Summarized Data'!W$2,'EFSLoadProfile_Medium_Moderate '!$C:$C,'Summarized Data'!W$3,'EFSLoadProfile_Medium_Moderate '!$A:$A,'Summarized Data'!$A3522)</f>
        <v>2483.8341226399994</v>
      </c>
      <c r="X3522">
        <f>SUMIFS('EFSLoadProfile_Medium_Moderate '!$D:$D,'EFSLoadProfile_Medium_Moderate '!$B:$B,'Summarized Data'!X$2,'EFSLoadProfile_Medium_Moderate '!$C:$C,'Summarized Data'!X$3,'EFSLoadProfile_Medium_Moderate '!$A:$A,'Summarized Data'!$A3522)</f>
        <v>36.178637299999991</v>
      </c>
      <c r="Y3522">
        <f>SUMIFS('EFSLoadProfile_Medium_Moderate '!$D:$D,'EFSLoadProfile_Medium_Moderate '!$B:$B,'Summarized Data'!Y$2,'EFSLoadProfile_Medium_Moderate '!$C:$C,'Summarized Data'!Y$3,'EFSLoadProfile_Medium_Moderate '!$A:$A,'Summarized Data'!$A3522)</f>
        <v>876.79520182099998</v>
      </c>
      <c r="Z3522">
        <f>IF($G3522="Winter",$M3522,IF($G3522="Summer",0,IF($G3522="Spring",$M3522*About!$B$39,$M3522*About!$B$40)))</f>
        <v>29968.38321522341</v>
      </c>
      <c r="AA3522">
        <f>IF($G3522="Winter",0,IF($G3522="Summer",$M3522,IF($G3522="Spring",$M3522*About!$C$39,$M3522*About!$C$40)))</f>
        <v>28895.593281776579</v>
      </c>
      <c r="AB3522">
        <f>IF($G3522="Winter",$Q3522,IF($G3522="Summer",0,IF($G3522="Spring",$Q3522*About!$B$39,$Q3522*About!$B$40)))</f>
        <v>38543.58941195361</v>
      </c>
      <c r="AC3522">
        <f>IF($G3522="Winter",0,IF($G3522="Summer",$Q3522,IF($G3522="Spring",$Q3522*About!$C$39,$Q3522*About!$C$40)))</f>
        <v>37163.829468846408</v>
      </c>
      <c r="AD3522">
        <f t="shared" si="1854"/>
        <v>30111.866135999997</v>
      </c>
      <c r="AE3522">
        <f t="shared" si="1855"/>
        <v>78098.210235873019</v>
      </c>
      <c r="AF3522">
        <f t="shared" si="1856"/>
        <v>73.290196099999974</v>
      </c>
      <c r="AI3522" s="13">
        <f t="shared" si="1857"/>
        <v>1.3597451339306788E-4</v>
      </c>
      <c r="AJ3522" s="13">
        <f t="shared" si="1858"/>
        <v>3.207913461301835E-4</v>
      </c>
      <c r="AK3522" s="13">
        <f t="shared" si="1859"/>
        <v>1.1155701700172182E-4</v>
      </c>
      <c r="AL3522" s="13">
        <f t="shared" si="1860"/>
        <v>1.8698690277138181E-4</v>
      </c>
      <c r="AM3522" s="13">
        <f t="shared" si="1861"/>
        <v>1.3130765226175472E-4</v>
      </c>
      <c r="AN3522" s="13">
        <f t="shared" si="1862"/>
        <v>2.4294476394181639E-4</v>
      </c>
      <c r="AO3522" s="13">
        <f t="shared" si="1863"/>
        <v>9.1234696448536931E-5</v>
      </c>
      <c r="AP3522" s="13">
        <f t="shared" si="1864"/>
        <v>8.5328843177144892E-5</v>
      </c>
      <c r="AQ3522" s="13">
        <f t="shared" si="1865"/>
        <v>7.6425748893804935E-5</v>
      </c>
      <c r="AR3522" s="13">
        <f t="shared" si="1866"/>
        <v>7.8929365918612823E-5</v>
      </c>
      <c r="AS3522" s="13">
        <f t="shared" si="1867"/>
        <v>1.2551205122279869E-4</v>
      </c>
      <c r="AT3522" s="13">
        <f t="shared" si="1868"/>
        <v>2.178503731428386E-4</v>
      </c>
      <c r="AU3522" s="13">
        <f t="shared" si="1869"/>
        <v>1.2522204425783687E-4</v>
      </c>
      <c r="AV3522" s="13">
        <f t="shared" si="1870"/>
        <v>1.2466421892027283E-4</v>
      </c>
      <c r="AW3522" s="13">
        <f t="shared" si="1871"/>
        <v>5.7387425761466651E-4</v>
      </c>
      <c r="AX3522" s="13">
        <f t="shared" si="1872"/>
        <v>2.201150048321908E-4</v>
      </c>
      <c r="AY3522" s="13">
        <f t="shared" si="1873"/>
        <v>2.8419150079248614E-4</v>
      </c>
      <c r="AZ3522" s="13">
        <f t="shared" si="1874"/>
        <v>2.1115981736105938E-4</v>
      </c>
      <c r="BA3522" s="13">
        <f t="shared" si="1875"/>
        <v>1.3112167750534175E-4</v>
      </c>
      <c r="BB3522" s="13">
        <f t="shared" si="1876"/>
        <v>7.9385926446609884E-5</v>
      </c>
      <c r="BC3522" s="13">
        <f t="shared" si="1877"/>
        <v>1.2536872581971002E-4</v>
      </c>
    </row>
    <row r="3523" spans="1:55" x14ac:dyDescent="0.25">
      <c r="A3523" s="1">
        <v>3520</v>
      </c>
      <c r="B3523">
        <f t="shared" si="1846"/>
        <v>147</v>
      </c>
      <c r="C3523" t="str">
        <f t="shared" si="1847"/>
        <v>Day147</v>
      </c>
      <c r="D3523">
        <f t="shared" si="1848"/>
        <v>15</v>
      </c>
      <c r="E3523" t="str">
        <f t="shared" si="1849"/>
        <v>Hour15</v>
      </c>
      <c r="F3523">
        <f t="shared" si="1850"/>
        <v>5</v>
      </c>
      <c r="G3523" t="str">
        <f t="shared" si="1851"/>
        <v>Spring</v>
      </c>
      <c r="H3523">
        <f t="shared" si="1852"/>
        <v>2117</v>
      </c>
      <c r="I3523" t="e">
        <f t="shared" si="1844"/>
        <v>#N/A</v>
      </c>
      <c r="J3523" t="str">
        <f t="shared" si="1845"/>
        <v>Spring</v>
      </c>
      <c r="K3523" s="1">
        <f t="shared" si="1853"/>
        <v>515999.95218332892</v>
      </c>
      <c r="L3523">
        <f>SUMIFS('EFSLoadProfile_Medium_Moderate '!$D:$D,'EFSLoadProfile_Medium_Moderate '!$B:$B,'Summarized Data'!L$2,'EFSLoadProfile_Medium_Moderate '!$C:$C,'Summarized Data'!L$3,'EFSLoadProfile_Medium_Moderate '!$A:$A,'Summarized Data'!$A3523)</f>
        <v>154623.49816112997</v>
      </c>
      <c r="M3523">
        <f>SUMIFS('EFSLoadProfile_Medium_Moderate '!$D:$D,'EFSLoadProfile_Medium_Moderate '!$B:$B,'Summarized Data'!M$2,'EFSLoadProfile_Medium_Moderate '!$C:$C,'Summarized Data'!M$3,'EFSLoadProfile_Medium_Moderate '!$A:$A,'Summarized Data'!$A3523)</f>
        <v>60418.198924900003</v>
      </c>
      <c r="N3523">
        <f>SUMIFS('EFSLoadProfile_Medium_Moderate '!$D:$D,'EFSLoadProfile_Medium_Moderate '!$B:$B,'Summarized Data'!N$2,'EFSLoadProfile_Medium_Moderate '!$C:$C,'Summarized Data'!N$3,'EFSLoadProfile_Medium_Moderate '!$A:$A,'Summarized Data'!$A3523)</f>
        <v>740.24463500000013</v>
      </c>
      <c r="O3523">
        <f>SUMIFS('EFSLoadProfile_Medium_Moderate '!$D:$D,'EFSLoadProfile_Medium_Moderate '!$B:$B,'Summarized Data'!O$2,'EFSLoadProfile_Medium_Moderate '!$C:$C,'Summarized Data'!O$3,'EFSLoadProfile_Medium_Moderate '!$A:$A,'Summarized Data'!$A3523)</f>
        <v>18890.137417999998</v>
      </c>
      <c r="P3523">
        <f>SUMIFS('EFSLoadProfile_Medium_Moderate '!$D:$D,'EFSLoadProfile_Medium_Moderate '!$B:$B,'Summarized Data'!P$2,'EFSLoadProfile_Medium_Moderate '!$C:$C,'Summarized Data'!P$3,'EFSLoadProfile_Medium_Moderate '!$A:$A,'Summarized Data'!$A3523)</f>
        <v>107786.15468593</v>
      </c>
      <c r="Q3523">
        <f>SUMIFS('EFSLoadProfile_Medium_Moderate '!$D:$D,'EFSLoadProfile_Medium_Moderate '!$B:$B,'Summarized Data'!Q$2,'EFSLoadProfile_Medium_Moderate '!$C:$C,'Summarized Data'!Q$3,'EFSLoadProfile_Medium_Moderate '!$A:$A,'Summarized Data'!$A3523)</f>
        <v>81126.965007399995</v>
      </c>
      <c r="R3523">
        <f>SUMIFS('EFSLoadProfile_Medium_Moderate '!$D:$D,'EFSLoadProfile_Medium_Moderate '!$B:$B,'Summarized Data'!R$2,'EFSLoadProfile_Medium_Moderate '!$C:$C,'Summarized Data'!R$3,'EFSLoadProfile_Medium_Moderate '!$A:$A,'Summarized Data'!$A3523)</f>
        <v>12445.895660000004</v>
      </c>
      <c r="S3523">
        <f>SUMIFS('EFSLoadProfile_Medium_Moderate '!$D:$D,'EFSLoadProfile_Medium_Moderate '!$B:$B,'Summarized Data'!S$2,'EFSLoadProfile_Medium_Moderate '!$C:$C,'Summarized Data'!S$3,'EFSLoadProfile_Medium_Moderate '!$A:$A,'Summarized Data'!$A3523)</f>
        <v>25544.618990000006</v>
      </c>
      <c r="T3523">
        <f>SUMIFS('EFSLoadProfile_Medium_Moderate '!$D:$D,'EFSLoadProfile_Medium_Moderate '!$B:$B,'Summarized Data'!T$2,'EFSLoadProfile_Medium_Moderate '!$C:$C,'Summarized Data'!T$3,'EFSLoadProfile_Medium_Moderate '!$A:$A,'Summarized Data'!$A3523)</f>
        <v>45051.795868862006</v>
      </c>
      <c r="U3523">
        <f>SUMIFS('EFSLoadProfile_Medium_Moderate '!$D:$D,'EFSLoadProfile_Medium_Moderate '!$B:$B,'Summarized Data'!U$2,'EFSLoadProfile_Medium_Moderate '!$C:$C,'Summarized Data'!U$3,'EFSLoadProfile_Medium_Moderate '!$A:$A,'Summarized Data'!$A3523)</f>
        <v>5835.5469489999996</v>
      </c>
      <c r="V3523">
        <f>SUMIFS('EFSLoadProfile_Medium_Moderate '!$D:$D,'EFSLoadProfile_Medium_Moderate '!$B:$B,'Summarized Data'!V$2,'EFSLoadProfile_Medium_Moderate '!$C:$C,'Summarized Data'!V$3,'EFSLoadProfile_Medium_Moderate '!$A:$A,'Summarized Data'!$A3523)</f>
        <v>36.7749959</v>
      </c>
      <c r="W3523">
        <f>SUMIFS('EFSLoadProfile_Medium_Moderate '!$D:$D,'EFSLoadProfile_Medium_Moderate '!$B:$B,'Summarized Data'!W$2,'EFSLoadProfile_Medium_Moderate '!$C:$C,'Summarized Data'!W$3,'EFSLoadProfile_Medium_Moderate '!$A:$A,'Summarized Data'!$A3523)</f>
        <v>2597.4046261799995</v>
      </c>
      <c r="X3523">
        <f>SUMIFS('EFSLoadProfile_Medium_Moderate '!$D:$D,'EFSLoadProfile_Medium_Moderate '!$B:$B,'Summarized Data'!X$2,'EFSLoadProfile_Medium_Moderate '!$C:$C,'Summarized Data'!X$3,'EFSLoadProfile_Medium_Moderate '!$A:$A,'Summarized Data'!$A3523)</f>
        <v>35.815541489999994</v>
      </c>
      <c r="Y3523">
        <f>SUMIFS('EFSLoadProfile_Medium_Moderate '!$D:$D,'EFSLoadProfile_Medium_Moderate '!$B:$B,'Summarized Data'!Y$2,'EFSLoadProfile_Medium_Moderate '!$C:$C,'Summarized Data'!Y$3,'EFSLoadProfile_Medium_Moderate '!$A:$A,'Summarized Data'!$A3523)</f>
        <v>866.9007195370001</v>
      </c>
      <c r="Z3523">
        <f>IF($G3523="Winter",$M3523,IF($G3523="Summer",0,IF($G3523="Spring",$M3523*About!$B$39,$M3523*About!$B$40)))</f>
        <v>30759.65720133232</v>
      </c>
      <c r="AA3523">
        <f>IF($G3523="Winter",0,IF($G3523="Summer",$M3523,IF($G3523="Spring",$M3523*About!$C$39,$M3523*About!$C$40)))</f>
        <v>29658.541723567683</v>
      </c>
      <c r="AB3523">
        <f>IF($G3523="Winter",$Q3523,IF($G3523="Summer",0,IF($G3523="Spring",$Q3523*About!$B$39,$Q3523*About!$B$40)))</f>
        <v>41302.747811366287</v>
      </c>
      <c r="AC3523">
        <f>IF($G3523="Winter",0,IF($G3523="Summer",$Q3523,IF($G3523="Spring",$Q3523*About!$C$39,$Q3523*About!$C$40)))</f>
        <v>39824.217196033707</v>
      </c>
      <c r="AD3523">
        <f t="shared" si="1854"/>
        <v>31336.033078</v>
      </c>
      <c r="AE3523">
        <f t="shared" si="1855"/>
        <v>76431.961807862011</v>
      </c>
      <c r="AF3523">
        <f t="shared" si="1856"/>
        <v>72.590537389999994</v>
      </c>
      <c r="AI3523" s="13">
        <f t="shared" si="1857"/>
        <v>1.3354848083791375E-4</v>
      </c>
      <c r="AJ3523" s="13">
        <f t="shared" si="1858"/>
        <v>3.292614008988616E-4</v>
      </c>
      <c r="AK3523" s="13">
        <f t="shared" si="1859"/>
        <v>1.0460186938913198E-4</v>
      </c>
      <c r="AL3523" s="13">
        <f t="shared" si="1860"/>
        <v>1.9746474365659003E-4</v>
      </c>
      <c r="AM3523" s="13">
        <f t="shared" si="1861"/>
        <v>1.316259134713036E-4</v>
      </c>
      <c r="AN3523" s="13">
        <f t="shared" si="1862"/>
        <v>2.603360628906243E-4</v>
      </c>
      <c r="AO3523" s="13">
        <f t="shared" si="1863"/>
        <v>9.2890268217475086E-5</v>
      </c>
      <c r="AP3523" s="13">
        <f t="shared" si="1864"/>
        <v>8.3537034666699344E-5</v>
      </c>
      <c r="AQ3523" s="13">
        <f t="shared" si="1865"/>
        <v>7.4809524120261197E-5</v>
      </c>
      <c r="AR3523" s="13">
        <f t="shared" si="1866"/>
        <v>7.7015547366018376E-5</v>
      </c>
      <c r="AS3523" s="13">
        <f t="shared" si="1867"/>
        <v>1.2437378860838939E-4</v>
      </c>
      <c r="AT3523" s="13">
        <f t="shared" si="1868"/>
        <v>2.2781133484663874E-4</v>
      </c>
      <c r="AU3523" s="13">
        <f t="shared" si="1869"/>
        <v>1.2396529157219453E-4</v>
      </c>
      <c r="AV3523" s="13">
        <f t="shared" si="1870"/>
        <v>1.2325740476002936E-4</v>
      </c>
      <c r="AW3523" s="13">
        <f t="shared" si="1871"/>
        <v>5.8902661895784958E-4</v>
      </c>
      <c r="AX3523" s="13">
        <f t="shared" si="1872"/>
        <v>2.2592683912518914E-4</v>
      </c>
      <c r="AY3523" s="13">
        <f t="shared" si="1873"/>
        <v>3.0453546404075849E-4</v>
      </c>
      <c r="AZ3523" s="13">
        <f t="shared" si="1874"/>
        <v>2.2627577808446625E-4</v>
      </c>
      <c r="BA3523" s="13">
        <f t="shared" si="1875"/>
        <v>1.3645229442083484E-4</v>
      </c>
      <c r="BB3523" s="13">
        <f t="shared" si="1876"/>
        <v>7.7692204212152031E-5</v>
      </c>
      <c r="BC3523" s="13">
        <f t="shared" si="1877"/>
        <v>1.2417190379372339E-4</v>
      </c>
    </row>
    <row r="3524" spans="1:55" x14ac:dyDescent="0.25">
      <c r="A3524" s="1">
        <v>3521</v>
      </c>
      <c r="B3524">
        <f t="shared" si="1846"/>
        <v>147</v>
      </c>
      <c r="C3524" t="str">
        <f t="shared" si="1847"/>
        <v>Day147</v>
      </c>
      <c r="D3524">
        <f t="shared" si="1848"/>
        <v>16</v>
      </c>
      <c r="E3524" t="str">
        <f t="shared" si="1849"/>
        <v>Hour16</v>
      </c>
      <c r="F3524">
        <f t="shared" si="1850"/>
        <v>5</v>
      </c>
      <c r="G3524" t="str">
        <f t="shared" si="1851"/>
        <v>Spring</v>
      </c>
      <c r="H3524">
        <f t="shared" si="1852"/>
        <v>2117</v>
      </c>
      <c r="I3524" t="e">
        <f t="shared" ref="I3524:I3587" si="1878">IF(B3524=B3523,NA(),_xlfn.MAXIFS($K$3:$K$8762,$B$4:$B$8763,B3524))</f>
        <v>#N/A</v>
      </c>
      <c r="J3524" t="str">
        <f t="shared" ref="J3524:J3587" si="1879">IF(B3524=B3523,J3523,IF(AND(OR(G3524="Winter",G3524="Summer"),H3524&lt;=5),CONCATENATE(G3524," Peak ",H3524),G3524))</f>
        <v>Spring</v>
      </c>
      <c r="K3524" s="1">
        <f t="shared" si="1853"/>
        <v>514614.64335233899</v>
      </c>
      <c r="L3524">
        <f>SUMIFS('EFSLoadProfile_Medium_Moderate '!$D:$D,'EFSLoadProfile_Medium_Moderate '!$B:$B,'Summarized Data'!L$2,'EFSLoadProfile_Medium_Moderate '!$C:$C,'Summarized Data'!L$3,'EFSLoadProfile_Medium_Moderate '!$A:$A,'Summarized Data'!$A3524)</f>
        <v>149682.02496931999</v>
      </c>
      <c r="M3524">
        <f>SUMIFS('EFSLoadProfile_Medium_Moderate '!$D:$D,'EFSLoadProfile_Medium_Moderate '!$B:$B,'Summarized Data'!M$2,'EFSLoadProfile_Medium_Moderate '!$C:$C,'Summarized Data'!M$3,'EFSLoadProfile_Medium_Moderate '!$A:$A,'Summarized Data'!$A3524)</f>
        <v>61165.396278799992</v>
      </c>
      <c r="N3524">
        <f>SUMIFS('EFSLoadProfile_Medium_Moderate '!$D:$D,'EFSLoadProfile_Medium_Moderate '!$B:$B,'Summarized Data'!N$2,'EFSLoadProfile_Medium_Moderate '!$C:$C,'Summarized Data'!N$3,'EFSLoadProfile_Medium_Moderate '!$A:$A,'Summarized Data'!$A3524)</f>
        <v>680.635715</v>
      </c>
      <c r="O3524">
        <f>SUMIFS('EFSLoadProfile_Medium_Moderate '!$D:$D,'EFSLoadProfile_Medium_Moderate '!$B:$B,'Summarized Data'!O$2,'EFSLoadProfile_Medium_Moderate '!$C:$C,'Summarized Data'!O$3,'EFSLoadProfile_Medium_Moderate '!$A:$A,'Summarized Data'!$A3524)</f>
        <v>18761.302103999999</v>
      </c>
      <c r="P3524">
        <f>SUMIFS('EFSLoadProfile_Medium_Moderate '!$D:$D,'EFSLoadProfile_Medium_Moderate '!$B:$B,'Summarized Data'!P$2,'EFSLoadProfile_Medium_Moderate '!$C:$C,'Summarized Data'!P$3,'EFSLoadProfile_Medium_Moderate '!$A:$A,'Summarized Data'!$A3524)</f>
        <v>108117.92107324</v>
      </c>
      <c r="Q3524">
        <f>SUMIFS('EFSLoadProfile_Medium_Moderate '!$D:$D,'EFSLoadProfile_Medium_Moderate '!$B:$B,'Summarized Data'!Q$2,'EFSLoadProfile_Medium_Moderate '!$C:$C,'Summarized Data'!Q$3,'EFSLoadProfile_Medium_Moderate '!$A:$A,'Summarized Data'!$A3524)</f>
        <v>85785.801482630006</v>
      </c>
      <c r="R3524">
        <f>SUMIFS('EFSLoadProfile_Medium_Moderate '!$D:$D,'EFSLoadProfile_Medium_Moderate '!$B:$B,'Summarized Data'!R$2,'EFSLoadProfile_Medium_Moderate '!$C:$C,'Summarized Data'!R$3,'EFSLoadProfile_Medium_Moderate '!$A:$A,'Summarized Data'!$A3524)</f>
        <v>12611.442140000003</v>
      </c>
      <c r="S3524">
        <f>SUMIFS('EFSLoadProfile_Medium_Moderate '!$D:$D,'EFSLoadProfile_Medium_Moderate '!$B:$B,'Summarized Data'!S$2,'EFSLoadProfile_Medium_Moderate '!$C:$C,'Summarized Data'!S$3,'EFSLoadProfile_Medium_Moderate '!$A:$A,'Summarized Data'!$A3524)</f>
        <v>24737.00836</v>
      </c>
      <c r="T3524">
        <f>SUMIFS('EFSLoadProfile_Medium_Moderate '!$D:$D,'EFSLoadProfile_Medium_Moderate '!$B:$B,'Summarized Data'!T$2,'EFSLoadProfile_Medium_Moderate '!$C:$C,'Summarized Data'!T$3,'EFSLoadProfile_Medium_Moderate '!$A:$A,'Summarized Data'!$A3524)</f>
        <v>43734.782634391995</v>
      </c>
      <c r="U3524">
        <f>SUMIFS('EFSLoadProfile_Medium_Moderate '!$D:$D,'EFSLoadProfile_Medium_Moderate '!$B:$B,'Summarized Data'!U$2,'EFSLoadProfile_Medium_Moderate '!$C:$C,'Summarized Data'!U$3,'EFSLoadProfile_Medium_Moderate '!$A:$A,'Summarized Data'!$A3524)</f>
        <v>5633.4303889999992</v>
      </c>
      <c r="V3524">
        <f>SUMIFS('EFSLoadProfile_Medium_Moderate '!$D:$D,'EFSLoadProfile_Medium_Moderate '!$B:$B,'Summarized Data'!V$2,'EFSLoadProfile_Medium_Moderate '!$C:$C,'Summarized Data'!V$3,'EFSLoadProfile_Medium_Moderate '!$A:$A,'Summarized Data'!$A3524)</f>
        <v>36.04821620000002</v>
      </c>
      <c r="W3524">
        <f>SUMIFS('EFSLoadProfile_Medium_Moderate '!$D:$D,'EFSLoadProfile_Medium_Moderate '!$B:$B,'Summarized Data'!W$2,'EFSLoadProfile_Medium_Moderate '!$C:$C,'Summarized Data'!W$3,'EFSLoadProfile_Medium_Moderate '!$A:$A,'Summarized Data'!$A3524)</f>
        <v>2784.0641283100008</v>
      </c>
      <c r="X3524">
        <f>SUMIFS('EFSLoadProfile_Medium_Moderate '!$D:$D,'EFSLoadProfile_Medium_Moderate '!$B:$B,'Summarized Data'!X$2,'EFSLoadProfile_Medium_Moderate '!$C:$C,'Summarized Data'!X$3,'EFSLoadProfile_Medium_Moderate '!$A:$A,'Summarized Data'!$A3524)</f>
        <v>35.131915470000003</v>
      </c>
      <c r="Y3524">
        <f>SUMIFS('EFSLoadProfile_Medium_Moderate '!$D:$D,'EFSLoadProfile_Medium_Moderate '!$B:$B,'Summarized Data'!Y$2,'EFSLoadProfile_Medium_Moderate '!$C:$C,'Summarized Data'!Y$3,'EFSLoadProfile_Medium_Moderate '!$A:$A,'Summarized Data'!$A3524)</f>
        <v>849.65394597699992</v>
      </c>
      <c r="Z3524">
        <f>IF($G3524="Winter",$M3524,IF($G3524="Summer",0,IF($G3524="Spring",$M3524*About!$B$39,$M3524*About!$B$40)))</f>
        <v>31140.06467584633</v>
      </c>
      <c r="AA3524">
        <f>IF($G3524="Winter",0,IF($G3524="Summer",$M3524,IF($G3524="Spring",$M3524*About!$C$39,$M3524*About!$C$40)))</f>
        <v>30025.331602953662</v>
      </c>
      <c r="AB3524">
        <f>IF($G3524="Winter",$Q3524,IF($G3524="Summer",0,IF($G3524="Spring",$Q3524*About!$B$39,$Q3524*About!$B$40)))</f>
        <v>43674.619457412307</v>
      </c>
      <c r="AC3524">
        <f>IF($G3524="Winter",0,IF($G3524="Summer",$Q3524,IF($G3524="Spring",$Q3524*About!$C$39,$Q3524*About!$C$40)))</f>
        <v>42111.182025217699</v>
      </c>
      <c r="AD3524">
        <f t="shared" si="1854"/>
        <v>31372.744244000001</v>
      </c>
      <c r="AE3524">
        <f t="shared" si="1855"/>
        <v>74105.221383391996</v>
      </c>
      <c r="AF3524">
        <f t="shared" si="1856"/>
        <v>71.180131670000023</v>
      </c>
      <c r="AI3524" s="13">
        <f t="shared" si="1857"/>
        <v>1.2928052515384428E-4</v>
      </c>
      <c r="AJ3524" s="13">
        <f t="shared" si="1858"/>
        <v>3.3333340655064938E-4</v>
      </c>
      <c r="AK3524" s="13">
        <f t="shared" si="1859"/>
        <v>9.6178702007085071E-5</v>
      </c>
      <c r="AL3524" s="13">
        <f t="shared" si="1860"/>
        <v>1.9611798626197817E-4</v>
      </c>
      <c r="AM3524" s="13">
        <f t="shared" si="1861"/>
        <v>1.3203105876956567E-4</v>
      </c>
      <c r="AN3524" s="13">
        <f t="shared" si="1862"/>
        <v>2.7528624801713533E-4</v>
      </c>
      <c r="AO3524" s="13">
        <f t="shared" si="1863"/>
        <v>9.4125828706631459E-5</v>
      </c>
      <c r="AP3524" s="13">
        <f t="shared" si="1864"/>
        <v>8.0895954084447708E-5</v>
      </c>
      <c r="AQ3524" s="13">
        <f t="shared" si="1865"/>
        <v>7.2622593911805637E-5</v>
      </c>
      <c r="AR3524" s="13">
        <f t="shared" si="1866"/>
        <v>7.434808232183701E-5</v>
      </c>
      <c r="AS3524" s="13">
        <f t="shared" si="1867"/>
        <v>1.2191580479192713E-4</v>
      </c>
      <c r="AT3524" s="13">
        <f t="shared" si="1868"/>
        <v>2.4418273494096422E-4</v>
      </c>
      <c r="AU3524" s="13">
        <f t="shared" si="1869"/>
        <v>1.2159911489664995E-4</v>
      </c>
      <c r="AV3524" s="13">
        <f t="shared" si="1870"/>
        <v>1.2080522943985559E-4</v>
      </c>
      <c r="AW3524" s="13">
        <f t="shared" si="1871"/>
        <v>5.9631116465589393E-4</v>
      </c>
      <c r="AX3524" s="13">
        <f t="shared" si="1872"/>
        <v>2.2872089686562532E-4</v>
      </c>
      <c r="AY3524" s="13">
        <f t="shared" si="1873"/>
        <v>3.2202386543411478E-4</v>
      </c>
      <c r="AZ3524" s="13">
        <f t="shared" si="1874"/>
        <v>2.3927000076128901E-4</v>
      </c>
      <c r="BA3524" s="13">
        <f t="shared" si="1875"/>
        <v>1.3661215265238239E-4</v>
      </c>
      <c r="BB3524" s="13">
        <f t="shared" si="1876"/>
        <v>7.5327099510783517E-5</v>
      </c>
      <c r="BC3524" s="13">
        <f t="shared" si="1877"/>
        <v>1.217592923202329E-4</v>
      </c>
    </row>
    <row r="3525" spans="1:55" x14ac:dyDescent="0.25">
      <c r="A3525" s="1">
        <v>3522</v>
      </c>
      <c r="B3525">
        <f t="shared" ref="B3525:B3588" si="1880">CEILING(A3525/24,1)</f>
        <v>147</v>
      </c>
      <c r="C3525" t="str">
        <f t="shared" ref="C3525:C3588" si="1881">CONCATENATE("Day",B3525)</f>
        <v>Day147</v>
      </c>
      <c r="D3525">
        <f t="shared" ref="D3525:D3588" si="1882">A3525-(B3525-1)*24-1</f>
        <v>17</v>
      </c>
      <c r="E3525" t="str">
        <f t="shared" ref="E3525:E3588" si="1883">CONCATENATE("Hour",D3525)</f>
        <v>Hour17</v>
      </c>
      <c r="F3525">
        <f t="shared" ref="F3525:F3588" si="1884">MONTH(B3525)</f>
        <v>5</v>
      </c>
      <c r="G3525" t="str">
        <f t="shared" ref="G3525:G3588" si="1885">IF(AND(F3525&gt;=3,F3525&lt;=5),"Spring",IF(AND(F3525&gt;=6,F3525&lt;=8),"Summer",IF(AND(F3525&gt;=9,F3525&lt;=10),"Fall","Winter")))</f>
        <v>Spring</v>
      </c>
      <c r="H3525">
        <f t="shared" ref="H3525:H3588" si="1886">COUNTIFS($G$4:$G$8763,G3525,$I$4:$I$8763,"&gt;"&amp;I3525+0.00001)+1</f>
        <v>2117</v>
      </c>
      <c r="I3525" t="e">
        <f t="shared" si="1878"/>
        <v>#N/A</v>
      </c>
      <c r="J3525" t="str">
        <f t="shared" si="1879"/>
        <v>Spring</v>
      </c>
      <c r="K3525" s="1">
        <f t="shared" ref="K3525:K3588" si="1887">SUM(L3525:Y3525)</f>
        <v>506143.22951830097</v>
      </c>
      <c r="L3525">
        <f>SUMIFS('EFSLoadProfile_Medium_Moderate '!$D:$D,'EFSLoadProfile_Medium_Moderate '!$B:$B,'Summarized Data'!L$2,'EFSLoadProfile_Medium_Moderate '!$C:$C,'Summarized Data'!L$3,'EFSLoadProfile_Medium_Moderate '!$A:$A,'Summarized Data'!$A3525)</f>
        <v>141437.16092693998</v>
      </c>
      <c r="M3525">
        <f>SUMIFS('EFSLoadProfile_Medium_Moderate '!$D:$D,'EFSLoadProfile_Medium_Moderate '!$B:$B,'Summarized Data'!M$2,'EFSLoadProfile_Medium_Moderate '!$C:$C,'Summarized Data'!M$3,'EFSLoadProfile_Medium_Moderate '!$A:$A,'Summarized Data'!$A3525)</f>
        <v>59740.819506499996</v>
      </c>
      <c r="N3525">
        <f>SUMIFS('EFSLoadProfile_Medium_Moderate '!$D:$D,'EFSLoadProfile_Medium_Moderate '!$B:$B,'Summarized Data'!N$2,'EFSLoadProfile_Medium_Moderate '!$C:$C,'Summarized Data'!N$3,'EFSLoadProfile_Medium_Moderate '!$A:$A,'Summarized Data'!$A3525)</f>
        <v>611.05266600000016</v>
      </c>
      <c r="O3525">
        <f>SUMIFS('EFSLoadProfile_Medium_Moderate '!$D:$D,'EFSLoadProfile_Medium_Moderate '!$B:$B,'Summarized Data'!O$2,'EFSLoadProfile_Medium_Moderate '!$C:$C,'Summarized Data'!O$3,'EFSLoadProfile_Medium_Moderate '!$A:$A,'Summarized Data'!$A3525)</f>
        <v>15328.625130999999</v>
      </c>
      <c r="P3525">
        <f>SUMIFS('EFSLoadProfile_Medium_Moderate '!$D:$D,'EFSLoadProfile_Medium_Moderate '!$B:$B,'Summarized Data'!P$2,'EFSLoadProfile_Medium_Moderate '!$C:$C,'Summarized Data'!P$3,'EFSLoadProfile_Medium_Moderate '!$A:$A,'Summarized Data'!$A3525)</f>
        <v>108107.71843214003</v>
      </c>
      <c r="Q3525">
        <f>SUMIFS('EFSLoadProfile_Medium_Moderate '!$D:$D,'EFSLoadProfile_Medium_Moderate '!$B:$B,'Summarized Data'!Q$2,'EFSLoadProfile_Medium_Moderate '!$C:$C,'Summarized Data'!Q$3,'EFSLoadProfile_Medium_Moderate '!$A:$A,'Summarized Data'!$A3525)</f>
        <v>89976.309812649968</v>
      </c>
      <c r="R3525">
        <f>SUMIFS('EFSLoadProfile_Medium_Moderate '!$D:$D,'EFSLoadProfile_Medium_Moderate '!$B:$B,'Summarized Data'!R$2,'EFSLoadProfile_Medium_Moderate '!$C:$C,'Summarized Data'!R$3,'EFSLoadProfile_Medium_Moderate '!$A:$A,'Summarized Data'!$A3525)</f>
        <v>16498.524529999999</v>
      </c>
      <c r="S3525">
        <f>SUMIFS('EFSLoadProfile_Medium_Moderate '!$D:$D,'EFSLoadProfile_Medium_Moderate '!$B:$B,'Summarized Data'!S$2,'EFSLoadProfile_Medium_Moderate '!$C:$C,'Summarized Data'!S$3,'EFSLoadProfile_Medium_Moderate '!$A:$A,'Summarized Data'!$A3525)</f>
        <v>23574.921430000006</v>
      </c>
      <c r="T3525">
        <f>SUMIFS('EFSLoadProfile_Medium_Moderate '!$D:$D,'EFSLoadProfile_Medium_Moderate '!$B:$B,'Summarized Data'!T$2,'EFSLoadProfile_Medium_Moderate '!$C:$C,'Summarized Data'!T$3,'EFSLoadProfile_Medium_Moderate '!$A:$A,'Summarized Data'!$A3525)</f>
        <v>42060.319678281994</v>
      </c>
      <c r="U3525">
        <f>SUMIFS('EFSLoadProfile_Medium_Moderate '!$D:$D,'EFSLoadProfile_Medium_Moderate '!$B:$B,'Summarized Data'!U$2,'EFSLoadProfile_Medium_Moderate '!$C:$C,'Summarized Data'!U$3,'EFSLoadProfile_Medium_Moderate '!$A:$A,'Summarized Data'!$A3525)</f>
        <v>5344.2847699999993</v>
      </c>
      <c r="V3525">
        <f>SUMIFS('EFSLoadProfile_Medium_Moderate '!$D:$D,'EFSLoadProfile_Medium_Moderate '!$B:$B,'Summarized Data'!V$2,'EFSLoadProfile_Medium_Moderate '!$C:$C,'Summarized Data'!V$3,'EFSLoadProfile_Medium_Moderate '!$A:$A,'Summarized Data'!$A3525)</f>
        <v>34.702467299999988</v>
      </c>
      <c r="W3525">
        <f>SUMIFS('EFSLoadProfile_Medium_Moderate '!$D:$D,'EFSLoadProfile_Medium_Moderate '!$B:$B,'Summarized Data'!W$2,'EFSLoadProfile_Medium_Moderate '!$C:$C,'Summarized Data'!W$3,'EFSLoadProfile_Medium_Moderate '!$A:$A,'Summarized Data'!$A3525)</f>
        <v>2575.6507890599996</v>
      </c>
      <c r="X3525">
        <f>SUMIFS('EFSLoadProfile_Medium_Moderate '!$D:$D,'EFSLoadProfile_Medium_Moderate '!$B:$B,'Summarized Data'!X$2,'EFSLoadProfile_Medium_Moderate '!$C:$C,'Summarized Data'!X$3,'EFSLoadProfile_Medium_Moderate '!$A:$A,'Summarized Data'!$A3525)</f>
        <v>33.86432104</v>
      </c>
      <c r="Y3525">
        <f>SUMIFS('EFSLoadProfile_Medium_Moderate '!$D:$D,'EFSLoadProfile_Medium_Moderate '!$B:$B,'Summarized Data'!Y$2,'EFSLoadProfile_Medium_Moderate '!$C:$C,'Summarized Data'!Y$3,'EFSLoadProfile_Medium_Moderate '!$A:$A,'Summarized Data'!$A3525)</f>
        <v>819.27505738900004</v>
      </c>
      <c r="Z3525">
        <f>IF($G3525="Winter",$M3525,IF($G3525="Summer",0,IF($G3525="Spring",$M3525*About!$B$39,$M3525*About!$B$40)))</f>
        <v>30414.794906924617</v>
      </c>
      <c r="AA3525">
        <f>IF($G3525="Winter",0,IF($G3525="Summer",$M3525,IF($G3525="Spring",$M3525*About!$C$39,$M3525*About!$C$40)))</f>
        <v>29326.024599575379</v>
      </c>
      <c r="AB3525">
        <f>IF($G3525="Winter",$Q3525,IF($G3525="Summer",0,IF($G3525="Spring",$Q3525*About!$B$39,$Q3525*About!$B$40)))</f>
        <v>45808.059414650408</v>
      </c>
      <c r="AC3525">
        <f>IF($G3525="Winter",0,IF($G3525="Summer",$Q3525,IF($G3525="Spring",$Q3525*About!$C$39,$Q3525*About!$C$40)))</f>
        <v>44168.25039799956</v>
      </c>
      <c r="AD3525">
        <f t="shared" ref="AD3525:AD3588" si="1888">SUM(O3525,R3525)</f>
        <v>31827.149660999996</v>
      </c>
      <c r="AE3525">
        <f t="shared" ref="AE3525:AE3588" si="1889">SUM(S3525:U3525)</f>
        <v>70979.525878282002</v>
      </c>
      <c r="AF3525">
        <f t="shared" ref="AF3525:AF3588" si="1890">SUM(V3525,X3525)</f>
        <v>68.566788339999988</v>
      </c>
      <c r="AI3525" s="13">
        <f t="shared" ref="AI3525:AI3588" si="1891">L3525/SUM(L$4:L$8763)</f>
        <v>1.2215942725688964E-4</v>
      </c>
      <c r="AJ3525" s="13">
        <f t="shared" ref="AJ3525:AJ3588" si="1892">M3525/SUM(M$4:M$8763)</f>
        <v>3.2556988244562737E-4</v>
      </c>
      <c r="AK3525" s="13">
        <f t="shared" ref="AK3525:AK3588" si="1893">N3525/SUM(N$4:N$8763)</f>
        <v>8.6346118751421812E-5</v>
      </c>
      <c r="AL3525" s="13">
        <f t="shared" ref="AL3525:AL3588" si="1894">O3525/SUM(O$4:O$8763)</f>
        <v>1.6023509861906284E-4</v>
      </c>
      <c r="AM3525" s="13">
        <f t="shared" ref="AM3525:AM3588" si="1895">P3525/SUM(P$4:P$8763)</f>
        <v>1.3201859954455189E-4</v>
      </c>
      <c r="AN3525" s="13">
        <f t="shared" ref="AN3525:AN3588" si="1896">Q3525/SUM(Q$4:Q$8763)</f>
        <v>2.8873357024900058E-4</v>
      </c>
      <c r="AO3525" s="13">
        <f t="shared" ref="AO3525:AO3588" si="1897">R3525/SUM(R$4:R$8763)</f>
        <v>1.2313716992741458E-4</v>
      </c>
      <c r="AP3525" s="13">
        <f t="shared" ref="AP3525:AP3588" si="1898">S3525/SUM(S$4:S$8763)</f>
        <v>7.7095650928815169E-5</v>
      </c>
      <c r="AQ3525" s="13">
        <f t="shared" ref="AQ3525:AQ3588" si="1899">T3525/SUM(T$4:T$8763)</f>
        <v>6.9842110370855968E-5</v>
      </c>
      <c r="AR3525" s="13">
        <f t="shared" ref="AR3525:AR3588" si="1900">U3525/SUM(U$4:U$8763)</f>
        <v>7.0532037603083226E-5</v>
      </c>
      <c r="AS3525" s="13">
        <f t="shared" ref="AS3525:AS3588" si="1901">V3525/SUM(V$4:V$8763)</f>
        <v>1.1736445447597572E-4</v>
      </c>
      <c r="AT3525" s="13">
        <f t="shared" ref="AT3525:AT3588" si="1902">W3525/SUM(W$4:W$8763)</f>
        <v>2.2590336462806253E-4</v>
      </c>
      <c r="AU3525" s="13">
        <f t="shared" ref="AU3525:AU3588" si="1903">X3525/SUM(X$4:X$8763)</f>
        <v>1.1721169796609441E-4</v>
      </c>
      <c r="AV3525" s="13">
        <f t="shared" ref="AV3525:AV3588" si="1904">Y3525/SUM(Y$4:Y$8763)</f>
        <v>1.1648590788149907E-4</v>
      </c>
      <c r="AW3525" s="13">
        <f t="shared" ref="AW3525:AW3588" si="1905">Z3525/SUM(Z$4:Z$8763)</f>
        <v>5.8242273940381419E-4</v>
      </c>
      <c r="AX3525" s="13">
        <f t="shared" ref="AX3525:AX3588" si="1906">AA3525/SUM(AA$4:AA$8763)</f>
        <v>2.233938574473043E-4</v>
      </c>
      <c r="AY3525" s="13">
        <f t="shared" ref="AY3525:AY3588" si="1907">AB3525/SUM(AB$4:AB$8763)</f>
        <v>3.3775425050069398E-4</v>
      </c>
      <c r="AZ3525" s="13">
        <f t="shared" ref="AZ3525:AZ3588" si="1908">AC3525/SUM(AC$4:AC$8763)</f>
        <v>2.5095798308453029E-4</v>
      </c>
      <c r="BA3525" s="13">
        <f t="shared" ref="BA3525:BA3588" si="1909">AD3525/SUM(AD$4:AD$8763)</f>
        <v>1.3859085434677257E-4</v>
      </c>
      <c r="BB3525" s="13">
        <f t="shared" ref="BB3525:BB3588" si="1910">AE3525/SUM(AE$4:AE$8763)</f>
        <v>7.2149866220625681E-5</v>
      </c>
      <c r="BC3525" s="13">
        <f t="shared" ref="BC3525:BC3588" si="1911">AF3525/SUM(AF$4:AF$8763)</f>
        <v>1.1728896012239693E-4</v>
      </c>
    </row>
    <row r="3526" spans="1:55" x14ac:dyDescent="0.25">
      <c r="A3526" s="1">
        <v>3523</v>
      </c>
      <c r="B3526">
        <f t="shared" si="1880"/>
        <v>147</v>
      </c>
      <c r="C3526" t="str">
        <f t="shared" si="1881"/>
        <v>Day147</v>
      </c>
      <c r="D3526">
        <f t="shared" si="1882"/>
        <v>18</v>
      </c>
      <c r="E3526" t="str">
        <f t="shared" si="1883"/>
        <v>Hour18</v>
      </c>
      <c r="F3526">
        <f t="shared" si="1884"/>
        <v>5</v>
      </c>
      <c r="G3526" t="str">
        <f t="shared" si="1885"/>
        <v>Spring</v>
      </c>
      <c r="H3526">
        <f t="shared" si="1886"/>
        <v>2117</v>
      </c>
      <c r="I3526" t="e">
        <f t="shared" si="1878"/>
        <v>#N/A</v>
      </c>
      <c r="J3526" t="str">
        <f t="shared" si="1879"/>
        <v>Spring</v>
      </c>
      <c r="K3526" s="1">
        <f t="shared" si="1887"/>
        <v>491829.23795653711</v>
      </c>
      <c r="L3526">
        <f>SUMIFS('EFSLoadProfile_Medium_Moderate '!$D:$D,'EFSLoadProfile_Medium_Moderate '!$B:$B,'Summarized Data'!L$2,'EFSLoadProfile_Medium_Moderate '!$C:$C,'Summarized Data'!L$3,'EFSLoadProfile_Medium_Moderate '!$A:$A,'Summarized Data'!$A3526)</f>
        <v>136465.35872135</v>
      </c>
      <c r="M3526">
        <f>SUMIFS('EFSLoadProfile_Medium_Moderate '!$D:$D,'EFSLoadProfile_Medium_Moderate '!$B:$B,'Summarized Data'!M$2,'EFSLoadProfile_Medium_Moderate '!$C:$C,'Summarized Data'!M$3,'EFSLoadProfile_Medium_Moderate '!$A:$A,'Summarized Data'!$A3526)</f>
        <v>51484.750380000005</v>
      </c>
      <c r="N3526">
        <f>SUMIFS('EFSLoadProfile_Medium_Moderate '!$D:$D,'EFSLoadProfile_Medium_Moderate '!$B:$B,'Summarized Data'!N$2,'EFSLoadProfile_Medium_Moderate '!$C:$C,'Summarized Data'!N$3,'EFSLoadProfile_Medium_Moderate '!$A:$A,'Summarized Data'!$A3526)</f>
        <v>562.82447000000002</v>
      </c>
      <c r="O3526">
        <f>SUMIFS('EFSLoadProfile_Medium_Moderate '!$D:$D,'EFSLoadProfile_Medium_Moderate '!$B:$B,'Summarized Data'!O$2,'EFSLoadProfile_Medium_Moderate '!$C:$C,'Summarized Data'!O$3,'EFSLoadProfile_Medium_Moderate '!$A:$A,'Summarized Data'!$A3526)</f>
        <v>14125.151361999995</v>
      </c>
      <c r="P3526">
        <f>SUMIFS('EFSLoadProfile_Medium_Moderate '!$D:$D,'EFSLoadProfile_Medium_Moderate '!$B:$B,'Summarized Data'!P$2,'EFSLoadProfile_Medium_Moderate '!$C:$C,'Summarized Data'!P$3,'EFSLoadProfile_Medium_Moderate '!$A:$A,'Summarized Data'!$A3526)</f>
        <v>110076.63158762002</v>
      </c>
      <c r="Q3526">
        <f>SUMIFS('EFSLoadProfile_Medium_Moderate '!$D:$D,'EFSLoadProfile_Medium_Moderate '!$B:$B,'Summarized Data'!Q$2,'EFSLoadProfile_Medium_Moderate '!$C:$C,'Summarized Data'!Q$3,'EFSLoadProfile_Medium_Moderate '!$A:$A,'Summarized Data'!$A3526)</f>
        <v>84636.30671798902</v>
      </c>
      <c r="R3526">
        <f>SUMIFS('EFSLoadProfile_Medium_Moderate '!$D:$D,'EFSLoadProfile_Medium_Moderate '!$B:$B,'Summarized Data'!R$2,'EFSLoadProfile_Medium_Moderate '!$C:$C,'Summarized Data'!R$3,'EFSLoadProfile_Medium_Moderate '!$A:$A,'Summarized Data'!$A3526)</f>
        <v>20556.900139999994</v>
      </c>
      <c r="S3526">
        <f>SUMIFS('EFSLoadProfile_Medium_Moderate '!$D:$D,'EFSLoadProfile_Medium_Moderate '!$B:$B,'Summarized Data'!S$2,'EFSLoadProfile_Medium_Moderate '!$C:$C,'Summarized Data'!S$3,'EFSLoadProfile_Medium_Moderate '!$A:$A,'Summarized Data'!$A3526)</f>
        <v>23261.80515</v>
      </c>
      <c r="T3526">
        <f>SUMIFS('EFSLoadProfile_Medium_Moderate '!$D:$D,'EFSLoadProfile_Medium_Moderate '!$B:$B,'Summarized Data'!T$2,'EFSLoadProfile_Medium_Moderate '!$C:$C,'Summarized Data'!T$3,'EFSLoadProfile_Medium_Moderate '!$A:$A,'Summarized Data'!$A3526)</f>
        <v>41643.301248161995</v>
      </c>
      <c r="U3526">
        <f>SUMIFS('EFSLoadProfile_Medium_Moderate '!$D:$D,'EFSLoadProfile_Medium_Moderate '!$B:$B,'Summarized Data'!U$2,'EFSLoadProfile_Medium_Moderate '!$C:$C,'Summarized Data'!U$3,'EFSLoadProfile_Medium_Moderate '!$A:$A,'Summarized Data'!$A3526)</f>
        <v>5264.021850000001</v>
      </c>
      <c r="V3526">
        <f>SUMIFS('EFSLoadProfile_Medium_Moderate '!$D:$D,'EFSLoadProfile_Medium_Moderate '!$B:$B,'Summarized Data'!V$2,'EFSLoadProfile_Medium_Moderate '!$C:$C,'Summarized Data'!V$3,'EFSLoadProfile_Medium_Moderate '!$A:$A,'Summarized Data'!$A3526)</f>
        <v>34.331740500000002</v>
      </c>
      <c r="W3526">
        <f>SUMIFS('EFSLoadProfile_Medium_Moderate '!$D:$D,'EFSLoadProfile_Medium_Moderate '!$B:$B,'Summarized Data'!W$2,'EFSLoadProfile_Medium_Moderate '!$C:$C,'Summarized Data'!W$3,'EFSLoadProfile_Medium_Moderate '!$A:$A,'Summarized Data'!$A3526)</f>
        <v>2873.4257281600003</v>
      </c>
      <c r="X3526">
        <f>SUMIFS('EFSLoadProfile_Medium_Moderate '!$D:$D,'EFSLoadProfile_Medium_Moderate '!$B:$B,'Summarized Data'!X$2,'EFSLoadProfile_Medium_Moderate '!$C:$C,'Summarized Data'!X$3,'EFSLoadProfile_Medium_Moderate '!$A:$A,'Summarized Data'!$A3526)</f>
        <v>33.529797200000012</v>
      </c>
      <c r="Y3526">
        <f>SUMIFS('EFSLoadProfile_Medium_Moderate '!$D:$D,'EFSLoadProfile_Medium_Moderate '!$B:$B,'Summarized Data'!Y$2,'EFSLoadProfile_Medium_Moderate '!$C:$C,'Summarized Data'!Y$3,'EFSLoadProfile_Medium_Moderate '!$A:$A,'Summarized Data'!$A3526)</f>
        <v>810.89906355599999</v>
      </c>
      <c r="Z3526">
        <f>IF($G3526="Winter",$M3526,IF($G3526="Summer",0,IF($G3526="Spring",$M3526*About!$B$39,$M3526*About!$B$40)))</f>
        <v>26211.527337209271</v>
      </c>
      <c r="AA3526">
        <f>IF($G3526="Winter",0,IF($G3526="Summer",$M3526,IF($G3526="Spring",$M3526*About!$C$39,$M3526*About!$C$40)))</f>
        <v>25273.223042790734</v>
      </c>
      <c r="AB3526">
        <f>IF($G3526="Winter",$Q3526,IF($G3526="Summer",0,IF($G3526="Spring",$Q3526*About!$B$39,$Q3526*About!$B$40)))</f>
        <v>43089.397363006065</v>
      </c>
      <c r="AC3526">
        <f>IF($G3526="Winter",0,IF($G3526="Summer",$Q3526,IF($G3526="Spring",$Q3526*About!$C$39,$Q3526*About!$C$40)))</f>
        <v>41546.909354982956</v>
      </c>
      <c r="AD3526">
        <f t="shared" si="1888"/>
        <v>34682.051501999988</v>
      </c>
      <c r="AE3526">
        <f t="shared" si="1889"/>
        <v>70169.128248162</v>
      </c>
      <c r="AF3526">
        <f t="shared" si="1890"/>
        <v>67.861537700000014</v>
      </c>
      <c r="AI3526" s="13">
        <f t="shared" si="1891"/>
        <v>1.1786527637116065E-4</v>
      </c>
      <c r="AJ3526" s="13">
        <f t="shared" si="1892"/>
        <v>2.8057673576331376E-4</v>
      </c>
      <c r="AK3526" s="13">
        <f t="shared" si="1893"/>
        <v>7.9531129192104749E-5</v>
      </c>
      <c r="AL3526" s="13">
        <f t="shared" si="1894"/>
        <v>1.4765479631450836E-4</v>
      </c>
      <c r="AM3526" s="13">
        <f t="shared" si="1895"/>
        <v>1.3442298991723814E-4</v>
      </c>
      <c r="AN3526" s="13">
        <f t="shared" si="1896"/>
        <v>2.7159752452904823E-4</v>
      </c>
      <c r="AO3526" s="13">
        <f t="shared" si="1897"/>
        <v>1.5342696258185167E-4</v>
      </c>
      <c r="AP3526" s="13">
        <f t="shared" si="1898"/>
        <v>7.6071685547013699E-5</v>
      </c>
      <c r="AQ3526" s="13">
        <f t="shared" si="1899"/>
        <v>6.9149641853119982E-5</v>
      </c>
      <c r="AR3526" s="13">
        <f t="shared" si="1900"/>
        <v>6.9472755110624814E-5</v>
      </c>
      <c r="AS3526" s="13">
        <f t="shared" si="1901"/>
        <v>1.16110648852719E-4</v>
      </c>
      <c r="AT3526" s="13">
        <f t="shared" si="1902"/>
        <v>2.5202039917728285E-4</v>
      </c>
      <c r="AU3526" s="13">
        <f t="shared" si="1903"/>
        <v>1.1605383901329797E-4</v>
      </c>
      <c r="AV3526" s="13">
        <f t="shared" si="1904"/>
        <v>1.152949949673963E-4</v>
      </c>
      <c r="AW3526" s="13">
        <f t="shared" si="1905"/>
        <v>5.0193300998454843E-4</v>
      </c>
      <c r="AX3526" s="13">
        <f t="shared" si="1906"/>
        <v>1.9252124564257743E-4</v>
      </c>
      <c r="AY3526" s="13">
        <f t="shared" si="1907"/>
        <v>3.1770887692776016E-4</v>
      </c>
      <c r="AZ3526" s="13">
        <f t="shared" si="1908"/>
        <v>2.3606388030245721E-4</v>
      </c>
      <c r="BA3526" s="13">
        <f t="shared" si="1909"/>
        <v>1.5102248235728197E-4</v>
      </c>
      <c r="BB3526" s="13">
        <f t="shared" si="1910"/>
        <v>7.1326106412777191E-5</v>
      </c>
      <c r="BC3526" s="13">
        <f t="shared" si="1911"/>
        <v>1.1608257265415094E-4</v>
      </c>
    </row>
    <row r="3527" spans="1:55" x14ac:dyDescent="0.25">
      <c r="A3527" s="1">
        <v>3524</v>
      </c>
      <c r="B3527">
        <f t="shared" si="1880"/>
        <v>147</v>
      </c>
      <c r="C3527" t="str">
        <f t="shared" si="1881"/>
        <v>Day147</v>
      </c>
      <c r="D3527">
        <f t="shared" si="1882"/>
        <v>19</v>
      </c>
      <c r="E3527" t="str">
        <f t="shared" si="1883"/>
        <v>Hour19</v>
      </c>
      <c r="F3527">
        <f t="shared" si="1884"/>
        <v>5</v>
      </c>
      <c r="G3527" t="str">
        <f t="shared" si="1885"/>
        <v>Spring</v>
      </c>
      <c r="H3527">
        <f t="shared" si="1886"/>
        <v>2117</v>
      </c>
      <c r="I3527" t="e">
        <f t="shared" si="1878"/>
        <v>#N/A</v>
      </c>
      <c r="J3527" t="str">
        <f t="shared" si="1879"/>
        <v>Spring</v>
      </c>
      <c r="K3527" s="1">
        <f t="shared" si="1887"/>
        <v>480344.77667140902</v>
      </c>
      <c r="L3527">
        <f>SUMIFS('EFSLoadProfile_Medium_Moderate '!$D:$D,'EFSLoadProfile_Medium_Moderate '!$B:$B,'Summarized Data'!L$2,'EFSLoadProfile_Medium_Moderate '!$C:$C,'Summarized Data'!L$3,'EFSLoadProfile_Medium_Moderate '!$A:$A,'Summarized Data'!$A3527)</f>
        <v>136441.82668272001</v>
      </c>
      <c r="M3527">
        <f>SUMIFS('EFSLoadProfile_Medium_Moderate '!$D:$D,'EFSLoadProfile_Medium_Moderate '!$B:$B,'Summarized Data'!M$2,'EFSLoadProfile_Medium_Moderate '!$C:$C,'Summarized Data'!M$3,'EFSLoadProfile_Medium_Moderate '!$A:$A,'Summarized Data'!$A3527)</f>
        <v>45950.775526400001</v>
      </c>
      <c r="N3527">
        <f>SUMIFS('EFSLoadProfile_Medium_Moderate '!$D:$D,'EFSLoadProfile_Medium_Moderate '!$B:$B,'Summarized Data'!N$2,'EFSLoadProfile_Medium_Moderate '!$C:$C,'Summarized Data'!N$3,'EFSLoadProfile_Medium_Moderate '!$A:$A,'Summarized Data'!$A3527)</f>
        <v>530.05320399999994</v>
      </c>
      <c r="O3527">
        <f>SUMIFS('EFSLoadProfile_Medium_Moderate '!$D:$D,'EFSLoadProfile_Medium_Moderate '!$B:$B,'Summarized Data'!O$2,'EFSLoadProfile_Medium_Moderate '!$C:$C,'Summarized Data'!O$3,'EFSLoadProfile_Medium_Moderate '!$A:$A,'Summarized Data'!$A3527)</f>
        <v>17407.120307999994</v>
      </c>
      <c r="P3527">
        <f>SUMIFS('EFSLoadProfile_Medium_Moderate '!$D:$D,'EFSLoadProfile_Medium_Moderate '!$B:$B,'Summarized Data'!P$2,'EFSLoadProfile_Medium_Moderate '!$C:$C,'Summarized Data'!P$3,'EFSLoadProfile_Medium_Moderate '!$A:$A,'Summarized Data'!$A3527)</f>
        <v>108358.971416025</v>
      </c>
      <c r="Q3527">
        <f>SUMIFS('EFSLoadProfile_Medium_Moderate '!$D:$D,'EFSLoadProfile_Medium_Moderate '!$B:$B,'Summarized Data'!Q$2,'EFSLoadProfile_Medium_Moderate '!$C:$C,'Summarized Data'!Q$3,'EFSLoadProfile_Medium_Moderate '!$A:$A,'Summarized Data'!$A3527)</f>
        <v>76793.440102768989</v>
      </c>
      <c r="R3527">
        <f>SUMIFS('EFSLoadProfile_Medium_Moderate '!$D:$D,'EFSLoadProfile_Medium_Moderate '!$B:$B,'Summarized Data'!R$2,'EFSLoadProfile_Medium_Moderate '!$C:$C,'Summarized Data'!R$3,'EFSLoadProfile_Medium_Moderate '!$A:$A,'Summarized Data'!$A3527)</f>
        <v>19355.064019999998</v>
      </c>
      <c r="S3527">
        <f>SUMIFS('EFSLoadProfile_Medium_Moderate '!$D:$D,'EFSLoadProfile_Medium_Moderate '!$B:$B,'Summarized Data'!S$2,'EFSLoadProfile_Medium_Moderate '!$C:$C,'Summarized Data'!S$3,'EFSLoadProfile_Medium_Moderate '!$A:$A,'Summarized Data'!$A3527)</f>
        <v>23784.125519999998</v>
      </c>
      <c r="T3527">
        <f>SUMIFS('EFSLoadProfile_Medium_Moderate '!$D:$D,'EFSLoadProfile_Medium_Moderate '!$B:$B,'Summarized Data'!T$2,'EFSLoadProfile_Medium_Moderate '!$C:$C,'Summarized Data'!T$3,'EFSLoadProfile_Medium_Moderate '!$A:$A,'Summarized Data'!$A3527)</f>
        <v>42570.682655031014</v>
      </c>
      <c r="U3527">
        <f>SUMIFS('EFSLoadProfile_Medium_Moderate '!$D:$D,'EFSLoadProfile_Medium_Moderate '!$B:$B,'Summarized Data'!U$2,'EFSLoadProfile_Medium_Moderate '!$C:$C,'Summarized Data'!U$3,'EFSLoadProfile_Medium_Moderate '!$A:$A,'Summarized Data'!$A3527)</f>
        <v>5359.6680619999997</v>
      </c>
      <c r="V3527">
        <f>SUMIFS('EFSLoadProfile_Medium_Moderate '!$D:$D,'EFSLoadProfile_Medium_Moderate '!$B:$B,'Summarized Data'!V$2,'EFSLoadProfile_Medium_Moderate '!$C:$C,'Summarized Data'!V$3,'EFSLoadProfile_Medium_Moderate '!$A:$A,'Summarized Data'!$A3527)</f>
        <v>35.150467800000001</v>
      </c>
      <c r="W3527">
        <f>SUMIFS('EFSLoadProfile_Medium_Moderate '!$D:$D,'EFSLoadProfile_Medium_Moderate '!$B:$B,'Summarized Data'!W$2,'EFSLoadProfile_Medium_Moderate '!$C:$C,'Summarized Data'!W$3,'EFSLoadProfile_Medium_Moderate '!$A:$A,'Summarized Data'!$A3527)</f>
        <v>2894.7362500600002</v>
      </c>
      <c r="X3527">
        <f>SUMIFS('EFSLoadProfile_Medium_Moderate '!$D:$D,'EFSLoadProfile_Medium_Moderate '!$B:$B,'Summarized Data'!X$2,'EFSLoadProfile_Medium_Moderate '!$C:$C,'Summarized Data'!X$3,'EFSLoadProfile_Medium_Moderate '!$A:$A,'Summarized Data'!$A3527)</f>
        <v>34.280044130000007</v>
      </c>
      <c r="Y3527">
        <f>SUMIFS('EFSLoadProfile_Medium_Moderate '!$D:$D,'EFSLoadProfile_Medium_Moderate '!$B:$B,'Summarized Data'!Y$2,'EFSLoadProfile_Medium_Moderate '!$C:$C,'Summarized Data'!Y$3,'EFSLoadProfile_Medium_Moderate '!$A:$A,'Summarized Data'!$A3527)</f>
        <v>828.88241247400026</v>
      </c>
      <c r="Z3527">
        <f>IF($G3527="Winter",$M3527,IF($G3527="Summer",0,IF($G3527="Spring",$M3527*About!$B$39,$M3527*About!$B$40)))</f>
        <v>23394.111848390789</v>
      </c>
      <c r="AA3527">
        <f>IF($G3527="Winter",0,IF($G3527="Summer",$M3527,IF($G3527="Spring",$M3527*About!$C$39,$M3527*About!$C$40)))</f>
        <v>22556.663678009212</v>
      </c>
      <c r="AB3527">
        <f>IF($G3527="Winter",$Q3527,IF($G3527="Summer",0,IF($G3527="Spring",$Q3527*About!$B$39,$Q3527*About!$B$40)))</f>
        <v>39096.496335621778</v>
      </c>
      <c r="AC3527">
        <f>IF($G3527="Winter",0,IF($G3527="Summer",$Q3527,IF($G3527="Spring",$Q3527*About!$C$39,$Q3527*About!$C$40)))</f>
        <v>37696.943767147211</v>
      </c>
      <c r="AD3527">
        <f t="shared" si="1888"/>
        <v>36762.184327999988</v>
      </c>
      <c r="AE3527">
        <f t="shared" si="1889"/>
        <v>71714.476237031005</v>
      </c>
      <c r="AF3527">
        <f t="shared" si="1890"/>
        <v>69.430511930000009</v>
      </c>
      <c r="AI3527" s="13">
        <f t="shared" si="1891"/>
        <v>1.1784495172421225E-4</v>
      </c>
      <c r="AJ3527" s="13">
        <f t="shared" si="1892"/>
        <v>2.5041820165837769E-4</v>
      </c>
      <c r="AK3527" s="13">
        <f t="shared" si="1893"/>
        <v>7.4900314561683943E-5</v>
      </c>
      <c r="AL3527" s="13">
        <f t="shared" si="1894"/>
        <v>1.8196228398758608E-4</v>
      </c>
      <c r="AM3527" s="13">
        <f t="shared" si="1895"/>
        <v>1.3232542377084156E-4</v>
      </c>
      <c r="AN3527" s="13">
        <f t="shared" si="1896"/>
        <v>2.4642980111924906E-4</v>
      </c>
      <c r="AO3527" s="13">
        <f t="shared" si="1897"/>
        <v>1.4445702722404159E-4</v>
      </c>
      <c r="AP3527" s="13">
        <f t="shared" si="1898"/>
        <v>7.7779798510957079E-5</v>
      </c>
      <c r="AQ3527" s="13">
        <f t="shared" si="1899"/>
        <v>7.0689579615596621E-5</v>
      </c>
      <c r="AR3527" s="13">
        <f t="shared" si="1900"/>
        <v>7.0735061015288721E-5</v>
      </c>
      <c r="AS3527" s="13">
        <f t="shared" si="1901"/>
        <v>1.1887960133377467E-4</v>
      </c>
      <c r="AT3527" s="13">
        <f t="shared" si="1902"/>
        <v>2.5388948741689898E-4</v>
      </c>
      <c r="AU3527" s="13">
        <f t="shared" si="1903"/>
        <v>1.186506049858175E-4</v>
      </c>
      <c r="AV3527" s="13">
        <f t="shared" si="1904"/>
        <v>1.1785189781286936E-4</v>
      </c>
      <c r="AW3527" s="13">
        <f t="shared" si="1905"/>
        <v>4.4798141004583568E-4</v>
      </c>
      <c r="AX3527" s="13">
        <f t="shared" si="1906"/>
        <v>1.7182758928207877E-4</v>
      </c>
      <c r="AY3527" s="13">
        <f t="shared" si="1907"/>
        <v>2.8826822148282958E-4</v>
      </c>
      <c r="AZ3527" s="13">
        <f t="shared" si="1908"/>
        <v>2.1418890019430544E-4</v>
      </c>
      <c r="BA3527" s="13">
        <f t="shared" si="1909"/>
        <v>1.6008039010524991E-4</v>
      </c>
      <c r="BB3527" s="13">
        <f t="shared" si="1910"/>
        <v>7.2896934750689871E-5</v>
      </c>
      <c r="BC3527" s="13">
        <f t="shared" si="1911"/>
        <v>1.1876642821091155E-4</v>
      </c>
    </row>
    <row r="3528" spans="1:55" x14ac:dyDescent="0.25">
      <c r="A3528" s="1">
        <v>3525</v>
      </c>
      <c r="B3528">
        <f t="shared" si="1880"/>
        <v>147</v>
      </c>
      <c r="C3528" t="str">
        <f t="shared" si="1881"/>
        <v>Day147</v>
      </c>
      <c r="D3528">
        <f t="shared" si="1882"/>
        <v>20</v>
      </c>
      <c r="E3528" t="str">
        <f t="shared" si="1883"/>
        <v>Hour20</v>
      </c>
      <c r="F3528">
        <f t="shared" si="1884"/>
        <v>5</v>
      </c>
      <c r="G3528" t="str">
        <f t="shared" si="1885"/>
        <v>Spring</v>
      </c>
      <c r="H3528">
        <f t="shared" si="1886"/>
        <v>2117</v>
      </c>
      <c r="I3528" t="e">
        <f t="shared" si="1878"/>
        <v>#N/A</v>
      </c>
      <c r="J3528" t="str">
        <f t="shared" si="1879"/>
        <v>Spring</v>
      </c>
      <c r="K3528" s="1">
        <f t="shared" si="1887"/>
        <v>469662.40681952395</v>
      </c>
      <c r="L3528">
        <f>SUMIFS('EFSLoadProfile_Medium_Moderate '!$D:$D,'EFSLoadProfile_Medium_Moderate '!$B:$B,'Summarized Data'!L$2,'EFSLoadProfile_Medium_Moderate '!$C:$C,'Summarized Data'!L$3,'EFSLoadProfile_Medium_Moderate '!$A:$A,'Summarized Data'!$A3528)</f>
        <v>136536.04810699998</v>
      </c>
      <c r="M3528">
        <f>SUMIFS('EFSLoadProfile_Medium_Moderate '!$D:$D,'EFSLoadProfile_Medium_Moderate '!$B:$B,'Summarized Data'!M$2,'EFSLoadProfile_Medium_Moderate '!$C:$C,'Summarized Data'!M$3,'EFSLoadProfile_Medium_Moderate '!$A:$A,'Summarized Data'!$A3528)</f>
        <v>40985.653894399984</v>
      </c>
      <c r="N3528">
        <f>SUMIFS('EFSLoadProfile_Medium_Moderate '!$D:$D,'EFSLoadProfile_Medium_Moderate '!$B:$B,'Summarized Data'!N$2,'EFSLoadProfile_Medium_Moderate '!$C:$C,'Summarized Data'!N$3,'EFSLoadProfile_Medium_Moderate '!$A:$A,'Summarized Data'!$A3528)</f>
        <v>491.20976899999999</v>
      </c>
      <c r="O3528">
        <f>SUMIFS('EFSLoadProfile_Medium_Moderate '!$D:$D,'EFSLoadProfile_Medium_Moderate '!$B:$B,'Summarized Data'!O$2,'EFSLoadProfile_Medium_Moderate '!$C:$C,'Summarized Data'!O$3,'EFSLoadProfile_Medium_Moderate '!$A:$A,'Summarized Data'!$A3528)</f>
        <v>19008.992726</v>
      </c>
      <c r="P3528">
        <f>SUMIFS('EFSLoadProfile_Medium_Moderate '!$D:$D,'EFSLoadProfile_Medium_Moderate '!$B:$B,'Summarized Data'!P$2,'EFSLoadProfile_Medium_Moderate '!$C:$C,'Summarized Data'!P$3,'EFSLoadProfile_Medium_Moderate '!$A:$A,'Summarized Data'!$A3528)</f>
        <v>109635.217866954</v>
      </c>
      <c r="Q3528">
        <f>SUMIFS('EFSLoadProfile_Medium_Moderate '!$D:$D,'EFSLoadProfile_Medium_Moderate '!$B:$B,'Summarized Data'!Q$2,'EFSLoadProfile_Medium_Moderate '!$C:$C,'Summarized Data'!Q$3,'EFSLoadProfile_Medium_Moderate '!$A:$A,'Summarized Data'!$A3528)</f>
        <v>68262.679028120008</v>
      </c>
      <c r="R3528">
        <f>SUMIFS('EFSLoadProfile_Medium_Moderate '!$D:$D,'EFSLoadProfile_Medium_Moderate '!$B:$B,'Summarized Data'!R$2,'EFSLoadProfile_Medium_Moderate '!$C:$C,'Summarized Data'!R$3,'EFSLoadProfile_Medium_Moderate '!$A:$A,'Summarized Data'!$A3528)</f>
        <v>18185.564520000004</v>
      </c>
      <c r="S3528">
        <f>SUMIFS('EFSLoadProfile_Medium_Moderate '!$D:$D,'EFSLoadProfile_Medium_Moderate '!$B:$B,'Summarized Data'!S$2,'EFSLoadProfile_Medium_Moderate '!$C:$C,'Summarized Data'!S$3,'EFSLoadProfile_Medium_Moderate '!$A:$A,'Summarized Data'!$A3528)</f>
        <v>24263.207969999999</v>
      </c>
      <c r="T3528">
        <f>SUMIFS('EFSLoadProfile_Medium_Moderate '!$D:$D,'EFSLoadProfile_Medium_Moderate '!$B:$B,'Summarized Data'!T$2,'EFSLoadProfile_Medium_Moderate '!$C:$C,'Summarized Data'!T$3,'EFSLoadProfile_Medium_Moderate '!$A:$A,'Summarized Data'!$A3528)</f>
        <v>43333.944160574996</v>
      </c>
      <c r="U3528">
        <f>SUMIFS('EFSLoadProfile_Medium_Moderate '!$D:$D,'EFSLoadProfile_Medium_Moderate '!$B:$B,'Summarized Data'!U$2,'EFSLoadProfile_Medium_Moderate '!$C:$C,'Summarized Data'!U$3,'EFSLoadProfile_Medium_Moderate '!$A:$A,'Summarized Data'!$A3528)</f>
        <v>5531.8241699999999</v>
      </c>
      <c r="V3528">
        <f>SUMIFS('EFSLoadProfile_Medium_Moderate '!$D:$D,'EFSLoadProfile_Medium_Moderate '!$B:$B,'Summarized Data'!V$2,'EFSLoadProfile_Medium_Moderate '!$C:$C,'Summarized Data'!V$3,'EFSLoadProfile_Medium_Moderate '!$A:$A,'Summarized Data'!$A3528)</f>
        <v>35.873741299999999</v>
      </c>
      <c r="W3528">
        <f>SUMIFS('EFSLoadProfile_Medium_Moderate '!$D:$D,'EFSLoadProfile_Medium_Moderate '!$B:$B,'Summarized Data'!W$2,'EFSLoadProfile_Medium_Moderate '!$C:$C,'Summarized Data'!W$3,'EFSLoadProfile_Medium_Moderate '!$A:$A,'Summarized Data'!$A3528)</f>
        <v>2509.0745421500001</v>
      </c>
      <c r="X3528">
        <f>SUMIFS('EFSLoadProfile_Medium_Moderate '!$D:$D,'EFSLoadProfile_Medium_Moderate '!$B:$B,'Summarized Data'!X$2,'EFSLoadProfile_Medium_Moderate '!$C:$C,'Summarized Data'!X$3,'EFSLoadProfile_Medium_Moderate '!$A:$A,'Summarized Data'!$A3528)</f>
        <v>35.039658240000009</v>
      </c>
      <c r="Y3528">
        <f>SUMIFS('EFSLoadProfile_Medium_Moderate '!$D:$D,'EFSLoadProfile_Medium_Moderate '!$B:$B,'Summarized Data'!Y$2,'EFSLoadProfile_Medium_Moderate '!$C:$C,'Summarized Data'!Y$3,'EFSLoadProfile_Medium_Moderate '!$A:$A,'Summarized Data'!$A3528)</f>
        <v>848.07666578500027</v>
      </c>
      <c r="Z3528">
        <f>IF($G3528="Winter",$M3528,IF($G3528="Summer",0,IF($G3528="Spring",$M3528*About!$B$39,$M3528*About!$B$40)))</f>
        <v>20866.306616177921</v>
      </c>
      <c r="AA3528">
        <f>IF($G3528="Winter",0,IF($G3528="Summer",$M3528,IF($G3528="Spring",$M3528*About!$C$39,$M3528*About!$C$40)))</f>
        <v>20119.347278222063</v>
      </c>
      <c r="AB3528">
        <f>IF($G3528="Winter",$Q3528,IF($G3528="Summer",0,IF($G3528="Spring",$Q3528*About!$B$39,$Q3528*About!$B$40)))</f>
        <v>34753.379675543241</v>
      </c>
      <c r="AC3528">
        <f>IF($G3528="Winter",0,IF($G3528="Summer",$Q3528,IF($G3528="Spring",$Q3528*About!$C$39,$Q3528*About!$C$40)))</f>
        <v>33509.299352576767</v>
      </c>
      <c r="AD3528">
        <f t="shared" si="1888"/>
        <v>37194.557246000004</v>
      </c>
      <c r="AE3528">
        <f t="shared" si="1889"/>
        <v>73128.976300574985</v>
      </c>
      <c r="AF3528">
        <f t="shared" si="1890"/>
        <v>70.91339954</v>
      </c>
      <c r="AI3528" s="13">
        <f t="shared" si="1891"/>
        <v>1.1792633086919745E-4</v>
      </c>
      <c r="AJ3528" s="13">
        <f t="shared" si="1892"/>
        <v>2.2335975017726592E-4</v>
      </c>
      <c r="AK3528" s="13">
        <f t="shared" si="1893"/>
        <v>6.941145895586759E-5</v>
      </c>
      <c r="AL3528" s="13">
        <f t="shared" si="1894"/>
        <v>1.9870717680607481E-4</v>
      </c>
      <c r="AM3528" s="13">
        <f t="shared" si="1895"/>
        <v>1.3388394587794821E-4</v>
      </c>
      <c r="AN3528" s="13">
        <f t="shared" si="1896"/>
        <v>2.1905462750795802E-4</v>
      </c>
      <c r="AO3528" s="13">
        <f t="shared" si="1897"/>
        <v>1.3572843707650032E-4</v>
      </c>
      <c r="AP3528" s="13">
        <f t="shared" si="1898"/>
        <v>7.9346513099635204E-5</v>
      </c>
      <c r="AQ3528" s="13">
        <f t="shared" si="1899"/>
        <v>7.1956992576786117E-5</v>
      </c>
      <c r="AR3528" s="13">
        <f t="shared" si="1900"/>
        <v>7.3007118288736825E-5</v>
      </c>
      <c r="AS3528" s="13">
        <f t="shared" si="1901"/>
        <v>1.2132572711009459E-4</v>
      </c>
      <c r="AT3528" s="13">
        <f t="shared" si="1902"/>
        <v>2.2006414207306453E-4</v>
      </c>
      <c r="AU3528" s="13">
        <f t="shared" si="1903"/>
        <v>1.2127979278281883E-4</v>
      </c>
      <c r="AV3528" s="13">
        <f t="shared" si="1904"/>
        <v>1.2058096908493386E-4</v>
      </c>
      <c r="AW3528" s="13">
        <f t="shared" si="1905"/>
        <v>3.9957565052879478E-4</v>
      </c>
      <c r="AX3528" s="13">
        <f t="shared" si="1906"/>
        <v>1.5326109348858105E-4</v>
      </c>
      <c r="AY3528" s="13">
        <f t="shared" si="1907"/>
        <v>2.5624533880439952E-4</v>
      </c>
      <c r="AZ3528" s="13">
        <f t="shared" si="1908"/>
        <v>1.9039527498420668E-4</v>
      </c>
      <c r="BA3528" s="13">
        <f t="shared" si="1909"/>
        <v>1.6196315160730979E-4</v>
      </c>
      <c r="BB3528" s="13">
        <f t="shared" si="1910"/>
        <v>7.4334757687529062E-5</v>
      </c>
      <c r="BC3528" s="13">
        <f t="shared" si="1911"/>
        <v>1.2130302573816983E-4</v>
      </c>
    </row>
    <row r="3529" spans="1:55" x14ac:dyDescent="0.25">
      <c r="A3529" s="1">
        <v>3526</v>
      </c>
      <c r="B3529">
        <f t="shared" si="1880"/>
        <v>147</v>
      </c>
      <c r="C3529" t="str">
        <f t="shared" si="1881"/>
        <v>Day147</v>
      </c>
      <c r="D3529">
        <f t="shared" si="1882"/>
        <v>21</v>
      </c>
      <c r="E3529" t="str">
        <f t="shared" si="1883"/>
        <v>Hour21</v>
      </c>
      <c r="F3529">
        <f t="shared" si="1884"/>
        <v>5</v>
      </c>
      <c r="G3529" t="str">
        <f t="shared" si="1885"/>
        <v>Spring</v>
      </c>
      <c r="H3529">
        <f t="shared" si="1886"/>
        <v>2117</v>
      </c>
      <c r="I3529" t="e">
        <f t="shared" si="1878"/>
        <v>#N/A</v>
      </c>
      <c r="J3529" t="str">
        <f t="shared" si="1879"/>
        <v>Spring</v>
      </c>
      <c r="K3529" s="1">
        <f t="shared" si="1887"/>
        <v>448062.71423160908</v>
      </c>
      <c r="L3529">
        <f>SUMIFS('EFSLoadProfile_Medium_Moderate '!$D:$D,'EFSLoadProfile_Medium_Moderate '!$B:$B,'Summarized Data'!L$2,'EFSLoadProfile_Medium_Moderate '!$C:$C,'Summarized Data'!L$3,'EFSLoadProfile_Medium_Moderate '!$A:$A,'Summarized Data'!$A3529)</f>
        <v>130795.62119747006</v>
      </c>
      <c r="M3529">
        <f>SUMIFS('EFSLoadProfile_Medium_Moderate '!$D:$D,'EFSLoadProfile_Medium_Moderate '!$B:$B,'Summarized Data'!M$2,'EFSLoadProfile_Medium_Moderate '!$C:$C,'Summarized Data'!M$3,'EFSLoadProfile_Medium_Moderate '!$A:$A,'Summarized Data'!$A3529)</f>
        <v>35159.344549199996</v>
      </c>
      <c r="N3529">
        <f>SUMIFS('EFSLoadProfile_Medium_Moderate '!$D:$D,'EFSLoadProfile_Medium_Moderate '!$B:$B,'Summarized Data'!N$2,'EFSLoadProfile_Medium_Moderate '!$C:$C,'Summarized Data'!N$3,'EFSLoadProfile_Medium_Moderate '!$A:$A,'Summarized Data'!$A3529)</f>
        <v>437.05683499999998</v>
      </c>
      <c r="O3529">
        <f>SUMIFS('EFSLoadProfile_Medium_Moderate '!$D:$D,'EFSLoadProfile_Medium_Moderate '!$B:$B,'Summarized Data'!O$2,'EFSLoadProfile_Medium_Moderate '!$C:$C,'Summarized Data'!O$3,'EFSLoadProfile_Medium_Moderate '!$A:$A,'Summarized Data'!$A3529)</f>
        <v>16080.728536000001</v>
      </c>
      <c r="P3529">
        <f>SUMIFS('EFSLoadProfile_Medium_Moderate '!$D:$D,'EFSLoadProfile_Medium_Moderate '!$B:$B,'Summarized Data'!P$2,'EFSLoadProfile_Medium_Moderate '!$C:$C,'Summarized Data'!P$3,'EFSLoadProfile_Medium_Moderate '!$A:$A,'Summarized Data'!$A3529)</f>
        <v>106895.62359439002</v>
      </c>
      <c r="Q3529">
        <f>SUMIFS('EFSLoadProfile_Medium_Moderate '!$D:$D,'EFSLoadProfile_Medium_Moderate '!$B:$B,'Summarized Data'!Q$2,'EFSLoadProfile_Medium_Moderate '!$C:$C,'Summarized Data'!Q$3,'EFSLoadProfile_Medium_Moderate '!$A:$A,'Summarized Data'!$A3529)</f>
        <v>58940.975590510003</v>
      </c>
      <c r="R3529">
        <f>SUMIFS('EFSLoadProfile_Medium_Moderate '!$D:$D,'EFSLoadProfile_Medium_Moderate '!$B:$B,'Summarized Data'!R$2,'EFSLoadProfile_Medium_Moderate '!$C:$C,'Summarized Data'!R$3,'EFSLoadProfile_Medium_Moderate '!$A:$A,'Summarized Data'!$A3529)</f>
        <v>23734.095519999999</v>
      </c>
      <c r="S3529">
        <f>SUMIFS('EFSLoadProfile_Medium_Moderate '!$D:$D,'EFSLoadProfile_Medium_Moderate '!$B:$B,'Summarized Data'!S$2,'EFSLoadProfile_Medium_Moderate '!$C:$C,'Summarized Data'!S$3,'EFSLoadProfile_Medium_Moderate '!$A:$A,'Summarized Data'!$A3529)</f>
        <v>24204.371340000002</v>
      </c>
      <c r="T3529">
        <f>SUMIFS('EFSLoadProfile_Medium_Moderate '!$D:$D,'EFSLoadProfile_Medium_Moderate '!$B:$B,'Summarized Data'!T$2,'EFSLoadProfile_Medium_Moderate '!$C:$C,'Summarized Data'!T$3,'EFSLoadProfile_Medium_Moderate '!$A:$A,'Summarized Data'!$A3529)</f>
        <v>43190.197890747004</v>
      </c>
      <c r="U3529">
        <f>SUMIFS('EFSLoadProfile_Medium_Moderate '!$D:$D,'EFSLoadProfile_Medium_Moderate '!$B:$B,'Summarized Data'!U$2,'EFSLoadProfile_Medium_Moderate '!$C:$C,'Summarized Data'!U$3,'EFSLoadProfile_Medium_Moderate '!$A:$A,'Summarized Data'!$A3529)</f>
        <v>5626.7494189999989</v>
      </c>
      <c r="V3529">
        <f>SUMIFS('EFSLoadProfile_Medium_Moderate '!$D:$D,'EFSLoadProfile_Medium_Moderate '!$B:$B,'Summarized Data'!V$2,'EFSLoadProfile_Medium_Moderate '!$C:$C,'Summarized Data'!V$3,'EFSLoadProfile_Medium_Moderate '!$A:$A,'Summarized Data'!$A3529)</f>
        <v>35.552498100000001</v>
      </c>
      <c r="W3529">
        <f>SUMIFS('EFSLoadProfile_Medium_Moderate '!$D:$D,'EFSLoadProfile_Medium_Moderate '!$B:$B,'Summarized Data'!W$2,'EFSLoadProfile_Medium_Moderate '!$C:$C,'Summarized Data'!W$3,'EFSLoadProfile_Medium_Moderate '!$A:$A,'Summarized Data'!$A3529)</f>
        <v>2081.9063883600006</v>
      </c>
      <c r="X3529">
        <f>SUMIFS('EFSLoadProfile_Medium_Moderate '!$D:$D,'EFSLoadProfile_Medium_Moderate '!$B:$B,'Summarized Data'!X$2,'EFSLoadProfile_Medium_Moderate '!$C:$C,'Summarized Data'!X$3,'EFSLoadProfile_Medium_Moderate '!$A:$A,'Summarized Data'!$A3529)</f>
        <v>34.789513570000004</v>
      </c>
      <c r="Y3529">
        <f>SUMIFS('EFSLoadProfile_Medium_Moderate '!$D:$D,'EFSLoadProfile_Medium_Moderate '!$B:$B,'Summarized Data'!Y$2,'EFSLoadProfile_Medium_Moderate '!$C:$C,'Summarized Data'!Y$3,'EFSLoadProfile_Medium_Moderate '!$A:$A,'Summarized Data'!$A3529)</f>
        <v>845.70135926199987</v>
      </c>
      <c r="Z3529">
        <f>IF($G3529="Winter",$M3529,IF($G3529="Summer",0,IF($G3529="Spring",$M3529*About!$B$39,$M3529*About!$B$40)))</f>
        <v>17900.05999849844</v>
      </c>
      <c r="AA3529">
        <f>IF($G3529="Winter",0,IF($G3529="Summer",$M3529,IF($G3529="Spring",$M3529*About!$C$39,$M3529*About!$C$40)))</f>
        <v>17259.284550701555</v>
      </c>
      <c r="AB3529">
        <f>IF($G3529="Winter",$Q3529,IF($G3529="Summer",0,IF($G3529="Spring",$Q3529*About!$B$39,$Q3529*About!$B$40)))</f>
        <v>30007.584412268778</v>
      </c>
      <c r="AC3529">
        <f>IF($G3529="Winter",0,IF($G3529="Summer",$Q3529,IF($G3529="Spring",$Q3529*About!$C$39,$Q3529*About!$C$40)))</f>
        <v>28933.391178241225</v>
      </c>
      <c r="AD3529">
        <f t="shared" si="1888"/>
        <v>39814.824055999998</v>
      </c>
      <c r="AE3529">
        <f t="shared" si="1889"/>
        <v>73021.318649747001</v>
      </c>
      <c r="AF3529">
        <f t="shared" si="1890"/>
        <v>70.342011670000005</v>
      </c>
      <c r="AI3529" s="13">
        <f t="shared" si="1891"/>
        <v>1.1296831800410293E-4</v>
      </c>
      <c r="AJ3529" s="13">
        <f t="shared" si="1892"/>
        <v>1.9160807913763052E-4</v>
      </c>
      <c r="AK3529" s="13">
        <f t="shared" si="1893"/>
        <v>6.1759261477521414E-5</v>
      </c>
      <c r="AL3529" s="13">
        <f t="shared" si="1894"/>
        <v>1.6809707986278097E-4</v>
      </c>
      <c r="AM3529" s="13">
        <f t="shared" si="1895"/>
        <v>1.305384178765299E-4</v>
      </c>
      <c r="AN3529" s="13">
        <f t="shared" si="1896"/>
        <v>1.8914132343994525E-4</v>
      </c>
      <c r="AO3529" s="13">
        <f t="shared" si="1897"/>
        <v>1.7714004351149871E-4</v>
      </c>
      <c r="AP3529" s="13">
        <f t="shared" si="1898"/>
        <v>7.9154103199064537E-5</v>
      </c>
      <c r="AQ3529" s="13">
        <f t="shared" si="1899"/>
        <v>7.1718298650550708E-5</v>
      </c>
      <c r="AR3529" s="13">
        <f t="shared" si="1900"/>
        <v>7.4259909170976807E-5</v>
      </c>
      <c r="AS3529" s="13">
        <f t="shared" si="1901"/>
        <v>1.2023927603455058E-4</v>
      </c>
      <c r="AT3529" s="13">
        <f t="shared" si="1902"/>
        <v>1.8259837861903032E-4</v>
      </c>
      <c r="AU3529" s="13">
        <f t="shared" si="1903"/>
        <v>1.2041398828394119E-4</v>
      </c>
      <c r="AV3529" s="13">
        <f t="shared" si="1904"/>
        <v>1.2024324400184594E-4</v>
      </c>
      <c r="AW3529" s="13">
        <f t="shared" si="1905"/>
        <v>3.4277403519313287E-4</v>
      </c>
      <c r="AX3529" s="13">
        <f t="shared" si="1906"/>
        <v>1.3147428624259259E-4</v>
      </c>
      <c r="AY3529" s="13">
        <f t="shared" si="1907"/>
        <v>2.2125340632222232E-4</v>
      </c>
      <c r="AZ3529" s="13">
        <f t="shared" si="1908"/>
        <v>1.6439558797230562E-4</v>
      </c>
      <c r="BA3529" s="13">
        <f t="shared" si="1909"/>
        <v>1.7337306483178487E-4</v>
      </c>
      <c r="BB3529" s="13">
        <f t="shared" si="1910"/>
        <v>7.4225324931973812E-5</v>
      </c>
      <c r="BC3529" s="13">
        <f t="shared" si="1911"/>
        <v>1.2032562121447341E-4</v>
      </c>
    </row>
    <row r="3530" spans="1:55" x14ac:dyDescent="0.25">
      <c r="A3530" s="1">
        <v>3527</v>
      </c>
      <c r="B3530">
        <f t="shared" si="1880"/>
        <v>147</v>
      </c>
      <c r="C3530" t="str">
        <f t="shared" si="1881"/>
        <v>Day147</v>
      </c>
      <c r="D3530">
        <f t="shared" si="1882"/>
        <v>22</v>
      </c>
      <c r="E3530" t="str">
        <f t="shared" si="1883"/>
        <v>Hour22</v>
      </c>
      <c r="F3530">
        <f t="shared" si="1884"/>
        <v>5</v>
      </c>
      <c r="G3530" t="str">
        <f t="shared" si="1885"/>
        <v>Spring</v>
      </c>
      <c r="H3530">
        <f t="shared" si="1886"/>
        <v>2117</v>
      </c>
      <c r="I3530" t="e">
        <f t="shared" si="1878"/>
        <v>#N/A</v>
      </c>
      <c r="J3530" t="str">
        <f t="shared" si="1879"/>
        <v>Spring</v>
      </c>
      <c r="K3530" s="1">
        <f t="shared" si="1887"/>
        <v>416898.59935180302</v>
      </c>
      <c r="L3530">
        <f>SUMIFS('EFSLoadProfile_Medium_Moderate '!$D:$D,'EFSLoadProfile_Medium_Moderate '!$B:$B,'Summarized Data'!L$2,'EFSLoadProfile_Medium_Moderate '!$C:$C,'Summarized Data'!L$3,'EFSLoadProfile_Medium_Moderate '!$A:$A,'Summarized Data'!$A3530)</f>
        <v>125824.08818026002</v>
      </c>
      <c r="M3530">
        <f>SUMIFS('EFSLoadProfile_Medium_Moderate '!$D:$D,'EFSLoadProfile_Medium_Moderate '!$B:$B,'Summarized Data'!M$2,'EFSLoadProfile_Medium_Moderate '!$C:$C,'Summarized Data'!M$3,'EFSLoadProfile_Medium_Moderate '!$A:$A,'Summarized Data'!$A3530)</f>
        <v>29259.749635100001</v>
      </c>
      <c r="N3530">
        <f>SUMIFS('EFSLoadProfile_Medium_Moderate '!$D:$D,'EFSLoadProfile_Medium_Moderate '!$B:$B,'Summarized Data'!N$2,'EFSLoadProfile_Medium_Moderate '!$C:$C,'Summarized Data'!N$3,'EFSLoadProfile_Medium_Moderate '!$A:$A,'Summarized Data'!$A3530)</f>
        <v>395.74772219999983</v>
      </c>
      <c r="O3530">
        <f>SUMIFS('EFSLoadProfile_Medium_Moderate '!$D:$D,'EFSLoadProfile_Medium_Moderate '!$B:$B,'Summarized Data'!O$2,'EFSLoadProfile_Medium_Moderate '!$C:$C,'Summarized Data'!O$3,'EFSLoadProfile_Medium_Moderate '!$A:$A,'Summarized Data'!$A3530)</f>
        <v>14608.484023999998</v>
      </c>
      <c r="P3530">
        <f>SUMIFS('EFSLoadProfile_Medium_Moderate '!$D:$D,'EFSLoadProfile_Medium_Moderate '!$B:$B,'Summarized Data'!P$2,'EFSLoadProfile_Medium_Moderate '!$C:$C,'Summarized Data'!P$3,'EFSLoadProfile_Medium_Moderate '!$A:$A,'Summarized Data'!$A3530)</f>
        <v>98769.326258879999</v>
      </c>
      <c r="Q3530">
        <f>SUMIFS('EFSLoadProfile_Medium_Moderate '!$D:$D,'EFSLoadProfile_Medium_Moderate '!$B:$B,'Summarized Data'!Q$2,'EFSLoadProfile_Medium_Moderate '!$C:$C,'Summarized Data'!Q$3,'EFSLoadProfile_Medium_Moderate '!$A:$A,'Summarized Data'!$A3530)</f>
        <v>49531.099409799986</v>
      </c>
      <c r="R3530">
        <f>SUMIFS('EFSLoadProfile_Medium_Moderate '!$D:$D,'EFSLoadProfile_Medium_Moderate '!$B:$B,'Summarized Data'!R$2,'EFSLoadProfile_Medium_Moderate '!$C:$C,'Summarized Data'!R$3,'EFSLoadProfile_Medium_Moderate '!$A:$A,'Summarized Data'!$A3530)</f>
        <v>20137.142639999995</v>
      </c>
      <c r="S3530">
        <f>SUMIFS('EFSLoadProfile_Medium_Moderate '!$D:$D,'EFSLoadProfile_Medium_Moderate '!$B:$B,'Summarized Data'!S$2,'EFSLoadProfile_Medium_Moderate '!$C:$C,'Summarized Data'!S$3,'EFSLoadProfile_Medium_Moderate '!$A:$A,'Summarized Data'!$A3530)</f>
        <v>24987.463090000005</v>
      </c>
      <c r="T3530">
        <f>SUMIFS('EFSLoadProfile_Medium_Moderate '!$D:$D,'EFSLoadProfile_Medium_Moderate '!$B:$B,'Summarized Data'!T$2,'EFSLoadProfile_Medium_Moderate '!$C:$C,'Summarized Data'!T$3,'EFSLoadProfile_Medium_Moderate '!$A:$A,'Summarized Data'!$A3530)</f>
        <v>44937.24159574799</v>
      </c>
      <c r="U3530">
        <f>SUMIFS('EFSLoadProfile_Medium_Moderate '!$D:$D,'EFSLoadProfile_Medium_Moderate '!$B:$B,'Summarized Data'!U$2,'EFSLoadProfile_Medium_Moderate '!$C:$C,'Summarized Data'!U$3,'EFSLoadProfile_Medium_Moderate '!$A:$A,'Summarized Data'!$A3530)</f>
        <v>5882.5483639999993</v>
      </c>
      <c r="V3530">
        <f>SUMIFS('EFSLoadProfile_Medium_Moderate '!$D:$D,'EFSLoadProfile_Medium_Moderate '!$B:$B,'Summarized Data'!V$2,'EFSLoadProfile_Medium_Moderate '!$C:$C,'Summarized Data'!V$3,'EFSLoadProfile_Medium_Moderate '!$A:$A,'Summarized Data'!$A3530)</f>
        <v>35.757023900000007</v>
      </c>
      <c r="W3530">
        <f>SUMIFS('EFSLoadProfile_Medium_Moderate '!$D:$D,'EFSLoadProfile_Medium_Moderate '!$B:$B,'Summarized Data'!W$2,'EFSLoadProfile_Medium_Moderate '!$C:$C,'Summarized Data'!W$3,'EFSLoadProfile_Medium_Moderate '!$A:$A,'Summarized Data'!$A3530)</f>
        <v>1640.9182386899997</v>
      </c>
      <c r="X3530">
        <f>SUMIFS('EFSLoadProfile_Medium_Moderate '!$D:$D,'EFSLoadProfile_Medium_Moderate '!$B:$B,'Summarized Data'!X$2,'EFSLoadProfile_Medium_Moderate '!$C:$C,'Summarized Data'!X$3,'EFSLoadProfile_Medium_Moderate '!$A:$A,'Summarized Data'!$A3530)</f>
        <v>34.947188979999993</v>
      </c>
      <c r="Y3530">
        <f>SUMIFS('EFSLoadProfile_Medium_Moderate '!$D:$D,'EFSLoadProfile_Medium_Moderate '!$B:$B,'Summarized Data'!Y$2,'EFSLoadProfile_Medium_Moderate '!$C:$C,'Summarized Data'!Y$3,'EFSLoadProfile_Medium_Moderate '!$A:$A,'Summarized Data'!$A3530)</f>
        <v>854.08598024499997</v>
      </c>
      <c r="Z3530">
        <f>IF($G3530="Winter",$M3530,IF($G3530="Summer",0,IF($G3530="Spring",$M3530*About!$B$39,$M3530*About!$B$40)))</f>
        <v>14896.502785381137</v>
      </c>
      <c r="AA3530">
        <f>IF($G3530="Winter",0,IF($G3530="Summer",$M3530,IF($G3530="Spring",$M3530*About!$C$39,$M3530*About!$C$40)))</f>
        <v>14363.246849718864</v>
      </c>
      <c r="AB3530">
        <f>IF($G3530="Winter",$Q3530,IF($G3530="Summer",0,IF($G3530="Spring",$Q3530*About!$B$39,$Q3530*About!$B$40)))</f>
        <v>25216.899307845146</v>
      </c>
      <c r="AC3530">
        <f>IF($G3530="Winter",0,IF($G3530="Summer",$Q3530,IF($G3530="Spring",$Q3530*About!$C$39,$Q3530*About!$C$40)))</f>
        <v>24314.200101954841</v>
      </c>
      <c r="AD3530">
        <f t="shared" si="1888"/>
        <v>34745.626663999996</v>
      </c>
      <c r="AE3530">
        <f t="shared" si="1889"/>
        <v>75807.253049748004</v>
      </c>
      <c r="AF3530">
        <f t="shared" si="1890"/>
        <v>70.70421288</v>
      </c>
      <c r="AI3530" s="13">
        <f t="shared" si="1891"/>
        <v>1.0867439961666578E-4</v>
      </c>
      <c r="AJ3530" s="13">
        <f t="shared" si="1892"/>
        <v>1.5945702331806021E-4</v>
      </c>
      <c r="AK3530" s="13">
        <f t="shared" si="1893"/>
        <v>5.5921987936610803E-5</v>
      </c>
      <c r="AL3530" s="13">
        <f t="shared" si="1894"/>
        <v>1.5270722966058577E-4</v>
      </c>
      <c r="AM3530" s="13">
        <f t="shared" si="1895"/>
        <v>1.2061477496485311E-4</v>
      </c>
      <c r="AN3530" s="13">
        <f t="shared" si="1896"/>
        <v>1.5894507343908724E-4</v>
      </c>
      <c r="AO3530" s="13">
        <f t="shared" si="1897"/>
        <v>1.5029409148711707E-4</v>
      </c>
      <c r="AP3530" s="13">
        <f t="shared" si="1898"/>
        <v>8.1715001159318531E-5</v>
      </c>
      <c r="AQ3530" s="13">
        <f t="shared" si="1899"/>
        <v>7.4619304163601815E-5</v>
      </c>
      <c r="AR3530" s="13">
        <f t="shared" si="1900"/>
        <v>7.7635855922326475E-5</v>
      </c>
      <c r="AS3530" s="13">
        <f t="shared" si="1901"/>
        <v>1.2093098647507199E-4</v>
      </c>
      <c r="AT3530" s="13">
        <f t="shared" si="1902"/>
        <v>1.4392050070378932E-4</v>
      </c>
      <c r="AU3530" s="13">
        <f t="shared" si="1903"/>
        <v>1.2095973678755858E-4</v>
      </c>
      <c r="AV3530" s="13">
        <f t="shared" si="1904"/>
        <v>1.2143538353866977E-4</v>
      </c>
      <c r="AW3530" s="13">
        <f t="shared" si="1905"/>
        <v>2.8525794720459972E-4</v>
      </c>
      <c r="AX3530" s="13">
        <f t="shared" si="1906"/>
        <v>1.0941343612161458E-4</v>
      </c>
      <c r="AY3530" s="13">
        <f t="shared" si="1907"/>
        <v>1.8593048984189773E-4</v>
      </c>
      <c r="AZ3530" s="13">
        <f t="shared" si="1908"/>
        <v>1.3814997340661311E-4</v>
      </c>
      <c r="BA3530" s="13">
        <f t="shared" si="1909"/>
        <v>1.5129931946367269E-4</v>
      </c>
      <c r="BB3530" s="13">
        <f t="shared" si="1910"/>
        <v>7.7057194992703724E-5</v>
      </c>
      <c r="BC3530" s="13">
        <f t="shared" si="1911"/>
        <v>1.2094519527218365E-4</v>
      </c>
    </row>
    <row r="3531" spans="1:55" x14ac:dyDescent="0.25">
      <c r="A3531" s="1">
        <v>3528</v>
      </c>
      <c r="B3531">
        <f t="shared" si="1880"/>
        <v>147</v>
      </c>
      <c r="C3531" t="str">
        <f t="shared" si="1881"/>
        <v>Day147</v>
      </c>
      <c r="D3531">
        <f t="shared" si="1882"/>
        <v>23</v>
      </c>
      <c r="E3531" t="str">
        <f t="shared" si="1883"/>
        <v>Hour23</v>
      </c>
      <c r="F3531">
        <f t="shared" si="1884"/>
        <v>5</v>
      </c>
      <c r="G3531" t="str">
        <f t="shared" si="1885"/>
        <v>Spring</v>
      </c>
      <c r="H3531">
        <f t="shared" si="1886"/>
        <v>2117</v>
      </c>
      <c r="I3531" t="e">
        <f t="shared" si="1878"/>
        <v>#N/A</v>
      </c>
      <c r="J3531" t="str">
        <f t="shared" si="1879"/>
        <v>Spring</v>
      </c>
      <c r="K3531" s="1">
        <f t="shared" si="1887"/>
        <v>385611.02031891199</v>
      </c>
      <c r="L3531">
        <f>SUMIFS('EFSLoadProfile_Medium_Moderate '!$D:$D,'EFSLoadProfile_Medium_Moderate '!$B:$B,'Summarized Data'!L$2,'EFSLoadProfile_Medium_Moderate '!$C:$C,'Summarized Data'!L$3,'EFSLoadProfile_Medium_Moderate '!$A:$A,'Summarized Data'!$A3531)</f>
        <v>122070.0434326</v>
      </c>
      <c r="M3531">
        <f>SUMIFS('EFSLoadProfile_Medium_Moderate '!$D:$D,'EFSLoadProfile_Medium_Moderate '!$B:$B,'Summarized Data'!M$2,'EFSLoadProfile_Medium_Moderate '!$C:$C,'Summarized Data'!M$3,'EFSLoadProfile_Medium_Moderate '!$A:$A,'Summarized Data'!$A3531)</f>
        <v>24652.856539800006</v>
      </c>
      <c r="N3531">
        <f>SUMIFS('EFSLoadProfile_Medium_Moderate '!$D:$D,'EFSLoadProfile_Medium_Moderate '!$B:$B,'Summarized Data'!N$2,'EFSLoadProfile_Medium_Moderate '!$C:$C,'Summarized Data'!N$3,'EFSLoadProfile_Medium_Moderate '!$A:$A,'Summarized Data'!$A3531)</f>
        <v>372.63369989999995</v>
      </c>
      <c r="O3531">
        <f>SUMIFS('EFSLoadProfile_Medium_Moderate '!$D:$D,'EFSLoadProfile_Medium_Moderate '!$B:$B,'Summarized Data'!O$2,'EFSLoadProfile_Medium_Moderate '!$C:$C,'Summarized Data'!O$3,'EFSLoadProfile_Medium_Moderate '!$A:$A,'Summarized Data'!$A3531)</f>
        <v>11160.848709</v>
      </c>
      <c r="P3531">
        <f>SUMIFS('EFSLoadProfile_Medium_Moderate '!$D:$D,'EFSLoadProfile_Medium_Moderate '!$B:$B,'Summarized Data'!P$2,'EFSLoadProfile_Medium_Moderate '!$C:$C,'Summarized Data'!P$3,'EFSLoadProfile_Medium_Moderate '!$A:$A,'Summarized Data'!$A3531)</f>
        <v>88271.283738490019</v>
      </c>
      <c r="Q3531">
        <f>SUMIFS('EFSLoadProfile_Medium_Moderate '!$D:$D,'EFSLoadProfile_Medium_Moderate '!$B:$B,'Summarized Data'!Q$2,'EFSLoadProfile_Medium_Moderate '!$C:$C,'Summarized Data'!Q$3,'EFSLoadProfile_Medium_Moderate '!$A:$A,'Summarized Data'!$A3531)</f>
        <v>40717.782268200004</v>
      </c>
      <c r="R3531">
        <f>SUMIFS('EFSLoadProfile_Medium_Moderate '!$D:$D,'EFSLoadProfile_Medium_Moderate '!$B:$B,'Summarized Data'!R$2,'EFSLoadProfile_Medium_Moderate '!$C:$C,'Summarized Data'!R$3,'EFSLoadProfile_Medium_Moderate '!$A:$A,'Summarized Data'!$A3531)</f>
        <v>14497.503030000002</v>
      </c>
      <c r="S3531">
        <f>SUMIFS('EFSLoadProfile_Medium_Moderate '!$D:$D,'EFSLoadProfile_Medium_Moderate '!$B:$B,'Summarized Data'!S$2,'EFSLoadProfile_Medium_Moderate '!$C:$C,'Summarized Data'!S$3,'EFSLoadProfile_Medium_Moderate '!$A:$A,'Summarized Data'!$A3531)</f>
        <v>26685.975050000001</v>
      </c>
      <c r="T3531">
        <f>SUMIFS('EFSLoadProfile_Medium_Moderate '!$D:$D,'EFSLoadProfile_Medium_Moderate '!$B:$B,'Summarized Data'!T$2,'EFSLoadProfile_Medium_Moderate '!$C:$C,'Summarized Data'!T$3,'EFSLoadProfile_Medium_Moderate '!$A:$A,'Summarized Data'!$A3531)</f>
        <v>48779.195432815999</v>
      </c>
      <c r="U3531">
        <f>SUMIFS('EFSLoadProfile_Medium_Moderate '!$D:$D,'EFSLoadProfile_Medium_Moderate '!$B:$B,'Summarized Data'!U$2,'EFSLoadProfile_Medium_Moderate '!$C:$C,'Summarized Data'!U$3,'EFSLoadProfile_Medium_Moderate '!$A:$A,'Summarized Data'!$A3531)</f>
        <v>6307.0336559999996</v>
      </c>
      <c r="V3531">
        <f>SUMIFS('EFSLoadProfile_Medium_Moderate '!$D:$D,'EFSLoadProfile_Medium_Moderate '!$B:$B,'Summarized Data'!V$2,'EFSLoadProfile_Medium_Moderate '!$C:$C,'Summarized Data'!V$3,'EFSLoadProfile_Medium_Moderate '!$A:$A,'Summarized Data'!$A3531)</f>
        <v>36.251384699999996</v>
      </c>
      <c r="W3531">
        <f>SUMIFS('EFSLoadProfile_Medium_Moderate '!$D:$D,'EFSLoadProfile_Medium_Moderate '!$B:$B,'Summarized Data'!W$2,'EFSLoadProfile_Medium_Moderate '!$C:$C,'Summarized Data'!W$3,'EFSLoadProfile_Medium_Moderate '!$A:$A,'Summarized Data'!$A3531)</f>
        <v>1156.7537915800001</v>
      </c>
      <c r="X3531">
        <f>SUMIFS('EFSLoadProfile_Medium_Moderate '!$D:$D,'EFSLoadProfile_Medium_Moderate '!$B:$B,'Summarized Data'!X$2,'EFSLoadProfile_Medium_Moderate '!$C:$C,'Summarized Data'!X$3,'EFSLoadProfile_Medium_Moderate '!$A:$A,'Summarized Data'!$A3531)</f>
        <v>35.447903830000008</v>
      </c>
      <c r="Y3531">
        <f>SUMIFS('EFSLoadProfile_Medium_Moderate '!$D:$D,'EFSLoadProfile_Medium_Moderate '!$B:$B,'Summarized Data'!Y$2,'EFSLoadProfile_Medium_Moderate '!$C:$C,'Summarized Data'!Y$3,'EFSLoadProfile_Medium_Moderate '!$A:$A,'Summarized Data'!$A3531)</f>
        <v>867.41168199599986</v>
      </c>
      <c r="Z3531">
        <f>IF($G3531="Winter",$M3531,IF($G3531="Summer",0,IF($G3531="Spring",$M3531*About!$B$39,$M3531*About!$B$40)))</f>
        <v>12551.076160685585</v>
      </c>
      <c r="AA3531">
        <f>IF($G3531="Winter",0,IF($G3531="Summer",$M3531,IF($G3531="Spring",$M3531*About!$C$39,$M3531*About!$C$40)))</f>
        <v>12101.780379114422</v>
      </c>
      <c r="AB3531">
        <f>IF($G3531="Winter",$Q3531,IF($G3531="Summer",0,IF($G3531="Spring",$Q3531*About!$B$39,$Q3531*About!$B$40)))</f>
        <v>20729.929836623192</v>
      </c>
      <c r="AC3531">
        <f>IF($G3531="Winter",0,IF($G3531="Summer",$Q3531,IF($G3531="Spring",$Q3531*About!$C$39,$Q3531*About!$C$40)))</f>
        <v>19987.852431576812</v>
      </c>
      <c r="AD3531">
        <f t="shared" si="1888"/>
        <v>25658.351739000002</v>
      </c>
      <c r="AE3531">
        <f t="shared" si="1889"/>
        <v>81772.204138816</v>
      </c>
      <c r="AF3531">
        <f t="shared" si="1890"/>
        <v>71.699288530000004</v>
      </c>
      <c r="AI3531" s="13">
        <f t="shared" si="1891"/>
        <v>1.0543202715057979E-4</v>
      </c>
      <c r="AJ3531" s="13">
        <f t="shared" si="1892"/>
        <v>1.3435081192246325E-4</v>
      </c>
      <c r="AK3531" s="13">
        <f t="shared" si="1893"/>
        <v>5.2655811017027898E-5</v>
      </c>
      <c r="AL3531" s="13">
        <f t="shared" si="1894"/>
        <v>1.1666797760892124E-4</v>
      </c>
      <c r="AM3531" s="13">
        <f t="shared" si="1895"/>
        <v>1.0779481269387978E-4</v>
      </c>
      <c r="AN3531" s="13">
        <f t="shared" si="1896"/>
        <v>1.3066317869001948E-4</v>
      </c>
      <c r="AO3531" s="13">
        <f t="shared" si="1897"/>
        <v>1.0820249355524145E-4</v>
      </c>
      <c r="AP3531" s="13">
        <f t="shared" si="1898"/>
        <v>8.7269542902136015E-5</v>
      </c>
      <c r="AQ3531" s="13">
        <f t="shared" si="1899"/>
        <v>8.0998955245207614E-5</v>
      </c>
      <c r="AR3531" s="13">
        <f t="shared" si="1900"/>
        <v>8.323806723138061E-5</v>
      </c>
      <c r="AS3531" s="13">
        <f t="shared" si="1901"/>
        <v>1.2260292481607594E-4</v>
      </c>
      <c r="AT3531" s="13">
        <f t="shared" si="1902"/>
        <v>1.0145574651428544E-4</v>
      </c>
      <c r="AU3531" s="13">
        <f t="shared" si="1903"/>
        <v>1.2269281856693389E-4</v>
      </c>
      <c r="AV3531" s="13">
        <f t="shared" si="1904"/>
        <v>1.2333005426326169E-4</v>
      </c>
      <c r="AW3531" s="13">
        <f t="shared" si="1905"/>
        <v>2.4034461459768422E-4</v>
      </c>
      <c r="AX3531" s="13">
        <f t="shared" si="1906"/>
        <v>9.2186494343649147E-5</v>
      </c>
      <c r="AY3531" s="13">
        <f t="shared" si="1907"/>
        <v>1.5284694449774856E-4</v>
      </c>
      <c r="AZ3531" s="13">
        <f t="shared" si="1908"/>
        <v>1.1356825518827723E-4</v>
      </c>
      <c r="BA3531" s="13">
        <f t="shared" si="1909"/>
        <v>1.1172891466920885E-4</v>
      </c>
      <c r="BB3531" s="13">
        <f t="shared" si="1910"/>
        <v>8.3120498709705792E-5</v>
      </c>
      <c r="BC3531" s="13">
        <f t="shared" si="1911"/>
        <v>1.2264735153554669E-4</v>
      </c>
    </row>
    <row r="3532" spans="1:55" x14ac:dyDescent="0.25">
      <c r="A3532" s="1">
        <v>3529</v>
      </c>
      <c r="B3532">
        <f t="shared" si="1880"/>
        <v>148</v>
      </c>
      <c r="C3532" t="str">
        <f t="shared" si="1881"/>
        <v>Day148</v>
      </c>
      <c r="D3532">
        <f t="shared" si="1882"/>
        <v>0</v>
      </c>
      <c r="E3532" t="str">
        <f t="shared" si="1883"/>
        <v>Hour0</v>
      </c>
      <c r="F3532">
        <f t="shared" si="1884"/>
        <v>5</v>
      </c>
      <c r="G3532" t="str">
        <f t="shared" si="1885"/>
        <v>Spring</v>
      </c>
      <c r="H3532">
        <f t="shared" si="1886"/>
        <v>12</v>
      </c>
      <c r="I3532">
        <f t="shared" si="1878"/>
        <v>508823.51380087796</v>
      </c>
      <c r="J3532" t="str">
        <f t="shared" si="1879"/>
        <v>Spring</v>
      </c>
      <c r="K3532" s="1">
        <f t="shared" si="1887"/>
        <v>360883.34212934785</v>
      </c>
      <c r="L3532">
        <f>SUMIFS('EFSLoadProfile_Medium_Moderate '!$D:$D,'EFSLoadProfile_Medium_Moderate '!$B:$B,'Summarized Data'!L$2,'EFSLoadProfile_Medium_Moderate '!$C:$C,'Summarized Data'!L$3,'EFSLoadProfile_Medium_Moderate '!$A:$A,'Summarized Data'!$A3532)</f>
        <v>120273.54417143995</v>
      </c>
      <c r="M3532">
        <f>SUMIFS('EFSLoadProfile_Medium_Moderate '!$D:$D,'EFSLoadProfile_Medium_Moderate '!$B:$B,'Summarized Data'!M$2,'EFSLoadProfile_Medium_Moderate '!$C:$C,'Summarized Data'!M$3,'EFSLoadProfile_Medium_Moderate '!$A:$A,'Summarized Data'!$A3532)</f>
        <v>20530.7079419</v>
      </c>
      <c r="N3532">
        <f>SUMIFS('EFSLoadProfile_Medium_Moderate '!$D:$D,'EFSLoadProfile_Medium_Moderate '!$B:$B,'Summarized Data'!N$2,'EFSLoadProfile_Medium_Moderate '!$C:$C,'Summarized Data'!N$3,'EFSLoadProfile_Medium_Moderate '!$A:$A,'Summarized Data'!$A3532)</f>
        <v>367.1868520000001</v>
      </c>
      <c r="O3532">
        <f>SUMIFS('EFSLoadProfile_Medium_Moderate '!$D:$D,'EFSLoadProfile_Medium_Moderate '!$B:$B,'Summarized Data'!O$2,'EFSLoadProfile_Medium_Moderate '!$C:$C,'Summarized Data'!O$3,'EFSLoadProfile_Medium_Moderate '!$A:$A,'Summarized Data'!$A3532)</f>
        <v>7771.2877690000005</v>
      </c>
      <c r="P3532">
        <f>SUMIFS('EFSLoadProfile_Medium_Moderate '!$D:$D,'EFSLoadProfile_Medium_Moderate '!$B:$B,'Summarized Data'!P$2,'EFSLoadProfile_Medium_Moderate '!$C:$C,'Summarized Data'!P$3,'EFSLoadProfile_Medium_Moderate '!$A:$A,'Summarized Data'!$A3532)</f>
        <v>81313.81591635001</v>
      </c>
      <c r="Q3532">
        <f>SUMIFS('EFSLoadProfile_Medium_Moderate '!$D:$D,'EFSLoadProfile_Medium_Moderate '!$B:$B,'Summarized Data'!Q$2,'EFSLoadProfile_Medium_Moderate '!$C:$C,'Summarized Data'!Q$3,'EFSLoadProfile_Medium_Moderate '!$A:$A,'Summarized Data'!$A3532)</f>
        <v>32372.209192199996</v>
      </c>
      <c r="R3532">
        <f>SUMIFS('EFSLoadProfile_Medium_Moderate '!$D:$D,'EFSLoadProfile_Medium_Moderate '!$B:$B,'Summarized Data'!R$2,'EFSLoadProfile_Medium_Moderate '!$C:$C,'Summarized Data'!R$3,'EFSLoadProfile_Medium_Moderate '!$A:$A,'Summarized Data'!$A3532)</f>
        <v>11279.625020000005</v>
      </c>
      <c r="S3532">
        <f>SUMIFS('EFSLoadProfile_Medium_Moderate '!$D:$D,'EFSLoadProfile_Medium_Moderate '!$B:$B,'Summarized Data'!S$2,'EFSLoadProfile_Medium_Moderate '!$C:$C,'Summarized Data'!S$3,'EFSLoadProfile_Medium_Moderate '!$A:$A,'Summarized Data'!$A3532)</f>
        <v>28440.778359999986</v>
      </c>
      <c r="T3532">
        <f>SUMIFS('EFSLoadProfile_Medium_Moderate '!$D:$D,'EFSLoadProfile_Medium_Moderate '!$B:$B,'Summarized Data'!T$2,'EFSLoadProfile_Medium_Moderate '!$C:$C,'Summarized Data'!T$3,'EFSLoadProfile_Medium_Moderate '!$A:$A,'Summarized Data'!$A3532)</f>
        <v>50168.77444512301</v>
      </c>
      <c r="U3532">
        <f>SUMIFS('EFSLoadProfile_Medium_Moderate '!$D:$D,'EFSLoadProfile_Medium_Moderate '!$B:$B,'Summarized Data'!U$2,'EFSLoadProfile_Medium_Moderate '!$C:$C,'Summarized Data'!U$3,'EFSLoadProfile_Medium_Moderate '!$A:$A,'Summarized Data'!$A3532)</f>
        <v>6760.8914400000012</v>
      </c>
      <c r="V3532">
        <f>SUMIFS('EFSLoadProfile_Medium_Moderate '!$D:$D,'EFSLoadProfile_Medium_Moderate '!$B:$B,'Summarized Data'!V$2,'EFSLoadProfile_Medium_Moderate '!$C:$C,'Summarized Data'!V$3,'EFSLoadProfile_Medium_Moderate '!$A:$A,'Summarized Data'!$A3532)</f>
        <v>37.114322099999988</v>
      </c>
      <c r="W3532">
        <f>SUMIFS('EFSLoadProfile_Medium_Moderate '!$D:$D,'EFSLoadProfile_Medium_Moderate '!$B:$B,'Summarized Data'!W$2,'EFSLoadProfile_Medium_Moderate '!$C:$C,'Summarized Data'!W$3,'EFSLoadProfile_Medium_Moderate '!$A:$A,'Summarized Data'!$A3532)</f>
        <v>643.51425743799996</v>
      </c>
      <c r="X3532">
        <f>SUMIFS('EFSLoadProfile_Medium_Moderate '!$D:$D,'EFSLoadProfile_Medium_Moderate '!$B:$B,'Summarized Data'!X$2,'EFSLoadProfile_Medium_Moderate '!$C:$C,'Summarized Data'!X$3,'EFSLoadProfile_Medium_Moderate '!$A:$A,'Summarized Data'!$A3532)</f>
        <v>36.305464399999998</v>
      </c>
      <c r="Y3532">
        <f>SUMIFS('EFSLoadProfile_Medium_Moderate '!$D:$D,'EFSLoadProfile_Medium_Moderate '!$B:$B,'Summarized Data'!Y$2,'EFSLoadProfile_Medium_Moderate '!$C:$C,'Summarized Data'!Y$3,'EFSLoadProfile_Medium_Moderate '!$A:$A,'Summarized Data'!$A3532)</f>
        <v>887.58697739699983</v>
      </c>
      <c r="Z3532">
        <f>IF($G3532="Winter",$M3532,IF($G3532="Summer",0,IF($G3532="Spring",$M3532*About!$B$39,$M3532*About!$B$40)))</f>
        <v>10452.438994060269</v>
      </c>
      <c r="AA3532">
        <f>IF($G3532="Winter",0,IF($G3532="Summer",$M3532,IF($G3532="Spring",$M3532*About!$C$39,$M3532*About!$C$40)))</f>
        <v>10078.268947839731</v>
      </c>
      <c r="AB3532">
        <f>IF($G3532="Winter",$Q3532,IF($G3532="Summer",0,IF($G3532="Spring",$Q3532*About!$B$39,$Q3532*About!$B$40)))</f>
        <v>16481.094692008632</v>
      </c>
      <c r="AC3532">
        <f>IF($G3532="Winter",0,IF($G3532="Summer",$Q3532,IF($G3532="Spring",$Q3532*About!$C$39,$Q3532*About!$C$40)))</f>
        <v>15891.114500191366</v>
      </c>
      <c r="AD3532">
        <f t="shared" si="1888"/>
        <v>19050.912789000005</v>
      </c>
      <c r="AE3532">
        <f t="shared" si="1889"/>
        <v>85370.444245122999</v>
      </c>
      <c r="AF3532">
        <f t="shared" si="1890"/>
        <v>73.419786499999987</v>
      </c>
      <c r="AI3532" s="13">
        <f t="shared" si="1891"/>
        <v>1.0388038881612467E-4</v>
      </c>
      <c r="AJ3532" s="13">
        <f t="shared" si="1892"/>
        <v>1.1188631536001328E-4</v>
      </c>
      <c r="AK3532" s="13">
        <f t="shared" si="1893"/>
        <v>5.1886132392314523E-5</v>
      </c>
      <c r="AL3532" s="13">
        <f t="shared" si="1894"/>
        <v>8.1235795866944536E-5</v>
      </c>
      <c r="AM3532" s="13">
        <f t="shared" si="1895"/>
        <v>9.929851685509778E-5</v>
      </c>
      <c r="AN3532" s="13">
        <f t="shared" si="1896"/>
        <v>1.0388227252677696E-4</v>
      </c>
      <c r="AO3532" s="13">
        <f t="shared" si="1897"/>
        <v>8.4185776751107913E-5</v>
      </c>
      <c r="AP3532" s="13">
        <f t="shared" si="1898"/>
        <v>9.3008170869070793E-5</v>
      </c>
      <c r="AQ3532" s="13">
        <f t="shared" si="1899"/>
        <v>8.3306382565991491E-5</v>
      </c>
      <c r="AR3532" s="13">
        <f t="shared" si="1900"/>
        <v>8.9227926616725479E-5</v>
      </c>
      <c r="AS3532" s="13">
        <f t="shared" si="1901"/>
        <v>1.2552139675994016E-4</v>
      </c>
      <c r="AT3532" s="13">
        <f t="shared" si="1902"/>
        <v>5.6440895077406001E-5</v>
      </c>
      <c r="AU3532" s="13">
        <f t="shared" si="1903"/>
        <v>1.2566102012631972E-4</v>
      </c>
      <c r="AV3532" s="13">
        <f t="shared" si="1904"/>
        <v>1.261986117524311E-4</v>
      </c>
      <c r="AW3532" s="13">
        <f t="shared" si="1905"/>
        <v>2.0015713309925424E-4</v>
      </c>
      <c r="AX3532" s="13">
        <f t="shared" si="1906"/>
        <v>7.6772198325234358E-5</v>
      </c>
      <c r="AY3532" s="13">
        <f t="shared" si="1907"/>
        <v>1.2151922295468458E-4</v>
      </c>
      <c r="AZ3532" s="13">
        <f t="shared" si="1908"/>
        <v>9.0291148234252476E-5</v>
      </c>
      <c r="BA3532" s="13">
        <f t="shared" si="1909"/>
        <v>8.2956919096927075E-5</v>
      </c>
      <c r="BB3532" s="13">
        <f t="shared" si="1910"/>
        <v>8.6778068115634649E-5</v>
      </c>
      <c r="BC3532" s="13">
        <f t="shared" si="1911"/>
        <v>1.2559040053462415E-4</v>
      </c>
    </row>
    <row r="3533" spans="1:55" x14ac:dyDescent="0.25">
      <c r="A3533" s="1">
        <v>3530</v>
      </c>
      <c r="B3533">
        <f t="shared" si="1880"/>
        <v>148</v>
      </c>
      <c r="C3533" t="str">
        <f t="shared" si="1881"/>
        <v>Day148</v>
      </c>
      <c r="D3533">
        <f t="shared" si="1882"/>
        <v>1</v>
      </c>
      <c r="E3533" t="str">
        <f t="shared" si="1883"/>
        <v>Hour1</v>
      </c>
      <c r="F3533">
        <f t="shared" si="1884"/>
        <v>5</v>
      </c>
      <c r="G3533" t="str">
        <f t="shared" si="1885"/>
        <v>Spring</v>
      </c>
      <c r="H3533">
        <f t="shared" si="1886"/>
        <v>2117</v>
      </c>
      <c r="I3533" t="e">
        <f t="shared" si="1878"/>
        <v>#N/A</v>
      </c>
      <c r="J3533" t="str">
        <f t="shared" si="1879"/>
        <v>Spring</v>
      </c>
      <c r="K3533" s="1">
        <f t="shared" si="1887"/>
        <v>343242.08163142094</v>
      </c>
      <c r="L3533">
        <f>SUMIFS('EFSLoadProfile_Medium_Moderate '!$D:$D,'EFSLoadProfile_Medium_Moderate '!$B:$B,'Summarized Data'!L$2,'EFSLoadProfile_Medium_Moderate '!$C:$C,'Summarized Data'!L$3,'EFSLoadProfile_Medium_Moderate '!$A:$A,'Summarized Data'!$A3533)</f>
        <v>122013.68109045002</v>
      </c>
      <c r="M3533">
        <f>SUMIFS('EFSLoadProfile_Medium_Moderate '!$D:$D,'EFSLoadProfile_Medium_Moderate '!$B:$B,'Summarized Data'!M$2,'EFSLoadProfile_Medium_Moderate '!$C:$C,'Summarized Data'!M$3,'EFSLoadProfile_Medium_Moderate '!$A:$A,'Summarized Data'!$A3533)</f>
        <v>17854.242813600005</v>
      </c>
      <c r="N3533">
        <f>SUMIFS('EFSLoadProfile_Medium_Moderate '!$D:$D,'EFSLoadProfile_Medium_Moderate '!$B:$B,'Summarized Data'!N$2,'EFSLoadProfile_Medium_Moderate '!$C:$C,'Summarized Data'!N$3,'EFSLoadProfile_Medium_Moderate '!$A:$A,'Summarized Data'!$A3533)</f>
        <v>381.05760199999997</v>
      </c>
      <c r="O3533">
        <f>SUMIFS('EFSLoadProfile_Medium_Moderate '!$D:$D,'EFSLoadProfile_Medium_Moderate '!$B:$B,'Summarized Data'!O$2,'EFSLoadProfile_Medium_Moderate '!$C:$C,'Summarized Data'!O$3,'EFSLoadProfile_Medium_Moderate '!$A:$A,'Summarized Data'!$A3533)</f>
        <v>4313.3491360000007</v>
      </c>
      <c r="P3533">
        <f>SUMIFS('EFSLoadProfile_Medium_Moderate '!$D:$D,'EFSLoadProfile_Medium_Moderate '!$B:$B,'Summarized Data'!P$2,'EFSLoadProfile_Medium_Moderate '!$C:$C,'Summarized Data'!P$3,'EFSLoadProfile_Medium_Moderate '!$A:$A,'Summarized Data'!$A3533)</f>
        <v>77748.773860920002</v>
      </c>
      <c r="Q3533">
        <f>SUMIFS('EFSLoadProfile_Medium_Moderate '!$D:$D,'EFSLoadProfile_Medium_Moderate '!$B:$B,'Summarized Data'!Q$2,'EFSLoadProfile_Medium_Moderate '!$C:$C,'Summarized Data'!Q$3,'EFSLoadProfile_Medium_Moderate '!$A:$A,'Summarized Data'!$A3533)</f>
        <v>27952.320736349997</v>
      </c>
      <c r="R3533">
        <f>SUMIFS('EFSLoadProfile_Medium_Moderate '!$D:$D,'EFSLoadProfile_Medium_Moderate '!$B:$B,'Summarized Data'!R$2,'EFSLoadProfile_Medium_Moderate '!$C:$C,'Summarized Data'!R$3,'EFSLoadProfile_Medium_Moderate '!$A:$A,'Summarized Data'!$A3533)</f>
        <v>3315.6399129999995</v>
      </c>
      <c r="S3533">
        <f>SUMIFS('EFSLoadProfile_Medium_Moderate '!$D:$D,'EFSLoadProfile_Medium_Moderate '!$B:$B,'Summarized Data'!S$2,'EFSLoadProfile_Medium_Moderate '!$C:$C,'Summarized Data'!S$3,'EFSLoadProfile_Medium_Moderate '!$A:$A,'Summarized Data'!$A3533)</f>
        <v>29505.81612</v>
      </c>
      <c r="T3533">
        <f>SUMIFS('EFSLoadProfile_Medium_Moderate '!$D:$D,'EFSLoadProfile_Medium_Moderate '!$B:$B,'Summarized Data'!T$2,'EFSLoadProfile_Medium_Moderate '!$C:$C,'Summarized Data'!T$3,'EFSLoadProfile_Medium_Moderate '!$A:$A,'Summarized Data'!$A3533)</f>
        <v>51881.304251283997</v>
      </c>
      <c r="U3533">
        <f>SUMIFS('EFSLoadProfile_Medium_Moderate '!$D:$D,'EFSLoadProfile_Medium_Moderate '!$B:$B,'Summarized Data'!U$2,'EFSLoadProfile_Medium_Moderate '!$C:$C,'Summarized Data'!U$3,'EFSLoadProfile_Medium_Moderate '!$A:$A,'Summarized Data'!$A3533)</f>
        <v>6991.7685499999998</v>
      </c>
      <c r="V3533">
        <f>SUMIFS('EFSLoadProfile_Medium_Moderate '!$D:$D,'EFSLoadProfile_Medium_Moderate '!$B:$B,'Summarized Data'!V$2,'EFSLoadProfile_Medium_Moderate '!$C:$C,'Summarized Data'!V$3,'EFSLoadProfile_Medium_Moderate '!$A:$A,'Summarized Data'!$A3533)</f>
        <v>38.431093400000009</v>
      </c>
      <c r="W3533">
        <f>SUMIFS('EFSLoadProfile_Medium_Moderate '!$D:$D,'EFSLoadProfile_Medium_Moderate '!$B:$B,'Summarized Data'!W$2,'EFSLoadProfile_Medium_Moderate '!$C:$C,'Summarized Data'!W$3,'EFSLoadProfile_Medium_Moderate '!$A:$A,'Summarized Data'!$A3533)</f>
        <v>289.13176401499993</v>
      </c>
      <c r="X3533">
        <f>SUMIFS('EFSLoadProfile_Medium_Moderate '!$D:$D,'EFSLoadProfile_Medium_Moderate '!$B:$B,'Summarized Data'!X$2,'EFSLoadProfile_Medium_Moderate '!$C:$C,'Summarized Data'!X$3,'EFSLoadProfile_Medium_Moderate '!$A:$A,'Summarized Data'!$A3533)</f>
        <v>37.589091999999994</v>
      </c>
      <c r="Y3533">
        <f>SUMIFS('EFSLoadProfile_Medium_Moderate '!$D:$D,'EFSLoadProfile_Medium_Moderate '!$B:$B,'Summarized Data'!Y$2,'EFSLoadProfile_Medium_Moderate '!$C:$C,'Summarized Data'!Y$3,'EFSLoadProfile_Medium_Moderate '!$A:$A,'Summarized Data'!$A3533)</f>
        <v>918.97560840199992</v>
      </c>
      <c r="Z3533">
        <f>IF($G3533="Winter",$M3533,IF($G3533="Summer",0,IF($G3533="Spring",$M3533*About!$B$39,$M3533*About!$B$40)))</f>
        <v>9089.8172787032672</v>
      </c>
      <c r="AA3533">
        <f>IF($G3533="Winter",0,IF($G3533="Summer",$M3533,IF($G3533="Spring",$M3533*About!$C$39,$M3533*About!$C$40)))</f>
        <v>8764.4255348967381</v>
      </c>
      <c r="AB3533">
        <f>IF($G3533="Winter",$Q3533,IF($G3533="Summer",0,IF($G3533="Spring",$Q3533*About!$B$39,$Q3533*About!$B$40)))</f>
        <v>14230.874457223685</v>
      </c>
      <c r="AC3533">
        <f>IF($G3533="Winter",0,IF($G3533="Summer",$Q3533,IF($G3533="Spring",$Q3533*About!$C$39,$Q3533*About!$C$40)))</f>
        <v>13721.446279126312</v>
      </c>
      <c r="AD3533">
        <f t="shared" si="1888"/>
        <v>7628.9890489999998</v>
      </c>
      <c r="AE3533">
        <f t="shared" si="1889"/>
        <v>88378.888921283986</v>
      </c>
      <c r="AF3533">
        <f t="shared" si="1890"/>
        <v>76.020185400000003</v>
      </c>
      <c r="AI3533" s="13">
        <f t="shared" si="1891"/>
        <v>1.0538334693534657E-4</v>
      </c>
      <c r="AJ3533" s="13">
        <f t="shared" si="1892"/>
        <v>9.7300368190412736E-5</v>
      </c>
      <c r="AK3533" s="13">
        <f t="shared" si="1893"/>
        <v>5.3846168725207755E-5</v>
      </c>
      <c r="AL3533" s="13">
        <f t="shared" si="1894"/>
        <v>4.5088839884775815E-5</v>
      </c>
      <c r="AM3533" s="13">
        <f t="shared" si="1895"/>
        <v>9.4944971462585103E-5</v>
      </c>
      <c r="AN3533" s="13">
        <f t="shared" si="1896"/>
        <v>8.969887051110002E-5</v>
      </c>
      <c r="AO3533" s="13">
        <f t="shared" si="1897"/>
        <v>2.4746365327566599E-5</v>
      </c>
      <c r="AP3533" s="13">
        <f t="shared" si="1898"/>
        <v>9.6491099947531285E-5</v>
      </c>
      <c r="AQ3533" s="13">
        <f t="shared" si="1899"/>
        <v>8.6150076970840136E-5</v>
      </c>
      <c r="AR3533" s="13">
        <f t="shared" si="1900"/>
        <v>9.2274963536543485E-5</v>
      </c>
      <c r="AS3533" s="13">
        <f t="shared" si="1901"/>
        <v>1.2997474423976399E-4</v>
      </c>
      <c r="AT3533" s="13">
        <f t="shared" si="1902"/>
        <v>2.5358965038763233E-5</v>
      </c>
      <c r="AU3533" s="13">
        <f t="shared" si="1903"/>
        <v>1.3010393130633203E-4</v>
      </c>
      <c r="AV3533" s="13">
        <f t="shared" si="1904"/>
        <v>1.306615001887365E-4</v>
      </c>
      <c r="AW3533" s="13">
        <f t="shared" si="1905"/>
        <v>1.740638493977533E-4</v>
      </c>
      <c r="AX3533" s="13">
        <f t="shared" si="1906"/>
        <v>6.6763867768786675E-5</v>
      </c>
      <c r="AY3533" s="13">
        <f t="shared" si="1907"/>
        <v>1.0492778776679242E-4</v>
      </c>
      <c r="AZ3533" s="13">
        <f t="shared" si="1908"/>
        <v>7.796338890906653E-5</v>
      </c>
      <c r="BA3533" s="13">
        <f t="shared" si="1909"/>
        <v>3.3220320429720244E-5</v>
      </c>
      <c r="BB3533" s="13">
        <f t="shared" si="1910"/>
        <v>8.9836117295751574E-5</v>
      </c>
      <c r="BC3533" s="13">
        <f t="shared" si="1911"/>
        <v>1.3003859025253892E-4</v>
      </c>
    </row>
    <row r="3534" spans="1:55" x14ac:dyDescent="0.25">
      <c r="A3534" s="1">
        <v>3531</v>
      </c>
      <c r="B3534">
        <f t="shared" si="1880"/>
        <v>148</v>
      </c>
      <c r="C3534" t="str">
        <f t="shared" si="1881"/>
        <v>Day148</v>
      </c>
      <c r="D3534">
        <f t="shared" si="1882"/>
        <v>2</v>
      </c>
      <c r="E3534" t="str">
        <f t="shared" si="1883"/>
        <v>Hour2</v>
      </c>
      <c r="F3534">
        <f t="shared" si="1884"/>
        <v>5</v>
      </c>
      <c r="G3534" t="str">
        <f t="shared" si="1885"/>
        <v>Spring</v>
      </c>
      <c r="H3534">
        <f t="shared" si="1886"/>
        <v>2117</v>
      </c>
      <c r="I3534" t="e">
        <f t="shared" si="1878"/>
        <v>#N/A</v>
      </c>
      <c r="J3534" t="str">
        <f t="shared" si="1879"/>
        <v>Spring</v>
      </c>
      <c r="K3534" s="1">
        <f t="shared" si="1887"/>
        <v>331857.88013384707</v>
      </c>
      <c r="L3534">
        <f>SUMIFS('EFSLoadProfile_Medium_Moderate '!$D:$D,'EFSLoadProfile_Medium_Moderate '!$B:$B,'Summarized Data'!L$2,'EFSLoadProfile_Medium_Moderate '!$C:$C,'Summarized Data'!L$3,'EFSLoadProfile_Medium_Moderate '!$A:$A,'Summarized Data'!$A3534)</f>
        <v>123644.92008005999</v>
      </c>
      <c r="M3534">
        <f>SUMIFS('EFSLoadProfile_Medium_Moderate '!$D:$D,'EFSLoadProfile_Medium_Moderate '!$B:$B,'Summarized Data'!M$2,'EFSLoadProfile_Medium_Moderate '!$C:$C,'Summarized Data'!M$3,'EFSLoadProfile_Medium_Moderate '!$A:$A,'Summarized Data'!$A3534)</f>
        <v>16024.631103099997</v>
      </c>
      <c r="N3534">
        <f>SUMIFS('EFSLoadProfile_Medium_Moderate '!$D:$D,'EFSLoadProfile_Medium_Moderate '!$B:$B,'Summarized Data'!N$2,'EFSLoadProfile_Medium_Moderate '!$C:$C,'Summarized Data'!N$3,'EFSLoadProfile_Medium_Moderate '!$A:$A,'Summarized Data'!$A3534)</f>
        <v>408.44533699999999</v>
      </c>
      <c r="O3534">
        <f>SUMIFS('EFSLoadProfile_Medium_Moderate '!$D:$D,'EFSLoadProfile_Medium_Moderate '!$B:$B,'Summarized Data'!O$2,'EFSLoadProfile_Medium_Moderate '!$C:$C,'Summarized Data'!O$3,'EFSLoadProfile_Medium_Moderate '!$A:$A,'Summarized Data'!$A3534)</f>
        <v>2172.8390949999994</v>
      </c>
      <c r="P3534">
        <f>SUMIFS('EFSLoadProfile_Medium_Moderate '!$D:$D,'EFSLoadProfile_Medium_Moderate '!$B:$B,'Summarized Data'!P$2,'EFSLoadProfile_Medium_Moderate '!$C:$C,'Summarized Data'!P$3,'EFSLoadProfile_Medium_Moderate '!$A:$A,'Summarized Data'!$A3534)</f>
        <v>76620.054547589971</v>
      </c>
      <c r="Q3534">
        <f>SUMIFS('EFSLoadProfile_Medium_Moderate '!$D:$D,'EFSLoadProfile_Medium_Moderate '!$B:$B,'Summarized Data'!Q$2,'EFSLoadProfile_Medium_Moderate '!$C:$C,'Summarized Data'!Q$3,'EFSLoadProfile_Medium_Moderate '!$A:$A,'Summarized Data'!$A3534)</f>
        <v>24898.662593490008</v>
      </c>
      <c r="R3534">
        <f>SUMIFS('EFSLoadProfile_Medium_Moderate '!$D:$D,'EFSLoadProfile_Medium_Moderate '!$B:$B,'Summarized Data'!R$2,'EFSLoadProfile_Medium_Moderate '!$C:$C,'Summarized Data'!R$3,'EFSLoadProfile_Medium_Moderate '!$A:$A,'Summarized Data'!$A3534)</f>
        <v>1447.8397339999997</v>
      </c>
      <c r="S3534">
        <f>SUMIFS('EFSLoadProfile_Medium_Moderate '!$D:$D,'EFSLoadProfile_Medium_Moderate '!$B:$B,'Summarized Data'!S$2,'EFSLoadProfile_Medium_Moderate '!$C:$C,'Summarized Data'!S$3,'EFSLoadProfile_Medium_Moderate '!$A:$A,'Summarized Data'!$A3534)</f>
        <v>28900.317460000002</v>
      </c>
      <c r="T3534">
        <f>SUMIFS('EFSLoadProfile_Medium_Moderate '!$D:$D,'EFSLoadProfile_Medium_Moderate '!$B:$B,'Summarized Data'!T$2,'EFSLoadProfile_Medium_Moderate '!$C:$C,'Summarized Data'!T$3,'EFSLoadProfile_Medium_Moderate '!$A:$A,'Summarized Data'!$A3534)</f>
        <v>49810.429956326996</v>
      </c>
      <c r="U3534">
        <f>SUMIFS('EFSLoadProfile_Medium_Moderate '!$D:$D,'EFSLoadProfile_Medium_Moderate '!$B:$B,'Summarized Data'!U$2,'EFSLoadProfile_Medium_Moderate '!$C:$C,'Summarized Data'!U$3,'EFSLoadProfile_Medium_Moderate '!$A:$A,'Summarized Data'!$A3534)</f>
        <v>6694.3367510000007</v>
      </c>
      <c r="V3534">
        <f>SUMIFS('EFSLoadProfile_Medium_Moderate '!$D:$D,'EFSLoadProfile_Medium_Moderate '!$B:$B,'Summarized Data'!V$2,'EFSLoadProfile_Medium_Moderate '!$C:$C,'Summarized Data'!V$3,'EFSLoadProfile_Medium_Moderate '!$A:$A,'Summarized Data'!$A3534)</f>
        <v>39.559245100000005</v>
      </c>
      <c r="W3534">
        <f>SUMIFS('EFSLoadProfile_Medium_Moderate '!$D:$D,'EFSLoadProfile_Medium_Moderate '!$B:$B,'Summarized Data'!W$2,'EFSLoadProfile_Medium_Moderate '!$C:$C,'Summarized Data'!W$3,'EFSLoadProfile_Medium_Moderate '!$A:$A,'Summarized Data'!$A3534)</f>
        <v>214.00780817300003</v>
      </c>
      <c r="X3534">
        <f>SUMIFS('EFSLoadProfile_Medium_Moderate '!$D:$D,'EFSLoadProfile_Medium_Moderate '!$B:$B,'Summarized Data'!X$2,'EFSLoadProfile_Medium_Moderate '!$C:$C,'Summarized Data'!X$3,'EFSLoadProfile_Medium_Moderate '!$A:$A,'Summarized Data'!$A3534)</f>
        <v>38.6377071</v>
      </c>
      <c r="Y3534">
        <f>SUMIFS('EFSLoadProfile_Medium_Moderate '!$D:$D,'EFSLoadProfile_Medium_Moderate '!$B:$B,'Summarized Data'!Y$2,'EFSLoadProfile_Medium_Moderate '!$C:$C,'Summarized Data'!Y$3,'EFSLoadProfile_Medium_Moderate '!$A:$A,'Summarized Data'!$A3534)</f>
        <v>943.19871590700006</v>
      </c>
      <c r="Z3534">
        <f>IF($G3534="Winter",$M3534,IF($G3534="Summer",0,IF($G3534="Spring",$M3534*About!$B$39,$M3534*About!$B$40)))</f>
        <v>8158.3391805812516</v>
      </c>
      <c r="AA3534">
        <f>IF($G3534="Winter",0,IF($G3534="Summer",$M3534,IF($G3534="Spring",$M3534*About!$C$39,$M3534*About!$C$40)))</f>
        <v>7866.2919225187452</v>
      </c>
      <c r="AB3534">
        <f>IF($G3534="Winter",$Q3534,IF($G3534="Summer",0,IF($G3534="Spring",$Q3534*About!$B$39,$Q3534*About!$B$40)))</f>
        <v>12676.21908258756</v>
      </c>
      <c r="AC3534">
        <f>IF($G3534="Winter",0,IF($G3534="Summer",$Q3534,IF($G3534="Spring",$Q3534*About!$C$39,$Q3534*About!$C$40)))</f>
        <v>12222.443510902447</v>
      </c>
      <c r="AD3534">
        <f t="shared" si="1888"/>
        <v>3620.678828999999</v>
      </c>
      <c r="AE3534">
        <f t="shared" si="1889"/>
        <v>85405.08416732699</v>
      </c>
      <c r="AF3534">
        <f t="shared" si="1890"/>
        <v>78.196952199999998</v>
      </c>
      <c r="AI3534" s="13">
        <f t="shared" si="1891"/>
        <v>1.067922497964044E-4</v>
      </c>
      <c r="AJ3534" s="13">
        <f t="shared" si="1892"/>
        <v>8.7329522888502872E-5</v>
      </c>
      <c r="AK3534" s="13">
        <f t="shared" si="1893"/>
        <v>5.7716251862431926E-5</v>
      </c>
      <c r="AL3534" s="13">
        <f t="shared" si="1894"/>
        <v>2.2713392994820193E-5</v>
      </c>
      <c r="AM3534" s="13">
        <f t="shared" si="1895"/>
        <v>9.3566606021284497E-5</v>
      </c>
      <c r="AN3534" s="13">
        <f t="shared" si="1896"/>
        <v>7.9899695375514063E-5</v>
      </c>
      <c r="AO3534" s="13">
        <f t="shared" si="1897"/>
        <v>1.0805989773754676E-5</v>
      </c>
      <c r="AP3534" s="13">
        <f t="shared" si="1898"/>
        <v>9.4510974012951445E-5</v>
      </c>
      <c r="AQ3534" s="13">
        <f t="shared" si="1899"/>
        <v>8.271134345243472E-5</v>
      </c>
      <c r="AR3534" s="13">
        <f t="shared" si="1900"/>
        <v>8.8349560655846948E-5</v>
      </c>
      <c r="AS3534" s="13">
        <f t="shared" si="1901"/>
        <v>1.3379017637293235E-4</v>
      </c>
      <c r="AT3534" s="13">
        <f t="shared" si="1902"/>
        <v>1.8770046051390974E-5</v>
      </c>
      <c r="AU3534" s="13">
        <f t="shared" si="1903"/>
        <v>1.3373341368215489E-4</v>
      </c>
      <c r="AV3534" s="13">
        <f t="shared" si="1904"/>
        <v>1.3410558242214855E-4</v>
      </c>
      <c r="AW3534" s="13">
        <f t="shared" si="1905"/>
        <v>1.5622667419196674E-4</v>
      </c>
      <c r="AX3534" s="13">
        <f t="shared" si="1906"/>
        <v>5.9922247231678245E-5</v>
      </c>
      <c r="AY3534" s="13">
        <f t="shared" si="1907"/>
        <v>9.3464925825970628E-5</v>
      </c>
      <c r="AZ3534" s="13">
        <f t="shared" si="1908"/>
        <v>6.9446259342878714E-5</v>
      </c>
      <c r="BA3534" s="13">
        <f t="shared" si="1909"/>
        <v>1.5766192623942805E-5</v>
      </c>
      <c r="BB3534" s="13">
        <f t="shared" si="1910"/>
        <v>8.6813279195477539E-5</v>
      </c>
      <c r="BC3534" s="13">
        <f t="shared" si="1911"/>
        <v>1.3376212347586793E-4</v>
      </c>
    </row>
    <row r="3535" spans="1:55" x14ac:dyDescent="0.25">
      <c r="A3535" s="1">
        <v>3532</v>
      </c>
      <c r="B3535">
        <f t="shared" si="1880"/>
        <v>148</v>
      </c>
      <c r="C3535" t="str">
        <f t="shared" si="1881"/>
        <v>Day148</v>
      </c>
      <c r="D3535">
        <f t="shared" si="1882"/>
        <v>3</v>
      </c>
      <c r="E3535" t="str">
        <f t="shared" si="1883"/>
        <v>Hour3</v>
      </c>
      <c r="F3535">
        <f t="shared" si="1884"/>
        <v>5</v>
      </c>
      <c r="G3535" t="str">
        <f t="shared" si="1885"/>
        <v>Spring</v>
      </c>
      <c r="H3535">
        <f t="shared" si="1886"/>
        <v>2117</v>
      </c>
      <c r="I3535" t="e">
        <f t="shared" si="1878"/>
        <v>#N/A</v>
      </c>
      <c r="J3535" t="str">
        <f t="shared" si="1879"/>
        <v>Spring</v>
      </c>
      <c r="K3535" s="1">
        <f t="shared" si="1887"/>
        <v>325015.32090122392</v>
      </c>
      <c r="L3535">
        <f>SUMIFS('EFSLoadProfile_Medium_Moderate '!$D:$D,'EFSLoadProfile_Medium_Moderate '!$B:$B,'Summarized Data'!L$2,'EFSLoadProfile_Medium_Moderate '!$C:$C,'Summarized Data'!L$3,'EFSLoadProfile_Medium_Moderate '!$A:$A,'Summarized Data'!$A3535)</f>
        <v>124878.98701711996</v>
      </c>
      <c r="M3535">
        <f>SUMIFS('EFSLoadProfile_Medium_Moderate '!$D:$D,'EFSLoadProfile_Medium_Moderate '!$B:$B,'Summarized Data'!M$2,'EFSLoadProfile_Medium_Moderate '!$C:$C,'Summarized Data'!M$3,'EFSLoadProfile_Medium_Moderate '!$A:$A,'Summarized Data'!$A3535)</f>
        <v>14513.124057499999</v>
      </c>
      <c r="N3535">
        <f>SUMIFS('EFSLoadProfile_Medium_Moderate '!$D:$D,'EFSLoadProfile_Medium_Moderate '!$B:$B,'Summarized Data'!N$2,'EFSLoadProfile_Medium_Moderate '!$C:$C,'Summarized Data'!N$3,'EFSLoadProfile_Medium_Moderate '!$A:$A,'Summarized Data'!$A3535)</f>
        <v>463.19188400000007</v>
      </c>
      <c r="O3535">
        <f>SUMIFS('EFSLoadProfile_Medium_Moderate '!$D:$D,'EFSLoadProfile_Medium_Moderate '!$B:$B,'Summarized Data'!O$2,'EFSLoadProfile_Medium_Moderate '!$C:$C,'Summarized Data'!O$3,'EFSLoadProfile_Medium_Moderate '!$A:$A,'Summarized Data'!$A3535)</f>
        <v>2205.7328501999996</v>
      </c>
      <c r="P3535">
        <f>SUMIFS('EFSLoadProfile_Medium_Moderate '!$D:$D,'EFSLoadProfile_Medium_Moderate '!$B:$B,'Summarized Data'!P$2,'EFSLoadProfile_Medium_Moderate '!$C:$C,'Summarized Data'!P$3,'EFSLoadProfile_Medium_Moderate '!$A:$A,'Summarized Data'!$A3535)</f>
        <v>75454.668523699977</v>
      </c>
      <c r="Q3535">
        <f>SUMIFS('EFSLoadProfile_Medium_Moderate '!$D:$D,'EFSLoadProfile_Medium_Moderate '!$B:$B,'Summarized Data'!Q$2,'EFSLoadProfile_Medium_Moderate '!$C:$C,'Summarized Data'!Q$3,'EFSLoadProfile_Medium_Moderate '!$A:$A,'Summarized Data'!$A3535)</f>
        <v>22610.546779000011</v>
      </c>
      <c r="R3535">
        <f>SUMIFS('EFSLoadProfile_Medium_Moderate '!$D:$D,'EFSLoadProfile_Medium_Moderate '!$B:$B,'Summarized Data'!R$2,'EFSLoadProfile_Medium_Moderate '!$C:$C,'Summarized Data'!R$3,'EFSLoadProfile_Medium_Moderate '!$A:$A,'Summarized Data'!$A3535)</f>
        <v>759.61991399999965</v>
      </c>
      <c r="S3535">
        <f>SUMIFS('EFSLoadProfile_Medium_Moderate '!$D:$D,'EFSLoadProfile_Medium_Moderate '!$B:$B,'Summarized Data'!S$2,'EFSLoadProfile_Medium_Moderate '!$C:$C,'Summarized Data'!S$3,'EFSLoadProfile_Medium_Moderate '!$A:$A,'Summarized Data'!$A3535)</f>
        <v>28393.256090000006</v>
      </c>
      <c r="T3535">
        <f>SUMIFS('EFSLoadProfile_Medium_Moderate '!$D:$D,'EFSLoadProfile_Medium_Moderate '!$B:$B,'Summarized Data'!T$2,'EFSLoadProfile_Medium_Moderate '!$C:$C,'Summarized Data'!T$3,'EFSLoadProfile_Medium_Moderate '!$A:$A,'Summarized Data'!$A3535)</f>
        <v>48036.912289009982</v>
      </c>
      <c r="U3535">
        <f>SUMIFS('EFSLoadProfile_Medium_Moderate '!$D:$D,'EFSLoadProfile_Medium_Moderate '!$B:$B,'Summarized Data'!U$2,'EFSLoadProfile_Medium_Moderate '!$C:$C,'Summarized Data'!U$3,'EFSLoadProfile_Medium_Moderate '!$A:$A,'Summarized Data'!$A3535)</f>
        <v>6516.6159369999996</v>
      </c>
      <c r="V3535">
        <f>SUMIFS('EFSLoadProfile_Medium_Moderate '!$D:$D,'EFSLoadProfile_Medium_Moderate '!$B:$B,'Summarized Data'!V$2,'EFSLoadProfile_Medium_Moderate '!$C:$C,'Summarized Data'!V$3,'EFSLoadProfile_Medium_Moderate '!$A:$A,'Summarized Data'!$A3535)</f>
        <v>40.068467400000003</v>
      </c>
      <c r="W3535">
        <f>SUMIFS('EFSLoadProfile_Medium_Moderate '!$D:$D,'EFSLoadProfile_Medium_Moderate '!$B:$B,'Summarized Data'!W$2,'EFSLoadProfile_Medium_Moderate '!$C:$C,'Summarized Data'!W$3,'EFSLoadProfile_Medium_Moderate '!$A:$A,'Summarized Data'!$A3535)</f>
        <v>151.04839293900002</v>
      </c>
      <c r="X3535">
        <f>SUMIFS('EFSLoadProfile_Medium_Moderate '!$D:$D,'EFSLoadProfile_Medium_Moderate '!$B:$B,'Summarized Data'!X$2,'EFSLoadProfile_Medium_Moderate '!$C:$C,'Summarized Data'!X$3,'EFSLoadProfile_Medium_Moderate '!$A:$A,'Summarized Data'!$A3535)</f>
        <v>39.055109899999991</v>
      </c>
      <c r="Y3535">
        <f>SUMIFS('EFSLoadProfile_Medium_Moderate '!$D:$D,'EFSLoadProfile_Medium_Moderate '!$B:$B,'Summarized Data'!Y$2,'EFSLoadProfile_Medium_Moderate '!$C:$C,'Summarized Data'!Y$3,'EFSLoadProfile_Medium_Moderate '!$A:$A,'Summarized Data'!$A3535)</f>
        <v>952.49358945499966</v>
      </c>
      <c r="Z3535">
        <f>IF($G3535="Winter",$M3535,IF($G3535="Summer",0,IF($G3535="Spring",$M3535*About!$B$39,$M3535*About!$B$40)))</f>
        <v>7388.8121273527031</v>
      </c>
      <c r="AA3535">
        <f>IF($G3535="Winter",0,IF($G3535="Summer",$M3535,IF($G3535="Spring",$M3535*About!$C$39,$M3535*About!$C$40)))</f>
        <v>7124.3119301472962</v>
      </c>
      <c r="AB3535">
        <f>IF($G3535="Winter",$Q3535,IF($G3535="Summer",0,IF($G3535="Spring",$Q3535*About!$B$39,$Q3535*About!$B$40)))</f>
        <v>11511.310837339399</v>
      </c>
      <c r="AC3535">
        <f>IF($G3535="Winter",0,IF($G3535="Summer",$Q3535,IF($G3535="Spring",$Q3535*About!$C$39,$Q3535*About!$C$40)))</f>
        <v>11099.235941660612</v>
      </c>
      <c r="AD3535">
        <f t="shared" si="1888"/>
        <v>2965.352764199999</v>
      </c>
      <c r="AE3535">
        <f t="shared" si="1889"/>
        <v>82946.784316009987</v>
      </c>
      <c r="AF3535">
        <f t="shared" si="1890"/>
        <v>79.123577299999994</v>
      </c>
      <c r="AI3535" s="13">
        <f t="shared" si="1891"/>
        <v>1.0785811473062619E-4</v>
      </c>
      <c r="AJ3535" s="13">
        <f t="shared" si="1892"/>
        <v>7.9092254380691622E-5</v>
      </c>
      <c r="AK3535" s="13">
        <f t="shared" si="1893"/>
        <v>6.5452331109801248E-5</v>
      </c>
      <c r="AL3535" s="13">
        <f t="shared" si="1894"/>
        <v>2.3057242104794447E-5</v>
      </c>
      <c r="AM3535" s="13">
        <f t="shared" si="1895"/>
        <v>9.2143464056639986E-5</v>
      </c>
      <c r="AN3535" s="13">
        <f t="shared" si="1896"/>
        <v>7.2557142100807375E-5</v>
      </c>
      <c r="AO3535" s="13">
        <f t="shared" si="1897"/>
        <v>5.6694431226491023E-6</v>
      </c>
      <c r="AP3535" s="13">
        <f t="shared" si="1898"/>
        <v>9.2852761641084943E-5</v>
      </c>
      <c r="AQ3535" s="13">
        <f t="shared" si="1899"/>
        <v>7.9766377327287154E-5</v>
      </c>
      <c r="AR3535" s="13">
        <f t="shared" si="1900"/>
        <v>8.6004062300994386E-5</v>
      </c>
      <c r="AS3535" s="13">
        <f t="shared" si="1901"/>
        <v>1.3551237661102612E-4</v>
      </c>
      <c r="AT3535" s="13">
        <f t="shared" si="1902"/>
        <v>1.3248046020646672E-5</v>
      </c>
      <c r="AU3535" s="13">
        <f t="shared" si="1903"/>
        <v>1.3517813453942565E-4</v>
      </c>
      <c r="AV3535" s="13">
        <f t="shared" si="1904"/>
        <v>1.3542714320215454E-4</v>
      </c>
      <c r="AW3535" s="13">
        <f t="shared" si="1905"/>
        <v>1.4149075189631203E-4</v>
      </c>
      <c r="AX3535" s="13">
        <f t="shared" si="1906"/>
        <v>5.4270142150685463E-5</v>
      </c>
      <c r="AY3535" s="13">
        <f t="shared" si="1907"/>
        <v>8.4875766706297534E-5</v>
      </c>
      <c r="AZ3535" s="13">
        <f t="shared" si="1908"/>
        <v>6.3064346914330817E-5</v>
      </c>
      <c r="BA3535" s="13">
        <f t="shared" si="1909"/>
        <v>1.2912584928509396E-5</v>
      </c>
      <c r="BB3535" s="13">
        <f t="shared" si="1910"/>
        <v>8.4314445859976563E-5</v>
      </c>
      <c r="BC3535" s="13">
        <f t="shared" si="1911"/>
        <v>1.353471896140599E-4</v>
      </c>
    </row>
    <row r="3536" spans="1:55" x14ac:dyDescent="0.25">
      <c r="A3536" s="1">
        <v>3533</v>
      </c>
      <c r="B3536">
        <f t="shared" si="1880"/>
        <v>148</v>
      </c>
      <c r="C3536" t="str">
        <f t="shared" si="1881"/>
        <v>Day148</v>
      </c>
      <c r="D3536">
        <f t="shared" si="1882"/>
        <v>4</v>
      </c>
      <c r="E3536" t="str">
        <f t="shared" si="1883"/>
        <v>Hour4</v>
      </c>
      <c r="F3536">
        <f t="shared" si="1884"/>
        <v>5</v>
      </c>
      <c r="G3536" t="str">
        <f t="shared" si="1885"/>
        <v>Spring</v>
      </c>
      <c r="H3536">
        <f t="shared" si="1886"/>
        <v>2117</v>
      </c>
      <c r="I3536" t="e">
        <f t="shared" si="1878"/>
        <v>#N/A</v>
      </c>
      <c r="J3536" t="str">
        <f t="shared" si="1879"/>
        <v>Spring</v>
      </c>
      <c r="K3536" s="1">
        <f t="shared" si="1887"/>
        <v>322093.68307093001</v>
      </c>
      <c r="L3536">
        <f>SUMIFS('EFSLoadProfile_Medium_Moderate '!$D:$D,'EFSLoadProfile_Medium_Moderate '!$B:$B,'Summarized Data'!L$2,'EFSLoadProfile_Medium_Moderate '!$C:$C,'Summarized Data'!L$3,'EFSLoadProfile_Medium_Moderate '!$A:$A,'Summarized Data'!$A3536)</f>
        <v>127023.63222489</v>
      </c>
      <c r="M3536">
        <f>SUMIFS('EFSLoadProfile_Medium_Moderate '!$D:$D,'EFSLoadProfile_Medium_Moderate '!$B:$B,'Summarized Data'!M$2,'EFSLoadProfile_Medium_Moderate '!$C:$C,'Summarized Data'!M$3,'EFSLoadProfile_Medium_Moderate '!$A:$A,'Summarized Data'!$A3536)</f>
        <v>13139.850673100002</v>
      </c>
      <c r="N3536">
        <f>SUMIFS('EFSLoadProfile_Medium_Moderate '!$D:$D,'EFSLoadProfile_Medium_Moderate '!$B:$B,'Summarized Data'!N$2,'EFSLoadProfile_Medium_Moderate '!$C:$C,'Summarized Data'!N$3,'EFSLoadProfile_Medium_Moderate '!$A:$A,'Summarized Data'!$A3536)</f>
        <v>547.59027599999979</v>
      </c>
      <c r="O3536">
        <f>SUMIFS('EFSLoadProfile_Medium_Moderate '!$D:$D,'EFSLoadProfile_Medium_Moderate '!$B:$B,'Summarized Data'!O$2,'EFSLoadProfile_Medium_Moderate '!$C:$C,'Summarized Data'!O$3,'EFSLoadProfile_Medium_Moderate '!$A:$A,'Summarized Data'!$A3536)</f>
        <v>2025.9155840000005</v>
      </c>
      <c r="P3536">
        <f>SUMIFS('EFSLoadProfile_Medium_Moderate '!$D:$D,'EFSLoadProfile_Medium_Moderate '!$B:$B,'Summarized Data'!P$2,'EFSLoadProfile_Medium_Moderate '!$C:$C,'Summarized Data'!P$3,'EFSLoadProfile_Medium_Moderate '!$A:$A,'Summarized Data'!$A3536)</f>
        <v>74150.646892670004</v>
      </c>
      <c r="Q3536">
        <f>SUMIFS('EFSLoadProfile_Medium_Moderate '!$D:$D,'EFSLoadProfile_Medium_Moderate '!$B:$B,'Summarized Data'!Q$2,'EFSLoadProfile_Medium_Moderate '!$C:$C,'Summarized Data'!Q$3,'EFSLoadProfile_Medium_Moderate '!$A:$A,'Summarized Data'!$A3536)</f>
        <v>20837.538617999999</v>
      </c>
      <c r="R3536">
        <f>SUMIFS('EFSLoadProfile_Medium_Moderate '!$D:$D,'EFSLoadProfile_Medium_Moderate '!$B:$B,'Summarized Data'!R$2,'EFSLoadProfile_Medium_Moderate '!$C:$C,'Summarized Data'!R$3,'EFSLoadProfile_Medium_Moderate '!$A:$A,'Summarized Data'!$A3536)</f>
        <v>1228.4614699999997</v>
      </c>
      <c r="S3536">
        <f>SUMIFS('EFSLoadProfile_Medium_Moderate '!$D:$D,'EFSLoadProfile_Medium_Moderate '!$B:$B,'Summarized Data'!S$2,'EFSLoadProfile_Medium_Moderate '!$C:$C,'Summarized Data'!S$3,'EFSLoadProfile_Medium_Moderate '!$A:$A,'Summarized Data'!$A3536)</f>
        <v>28161.261649999997</v>
      </c>
      <c r="T3536">
        <f>SUMIFS('EFSLoadProfile_Medium_Moderate '!$D:$D,'EFSLoadProfile_Medium_Moderate '!$B:$B,'Summarized Data'!T$2,'EFSLoadProfile_Medium_Moderate '!$C:$C,'Summarized Data'!T$3,'EFSLoadProfile_Medium_Moderate '!$A:$A,'Summarized Data'!$A3536)</f>
        <v>47432.712902867999</v>
      </c>
      <c r="U3536">
        <f>SUMIFS('EFSLoadProfile_Medium_Moderate '!$D:$D,'EFSLoadProfile_Medium_Moderate '!$B:$B,'Summarized Data'!U$2,'EFSLoadProfile_Medium_Moderate '!$C:$C,'Summarized Data'!U$3,'EFSLoadProfile_Medium_Moderate '!$A:$A,'Summarized Data'!$A3536)</f>
        <v>6466.0869160000002</v>
      </c>
      <c r="V3536">
        <f>SUMIFS('EFSLoadProfile_Medium_Moderate '!$D:$D,'EFSLoadProfile_Medium_Moderate '!$B:$B,'Summarized Data'!V$2,'EFSLoadProfile_Medium_Moderate '!$C:$C,'Summarized Data'!V$3,'EFSLoadProfile_Medium_Moderate '!$A:$A,'Summarized Data'!$A3536)</f>
        <v>40.200602700000005</v>
      </c>
      <c r="W3536">
        <f>SUMIFS('EFSLoadProfile_Medium_Moderate '!$D:$D,'EFSLoadProfile_Medium_Moderate '!$B:$B,'Summarized Data'!W$2,'EFSLoadProfile_Medium_Moderate '!$C:$C,'Summarized Data'!W$3,'EFSLoadProfile_Medium_Moderate '!$A:$A,'Summarized Data'!$A3536)</f>
        <v>46.975671329000001</v>
      </c>
      <c r="X3536">
        <f>SUMIFS('EFSLoadProfile_Medium_Moderate '!$D:$D,'EFSLoadProfile_Medium_Moderate '!$B:$B,'Summarized Data'!X$2,'EFSLoadProfile_Medium_Moderate '!$C:$C,'Summarized Data'!X$3,'EFSLoadProfile_Medium_Moderate '!$A:$A,'Summarized Data'!$A3536)</f>
        <v>39.143707199999994</v>
      </c>
      <c r="Y3536">
        <f>SUMIFS('EFSLoadProfile_Medium_Moderate '!$D:$D,'EFSLoadProfile_Medium_Moderate '!$B:$B,'Summarized Data'!Y$2,'EFSLoadProfile_Medium_Moderate '!$C:$C,'Summarized Data'!Y$3,'EFSLoadProfile_Medium_Moderate '!$A:$A,'Summarized Data'!$A3536)</f>
        <v>953.66588217300011</v>
      </c>
      <c r="Z3536">
        <f>IF($G3536="Winter",$M3536,IF($G3536="Summer",0,IF($G3536="Spring",$M3536*About!$B$39,$M3536*About!$B$40)))</f>
        <v>6689.6615518719018</v>
      </c>
      <c r="AA3536">
        <f>IF($G3536="Winter",0,IF($G3536="Summer",$M3536,IF($G3536="Spring",$M3536*About!$C$39,$M3536*About!$C$40)))</f>
        <v>6450.1891212280998</v>
      </c>
      <c r="AB3536">
        <f>IF($G3536="Winter",$Q3536,IF($G3536="Summer",0,IF($G3536="Spring",$Q3536*About!$B$39,$Q3536*About!$B$40)))</f>
        <v>10608.65031090903</v>
      </c>
      <c r="AC3536">
        <f>IF($G3536="Winter",0,IF($G3536="Summer",$Q3536,IF($G3536="Spring",$Q3536*About!$C$39,$Q3536*About!$C$40)))</f>
        <v>10228.888307090969</v>
      </c>
      <c r="AD3536">
        <f t="shared" si="1888"/>
        <v>3254.3770540000005</v>
      </c>
      <c r="AE3536">
        <f t="shared" si="1889"/>
        <v>82060.061468867993</v>
      </c>
      <c r="AF3536">
        <f t="shared" si="1890"/>
        <v>79.344309899999999</v>
      </c>
      <c r="AI3536" s="13">
        <f t="shared" si="1891"/>
        <v>1.0971044709174982E-4</v>
      </c>
      <c r="AJ3536" s="13">
        <f t="shared" si="1892"/>
        <v>7.1608318639298401E-5</v>
      </c>
      <c r="AK3536" s="13">
        <f t="shared" si="1893"/>
        <v>7.737842845549392E-5</v>
      </c>
      <c r="AL3536" s="13">
        <f t="shared" si="1894"/>
        <v>2.1177553800283905E-5</v>
      </c>
      <c r="AM3536" s="13">
        <f t="shared" si="1895"/>
        <v>9.0551023553768386E-5</v>
      </c>
      <c r="AN3536" s="13">
        <f t="shared" si="1896"/>
        <v>6.68675669507252E-5</v>
      </c>
      <c r="AO3536" s="13">
        <f t="shared" si="1897"/>
        <v>9.1686543548552985E-6</v>
      </c>
      <c r="AP3536" s="13">
        <f t="shared" si="1898"/>
        <v>9.2094084144883149E-5</v>
      </c>
      <c r="AQ3536" s="13">
        <f t="shared" si="1899"/>
        <v>7.8763090606318148E-5</v>
      </c>
      <c r="AR3536" s="13">
        <f t="shared" si="1900"/>
        <v>8.5337197610470237E-5</v>
      </c>
      <c r="AS3536" s="13">
        <f t="shared" si="1901"/>
        <v>1.3595926089932339E-4</v>
      </c>
      <c r="AT3536" s="13">
        <f t="shared" si="1902"/>
        <v>4.1201090823170227E-6</v>
      </c>
      <c r="AU3536" s="13">
        <f t="shared" si="1903"/>
        <v>1.3548478884842376E-4</v>
      </c>
      <c r="AV3536" s="13">
        <f t="shared" si="1904"/>
        <v>1.3559382175574598E-4</v>
      </c>
      <c r="AW3536" s="13">
        <f t="shared" si="1905"/>
        <v>1.2810249152258934E-4</v>
      </c>
      <c r="AX3536" s="13">
        <f t="shared" si="1906"/>
        <v>4.9134945794072848E-5</v>
      </c>
      <c r="AY3536" s="13">
        <f t="shared" si="1907"/>
        <v>7.822022544441328E-5</v>
      </c>
      <c r="AZ3536" s="13">
        <f t="shared" si="1908"/>
        <v>5.8119150195289349E-5</v>
      </c>
      <c r="BA3536" s="13">
        <f t="shared" si="1909"/>
        <v>1.4171136940769385E-5</v>
      </c>
      <c r="BB3536" s="13">
        <f t="shared" si="1910"/>
        <v>8.3413102352754807E-5</v>
      </c>
      <c r="BC3536" s="13">
        <f t="shared" si="1911"/>
        <v>1.3572477033128318E-4</v>
      </c>
    </row>
    <row r="3537" spans="1:55" x14ac:dyDescent="0.25">
      <c r="A3537" s="1">
        <v>3534</v>
      </c>
      <c r="B3537">
        <f t="shared" si="1880"/>
        <v>148</v>
      </c>
      <c r="C3537" t="str">
        <f t="shared" si="1881"/>
        <v>Day148</v>
      </c>
      <c r="D3537">
        <f t="shared" si="1882"/>
        <v>5</v>
      </c>
      <c r="E3537" t="str">
        <f t="shared" si="1883"/>
        <v>Hour5</v>
      </c>
      <c r="F3537">
        <f t="shared" si="1884"/>
        <v>5</v>
      </c>
      <c r="G3537" t="str">
        <f t="shared" si="1885"/>
        <v>Spring</v>
      </c>
      <c r="H3537">
        <f t="shared" si="1886"/>
        <v>2117</v>
      </c>
      <c r="I3537" t="e">
        <f t="shared" si="1878"/>
        <v>#N/A</v>
      </c>
      <c r="J3537" t="str">
        <f t="shared" si="1879"/>
        <v>Spring</v>
      </c>
      <c r="K3537" s="1">
        <f t="shared" si="1887"/>
        <v>323321.91588929674</v>
      </c>
      <c r="L3537">
        <f>SUMIFS('EFSLoadProfile_Medium_Moderate '!$D:$D,'EFSLoadProfile_Medium_Moderate '!$B:$B,'Summarized Data'!L$2,'EFSLoadProfile_Medium_Moderate '!$C:$C,'Summarized Data'!L$3,'EFSLoadProfile_Medium_Moderate '!$A:$A,'Summarized Data'!$A3537)</f>
        <v>129195.32241489997</v>
      </c>
      <c r="M3537">
        <f>SUMIFS('EFSLoadProfile_Medium_Moderate '!$D:$D,'EFSLoadProfile_Medium_Moderate '!$B:$B,'Summarized Data'!M$2,'EFSLoadProfile_Medium_Moderate '!$C:$C,'Summarized Data'!M$3,'EFSLoadProfile_Medium_Moderate '!$A:$A,'Summarized Data'!$A3537)</f>
        <v>13048.421675700001</v>
      </c>
      <c r="N3537">
        <f>SUMIFS('EFSLoadProfile_Medium_Moderate '!$D:$D,'EFSLoadProfile_Medium_Moderate '!$B:$B,'Summarized Data'!N$2,'EFSLoadProfile_Medium_Moderate '!$C:$C,'Summarized Data'!N$3,'EFSLoadProfile_Medium_Moderate '!$A:$A,'Summarized Data'!$A3537)</f>
        <v>645.6513749999998</v>
      </c>
      <c r="O3537">
        <f>SUMIFS('EFSLoadProfile_Medium_Moderate '!$D:$D,'EFSLoadProfile_Medium_Moderate '!$B:$B,'Summarized Data'!O$2,'EFSLoadProfile_Medium_Moderate '!$C:$C,'Summarized Data'!O$3,'EFSLoadProfile_Medium_Moderate '!$A:$A,'Summarized Data'!$A3537)</f>
        <v>2199.5528539999996</v>
      </c>
      <c r="P3537">
        <f>SUMIFS('EFSLoadProfile_Medium_Moderate '!$D:$D,'EFSLoadProfile_Medium_Moderate '!$B:$B,'Summarized Data'!P$2,'EFSLoadProfile_Medium_Moderate '!$C:$C,'Summarized Data'!P$3,'EFSLoadProfile_Medium_Moderate '!$A:$A,'Summarized Data'!$A3537)</f>
        <v>73138.717287300038</v>
      </c>
      <c r="Q3537">
        <f>SUMIFS('EFSLoadProfile_Medium_Moderate '!$D:$D,'EFSLoadProfile_Medium_Moderate '!$B:$B,'Summarized Data'!Q$2,'EFSLoadProfile_Medium_Moderate '!$C:$C,'Summarized Data'!Q$3,'EFSLoadProfile_Medium_Moderate '!$A:$A,'Summarized Data'!$A3537)</f>
        <v>20612.9824916</v>
      </c>
      <c r="R3537">
        <f>SUMIFS('EFSLoadProfile_Medium_Moderate '!$D:$D,'EFSLoadProfile_Medium_Moderate '!$B:$B,'Summarized Data'!R$2,'EFSLoadProfile_Medium_Moderate '!$C:$C,'Summarized Data'!R$3,'EFSLoadProfile_Medium_Moderate '!$A:$A,'Summarized Data'!$A3537)</f>
        <v>2106.1995649999994</v>
      </c>
      <c r="S3537">
        <f>SUMIFS('EFSLoadProfile_Medium_Moderate '!$D:$D,'EFSLoadProfile_Medium_Moderate '!$B:$B,'Summarized Data'!S$2,'EFSLoadProfile_Medium_Moderate '!$C:$C,'Summarized Data'!S$3,'EFSLoadProfile_Medium_Moderate '!$A:$A,'Summarized Data'!$A3537)</f>
        <v>27751.404380000004</v>
      </c>
      <c r="T3537">
        <f>SUMIFS('EFSLoadProfile_Medium_Moderate '!$D:$D,'EFSLoadProfile_Medium_Moderate '!$B:$B,'Summarized Data'!T$2,'EFSLoadProfile_Medium_Moderate '!$C:$C,'Summarized Data'!T$3,'EFSLoadProfile_Medium_Moderate '!$A:$A,'Summarized Data'!$A3537)</f>
        <v>47148.768676484004</v>
      </c>
      <c r="U3537">
        <f>SUMIFS('EFSLoadProfile_Medium_Moderate '!$D:$D,'EFSLoadProfile_Medium_Moderate '!$B:$B,'Summarized Data'!U$2,'EFSLoadProfile_Medium_Moderate '!$C:$C,'Summarized Data'!U$3,'EFSLoadProfile_Medium_Moderate '!$A:$A,'Summarized Data'!$A3537)</f>
        <v>6368.8379299999997</v>
      </c>
      <c r="V3537">
        <f>SUMIFS('EFSLoadProfile_Medium_Moderate '!$D:$D,'EFSLoadProfile_Medium_Moderate '!$B:$B,'Summarized Data'!V$2,'EFSLoadProfile_Medium_Moderate '!$C:$C,'Summarized Data'!V$3,'EFSLoadProfile_Medium_Moderate '!$A:$A,'Summarized Data'!$A3537)</f>
        <v>39.585782099999996</v>
      </c>
      <c r="W3537">
        <f>SUMIFS('EFSLoadProfile_Medium_Moderate '!$D:$D,'EFSLoadProfile_Medium_Moderate '!$B:$B,'Summarized Data'!W$2,'EFSLoadProfile_Medium_Moderate '!$C:$C,'Summarized Data'!W$3,'EFSLoadProfile_Medium_Moderate '!$A:$A,'Summarized Data'!$A3537)</f>
        <v>89.19582054979999</v>
      </c>
      <c r="X3537">
        <f>SUMIFS('EFSLoadProfile_Medium_Moderate '!$D:$D,'EFSLoadProfile_Medium_Moderate '!$B:$B,'Summarized Data'!X$2,'EFSLoadProfile_Medium_Moderate '!$C:$C,'Summarized Data'!X$3,'EFSLoadProfile_Medium_Moderate '!$A:$A,'Summarized Data'!$A3537)</f>
        <v>38.551076800000004</v>
      </c>
      <c r="Y3537">
        <f>SUMIFS('EFSLoadProfile_Medium_Moderate '!$D:$D,'EFSLoadProfile_Medium_Moderate '!$B:$B,'Summarized Data'!Y$2,'EFSLoadProfile_Medium_Moderate '!$C:$C,'Summarized Data'!Y$3,'EFSLoadProfile_Medium_Moderate '!$A:$A,'Summarized Data'!$A3537)</f>
        <v>938.7245598630002</v>
      </c>
      <c r="Z3537">
        <f>IF($G3537="Winter",$M3537,IF($G3537="Summer",0,IF($G3537="Spring",$M3537*About!$B$39,$M3537*About!$B$40)))</f>
        <v>6643.1139111224438</v>
      </c>
      <c r="AA3537">
        <f>IF($G3537="Winter",0,IF($G3537="Summer",$M3537,IF($G3537="Spring",$M3537*About!$C$39,$M3537*About!$C$40)))</f>
        <v>6405.3077645775575</v>
      </c>
      <c r="AB3537">
        <f>IF($G3537="Winter",$Q3537,IF($G3537="Summer",0,IF($G3537="Spring",$Q3537*About!$B$39,$Q3537*About!$B$40)))</f>
        <v>10494.325991524587</v>
      </c>
      <c r="AC3537">
        <f>IF($G3537="Winter",0,IF($G3537="Summer",$Q3537,IF($G3537="Spring",$Q3537*About!$C$39,$Q3537*About!$C$40)))</f>
        <v>10118.656500075413</v>
      </c>
      <c r="AD3537">
        <f t="shared" si="1888"/>
        <v>4305.7524189999986</v>
      </c>
      <c r="AE3537">
        <f t="shared" si="1889"/>
        <v>81269.010986484005</v>
      </c>
      <c r="AF3537">
        <f t="shared" si="1890"/>
        <v>78.136858899999993</v>
      </c>
      <c r="AI3537" s="13">
        <f t="shared" si="1891"/>
        <v>1.1158613823297728E-4</v>
      </c>
      <c r="AJ3537" s="13">
        <f t="shared" si="1892"/>
        <v>7.1110057514299924E-5</v>
      </c>
      <c r="AK3537" s="13">
        <f t="shared" si="1893"/>
        <v>9.1235164167942197E-5</v>
      </c>
      <c r="AL3537" s="13">
        <f t="shared" si="1894"/>
        <v>2.2992640596693779E-5</v>
      </c>
      <c r="AM3537" s="13">
        <f t="shared" si="1895"/>
        <v>8.9315278953141451E-5</v>
      </c>
      <c r="AN3537" s="13">
        <f t="shared" si="1896"/>
        <v>6.6146967359213146E-5</v>
      </c>
      <c r="AO3537" s="13">
        <f t="shared" si="1897"/>
        <v>1.57196756149231E-5</v>
      </c>
      <c r="AP3537" s="13">
        <f t="shared" si="1898"/>
        <v>9.0753752508471121E-5</v>
      </c>
      <c r="AQ3537" s="13">
        <f t="shared" si="1899"/>
        <v>7.8291594808141461E-5</v>
      </c>
      <c r="AR3537" s="13">
        <f t="shared" si="1900"/>
        <v>8.4053738844216334E-5</v>
      </c>
      <c r="AS3537" s="13">
        <f t="shared" si="1901"/>
        <v>1.3387992504992132E-4</v>
      </c>
      <c r="AT3537" s="13">
        <f t="shared" si="1902"/>
        <v>7.8231241822632489E-6</v>
      </c>
      <c r="AU3537" s="13">
        <f t="shared" si="1903"/>
        <v>1.3343356758317896E-4</v>
      </c>
      <c r="AV3537" s="13">
        <f t="shared" si="1904"/>
        <v>1.3346943937826071E-4</v>
      </c>
      <c r="AW3537" s="13">
        <f t="shared" si="1905"/>
        <v>1.2721113570312559E-4</v>
      </c>
      <c r="AX3537" s="13">
        <f t="shared" si="1906"/>
        <v>4.8793057675020459E-5</v>
      </c>
      <c r="AY3537" s="13">
        <f t="shared" si="1907"/>
        <v>7.737728371535709E-5</v>
      </c>
      <c r="AZ3537" s="13">
        <f t="shared" si="1908"/>
        <v>5.7492828081302237E-5</v>
      </c>
      <c r="BA3537" s="13">
        <f t="shared" si="1909"/>
        <v>1.8749335479642922E-5</v>
      </c>
      <c r="BB3537" s="13">
        <f t="shared" si="1910"/>
        <v>8.2609008696569528E-5</v>
      </c>
      <c r="BC3537" s="13">
        <f t="shared" si="1911"/>
        <v>1.3365932909336931E-4</v>
      </c>
    </row>
    <row r="3538" spans="1:55" x14ac:dyDescent="0.25">
      <c r="A3538" s="1">
        <v>3535</v>
      </c>
      <c r="B3538">
        <f t="shared" si="1880"/>
        <v>148</v>
      </c>
      <c r="C3538" t="str">
        <f t="shared" si="1881"/>
        <v>Day148</v>
      </c>
      <c r="D3538">
        <f t="shared" si="1882"/>
        <v>6</v>
      </c>
      <c r="E3538" t="str">
        <f t="shared" si="1883"/>
        <v>Hour6</v>
      </c>
      <c r="F3538">
        <f t="shared" si="1884"/>
        <v>5</v>
      </c>
      <c r="G3538" t="str">
        <f t="shared" si="1885"/>
        <v>Spring</v>
      </c>
      <c r="H3538">
        <f t="shared" si="1886"/>
        <v>2117</v>
      </c>
      <c r="I3538" t="e">
        <f t="shared" si="1878"/>
        <v>#N/A</v>
      </c>
      <c r="J3538" t="str">
        <f t="shared" si="1879"/>
        <v>Spring</v>
      </c>
      <c r="K3538" s="1">
        <f t="shared" si="1887"/>
        <v>334805.78635247581</v>
      </c>
      <c r="L3538">
        <f>SUMIFS('EFSLoadProfile_Medium_Moderate '!$D:$D,'EFSLoadProfile_Medium_Moderate '!$B:$B,'Summarized Data'!L$2,'EFSLoadProfile_Medium_Moderate '!$C:$C,'Summarized Data'!L$3,'EFSLoadProfile_Medium_Moderate '!$A:$A,'Summarized Data'!$A3538)</f>
        <v>128535.93817049003</v>
      </c>
      <c r="M3538">
        <f>SUMIFS('EFSLoadProfile_Medium_Moderate '!$D:$D,'EFSLoadProfile_Medium_Moderate '!$B:$B,'Summarized Data'!M$2,'EFSLoadProfile_Medium_Moderate '!$C:$C,'Summarized Data'!M$3,'EFSLoadProfile_Medium_Moderate '!$A:$A,'Summarized Data'!$A3538)</f>
        <v>15062.252955200001</v>
      </c>
      <c r="N3538">
        <f>SUMIFS('EFSLoadProfile_Medium_Moderate '!$D:$D,'EFSLoadProfile_Medium_Moderate '!$B:$B,'Summarized Data'!N$2,'EFSLoadProfile_Medium_Moderate '!$C:$C,'Summarized Data'!N$3,'EFSLoadProfile_Medium_Moderate '!$A:$A,'Summarized Data'!$A3538)</f>
        <v>716.34655800000007</v>
      </c>
      <c r="O3538">
        <f>SUMIFS('EFSLoadProfile_Medium_Moderate '!$D:$D,'EFSLoadProfile_Medium_Moderate '!$B:$B,'Summarized Data'!O$2,'EFSLoadProfile_Medium_Moderate '!$C:$C,'Summarized Data'!O$3,'EFSLoadProfile_Medium_Moderate '!$A:$A,'Summarized Data'!$A3538)</f>
        <v>2893.2571939999998</v>
      </c>
      <c r="P3538">
        <f>SUMIFS('EFSLoadProfile_Medium_Moderate '!$D:$D,'EFSLoadProfile_Medium_Moderate '!$B:$B,'Summarized Data'!P$2,'EFSLoadProfile_Medium_Moderate '!$C:$C,'Summarized Data'!P$3,'EFSLoadProfile_Medium_Moderate '!$A:$A,'Summarized Data'!$A3538)</f>
        <v>74540.902917999992</v>
      </c>
      <c r="Q3538">
        <f>SUMIFS('EFSLoadProfile_Medium_Moderate '!$D:$D,'EFSLoadProfile_Medium_Moderate '!$B:$B,'Summarized Data'!Q$2,'EFSLoadProfile_Medium_Moderate '!$C:$C,'Summarized Data'!Q$3,'EFSLoadProfile_Medium_Moderate '!$A:$A,'Summarized Data'!$A3538)</f>
        <v>22927.5187233</v>
      </c>
      <c r="R3538">
        <f>SUMIFS('EFSLoadProfile_Medium_Moderate '!$D:$D,'EFSLoadProfile_Medium_Moderate '!$B:$B,'Summarized Data'!R$2,'EFSLoadProfile_Medium_Moderate '!$C:$C,'Summarized Data'!R$3,'EFSLoadProfile_Medium_Moderate '!$A:$A,'Summarized Data'!$A3538)</f>
        <v>10857.062159000003</v>
      </c>
      <c r="S3538">
        <f>SUMIFS('EFSLoadProfile_Medium_Moderate '!$D:$D,'EFSLoadProfile_Medium_Moderate '!$B:$B,'Summarized Data'!S$2,'EFSLoadProfile_Medium_Moderate '!$C:$C,'Summarized Data'!S$3,'EFSLoadProfile_Medium_Moderate '!$A:$A,'Summarized Data'!$A3538)</f>
        <v>26507.20984</v>
      </c>
      <c r="T3538">
        <f>SUMIFS('EFSLoadProfile_Medium_Moderate '!$D:$D,'EFSLoadProfile_Medium_Moderate '!$B:$B,'Summarized Data'!T$2,'EFSLoadProfile_Medium_Moderate '!$C:$C,'Summarized Data'!T$3,'EFSLoadProfile_Medium_Moderate '!$A:$A,'Summarized Data'!$A3538)</f>
        <v>45601.347316122985</v>
      </c>
      <c r="U3538">
        <f>SUMIFS('EFSLoadProfile_Medium_Moderate '!$D:$D,'EFSLoadProfile_Medium_Moderate '!$B:$B,'Summarized Data'!U$2,'EFSLoadProfile_Medium_Moderate '!$C:$C,'Summarized Data'!U$3,'EFSLoadProfile_Medium_Moderate '!$A:$A,'Summarized Data'!$A3538)</f>
        <v>6023.6948409999977</v>
      </c>
      <c r="V3538">
        <f>SUMIFS('EFSLoadProfile_Medium_Moderate '!$D:$D,'EFSLoadProfile_Medium_Moderate '!$B:$B,'Summarized Data'!V$2,'EFSLoadProfile_Medium_Moderate '!$C:$C,'Summarized Data'!V$3,'EFSLoadProfile_Medium_Moderate '!$A:$A,'Summarized Data'!$A3538)</f>
        <v>37.534822899999995</v>
      </c>
      <c r="W3538">
        <f>SUMIFS('EFSLoadProfile_Medium_Moderate '!$D:$D,'EFSLoadProfile_Medium_Moderate '!$B:$B,'Summarized Data'!W$2,'EFSLoadProfile_Medium_Moderate '!$C:$C,'Summarized Data'!W$3,'EFSLoadProfile_Medium_Moderate '!$A:$A,'Summarized Data'!$A3538)</f>
        <v>179.85128813279999</v>
      </c>
      <c r="X3538">
        <f>SUMIFS('EFSLoadProfile_Medium_Moderate '!$D:$D,'EFSLoadProfile_Medium_Moderate '!$B:$B,'Summarized Data'!X$2,'EFSLoadProfile_Medium_Moderate '!$C:$C,'Summarized Data'!X$3,'EFSLoadProfile_Medium_Moderate '!$A:$A,'Summarized Data'!$A3538)</f>
        <v>36.51928680000001</v>
      </c>
      <c r="Y3538">
        <f>SUMIFS('EFSLoadProfile_Medium_Moderate '!$D:$D,'EFSLoadProfile_Medium_Moderate '!$B:$B,'Summarized Data'!Y$2,'EFSLoadProfile_Medium_Moderate '!$C:$C,'Summarized Data'!Y$3,'EFSLoadProfile_Medium_Moderate '!$A:$A,'Summarized Data'!$A3538)</f>
        <v>886.35027953000019</v>
      </c>
      <c r="Z3538">
        <f>IF($G3538="Winter",$M3538,IF($G3538="Summer",0,IF($G3538="Spring",$M3538*About!$B$39,$M3538*About!$B$40)))</f>
        <v>7668.380485118435</v>
      </c>
      <c r="AA3538">
        <f>IF($G3538="Winter",0,IF($G3538="Summer",$M3538,IF($G3538="Spring",$M3538*About!$C$39,$M3538*About!$C$40)))</f>
        <v>7393.8724700815665</v>
      </c>
      <c r="AB3538">
        <f>IF($G3538="Winter",$Q3538,IF($G3538="Summer",0,IF($G3538="Spring",$Q3538*About!$B$39,$Q3538*About!$B$40)))</f>
        <v>11672.685200074486</v>
      </c>
      <c r="AC3538">
        <f>IF($G3538="Winter",0,IF($G3538="Summer",$Q3538,IF($G3538="Spring",$Q3538*About!$C$39,$Q3538*About!$C$40)))</f>
        <v>11254.833523225514</v>
      </c>
      <c r="AD3538">
        <f t="shared" si="1888"/>
        <v>13750.319353000003</v>
      </c>
      <c r="AE3538">
        <f t="shared" si="1889"/>
        <v>78132.251997122992</v>
      </c>
      <c r="AF3538">
        <f t="shared" si="1890"/>
        <v>74.054109699999998</v>
      </c>
      <c r="AI3538" s="13">
        <f t="shared" si="1891"/>
        <v>1.1101662735541559E-4</v>
      </c>
      <c r="AJ3538" s="13">
        <f t="shared" si="1892"/>
        <v>8.2084845244836602E-5</v>
      </c>
      <c r="AK3538" s="13">
        <f t="shared" si="1893"/>
        <v>1.0122489992415853E-4</v>
      </c>
      <c r="AL3538" s="13">
        <f t="shared" si="1894"/>
        <v>3.0244157440665316E-5</v>
      </c>
      <c r="AM3538" s="13">
        <f t="shared" si="1895"/>
        <v>9.1027595020404484E-5</v>
      </c>
      <c r="AN3538" s="13">
        <f t="shared" si="1896"/>
        <v>7.3574303632960325E-5</v>
      </c>
      <c r="AO3538" s="13">
        <f t="shared" si="1897"/>
        <v>8.1031967771077161E-5</v>
      </c>
      <c r="AP3538" s="13">
        <f t="shared" si="1898"/>
        <v>8.6684937762759453E-5</v>
      </c>
      <c r="AQ3538" s="13">
        <f t="shared" si="1899"/>
        <v>7.5722066704997745E-5</v>
      </c>
      <c r="AR3538" s="13">
        <f t="shared" si="1900"/>
        <v>7.9498658720409155E-5</v>
      </c>
      <c r="AS3538" s="13">
        <f t="shared" si="1901"/>
        <v>1.2694353906965173E-4</v>
      </c>
      <c r="AT3538" s="13">
        <f t="shared" si="1902"/>
        <v>1.5774270058061121E-5</v>
      </c>
      <c r="AU3538" s="13">
        <f t="shared" si="1903"/>
        <v>1.2640110543727528E-4</v>
      </c>
      <c r="AV3538" s="13">
        <f t="shared" si="1904"/>
        <v>1.2602277596625243E-4</v>
      </c>
      <c r="AW3538" s="13">
        <f t="shared" si="1905"/>
        <v>1.4684429675100615E-4</v>
      </c>
      <c r="AX3538" s="13">
        <f t="shared" si="1906"/>
        <v>5.6323545898848677E-5</v>
      </c>
      <c r="AY3538" s="13">
        <f t="shared" si="1907"/>
        <v>8.6065620143271218E-5</v>
      </c>
      <c r="AZ3538" s="13">
        <f t="shared" si="1908"/>
        <v>6.3948431180528665E-5</v>
      </c>
      <c r="BA3538" s="13">
        <f t="shared" si="1909"/>
        <v>5.9875563063957891E-5</v>
      </c>
      <c r="BB3538" s="13">
        <f t="shared" si="1910"/>
        <v>7.9420529502768802E-5</v>
      </c>
      <c r="BC3538" s="13">
        <f t="shared" si="1911"/>
        <v>1.2667546095980538E-4</v>
      </c>
    </row>
    <row r="3539" spans="1:55" x14ac:dyDescent="0.25">
      <c r="A3539" s="1">
        <v>3536</v>
      </c>
      <c r="B3539">
        <f t="shared" si="1880"/>
        <v>148</v>
      </c>
      <c r="C3539" t="str">
        <f t="shared" si="1881"/>
        <v>Day148</v>
      </c>
      <c r="D3539">
        <f t="shared" si="1882"/>
        <v>7</v>
      </c>
      <c r="E3539" t="str">
        <f t="shared" si="1883"/>
        <v>Hour7</v>
      </c>
      <c r="F3539">
        <f t="shared" si="1884"/>
        <v>5</v>
      </c>
      <c r="G3539" t="str">
        <f t="shared" si="1885"/>
        <v>Spring</v>
      </c>
      <c r="H3539">
        <f t="shared" si="1886"/>
        <v>2117</v>
      </c>
      <c r="I3539" t="e">
        <f t="shared" si="1878"/>
        <v>#N/A</v>
      </c>
      <c r="J3539" t="str">
        <f t="shared" si="1879"/>
        <v>Spring</v>
      </c>
      <c r="K3539" s="1">
        <f t="shared" si="1887"/>
        <v>362215.21985095908</v>
      </c>
      <c r="L3539">
        <f>SUMIFS('EFSLoadProfile_Medium_Moderate '!$D:$D,'EFSLoadProfile_Medium_Moderate '!$B:$B,'Summarized Data'!L$2,'EFSLoadProfile_Medium_Moderate '!$C:$C,'Summarized Data'!L$3,'EFSLoadProfile_Medium_Moderate '!$A:$A,'Summarized Data'!$A3539)</f>
        <v>128310.76270904999</v>
      </c>
      <c r="M3539">
        <f>SUMIFS('EFSLoadProfile_Medium_Moderate '!$D:$D,'EFSLoadProfile_Medium_Moderate '!$B:$B,'Summarized Data'!M$2,'EFSLoadProfile_Medium_Moderate '!$C:$C,'Summarized Data'!M$3,'EFSLoadProfile_Medium_Moderate '!$A:$A,'Summarized Data'!$A3539)</f>
        <v>19731.601791099998</v>
      </c>
      <c r="N3539">
        <f>SUMIFS('EFSLoadProfile_Medium_Moderate '!$D:$D,'EFSLoadProfile_Medium_Moderate '!$B:$B,'Summarized Data'!N$2,'EFSLoadProfile_Medium_Moderate '!$C:$C,'Summarized Data'!N$3,'EFSLoadProfile_Medium_Moderate '!$A:$A,'Summarized Data'!$A3539)</f>
        <v>748.97242499999993</v>
      </c>
      <c r="O3539">
        <f>SUMIFS('EFSLoadProfile_Medium_Moderate '!$D:$D,'EFSLoadProfile_Medium_Moderate '!$B:$B,'Summarized Data'!O$2,'EFSLoadProfile_Medium_Moderate '!$C:$C,'Summarized Data'!O$3,'EFSLoadProfile_Medium_Moderate '!$A:$A,'Summarized Data'!$A3539)</f>
        <v>5801.3858489999993</v>
      </c>
      <c r="P3539">
        <f>SUMIFS('EFSLoadProfile_Medium_Moderate '!$D:$D,'EFSLoadProfile_Medium_Moderate '!$B:$B,'Summarized Data'!P$2,'EFSLoadProfile_Medium_Moderate '!$C:$C,'Summarized Data'!P$3,'EFSLoadProfile_Medium_Moderate '!$A:$A,'Summarized Data'!$A3539)</f>
        <v>77949.539455359991</v>
      </c>
      <c r="Q3539">
        <f>SUMIFS('EFSLoadProfile_Medium_Moderate '!$D:$D,'EFSLoadProfile_Medium_Moderate '!$B:$B,'Summarized Data'!Q$2,'EFSLoadProfile_Medium_Moderate '!$C:$C,'Summarized Data'!Q$3,'EFSLoadProfile_Medium_Moderate '!$A:$A,'Summarized Data'!$A3539)</f>
        <v>26511.662052299991</v>
      </c>
      <c r="R3539">
        <f>SUMIFS('EFSLoadProfile_Medium_Moderate '!$D:$D,'EFSLoadProfile_Medium_Moderate '!$B:$B,'Summarized Data'!R$2,'EFSLoadProfile_Medium_Moderate '!$C:$C,'Summarized Data'!R$3,'EFSLoadProfile_Medium_Moderate '!$A:$A,'Summarized Data'!$A3539)</f>
        <v>27726.54837</v>
      </c>
      <c r="S3539">
        <f>SUMIFS('EFSLoadProfile_Medium_Moderate '!$D:$D,'EFSLoadProfile_Medium_Moderate '!$B:$B,'Summarized Data'!S$2,'EFSLoadProfile_Medium_Moderate '!$C:$C,'Summarized Data'!S$3,'EFSLoadProfile_Medium_Moderate '!$A:$A,'Summarized Data'!$A3539)</f>
        <v>24966.278079999996</v>
      </c>
      <c r="T3539">
        <f>SUMIFS('EFSLoadProfile_Medium_Moderate '!$D:$D,'EFSLoadProfile_Medium_Moderate '!$B:$B,'Summarized Data'!T$2,'EFSLoadProfile_Medium_Moderate '!$C:$C,'Summarized Data'!T$3,'EFSLoadProfile_Medium_Moderate '!$A:$A,'Summarized Data'!$A3539)</f>
        <v>43595.109890240004</v>
      </c>
      <c r="U3539">
        <f>SUMIFS('EFSLoadProfile_Medium_Moderate '!$D:$D,'EFSLoadProfile_Medium_Moderate '!$B:$B,'Summarized Data'!U$2,'EFSLoadProfile_Medium_Moderate '!$C:$C,'Summarized Data'!U$3,'EFSLoadProfile_Medium_Moderate '!$A:$A,'Summarized Data'!$A3539)</f>
        <v>5665.5885750000007</v>
      </c>
      <c r="V3539">
        <f>SUMIFS('EFSLoadProfile_Medium_Moderate '!$D:$D,'EFSLoadProfile_Medium_Moderate '!$B:$B,'Summarized Data'!V$2,'EFSLoadProfile_Medium_Moderate '!$C:$C,'Summarized Data'!V$3,'EFSLoadProfile_Medium_Moderate '!$A:$A,'Summarized Data'!$A3539)</f>
        <v>35.376431000000004</v>
      </c>
      <c r="W3539">
        <f>SUMIFS('EFSLoadProfile_Medium_Moderate '!$D:$D,'EFSLoadProfile_Medium_Moderate '!$B:$B,'Summarized Data'!W$2,'EFSLoadProfile_Medium_Moderate '!$C:$C,'Summarized Data'!W$3,'EFSLoadProfile_Medium_Moderate '!$A:$A,'Summarized Data'!$A3539)</f>
        <v>308.6534524089999</v>
      </c>
      <c r="X3539">
        <f>SUMIFS('EFSLoadProfile_Medium_Moderate '!$D:$D,'EFSLoadProfile_Medium_Moderate '!$B:$B,'Summarized Data'!X$2,'EFSLoadProfile_Medium_Moderate '!$C:$C,'Summarized Data'!X$3,'EFSLoadProfile_Medium_Moderate '!$A:$A,'Summarized Data'!$A3539)</f>
        <v>34.450339989999996</v>
      </c>
      <c r="Y3539">
        <f>SUMIFS('EFSLoadProfile_Medium_Moderate '!$D:$D,'EFSLoadProfile_Medium_Moderate '!$B:$B,'Summarized Data'!Y$2,'EFSLoadProfile_Medium_Moderate '!$C:$C,'Summarized Data'!Y$3,'EFSLoadProfile_Medium_Moderate '!$A:$A,'Summarized Data'!$A3539)</f>
        <v>829.29043050999985</v>
      </c>
      <c r="Z3539">
        <f>IF($G3539="Winter",$M3539,IF($G3539="Summer",0,IF($G3539="Spring",$M3539*About!$B$39,$M3539*About!$B$40)))</f>
        <v>10045.60410484688</v>
      </c>
      <c r="AA3539">
        <f>IF($G3539="Winter",0,IF($G3539="Summer",$M3539,IF($G3539="Spring",$M3539*About!$C$39,$M3539*About!$C$40)))</f>
        <v>9685.9976862531184</v>
      </c>
      <c r="AB3539">
        <f>IF($G3539="Winter",$Q3539,IF($G3539="Summer",0,IF($G3539="Spring",$Q3539*About!$B$39,$Q3539*About!$B$40)))</f>
        <v>13497.417186830979</v>
      </c>
      <c r="AC3539">
        <f>IF($G3539="Winter",0,IF($G3539="Summer",$Q3539,IF($G3539="Spring",$Q3539*About!$C$39,$Q3539*About!$C$40)))</f>
        <v>13014.244865469012</v>
      </c>
      <c r="AD3539">
        <f t="shared" si="1888"/>
        <v>33527.934219000002</v>
      </c>
      <c r="AE3539">
        <f t="shared" si="1889"/>
        <v>74226.976545240002</v>
      </c>
      <c r="AF3539">
        <f t="shared" si="1890"/>
        <v>69.82677099</v>
      </c>
      <c r="AI3539" s="13">
        <f t="shared" si="1891"/>
        <v>1.1082214306838985E-4</v>
      </c>
      <c r="AJ3539" s="13">
        <f t="shared" si="1892"/>
        <v>1.0753142204374018E-4</v>
      </c>
      <c r="AK3539" s="13">
        <f t="shared" si="1893"/>
        <v>1.0583516863436833E-4</v>
      </c>
      <c r="AL3539" s="13">
        <f t="shared" si="1894"/>
        <v>6.0643771094760067E-5</v>
      </c>
      <c r="AM3539" s="13">
        <f t="shared" si="1895"/>
        <v>9.5190141677987757E-5</v>
      </c>
      <c r="AN3539" s="13">
        <f t="shared" si="1896"/>
        <v>8.5075803325725149E-5</v>
      </c>
      <c r="AO3539" s="13">
        <f t="shared" si="1897"/>
        <v>2.0693781992015318E-4</v>
      </c>
      <c r="AP3539" s="13">
        <f t="shared" si="1898"/>
        <v>8.1645721092331512E-5</v>
      </c>
      <c r="AQ3539" s="13">
        <f t="shared" si="1899"/>
        <v>7.2390664166918311E-5</v>
      </c>
      <c r="AR3539" s="13">
        <f t="shared" si="1900"/>
        <v>7.4772495032202183E-5</v>
      </c>
      <c r="AS3539" s="13">
        <f t="shared" si="1901"/>
        <v>1.196438134997392E-4</v>
      </c>
      <c r="AT3539" s="13">
        <f t="shared" si="1902"/>
        <v>2.7071159529630004E-5</v>
      </c>
      <c r="AU3539" s="13">
        <f t="shared" si="1903"/>
        <v>1.1924003558103357E-4</v>
      </c>
      <c r="AV3539" s="13">
        <f t="shared" si="1904"/>
        <v>1.1790991050461041E-4</v>
      </c>
      <c r="AW3539" s="13">
        <f t="shared" si="1905"/>
        <v>1.9236652029434056E-4</v>
      </c>
      <c r="AX3539" s="13">
        <f t="shared" si="1906"/>
        <v>7.3784033666434234E-5</v>
      </c>
      <c r="AY3539" s="13">
        <f t="shared" si="1907"/>
        <v>9.9519824325395372E-5</v>
      </c>
      <c r="AZ3539" s="13">
        <f t="shared" si="1908"/>
        <v>7.3945166796877021E-5</v>
      </c>
      <c r="BA3539" s="13">
        <f t="shared" si="1909"/>
        <v>1.4599689564998906E-4</v>
      </c>
      <c r="BB3539" s="13">
        <f t="shared" si="1910"/>
        <v>7.5450862223062944E-5</v>
      </c>
      <c r="BC3539" s="13">
        <f t="shared" si="1911"/>
        <v>1.1944426093739153E-4</v>
      </c>
    </row>
    <row r="3540" spans="1:55" x14ac:dyDescent="0.25">
      <c r="A3540" s="1">
        <v>3537</v>
      </c>
      <c r="B3540">
        <f t="shared" si="1880"/>
        <v>148</v>
      </c>
      <c r="C3540" t="str">
        <f t="shared" si="1881"/>
        <v>Day148</v>
      </c>
      <c r="D3540">
        <f t="shared" si="1882"/>
        <v>8</v>
      </c>
      <c r="E3540" t="str">
        <f t="shared" si="1883"/>
        <v>Hour8</v>
      </c>
      <c r="F3540">
        <f t="shared" si="1884"/>
        <v>5</v>
      </c>
      <c r="G3540" t="str">
        <f t="shared" si="1885"/>
        <v>Spring</v>
      </c>
      <c r="H3540">
        <f t="shared" si="1886"/>
        <v>2117</v>
      </c>
      <c r="I3540" t="e">
        <f t="shared" si="1878"/>
        <v>#N/A</v>
      </c>
      <c r="J3540" t="str">
        <f t="shared" si="1879"/>
        <v>Spring</v>
      </c>
      <c r="K3540" s="1">
        <f t="shared" si="1887"/>
        <v>394333.61148679297</v>
      </c>
      <c r="L3540">
        <f>SUMIFS('EFSLoadProfile_Medium_Moderate '!$D:$D,'EFSLoadProfile_Medium_Moderate '!$B:$B,'Summarized Data'!L$2,'EFSLoadProfile_Medium_Moderate '!$C:$C,'Summarized Data'!L$3,'EFSLoadProfile_Medium_Moderate '!$A:$A,'Summarized Data'!$A3540)</f>
        <v>136199.91876373001</v>
      </c>
      <c r="M3540">
        <f>SUMIFS('EFSLoadProfile_Medium_Moderate '!$D:$D,'EFSLoadProfile_Medium_Moderate '!$B:$B,'Summarized Data'!M$2,'EFSLoadProfile_Medium_Moderate '!$C:$C,'Summarized Data'!M$3,'EFSLoadProfile_Medium_Moderate '!$A:$A,'Summarized Data'!$A3540)</f>
        <v>24595.388018400008</v>
      </c>
      <c r="N3540">
        <f>SUMIFS('EFSLoadProfile_Medium_Moderate '!$D:$D,'EFSLoadProfile_Medium_Moderate '!$B:$B,'Summarized Data'!N$2,'EFSLoadProfile_Medium_Moderate '!$C:$C,'Summarized Data'!N$3,'EFSLoadProfile_Medium_Moderate '!$A:$A,'Summarized Data'!$A3540)</f>
        <v>802.53448700000001</v>
      </c>
      <c r="O3540">
        <f>SUMIFS('EFSLoadProfile_Medium_Moderate '!$D:$D,'EFSLoadProfile_Medium_Moderate '!$B:$B,'Summarized Data'!O$2,'EFSLoadProfile_Medium_Moderate '!$C:$C,'Summarized Data'!O$3,'EFSLoadProfile_Medium_Moderate '!$A:$A,'Summarized Data'!$A3540)</f>
        <v>7195.0393920000015</v>
      </c>
      <c r="P3540">
        <f>SUMIFS('EFSLoadProfile_Medium_Moderate '!$D:$D,'EFSLoadProfile_Medium_Moderate '!$B:$B,'Summarized Data'!P$2,'EFSLoadProfile_Medium_Moderate '!$C:$C,'Summarized Data'!P$3,'EFSLoadProfile_Medium_Moderate '!$A:$A,'Summarized Data'!$A3540)</f>
        <v>86290.095664739987</v>
      </c>
      <c r="Q3540">
        <f>SUMIFS('EFSLoadProfile_Medium_Moderate '!$D:$D,'EFSLoadProfile_Medium_Moderate '!$B:$B,'Summarized Data'!Q$2,'EFSLoadProfile_Medium_Moderate '!$C:$C,'Summarized Data'!Q$3,'EFSLoadProfile_Medium_Moderate '!$A:$A,'Summarized Data'!$A3540)</f>
        <v>31408.08809089</v>
      </c>
      <c r="R3540">
        <f>SUMIFS('EFSLoadProfile_Medium_Moderate '!$D:$D,'EFSLoadProfile_Medium_Moderate '!$B:$B,'Summarized Data'!R$2,'EFSLoadProfile_Medium_Moderate '!$C:$C,'Summarized Data'!R$3,'EFSLoadProfile_Medium_Moderate '!$A:$A,'Summarized Data'!$A3540)</f>
        <v>31369.164019999993</v>
      </c>
      <c r="S3540">
        <f>SUMIFS('EFSLoadProfile_Medium_Moderate '!$D:$D,'EFSLoadProfile_Medium_Moderate '!$B:$B,'Summarized Data'!S$2,'EFSLoadProfile_Medium_Moderate '!$C:$C,'Summarized Data'!S$3,'EFSLoadProfile_Medium_Moderate '!$A:$A,'Summarized Data'!$A3540)</f>
        <v>25121.759970000003</v>
      </c>
      <c r="T3540">
        <f>SUMIFS('EFSLoadProfile_Medium_Moderate '!$D:$D,'EFSLoadProfile_Medium_Moderate '!$B:$B,'Summarized Data'!T$2,'EFSLoadProfile_Medium_Moderate '!$C:$C,'Summarized Data'!T$3,'EFSLoadProfile_Medium_Moderate '!$A:$A,'Summarized Data'!$A3540)</f>
        <v>44148.733704708997</v>
      </c>
      <c r="U3540">
        <f>SUMIFS('EFSLoadProfile_Medium_Moderate '!$D:$D,'EFSLoadProfile_Medium_Moderate '!$B:$B,'Summarized Data'!U$2,'EFSLoadProfile_Medium_Moderate '!$C:$C,'Summarized Data'!U$3,'EFSLoadProfile_Medium_Moderate '!$A:$A,'Summarized Data'!$A3540)</f>
        <v>5715.1809660000008</v>
      </c>
      <c r="V3540">
        <f>SUMIFS('EFSLoadProfile_Medium_Moderate '!$D:$D,'EFSLoadProfile_Medium_Moderate '!$B:$B,'Summarized Data'!V$2,'EFSLoadProfile_Medium_Moderate '!$C:$C,'Summarized Data'!V$3,'EFSLoadProfile_Medium_Moderate '!$A:$A,'Summarized Data'!$A3540)</f>
        <v>35.501718900000007</v>
      </c>
      <c r="W3540">
        <f>SUMIFS('EFSLoadProfile_Medium_Moderate '!$D:$D,'EFSLoadProfile_Medium_Moderate '!$B:$B,'Summarized Data'!W$2,'EFSLoadProfile_Medium_Moderate '!$C:$C,'Summarized Data'!W$3,'EFSLoadProfile_Medium_Moderate '!$A:$A,'Summarized Data'!$A3540)</f>
        <v>585.3655371829999</v>
      </c>
      <c r="X3540">
        <f>SUMIFS('EFSLoadProfile_Medium_Moderate '!$D:$D,'EFSLoadProfile_Medium_Moderate '!$B:$B,'Summarized Data'!X$2,'EFSLoadProfile_Medium_Moderate '!$C:$C,'Summarized Data'!X$3,'EFSLoadProfile_Medium_Moderate '!$A:$A,'Summarized Data'!$A3540)</f>
        <v>34.504561760000009</v>
      </c>
      <c r="Y3540">
        <f>SUMIFS('EFSLoadProfile_Medium_Moderate '!$D:$D,'EFSLoadProfile_Medium_Moderate '!$B:$B,'Summarized Data'!Y$2,'EFSLoadProfile_Medium_Moderate '!$C:$C,'Summarized Data'!Y$3,'EFSLoadProfile_Medium_Moderate '!$A:$A,'Summarized Data'!$A3540)</f>
        <v>832.33659148100003</v>
      </c>
      <c r="Z3540">
        <f>IF($G3540="Winter",$M3540,IF($G3540="Summer",0,IF($G3540="Spring",$M3540*About!$B$39,$M3540*About!$B$40)))</f>
        <v>12521.818221031863</v>
      </c>
      <c r="AA3540">
        <f>IF($G3540="Winter",0,IF($G3540="Summer",$M3540,IF($G3540="Spring",$M3540*About!$C$39,$M3540*About!$C$40)))</f>
        <v>12073.569797368145</v>
      </c>
      <c r="AB3540">
        <f>IF($G3540="Winter",$Q3540,IF($G3540="Summer",0,IF($G3540="Spring",$Q3540*About!$B$39,$Q3540*About!$B$40)))</f>
        <v>15990.248637267259</v>
      </c>
      <c r="AC3540">
        <f>IF($G3540="Winter",0,IF($G3540="Summer",$Q3540,IF($G3540="Spring",$Q3540*About!$C$39,$Q3540*About!$C$40)))</f>
        <v>15417.839453622741</v>
      </c>
      <c r="AD3540">
        <f t="shared" si="1888"/>
        <v>38564.203411999995</v>
      </c>
      <c r="AE3540">
        <f t="shared" si="1889"/>
        <v>74985.674640708996</v>
      </c>
      <c r="AF3540">
        <f t="shared" si="1890"/>
        <v>70.006280660000016</v>
      </c>
      <c r="AI3540" s="13">
        <f t="shared" si="1891"/>
        <v>1.1763601559569372E-4</v>
      </c>
      <c r="AJ3540" s="13">
        <f t="shared" si="1892"/>
        <v>1.3403762539587925E-4</v>
      </c>
      <c r="AK3540" s="13">
        <f t="shared" si="1893"/>
        <v>1.134038716666255E-4</v>
      </c>
      <c r="AL3540" s="13">
        <f t="shared" si="1894"/>
        <v>7.5212084364538844E-5</v>
      </c>
      <c r="AM3540" s="13">
        <f t="shared" si="1895"/>
        <v>1.0537543248010692E-4</v>
      </c>
      <c r="AN3540" s="13">
        <f t="shared" si="1896"/>
        <v>1.0078841228386114E-4</v>
      </c>
      <c r="AO3540" s="13">
        <f t="shared" si="1897"/>
        <v>2.3412457722434156E-4</v>
      </c>
      <c r="AP3540" s="13">
        <f t="shared" si="1898"/>
        <v>8.2154184187438115E-5</v>
      </c>
      <c r="AQ3540" s="13">
        <f t="shared" si="1899"/>
        <v>7.3309969009340676E-5</v>
      </c>
      <c r="AR3540" s="13">
        <f t="shared" si="1900"/>
        <v>7.5426998401198147E-5</v>
      </c>
      <c r="AS3540" s="13">
        <f t="shared" si="1901"/>
        <v>1.2006753974112784E-4</v>
      </c>
      <c r="AT3540" s="13">
        <f t="shared" si="1902"/>
        <v>5.134082809231034E-5</v>
      </c>
      <c r="AU3540" s="13">
        <f t="shared" si="1903"/>
        <v>1.1942770878791468E-4</v>
      </c>
      <c r="AV3540" s="13">
        <f t="shared" si="1904"/>
        <v>1.183430188032946E-4</v>
      </c>
      <c r="AW3540" s="13">
        <f t="shared" si="1905"/>
        <v>2.3978434485348308E-4</v>
      </c>
      <c r="AX3540" s="13">
        <f t="shared" si="1906"/>
        <v>9.1971597481112089E-5</v>
      </c>
      <c r="AY3540" s="13">
        <f t="shared" si="1907"/>
        <v>1.179000925342116E-4</v>
      </c>
      <c r="AZ3540" s="13">
        <f t="shared" si="1908"/>
        <v>8.7602063879295116E-5</v>
      </c>
      <c r="BA3540" s="13">
        <f t="shared" si="1909"/>
        <v>1.6792725566062752E-4</v>
      </c>
      <c r="BB3540" s="13">
        <f t="shared" si="1910"/>
        <v>7.6222070052540432E-5</v>
      </c>
      <c r="BC3540" s="13">
        <f t="shared" si="1911"/>
        <v>1.1975132654504132E-4</v>
      </c>
    </row>
    <row r="3541" spans="1:55" x14ac:dyDescent="0.25">
      <c r="A3541" s="1">
        <v>3538</v>
      </c>
      <c r="B3541">
        <f t="shared" si="1880"/>
        <v>148</v>
      </c>
      <c r="C3541" t="str">
        <f t="shared" si="1881"/>
        <v>Day148</v>
      </c>
      <c r="D3541">
        <f t="shared" si="1882"/>
        <v>9</v>
      </c>
      <c r="E3541" t="str">
        <f t="shared" si="1883"/>
        <v>Hour9</v>
      </c>
      <c r="F3541">
        <f t="shared" si="1884"/>
        <v>5</v>
      </c>
      <c r="G3541" t="str">
        <f t="shared" si="1885"/>
        <v>Spring</v>
      </c>
      <c r="H3541">
        <f t="shared" si="1886"/>
        <v>2117</v>
      </c>
      <c r="I3541" t="e">
        <f t="shared" si="1878"/>
        <v>#N/A</v>
      </c>
      <c r="J3541" t="str">
        <f t="shared" si="1879"/>
        <v>Spring</v>
      </c>
      <c r="K3541" s="1">
        <f t="shared" si="1887"/>
        <v>423687.36459158803</v>
      </c>
      <c r="L3541">
        <f>SUMIFS('EFSLoadProfile_Medium_Moderate '!$D:$D,'EFSLoadProfile_Medium_Moderate '!$B:$B,'Summarized Data'!L$2,'EFSLoadProfile_Medium_Moderate '!$C:$C,'Summarized Data'!L$3,'EFSLoadProfile_Medium_Moderate '!$A:$A,'Summarized Data'!$A3541)</f>
        <v>141859.90724005003</v>
      </c>
      <c r="M3541">
        <f>SUMIFS('EFSLoadProfile_Medium_Moderate '!$D:$D,'EFSLoadProfile_Medium_Moderate '!$B:$B,'Summarized Data'!M$2,'EFSLoadProfile_Medium_Moderate '!$C:$C,'Summarized Data'!M$3,'EFSLoadProfile_Medium_Moderate '!$A:$A,'Summarized Data'!$A3541)</f>
        <v>29396.794423400017</v>
      </c>
      <c r="N3541">
        <f>SUMIFS('EFSLoadProfile_Medium_Moderate '!$D:$D,'EFSLoadProfile_Medium_Moderate '!$B:$B,'Summarized Data'!N$2,'EFSLoadProfile_Medium_Moderate '!$C:$C,'Summarized Data'!N$3,'EFSLoadProfile_Medium_Moderate '!$A:$A,'Summarized Data'!$A3541)</f>
        <v>824.52263600000003</v>
      </c>
      <c r="O3541">
        <f>SUMIFS('EFSLoadProfile_Medium_Moderate '!$D:$D,'EFSLoadProfile_Medium_Moderate '!$B:$B,'Summarized Data'!O$2,'EFSLoadProfile_Medium_Moderate '!$C:$C,'Summarized Data'!O$3,'EFSLoadProfile_Medium_Moderate '!$A:$A,'Summarized Data'!$A3541)</f>
        <v>12556.321042000001</v>
      </c>
      <c r="P3541">
        <f>SUMIFS('EFSLoadProfile_Medium_Moderate '!$D:$D,'EFSLoadProfile_Medium_Moderate '!$B:$B,'Summarized Data'!P$2,'EFSLoadProfile_Medium_Moderate '!$C:$C,'Summarized Data'!P$3,'EFSLoadProfile_Medium_Moderate '!$A:$A,'Summarized Data'!$A3541)</f>
        <v>91631.289426110001</v>
      </c>
      <c r="Q3541">
        <f>SUMIFS('EFSLoadProfile_Medium_Moderate '!$D:$D,'EFSLoadProfile_Medium_Moderate '!$B:$B,'Summarized Data'!Q$2,'EFSLoadProfile_Medium_Moderate '!$C:$C,'Summarized Data'!Q$3,'EFSLoadProfile_Medium_Moderate '!$A:$A,'Summarized Data'!$A3541)</f>
        <v>37381.06827684</v>
      </c>
      <c r="R3541">
        <f>SUMIFS('EFSLoadProfile_Medium_Moderate '!$D:$D,'EFSLoadProfile_Medium_Moderate '!$B:$B,'Summarized Data'!R$2,'EFSLoadProfile_Medium_Moderate '!$C:$C,'Summarized Data'!R$3,'EFSLoadProfile_Medium_Moderate '!$A:$A,'Summarized Data'!$A3541)</f>
        <v>32642.266730000003</v>
      </c>
      <c r="S3541">
        <f>SUMIFS('EFSLoadProfile_Medium_Moderate '!$D:$D,'EFSLoadProfile_Medium_Moderate '!$B:$B,'Summarized Data'!S$2,'EFSLoadProfile_Medium_Moderate '!$C:$C,'Summarized Data'!S$3,'EFSLoadProfile_Medium_Moderate '!$A:$A,'Summarized Data'!$A3541)</f>
        <v>25223.324159999993</v>
      </c>
      <c r="T3541">
        <f>SUMIFS('EFSLoadProfile_Medium_Moderate '!$D:$D,'EFSLoadProfile_Medium_Moderate '!$B:$B,'Summarized Data'!T$2,'EFSLoadProfile_Medium_Moderate '!$C:$C,'Summarized Data'!T$3,'EFSLoadProfile_Medium_Moderate '!$A:$A,'Summarized Data'!$A3541)</f>
        <v>44490.045062000012</v>
      </c>
      <c r="U3541">
        <f>SUMIFS('EFSLoadProfile_Medium_Moderate '!$D:$D,'EFSLoadProfile_Medium_Moderate '!$B:$B,'Summarized Data'!U$2,'EFSLoadProfile_Medium_Moderate '!$C:$C,'Summarized Data'!U$3,'EFSLoadProfile_Medium_Moderate '!$A:$A,'Summarized Data'!$A3541)</f>
        <v>5760.6967159999995</v>
      </c>
      <c r="V3541">
        <f>SUMIFS('EFSLoadProfile_Medium_Moderate '!$D:$D,'EFSLoadProfile_Medium_Moderate '!$B:$B,'Summarized Data'!V$2,'EFSLoadProfile_Medium_Moderate '!$C:$C,'Summarized Data'!V$3,'EFSLoadProfile_Medium_Moderate '!$A:$A,'Summarized Data'!$A3541)</f>
        <v>35.598744899999993</v>
      </c>
      <c r="W3541">
        <f>SUMIFS('EFSLoadProfile_Medium_Moderate '!$D:$D,'EFSLoadProfile_Medium_Moderate '!$B:$B,'Summarized Data'!W$2,'EFSLoadProfile_Medium_Moderate '!$C:$C,'Summarized Data'!W$3,'EFSLoadProfile_Medium_Moderate '!$A:$A,'Summarized Data'!$A3541)</f>
        <v>1016.1762470899997</v>
      </c>
      <c r="X3541">
        <f>SUMIFS('EFSLoadProfile_Medium_Moderate '!$D:$D,'EFSLoadProfile_Medium_Moderate '!$B:$B,'Summarized Data'!X$2,'EFSLoadProfile_Medium_Moderate '!$C:$C,'Summarized Data'!X$3,'EFSLoadProfile_Medium_Moderate '!$A:$A,'Summarized Data'!$A3541)</f>
        <v>34.553671489999992</v>
      </c>
      <c r="Y3541">
        <f>SUMIFS('EFSLoadProfile_Medium_Moderate '!$D:$D,'EFSLoadProfile_Medium_Moderate '!$B:$B,'Summarized Data'!Y$2,'EFSLoadProfile_Medium_Moderate '!$C:$C,'Summarized Data'!Y$3,'EFSLoadProfile_Medium_Moderate '!$A:$A,'Summarized Data'!$A3541)</f>
        <v>834.800215708</v>
      </c>
      <c r="Z3541">
        <f>IF($G3541="Winter",$M3541,IF($G3541="Summer",0,IF($G3541="Spring",$M3541*About!$B$39,$M3541*About!$B$40)))</f>
        <v>14966.273993135566</v>
      </c>
      <c r="AA3541">
        <f>IF($G3541="Winter",0,IF($G3541="Summer",$M3541,IF($G3541="Spring",$M3541*About!$C$39,$M3541*About!$C$40)))</f>
        <v>14430.520430264451</v>
      </c>
      <c r="AB3541">
        <f>IF($G3541="Winter",$Q3541,IF($G3541="Summer",0,IF($G3541="Spring",$Q3541*About!$B$39,$Q3541*About!$B$40)))</f>
        <v>19031.167205835402</v>
      </c>
      <c r="AC3541">
        <f>IF($G3541="Winter",0,IF($G3541="Summer",$Q3541,IF($G3541="Spring",$Q3541*About!$C$39,$Q3541*About!$C$40)))</f>
        <v>18349.901071004599</v>
      </c>
      <c r="AD3541">
        <f t="shared" si="1888"/>
        <v>45198.587772000006</v>
      </c>
      <c r="AE3541">
        <f t="shared" si="1889"/>
        <v>75474.065938000014</v>
      </c>
      <c r="AF3541">
        <f t="shared" si="1890"/>
        <v>70.152416389999985</v>
      </c>
      <c r="AI3541" s="13">
        <f t="shared" si="1891"/>
        <v>1.2252455369994066E-4</v>
      </c>
      <c r="AJ3541" s="13">
        <f t="shared" si="1892"/>
        <v>1.6020387707710125E-4</v>
      </c>
      <c r="AK3541" s="13">
        <f t="shared" si="1893"/>
        <v>1.1651095462414909E-4</v>
      </c>
      <c r="AL3541" s="13">
        <f t="shared" si="1894"/>
        <v>1.3125530328147758E-4</v>
      </c>
      <c r="AM3541" s="13">
        <f t="shared" si="1895"/>
        <v>1.1189797250313761E-4</v>
      </c>
      <c r="AN3541" s="13">
        <f t="shared" si="1896"/>
        <v>1.1995567861993195E-4</v>
      </c>
      <c r="AO3541" s="13">
        <f t="shared" si="1897"/>
        <v>2.4362641264309481E-4</v>
      </c>
      <c r="AP3541" s="13">
        <f t="shared" si="1898"/>
        <v>8.2486323463590408E-5</v>
      </c>
      <c r="AQ3541" s="13">
        <f t="shared" si="1899"/>
        <v>7.3876724223496951E-5</v>
      </c>
      <c r="AR3541" s="13">
        <f t="shared" si="1900"/>
        <v>7.6027699660336418E-5</v>
      </c>
      <c r="AS3541" s="13">
        <f t="shared" si="1901"/>
        <v>1.2039568365843322E-4</v>
      </c>
      <c r="AT3541" s="13">
        <f t="shared" si="1902"/>
        <v>8.9126070291744376E-5</v>
      </c>
      <c r="AU3541" s="13">
        <f t="shared" si="1903"/>
        <v>1.1959768812496252E-4</v>
      </c>
      <c r="AV3541" s="13">
        <f t="shared" si="1904"/>
        <v>1.1869330104632484E-4</v>
      </c>
      <c r="AW3541" s="13">
        <f t="shared" si="1905"/>
        <v>2.8659401861577324E-4</v>
      </c>
      <c r="AX3541" s="13">
        <f t="shared" si="1906"/>
        <v>1.0992589919383707E-4</v>
      </c>
      <c r="AY3541" s="13">
        <f t="shared" si="1907"/>
        <v>1.4032154380468154E-4</v>
      </c>
      <c r="AZ3541" s="13">
        <f t="shared" si="1908"/>
        <v>1.0426163864504231E-4</v>
      </c>
      <c r="BA3541" s="13">
        <f t="shared" si="1909"/>
        <v>1.9681658462381618E-4</v>
      </c>
      <c r="BB3541" s="13">
        <f t="shared" si="1910"/>
        <v>7.6718514151410459E-5</v>
      </c>
      <c r="BC3541" s="13">
        <f t="shared" si="1911"/>
        <v>1.2000130336652274E-4</v>
      </c>
    </row>
    <row r="3542" spans="1:55" x14ac:dyDescent="0.25">
      <c r="A3542" s="1">
        <v>3539</v>
      </c>
      <c r="B3542">
        <f t="shared" si="1880"/>
        <v>148</v>
      </c>
      <c r="C3542" t="str">
        <f t="shared" si="1881"/>
        <v>Day148</v>
      </c>
      <c r="D3542">
        <f t="shared" si="1882"/>
        <v>10</v>
      </c>
      <c r="E3542" t="str">
        <f t="shared" si="1883"/>
        <v>Hour10</v>
      </c>
      <c r="F3542">
        <f t="shared" si="1884"/>
        <v>5</v>
      </c>
      <c r="G3542" t="str">
        <f t="shared" si="1885"/>
        <v>Spring</v>
      </c>
      <c r="H3542">
        <f t="shared" si="1886"/>
        <v>2117</v>
      </c>
      <c r="I3542" t="e">
        <f t="shared" si="1878"/>
        <v>#N/A</v>
      </c>
      <c r="J3542" t="str">
        <f t="shared" si="1879"/>
        <v>Spring</v>
      </c>
      <c r="K3542" s="1">
        <f t="shared" si="1887"/>
        <v>448921.58877186896</v>
      </c>
      <c r="L3542">
        <f>SUMIFS('EFSLoadProfile_Medium_Moderate '!$D:$D,'EFSLoadProfile_Medium_Moderate '!$B:$B,'Summarized Data'!L$2,'EFSLoadProfile_Medium_Moderate '!$C:$C,'Summarized Data'!L$3,'EFSLoadProfile_Medium_Moderate '!$A:$A,'Summarized Data'!$A3542)</f>
        <v>146289.88769470001</v>
      </c>
      <c r="M3542">
        <f>SUMIFS('EFSLoadProfile_Medium_Moderate '!$D:$D,'EFSLoadProfile_Medium_Moderate '!$B:$B,'Summarized Data'!M$2,'EFSLoadProfile_Medium_Moderate '!$C:$C,'Summarized Data'!M$3,'EFSLoadProfile_Medium_Moderate '!$A:$A,'Summarized Data'!$A3542)</f>
        <v>36453.74848110001</v>
      </c>
      <c r="N3542">
        <f>SUMIFS('EFSLoadProfile_Medium_Moderate '!$D:$D,'EFSLoadProfile_Medium_Moderate '!$B:$B,'Summarized Data'!N$2,'EFSLoadProfile_Medium_Moderate '!$C:$C,'Summarized Data'!N$3,'EFSLoadProfile_Medium_Moderate '!$A:$A,'Summarized Data'!$A3542)</f>
        <v>831.91096200000004</v>
      </c>
      <c r="O3542">
        <f>SUMIFS('EFSLoadProfile_Medium_Moderate '!$D:$D,'EFSLoadProfile_Medium_Moderate '!$B:$B,'Summarized Data'!O$2,'EFSLoadProfile_Medium_Moderate '!$C:$C,'Summarized Data'!O$3,'EFSLoadProfile_Medium_Moderate '!$A:$A,'Summarized Data'!$A3542)</f>
        <v>16273.967848000002</v>
      </c>
      <c r="P3542">
        <f>SUMIFS('EFSLoadProfile_Medium_Moderate '!$D:$D,'EFSLoadProfile_Medium_Moderate '!$B:$B,'Summarized Data'!P$2,'EFSLoadProfile_Medium_Moderate '!$C:$C,'Summarized Data'!P$3,'EFSLoadProfile_Medium_Moderate '!$A:$A,'Summarized Data'!$A3542)</f>
        <v>95160.468347739996</v>
      </c>
      <c r="Q3542">
        <f>SUMIFS('EFSLoadProfile_Medium_Moderate '!$D:$D,'EFSLoadProfile_Medium_Moderate '!$B:$B,'Summarized Data'!Q$2,'EFSLoadProfile_Medium_Moderate '!$C:$C,'Summarized Data'!Q$3,'EFSLoadProfile_Medium_Moderate '!$A:$A,'Summarized Data'!$A3542)</f>
        <v>48455.623465509991</v>
      </c>
      <c r="R3542">
        <f>SUMIFS('EFSLoadProfile_Medium_Moderate '!$D:$D,'EFSLoadProfile_Medium_Moderate '!$B:$B,'Summarized Data'!R$2,'EFSLoadProfile_Medium_Moderate '!$C:$C,'Summarized Data'!R$3,'EFSLoadProfile_Medium_Moderate '!$A:$A,'Summarized Data'!$A3542)</f>
        <v>27012.099810000007</v>
      </c>
      <c r="S3542">
        <f>SUMIFS('EFSLoadProfile_Medium_Moderate '!$D:$D,'EFSLoadProfile_Medium_Moderate '!$B:$B,'Summarized Data'!S$2,'EFSLoadProfile_Medium_Moderate '!$C:$C,'Summarized Data'!S$3,'EFSLoadProfile_Medium_Moderate '!$A:$A,'Summarized Data'!$A3542)</f>
        <v>25400.557799999995</v>
      </c>
      <c r="T3542">
        <f>SUMIFS('EFSLoadProfile_Medium_Moderate '!$D:$D,'EFSLoadProfile_Medium_Moderate '!$B:$B,'Summarized Data'!T$2,'EFSLoadProfile_Medium_Moderate '!$C:$C,'Summarized Data'!T$3,'EFSLoadProfile_Medium_Moderate '!$A:$A,'Summarized Data'!$A3542)</f>
        <v>44891.259349995024</v>
      </c>
      <c r="U3542">
        <f>SUMIFS('EFSLoadProfile_Medium_Moderate '!$D:$D,'EFSLoadProfile_Medium_Moderate '!$B:$B,'Summarized Data'!U$2,'EFSLoadProfile_Medium_Moderate '!$C:$C,'Summarized Data'!U$3,'EFSLoadProfile_Medium_Moderate '!$A:$A,'Summarized Data'!$A3542)</f>
        <v>5824.218299000001</v>
      </c>
      <c r="V3542">
        <f>SUMIFS('EFSLoadProfile_Medium_Moderate '!$D:$D,'EFSLoadProfile_Medium_Moderate '!$B:$B,'Summarized Data'!V$2,'EFSLoadProfile_Medium_Moderate '!$C:$C,'Summarized Data'!V$3,'EFSLoadProfile_Medium_Moderate '!$A:$A,'Summarized Data'!$A3542)</f>
        <v>35.766585400000004</v>
      </c>
      <c r="W3542">
        <f>SUMIFS('EFSLoadProfile_Medium_Moderate '!$D:$D,'EFSLoadProfile_Medium_Moderate '!$B:$B,'Summarized Data'!W$2,'EFSLoadProfile_Medium_Moderate '!$C:$C,'Summarized Data'!W$3,'EFSLoadProfile_Medium_Moderate '!$A:$A,'Summarized Data'!$A3542)</f>
        <v>1415.8086362199999</v>
      </c>
      <c r="X3542">
        <f>SUMIFS('EFSLoadProfile_Medium_Moderate '!$D:$D,'EFSLoadProfile_Medium_Moderate '!$B:$B,'Summarized Data'!X$2,'EFSLoadProfile_Medium_Moderate '!$C:$C,'Summarized Data'!X$3,'EFSLoadProfile_Medium_Moderate '!$A:$A,'Summarized Data'!$A3542)</f>
        <v>34.733922440000008</v>
      </c>
      <c r="Y3542">
        <f>SUMIFS('EFSLoadProfile_Medium_Moderate '!$D:$D,'EFSLoadProfile_Medium_Moderate '!$B:$B,'Summarized Data'!Y$2,'EFSLoadProfile_Medium_Moderate '!$C:$C,'Summarized Data'!Y$3,'EFSLoadProfile_Medium_Moderate '!$A:$A,'Summarized Data'!$A3542)</f>
        <v>841.53756976399984</v>
      </c>
      <c r="Z3542">
        <f>IF($G3542="Winter",$M3542,IF($G3542="Summer",0,IF($G3542="Spring",$M3542*About!$B$39,$M3542*About!$B$40)))</f>
        <v>18559.05715388852</v>
      </c>
      <c r="AA3542">
        <f>IF($G3542="Winter",0,IF($G3542="Summer",$M3542,IF($G3542="Spring",$M3542*About!$C$39,$M3542*About!$C$40)))</f>
        <v>17894.691327211491</v>
      </c>
      <c r="AB3542">
        <f>IF($G3542="Winter",$Q3542,IF($G3542="Summer",0,IF($G3542="Spring",$Q3542*About!$B$39,$Q3542*About!$B$40)))</f>
        <v>24669.361116318458</v>
      </c>
      <c r="AC3542">
        <f>IF($G3542="Winter",0,IF($G3542="Summer",$Q3542,IF($G3542="Spring",$Q3542*About!$C$39,$Q3542*About!$C$40)))</f>
        <v>23786.262349191533</v>
      </c>
      <c r="AD3542">
        <f t="shared" si="1888"/>
        <v>43286.067658000007</v>
      </c>
      <c r="AE3542">
        <f t="shared" si="1889"/>
        <v>76116.035448995011</v>
      </c>
      <c r="AF3542">
        <f t="shared" si="1890"/>
        <v>70.500507840000012</v>
      </c>
      <c r="AI3542" s="13">
        <f t="shared" si="1891"/>
        <v>1.2635073255953184E-4</v>
      </c>
      <c r="AJ3542" s="13">
        <f t="shared" si="1892"/>
        <v>1.9866219957700605E-4</v>
      </c>
      <c r="AK3542" s="13">
        <f t="shared" si="1893"/>
        <v>1.1755497801143961E-4</v>
      </c>
      <c r="AL3542" s="13">
        <f t="shared" si="1894"/>
        <v>1.7011707317273413E-4</v>
      </c>
      <c r="AM3542" s="13">
        <f t="shared" si="1895"/>
        <v>1.1620772268131942E-4</v>
      </c>
      <c r="AN3542" s="13">
        <f t="shared" si="1896"/>
        <v>1.5549387600991563E-4</v>
      </c>
      <c r="AO3542" s="13">
        <f t="shared" si="1897"/>
        <v>2.0160551438112474E-4</v>
      </c>
      <c r="AP3542" s="13">
        <f t="shared" si="1898"/>
        <v>8.3065920001498505E-5</v>
      </c>
      <c r="AQ3542" s="13">
        <f t="shared" si="1899"/>
        <v>7.4542949606443357E-5</v>
      </c>
      <c r="AR3542" s="13">
        <f t="shared" si="1900"/>
        <v>7.6866035728413018E-5</v>
      </c>
      <c r="AS3542" s="13">
        <f t="shared" si="1901"/>
        <v>1.2096332366371539E-4</v>
      </c>
      <c r="AT3542" s="13">
        <f t="shared" si="1902"/>
        <v>1.2417674630041473E-4</v>
      </c>
      <c r="AU3542" s="13">
        <f t="shared" si="1903"/>
        <v>1.2022157542760614E-4</v>
      </c>
      <c r="AV3542" s="13">
        <f t="shared" si="1904"/>
        <v>1.1965122939633881E-4</v>
      </c>
      <c r="AW3542" s="13">
        <f t="shared" si="1905"/>
        <v>3.55393384745749E-4</v>
      </c>
      <c r="AX3542" s="13">
        <f t="shared" si="1906"/>
        <v>1.3631455943989348E-4</v>
      </c>
      <c r="AY3542" s="13">
        <f t="shared" si="1907"/>
        <v>1.8189335415305308E-4</v>
      </c>
      <c r="AZ3542" s="13">
        <f t="shared" si="1908"/>
        <v>1.3515030300007014E-4</v>
      </c>
      <c r="BA3542" s="13">
        <f t="shared" si="1909"/>
        <v>1.8848854396111617E-4</v>
      </c>
      <c r="BB3542" s="13">
        <f t="shared" si="1910"/>
        <v>7.7371068726309096E-5</v>
      </c>
      <c r="BC3542" s="13">
        <f t="shared" si="1911"/>
        <v>1.2059674155440391E-4</v>
      </c>
    </row>
    <row r="3543" spans="1:55" x14ac:dyDescent="0.25">
      <c r="A3543" s="1">
        <v>3540</v>
      </c>
      <c r="B3543">
        <f t="shared" si="1880"/>
        <v>148</v>
      </c>
      <c r="C3543" t="str">
        <f t="shared" si="1881"/>
        <v>Day148</v>
      </c>
      <c r="D3543">
        <f t="shared" si="1882"/>
        <v>11</v>
      </c>
      <c r="E3543" t="str">
        <f t="shared" si="1883"/>
        <v>Hour11</v>
      </c>
      <c r="F3543">
        <f t="shared" si="1884"/>
        <v>5</v>
      </c>
      <c r="G3543" t="str">
        <f t="shared" si="1885"/>
        <v>Spring</v>
      </c>
      <c r="H3543">
        <f t="shared" si="1886"/>
        <v>2117</v>
      </c>
      <c r="I3543" t="e">
        <f t="shared" si="1878"/>
        <v>#N/A</v>
      </c>
      <c r="J3543" t="str">
        <f t="shared" si="1879"/>
        <v>Spring</v>
      </c>
      <c r="K3543" s="1">
        <f t="shared" si="1887"/>
        <v>470018.3856685519</v>
      </c>
      <c r="L3543">
        <f>SUMIFS('EFSLoadProfile_Medium_Moderate '!$D:$D,'EFSLoadProfile_Medium_Moderate '!$B:$B,'Summarized Data'!L$2,'EFSLoadProfile_Medium_Moderate '!$C:$C,'Summarized Data'!L$3,'EFSLoadProfile_Medium_Moderate '!$A:$A,'Summarized Data'!$A3543)</f>
        <v>150681.50903622995</v>
      </c>
      <c r="M3543">
        <f>SUMIFS('EFSLoadProfile_Medium_Moderate '!$D:$D,'EFSLoadProfile_Medium_Moderate '!$B:$B,'Summarized Data'!M$2,'EFSLoadProfile_Medium_Moderate '!$C:$C,'Summarized Data'!M$3,'EFSLoadProfile_Medium_Moderate '!$A:$A,'Summarized Data'!$A3543)</f>
        <v>41500.654131000003</v>
      </c>
      <c r="N3543">
        <f>SUMIFS('EFSLoadProfile_Medium_Moderate '!$D:$D,'EFSLoadProfile_Medium_Moderate '!$B:$B,'Summarized Data'!N$2,'EFSLoadProfile_Medium_Moderate '!$C:$C,'Summarized Data'!N$3,'EFSLoadProfile_Medium_Moderate '!$A:$A,'Summarized Data'!$A3543)</f>
        <v>836.62446800000009</v>
      </c>
      <c r="O3543">
        <f>SUMIFS('EFSLoadProfile_Medium_Moderate '!$D:$D,'EFSLoadProfile_Medium_Moderate '!$B:$B,'Summarized Data'!O$2,'EFSLoadProfile_Medium_Moderate '!$C:$C,'Summarized Data'!O$3,'EFSLoadProfile_Medium_Moderate '!$A:$A,'Summarized Data'!$A3543)</f>
        <v>20750.679419</v>
      </c>
      <c r="P3543">
        <f>SUMIFS('EFSLoadProfile_Medium_Moderate '!$D:$D,'EFSLoadProfile_Medium_Moderate '!$B:$B,'Summarized Data'!P$2,'EFSLoadProfile_Medium_Moderate '!$C:$C,'Summarized Data'!P$3,'EFSLoadProfile_Medium_Moderate '!$A:$A,'Summarized Data'!$A3543)</f>
        <v>98768.224376569997</v>
      </c>
      <c r="Q3543">
        <f>SUMIFS('EFSLoadProfile_Medium_Moderate '!$D:$D,'EFSLoadProfile_Medium_Moderate '!$B:$B,'Summarized Data'!Q$2,'EFSLoadProfile_Medium_Moderate '!$C:$C,'Summarized Data'!Q$3,'EFSLoadProfile_Medium_Moderate '!$A:$A,'Summarized Data'!$A3543)</f>
        <v>54523.548994009987</v>
      </c>
      <c r="R3543">
        <f>SUMIFS('EFSLoadProfile_Medium_Moderate '!$D:$D,'EFSLoadProfile_Medium_Moderate '!$B:$B,'Summarized Data'!R$2,'EFSLoadProfile_Medium_Moderate '!$C:$C,'Summarized Data'!R$3,'EFSLoadProfile_Medium_Moderate '!$A:$A,'Summarized Data'!$A3543)</f>
        <v>22961.00404</v>
      </c>
      <c r="S3543">
        <f>SUMIFS('EFSLoadProfile_Medium_Moderate '!$D:$D,'EFSLoadProfile_Medium_Moderate '!$B:$B,'Summarized Data'!S$2,'EFSLoadProfile_Medium_Moderate '!$C:$C,'Summarized Data'!S$3,'EFSLoadProfile_Medium_Moderate '!$A:$A,'Summarized Data'!$A3543)</f>
        <v>25763.528739999998</v>
      </c>
      <c r="T3543">
        <f>SUMIFS('EFSLoadProfile_Medium_Moderate '!$D:$D,'EFSLoadProfile_Medium_Moderate '!$B:$B,'Summarized Data'!T$2,'EFSLoadProfile_Medium_Moderate '!$C:$C,'Summarized Data'!T$3,'EFSLoadProfile_Medium_Moderate '!$A:$A,'Summarized Data'!$A3543)</f>
        <v>45527.534022140018</v>
      </c>
      <c r="U3543">
        <f>SUMIFS('EFSLoadProfile_Medium_Moderate '!$D:$D,'EFSLoadProfile_Medium_Moderate '!$B:$B,'Summarized Data'!U$2,'EFSLoadProfile_Medium_Moderate '!$C:$C,'Summarized Data'!U$3,'EFSLoadProfile_Medium_Moderate '!$A:$A,'Summarized Data'!$A3543)</f>
        <v>5953.4374200000011</v>
      </c>
      <c r="V3543">
        <f>SUMIFS('EFSLoadProfile_Medium_Moderate '!$D:$D,'EFSLoadProfile_Medium_Moderate '!$B:$B,'Summarized Data'!V$2,'EFSLoadProfile_Medium_Moderate '!$C:$C,'Summarized Data'!V$3,'EFSLoadProfile_Medium_Moderate '!$A:$A,'Summarized Data'!$A3543)</f>
        <v>36.285850500000009</v>
      </c>
      <c r="W3543">
        <f>SUMIFS('EFSLoadProfile_Medium_Moderate '!$D:$D,'EFSLoadProfile_Medium_Moderate '!$B:$B,'Summarized Data'!W$2,'EFSLoadProfile_Medium_Moderate '!$C:$C,'Summarized Data'!W$3,'EFSLoadProfile_Medium_Moderate '!$A:$A,'Summarized Data'!$A3543)</f>
        <v>1826.4081263300002</v>
      </c>
      <c r="X3543">
        <f>SUMIFS('EFSLoadProfile_Medium_Moderate '!$D:$D,'EFSLoadProfile_Medium_Moderate '!$B:$B,'Summarized Data'!X$2,'EFSLoadProfile_Medium_Moderate '!$C:$C,'Summarized Data'!X$3,'EFSLoadProfile_Medium_Moderate '!$A:$A,'Summarized Data'!$A3543)</f>
        <v>35.229262350000006</v>
      </c>
      <c r="Y3543">
        <f>SUMIFS('EFSLoadProfile_Medium_Moderate '!$D:$D,'EFSLoadProfile_Medium_Moderate '!$B:$B,'Summarized Data'!Y$2,'EFSLoadProfile_Medium_Moderate '!$C:$C,'Summarized Data'!Y$3,'EFSLoadProfile_Medium_Moderate '!$A:$A,'Summarized Data'!$A3543)</f>
        <v>853.71778242200025</v>
      </c>
      <c r="Z3543">
        <f>IF($G3543="Winter",$M3543,IF($G3543="Summer",0,IF($G3543="Spring",$M3543*About!$B$39,$M3543*About!$B$40)))</f>
        <v>21128.499647719829</v>
      </c>
      <c r="AA3543">
        <f>IF($G3543="Winter",0,IF($G3543="Summer",$M3543,IF($G3543="Spring",$M3543*About!$C$39,$M3543*About!$C$40)))</f>
        <v>20372.154483280174</v>
      </c>
      <c r="AB3543">
        <f>IF($G3543="Winter",$Q3543,IF($G3543="Summer",0,IF($G3543="Spring",$Q3543*About!$B$39,$Q3543*About!$B$40)))</f>
        <v>27758.617540725885</v>
      </c>
      <c r="AC3543">
        <f>IF($G3543="Winter",0,IF($G3543="Summer",$Q3543,IF($G3543="Spring",$Q3543*About!$C$39,$Q3543*About!$C$40)))</f>
        <v>26764.931453284102</v>
      </c>
      <c r="AD3543">
        <f t="shared" si="1888"/>
        <v>43711.683459</v>
      </c>
      <c r="AE3543">
        <f t="shared" si="1889"/>
        <v>77244.500182140022</v>
      </c>
      <c r="AF3543">
        <f t="shared" si="1890"/>
        <v>71.515112850000008</v>
      </c>
      <c r="AI3543" s="13">
        <f t="shared" si="1891"/>
        <v>1.3014378061206985E-4</v>
      </c>
      <c r="AJ3543" s="13">
        <f t="shared" si="1892"/>
        <v>2.261663498837044E-4</v>
      </c>
      <c r="AK3543" s="13">
        <f t="shared" si="1893"/>
        <v>1.1822103017266452E-4</v>
      </c>
      <c r="AL3543" s="13">
        <f t="shared" si="1894"/>
        <v>2.1691359366546851E-4</v>
      </c>
      <c r="AM3543" s="13">
        <f t="shared" si="1895"/>
        <v>1.2061342937212819E-4</v>
      </c>
      <c r="AN3543" s="13">
        <f t="shared" si="1896"/>
        <v>1.7496582151976068E-4</v>
      </c>
      <c r="AO3543" s="13">
        <f t="shared" si="1897"/>
        <v>1.7137005500318718E-4</v>
      </c>
      <c r="AP3543" s="13">
        <f t="shared" si="1898"/>
        <v>8.4252922086346763E-5</v>
      </c>
      <c r="AQ3543" s="13">
        <f t="shared" si="1899"/>
        <v>7.5599498063945385E-5</v>
      </c>
      <c r="AR3543" s="13">
        <f t="shared" si="1900"/>
        <v>7.8571425372425072E-5</v>
      </c>
      <c r="AS3543" s="13">
        <f t="shared" si="1901"/>
        <v>1.2271948885690076E-4</v>
      </c>
      <c r="AT3543" s="13">
        <f t="shared" si="1902"/>
        <v>1.601893170745249E-4</v>
      </c>
      <c r="AU3543" s="13">
        <f t="shared" si="1903"/>
        <v>1.2193605338370907E-4</v>
      </c>
      <c r="AV3543" s="13">
        <f t="shared" si="1904"/>
        <v>1.2138303255189763E-4</v>
      </c>
      <c r="AW3543" s="13">
        <f t="shared" si="1905"/>
        <v>4.0459646964496979E-4</v>
      </c>
      <c r="AX3543" s="13">
        <f t="shared" si="1906"/>
        <v>1.5518687707157718E-4</v>
      </c>
      <c r="AY3543" s="13">
        <f t="shared" si="1907"/>
        <v>2.046712124942095E-4</v>
      </c>
      <c r="AZ3543" s="13">
        <f t="shared" si="1908"/>
        <v>1.5207469515740883E-4</v>
      </c>
      <c r="BA3543" s="13">
        <f t="shared" si="1909"/>
        <v>1.9034188169673991E-4</v>
      </c>
      <c r="BB3543" s="13">
        <f t="shared" si="1910"/>
        <v>7.8518140061650587E-5</v>
      </c>
      <c r="BC3543" s="13">
        <f t="shared" si="1911"/>
        <v>1.2233230434564597E-4</v>
      </c>
    </row>
    <row r="3544" spans="1:55" x14ac:dyDescent="0.25">
      <c r="A3544" s="1">
        <v>3541</v>
      </c>
      <c r="B3544">
        <f t="shared" si="1880"/>
        <v>148</v>
      </c>
      <c r="C3544" t="str">
        <f t="shared" si="1881"/>
        <v>Day148</v>
      </c>
      <c r="D3544">
        <f t="shared" si="1882"/>
        <v>12</v>
      </c>
      <c r="E3544" t="str">
        <f t="shared" si="1883"/>
        <v>Hour12</v>
      </c>
      <c r="F3544">
        <f t="shared" si="1884"/>
        <v>5</v>
      </c>
      <c r="G3544" t="str">
        <f t="shared" si="1885"/>
        <v>Spring</v>
      </c>
      <c r="H3544">
        <f t="shared" si="1886"/>
        <v>2117</v>
      </c>
      <c r="I3544" t="e">
        <f t="shared" si="1878"/>
        <v>#N/A</v>
      </c>
      <c r="J3544" t="str">
        <f t="shared" si="1879"/>
        <v>Spring</v>
      </c>
      <c r="K3544" s="1">
        <f t="shared" si="1887"/>
        <v>485918.72115775198</v>
      </c>
      <c r="L3544">
        <f>SUMIFS('EFSLoadProfile_Medium_Moderate '!$D:$D,'EFSLoadProfile_Medium_Moderate '!$B:$B,'Summarized Data'!L$2,'EFSLoadProfile_Medium_Moderate '!$C:$C,'Summarized Data'!L$3,'EFSLoadProfile_Medium_Moderate '!$A:$A,'Summarized Data'!$A3544)</f>
        <v>152739.50161993998</v>
      </c>
      <c r="M3544">
        <f>SUMIFS('EFSLoadProfile_Medium_Moderate '!$D:$D,'EFSLoadProfile_Medium_Moderate '!$B:$B,'Summarized Data'!M$2,'EFSLoadProfile_Medium_Moderate '!$C:$C,'Summarized Data'!M$3,'EFSLoadProfile_Medium_Moderate '!$A:$A,'Summarized Data'!$A3544)</f>
        <v>46776.765463700009</v>
      </c>
      <c r="N3544">
        <f>SUMIFS('EFSLoadProfile_Medium_Moderate '!$D:$D,'EFSLoadProfile_Medium_Moderate '!$B:$B,'Summarized Data'!N$2,'EFSLoadProfile_Medium_Moderate '!$C:$C,'Summarized Data'!N$3,'EFSLoadProfile_Medium_Moderate '!$A:$A,'Summarized Data'!$A3544)</f>
        <v>827.70509000000027</v>
      </c>
      <c r="O3544">
        <f>SUMIFS('EFSLoadProfile_Medium_Moderate '!$D:$D,'EFSLoadProfile_Medium_Moderate '!$B:$B,'Summarized Data'!O$2,'EFSLoadProfile_Medium_Moderate '!$C:$C,'Summarized Data'!O$3,'EFSLoadProfile_Medium_Moderate '!$A:$A,'Summarized Data'!$A3544)</f>
        <v>23126.077251999995</v>
      </c>
      <c r="P3544">
        <f>SUMIFS('EFSLoadProfile_Medium_Moderate '!$D:$D,'EFSLoadProfile_Medium_Moderate '!$B:$B,'Summarized Data'!P$2,'EFSLoadProfile_Medium_Moderate '!$C:$C,'Summarized Data'!P$3,'EFSLoadProfile_Medium_Moderate '!$A:$A,'Summarized Data'!$A3544)</f>
        <v>100494.57234560901</v>
      </c>
      <c r="Q3544">
        <f>SUMIFS('EFSLoadProfile_Medium_Moderate '!$D:$D,'EFSLoadProfile_Medium_Moderate '!$B:$B,'Summarized Data'!Q$2,'EFSLoadProfile_Medium_Moderate '!$C:$C,'Summarized Data'!Q$3,'EFSLoadProfile_Medium_Moderate '!$A:$A,'Summarized Data'!$A3544)</f>
        <v>62329.027220990007</v>
      </c>
      <c r="R3544">
        <f>SUMIFS('EFSLoadProfile_Medium_Moderate '!$D:$D,'EFSLoadProfile_Medium_Moderate '!$B:$B,'Summarized Data'!R$2,'EFSLoadProfile_Medium_Moderate '!$C:$C,'Summarized Data'!R$3,'EFSLoadProfile_Medium_Moderate '!$A:$A,'Summarized Data'!$A3544)</f>
        <v>18734.767349999995</v>
      </c>
      <c r="S3544">
        <f>SUMIFS('EFSLoadProfile_Medium_Moderate '!$D:$D,'EFSLoadProfile_Medium_Moderate '!$B:$B,'Summarized Data'!S$2,'EFSLoadProfile_Medium_Moderate '!$C:$C,'Summarized Data'!S$3,'EFSLoadProfile_Medium_Moderate '!$A:$A,'Summarized Data'!$A3544)</f>
        <v>25926.733959999994</v>
      </c>
      <c r="T3544">
        <f>SUMIFS('EFSLoadProfile_Medium_Moderate '!$D:$D,'EFSLoadProfile_Medium_Moderate '!$B:$B,'Summarized Data'!T$2,'EFSLoadProfile_Medium_Moderate '!$C:$C,'Summarized Data'!T$3,'EFSLoadProfile_Medium_Moderate '!$A:$A,'Summarized Data'!$A3544)</f>
        <v>45724.957418680002</v>
      </c>
      <c r="U3544">
        <f>SUMIFS('EFSLoadProfile_Medium_Moderate '!$D:$D,'EFSLoadProfile_Medium_Moderate '!$B:$B,'Summarized Data'!U$2,'EFSLoadProfile_Medium_Moderate '!$C:$C,'Summarized Data'!U$3,'EFSLoadProfile_Medium_Moderate '!$A:$A,'Summarized Data'!$A3544)</f>
        <v>6034.3193269999992</v>
      </c>
      <c r="V3544">
        <f>SUMIFS('EFSLoadProfile_Medium_Moderate '!$D:$D,'EFSLoadProfile_Medium_Moderate '!$B:$B,'Summarized Data'!V$2,'EFSLoadProfile_Medium_Moderate '!$C:$C,'Summarized Data'!V$3,'EFSLoadProfile_Medium_Moderate '!$A:$A,'Summarized Data'!$A3544)</f>
        <v>36.508845499999993</v>
      </c>
      <c r="W3544">
        <f>SUMIFS('EFSLoadProfile_Medium_Moderate '!$D:$D,'EFSLoadProfile_Medium_Moderate '!$B:$B,'Summarized Data'!W$2,'EFSLoadProfile_Medium_Moderate '!$C:$C,'Summarized Data'!W$3,'EFSLoadProfile_Medium_Moderate '!$A:$A,'Summarized Data'!$A3544)</f>
        <v>2272.8452869999996</v>
      </c>
      <c r="X3544">
        <f>SUMIFS('EFSLoadProfile_Medium_Moderate '!$D:$D,'EFSLoadProfile_Medium_Moderate '!$B:$B,'Summarized Data'!X$2,'EFSLoadProfile_Medium_Moderate '!$C:$C,'Summarized Data'!X$3,'EFSLoadProfile_Medium_Moderate '!$A:$A,'Summarized Data'!$A3544)</f>
        <v>35.435399310000001</v>
      </c>
      <c r="Y3544">
        <f>SUMIFS('EFSLoadProfile_Medium_Moderate '!$D:$D,'EFSLoadProfile_Medium_Moderate '!$B:$B,'Summarized Data'!Y$2,'EFSLoadProfile_Medium_Moderate '!$C:$C,'Summarized Data'!Y$3,'EFSLoadProfile_Medium_Moderate '!$A:$A,'Summarized Data'!$A3544)</f>
        <v>859.50457802300002</v>
      </c>
      <c r="Z3544">
        <f>IF($G3544="Winter",$M3544,IF($G3544="Summer",0,IF($G3544="Spring",$M3544*About!$B$39,$M3544*About!$B$40)))</f>
        <v>23814.633607979806</v>
      </c>
      <c r="AA3544">
        <f>IF($G3544="Winter",0,IF($G3544="Summer",$M3544,IF($G3544="Spring",$M3544*About!$C$39,$M3544*About!$C$40)))</f>
        <v>22962.131855720203</v>
      </c>
      <c r="AB3544">
        <f>IF($G3544="Winter",$Q3544,IF($G3544="Summer",0,IF($G3544="Spring",$Q3544*About!$B$39,$Q3544*About!$B$40)))</f>
        <v>31732.483674219966</v>
      </c>
      <c r="AC3544">
        <f>IF($G3544="Winter",0,IF($G3544="Summer",$Q3544,IF($G3544="Spring",$Q3544*About!$C$39,$Q3544*About!$C$40)))</f>
        <v>30596.543546770041</v>
      </c>
      <c r="AD3544">
        <f t="shared" si="1888"/>
        <v>41860.84460199999</v>
      </c>
      <c r="AE3544">
        <f t="shared" si="1889"/>
        <v>77686.010705680004</v>
      </c>
      <c r="AF3544">
        <f t="shared" si="1890"/>
        <v>71.944244809999987</v>
      </c>
      <c r="AI3544" s="13">
        <f t="shared" si="1891"/>
        <v>1.3192127100905828E-4</v>
      </c>
      <c r="AJ3544" s="13">
        <f t="shared" si="1892"/>
        <v>2.549196036982137E-4</v>
      </c>
      <c r="AK3544" s="13">
        <f t="shared" si="1893"/>
        <v>1.1696065817065969E-4</v>
      </c>
      <c r="AL3544" s="13">
        <f t="shared" si="1894"/>
        <v>2.4174439895801279E-4</v>
      </c>
      <c r="AM3544" s="13">
        <f t="shared" si="1895"/>
        <v>1.2272160485214418E-4</v>
      </c>
      <c r="AN3544" s="13">
        <f t="shared" si="1896"/>
        <v>2.0001356576121131E-4</v>
      </c>
      <c r="AO3544" s="13">
        <f t="shared" si="1897"/>
        <v>1.3982742678187406E-4</v>
      </c>
      <c r="AP3544" s="13">
        <f t="shared" si="1898"/>
        <v>8.478664232411047E-5</v>
      </c>
      <c r="AQ3544" s="13">
        <f t="shared" si="1899"/>
        <v>7.5927324070889745E-5</v>
      </c>
      <c r="AR3544" s="13">
        <f t="shared" si="1900"/>
        <v>7.9638877043031501E-5</v>
      </c>
      <c r="AS3544" s="13">
        <f t="shared" si="1901"/>
        <v>1.2347366250973116E-4</v>
      </c>
      <c r="AT3544" s="13">
        <f t="shared" si="1902"/>
        <v>1.9934511300723296E-4</v>
      </c>
      <c r="AU3544" s="13">
        <f t="shared" si="1903"/>
        <v>1.2264953773399704E-4</v>
      </c>
      <c r="AV3544" s="13">
        <f t="shared" si="1904"/>
        <v>1.2220580889938634E-4</v>
      </c>
      <c r="AW3544" s="13">
        <f t="shared" si="1905"/>
        <v>4.5603411715591997E-4</v>
      </c>
      <c r="AX3544" s="13">
        <f t="shared" si="1906"/>
        <v>1.7491628273875339E-4</v>
      </c>
      <c r="AY3544" s="13">
        <f t="shared" si="1907"/>
        <v>2.3397151891756178E-4</v>
      </c>
      <c r="AZ3544" s="13">
        <f t="shared" si="1908"/>
        <v>1.738453932103948E-4</v>
      </c>
      <c r="BA3544" s="13">
        <f t="shared" si="1909"/>
        <v>1.822824311590075E-4</v>
      </c>
      <c r="BB3544" s="13">
        <f t="shared" si="1910"/>
        <v>7.8966930396810528E-5</v>
      </c>
      <c r="BC3544" s="13">
        <f t="shared" si="1911"/>
        <v>1.2306636878941284E-4</v>
      </c>
    </row>
    <row r="3545" spans="1:55" x14ac:dyDescent="0.25">
      <c r="A3545" s="1">
        <v>3542</v>
      </c>
      <c r="B3545">
        <f t="shared" si="1880"/>
        <v>148</v>
      </c>
      <c r="C3545" t="str">
        <f t="shared" si="1881"/>
        <v>Day148</v>
      </c>
      <c r="D3545">
        <f t="shared" si="1882"/>
        <v>13</v>
      </c>
      <c r="E3545" t="str">
        <f t="shared" si="1883"/>
        <v>Hour13</v>
      </c>
      <c r="F3545">
        <f t="shared" si="1884"/>
        <v>5</v>
      </c>
      <c r="G3545" t="str">
        <f t="shared" si="1885"/>
        <v>Spring</v>
      </c>
      <c r="H3545">
        <f t="shared" si="1886"/>
        <v>2117</v>
      </c>
      <c r="I3545" t="e">
        <f t="shared" si="1878"/>
        <v>#N/A</v>
      </c>
      <c r="J3545" t="str">
        <f t="shared" si="1879"/>
        <v>Spring</v>
      </c>
      <c r="K3545" s="1">
        <f t="shared" si="1887"/>
        <v>497205.23289328202</v>
      </c>
      <c r="L3545">
        <f>SUMIFS('EFSLoadProfile_Medium_Moderate '!$D:$D,'EFSLoadProfile_Medium_Moderate '!$B:$B,'Summarized Data'!L$2,'EFSLoadProfile_Medium_Moderate '!$C:$C,'Summarized Data'!L$3,'EFSLoadProfile_Medium_Moderate '!$A:$A,'Summarized Data'!$A3545)</f>
        <v>154136.64330583002</v>
      </c>
      <c r="M3545">
        <f>SUMIFS('EFSLoadProfile_Medium_Moderate '!$D:$D,'EFSLoadProfile_Medium_Moderate '!$B:$B,'Summarized Data'!M$2,'EFSLoadProfile_Medium_Moderate '!$C:$C,'Summarized Data'!M$3,'EFSLoadProfile_Medium_Moderate '!$A:$A,'Summarized Data'!$A3545)</f>
        <v>50958.868134900003</v>
      </c>
      <c r="N3545">
        <f>SUMIFS('EFSLoadProfile_Medium_Moderate '!$D:$D,'EFSLoadProfile_Medium_Moderate '!$B:$B,'Summarized Data'!N$2,'EFSLoadProfile_Medium_Moderate '!$C:$C,'Summarized Data'!N$3,'EFSLoadProfile_Medium_Moderate '!$A:$A,'Summarized Data'!$A3545)</f>
        <v>809.04932499999995</v>
      </c>
      <c r="O3545">
        <f>SUMIFS('EFSLoadProfile_Medium_Moderate '!$D:$D,'EFSLoadProfile_Medium_Moderate '!$B:$B,'Summarized Data'!O$2,'EFSLoadProfile_Medium_Moderate '!$C:$C,'Summarized Data'!O$3,'EFSLoadProfile_Medium_Moderate '!$A:$A,'Summarized Data'!$A3545)</f>
        <v>18672.780925999996</v>
      </c>
      <c r="P3545">
        <f>SUMIFS('EFSLoadProfile_Medium_Moderate '!$D:$D,'EFSLoadProfile_Medium_Moderate '!$B:$B,'Summarized Data'!P$2,'EFSLoadProfile_Medium_Moderate '!$C:$C,'Summarized Data'!P$3,'EFSLoadProfile_Medium_Moderate '!$A:$A,'Summarized Data'!$A3545)</f>
        <v>104405.96608016701</v>
      </c>
      <c r="Q3545">
        <f>SUMIFS('EFSLoadProfile_Medium_Moderate '!$D:$D,'EFSLoadProfile_Medium_Moderate '!$B:$B,'Summarized Data'!Q$2,'EFSLoadProfile_Medium_Moderate '!$C:$C,'Summarized Data'!Q$3,'EFSLoadProfile_Medium_Moderate '!$A:$A,'Summarized Data'!$A3545)</f>
        <v>69673.626508879999</v>
      </c>
      <c r="R3545">
        <f>SUMIFS('EFSLoadProfile_Medium_Moderate '!$D:$D,'EFSLoadProfile_Medium_Moderate '!$B:$B,'Summarized Data'!R$2,'EFSLoadProfile_Medium_Moderate '!$C:$C,'Summarized Data'!R$3,'EFSLoadProfile_Medium_Moderate '!$A:$A,'Summarized Data'!$A3545)</f>
        <v>17256.715909999999</v>
      </c>
      <c r="S3545">
        <f>SUMIFS('EFSLoadProfile_Medium_Moderate '!$D:$D,'EFSLoadProfile_Medium_Moderate '!$B:$B,'Summarized Data'!S$2,'EFSLoadProfile_Medium_Moderate '!$C:$C,'Summarized Data'!S$3,'EFSLoadProfile_Medium_Moderate '!$A:$A,'Summarized Data'!$A3545)</f>
        <v>26048.262749999998</v>
      </c>
      <c r="T3545">
        <f>SUMIFS('EFSLoadProfile_Medium_Moderate '!$D:$D,'EFSLoadProfile_Medium_Moderate '!$B:$B,'Summarized Data'!T$2,'EFSLoadProfile_Medium_Moderate '!$C:$C,'Summarized Data'!T$3,'EFSLoadProfile_Medium_Moderate '!$A:$A,'Summarized Data'!$A3545)</f>
        <v>45831.741637179999</v>
      </c>
      <c r="U3545">
        <f>SUMIFS('EFSLoadProfile_Medium_Moderate '!$D:$D,'EFSLoadProfile_Medium_Moderate '!$B:$B,'Summarized Data'!U$2,'EFSLoadProfile_Medium_Moderate '!$C:$C,'Summarized Data'!U$3,'EFSLoadProfile_Medium_Moderate '!$A:$A,'Summarized Data'!$A3545)</f>
        <v>6088.0909529999999</v>
      </c>
      <c r="V3545">
        <f>SUMIFS('EFSLoadProfile_Medium_Moderate '!$D:$D,'EFSLoadProfile_Medium_Moderate '!$B:$B,'Summarized Data'!V$2,'EFSLoadProfile_Medium_Moderate '!$C:$C,'Summarized Data'!V$3,'EFSLoadProfile_Medium_Moderate '!$A:$A,'Summarized Data'!$A3545)</f>
        <v>36.798077900000017</v>
      </c>
      <c r="W3545">
        <f>SUMIFS('EFSLoadProfile_Medium_Moderate '!$D:$D,'EFSLoadProfile_Medium_Moderate '!$B:$B,'Summarized Data'!W$2,'EFSLoadProfile_Medium_Moderate '!$C:$C,'Summarized Data'!W$3,'EFSLoadProfile_Medium_Moderate '!$A:$A,'Summarized Data'!$A3545)</f>
        <v>2385.8304835800004</v>
      </c>
      <c r="X3545">
        <f>SUMIFS('EFSLoadProfile_Medium_Moderate '!$D:$D,'EFSLoadProfile_Medium_Moderate '!$B:$B,'Summarized Data'!X$2,'EFSLoadProfile_Medium_Moderate '!$C:$C,'Summarized Data'!X$3,'EFSLoadProfile_Medium_Moderate '!$A:$A,'Summarized Data'!$A3545)</f>
        <v>35.654178850000008</v>
      </c>
      <c r="Y3545">
        <f>SUMIFS('EFSLoadProfile_Medium_Moderate '!$D:$D,'EFSLoadProfile_Medium_Moderate '!$B:$B,'Summarized Data'!Y$2,'EFSLoadProfile_Medium_Moderate '!$C:$C,'Summarized Data'!Y$3,'EFSLoadProfile_Medium_Moderate '!$A:$A,'Summarized Data'!$A3545)</f>
        <v>865.20462199499991</v>
      </c>
      <c r="Z3545">
        <f>IF($G3545="Winter",$M3545,IF($G3545="Summer",0,IF($G3545="Spring",$M3545*About!$B$39,$M3545*About!$B$40)))</f>
        <v>25943.794139673046</v>
      </c>
      <c r="AA3545">
        <f>IF($G3545="Winter",0,IF($G3545="Summer",$M3545,IF($G3545="Spring",$M3545*About!$C$39,$M3545*About!$C$40)))</f>
        <v>25015.073995226958</v>
      </c>
      <c r="AB3545">
        <f>IF($G3545="Winter",$Q3545,IF($G3545="Summer",0,IF($G3545="Spring",$Q3545*About!$B$39,$Q3545*About!$B$40)))</f>
        <v>35471.710602474835</v>
      </c>
      <c r="AC3545">
        <f>IF($G3545="Winter",0,IF($G3545="Summer",$Q3545,IF($G3545="Spring",$Q3545*About!$C$39,$Q3545*About!$C$40)))</f>
        <v>34201.915906405164</v>
      </c>
      <c r="AD3545">
        <f t="shared" si="1888"/>
        <v>35929.496835999991</v>
      </c>
      <c r="AE3545">
        <f t="shared" si="1889"/>
        <v>77968.095340180007</v>
      </c>
      <c r="AF3545">
        <f t="shared" si="1890"/>
        <v>72.452256750000032</v>
      </c>
      <c r="AI3545" s="13">
        <f t="shared" si="1891"/>
        <v>1.3312798377836517E-4</v>
      </c>
      <c r="AJ3545" s="13">
        <f t="shared" si="1892"/>
        <v>2.777108323135156E-4</v>
      </c>
      <c r="AK3545" s="13">
        <f t="shared" si="1893"/>
        <v>1.143244649426137E-4</v>
      </c>
      <c r="AL3545" s="13">
        <f t="shared" si="1894"/>
        <v>1.9519264562865415E-4</v>
      </c>
      <c r="AM3545" s="13">
        <f t="shared" si="1895"/>
        <v>1.2749810675776729E-4</v>
      </c>
      <c r="AN3545" s="13">
        <f t="shared" si="1896"/>
        <v>2.2358235157668159E-4</v>
      </c>
      <c r="AO3545" s="13">
        <f t="shared" si="1897"/>
        <v>1.2879595114914126E-4</v>
      </c>
      <c r="AP3545" s="13">
        <f t="shared" si="1898"/>
        <v>8.5184070633658037E-5</v>
      </c>
      <c r="AQ3545" s="13">
        <f t="shared" si="1899"/>
        <v>7.6104641676447398E-5</v>
      </c>
      <c r="AR3545" s="13">
        <f t="shared" si="1900"/>
        <v>8.0348536522313133E-5</v>
      </c>
      <c r="AS3545" s="13">
        <f t="shared" si="1901"/>
        <v>1.2445185240468368E-4</v>
      </c>
      <c r="AT3545" s="13">
        <f t="shared" si="1902"/>
        <v>2.0925473902058716E-4</v>
      </c>
      <c r="AU3545" s="13">
        <f t="shared" si="1903"/>
        <v>1.2340678077257304E-4</v>
      </c>
      <c r="AV3545" s="13">
        <f t="shared" si="1904"/>
        <v>1.2301625075411451E-4</v>
      </c>
      <c r="AW3545" s="13">
        <f t="shared" si="1905"/>
        <v>4.9680610043886255E-4</v>
      </c>
      <c r="AX3545" s="13">
        <f t="shared" si="1906"/>
        <v>1.9055477005241322E-4</v>
      </c>
      <c r="AY3545" s="13">
        <f t="shared" si="1907"/>
        <v>2.6154177194165779E-4</v>
      </c>
      <c r="AZ3545" s="13">
        <f t="shared" si="1908"/>
        <v>1.9433062790929345E-4</v>
      </c>
      <c r="BA3545" s="13">
        <f t="shared" si="1909"/>
        <v>1.5645446468782044E-4</v>
      </c>
      <c r="BB3545" s="13">
        <f t="shared" si="1910"/>
        <v>7.925366616166997E-5</v>
      </c>
      <c r="BC3545" s="13">
        <f t="shared" si="1911"/>
        <v>1.2393536373018371E-4</v>
      </c>
    </row>
    <row r="3546" spans="1:55" x14ac:dyDescent="0.25">
      <c r="A3546" s="1">
        <v>3543</v>
      </c>
      <c r="B3546">
        <f t="shared" si="1880"/>
        <v>148</v>
      </c>
      <c r="C3546" t="str">
        <f t="shared" si="1881"/>
        <v>Day148</v>
      </c>
      <c r="D3546">
        <f t="shared" si="1882"/>
        <v>14</v>
      </c>
      <c r="E3546" t="str">
        <f t="shared" si="1883"/>
        <v>Hour14</v>
      </c>
      <c r="F3546">
        <f t="shared" si="1884"/>
        <v>5</v>
      </c>
      <c r="G3546" t="str">
        <f t="shared" si="1885"/>
        <v>Spring</v>
      </c>
      <c r="H3546">
        <f t="shared" si="1886"/>
        <v>2117</v>
      </c>
      <c r="I3546" t="e">
        <f t="shared" si="1878"/>
        <v>#N/A</v>
      </c>
      <c r="J3546" t="str">
        <f t="shared" si="1879"/>
        <v>Spring</v>
      </c>
      <c r="K3546" s="1">
        <f t="shared" si="1887"/>
        <v>504502.39238547784</v>
      </c>
      <c r="L3546">
        <f>SUMIFS('EFSLoadProfile_Medium_Moderate '!$D:$D,'EFSLoadProfile_Medium_Moderate '!$B:$B,'Summarized Data'!L$2,'EFSLoadProfile_Medium_Moderate '!$C:$C,'Summarized Data'!L$3,'EFSLoadProfile_Medium_Moderate '!$A:$A,'Summarized Data'!$A3546)</f>
        <v>155031.51926772998</v>
      </c>
      <c r="M3546">
        <f>SUMIFS('EFSLoadProfile_Medium_Moderate '!$D:$D,'EFSLoadProfile_Medium_Moderate '!$B:$B,'Summarized Data'!M$2,'EFSLoadProfile_Medium_Moderate '!$C:$C,'Summarized Data'!M$3,'EFSLoadProfile_Medium_Moderate '!$A:$A,'Summarized Data'!$A3546)</f>
        <v>54865.913526899996</v>
      </c>
      <c r="N3546">
        <f>SUMIFS('EFSLoadProfile_Medium_Moderate '!$D:$D,'EFSLoadProfile_Medium_Moderate '!$B:$B,'Summarized Data'!N$2,'EFSLoadProfile_Medium_Moderate '!$C:$C,'Summarized Data'!N$3,'EFSLoadProfile_Medium_Moderate '!$A:$A,'Summarized Data'!$A3546)</f>
        <v>781.61763300000007</v>
      </c>
      <c r="O3546">
        <f>SUMIFS('EFSLoadProfile_Medium_Moderate '!$D:$D,'EFSLoadProfile_Medium_Moderate '!$B:$B,'Summarized Data'!O$2,'EFSLoadProfile_Medium_Moderate '!$C:$C,'Summarized Data'!O$3,'EFSLoadProfile_Medium_Moderate '!$A:$A,'Summarized Data'!$A3546)</f>
        <v>17787.002835000003</v>
      </c>
      <c r="P3546">
        <f>SUMIFS('EFSLoadProfile_Medium_Moderate '!$D:$D,'EFSLoadProfile_Medium_Moderate '!$B:$B,'Summarized Data'!P$2,'EFSLoadProfile_Medium_Moderate '!$C:$C,'Summarized Data'!P$3,'EFSLoadProfile_Medium_Moderate '!$A:$A,'Summarized Data'!$A3546)</f>
        <v>105536.484345246</v>
      </c>
      <c r="Q3546">
        <f>SUMIFS('EFSLoadProfile_Medium_Moderate '!$D:$D,'EFSLoadProfile_Medium_Moderate '!$B:$B,'Summarized Data'!Q$2,'EFSLoadProfile_Medium_Moderate '!$C:$C,'Summarized Data'!Q$3,'EFSLoadProfile_Medium_Moderate '!$A:$A,'Summarized Data'!$A3546)</f>
        <v>76991.368162149985</v>
      </c>
      <c r="R3546">
        <f>SUMIFS('EFSLoadProfile_Medium_Moderate '!$D:$D,'EFSLoadProfile_Medium_Moderate '!$B:$B,'Summarized Data'!R$2,'EFSLoadProfile_Medium_Moderate '!$C:$C,'Summarized Data'!R$3,'EFSLoadProfile_Medium_Moderate '!$A:$A,'Summarized Data'!$A3546)</f>
        <v>12123.873070000001</v>
      </c>
      <c r="S3546">
        <f>SUMIFS('EFSLoadProfile_Medium_Moderate '!$D:$D,'EFSLoadProfile_Medium_Moderate '!$B:$B,'Summarized Data'!S$2,'EFSLoadProfile_Medium_Moderate '!$C:$C,'Summarized Data'!S$3,'EFSLoadProfile_Medium_Moderate '!$A:$A,'Summarized Data'!$A3546)</f>
        <v>26066.367479999997</v>
      </c>
      <c r="T3546">
        <f>SUMIFS('EFSLoadProfile_Medium_Moderate '!$D:$D,'EFSLoadProfile_Medium_Moderate '!$B:$B,'Summarized Data'!T$2,'EFSLoadProfile_Medium_Moderate '!$C:$C,'Summarized Data'!T$3,'EFSLoadProfile_Medium_Moderate '!$A:$A,'Summarized Data'!$A3546)</f>
        <v>45834.33809279</v>
      </c>
      <c r="U3546">
        <f>SUMIFS('EFSLoadProfile_Medium_Moderate '!$D:$D,'EFSLoadProfile_Medium_Moderate '!$B:$B,'Summarized Data'!U$2,'EFSLoadProfile_Medium_Moderate '!$C:$C,'Summarized Data'!U$3,'EFSLoadProfile_Medium_Moderate '!$A:$A,'Summarized Data'!$A3546)</f>
        <v>6072.710274</v>
      </c>
      <c r="V3546">
        <f>SUMIFS('EFSLoadProfile_Medium_Moderate '!$D:$D,'EFSLoadProfile_Medium_Moderate '!$B:$B,'Summarized Data'!V$2,'EFSLoadProfile_Medium_Moderate '!$C:$C,'Summarized Data'!V$3,'EFSLoadProfile_Medium_Moderate '!$A:$A,'Summarized Data'!$A3546)</f>
        <v>37.054087899999999</v>
      </c>
      <c r="W3546">
        <f>SUMIFS('EFSLoadProfile_Medium_Moderate '!$D:$D,'EFSLoadProfile_Medium_Moderate '!$B:$B,'Summarized Data'!W$2,'EFSLoadProfile_Medium_Moderate '!$C:$C,'Summarized Data'!W$3,'EFSLoadProfile_Medium_Moderate '!$A:$A,'Summarized Data'!$A3546)</f>
        <v>2467.030994180001</v>
      </c>
      <c r="X3546">
        <f>SUMIFS('EFSLoadProfile_Medium_Moderate '!$D:$D,'EFSLoadProfile_Medium_Moderate '!$B:$B,'Summarized Data'!X$2,'EFSLoadProfile_Medium_Moderate '!$C:$C,'Summarized Data'!X$3,'EFSLoadProfile_Medium_Moderate '!$A:$A,'Summarized Data'!$A3546)</f>
        <v>35.901741220000012</v>
      </c>
      <c r="Y3546">
        <f>SUMIFS('EFSLoadProfile_Medium_Moderate '!$D:$D,'EFSLoadProfile_Medium_Moderate '!$B:$B,'Summarized Data'!Y$2,'EFSLoadProfile_Medium_Moderate '!$C:$C,'Summarized Data'!Y$3,'EFSLoadProfile_Medium_Moderate '!$A:$A,'Summarized Data'!$A3546)</f>
        <v>871.21087536199991</v>
      </c>
      <c r="Z3546">
        <f>IF($G3546="Winter",$M3546,IF($G3546="Summer",0,IF($G3546="Spring",$M3546*About!$B$39,$M3546*About!$B$40)))</f>
        <v>27932.919586417134</v>
      </c>
      <c r="AA3546">
        <f>IF($G3546="Winter",0,IF($G3546="Summer",$M3546,IF($G3546="Spring",$M3546*About!$C$39,$M3546*About!$C$40)))</f>
        <v>26932.993940482862</v>
      </c>
      <c r="AB3546">
        <f>IF($G3546="Winter",$Q3546,IF($G3546="Summer",0,IF($G3546="Spring",$Q3546*About!$B$39,$Q3546*About!$B$40)))</f>
        <v>39197.263974601745</v>
      </c>
      <c r="AC3546">
        <f>IF($G3546="Winter",0,IF($G3546="Summer",$Q3546,IF($G3546="Spring",$Q3546*About!$C$39,$Q3546*About!$C$40)))</f>
        <v>37794.104187548241</v>
      </c>
      <c r="AD3546">
        <f t="shared" si="1888"/>
        <v>29910.875905000004</v>
      </c>
      <c r="AE3546">
        <f t="shared" si="1889"/>
        <v>77973.415846789998</v>
      </c>
      <c r="AF3546">
        <f t="shared" si="1890"/>
        <v>72.955829120000004</v>
      </c>
      <c r="AI3546" s="13">
        <f t="shared" si="1891"/>
        <v>1.3390088910434329E-4</v>
      </c>
      <c r="AJ3546" s="13">
        <f t="shared" si="1892"/>
        <v>2.990030797163951E-4</v>
      </c>
      <c r="AK3546" s="13">
        <f t="shared" si="1893"/>
        <v>1.1044817036642015E-4</v>
      </c>
      <c r="AL3546" s="13">
        <f t="shared" si="1894"/>
        <v>1.8593331946254222E-4</v>
      </c>
      <c r="AM3546" s="13">
        <f t="shared" si="1895"/>
        <v>1.2887866903657397E-4</v>
      </c>
      <c r="AN3546" s="13">
        <f t="shared" si="1896"/>
        <v>2.4706495136442497E-4</v>
      </c>
      <c r="AO3546" s="13">
        <f t="shared" si="1897"/>
        <v>9.0486844183211074E-5</v>
      </c>
      <c r="AP3546" s="13">
        <f t="shared" si="1898"/>
        <v>8.5243277445794607E-5</v>
      </c>
      <c r="AQ3546" s="13">
        <f t="shared" si="1899"/>
        <v>7.6108953149604854E-5</v>
      </c>
      <c r="AR3546" s="13">
        <f t="shared" si="1900"/>
        <v>8.0145547595585534E-5</v>
      </c>
      <c r="AS3546" s="13">
        <f t="shared" si="1901"/>
        <v>1.2531768346305319E-4</v>
      </c>
      <c r="AT3546" s="13">
        <f t="shared" si="1902"/>
        <v>2.1637661619119201E-4</v>
      </c>
      <c r="AU3546" s="13">
        <f t="shared" si="1903"/>
        <v>1.2426364737580232E-4</v>
      </c>
      <c r="AV3546" s="13">
        <f t="shared" si="1904"/>
        <v>1.2387022997649075E-4</v>
      </c>
      <c r="AW3546" s="13">
        <f t="shared" si="1905"/>
        <v>5.3489650661308816E-4</v>
      </c>
      <c r="AX3546" s="13">
        <f t="shared" si="1906"/>
        <v>2.0516471261012502E-4</v>
      </c>
      <c r="AY3546" s="13">
        <f t="shared" si="1907"/>
        <v>2.8901120642507141E-4</v>
      </c>
      <c r="AZ3546" s="13">
        <f t="shared" si="1908"/>
        <v>2.1474095246986019E-4</v>
      </c>
      <c r="BA3546" s="13">
        <f t="shared" si="1909"/>
        <v>1.3024646850527924E-4</v>
      </c>
      <c r="BB3546" s="13">
        <f t="shared" si="1910"/>
        <v>7.9259074395035672E-5</v>
      </c>
      <c r="BC3546" s="13">
        <f t="shared" si="1911"/>
        <v>1.2479676443238362E-4</v>
      </c>
    </row>
    <row r="3547" spans="1:55" x14ac:dyDescent="0.25">
      <c r="A3547" s="1">
        <v>3544</v>
      </c>
      <c r="B3547">
        <f t="shared" si="1880"/>
        <v>148</v>
      </c>
      <c r="C3547" t="str">
        <f t="shared" si="1881"/>
        <v>Day148</v>
      </c>
      <c r="D3547">
        <f t="shared" si="1882"/>
        <v>15</v>
      </c>
      <c r="E3547" t="str">
        <f t="shared" si="1883"/>
        <v>Hour15</v>
      </c>
      <c r="F3547">
        <f t="shared" si="1884"/>
        <v>5</v>
      </c>
      <c r="G3547" t="str">
        <f t="shared" si="1885"/>
        <v>Spring</v>
      </c>
      <c r="H3547">
        <f t="shared" si="1886"/>
        <v>2117</v>
      </c>
      <c r="I3547" t="e">
        <f t="shared" si="1878"/>
        <v>#N/A</v>
      </c>
      <c r="J3547" t="str">
        <f t="shared" si="1879"/>
        <v>Spring</v>
      </c>
      <c r="K3547" s="1">
        <f t="shared" si="1887"/>
        <v>508592.61956595496</v>
      </c>
      <c r="L3547">
        <f>SUMIFS('EFSLoadProfile_Medium_Moderate '!$D:$D,'EFSLoadProfile_Medium_Moderate '!$B:$B,'Summarized Data'!L$2,'EFSLoadProfile_Medium_Moderate '!$C:$C,'Summarized Data'!L$3,'EFSLoadProfile_Medium_Moderate '!$A:$A,'Summarized Data'!$A3547)</f>
        <v>152511.59036749002</v>
      </c>
      <c r="M3547">
        <f>SUMIFS('EFSLoadProfile_Medium_Moderate '!$D:$D,'EFSLoadProfile_Medium_Moderate '!$B:$B,'Summarized Data'!M$2,'EFSLoadProfile_Medium_Moderate '!$C:$C,'Summarized Data'!M$3,'EFSLoadProfile_Medium_Moderate '!$A:$A,'Summarized Data'!$A3547)</f>
        <v>56521.827693799991</v>
      </c>
      <c r="N3547">
        <f>SUMIFS('EFSLoadProfile_Medium_Moderate '!$D:$D,'EFSLoadProfile_Medium_Moderate '!$B:$B,'Summarized Data'!N$2,'EFSLoadProfile_Medium_Moderate '!$C:$C,'Summarized Data'!N$3,'EFSLoadProfile_Medium_Moderate '!$A:$A,'Summarized Data'!$A3547)</f>
        <v>732.39992799999982</v>
      </c>
      <c r="O3547">
        <f>SUMIFS('EFSLoadProfile_Medium_Moderate '!$D:$D,'EFSLoadProfile_Medium_Moderate '!$B:$B,'Summarized Data'!O$2,'EFSLoadProfile_Medium_Moderate '!$C:$C,'Summarized Data'!O$3,'EFSLoadProfile_Medium_Moderate '!$A:$A,'Summarized Data'!$A3547)</f>
        <v>18772.745808</v>
      </c>
      <c r="P3547">
        <f>SUMIFS('EFSLoadProfile_Medium_Moderate '!$D:$D,'EFSLoadProfile_Medium_Moderate '!$B:$B,'Summarized Data'!P$2,'EFSLoadProfile_Medium_Moderate '!$C:$C,'Summarized Data'!P$3,'EFSLoadProfile_Medium_Moderate '!$A:$A,'Summarized Data'!$A3547)</f>
        <v>105838.22336691599</v>
      </c>
      <c r="Q3547">
        <f>SUMIFS('EFSLoadProfile_Medium_Moderate '!$D:$D,'EFSLoadProfile_Medium_Moderate '!$B:$B,'Summarized Data'!Q$2,'EFSLoadProfile_Medium_Moderate '!$C:$C,'Summarized Data'!Q$3,'EFSLoadProfile_Medium_Moderate '!$A:$A,'Summarized Data'!$A3547)</f>
        <v>82094.478110521013</v>
      </c>
      <c r="R3547">
        <f>SUMIFS('EFSLoadProfile_Medium_Moderate '!$D:$D,'EFSLoadProfile_Medium_Moderate '!$B:$B,'Summarized Data'!R$2,'EFSLoadProfile_Medium_Moderate '!$C:$C,'Summarized Data'!R$3,'EFSLoadProfile_Medium_Moderate '!$A:$A,'Summarized Data'!$A3547)</f>
        <v>12330.187129999998</v>
      </c>
      <c r="S3547">
        <f>SUMIFS('EFSLoadProfile_Medium_Moderate '!$D:$D,'EFSLoadProfile_Medium_Moderate '!$B:$B,'Summarized Data'!S$2,'EFSLoadProfile_Medium_Moderate '!$C:$C,'Summarized Data'!S$3,'EFSLoadProfile_Medium_Moderate '!$A:$A,'Summarized Data'!$A3547)</f>
        <v>25504.193380000001</v>
      </c>
      <c r="T3547">
        <f>SUMIFS('EFSLoadProfile_Medium_Moderate '!$D:$D,'EFSLoadProfile_Medium_Moderate '!$B:$B,'Summarized Data'!T$2,'EFSLoadProfile_Medium_Moderate '!$C:$C,'Summarized Data'!T$3,'EFSLoadProfile_Medium_Moderate '!$A:$A,'Summarized Data'!$A3547)</f>
        <v>44853.531598910013</v>
      </c>
      <c r="U3547">
        <f>SUMIFS('EFSLoadProfile_Medium_Moderate '!$D:$D,'EFSLoadProfile_Medium_Moderate '!$B:$B,'Summarized Data'!U$2,'EFSLoadProfile_Medium_Moderate '!$C:$C,'Summarized Data'!U$3,'EFSLoadProfile_Medium_Moderate '!$A:$A,'Summarized Data'!$A3547)</f>
        <v>5918.8584309999997</v>
      </c>
      <c r="V3547">
        <f>SUMIFS('EFSLoadProfile_Medium_Moderate '!$D:$D,'EFSLoadProfile_Medium_Moderate '!$B:$B,'Summarized Data'!V$2,'EFSLoadProfile_Medium_Moderate '!$C:$C,'Summarized Data'!V$3,'EFSLoadProfile_Medium_Moderate '!$A:$A,'Summarized Data'!$A3547)</f>
        <v>36.676503799999999</v>
      </c>
      <c r="W3547">
        <f>SUMIFS('EFSLoadProfile_Medium_Moderate '!$D:$D,'EFSLoadProfile_Medium_Moderate '!$B:$B,'Summarized Data'!W$2,'EFSLoadProfile_Medium_Moderate '!$C:$C,'Summarized Data'!W$3,'EFSLoadProfile_Medium_Moderate '!$A:$A,'Summarized Data'!$A3547)</f>
        <v>2580.5387068400005</v>
      </c>
      <c r="X3547">
        <f>SUMIFS('EFSLoadProfile_Medium_Moderate '!$D:$D,'EFSLoadProfile_Medium_Moderate '!$B:$B,'Summarized Data'!X$2,'EFSLoadProfile_Medium_Moderate '!$C:$C,'Summarized Data'!X$3,'EFSLoadProfile_Medium_Moderate '!$A:$A,'Summarized Data'!$A3547)</f>
        <v>35.573008110000004</v>
      </c>
      <c r="Y3547">
        <f>SUMIFS('EFSLoadProfile_Medium_Moderate '!$D:$D,'EFSLoadProfile_Medium_Moderate '!$B:$B,'Summarized Data'!Y$2,'EFSLoadProfile_Medium_Moderate '!$C:$C,'Summarized Data'!Y$3,'EFSLoadProfile_Medium_Moderate '!$A:$A,'Summarized Data'!$A3547)</f>
        <v>861.79553256799989</v>
      </c>
      <c r="Z3547">
        <f>IF($G3547="Winter",$M3547,IF($G3547="Summer",0,IF($G3547="Spring",$M3547*About!$B$39,$M3547*About!$B$40)))</f>
        <v>28775.966102781953</v>
      </c>
      <c r="AA3547">
        <f>IF($G3547="Winter",0,IF($G3547="Summer",$M3547,IF($G3547="Spring",$M3547*About!$C$39,$M3547*About!$C$40)))</f>
        <v>27745.861591018038</v>
      </c>
      <c r="AB3547">
        <f>IF($G3547="Winter",$Q3547,IF($G3547="Summer",0,IF($G3547="Spring",$Q3547*About!$B$39,$Q3547*About!$B$40)))</f>
        <v>41795.320776455694</v>
      </c>
      <c r="AC3547">
        <f>IF($G3547="Winter",0,IF($G3547="Summer",$Q3547,IF($G3547="Spring",$Q3547*About!$C$39,$Q3547*About!$C$40)))</f>
        <v>40299.157334065319</v>
      </c>
      <c r="AD3547">
        <f t="shared" si="1888"/>
        <v>31102.932937999998</v>
      </c>
      <c r="AE3547">
        <f t="shared" si="1889"/>
        <v>76276.583409910018</v>
      </c>
      <c r="AF3547">
        <f t="shared" si="1890"/>
        <v>72.249511909999995</v>
      </c>
      <c r="AI3547" s="13">
        <f t="shared" si="1891"/>
        <v>1.3172442381640946E-4</v>
      </c>
      <c r="AJ3547" s="13">
        <f t="shared" si="1892"/>
        <v>3.0802732453109877E-4</v>
      </c>
      <c r="AK3547" s="13">
        <f t="shared" si="1893"/>
        <v>1.0349335609742804E-4</v>
      </c>
      <c r="AL3547" s="13">
        <f t="shared" si="1894"/>
        <v>1.9623761101784091E-4</v>
      </c>
      <c r="AM3547" s="13">
        <f t="shared" si="1895"/>
        <v>1.2924714562313535E-4</v>
      </c>
      <c r="AN3547" s="13">
        <f t="shared" si="1896"/>
        <v>2.6344080805197281E-4</v>
      </c>
      <c r="AO3547" s="13">
        <f t="shared" si="1897"/>
        <v>9.2026674573403812E-5</v>
      </c>
      <c r="AP3547" s="13">
        <f t="shared" si="1898"/>
        <v>8.3404833220073154E-5</v>
      </c>
      <c r="AQ3547" s="13">
        <f t="shared" si="1899"/>
        <v>7.4480301824032799E-5</v>
      </c>
      <c r="AR3547" s="13">
        <f t="shared" si="1900"/>
        <v>7.8115063734266203E-5</v>
      </c>
      <c r="AS3547" s="13">
        <f t="shared" si="1901"/>
        <v>1.2404068631088522E-4</v>
      </c>
      <c r="AT3547" s="13">
        <f t="shared" si="1902"/>
        <v>2.2633207067673092E-4</v>
      </c>
      <c r="AU3547" s="13">
        <f t="shared" si="1903"/>
        <v>1.2312583138488777E-4</v>
      </c>
      <c r="AV3547" s="13">
        <f t="shared" si="1904"/>
        <v>1.2253154067613545E-4</v>
      </c>
      <c r="AW3547" s="13">
        <f t="shared" si="1905"/>
        <v>5.5104027687386513E-4</v>
      </c>
      <c r="AX3547" s="13">
        <f t="shared" si="1906"/>
        <v>2.1135681135268044E-4</v>
      </c>
      <c r="AY3547" s="13">
        <f t="shared" si="1907"/>
        <v>3.0816732740206621E-4</v>
      </c>
      <c r="AZ3547" s="13">
        <f t="shared" si="1908"/>
        <v>2.289743232623323E-4</v>
      </c>
      <c r="BA3547" s="13">
        <f t="shared" si="1909"/>
        <v>1.354372632950492E-4</v>
      </c>
      <c r="BB3547" s="13">
        <f t="shared" si="1910"/>
        <v>7.7534263869678691E-5</v>
      </c>
      <c r="BC3547" s="13">
        <f t="shared" si="1911"/>
        <v>1.2358855251108636E-4</v>
      </c>
    </row>
    <row r="3548" spans="1:55" x14ac:dyDescent="0.25">
      <c r="A3548" s="1">
        <v>3545</v>
      </c>
      <c r="B3548">
        <f t="shared" si="1880"/>
        <v>148</v>
      </c>
      <c r="C3548" t="str">
        <f t="shared" si="1881"/>
        <v>Day148</v>
      </c>
      <c r="D3548">
        <f t="shared" si="1882"/>
        <v>16</v>
      </c>
      <c r="E3548" t="str">
        <f t="shared" si="1883"/>
        <v>Hour16</v>
      </c>
      <c r="F3548">
        <f t="shared" si="1884"/>
        <v>5</v>
      </c>
      <c r="G3548" t="str">
        <f t="shared" si="1885"/>
        <v>Spring</v>
      </c>
      <c r="H3548">
        <f t="shared" si="1886"/>
        <v>2117</v>
      </c>
      <c r="I3548" t="e">
        <f t="shared" si="1878"/>
        <v>#N/A</v>
      </c>
      <c r="J3548" t="str">
        <f t="shared" si="1879"/>
        <v>Spring</v>
      </c>
      <c r="K3548" s="1">
        <f t="shared" si="1887"/>
        <v>508823.51380087796</v>
      </c>
      <c r="L3548">
        <f>SUMIFS('EFSLoadProfile_Medium_Moderate '!$D:$D,'EFSLoadProfile_Medium_Moderate '!$B:$B,'Summarized Data'!L$2,'EFSLoadProfile_Medium_Moderate '!$C:$C,'Summarized Data'!L$3,'EFSLoadProfile_Medium_Moderate '!$A:$A,'Summarized Data'!$A3548)</f>
        <v>148150.18797232001</v>
      </c>
      <c r="M3548">
        <f>SUMIFS('EFSLoadProfile_Medium_Moderate '!$D:$D,'EFSLoadProfile_Medium_Moderate '!$B:$B,'Summarized Data'!M$2,'EFSLoadProfile_Medium_Moderate '!$C:$C,'Summarized Data'!M$3,'EFSLoadProfile_Medium_Moderate '!$A:$A,'Summarized Data'!$A3548)</f>
        <v>57503.644801099988</v>
      </c>
      <c r="N3548">
        <f>SUMIFS('EFSLoadProfile_Medium_Moderate '!$D:$D,'EFSLoadProfile_Medium_Moderate '!$B:$B,'Summarized Data'!N$2,'EFSLoadProfile_Medium_Moderate '!$C:$C,'Summarized Data'!N$3,'EFSLoadProfile_Medium_Moderate '!$A:$A,'Summarized Data'!$A3548)</f>
        <v>675.69015100000001</v>
      </c>
      <c r="O3548">
        <f>SUMIFS('EFSLoadProfile_Medium_Moderate '!$D:$D,'EFSLoadProfile_Medium_Moderate '!$B:$B,'Summarized Data'!O$2,'EFSLoadProfile_Medium_Moderate '!$C:$C,'Summarized Data'!O$3,'EFSLoadProfile_Medium_Moderate '!$A:$A,'Summarized Data'!$A3548)</f>
        <v>18685.744615000007</v>
      </c>
      <c r="P3548">
        <f>SUMIFS('EFSLoadProfile_Medium_Moderate '!$D:$D,'EFSLoadProfile_Medium_Moderate '!$B:$B,'Summarized Data'!P$2,'EFSLoadProfile_Medium_Moderate '!$C:$C,'Summarized Data'!P$3,'EFSLoadProfile_Medium_Moderate '!$A:$A,'Summarized Data'!$A3548)</f>
        <v>106432.71257269003</v>
      </c>
      <c r="Q3548">
        <f>SUMIFS('EFSLoadProfile_Medium_Moderate '!$D:$D,'EFSLoadProfile_Medium_Moderate '!$B:$B,'Summarized Data'!Q$2,'EFSLoadProfile_Medium_Moderate '!$C:$C,'Summarized Data'!Q$3,'EFSLoadProfile_Medium_Moderate '!$A:$A,'Summarized Data'!$A3548)</f>
        <v>87093.123532120022</v>
      </c>
      <c r="R3548">
        <f>SUMIFS('EFSLoadProfile_Medium_Moderate '!$D:$D,'EFSLoadProfile_Medium_Moderate '!$B:$B,'Summarized Data'!R$2,'EFSLoadProfile_Medium_Moderate '!$C:$C,'Summarized Data'!R$3,'EFSLoadProfile_Medium_Moderate '!$A:$A,'Summarized Data'!$A3548)</f>
        <v>12535.625899999999</v>
      </c>
      <c r="S3548">
        <f>SUMIFS('EFSLoadProfile_Medium_Moderate '!$D:$D,'EFSLoadProfile_Medium_Moderate '!$B:$B,'Summarized Data'!S$2,'EFSLoadProfile_Medium_Moderate '!$C:$C,'Summarized Data'!S$3,'EFSLoadProfile_Medium_Moderate '!$A:$A,'Summarized Data'!$A3548)</f>
        <v>24732.484929999999</v>
      </c>
      <c r="T3548">
        <f>SUMIFS('EFSLoadProfile_Medium_Moderate '!$D:$D,'EFSLoadProfile_Medium_Moderate '!$B:$B,'Summarized Data'!T$2,'EFSLoadProfile_Medium_Moderate '!$C:$C,'Summarized Data'!T$3,'EFSLoadProfile_Medium_Moderate '!$A:$A,'Summarized Data'!$A3548)</f>
        <v>43593.040628199975</v>
      </c>
      <c r="U3548">
        <f>SUMIFS('EFSLoadProfile_Medium_Moderate '!$D:$D,'EFSLoadProfile_Medium_Moderate '!$B:$B,'Summarized Data'!U$2,'EFSLoadProfile_Medium_Moderate '!$C:$C,'Summarized Data'!U$3,'EFSLoadProfile_Medium_Moderate '!$A:$A,'Summarized Data'!$A3548)</f>
        <v>5730.3258539999997</v>
      </c>
      <c r="V3548">
        <f>SUMIFS('EFSLoadProfile_Medium_Moderate '!$D:$D,'EFSLoadProfile_Medium_Moderate '!$B:$B,'Summarized Data'!V$2,'EFSLoadProfile_Medium_Moderate '!$C:$C,'Summarized Data'!V$3,'EFSLoadProfile_Medium_Moderate '!$A:$A,'Summarized Data'!$A3548)</f>
        <v>36.046629999999993</v>
      </c>
      <c r="W3548">
        <f>SUMIFS('EFSLoadProfile_Medium_Moderate '!$D:$D,'EFSLoadProfile_Medium_Moderate '!$B:$B,'Summarized Data'!W$2,'EFSLoadProfile_Medium_Moderate '!$C:$C,'Summarized Data'!W$3,'EFSLoadProfile_Medium_Moderate '!$A:$A,'Summarized Data'!$A3548)</f>
        <v>2772.6311867600002</v>
      </c>
      <c r="X3548">
        <f>SUMIFS('EFSLoadProfile_Medium_Moderate '!$D:$D,'EFSLoadProfile_Medium_Moderate '!$B:$B,'Summarized Data'!X$2,'EFSLoadProfile_Medium_Moderate '!$C:$C,'Summarized Data'!X$3,'EFSLoadProfile_Medium_Moderate '!$A:$A,'Summarized Data'!$A3548)</f>
        <v>34.981318879999989</v>
      </c>
      <c r="Y3548">
        <f>SUMIFS('EFSLoadProfile_Medium_Moderate '!$D:$D,'EFSLoadProfile_Medium_Moderate '!$B:$B,'Summarized Data'!Y$2,'EFSLoadProfile_Medium_Moderate '!$C:$C,'Summarized Data'!Y$3,'EFSLoadProfile_Medium_Moderate '!$A:$A,'Summarized Data'!$A3548)</f>
        <v>847.27370880800015</v>
      </c>
      <c r="Z3548">
        <f>IF($G3548="Winter",$M3548,IF($G3548="Summer",0,IF($G3548="Spring",$M3548*About!$B$39,$M3548*About!$B$40)))</f>
        <v>29275.821414465288</v>
      </c>
      <c r="AA3548">
        <f>IF($G3548="Winter",0,IF($G3548="Summer",$M3548,IF($G3548="Spring",$M3548*About!$C$39,$M3548*About!$C$40)))</f>
        <v>28227.8233866347</v>
      </c>
      <c r="AB3548">
        <f>IF($G3548="Winter",$Q3548,IF($G3548="Summer",0,IF($G3548="Spring",$Q3548*About!$B$39,$Q3548*About!$B$40)))</f>
        <v>44340.193387281361</v>
      </c>
      <c r="AC3548">
        <f>IF($G3548="Winter",0,IF($G3548="Summer",$Q3548,IF($G3548="Spring",$Q3548*About!$C$39,$Q3548*About!$C$40)))</f>
        <v>42752.930144838661</v>
      </c>
      <c r="AD3548">
        <f t="shared" si="1888"/>
        <v>31221.370515000006</v>
      </c>
      <c r="AE3548">
        <f t="shared" si="1889"/>
        <v>74055.851412199961</v>
      </c>
      <c r="AF3548">
        <f t="shared" si="1890"/>
        <v>71.027948879999983</v>
      </c>
      <c r="AI3548" s="13">
        <f t="shared" si="1891"/>
        <v>1.2795747590018248E-4</v>
      </c>
      <c r="AJ3548" s="13">
        <f t="shared" si="1892"/>
        <v>3.1337793878191244E-4</v>
      </c>
      <c r="AK3548" s="13">
        <f t="shared" si="1893"/>
        <v>9.5479858388200091E-5</v>
      </c>
      <c r="AL3548" s="13">
        <f t="shared" si="1894"/>
        <v>1.9532815928155069E-4</v>
      </c>
      <c r="AM3548" s="13">
        <f t="shared" si="1895"/>
        <v>1.29973121839532E-4</v>
      </c>
      <c r="AN3548" s="13">
        <f t="shared" si="1896"/>
        <v>2.7948143854673657E-4</v>
      </c>
      <c r="AO3548" s="13">
        <f t="shared" si="1897"/>
        <v>9.3559972213757664E-5</v>
      </c>
      <c r="AP3548" s="13">
        <f t="shared" si="1898"/>
        <v>8.0881161382749138E-5</v>
      </c>
      <c r="AQ3548" s="13">
        <f t="shared" si="1899"/>
        <v>7.2387228110585607E-5</v>
      </c>
      <c r="AR3548" s="13">
        <f t="shared" si="1900"/>
        <v>7.5626875439170887E-5</v>
      </c>
      <c r="AS3548" s="13">
        <f t="shared" si="1901"/>
        <v>1.2191044023107087E-4</v>
      </c>
      <c r="AT3548" s="13">
        <f t="shared" si="1902"/>
        <v>2.4317998255903757E-4</v>
      </c>
      <c r="AU3548" s="13">
        <f t="shared" si="1903"/>
        <v>1.2107786771142052E-4</v>
      </c>
      <c r="AV3548" s="13">
        <f t="shared" si="1904"/>
        <v>1.204668033092129E-4</v>
      </c>
      <c r="AW3548" s="13">
        <f t="shared" si="1905"/>
        <v>5.6061216781796205E-4</v>
      </c>
      <c r="AX3548" s="13">
        <f t="shared" si="1906"/>
        <v>2.1502820241693654E-4</v>
      </c>
      <c r="AY3548" s="13">
        <f t="shared" si="1907"/>
        <v>3.2693130806993683E-4</v>
      </c>
      <c r="AZ3548" s="13">
        <f t="shared" si="1908"/>
        <v>2.4291632617144522E-4</v>
      </c>
      <c r="BA3548" s="13">
        <f t="shared" si="1909"/>
        <v>1.3595299797936831E-4</v>
      </c>
      <c r="BB3548" s="13">
        <f t="shared" si="1910"/>
        <v>7.5276915506695778E-5</v>
      </c>
      <c r="BC3548" s="13">
        <f t="shared" si="1911"/>
        <v>1.2149897152032726E-4</v>
      </c>
    </row>
    <row r="3549" spans="1:55" x14ac:dyDescent="0.25">
      <c r="A3549" s="1">
        <v>3546</v>
      </c>
      <c r="B3549">
        <f t="shared" si="1880"/>
        <v>148</v>
      </c>
      <c r="C3549" t="str">
        <f t="shared" si="1881"/>
        <v>Day148</v>
      </c>
      <c r="D3549">
        <f t="shared" si="1882"/>
        <v>17</v>
      </c>
      <c r="E3549" t="str">
        <f t="shared" si="1883"/>
        <v>Hour17</v>
      </c>
      <c r="F3549">
        <f t="shared" si="1884"/>
        <v>5</v>
      </c>
      <c r="G3549" t="str">
        <f t="shared" si="1885"/>
        <v>Spring</v>
      </c>
      <c r="H3549">
        <f t="shared" si="1886"/>
        <v>2117</v>
      </c>
      <c r="I3549" t="e">
        <f t="shared" si="1878"/>
        <v>#N/A</v>
      </c>
      <c r="J3549" t="str">
        <f t="shared" si="1879"/>
        <v>Spring</v>
      </c>
      <c r="K3549" s="1">
        <f t="shared" si="1887"/>
        <v>501093.84321154695</v>
      </c>
      <c r="L3549">
        <f>SUMIFS('EFSLoadProfile_Medium_Moderate '!$D:$D,'EFSLoadProfile_Medium_Moderate '!$B:$B,'Summarized Data'!L$2,'EFSLoadProfile_Medium_Moderate '!$C:$C,'Summarized Data'!L$3,'EFSLoadProfile_Medium_Moderate '!$A:$A,'Summarized Data'!$A3549)</f>
        <v>140186.67991420999</v>
      </c>
      <c r="M3549">
        <f>SUMIFS('EFSLoadProfile_Medium_Moderate '!$D:$D,'EFSLoadProfile_Medium_Moderate '!$B:$B,'Summarized Data'!M$2,'EFSLoadProfile_Medium_Moderate '!$C:$C,'Summarized Data'!M$3,'EFSLoadProfile_Medium_Moderate '!$A:$A,'Summarized Data'!$A3549)</f>
        <v>56330.613653300003</v>
      </c>
      <c r="N3549">
        <f>SUMIFS('EFSLoadProfile_Medium_Moderate '!$D:$D,'EFSLoadProfile_Medium_Moderate '!$B:$B,'Summarized Data'!N$2,'EFSLoadProfile_Medium_Moderate '!$C:$C,'Summarized Data'!N$3,'EFSLoadProfile_Medium_Moderate '!$A:$A,'Summarized Data'!$A3549)</f>
        <v>607.50555599999984</v>
      </c>
      <c r="O3549">
        <f>SUMIFS('EFSLoadProfile_Medium_Moderate '!$D:$D,'EFSLoadProfile_Medium_Moderate '!$B:$B,'Summarized Data'!O$2,'EFSLoadProfile_Medium_Moderate '!$C:$C,'Summarized Data'!O$3,'EFSLoadProfile_Medium_Moderate '!$A:$A,'Summarized Data'!$A3549)</f>
        <v>15270.558864000004</v>
      </c>
      <c r="P3549">
        <f>SUMIFS('EFSLoadProfile_Medium_Moderate '!$D:$D,'EFSLoadProfile_Medium_Moderate '!$B:$B,'Summarized Data'!P$2,'EFSLoadProfile_Medium_Moderate '!$C:$C,'Summarized Data'!P$3,'EFSLoadProfile_Medium_Moderate '!$A:$A,'Summarized Data'!$A3549)</f>
        <v>106543.25455380999</v>
      </c>
      <c r="Q3549">
        <f>SUMIFS('EFSLoadProfile_Medium_Moderate '!$D:$D,'EFSLoadProfile_Medium_Moderate '!$B:$B,'Summarized Data'!Q$2,'EFSLoadProfile_Medium_Moderate '!$C:$C,'Summarized Data'!Q$3,'EFSLoadProfile_Medium_Moderate '!$A:$A,'Summarized Data'!$A3549)</f>
        <v>91372.455641695007</v>
      </c>
      <c r="R3549">
        <f>SUMIFS('EFSLoadProfile_Medium_Moderate '!$D:$D,'EFSLoadProfile_Medium_Moderate '!$B:$B,'Summarized Data'!R$2,'EFSLoadProfile_Medium_Moderate '!$C:$C,'Summarized Data'!R$3,'EFSLoadProfile_Medium_Moderate '!$A:$A,'Summarized Data'!$A3549)</f>
        <v>16409.146570000004</v>
      </c>
      <c r="S3549">
        <f>SUMIFS('EFSLoadProfile_Medium_Moderate '!$D:$D,'EFSLoadProfile_Medium_Moderate '!$B:$B,'Summarized Data'!S$2,'EFSLoadProfile_Medium_Moderate '!$C:$C,'Summarized Data'!S$3,'EFSLoadProfile_Medium_Moderate '!$A:$A,'Summarized Data'!$A3549)</f>
        <v>23573.054549999997</v>
      </c>
      <c r="T3549">
        <f>SUMIFS('EFSLoadProfile_Medium_Moderate '!$D:$D,'EFSLoadProfile_Medium_Moderate '!$B:$B,'Summarized Data'!T$2,'EFSLoadProfile_Medium_Moderate '!$C:$C,'Summarized Data'!T$3,'EFSLoadProfile_Medium_Moderate '!$A:$A,'Summarized Data'!$A3549)</f>
        <v>41882.087702029981</v>
      </c>
      <c r="U3549">
        <f>SUMIFS('EFSLoadProfile_Medium_Moderate '!$D:$D,'EFSLoadProfile_Medium_Moderate '!$B:$B,'Summarized Data'!U$2,'EFSLoadProfile_Medium_Moderate '!$C:$C,'Summarized Data'!U$3,'EFSLoadProfile_Medium_Moderate '!$A:$A,'Summarized Data'!$A3549)</f>
        <v>5464.7910899999997</v>
      </c>
      <c r="V3549">
        <f>SUMIFS('EFSLoadProfile_Medium_Moderate '!$D:$D,'EFSLoadProfile_Medium_Moderate '!$B:$B,'Summarized Data'!V$2,'EFSLoadProfile_Medium_Moderate '!$C:$C,'Summarized Data'!V$3,'EFSLoadProfile_Medium_Moderate '!$A:$A,'Summarized Data'!$A3549)</f>
        <v>34.680643100000005</v>
      </c>
      <c r="W3549">
        <f>SUMIFS('EFSLoadProfile_Medium_Moderate '!$D:$D,'EFSLoadProfile_Medium_Moderate '!$B:$B,'Summarized Data'!W$2,'EFSLoadProfile_Medium_Moderate '!$C:$C,'Summarized Data'!W$3,'EFSLoadProfile_Medium_Moderate '!$A:$A,'Summarized Data'!$A3549)</f>
        <v>2567.5397497199988</v>
      </c>
      <c r="X3549">
        <f>SUMIFS('EFSLoadProfile_Medium_Moderate '!$D:$D,'EFSLoadProfile_Medium_Moderate '!$B:$B,'Summarized Data'!X$2,'EFSLoadProfile_Medium_Moderate '!$C:$C,'Summarized Data'!X$3,'EFSLoadProfile_Medium_Moderate '!$A:$A,'Summarized Data'!$A3549)</f>
        <v>33.776509799999985</v>
      </c>
      <c r="Y3549">
        <f>SUMIFS('EFSLoadProfile_Medium_Moderate '!$D:$D,'EFSLoadProfile_Medium_Moderate '!$B:$B,'Summarized Data'!Y$2,'EFSLoadProfile_Medium_Moderate '!$C:$C,'Summarized Data'!Y$3,'EFSLoadProfile_Medium_Moderate '!$A:$A,'Summarized Data'!$A3549)</f>
        <v>817.69821388199978</v>
      </c>
      <c r="Z3549">
        <f>IF($G3549="Winter",$M3549,IF($G3549="Summer",0,IF($G3549="Spring",$M3549*About!$B$39,$M3549*About!$B$40)))</f>
        <v>28678.61665439518</v>
      </c>
      <c r="AA3549">
        <f>IF($G3549="Winter",0,IF($G3549="Summer",$M3549,IF($G3549="Spring",$M3549*About!$C$39,$M3549*About!$C$40)))</f>
        <v>27651.996998904822</v>
      </c>
      <c r="AB3549">
        <f>IF($G3549="Winter",$Q3549,IF($G3549="Summer",0,IF($G3549="Spring",$Q3549*About!$B$39,$Q3549*About!$B$40)))</f>
        <v>46518.854636432443</v>
      </c>
      <c r="AC3549">
        <f>IF($G3549="Winter",0,IF($G3549="Summer",$Q3549,IF($G3549="Spring",$Q3549*About!$C$39,$Q3549*About!$C$40)))</f>
        <v>44853.601005262564</v>
      </c>
      <c r="AD3549">
        <f t="shared" si="1888"/>
        <v>31679.70543400001</v>
      </c>
      <c r="AE3549">
        <f t="shared" si="1889"/>
        <v>70919.933342029981</v>
      </c>
      <c r="AF3549">
        <f t="shared" si="1890"/>
        <v>68.457152899999983</v>
      </c>
      <c r="AI3549" s="13">
        <f t="shared" si="1891"/>
        <v>1.2107938546794552E-4</v>
      </c>
      <c r="AJ3549" s="13">
        <f t="shared" si="1892"/>
        <v>3.0698526429152065E-4</v>
      </c>
      <c r="AK3549" s="13">
        <f t="shared" si="1893"/>
        <v>8.5844886700035296E-5</v>
      </c>
      <c r="AL3549" s="13">
        <f t="shared" si="1894"/>
        <v>1.5962811306493324E-4</v>
      </c>
      <c r="AM3549" s="13">
        <f t="shared" si="1895"/>
        <v>1.3010811310333804E-4</v>
      </c>
      <c r="AN3549" s="13">
        <f t="shared" si="1896"/>
        <v>2.9321379588447948E-4</v>
      </c>
      <c r="AO3549" s="13">
        <f t="shared" si="1897"/>
        <v>1.2247009518213825E-4</v>
      </c>
      <c r="AP3549" s="13">
        <f t="shared" si="1898"/>
        <v>7.7089545783174114E-5</v>
      </c>
      <c r="AQ3549" s="13">
        <f t="shared" si="1899"/>
        <v>6.9546152150561316E-5</v>
      </c>
      <c r="AR3549" s="13">
        <f t="shared" si="1900"/>
        <v>7.2122438687501715E-5</v>
      </c>
      <c r="AS3549" s="13">
        <f t="shared" si="1901"/>
        <v>1.1729064458501812E-4</v>
      </c>
      <c r="AT3549" s="13">
        <f t="shared" si="1902"/>
        <v>2.2519196730459018E-4</v>
      </c>
      <c r="AU3549" s="13">
        <f t="shared" si="1903"/>
        <v>1.1690776437980598E-4</v>
      </c>
      <c r="AV3549" s="13">
        <f t="shared" si="1904"/>
        <v>1.1626170961518622E-4</v>
      </c>
      <c r="AW3549" s="13">
        <f t="shared" si="1905"/>
        <v>5.4917610081802186E-4</v>
      </c>
      <c r="AX3549" s="13">
        <f t="shared" si="1906"/>
        <v>2.1064178865198363E-4</v>
      </c>
      <c r="AY3549" s="13">
        <f t="shared" si="1907"/>
        <v>3.4299512100383701E-4</v>
      </c>
      <c r="AZ3549" s="13">
        <f t="shared" si="1908"/>
        <v>2.5485205189084803E-4</v>
      </c>
      <c r="BA3549" s="13">
        <f t="shared" si="1909"/>
        <v>1.3794881063233127E-4</v>
      </c>
      <c r="BB3549" s="13">
        <f t="shared" si="1910"/>
        <v>7.2089291097516176E-5</v>
      </c>
      <c r="BC3549" s="13">
        <f t="shared" si="1911"/>
        <v>1.1710141995810634E-4</v>
      </c>
    </row>
    <row r="3550" spans="1:55" x14ac:dyDescent="0.25">
      <c r="A3550" s="1">
        <v>3547</v>
      </c>
      <c r="B3550">
        <f t="shared" si="1880"/>
        <v>148</v>
      </c>
      <c r="C3550" t="str">
        <f t="shared" si="1881"/>
        <v>Day148</v>
      </c>
      <c r="D3550">
        <f t="shared" si="1882"/>
        <v>18</v>
      </c>
      <c r="E3550" t="str">
        <f t="shared" si="1883"/>
        <v>Hour18</v>
      </c>
      <c r="F3550">
        <f t="shared" si="1884"/>
        <v>5</v>
      </c>
      <c r="G3550" t="str">
        <f t="shared" si="1885"/>
        <v>Spring</v>
      </c>
      <c r="H3550">
        <f t="shared" si="1886"/>
        <v>2117</v>
      </c>
      <c r="I3550" t="e">
        <f t="shared" si="1878"/>
        <v>#N/A</v>
      </c>
      <c r="J3550" t="str">
        <f t="shared" si="1879"/>
        <v>Spring</v>
      </c>
      <c r="K3550" s="1">
        <f t="shared" si="1887"/>
        <v>488808.68848504301</v>
      </c>
      <c r="L3550">
        <f>SUMIFS('EFSLoadProfile_Medium_Moderate '!$D:$D,'EFSLoadProfile_Medium_Moderate '!$B:$B,'Summarized Data'!L$2,'EFSLoadProfile_Medium_Moderate '!$C:$C,'Summarized Data'!L$3,'EFSLoadProfile_Medium_Moderate '!$A:$A,'Summarized Data'!$A3550)</f>
        <v>134800.91324048</v>
      </c>
      <c r="M3550">
        <f>SUMIFS('EFSLoadProfile_Medium_Moderate '!$D:$D,'EFSLoadProfile_Medium_Moderate '!$B:$B,'Summarized Data'!M$2,'EFSLoadProfile_Medium_Moderate '!$C:$C,'Summarized Data'!M$3,'EFSLoadProfile_Medium_Moderate '!$A:$A,'Summarized Data'!$A3550)</f>
        <v>51454.331891999995</v>
      </c>
      <c r="N3550">
        <f>SUMIFS('EFSLoadProfile_Medium_Moderate '!$D:$D,'EFSLoadProfile_Medium_Moderate '!$B:$B,'Summarized Data'!N$2,'EFSLoadProfile_Medium_Moderate '!$C:$C,'Summarized Data'!N$3,'EFSLoadProfile_Medium_Moderate '!$A:$A,'Summarized Data'!$A3550)</f>
        <v>557.37819700000011</v>
      </c>
      <c r="O3550">
        <f>SUMIFS('EFSLoadProfile_Medium_Moderate '!$D:$D,'EFSLoadProfile_Medium_Moderate '!$B:$B,'Summarized Data'!O$2,'EFSLoadProfile_Medium_Moderate '!$C:$C,'Summarized Data'!O$3,'EFSLoadProfile_Medium_Moderate '!$A:$A,'Summarized Data'!$A3550)</f>
        <v>14029.227395999998</v>
      </c>
      <c r="P3550">
        <f>SUMIFS('EFSLoadProfile_Medium_Moderate '!$D:$D,'EFSLoadProfile_Medium_Moderate '!$B:$B,'Summarized Data'!P$2,'EFSLoadProfile_Medium_Moderate '!$C:$C,'Summarized Data'!P$3,'EFSLoadProfile_Medium_Moderate '!$A:$A,'Summarized Data'!$A3550)</f>
        <v>108175.87010978999</v>
      </c>
      <c r="Q3550">
        <f>SUMIFS('EFSLoadProfile_Medium_Moderate '!$D:$D,'EFSLoadProfile_Medium_Moderate '!$B:$B,'Summarized Data'!Q$2,'EFSLoadProfile_Medium_Moderate '!$C:$C,'Summarized Data'!Q$3,'EFSLoadProfile_Medium_Moderate '!$A:$A,'Summarized Data'!$A3550)</f>
        <v>85906.699194016997</v>
      </c>
      <c r="R3550">
        <f>SUMIFS('EFSLoadProfile_Medium_Moderate '!$D:$D,'EFSLoadProfile_Medium_Moderate '!$B:$B,'Summarized Data'!R$2,'EFSLoadProfile_Medium_Moderate '!$C:$C,'Summarized Data'!R$3,'EFSLoadProfile_Medium_Moderate '!$A:$A,'Summarized Data'!$A3550)</f>
        <v>20347.178849999997</v>
      </c>
      <c r="S3550">
        <f>SUMIFS('EFSLoadProfile_Medium_Moderate '!$D:$D,'EFSLoadProfile_Medium_Moderate '!$B:$B,'Summarized Data'!S$2,'EFSLoadProfile_Medium_Moderate '!$C:$C,'Summarized Data'!S$3,'EFSLoadProfile_Medium_Moderate '!$A:$A,'Summarized Data'!$A3550)</f>
        <v>23150.699410000005</v>
      </c>
      <c r="T3550">
        <f>SUMIFS('EFSLoadProfile_Medium_Moderate '!$D:$D,'EFSLoadProfile_Medium_Moderate '!$B:$B,'Summarized Data'!T$2,'EFSLoadProfile_Medium_Moderate '!$C:$C,'Summarized Data'!T$3,'EFSLoadProfile_Medium_Moderate '!$A:$A,'Summarized Data'!$A3550)</f>
        <v>41293.264836210001</v>
      </c>
      <c r="U3550">
        <f>SUMIFS('EFSLoadProfile_Medium_Moderate '!$D:$D,'EFSLoadProfile_Medium_Moderate '!$B:$B,'Summarized Data'!U$2,'EFSLoadProfile_Medium_Moderate '!$C:$C,'Summarized Data'!U$3,'EFSLoadProfile_Medium_Moderate '!$A:$A,'Summarized Data'!$A3550)</f>
        <v>5366.3279670000011</v>
      </c>
      <c r="V3550">
        <f>SUMIFS('EFSLoadProfile_Medium_Moderate '!$D:$D,'EFSLoadProfile_Medium_Moderate '!$B:$B,'Summarized Data'!V$2,'EFSLoadProfile_Medium_Moderate '!$C:$C,'Summarized Data'!V$3,'EFSLoadProfile_Medium_Moderate '!$A:$A,'Summarized Data'!$A3550)</f>
        <v>34.186906499999999</v>
      </c>
      <c r="W3550">
        <f>SUMIFS('EFSLoadProfile_Medium_Moderate '!$D:$D,'EFSLoadProfile_Medium_Moderate '!$B:$B,'Summarized Data'!W$2,'EFSLoadProfile_Medium_Moderate '!$C:$C,'Summarized Data'!W$3,'EFSLoadProfile_Medium_Moderate '!$A:$A,'Summarized Data'!$A3550)</f>
        <v>2852.9498466700011</v>
      </c>
      <c r="X3550">
        <f>SUMIFS('EFSLoadProfile_Medium_Moderate '!$D:$D,'EFSLoadProfile_Medium_Moderate '!$B:$B,'Summarized Data'!X$2,'EFSLoadProfile_Medium_Moderate '!$C:$C,'Summarized Data'!X$3,'EFSLoadProfile_Medium_Moderate '!$A:$A,'Summarized Data'!$A3550)</f>
        <v>33.318999280000007</v>
      </c>
      <c r="Y3550">
        <f>SUMIFS('EFSLoadProfile_Medium_Moderate '!$D:$D,'EFSLoadProfile_Medium_Moderate '!$B:$B,'Summarized Data'!Y$2,'EFSLoadProfile_Medium_Moderate '!$C:$C,'Summarized Data'!Y$3,'EFSLoadProfile_Medium_Moderate '!$A:$A,'Summarized Data'!$A3550)</f>
        <v>806.34164009599999</v>
      </c>
      <c r="Z3550">
        <f>IF($G3550="Winter",$M3550,IF($G3550="Summer",0,IF($G3550="Spring",$M3550*About!$B$39,$M3550*About!$B$40)))</f>
        <v>26196.040906297516</v>
      </c>
      <c r="AA3550">
        <f>IF($G3550="Winter",0,IF($G3550="Summer",$M3550,IF($G3550="Spring",$M3550*About!$C$39,$M3550*About!$C$40)))</f>
        <v>25258.290985702479</v>
      </c>
      <c r="AB3550">
        <f>IF($G3550="Winter",$Q3550,IF($G3550="Summer",0,IF($G3550="Spring",$Q3550*About!$B$39,$Q3550*About!$B$40)))</f>
        <v>43736.169987300033</v>
      </c>
      <c r="AC3550">
        <f>IF($G3550="Winter",0,IF($G3550="Summer",$Q3550,IF($G3550="Spring",$Q3550*About!$C$39,$Q3550*About!$C$40)))</f>
        <v>42170.529206716965</v>
      </c>
      <c r="AD3550">
        <f t="shared" si="1888"/>
        <v>34376.406245999999</v>
      </c>
      <c r="AE3550">
        <f t="shared" si="1889"/>
        <v>69810.292213210007</v>
      </c>
      <c r="AF3550">
        <f t="shared" si="1890"/>
        <v>67.505905780000006</v>
      </c>
      <c r="AI3550" s="13">
        <f t="shared" si="1891"/>
        <v>1.1642769302806438E-4</v>
      </c>
      <c r="AJ3550" s="13">
        <f t="shared" si="1892"/>
        <v>2.8041096395696523E-4</v>
      </c>
      <c r="AK3550" s="13">
        <f t="shared" si="1893"/>
        <v>7.8761531804879458E-5</v>
      </c>
      <c r="AL3550" s="13">
        <f t="shared" si="1894"/>
        <v>1.4665207193312489E-4</v>
      </c>
      <c r="AM3550" s="13">
        <f t="shared" si="1895"/>
        <v>1.3210182476815706E-4</v>
      </c>
      <c r="AN3550" s="13">
        <f t="shared" si="1896"/>
        <v>2.7567420822484319E-4</v>
      </c>
      <c r="AO3550" s="13">
        <f t="shared" si="1897"/>
        <v>1.5186170224131828E-4</v>
      </c>
      <c r="AP3550" s="13">
        <f t="shared" si="1898"/>
        <v>7.5708343112441387E-5</v>
      </c>
      <c r="AQ3550" s="13">
        <f t="shared" si="1899"/>
        <v>6.8568398488724126E-5</v>
      </c>
      <c r="AR3550" s="13">
        <f t="shared" si="1900"/>
        <v>7.0822956157503048E-5</v>
      </c>
      <c r="AS3550" s="13">
        <f t="shared" si="1901"/>
        <v>1.1562081730118624E-4</v>
      </c>
      <c r="AT3550" s="13">
        <f t="shared" si="1902"/>
        <v>2.5022451499066747E-4</v>
      </c>
      <c r="AU3550" s="13">
        <f t="shared" si="1903"/>
        <v>1.1532422207806585E-4</v>
      </c>
      <c r="AV3550" s="13">
        <f t="shared" si="1904"/>
        <v>1.1464701282202205E-4</v>
      </c>
      <c r="AW3550" s="13">
        <f t="shared" si="1905"/>
        <v>5.0163645531295484E-4</v>
      </c>
      <c r="AX3550" s="13">
        <f t="shared" si="1906"/>
        <v>1.9240749923889278E-4</v>
      </c>
      <c r="AY3550" s="13">
        <f t="shared" si="1907"/>
        <v>3.224776928469281E-4</v>
      </c>
      <c r="AZ3550" s="13">
        <f t="shared" si="1908"/>
        <v>2.3960720336353388E-4</v>
      </c>
      <c r="BA3550" s="13">
        <f t="shared" si="1909"/>
        <v>1.4969155459255089E-4</v>
      </c>
      <c r="BB3550" s="13">
        <f t="shared" si="1910"/>
        <v>7.0961353738022463E-5</v>
      </c>
      <c r="BC3550" s="13">
        <f t="shared" si="1911"/>
        <v>1.1547423589093114E-4</v>
      </c>
    </row>
    <row r="3551" spans="1:55" x14ac:dyDescent="0.25">
      <c r="A3551" s="1">
        <v>3548</v>
      </c>
      <c r="B3551">
        <f t="shared" si="1880"/>
        <v>148</v>
      </c>
      <c r="C3551" t="str">
        <f t="shared" si="1881"/>
        <v>Day148</v>
      </c>
      <c r="D3551">
        <f t="shared" si="1882"/>
        <v>19</v>
      </c>
      <c r="E3551" t="str">
        <f t="shared" si="1883"/>
        <v>Hour19</v>
      </c>
      <c r="F3551">
        <f t="shared" si="1884"/>
        <v>5</v>
      </c>
      <c r="G3551" t="str">
        <f t="shared" si="1885"/>
        <v>Spring</v>
      </c>
      <c r="H3551">
        <f t="shared" si="1886"/>
        <v>2117</v>
      </c>
      <c r="I3551" t="e">
        <f t="shared" si="1878"/>
        <v>#N/A</v>
      </c>
      <c r="J3551" t="str">
        <f t="shared" si="1879"/>
        <v>Spring</v>
      </c>
      <c r="K3551" s="1">
        <f t="shared" si="1887"/>
        <v>476932.09462016704</v>
      </c>
      <c r="L3551">
        <f>SUMIFS('EFSLoadProfile_Medium_Moderate '!$D:$D,'EFSLoadProfile_Medium_Moderate '!$B:$B,'Summarized Data'!L$2,'EFSLoadProfile_Medium_Moderate '!$C:$C,'Summarized Data'!L$3,'EFSLoadProfile_Medium_Moderate '!$A:$A,'Summarized Data'!$A3551)</f>
        <v>134679.57810852001</v>
      </c>
      <c r="M3551">
        <f>SUMIFS('EFSLoadProfile_Medium_Moderate '!$D:$D,'EFSLoadProfile_Medium_Moderate '!$B:$B,'Summarized Data'!M$2,'EFSLoadProfile_Medium_Moderate '!$C:$C,'Summarized Data'!M$3,'EFSLoadProfile_Medium_Moderate '!$A:$A,'Summarized Data'!$A3551)</f>
        <v>45561.794811600004</v>
      </c>
      <c r="N3551">
        <f>SUMIFS('EFSLoadProfile_Medium_Moderate '!$D:$D,'EFSLoadProfile_Medium_Moderate '!$B:$B,'Summarized Data'!N$2,'EFSLoadProfile_Medium_Moderate '!$C:$C,'Summarized Data'!N$3,'EFSLoadProfile_Medium_Moderate '!$A:$A,'Summarized Data'!$A3551)</f>
        <v>524.987797</v>
      </c>
      <c r="O3551">
        <f>SUMIFS('EFSLoadProfile_Medium_Moderate '!$D:$D,'EFSLoadProfile_Medium_Moderate '!$B:$B,'Summarized Data'!O$2,'EFSLoadProfile_Medium_Moderate '!$C:$C,'Summarized Data'!O$3,'EFSLoadProfile_Medium_Moderate '!$A:$A,'Summarized Data'!$A3551)</f>
        <v>17280.184886999992</v>
      </c>
      <c r="P3551">
        <f>SUMIFS('EFSLoadProfile_Medium_Moderate '!$D:$D,'EFSLoadProfile_Medium_Moderate '!$B:$B,'Summarized Data'!P$2,'EFSLoadProfile_Medium_Moderate '!$C:$C,'Summarized Data'!P$3,'EFSLoadProfile_Medium_Moderate '!$A:$A,'Summarized Data'!$A3551)</f>
        <v>106474.70310020099</v>
      </c>
      <c r="Q3551">
        <f>SUMIFS('EFSLoadProfile_Medium_Moderate '!$D:$D,'EFSLoadProfile_Medium_Moderate '!$B:$B,'Summarized Data'!Q$2,'EFSLoadProfile_Medium_Moderate '!$C:$C,'Summarized Data'!Q$3,'EFSLoadProfile_Medium_Moderate '!$A:$A,'Summarized Data'!$A3551)</f>
        <v>78153.660757000005</v>
      </c>
      <c r="R3551">
        <f>SUMIFS('EFSLoadProfile_Medium_Moderate '!$D:$D,'EFSLoadProfile_Medium_Moderate '!$B:$B,'Summarized Data'!R$2,'EFSLoadProfile_Medium_Moderate '!$C:$C,'Summarized Data'!R$3,'EFSLoadProfile_Medium_Moderate '!$A:$A,'Summarized Data'!$A3551)</f>
        <v>19152.706390000003</v>
      </c>
      <c r="S3551">
        <f>SUMIFS('EFSLoadProfile_Medium_Moderate '!$D:$D,'EFSLoadProfile_Medium_Moderate '!$B:$B,'Summarized Data'!S$2,'EFSLoadProfile_Medium_Moderate '!$C:$C,'Summarized Data'!S$3,'EFSLoadProfile_Medium_Moderate '!$A:$A,'Summarized Data'!$A3551)</f>
        <v>23662.684980000009</v>
      </c>
      <c r="T3551">
        <f>SUMIFS('EFSLoadProfile_Medium_Moderate '!$D:$D,'EFSLoadProfile_Medium_Moderate '!$B:$B,'Summarized Data'!T$2,'EFSLoadProfile_Medium_Moderate '!$C:$C,'Summarized Data'!T$3,'EFSLoadProfile_Medium_Moderate '!$A:$A,'Summarized Data'!$A3551)</f>
        <v>42214.282646610001</v>
      </c>
      <c r="U3551">
        <f>SUMIFS('EFSLoadProfile_Medium_Moderate '!$D:$D,'EFSLoadProfile_Medium_Moderate '!$B:$B,'Summarized Data'!U$2,'EFSLoadProfile_Medium_Moderate '!$C:$C,'Summarized Data'!U$3,'EFSLoadProfile_Medium_Moderate '!$A:$A,'Summarized Data'!$A3551)</f>
        <v>5463.4318930000018</v>
      </c>
      <c r="V3551">
        <f>SUMIFS('EFSLoadProfile_Medium_Moderate '!$D:$D,'EFSLoadProfile_Medium_Moderate '!$B:$B,'Summarized Data'!V$2,'EFSLoadProfile_Medium_Moderate '!$C:$C,'Summarized Data'!V$3,'EFSLoadProfile_Medium_Moderate '!$A:$A,'Summarized Data'!$A3551)</f>
        <v>34.940213000000007</v>
      </c>
      <c r="W3551">
        <f>SUMIFS('EFSLoadProfile_Medium_Moderate '!$D:$D,'EFSLoadProfile_Medium_Moderate '!$B:$B,'Summarized Data'!W$2,'EFSLoadProfile_Medium_Moderate '!$C:$C,'Summarized Data'!W$3,'EFSLoadProfile_Medium_Moderate '!$A:$A,'Summarized Data'!$A3551)</f>
        <v>2871.4630271500005</v>
      </c>
      <c r="X3551">
        <f>SUMIFS('EFSLoadProfile_Medium_Moderate '!$D:$D,'EFSLoadProfile_Medium_Moderate '!$B:$B,'Summarized Data'!X$2,'EFSLoadProfile_Medium_Moderate '!$C:$C,'Summarized Data'!X$3,'EFSLoadProfile_Medium_Moderate '!$A:$A,'Summarized Data'!$A3551)</f>
        <v>34.044614899999985</v>
      </c>
      <c r="Y3551">
        <f>SUMIFS('EFSLoadProfile_Medium_Moderate '!$D:$D,'EFSLoadProfile_Medium_Moderate '!$B:$B,'Summarized Data'!Y$2,'EFSLoadProfile_Medium_Moderate '!$C:$C,'Summarized Data'!Y$3,'EFSLoadProfile_Medium_Moderate '!$A:$A,'Summarized Data'!$A3551)</f>
        <v>823.63139418599997</v>
      </c>
      <c r="Z3551">
        <f>IF($G3551="Winter",$M3551,IF($G3551="Summer",0,IF($G3551="Spring",$M3551*About!$B$39,$M3551*About!$B$40)))</f>
        <v>23196.076924177814</v>
      </c>
      <c r="AA3551">
        <f>IF($G3551="Winter",0,IF($G3551="Summer",$M3551,IF($G3551="Spring",$M3551*About!$C$39,$M3551*About!$C$40)))</f>
        <v>22365.71788742219</v>
      </c>
      <c r="AB3551">
        <f>IF($G3551="Winter",$Q3551,IF($G3551="Summer",0,IF($G3551="Spring",$Q3551*About!$B$39,$Q3551*About!$B$40)))</f>
        <v>39789.001603683886</v>
      </c>
      <c r="AC3551">
        <f>IF($G3551="Winter",0,IF($G3551="Summer",$Q3551,IF($G3551="Spring",$Q3551*About!$C$39,$Q3551*About!$C$40)))</f>
        <v>38364.659153316119</v>
      </c>
      <c r="AD3551">
        <f t="shared" si="1888"/>
        <v>36432.891276999995</v>
      </c>
      <c r="AE3551">
        <f t="shared" si="1889"/>
        <v>71340.399519610015</v>
      </c>
      <c r="AF3551">
        <f t="shared" si="1890"/>
        <v>68.984827899999999</v>
      </c>
      <c r="AI3551" s="13">
        <f t="shared" si="1891"/>
        <v>1.1632289574473918E-4</v>
      </c>
      <c r="AJ3551" s="13">
        <f t="shared" si="1892"/>
        <v>2.4829837125368647E-4</v>
      </c>
      <c r="AK3551" s="13">
        <f t="shared" si="1893"/>
        <v>7.4184536268448776E-5</v>
      </c>
      <c r="AL3551" s="13">
        <f t="shared" si="1894"/>
        <v>1.8063538679176036E-4</v>
      </c>
      <c r="AM3551" s="13">
        <f t="shared" si="1895"/>
        <v>1.3002439968274739E-4</v>
      </c>
      <c r="AN3551" s="13">
        <f t="shared" si="1896"/>
        <v>2.5079474303162937E-4</v>
      </c>
      <c r="AO3551" s="13">
        <f t="shared" si="1897"/>
        <v>1.4294672575277309E-4</v>
      </c>
      <c r="AP3551" s="13">
        <f t="shared" si="1898"/>
        <v>7.7382658800089079E-5</v>
      </c>
      <c r="AQ3551" s="13">
        <f t="shared" si="1899"/>
        <v>7.0097769355600728E-5</v>
      </c>
      <c r="AR3551" s="13">
        <f t="shared" si="1900"/>
        <v>7.2104500471624442E-5</v>
      </c>
      <c r="AS3551" s="13">
        <f t="shared" si="1901"/>
        <v>1.1816851529802889E-4</v>
      </c>
      <c r="AT3551" s="13">
        <f t="shared" si="1902"/>
        <v>2.5184825597999809E-4</v>
      </c>
      <c r="AU3551" s="13">
        <f t="shared" si="1903"/>
        <v>1.1783573378947613E-4</v>
      </c>
      <c r="AV3551" s="13">
        <f t="shared" si="1904"/>
        <v>1.1710529918635992E-4</v>
      </c>
      <c r="AW3551" s="13">
        <f t="shared" si="1905"/>
        <v>4.4418917526632424E-4</v>
      </c>
      <c r="AX3551" s="13">
        <f t="shared" si="1906"/>
        <v>1.703730410674811E-4</v>
      </c>
      <c r="AY3551" s="13">
        <f t="shared" si="1907"/>
        <v>2.9337423559412141E-4</v>
      </c>
      <c r="AZ3551" s="13">
        <f t="shared" si="1908"/>
        <v>2.1798276807626814E-4</v>
      </c>
      <c r="BA3551" s="13">
        <f t="shared" si="1909"/>
        <v>1.5864648836555166E-4</v>
      </c>
      <c r="BB3551" s="13">
        <f t="shared" si="1910"/>
        <v>7.2516690098669258E-5</v>
      </c>
      <c r="BC3551" s="13">
        <f t="shared" si="1911"/>
        <v>1.1800405013126968E-4</v>
      </c>
    </row>
    <row r="3552" spans="1:55" x14ac:dyDescent="0.25">
      <c r="A3552" s="1">
        <v>3549</v>
      </c>
      <c r="B3552">
        <f t="shared" si="1880"/>
        <v>148</v>
      </c>
      <c r="C3552" t="str">
        <f t="shared" si="1881"/>
        <v>Day148</v>
      </c>
      <c r="D3552">
        <f t="shared" si="1882"/>
        <v>20</v>
      </c>
      <c r="E3552" t="str">
        <f t="shared" si="1883"/>
        <v>Hour20</v>
      </c>
      <c r="F3552">
        <f t="shared" si="1884"/>
        <v>5</v>
      </c>
      <c r="G3552" t="str">
        <f t="shared" si="1885"/>
        <v>Spring</v>
      </c>
      <c r="H3552">
        <f t="shared" si="1886"/>
        <v>2117</v>
      </c>
      <c r="I3552" t="e">
        <f t="shared" si="1878"/>
        <v>#N/A</v>
      </c>
      <c r="J3552" t="str">
        <f t="shared" si="1879"/>
        <v>Spring</v>
      </c>
      <c r="K3552" s="1">
        <f t="shared" si="1887"/>
        <v>467619.032712124</v>
      </c>
      <c r="L3552">
        <f>SUMIFS('EFSLoadProfile_Medium_Moderate '!$D:$D,'EFSLoadProfile_Medium_Moderate '!$B:$B,'Summarized Data'!L$2,'EFSLoadProfile_Medium_Moderate '!$C:$C,'Summarized Data'!L$3,'EFSLoadProfile_Medium_Moderate '!$A:$A,'Summarized Data'!$A3552)</f>
        <v>135302.94001766</v>
      </c>
      <c r="M3552">
        <f>SUMIFS('EFSLoadProfile_Medium_Moderate '!$D:$D,'EFSLoadProfile_Medium_Moderate '!$B:$B,'Summarized Data'!M$2,'EFSLoadProfile_Medium_Moderate '!$C:$C,'Summarized Data'!M$3,'EFSLoadProfile_Medium_Moderate '!$A:$A,'Summarized Data'!$A3552)</f>
        <v>40637.801438399998</v>
      </c>
      <c r="N3552">
        <f>SUMIFS('EFSLoadProfile_Medium_Moderate '!$D:$D,'EFSLoadProfile_Medium_Moderate '!$B:$B,'Summarized Data'!N$2,'EFSLoadProfile_Medium_Moderate '!$C:$C,'Summarized Data'!N$3,'EFSLoadProfile_Medium_Moderate '!$A:$A,'Summarized Data'!$A3552)</f>
        <v>488.28333400000002</v>
      </c>
      <c r="O3552">
        <f>SUMIFS('EFSLoadProfile_Medium_Moderate '!$D:$D,'EFSLoadProfile_Medium_Moderate '!$B:$B,'Summarized Data'!O$2,'EFSLoadProfile_Medium_Moderate '!$C:$C,'Summarized Data'!O$3,'EFSLoadProfile_Medium_Moderate '!$A:$A,'Summarized Data'!$A3552)</f>
        <v>18918.422814000001</v>
      </c>
      <c r="P3552">
        <f>SUMIFS('EFSLoadProfile_Medium_Moderate '!$D:$D,'EFSLoadProfile_Medium_Moderate '!$B:$B,'Summarized Data'!P$2,'EFSLoadProfile_Medium_Moderate '!$C:$C,'Summarized Data'!P$3,'EFSLoadProfile_Medium_Moderate '!$A:$A,'Summarized Data'!$A3552)</f>
        <v>108260.08820944796</v>
      </c>
      <c r="Q3552">
        <f>SUMIFS('EFSLoadProfile_Medium_Moderate '!$D:$D,'EFSLoadProfile_Medium_Moderate '!$B:$B,'Summarized Data'!Q$2,'EFSLoadProfile_Medium_Moderate '!$C:$C,'Summarized Data'!Q$3,'EFSLoadProfile_Medium_Moderate '!$A:$A,'Summarized Data'!$A3552)</f>
        <v>69543.996458499983</v>
      </c>
      <c r="R3552">
        <f>SUMIFS('EFSLoadProfile_Medium_Moderate '!$D:$D,'EFSLoadProfile_Medium_Moderate '!$B:$B,'Summarized Data'!R$2,'EFSLoadProfile_Medium_Moderate '!$C:$C,'Summarized Data'!R$3,'EFSLoadProfile_Medium_Moderate '!$A:$A,'Summarized Data'!$A3552)</f>
        <v>18086.520599999996</v>
      </c>
      <c r="S3552">
        <f>SUMIFS('EFSLoadProfile_Medium_Moderate '!$D:$D,'EFSLoadProfile_Medium_Moderate '!$B:$B,'Summarized Data'!S$2,'EFSLoadProfile_Medium_Moderate '!$C:$C,'Summarized Data'!S$3,'EFSLoadProfile_Medium_Moderate '!$A:$A,'Summarized Data'!$A3552)</f>
        <v>24215.124279999996</v>
      </c>
      <c r="T3552">
        <f>SUMIFS('EFSLoadProfile_Medium_Moderate '!$D:$D,'EFSLoadProfile_Medium_Moderate '!$B:$B,'Summarized Data'!T$2,'EFSLoadProfile_Medium_Moderate '!$C:$C,'Summarized Data'!T$3,'EFSLoadProfile_Medium_Moderate '!$A:$A,'Summarized Data'!$A3552)</f>
        <v>43108.347293069994</v>
      </c>
      <c r="U3552">
        <f>SUMIFS('EFSLoadProfile_Medium_Moderate '!$D:$D,'EFSLoadProfile_Medium_Moderate '!$B:$B,'Summarized Data'!U$2,'EFSLoadProfile_Medium_Moderate '!$C:$C,'Summarized Data'!U$3,'EFSLoadProfile_Medium_Moderate '!$A:$A,'Summarized Data'!$A3552)</f>
        <v>5644.2753119999988</v>
      </c>
      <c r="V3552">
        <f>SUMIFS('EFSLoadProfile_Medium_Moderate '!$D:$D,'EFSLoadProfile_Medium_Moderate '!$B:$B,'Summarized Data'!V$2,'EFSLoadProfile_Medium_Moderate '!$C:$C,'Summarized Data'!V$3,'EFSLoadProfile_Medium_Moderate '!$A:$A,'Summarized Data'!$A3552)</f>
        <v>35.795003400000006</v>
      </c>
      <c r="W3552">
        <f>SUMIFS('EFSLoadProfile_Medium_Moderate '!$D:$D,'EFSLoadProfile_Medium_Moderate '!$B:$B,'Summarized Data'!W$2,'EFSLoadProfile_Medium_Moderate '!$C:$C,'Summarized Data'!W$3,'EFSLoadProfile_Medium_Moderate '!$A:$A,'Summarized Data'!$A3552)</f>
        <v>2497.2309948600005</v>
      </c>
      <c r="X3552">
        <f>SUMIFS('EFSLoadProfile_Medium_Moderate '!$D:$D,'EFSLoadProfile_Medium_Moderate '!$B:$B,'Summarized Data'!X$2,'EFSLoadProfile_Medium_Moderate '!$C:$C,'Summarized Data'!X$3,'EFSLoadProfile_Medium_Moderate '!$A:$A,'Summarized Data'!$A3552)</f>
        <v>34.885382959999994</v>
      </c>
      <c r="Y3552">
        <f>SUMIFS('EFSLoadProfile_Medium_Moderate '!$D:$D,'EFSLoadProfile_Medium_Moderate '!$B:$B,'Summarized Data'!Y$2,'EFSLoadProfile_Medium_Moderate '!$C:$C,'Summarized Data'!Y$3,'EFSLoadProfile_Medium_Moderate '!$A:$A,'Summarized Data'!$A3552)</f>
        <v>845.32157382599974</v>
      </c>
      <c r="Z3552">
        <f>IF($G3552="Winter",$M3552,IF($G3552="Summer",0,IF($G3552="Spring",$M3552*About!$B$39,$M3552*About!$B$40)))</f>
        <v>20689.210600513816</v>
      </c>
      <c r="AA3552">
        <f>IF($G3552="Winter",0,IF($G3552="Summer",$M3552,IF($G3552="Spring",$M3552*About!$C$39,$M3552*About!$C$40)))</f>
        <v>19948.590837886182</v>
      </c>
      <c r="AB3552">
        <f>IF($G3552="Winter",$Q3552,IF($G3552="Summer",0,IF($G3552="Spring",$Q3552*About!$B$39,$Q3552*About!$B$40)))</f>
        <v>35405.714330099407</v>
      </c>
      <c r="AC3552">
        <f>IF($G3552="Winter",0,IF($G3552="Summer",$Q3552,IF($G3552="Spring",$Q3552*About!$C$39,$Q3552*About!$C$40)))</f>
        <v>34138.282128400577</v>
      </c>
      <c r="AD3552">
        <f t="shared" si="1888"/>
        <v>37004.943413999994</v>
      </c>
      <c r="AE3552">
        <f t="shared" si="1889"/>
        <v>72967.746885069981</v>
      </c>
      <c r="AF3552">
        <f t="shared" si="1890"/>
        <v>70.68038636</v>
      </c>
      <c r="AI3552" s="13">
        <f t="shared" si="1891"/>
        <v>1.1686129409277756E-4</v>
      </c>
      <c r="AJ3552" s="13">
        <f t="shared" si="1892"/>
        <v>2.2146405667751375E-4</v>
      </c>
      <c r="AK3552" s="13">
        <f t="shared" si="1893"/>
        <v>6.8997932727952712E-5</v>
      </c>
      <c r="AL3552" s="13">
        <f t="shared" si="1894"/>
        <v>1.9776042009063459E-4</v>
      </c>
      <c r="AM3552" s="13">
        <f t="shared" si="1895"/>
        <v>1.3220466992791433E-4</v>
      </c>
      <c r="AN3552" s="13">
        <f t="shared" si="1896"/>
        <v>2.2316636933273633E-4</v>
      </c>
      <c r="AO3552" s="13">
        <f t="shared" si="1897"/>
        <v>1.349892201856116E-4</v>
      </c>
      <c r="AP3552" s="13">
        <f t="shared" si="1898"/>
        <v>7.9189267893511536E-5</v>
      </c>
      <c r="AQ3552" s="13">
        <f t="shared" si="1899"/>
        <v>7.1582383885265895E-5</v>
      </c>
      <c r="AR3552" s="13">
        <f t="shared" si="1900"/>
        <v>7.4491209896387735E-5</v>
      </c>
      <c r="AS3552" s="13">
        <f t="shared" si="1901"/>
        <v>1.2105943392119263E-4</v>
      </c>
      <c r="AT3552" s="13">
        <f t="shared" si="1902"/>
        <v>2.1902537657220294E-4</v>
      </c>
      <c r="AU3552" s="13">
        <f t="shared" si="1903"/>
        <v>1.2074581286036189E-4</v>
      </c>
      <c r="AV3552" s="13">
        <f t="shared" si="1904"/>
        <v>1.2018924546873591E-4</v>
      </c>
      <c r="AW3552" s="13">
        <f t="shared" si="1905"/>
        <v>3.9618438167769016E-4</v>
      </c>
      <c r="AX3552" s="13">
        <f t="shared" si="1906"/>
        <v>1.5196033962195721E-4</v>
      </c>
      <c r="AY3552" s="13">
        <f t="shared" si="1907"/>
        <v>2.6105516496033532E-4</v>
      </c>
      <c r="AZ3552" s="13">
        <f t="shared" si="1908"/>
        <v>1.9396906944953605E-4</v>
      </c>
      <c r="BA3552" s="13">
        <f t="shared" si="1909"/>
        <v>1.6113748096910468E-4</v>
      </c>
      <c r="BB3552" s="13">
        <f t="shared" si="1910"/>
        <v>7.4170869853458946E-5</v>
      </c>
      <c r="BC3552" s="13">
        <f t="shared" si="1911"/>
        <v>1.2090443810939694E-4</v>
      </c>
    </row>
    <row r="3553" spans="1:55" x14ac:dyDescent="0.25">
      <c r="A3553" s="1">
        <v>3550</v>
      </c>
      <c r="B3553">
        <f t="shared" si="1880"/>
        <v>148</v>
      </c>
      <c r="C3553" t="str">
        <f t="shared" si="1881"/>
        <v>Day148</v>
      </c>
      <c r="D3553">
        <f t="shared" si="1882"/>
        <v>21</v>
      </c>
      <c r="E3553" t="str">
        <f t="shared" si="1883"/>
        <v>Hour21</v>
      </c>
      <c r="F3553">
        <f t="shared" si="1884"/>
        <v>5</v>
      </c>
      <c r="G3553" t="str">
        <f t="shared" si="1885"/>
        <v>Spring</v>
      </c>
      <c r="H3553">
        <f t="shared" si="1886"/>
        <v>2117</v>
      </c>
      <c r="I3553" t="e">
        <f t="shared" si="1878"/>
        <v>#N/A</v>
      </c>
      <c r="J3553" t="str">
        <f t="shared" si="1879"/>
        <v>Spring</v>
      </c>
      <c r="K3553" s="1">
        <f t="shared" si="1887"/>
        <v>446991.94137216103</v>
      </c>
      <c r="L3553">
        <f>SUMIFS('EFSLoadProfile_Medium_Moderate '!$D:$D,'EFSLoadProfile_Medium_Moderate '!$B:$B,'Summarized Data'!L$2,'EFSLoadProfile_Medium_Moderate '!$C:$C,'Summarized Data'!L$3,'EFSLoadProfile_Medium_Moderate '!$A:$A,'Summarized Data'!$A3553)</f>
        <v>129848.36970220001</v>
      </c>
      <c r="M3553">
        <f>SUMIFS('EFSLoadProfile_Medium_Moderate '!$D:$D,'EFSLoadProfile_Medium_Moderate '!$B:$B,'Summarized Data'!M$2,'EFSLoadProfile_Medium_Moderate '!$C:$C,'Summarized Data'!M$3,'EFSLoadProfile_Medium_Moderate '!$A:$A,'Summarized Data'!$A3553)</f>
        <v>35445.588593599998</v>
      </c>
      <c r="N3553">
        <f>SUMIFS('EFSLoadProfile_Medium_Moderate '!$D:$D,'EFSLoadProfile_Medium_Moderate '!$B:$B,'Summarized Data'!N$2,'EFSLoadProfile_Medium_Moderate '!$C:$C,'Summarized Data'!N$3,'EFSLoadProfile_Medium_Moderate '!$A:$A,'Summarized Data'!$A3553)</f>
        <v>433.91193850000002</v>
      </c>
      <c r="O3553">
        <f>SUMIFS('EFSLoadProfile_Medium_Moderate '!$D:$D,'EFSLoadProfile_Medium_Moderate '!$B:$B,'Summarized Data'!O$2,'EFSLoadProfile_Medium_Moderate '!$C:$C,'Summarized Data'!O$3,'EFSLoadProfile_Medium_Moderate '!$A:$A,'Summarized Data'!$A3553)</f>
        <v>15990.117723000001</v>
      </c>
      <c r="P3553">
        <f>SUMIFS('EFSLoadProfile_Medium_Moderate '!$D:$D,'EFSLoadProfile_Medium_Moderate '!$B:$B,'Summarized Data'!P$2,'EFSLoadProfile_Medium_Moderate '!$C:$C,'Summarized Data'!P$3,'EFSLoadProfile_Medium_Moderate '!$A:$A,'Summarized Data'!$A3553)</f>
        <v>105773.02420952999</v>
      </c>
      <c r="Q3553">
        <f>SUMIFS('EFSLoadProfile_Medium_Moderate '!$D:$D,'EFSLoadProfile_Medium_Moderate '!$B:$B,'Summarized Data'!Q$2,'EFSLoadProfile_Medium_Moderate '!$C:$C,'Summarized Data'!Q$3,'EFSLoadProfile_Medium_Moderate '!$A:$A,'Summarized Data'!$A3553)</f>
        <v>60136.219219750019</v>
      </c>
      <c r="R3553">
        <f>SUMIFS('EFSLoadProfile_Medium_Moderate '!$D:$D,'EFSLoadProfile_Medium_Moderate '!$B:$B,'Summarized Data'!R$2,'EFSLoadProfile_Medium_Moderate '!$C:$C,'Summarized Data'!R$3,'EFSLoadProfile_Medium_Moderate '!$A:$A,'Summarized Data'!$A3553)</f>
        <v>23550.507519999996</v>
      </c>
      <c r="S3553">
        <f>SUMIFS('EFSLoadProfile_Medium_Moderate '!$D:$D,'EFSLoadProfile_Medium_Moderate '!$B:$B,'Summarized Data'!S$2,'EFSLoadProfile_Medium_Moderate '!$C:$C,'Summarized Data'!S$3,'EFSLoadProfile_Medium_Moderate '!$A:$A,'Summarized Data'!$A3553)</f>
        <v>24149.261750000001</v>
      </c>
      <c r="T3553">
        <f>SUMIFS('EFSLoadProfile_Medium_Moderate '!$D:$D,'EFSLoadProfile_Medium_Moderate '!$B:$B,'Summarized Data'!T$2,'EFSLoadProfile_Medium_Moderate '!$C:$C,'Summarized Data'!T$3,'EFSLoadProfile_Medium_Moderate '!$A:$A,'Summarized Data'!$A3553)</f>
        <v>42950.742129540013</v>
      </c>
      <c r="U3553">
        <f>SUMIFS('EFSLoadProfile_Medium_Moderate '!$D:$D,'EFSLoadProfile_Medium_Moderate '!$B:$B,'Summarized Data'!U$2,'EFSLoadProfile_Medium_Moderate '!$C:$C,'Summarized Data'!U$3,'EFSLoadProfile_Medium_Moderate '!$A:$A,'Summarized Data'!$A3553)</f>
        <v>5731.1388939999997</v>
      </c>
      <c r="V3553">
        <f>SUMIFS('EFSLoadProfile_Medium_Moderate '!$D:$D,'EFSLoadProfile_Medium_Moderate '!$B:$B,'Summarized Data'!V$2,'EFSLoadProfile_Medium_Moderate '!$C:$C,'Summarized Data'!V$3,'EFSLoadProfile_Medium_Moderate '!$A:$A,'Summarized Data'!$A3553)</f>
        <v>35.464131499999993</v>
      </c>
      <c r="W3553">
        <f>SUMIFS('EFSLoadProfile_Medium_Moderate '!$D:$D,'EFSLoadProfile_Medium_Moderate '!$B:$B,'Summarized Data'!W$2,'EFSLoadProfile_Medium_Moderate '!$C:$C,'Summarized Data'!W$3,'EFSLoadProfile_Medium_Moderate '!$A:$A,'Summarized Data'!$A3553)</f>
        <v>2070.7260358900003</v>
      </c>
      <c r="X3553">
        <f>SUMIFS('EFSLoadProfile_Medium_Moderate '!$D:$D,'EFSLoadProfile_Medium_Moderate '!$B:$B,'Summarized Data'!X$2,'EFSLoadProfile_Medium_Moderate '!$C:$C,'Summarized Data'!X$3,'EFSLoadProfile_Medium_Moderate '!$A:$A,'Summarized Data'!$A3553)</f>
        <v>34.655792059999996</v>
      </c>
      <c r="Y3553">
        <f>SUMIFS('EFSLoadProfile_Medium_Moderate '!$D:$D,'EFSLoadProfile_Medium_Moderate '!$B:$B,'Summarized Data'!Y$2,'EFSLoadProfile_Medium_Moderate '!$C:$C,'Summarized Data'!Y$3,'EFSLoadProfile_Medium_Moderate '!$A:$A,'Summarized Data'!$A3553)</f>
        <v>842.21373259100017</v>
      </c>
      <c r="Z3553">
        <f>IF($G3553="Winter",$M3553,IF($G3553="Summer",0,IF($G3553="Spring",$M3553*About!$B$39,$M3553*About!$B$40)))</f>
        <v>18045.790404871714</v>
      </c>
      <c r="AA3553">
        <f>IF($G3553="Winter",0,IF($G3553="Summer",$M3553,IF($G3553="Spring",$M3553*About!$C$39,$M3553*About!$C$40)))</f>
        <v>17399.798188728284</v>
      </c>
      <c r="AB3553">
        <f>IF($G3553="Winter",$Q3553,IF($G3553="Summer",0,IF($G3553="Spring",$Q3553*About!$B$39,$Q3553*About!$B$40)))</f>
        <v>30616.097823156757</v>
      </c>
      <c r="AC3553">
        <f>IF($G3553="Winter",0,IF($G3553="Summer",$Q3553,IF($G3553="Spring",$Q3553*About!$C$39,$Q3553*About!$C$40)))</f>
        <v>29520.121396593262</v>
      </c>
      <c r="AD3553">
        <f t="shared" si="1888"/>
        <v>39540.625242999995</v>
      </c>
      <c r="AE3553">
        <f t="shared" si="1889"/>
        <v>72831.142773540021</v>
      </c>
      <c r="AF3553">
        <f t="shared" si="1890"/>
        <v>70.119923559999989</v>
      </c>
      <c r="AI3553" s="13">
        <f t="shared" si="1891"/>
        <v>1.1215017587390141E-4</v>
      </c>
      <c r="AJ3553" s="13">
        <f t="shared" si="1892"/>
        <v>1.9316802492772687E-4</v>
      </c>
      <c r="AK3553" s="13">
        <f t="shared" si="1893"/>
        <v>6.1314865074789854E-5</v>
      </c>
      <c r="AL3553" s="13">
        <f t="shared" si="1894"/>
        <v>1.671498955958994E-4</v>
      </c>
      <c r="AM3553" s="13">
        <f t="shared" si="1895"/>
        <v>1.2916752594773737E-4</v>
      </c>
      <c r="AN3553" s="13">
        <f t="shared" si="1896"/>
        <v>1.9297685482711182E-4</v>
      </c>
      <c r="AO3553" s="13">
        <f t="shared" si="1897"/>
        <v>1.7576982966531338E-4</v>
      </c>
      <c r="AP3553" s="13">
        <f t="shared" si="1898"/>
        <v>7.8973881613763158E-5</v>
      </c>
      <c r="AQ3553" s="13">
        <f t="shared" si="1899"/>
        <v>7.1320676953162812E-5</v>
      </c>
      <c r="AR3553" s="13">
        <f t="shared" si="1900"/>
        <v>7.5637605662263541E-5</v>
      </c>
      <c r="AS3553" s="13">
        <f t="shared" si="1901"/>
        <v>1.1994041838523013E-4</v>
      </c>
      <c r="AT3553" s="13">
        <f t="shared" si="1902"/>
        <v>1.816177801421605E-4</v>
      </c>
      <c r="AU3553" s="13">
        <f t="shared" si="1903"/>
        <v>1.199511493797394E-4</v>
      </c>
      <c r="AV3553" s="13">
        <f t="shared" si="1904"/>
        <v>1.1974736736620436E-4</v>
      </c>
      <c r="AW3553" s="13">
        <f t="shared" si="1905"/>
        <v>3.4556467385284085E-4</v>
      </c>
      <c r="AX3553" s="13">
        <f t="shared" si="1906"/>
        <v>1.3254466260800011E-4</v>
      </c>
      <c r="AY3553" s="13">
        <f t="shared" si="1907"/>
        <v>2.2574012751583737E-4</v>
      </c>
      <c r="AZ3553" s="13">
        <f t="shared" si="1908"/>
        <v>1.6772930916084157E-4</v>
      </c>
      <c r="BA3553" s="13">
        <f t="shared" si="1909"/>
        <v>1.7217907013985343E-4</v>
      </c>
      <c r="BB3553" s="13">
        <f t="shared" si="1910"/>
        <v>7.4032013355755994E-5</v>
      </c>
      <c r="BC3553" s="13">
        <f t="shared" si="1911"/>
        <v>1.19945721789284E-4</v>
      </c>
    </row>
    <row r="3554" spans="1:55" x14ac:dyDescent="0.25">
      <c r="A3554" s="1">
        <v>3551</v>
      </c>
      <c r="B3554">
        <f t="shared" si="1880"/>
        <v>148</v>
      </c>
      <c r="C3554" t="str">
        <f t="shared" si="1881"/>
        <v>Day148</v>
      </c>
      <c r="D3554">
        <f t="shared" si="1882"/>
        <v>22</v>
      </c>
      <c r="E3554" t="str">
        <f t="shared" si="1883"/>
        <v>Hour22</v>
      </c>
      <c r="F3554">
        <f t="shared" si="1884"/>
        <v>5</v>
      </c>
      <c r="G3554" t="str">
        <f t="shared" si="1885"/>
        <v>Spring</v>
      </c>
      <c r="H3554">
        <f t="shared" si="1886"/>
        <v>2117</v>
      </c>
      <c r="I3554" t="e">
        <f t="shared" si="1878"/>
        <v>#N/A</v>
      </c>
      <c r="J3554" t="str">
        <f t="shared" si="1879"/>
        <v>Spring</v>
      </c>
      <c r="K3554" s="1">
        <f t="shared" si="1887"/>
        <v>416540.62517071795</v>
      </c>
      <c r="L3554">
        <f>SUMIFS('EFSLoadProfile_Medium_Moderate '!$D:$D,'EFSLoadProfile_Medium_Moderate '!$B:$B,'Summarized Data'!L$2,'EFSLoadProfile_Medium_Moderate '!$C:$C,'Summarized Data'!L$3,'EFSLoadProfile_Medium_Moderate '!$A:$A,'Summarized Data'!$A3554)</f>
        <v>125011.18897790997</v>
      </c>
      <c r="M3554">
        <f>SUMIFS('EFSLoadProfile_Medium_Moderate '!$D:$D,'EFSLoadProfile_Medium_Moderate '!$B:$B,'Summarized Data'!M$2,'EFSLoadProfile_Medium_Moderate '!$C:$C,'Summarized Data'!M$3,'EFSLoadProfile_Medium_Moderate '!$A:$A,'Summarized Data'!$A3554)</f>
        <v>30209.4147132</v>
      </c>
      <c r="N3554">
        <f>SUMIFS('EFSLoadProfile_Medium_Moderate '!$D:$D,'EFSLoadProfile_Medium_Moderate '!$B:$B,'Summarized Data'!N$2,'EFSLoadProfile_Medium_Moderate '!$C:$C,'Summarized Data'!N$3,'EFSLoadProfile_Medium_Moderate '!$A:$A,'Summarized Data'!$A3554)</f>
        <v>392.81842360000002</v>
      </c>
      <c r="O3554">
        <f>SUMIFS('EFSLoadProfile_Medium_Moderate '!$D:$D,'EFSLoadProfile_Medium_Moderate '!$B:$B,'Summarized Data'!O$2,'EFSLoadProfile_Medium_Moderate '!$C:$C,'Summarized Data'!O$3,'EFSLoadProfile_Medium_Moderate '!$A:$A,'Summarized Data'!$A3554)</f>
        <v>14513.778654000002</v>
      </c>
      <c r="P3554">
        <f>SUMIFS('EFSLoadProfile_Medium_Moderate '!$D:$D,'EFSLoadProfile_Medium_Moderate '!$B:$B,'Summarized Data'!P$2,'EFSLoadProfile_Medium_Moderate '!$C:$C,'Summarized Data'!P$3,'EFSLoadProfile_Medium_Moderate '!$A:$A,'Summarized Data'!$A3554)</f>
        <v>97753.04495938</v>
      </c>
      <c r="Q3554">
        <f>SUMIFS('EFSLoadProfile_Medium_Moderate '!$D:$D,'EFSLoadProfile_Medium_Moderate '!$B:$B,'Summarized Data'!Q$2,'EFSLoadProfile_Medium_Moderate '!$C:$C,'Summarized Data'!Q$3,'EFSLoadProfile_Medium_Moderate '!$A:$A,'Summarized Data'!$A3554)</f>
        <v>50564.573212900017</v>
      </c>
      <c r="R3554">
        <f>SUMIFS('EFSLoadProfile_Medium_Moderate '!$D:$D,'EFSLoadProfile_Medium_Moderate '!$B:$B,'Summarized Data'!R$2,'EFSLoadProfile_Medium_Moderate '!$C:$C,'Summarized Data'!R$3,'EFSLoadProfile_Medium_Moderate '!$A:$A,'Summarized Data'!$A3554)</f>
        <v>19966.794889999997</v>
      </c>
      <c r="S3554">
        <f>SUMIFS('EFSLoadProfile_Medium_Moderate '!$D:$D,'EFSLoadProfile_Medium_Moderate '!$B:$B,'Summarized Data'!S$2,'EFSLoadProfile_Medium_Moderate '!$C:$C,'Summarized Data'!S$3,'EFSLoadProfile_Medium_Moderate '!$A:$A,'Summarized Data'!$A3554)</f>
        <v>24925.178309999996</v>
      </c>
      <c r="T3554">
        <f>SUMIFS('EFSLoadProfile_Medium_Moderate '!$D:$D,'EFSLoadProfile_Medium_Moderate '!$B:$B,'Summarized Data'!T$2,'EFSLoadProfile_Medium_Moderate '!$C:$C,'Summarized Data'!T$3,'EFSLoadProfile_Medium_Moderate '!$A:$A,'Summarized Data'!$A3554)</f>
        <v>44668.304329120001</v>
      </c>
      <c r="U3554">
        <f>SUMIFS('EFSLoadProfile_Medium_Moderate '!$D:$D,'EFSLoadProfile_Medium_Moderate '!$B:$B,'Summarized Data'!U$2,'EFSLoadProfile_Medium_Moderate '!$C:$C,'Summarized Data'!U$3,'EFSLoadProfile_Medium_Moderate '!$A:$A,'Summarized Data'!$A3554)</f>
        <v>5983.2900220000001</v>
      </c>
      <c r="V3554">
        <f>SUMIFS('EFSLoadProfile_Medium_Moderate '!$D:$D,'EFSLoadProfile_Medium_Moderate '!$B:$B,'Summarized Data'!V$2,'EFSLoadProfile_Medium_Moderate '!$C:$C,'Summarized Data'!V$3,'EFSLoadProfile_Medium_Moderate '!$A:$A,'Summarized Data'!$A3554)</f>
        <v>35.668435399999986</v>
      </c>
      <c r="W3554">
        <f>SUMIFS('EFSLoadProfile_Medium_Moderate '!$D:$D,'EFSLoadProfile_Medium_Moderate '!$B:$B,'Summarized Data'!W$2,'EFSLoadProfile_Medium_Moderate '!$C:$C,'Summarized Data'!W$3,'EFSLoadProfile_Medium_Moderate '!$A:$A,'Summarized Data'!$A3554)</f>
        <v>1631.2880276500005</v>
      </c>
      <c r="X3554">
        <f>SUMIFS('EFSLoadProfile_Medium_Moderate '!$D:$D,'EFSLoadProfile_Medium_Moderate '!$B:$B,'Summarized Data'!X$2,'EFSLoadProfile_Medium_Moderate '!$C:$C,'Summarized Data'!X$3,'EFSLoadProfile_Medium_Moderate '!$A:$A,'Summarized Data'!$A3554)</f>
        <v>34.786758580000011</v>
      </c>
      <c r="Y3554">
        <f>SUMIFS('EFSLoadProfile_Medium_Moderate '!$D:$D,'EFSLoadProfile_Medium_Moderate '!$B:$B,'Summarized Data'!Y$2,'EFSLoadProfile_Medium_Moderate '!$C:$C,'Summarized Data'!Y$3,'EFSLoadProfile_Medium_Moderate '!$A:$A,'Summarized Data'!$A3554)</f>
        <v>850.49545697799999</v>
      </c>
      <c r="Z3554">
        <f>IF($G3554="Winter",$M3554,IF($G3554="Summer",0,IF($G3554="Spring",$M3554*About!$B$39,$M3554*About!$B$40)))</f>
        <v>15379.98909874745</v>
      </c>
      <c r="AA3554">
        <f>IF($G3554="Winter",0,IF($G3554="Summer",$M3554,IF($G3554="Spring",$M3554*About!$C$39,$M3554*About!$C$40)))</f>
        <v>14829.42561445255</v>
      </c>
      <c r="AB3554">
        <f>IF($G3554="Winter",$Q3554,IF($G3554="Summer",0,IF($G3554="Spring",$Q3554*About!$B$39,$Q3554*About!$B$40)))</f>
        <v>25743.053686419527</v>
      </c>
      <c r="AC3554">
        <f>IF($G3554="Winter",0,IF($G3554="Summer",$Q3554,IF($G3554="Spring",$Q3554*About!$C$39,$Q3554*About!$C$40)))</f>
        <v>24821.51952648049</v>
      </c>
      <c r="AD3554">
        <f t="shared" si="1888"/>
        <v>34480.573543999999</v>
      </c>
      <c r="AE3554">
        <f t="shared" si="1889"/>
        <v>75576.772661119991</v>
      </c>
      <c r="AF3554">
        <f t="shared" si="1890"/>
        <v>70.45519397999999</v>
      </c>
      <c r="AI3554" s="13">
        <f t="shared" si="1891"/>
        <v>1.0797229770564142E-4</v>
      </c>
      <c r="AJ3554" s="13">
        <f t="shared" si="1892"/>
        <v>1.6463241847322868E-4</v>
      </c>
      <c r="AK3554" s="13">
        <f t="shared" si="1893"/>
        <v>5.5508057061503618E-5</v>
      </c>
      <c r="AL3554" s="13">
        <f t="shared" si="1894"/>
        <v>1.5171724365910057E-4</v>
      </c>
      <c r="AM3554" s="13">
        <f t="shared" si="1895"/>
        <v>1.1937371617784776E-4</v>
      </c>
      <c r="AN3554" s="13">
        <f t="shared" si="1896"/>
        <v>1.6226148618761198E-4</v>
      </c>
      <c r="AO3554" s="13">
        <f t="shared" si="1897"/>
        <v>1.4902269659357006E-4</v>
      </c>
      <c r="AP3554" s="13">
        <f t="shared" si="1898"/>
        <v>8.1511314980710608E-5</v>
      </c>
      <c r="AQ3554" s="13">
        <f t="shared" si="1899"/>
        <v>7.4172727760893995E-5</v>
      </c>
      <c r="AR3554" s="13">
        <f t="shared" si="1900"/>
        <v>7.8965409775844848E-5</v>
      </c>
      <c r="AS3554" s="13">
        <f t="shared" si="1901"/>
        <v>1.2063137835541108E-4</v>
      </c>
      <c r="AT3554" s="13">
        <f t="shared" si="1902"/>
        <v>1.4307586093924727E-4</v>
      </c>
      <c r="AU3554" s="13">
        <f t="shared" si="1903"/>
        <v>1.2040445267106423E-4</v>
      </c>
      <c r="AV3554" s="13">
        <f t="shared" si="1904"/>
        <v>1.2092487689166031E-4</v>
      </c>
      <c r="AW3554" s="13">
        <f t="shared" si="1905"/>
        <v>2.9451638290856524E-4</v>
      </c>
      <c r="AX3554" s="13">
        <f t="shared" si="1906"/>
        <v>1.1296459840616731E-4</v>
      </c>
      <c r="AY3554" s="13">
        <f t="shared" si="1907"/>
        <v>1.8980995734289849E-4</v>
      </c>
      <c r="AZ3554" s="13">
        <f t="shared" si="1908"/>
        <v>1.4103249328030788E-4</v>
      </c>
      <c r="BA3554" s="13">
        <f t="shared" si="1909"/>
        <v>1.5014514955718277E-4</v>
      </c>
      <c r="BB3554" s="13">
        <f t="shared" si="1910"/>
        <v>7.682291434627471E-5</v>
      </c>
      <c r="BC3554" s="13">
        <f t="shared" si="1911"/>
        <v>1.2051922858278594E-4</v>
      </c>
    </row>
    <row r="3555" spans="1:55" x14ac:dyDescent="0.25">
      <c r="A3555" s="1">
        <v>3552</v>
      </c>
      <c r="B3555">
        <f t="shared" si="1880"/>
        <v>148</v>
      </c>
      <c r="C3555" t="str">
        <f t="shared" si="1881"/>
        <v>Day148</v>
      </c>
      <c r="D3555">
        <f t="shared" si="1882"/>
        <v>23</v>
      </c>
      <c r="E3555" t="str">
        <f t="shared" si="1883"/>
        <v>Hour23</v>
      </c>
      <c r="F3555">
        <f t="shared" si="1884"/>
        <v>5</v>
      </c>
      <c r="G3555" t="str">
        <f t="shared" si="1885"/>
        <v>Spring</v>
      </c>
      <c r="H3555">
        <f t="shared" si="1886"/>
        <v>2117</v>
      </c>
      <c r="I3555" t="e">
        <f t="shared" si="1878"/>
        <v>#N/A</v>
      </c>
      <c r="J3555" t="str">
        <f t="shared" si="1879"/>
        <v>Spring</v>
      </c>
      <c r="K3555" s="1">
        <f t="shared" si="1887"/>
        <v>386106.123397352</v>
      </c>
      <c r="L3555">
        <f>SUMIFS('EFSLoadProfile_Medium_Moderate '!$D:$D,'EFSLoadProfile_Medium_Moderate '!$B:$B,'Summarized Data'!L$2,'EFSLoadProfile_Medium_Moderate '!$C:$C,'Summarized Data'!L$3,'EFSLoadProfile_Medium_Moderate '!$A:$A,'Summarized Data'!$A3555)</f>
        <v>121168.84548995001</v>
      </c>
      <c r="M3555">
        <f>SUMIFS('EFSLoadProfile_Medium_Moderate '!$D:$D,'EFSLoadProfile_Medium_Moderate '!$B:$B,'Summarized Data'!M$2,'EFSLoadProfile_Medium_Moderate '!$C:$C,'Summarized Data'!M$3,'EFSLoadProfile_Medium_Moderate '!$A:$A,'Summarized Data'!$A3555)</f>
        <v>25488.485055899997</v>
      </c>
      <c r="N3555">
        <f>SUMIFS('EFSLoadProfile_Medium_Moderate '!$D:$D,'EFSLoadProfile_Medium_Moderate '!$B:$B,'Summarized Data'!N$2,'EFSLoadProfile_Medium_Moderate '!$C:$C,'Summarized Data'!N$3,'EFSLoadProfile_Medium_Moderate '!$A:$A,'Summarized Data'!$A3555)</f>
        <v>369.17238779999997</v>
      </c>
      <c r="O3555">
        <f>SUMIFS('EFSLoadProfile_Medium_Moderate '!$D:$D,'EFSLoadProfile_Medium_Moderate '!$B:$B,'Summarized Data'!O$2,'EFSLoadProfile_Medium_Moderate '!$C:$C,'Summarized Data'!O$3,'EFSLoadProfile_Medium_Moderate '!$A:$A,'Summarized Data'!$A3555)</f>
        <v>10900.204831000003</v>
      </c>
      <c r="P3555">
        <f>SUMIFS('EFSLoadProfile_Medium_Moderate '!$D:$D,'EFSLoadProfile_Medium_Moderate '!$B:$B,'Summarized Data'!P$2,'EFSLoadProfile_Medium_Moderate '!$C:$C,'Summarized Data'!P$3,'EFSLoadProfile_Medium_Moderate '!$A:$A,'Summarized Data'!$A3555)</f>
        <v>87058.032210480029</v>
      </c>
      <c r="Q3555">
        <f>SUMIFS('EFSLoadProfile_Medium_Moderate '!$D:$D,'EFSLoadProfile_Medium_Moderate '!$B:$B,'Summarized Data'!Q$2,'EFSLoadProfile_Medium_Moderate '!$C:$C,'Summarized Data'!Q$3,'EFSLoadProfile_Medium_Moderate '!$A:$A,'Summarized Data'!$A3555)</f>
        <v>41569.120150279996</v>
      </c>
      <c r="R3555">
        <f>SUMIFS('EFSLoadProfile_Medium_Moderate '!$D:$D,'EFSLoadProfile_Medium_Moderate '!$B:$B,'Summarized Data'!R$2,'EFSLoadProfile_Medium_Moderate '!$C:$C,'Summarized Data'!R$3,'EFSLoadProfile_Medium_Moderate '!$A:$A,'Summarized Data'!$A3555)</f>
        <v>13895.802150000001</v>
      </c>
      <c r="S3555">
        <f>SUMIFS('EFSLoadProfile_Medium_Moderate '!$D:$D,'EFSLoadProfile_Medium_Moderate '!$B:$B,'Summarized Data'!S$2,'EFSLoadProfile_Medium_Moderate '!$C:$C,'Summarized Data'!S$3,'EFSLoadProfile_Medium_Moderate '!$A:$A,'Summarized Data'!$A3555)</f>
        <v>27096.503499999999</v>
      </c>
      <c r="T3555">
        <f>SUMIFS('EFSLoadProfile_Medium_Moderate '!$D:$D,'EFSLoadProfile_Medium_Moderate '!$B:$B,'Summarized Data'!T$2,'EFSLoadProfile_Medium_Moderate '!$C:$C,'Summarized Data'!T$3,'EFSLoadProfile_Medium_Moderate '!$A:$A,'Summarized Data'!$A3555)</f>
        <v>50057.087954189999</v>
      </c>
      <c r="U3555">
        <f>SUMIFS('EFSLoadProfile_Medium_Moderate '!$D:$D,'EFSLoadProfile_Medium_Moderate '!$B:$B,'Summarized Data'!U$2,'EFSLoadProfile_Medium_Moderate '!$C:$C,'Summarized Data'!U$3,'EFSLoadProfile_Medium_Moderate '!$A:$A,'Summarized Data'!$A3555)</f>
        <v>6445.3755339999998</v>
      </c>
      <c r="V3555">
        <f>SUMIFS('EFSLoadProfile_Medium_Moderate '!$D:$D,'EFSLoadProfile_Medium_Moderate '!$B:$B,'Summarized Data'!V$2,'EFSLoadProfile_Medium_Moderate '!$C:$C,'Summarized Data'!V$3,'EFSLoadProfile_Medium_Moderate '!$A:$A,'Summarized Data'!$A3555)</f>
        <v>36.025269399999992</v>
      </c>
      <c r="W3555">
        <f>SUMIFS('EFSLoadProfile_Medium_Moderate '!$D:$D,'EFSLoadProfile_Medium_Moderate '!$B:$B,'Summarized Data'!W$2,'EFSLoadProfile_Medium_Moderate '!$C:$C,'Summarized Data'!W$3,'EFSLoadProfile_Medium_Moderate '!$A:$A,'Summarized Data'!$A3555)</f>
        <v>1124.3789783989998</v>
      </c>
      <c r="X3555">
        <f>SUMIFS('EFSLoadProfile_Medium_Moderate '!$D:$D,'EFSLoadProfile_Medium_Moderate '!$B:$B,'Summarized Data'!X$2,'EFSLoadProfile_Medium_Moderate '!$C:$C,'Summarized Data'!X$3,'EFSLoadProfile_Medium_Moderate '!$A:$A,'Summarized Data'!$A3555)</f>
        <v>35.186963439999992</v>
      </c>
      <c r="Y3555">
        <f>SUMIFS('EFSLoadProfile_Medium_Moderate '!$D:$D,'EFSLoadProfile_Medium_Moderate '!$B:$B,'Summarized Data'!Y$2,'EFSLoadProfile_Medium_Moderate '!$C:$C,'Summarized Data'!Y$3,'EFSLoadProfile_Medium_Moderate '!$A:$A,'Summarized Data'!$A3555)</f>
        <v>861.90292251300025</v>
      </c>
      <c r="Z3555">
        <f>IF($G3555="Winter",$M3555,IF($G3555="Summer",0,IF($G3555="Spring",$M3555*About!$B$39,$M3555*About!$B$40)))</f>
        <v>12976.505040729551</v>
      </c>
      <c r="AA3555">
        <f>IF($G3555="Winter",0,IF($G3555="Summer",$M3555,IF($G3555="Spring",$M3555*About!$C$39,$M3555*About!$C$40)))</f>
        <v>12511.980015170446</v>
      </c>
      <c r="AB3555">
        <f>IF($G3555="Winter",$Q3555,IF($G3555="Summer",0,IF($G3555="Spring",$Q3555*About!$B$39,$Q3555*About!$B$40)))</f>
        <v>21163.356550448923</v>
      </c>
      <c r="AC3555">
        <f>IF($G3555="Winter",0,IF($G3555="Summer",$Q3555,IF($G3555="Spring",$Q3555*About!$C$39,$Q3555*About!$C$40)))</f>
        <v>20405.763599831072</v>
      </c>
      <c r="AD3555">
        <f t="shared" si="1888"/>
        <v>24796.006981000006</v>
      </c>
      <c r="AE3555">
        <f t="shared" si="1889"/>
        <v>83598.966988190004</v>
      </c>
      <c r="AF3555">
        <f t="shared" si="1890"/>
        <v>71.212232839999984</v>
      </c>
      <c r="AI3555" s="13">
        <f t="shared" si="1891"/>
        <v>1.0465366152306216E-4</v>
      </c>
      <c r="AJ3555" s="13">
        <f t="shared" si="1892"/>
        <v>1.3890474137977991E-4</v>
      </c>
      <c r="AK3555" s="13">
        <f t="shared" si="1893"/>
        <v>5.2166702823492365E-5</v>
      </c>
      <c r="AL3555" s="13">
        <f t="shared" si="1894"/>
        <v>1.1394338247146679E-4</v>
      </c>
      <c r="AM3555" s="13">
        <f t="shared" si="1895"/>
        <v>1.0631321850295521E-4</v>
      </c>
      <c r="AN3555" s="13">
        <f t="shared" si="1896"/>
        <v>1.3339511809376929E-4</v>
      </c>
      <c r="AO3555" s="13">
        <f t="shared" si="1897"/>
        <v>1.0371168327876427E-4</v>
      </c>
      <c r="AP3555" s="13">
        <f t="shared" si="1898"/>
        <v>8.8612069458227592E-5</v>
      </c>
      <c r="AQ3555" s="13">
        <f t="shared" si="1899"/>
        <v>8.3120924626386134E-5</v>
      </c>
      <c r="AR3555" s="13">
        <f t="shared" si="1900"/>
        <v>8.506385589368223E-5</v>
      </c>
      <c r="AS3555" s="13">
        <f t="shared" si="1901"/>
        <v>1.2183819824479921E-4</v>
      </c>
      <c r="AT3555" s="13">
        <f t="shared" si="1902"/>
        <v>9.8616239210788743E-5</v>
      </c>
      <c r="AU3555" s="13">
        <f t="shared" si="1903"/>
        <v>1.217896477594132E-4</v>
      </c>
      <c r="AV3555" s="13">
        <f t="shared" si="1904"/>
        <v>1.2254680955943405E-4</v>
      </c>
      <c r="AW3555" s="13">
        <f t="shared" si="1905"/>
        <v>2.4849128974361098E-4</v>
      </c>
      <c r="AX3555" s="13">
        <f t="shared" si="1906"/>
        <v>9.5311230146515597E-5</v>
      </c>
      <c r="AY3555" s="13">
        <f t="shared" si="1907"/>
        <v>1.5604270779237024E-4</v>
      </c>
      <c r="AZ3555" s="13">
        <f t="shared" si="1908"/>
        <v>1.1594276952716395E-4</v>
      </c>
      <c r="BA3555" s="13">
        <f t="shared" si="1909"/>
        <v>1.0797384712386947E-4</v>
      </c>
      <c r="BB3555" s="13">
        <f t="shared" si="1910"/>
        <v>8.4977381994966945E-5</v>
      </c>
      <c r="BC3555" s="13">
        <f t="shared" si="1911"/>
        <v>1.2181420393180407E-4</v>
      </c>
    </row>
    <row r="3556" spans="1:55" x14ac:dyDescent="0.25">
      <c r="A3556" s="1">
        <v>3553</v>
      </c>
      <c r="B3556">
        <f t="shared" si="1880"/>
        <v>149</v>
      </c>
      <c r="C3556" t="str">
        <f t="shared" si="1881"/>
        <v>Day149</v>
      </c>
      <c r="D3556">
        <f t="shared" si="1882"/>
        <v>0</v>
      </c>
      <c r="E3556" t="str">
        <f t="shared" si="1883"/>
        <v>Hour0</v>
      </c>
      <c r="F3556">
        <f t="shared" si="1884"/>
        <v>5</v>
      </c>
      <c r="G3556" t="str">
        <f t="shared" si="1885"/>
        <v>Spring</v>
      </c>
      <c r="H3556">
        <f t="shared" si="1886"/>
        <v>5</v>
      </c>
      <c r="I3556">
        <f t="shared" si="1878"/>
        <v>541848.82010978693</v>
      </c>
      <c r="J3556" t="str">
        <f t="shared" si="1879"/>
        <v>Spring</v>
      </c>
      <c r="K3556" s="1">
        <f t="shared" si="1887"/>
        <v>362577.46498268703</v>
      </c>
      <c r="L3556">
        <f>SUMIFS('EFSLoadProfile_Medium_Moderate '!$D:$D,'EFSLoadProfile_Medium_Moderate '!$B:$B,'Summarized Data'!L$2,'EFSLoadProfile_Medium_Moderate '!$C:$C,'Summarized Data'!L$3,'EFSLoadProfile_Medium_Moderate '!$A:$A,'Summarized Data'!$A3556)</f>
        <v>111870.28230070998</v>
      </c>
      <c r="M3556">
        <f>SUMIFS('EFSLoadProfile_Medium_Moderate '!$D:$D,'EFSLoadProfile_Medium_Moderate '!$B:$B,'Summarized Data'!M$2,'EFSLoadProfile_Medium_Moderate '!$C:$C,'Summarized Data'!M$3,'EFSLoadProfile_Medium_Moderate '!$A:$A,'Summarized Data'!$A3556)</f>
        <v>20437.985686099997</v>
      </c>
      <c r="N3556">
        <f>SUMIFS('EFSLoadProfile_Medium_Moderate '!$D:$D,'EFSLoadProfile_Medium_Moderate '!$B:$B,'Summarized Data'!N$2,'EFSLoadProfile_Medium_Moderate '!$C:$C,'Summarized Data'!N$3,'EFSLoadProfile_Medium_Moderate '!$A:$A,'Summarized Data'!$A3556)</f>
        <v>334.8442260999999</v>
      </c>
      <c r="O3556">
        <f>SUMIFS('EFSLoadProfile_Medium_Moderate '!$D:$D,'EFSLoadProfile_Medium_Moderate '!$B:$B,'Summarized Data'!O$2,'EFSLoadProfile_Medium_Moderate '!$C:$C,'Summarized Data'!O$3,'EFSLoadProfile_Medium_Moderate '!$A:$A,'Summarized Data'!$A3556)</f>
        <v>5344.0479750000013</v>
      </c>
      <c r="P3556">
        <f>SUMIFS('EFSLoadProfile_Medium_Moderate '!$D:$D,'EFSLoadProfile_Medium_Moderate '!$B:$B,'Summarized Data'!P$2,'EFSLoadProfile_Medium_Moderate '!$C:$C,'Summarized Data'!P$3,'EFSLoadProfile_Medium_Moderate '!$A:$A,'Summarized Data'!$A3556)</f>
        <v>73606.369039510028</v>
      </c>
      <c r="Q3556">
        <f>SUMIFS('EFSLoadProfile_Medium_Moderate '!$D:$D,'EFSLoadProfile_Medium_Moderate '!$B:$B,'Summarized Data'!Q$2,'EFSLoadProfile_Medium_Moderate '!$C:$C,'Summarized Data'!Q$3,'EFSLoadProfile_Medium_Moderate '!$A:$A,'Summarized Data'!$A3556)</f>
        <v>31470.230711019994</v>
      </c>
      <c r="R3556">
        <f>SUMIFS('EFSLoadProfile_Medium_Moderate '!$D:$D,'EFSLoadProfile_Medium_Moderate '!$B:$B,'Summarized Data'!R$2,'EFSLoadProfile_Medium_Moderate '!$C:$C,'Summarized Data'!R$3,'EFSLoadProfile_Medium_Moderate '!$A:$A,'Summarized Data'!$A3556)</f>
        <v>5992.0034400000004</v>
      </c>
      <c r="S3556">
        <f>SUMIFS('EFSLoadProfile_Medium_Moderate '!$D:$D,'EFSLoadProfile_Medium_Moderate '!$B:$B,'Summarized Data'!S$2,'EFSLoadProfile_Medium_Moderate '!$C:$C,'Summarized Data'!S$3,'EFSLoadProfile_Medium_Moderate '!$A:$A,'Summarized Data'!$A3556)</f>
        <v>35051.37418999998</v>
      </c>
      <c r="T3556">
        <f>SUMIFS('EFSLoadProfile_Medium_Moderate '!$D:$D,'EFSLoadProfile_Medium_Moderate '!$B:$B,'Summarized Data'!T$2,'EFSLoadProfile_Medium_Moderate '!$C:$C,'Summarized Data'!T$3,'EFSLoadProfile_Medium_Moderate '!$A:$A,'Summarized Data'!$A3556)</f>
        <v>68317.550113970006</v>
      </c>
      <c r="U3556">
        <f>SUMIFS('EFSLoadProfile_Medium_Moderate '!$D:$D,'EFSLoadProfile_Medium_Moderate '!$B:$B,'Summarized Data'!U$2,'EFSLoadProfile_Medium_Moderate '!$C:$C,'Summarized Data'!U$3,'EFSLoadProfile_Medium_Moderate '!$A:$A,'Summarized Data'!$A3556)</f>
        <v>8926.6900909999986</v>
      </c>
      <c r="V3556">
        <f>SUMIFS('EFSLoadProfile_Medium_Moderate '!$D:$D,'EFSLoadProfile_Medium_Moderate '!$B:$B,'Summarized Data'!V$2,'EFSLoadProfile_Medium_Moderate '!$C:$C,'Summarized Data'!V$3,'EFSLoadProfile_Medium_Moderate '!$A:$A,'Summarized Data'!$A3556)</f>
        <v>34.220474700000004</v>
      </c>
      <c r="W3556">
        <f>SUMIFS('EFSLoadProfile_Medium_Moderate '!$D:$D,'EFSLoadProfile_Medium_Moderate '!$B:$B,'Summarized Data'!W$2,'EFSLoadProfile_Medium_Moderate '!$C:$C,'Summarized Data'!W$3,'EFSLoadProfile_Medium_Moderate '!$A:$A,'Summarized Data'!$A3556)</f>
        <v>338.79971068300006</v>
      </c>
      <c r="X3556">
        <f>SUMIFS('EFSLoadProfile_Medium_Moderate '!$D:$D,'EFSLoadProfile_Medium_Moderate '!$B:$B,'Summarized Data'!X$2,'EFSLoadProfile_Medium_Moderate '!$C:$C,'Summarized Data'!X$3,'EFSLoadProfile_Medium_Moderate '!$A:$A,'Summarized Data'!$A3556)</f>
        <v>33.517054520000002</v>
      </c>
      <c r="Y3556">
        <f>SUMIFS('EFSLoadProfile_Medium_Moderate '!$D:$D,'EFSLoadProfile_Medium_Moderate '!$B:$B,'Summarized Data'!Y$2,'EFSLoadProfile_Medium_Moderate '!$C:$C,'Summarized Data'!Y$3,'EFSLoadProfile_Medium_Moderate '!$A:$A,'Summarized Data'!$A3556)</f>
        <v>819.54996937400006</v>
      </c>
      <c r="Z3556">
        <f>IF($G3556="Winter",$M3556,IF($G3556="Summer",0,IF($G3556="Spring",$M3556*About!$B$39,$M3556*About!$B$40)))</f>
        <v>10405.23293935997</v>
      </c>
      <c r="AA3556">
        <f>IF($G3556="Winter",0,IF($G3556="Summer",$M3556,IF($G3556="Spring",$M3556*About!$C$39,$M3556*About!$C$40)))</f>
        <v>10032.752746740027</v>
      </c>
      <c r="AB3556">
        <f>IF($G3556="Winter",$Q3556,IF($G3556="Summer",0,IF($G3556="Spring",$Q3556*About!$B$39,$Q3556*About!$B$40)))</f>
        <v>16021.886218770927</v>
      </c>
      <c r="AC3556">
        <f>IF($G3556="Winter",0,IF($G3556="Summer",$Q3556,IF($G3556="Spring",$Q3556*About!$C$39,$Q3556*About!$C$40)))</f>
        <v>15448.344492249067</v>
      </c>
      <c r="AD3556">
        <f t="shared" si="1888"/>
        <v>11336.051415000002</v>
      </c>
      <c r="AE3556">
        <f t="shared" si="1889"/>
        <v>112295.61439496998</v>
      </c>
      <c r="AF3556">
        <f t="shared" si="1890"/>
        <v>67.737529219999999</v>
      </c>
      <c r="AI3556" s="13">
        <f t="shared" si="1891"/>
        <v>9.6622482545308803E-5</v>
      </c>
      <c r="AJ3556" s="13">
        <f t="shared" si="1892"/>
        <v>1.1138100635738709E-4</v>
      </c>
      <c r="AK3556" s="13">
        <f t="shared" si="1893"/>
        <v>4.7315887678425615E-5</v>
      </c>
      <c r="AL3556" s="13">
        <f t="shared" si="1894"/>
        <v>5.5863069713106439E-5</v>
      </c>
      <c r="AM3556" s="13">
        <f t="shared" si="1895"/>
        <v>8.9886364258582173E-5</v>
      </c>
      <c r="AN3556" s="13">
        <f t="shared" si="1896"/>
        <v>1.0098782767011249E-4</v>
      </c>
      <c r="AO3556" s="13">
        <f t="shared" si="1897"/>
        <v>4.4721474605519335E-5</v>
      </c>
      <c r="AP3556" s="13">
        <f t="shared" si="1898"/>
        <v>1.1462640574015774E-4</v>
      </c>
      <c r="AQ3556" s="13">
        <f t="shared" si="1899"/>
        <v>1.1344283428711383E-4</v>
      </c>
      <c r="AR3556" s="13">
        <f t="shared" si="1900"/>
        <v>1.1781139446457349E-4</v>
      </c>
      <c r="AS3556" s="13">
        <f t="shared" si="1901"/>
        <v>1.1573434564044473E-4</v>
      </c>
      <c r="AT3556" s="13">
        <f t="shared" si="1902"/>
        <v>2.9715206309561925E-5</v>
      </c>
      <c r="AU3556" s="13">
        <f t="shared" si="1903"/>
        <v>1.1600973385738253E-4</v>
      </c>
      <c r="AV3556" s="13">
        <f t="shared" si="1904"/>
        <v>1.1652499533066699E-4</v>
      </c>
      <c r="AW3556" s="13">
        <f t="shared" si="1905"/>
        <v>1.992531690982103E-4</v>
      </c>
      <c r="AX3556" s="13">
        <f t="shared" si="1906"/>
        <v>7.6425474216568182E-5</v>
      </c>
      <c r="AY3556" s="13">
        <f t="shared" si="1907"/>
        <v>1.1813336431574898E-4</v>
      </c>
      <c r="AZ3556" s="13">
        <f t="shared" si="1908"/>
        <v>8.7775389354010437E-5</v>
      </c>
      <c r="BA3556" s="13">
        <f t="shared" si="1909"/>
        <v>4.9362668892996553E-5</v>
      </c>
      <c r="BB3556" s="13">
        <f t="shared" si="1910"/>
        <v>1.1414719182055144E-4</v>
      </c>
      <c r="BC3556" s="13">
        <f t="shared" si="1911"/>
        <v>1.1587044625859281E-4</v>
      </c>
    </row>
    <row r="3557" spans="1:55" x14ac:dyDescent="0.25">
      <c r="A3557" s="1">
        <v>3554</v>
      </c>
      <c r="B3557">
        <f t="shared" si="1880"/>
        <v>149</v>
      </c>
      <c r="C3557" t="str">
        <f t="shared" si="1881"/>
        <v>Day149</v>
      </c>
      <c r="D3557">
        <f t="shared" si="1882"/>
        <v>1</v>
      </c>
      <c r="E3557" t="str">
        <f t="shared" si="1883"/>
        <v>Hour1</v>
      </c>
      <c r="F3557">
        <f t="shared" si="1884"/>
        <v>5</v>
      </c>
      <c r="G3557" t="str">
        <f t="shared" si="1885"/>
        <v>Spring</v>
      </c>
      <c r="H3557">
        <f t="shared" si="1886"/>
        <v>2117</v>
      </c>
      <c r="I3557" t="e">
        <f t="shared" si="1878"/>
        <v>#N/A</v>
      </c>
      <c r="J3557" t="str">
        <f t="shared" si="1879"/>
        <v>Spring</v>
      </c>
      <c r="K3557" s="1">
        <f t="shared" si="1887"/>
        <v>346046.82485060801</v>
      </c>
      <c r="L3557">
        <f>SUMIFS('EFSLoadProfile_Medium_Moderate '!$D:$D,'EFSLoadProfile_Medium_Moderate '!$B:$B,'Summarized Data'!L$2,'EFSLoadProfile_Medium_Moderate '!$C:$C,'Summarized Data'!L$3,'EFSLoadProfile_Medium_Moderate '!$A:$A,'Summarized Data'!$A3557)</f>
        <v>110491.50708514001</v>
      </c>
      <c r="M3557">
        <f>SUMIFS('EFSLoadProfile_Medium_Moderate '!$D:$D,'EFSLoadProfile_Medium_Moderate '!$B:$B,'Summarized Data'!M$2,'EFSLoadProfile_Medium_Moderate '!$C:$C,'Summarized Data'!M$3,'EFSLoadProfile_Medium_Moderate '!$A:$A,'Summarized Data'!$A3557)</f>
        <v>17331.729099700002</v>
      </c>
      <c r="N3557">
        <f>SUMIFS('EFSLoadProfile_Medium_Moderate '!$D:$D,'EFSLoadProfile_Medium_Moderate '!$B:$B,'Summarized Data'!N$2,'EFSLoadProfile_Medium_Moderate '!$C:$C,'Summarized Data'!N$3,'EFSLoadProfile_Medium_Moderate '!$A:$A,'Summarized Data'!$A3557)</f>
        <v>336.98979919999999</v>
      </c>
      <c r="O3557">
        <f>SUMIFS('EFSLoadProfile_Medium_Moderate '!$D:$D,'EFSLoadProfile_Medium_Moderate '!$B:$B,'Summarized Data'!O$2,'EFSLoadProfile_Medium_Moderate '!$C:$C,'Summarized Data'!O$3,'EFSLoadProfile_Medium_Moderate '!$A:$A,'Summarized Data'!$A3557)</f>
        <v>2952.6510200000002</v>
      </c>
      <c r="P3557">
        <f>SUMIFS('EFSLoadProfile_Medium_Moderate '!$D:$D,'EFSLoadProfile_Medium_Moderate '!$B:$B,'Summarized Data'!P$2,'EFSLoadProfile_Medium_Moderate '!$C:$C,'Summarized Data'!P$3,'EFSLoadProfile_Medium_Moderate '!$A:$A,'Summarized Data'!$A3557)</f>
        <v>68783.704771660006</v>
      </c>
      <c r="Q3557">
        <f>SUMIFS('EFSLoadProfile_Medium_Moderate '!$D:$D,'EFSLoadProfile_Medium_Moderate '!$B:$B,'Summarized Data'!Q$2,'EFSLoadProfile_Medium_Moderate '!$C:$C,'Summarized Data'!Q$3,'EFSLoadProfile_Medium_Moderate '!$A:$A,'Summarized Data'!$A3557)</f>
        <v>26150.587785029998</v>
      </c>
      <c r="R3557">
        <f>SUMIFS('EFSLoadProfile_Medium_Moderate '!$D:$D,'EFSLoadProfile_Medium_Moderate '!$B:$B,'Summarized Data'!R$2,'EFSLoadProfile_Medium_Moderate '!$C:$C,'Summarized Data'!R$3,'EFSLoadProfile_Medium_Moderate '!$A:$A,'Summarized Data'!$A3557)</f>
        <v>2664.3666000000003</v>
      </c>
      <c r="S3557">
        <f>SUMIFS('EFSLoadProfile_Medium_Moderate '!$D:$D,'EFSLoadProfile_Medium_Moderate '!$B:$B,'Summarized Data'!S$2,'EFSLoadProfile_Medium_Moderate '!$C:$C,'Summarized Data'!S$3,'EFSLoadProfile_Medium_Moderate '!$A:$A,'Summarized Data'!$A3557)</f>
        <v>36097.500370000009</v>
      </c>
      <c r="T3557">
        <f>SUMIFS('EFSLoadProfile_Medium_Moderate '!$D:$D,'EFSLoadProfile_Medium_Moderate '!$B:$B,'Summarized Data'!T$2,'EFSLoadProfile_Medium_Moderate '!$C:$C,'Summarized Data'!T$3,'EFSLoadProfile_Medium_Moderate '!$A:$A,'Summarized Data'!$A3557)</f>
        <v>71050.592847259992</v>
      </c>
      <c r="U3557">
        <f>SUMIFS('EFSLoadProfile_Medium_Moderate '!$D:$D,'EFSLoadProfile_Medium_Moderate '!$B:$B,'Summarized Data'!U$2,'EFSLoadProfile_Medium_Moderate '!$C:$C,'Summarized Data'!U$3,'EFSLoadProfile_Medium_Moderate '!$A:$A,'Summarized Data'!$A3557)</f>
        <v>9126.6785649999983</v>
      </c>
      <c r="V3557">
        <f>SUMIFS('EFSLoadProfile_Medium_Moderate '!$D:$D,'EFSLoadProfile_Medium_Moderate '!$B:$B,'Summarized Data'!V$2,'EFSLoadProfile_Medium_Moderate '!$C:$C,'Summarized Data'!V$3,'EFSLoadProfile_Medium_Moderate '!$A:$A,'Summarized Data'!$A3557)</f>
        <v>34.442545300000006</v>
      </c>
      <c r="W3557">
        <f>SUMIFS('EFSLoadProfile_Medium_Moderate '!$D:$D,'EFSLoadProfile_Medium_Moderate '!$B:$B,'Summarized Data'!W$2,'EFSLoadProfile_Medium_Moderate '!$C:$C,'Summarized Data'!W$3,'EFSLoadProfile_Medium_Moderate '!$A:$A,'Summarized Data'!$A3557)</f>
        <v>168.18101700299999</v>
      </c>
      <c r="X3557">
        <f>SUMIFS('EFSLoadProfile_Medium_Moderate '!$D:$D,'EFSLoadProfile_Medium_Moderate '!$B:$B,'Summarized Data'!X$2,'EFSLoadProfile_Medium_Moderate '!$C:$C,'Summarized Data'!X$3,'EFSLoadProfile_Medium_Moderate '!$A:$A,'Summarized Data'!$A3557)</f>
        <v>33.660043170000002</v>
      </c>
      <c r="Y3557">
        <f>SUMIFS('EFSLoadProfile_Medium_Moderate '!$D:$D,'EFSLoadProfile_Medium_Moderate '!$B:$B,'Summarized Data'!Y$2,'EFSLoadProfile_Medium_Moderate '!$C:$C,'Summarized Data'!Y$3,'EFSLoadProfile_Medium_Moderate '!$A:$A,'Summarized Data'!$A3557)</f>
        <v>824.23330214500015</v>
      </c>
      <c r="Z3557">
        <f>IF($G3557="Winter",$M3557,IF($G3557="Summer",0,IF($G3557="Spring",$M3557*About!$B$39,$M3557*About!$B$40)))</f>
        <v>8823.7990423348328</v>
      </c>
      <c r="AA3557">
        <f>IF($G3557="Winter",0,IF($G3557="Summer",$M3557,IF($G3557="Spring",$M3557*About!$C$39,$M3557*About!$C$40)))</f>
        <v>8507.930057365169</v>
      </c>
      <c r="AB3557">
        <f>IF($G3557="Winter",$Q3557,IF($G3557="Summer",0,IF($G3557="Spring",$Q3557*About!$B$39,$Q3557*About!$B$40)))</f>
        <v>13313.589782454814</v>
      </c>
      <c r="AC3557">
        <f>IF($G3557="Winter",0,IF($G3557="Summer",$Q3557,IF($G3557="Spring",$Q3557*About!$C$39,$Q3557*About!$C$40)))</f>
        <v>12836.998002575185</v>
      </c>
      <c r="AD3557">
        <f t="shared" si="1888"/>
        <v>5617.0176200000005</v>
      </c>
      <c r="AE3557">
        <f t="shared" si="1889"/>
        <v>116274.77178226</v>
      </c>
      <c r="AF3557">
        <f t="shared" si="1890"/>
        <v>68.102588470000001</v>
      </c>
      <c r="AI3557" s="13">
        <f t="shared" si="1891"/>
        <v>9.5431632916072919E-5</v>
      </c>
      <c r="AJ3557" s="13">
        <f t="shared" si="1892"/>
        <v>9.4452822244175033E-5</v>
      </c>
      <c r="AK3557" s="13">
        <f t="shared" si="1893"/>
        <v>4.7619072526460402E-5</v>
      </c>
      <c r="AL3557" s="13">
        <f t="shared" si="1894"/>
        <v>3.0865020400333288E-5</v>
      </c>
      <c r="AM3557" s="13">
        <f t="shared" si="1895"/>
        <v>8.3997040240383036E-5</v>
      </c>
      <c r="AN3557" s="13">
        <f t="shared" si="1896"/>
        <v>8.3917117639115114E-5</v>
      </c>
      <c r="AO3557" s="13">
        <f t="shared" si="1897"/>
        <v>1.9885569899087689E-5</v>
      </c>
      <c r="AP3557" s="13">
        <f t="shared" si="1898"/>
        <v>1.1804748941334209E-4</v>
      </c>
      <c r="AQ3557" s="13">
        <f t="shared" si="1899"/>
        <v>1.1798111344634874E-4</v>
      </c>
      <c r="AR3557" s="13">
        <f t="shared" si="1900"/>
        <v>1.2045077375954156E-4</v>
      </c>
      <c r="AS3557" s="13">
        <f t="shared" si="1901"/>
        <v>1.164853929535605E-4</v>
      </c>
      <c r="AT3557" s="13">
        <f t="shared" si="1902"/>
        <v>1.4750702140569591E-5</v>
      </c>
      <c r="AU3557" s="13">
        <f t="shared" si="1903"/>
        <v>1.1650464832611151E-4</v>
      </c>
      <c r="AV3557" s="13">
        <f t="shared" si="1904"/>
        <v>1.17190879473997E-4</v>
      </c>
      <c r="AW3557" s="13">
        <f t="shared" si="1905"/>
        <v>1.6896978019783902E-4</v>
      </c>
      <c r="AX3557" s="13">
        <f t="shared" si="1906"/>
        <v>6.4809988409891391E-5</v>
      </c>
      <c r="AY3557" s="13">
        <f t="shared" si="1907"/>
        <v>9.8164419010698673E-5</v>
      </c>
      <c r="AZ3557" s="13">
        <f t="shared" si="1908"/>
        <v>7.2938074262781321E-5</v>
      </c>
      <c r="BA3557" s="13">
        <f t="shared" si="1909"/>
        <v>2.4459220480889775E-5</v>
      </c>
      <c r="BB3557" s="13">
        <f t="shared" si="1910"/>
        <v>1.1819195923215843E-4</v>
      </c>
      <c r="BC3557" s="13">
        <f t="shared" si="1911"/>
        <v>1.1649490922167116E-4</v>
      </c>
    </row>
    <row r="3558" spans="1:55" x14ac:dyDescent="0.25">
      <c r="A3558" s="1">
        <v>3555</v>
      </c>
      <c r="B3558">
        <f t="shared" si="1880"/>
        <v>149</v>
      </c>
      <c r="C3558" t="str">
        <f t="shared" si="1881"/>
        <v>Day149</v>
      </c>
      <c r="D3558">
        <f t="shared" si="1882"/>
        <v>2</v>
      </c>
      <c r="E3558" t="str">
        <f t="shared" si="1883"/>
        <v>Hour2</v>
      </c>
      <c r="F3558">
        <f t="shared" si="1884"/>
        <v>5</v>
      </c>
      <c r="G3558" t="str">
        <f t="shared" si="1885"/>
        <v>Spring</v>
      </c>
      <c r="H3558">
        <f t="shared" si="1886"/>
        <v>2117</v>
      </c>
      <c r="I3558" t="e">
        <f t="shared" si="1878"/>
        <v>#N/A</v>
      </c>
      <c r="J3558" t="str">
        <f t="shared" si="1879"/>
        <v>Spring</v>
      </c>
      <c r="K3558" s="1">
        <f t="shared" si="1887"/>
        <v>335042.09082047298</v>
      </c>
      <c r="L3558">
        <f>SUMIFS('EFSLoadProfile_Medium_Moderate '!$D:$D,'EFSLoadProfile_Medium_Moderate '!$B:$B,'Summarized Data'!L$2,'EFSLoadProfile_Medium_Moderate '!$C:$C,'Summarized Data'!L$3,'EFSLoadProfile_Medium_Moderate '!$A:$A,'Summarized Data'!$A3558)</f>
        <v>109298.35876718997</v>
      </c>
      <c r="M3558">
        <f>SUMIFS('EFSLoadProfile_Medium_Moderate '!$D:$D,'EFSLoadProfile_Medium_Moderate '!$B:$B,'Summarized Data'!M$2,'EFSLoadProfile_Medium_Moderate '!$C:$C,'Summarized Data'!M$3,'EFSLoadProfile_Medium_Moderate '!$A:$A,'Summarized Data'!$A3558)</f>
        <v>15172.2639397</v>
      </c>
      <c r="N3558">
        <f>SUMIFS('EFSLoadProfile_Medium_Moderate '!$D:$D,'EFSLoadProfile_Medium_Moderate '!$B:$B,'Summarized Data'!N$2,'EFSLoadProfile_Medium_Moderate '!$C:$C,'Summarized Data'!N$3,'EFSLoadProfile_Medium_Moderate '!$A:$A,'Summarized Data'!$A3558)</f>
        <v>352.92005</v>
      </c>
      <c r="O3558">
        <f>SUMIFS('EFSLoadProfile_Medium_Moderate '!$D:$D,'EFSLoadProfile_Medium_Moderate '!$B:$B,'Summarized Data'!O$2,'EFSLoadProfile_Medium_Moderate '!$C:$C,'Summarized Data'!O$3,'EFSLoadProfile_Medium_Moderate '!$A:$A,'Summarized Data'!$A3558)</f>
        <v>2240.1336070000007</v>
      </c>
      <c r="P3558">
        <f>SUMIFS('EFSLoadProfile_Medium_Moderate '!$D:$D,'EFSLoadProfile_Medium_Moderate '!$B:$B,'Summarized Data'!P$2,'EFSLoadProfile_Medium_Moderate '!$C:$C,'Summarized Data'!P$3,'EFSLoadProfile_Medium_Moderate '!$A:$A,'Summarized Data'!$A3558)</f>
        <v>65764.932715750008</v>
      </c>
      <c r="Q3558">
        <f>SUMIFS('EFSLoadProfile_Medium_Moderate '!$D:$D,'EFSLoadProfile_Medium_Moderate '!$B:$B,'Summarized Data'!Q$2,'EFSLoadProfile_Medium_Moderate '!$C:$C,'Summarized Data'!Q$3,'EFSLoadProfile_Medium_Moderate '!$A:$A,'Summarized Data'!$A3558)</f>
        <v>22414.606931430004</v>
      </c>
      <c r="R3558">
        <f>SUMIFS('EFSLoadProfile_Medium_Moderate '!$D:$D,'EFSLoadProfile_Medium_Moderate '!$B:$B,'Summarized Data'!R$2,'EFSLoadProfile_Medium_Moderate '!$C:$C,'Summarized Data'!R$3,'EFSLoadProfile_Medium_Moderate '!$A:$A,'Summarized Data'!$A3558)</f>
        <v>1142.658396</v>
      </c>
      <c r="S3558">
        <f>SUMIFS('EFSLoadProfile_Medium_Moderate '!$D:$D,'EFSLoadProfile_Medium_Moderate '!$B:$B,'Summarized Data'!S$2,'EFSLoadProfile_Medium_Moderate '!$C:$C,'Summarized Data'!S$3,'EFSLoadProfile_Medium_Moderate '!$A:$A,'Summarized Data'!$A3558)</f>
        <v>36397.033810000001</v>
      </c>
      <c r="T3558">
        <f>SUMIFS('EFSLoadProfile_Medium_Moderate '!$D:$D,'EFSLoadProfile_Medium_Moderate '!$B:$B,'Summarized Data'!T$2,'EFSLoadProfile_Medium_Moderate '!$C:$C,'Summarized Data'!T$3,'EFSLoadProfile_Medium_Moderate '!$A:$A,'Summarized Data'!$A3558)</f>
        <v>72120.07010661198</v>
      </c>
      <c r="U3558">
        <f>SUMIFS('EFSLoadProfile_Medium_Moderate '!$D:$D,'EFSLoadProfile_Medium_Moderate '!$B:$B,'Summarized Data'!U$2,'EFSLoadProfile_Medium_Moderate '!$C:$C,'Summarized Data'!U$3,'EFSLoadProfile_Medium_Moderate '!$A:$A,'Summarized Data'!$A3558)</f>
        <v>9159.7819369999979</v>
      </c>
      <c r="V3558">
        <f>SUMIFS('EFSLoadProfile_Medium_Moderate '!$D:$D,'EFSLoadProfile_Medium_Moderate '!$B:$B,'Summarized Data'!V$2,'EFSLoadProfile_Medium_Moderate '!$C:$C,'Summarized Data'!V$3,'EFSLoadProfile_Medium_Moderate '!$A:$A,'Summarized Data'!$A3558)</f>
        <v>34.396632699999998</v>
      </c>
      <c r="W3558">
        <f>SUMIFS('EFSLoadProfile_Medium_Moderate '!$D:$D,'EFSLoadProfile_Medium_Moderate '!$B:$B,'Summarized Data'!W$2,'EFSLoadProfile_Medium_Moderate '!$C:$C,'Summarized Data'!W$3,'EFSLoadProfile_Medium_Moderate '!$A:$A,'Summarized Data'!$A3558)</f>
        <v>88.550854161999993</v>
      </c>
      <c r="X3558">
        <f>SUMIFS('EFSLoadProfile_Medium_Moderate '!$D:$D,'EFSLoadProfile_Medium_Moderate '!$B:$B,'Summarized Data'!X$2,'EFSLoadProfile_Medium_Moderate '!$C:$C,'Summarized Data'!X$3,'EFSLoadProfile_Medium_Moderate '!$A:$A,'Summarized Data'!$A3558)</f>
        <v>33.588222349999995</v>
      </c>
      <c r="Y3558">
        <f>SUMIFS('EFSLoadProfile_Medium_Moderate '!$D:$D,'EFSLoadProfile_Medium_Moderate '!$B:$B,'Summarized Data'!Y$2,'EFSLoadProfile_Medium_Moderate '!$C:$C,'Summarized Data'!Y$3,'EFSLoadProfile_Medium_Moderate '!$A:$A,'Summarized Data'!$A3558)</f>
        <v>822.7948505789999</v>
      </c>
      <c r="Z3558">
        <f>IF($G3558="Winter",$M3558,IF($G3558="Summer",0,IF($G3558="Spring",$M3558*About!$B$39,$M3558*About!$B$40)))</f>
        <v>7724.3884468222786</v>
      </c>
      <c r="AA3558">
        <f>IF($G3558="Winter",0,IF($G3558="Summer",$M3558,IF($G3558="Spring",$M3558*About!$C$39,$M3558*About!$C$40)))</f>
        <v>7447.8754928777216</v>
      </c>
      <c r="AB3558">
        <f>IF($G3558="Winter",$Q3558,IF($G3558="Summer",0,IF($G3558="Spring",$Q3558*About!$B$39,$Q3558*About!$B$40)))</f>
        <v>11411.555421743076</v>
      </c>
      <c r="AC3558">
        <f>IF($G3558="Winter",0,IF($G3558="Summer",$Q3558,IF($G3558="Spring",$Q3558*About!$C$39,$Q3558*About!$C$40)))</f>
        <v>11003.051509686928</v>
      </c>
      <c r="AD3558">
        <f t="shared" si="1888"/>
        <v>3382.7920030000005</v>
      </c>
      <c r="AE3558">
        <f t="shared" si="1889"/>
        <v>117676.88585361198</v>
      </c>
      <c r="AF3558">
        <f t="shared" si="1890"/>
        <v>67.984855049999993</v>
      </c>
      <c r="AI3558" s="13">
        <f t="shared" si="1891"/>
        <v>9.4401109436966968E-5</v>
      </c>
      <c r="AJ3558" s="13">
        <f t="shared" si="1892"/>
        <v>8.2684372730185132E-5</v>
      </c>
      <c r="AK3558" s="13">
        <f t="shared" si="1893"/>
        <v>4.9870131074851929E-5</v>
      </c>
      <c r="AL3558" s="13">
        <f t="shared" si="1894"/>
        <v>2.3416844392104019E-5</v>
      </c>
      <c r="AM3558" s="13">
        <f t="shared" si="1895"/>
        <v>8.0310586905271461E-5</v>
      </c>
      <c r="AN3558" s="13">
        <f t="shared" si="1896"/>
        <v>7.1928372018318637E-5</v>
      </c>
      <c r="AO3558" s="13">
        <f t="shared" si="1897"/>
        <v>8.5282608648665008E-6</v>
      </c>
      <c r="AP3558" s="13">
        <f t="shared" si="1898"/>
        <v>1.1902703564853591E-4</v>
      </c>
      <c r="AQ3558" s="13">
        <f t="shared" si="1899"/>
        <v>1.1975700457979989E-4</v>
      </c>
      <c r="AR3558" s="13">
        <f t="shared" si="1900"/>
        <v>1.2088766071058868E-4</v>
      </c>
      <c r="AS3558" s="13">
        <f t="shared" si="1901"/>
        <v>1.1633011560091605E-4</v>
      </c>
      <c r="AT3558" s="13">
        <f t="shared" si="1902"/>
        <v>7.7665559247592093E-6</v>
      </c>
      <c r="AU3558" s="13">
        <f t="shared" si="1903"/>
        <v>1.1625606102233613E-4</v>
      </c>
      <c r="AV3558" s="13">
        <f t="shared" si="1904"/>
        <v>1.1698635800700262E-4</v>
      </c>
      <c r="AW3558" s="13">
        <f t="shared" si="1905"/>
        <v>1.4791681131452042E-4</v>
      </c>
      <c r="AX3558" s="13">
        <f t="shared" si="1906"/>
        <v>5.6734919200923259E-5</v>
      </c>
      <c r="AY3558" s="13">
        <f t="shared" si="1907"/>
        <v>8.4140245139598173E-5</v>
      </c>
      <c r="AZ3558" s="13">
        <f t="shared" si="1908"/>
        <v>6.2517840072091478E-5</v>
      </c>
      <c r="BA3558" s="13">
        <f t="shared" si="1909"/>
        <v>1.4730317944483812E-5</v>
      </c>
      <c r="BB3558" s="13">
        <f t="shared" si="1910"/>
        <v>1.1961719195134535E-4</v>
      </c>
      <c r="BC3558" s="13">
        <f t="shared" si="1911"/>
        <v>1.1629351681672169E-4</v>
      </c>
    </row>
    <row r="3559" spans="1:55" x14ac:dyDescent="0.25">
      <c r="A3559" s="1">
        <v>3556</v>
      </c>
      <c r="B3559">
        <f t="shared" si="1880"/>
        <v>149</v>
      </c>
      <c r="C3559" t="str">
        <f t="shared" si="1881"/>
        <v>Day149</v>
      </c>
      <c r="D3559">
        <f t="shared" si="1882"/>
        <v>3</v>
      </c>
      <c r="E3559" t="str">
        <f t="shared" si="1883"/>
        <v>Hour3</v>
      </c>
      <c r="F3559">
        <f t="shared" si="1884"/>
        <v>5</v>
      </c>
      <c r="G3559" t="str">
        <f t="shared" si="1885"/>
        <v>Spring</v>
      </c>
      <c r="H3559">
        <f t="shared" si="1886"/>
        <v>2117</v>
      </c>
      <c r="I3559" t="e">
        <f t="shared" si="1878"/>
        <v>#N/A</v>
      </c>
      <c r="J3559" t="str">
        <f t="shared" si="1879"/>
        <v>Spring</v>
      </c>
      <c r="K3559" s="1">
        <f t="shared" si="1887"/>
        <v>330274.72998771549</v>
      </c>
      <c r="L3559">
        <f>SUMIFS('EFSLoadProfile_Medium_Moderate '!$D:$D,'EFSLoadProfile_Medium_Moderate '!$B:$B,'Summarized Data'!L$2,'EFSLoadProfile_Medium_Moderate '!$C:$C,'Summarized Data'!L$3,'EFSLoadProfile_Medium_Moderate '!$A:$A,'Summarized Data'!$A3559)</f>
        <v>110539.99778335002</v>
      </c>
      <c r="M3559">
        <f>SUMIFS('EFSLoadProfile_Medium_Moderate '!$D:$D,'EFSLoadProfile_Medium_Moderate '!$B:$B,'Summarized Data'!M$2,'EFSLoadProfile_Medium_Moderate '!$C:$C,'Summarized Data'!M$3,'EFSLoadProfile_Medium_Moderate '!$A:$A,'Summarized Data'!$A3559)</f>
        <v>13666.571716000002</v>
      </c>
      <c r="N3559">
        <f>SUMIFS('EFSLoadProfile_Medium_Moderate '!$D:$D,'EFSLoadProfile_Medium_Moderate '!$B:$B,'Summarized Data'!N$2,'EFSLoadProfile_Medium_Moderate '!$C:$C,'Summarized Data'!N$3,'EFSLoadProfile_Medium_Moderate '!$A:$A,'Summarized Data'!$A3559)</f>
        <v>404.47295099999991</v>
      </c>
      <c r="O3559">
        <f>SUMIFS('EFSLoadProfile_Medium_Moderate '!$D:$D,'EFSLoadProfile_Medium_Moderate '!$B:$B,'Summarized Data'!O$2,'EFSLoadProfile_Medium_Moderate '!$C:$C,'Summarized Data'!O$3,'EFSLoadProfile_Medium_Moderate '!$A:$A,'Summarized Data'!$A3559)</f>
        <v>1916.1971900000003</v>
      </c>
      <c r="P3559">
        <f>SUMIFS('EFSLoadProfile_Medium_Moderate '!$D:$D,'EFSLoadProfile_Medium_Moderate '!$B:$B,'Summarized Data'!P$2,'EFSLoadProfile_Medium_Moderate '!$C:$C,'Summarized Data'!P$3,'EFSLoadProfile_Medium_Moderate '!$A:$A,'Summarized Data'!$A3559)</f>
        <v>64628.685020599987</v>
      </c>
      <c r="Q3559">
        <f>SUMIFS('EFSLoadProfile_Medium_Moderate '!$D:$D,'EFSLoadProfile_Medium_Moderate '!$B:$B,'Summarized Data'!Q$2,'EFSLoadProfile_Medium_Moderate '!$C:$C,'Summarized Data'!Q$3,'EFSLoadProfile_Medium_Moderate '!$A:$A,'Summarized Data'!$A3559)</f>
        <v>19941.335411699994</v>
      </c>
      <c r="R3559">
        <f>SUMIFS('EFSLoadProfile_Medium_Moderate '!$D:$D,'EFSLoadProfile_Medium_Moderate '!$B:$B,'Summarized Data'!R$2,'EFSLoadProfile_Medium_Moderate '!$C:$C,'Summarized Data'!R$3,'EFSLoadProfile_Medium_Moderate '!$A:$A,'Summarized Data'!$A3559)</f>
        <v>1310.1713610000002</v>
      </c>
      <c r="S3559">
        <f>SUMIFS('EFSLoadProfile_Medium_Moderate '!$D:$D,'EFSLoadProfile_Medium_Moderate '!$B:$B,'Summarized Data'!S$2,'EFSLoadProfile_Medium_Moderate '!$C:$C,'Summarized Data'!S$3,'EFSLoadProfile_Medium_Moderate '!$A:$A,'Summarized Data'!$A3559)</f>
        <v>36345.575919999996</v>
      </c>
      <c r="T3559">
        <f>SUMIFS('EFSLoadProfile_Medium_Moderate '!$D:$D,'EFSLoadProfile_Medium_Moderate '!$B:$B,'Summarized Data'!T$2,'EFSLoadProfile_Medium_Moderate '!$C:$C,'Summarized Data'!T$3,'EFSLoadProfile_Medium_Moderate '!$A:$A,'Summarized Data'!$A3559)</f>
        <v>71413.185303877995</v>
      </c>
      <c r="U3559">
        <f>SUMIFS('EFSLoadProfile_Medium_Moderate '!$D:$D,'EFSLoadProfile_Medium_Moderate '!$B:$B,'Summarized Data'!U$2,'EFSLoadProfile_Medium_Moderate '!$C:$C,'Summarized Data'!U$3,'EFSLoadProfile_Medium_Moderate '!$A:$A,'Summarized Data'!$A3559)</f>
        <v>9121.7357480000028</v>
      </c>
      <c r="V3559">
        <f>SUMIFS('EFSLoadProfile_Medium_Moderate '!$D:$D,'EFSLoadProfile_Medium_Moderate '!$B:$B,'Summarized Data'!V$2,'EFSLoadProfile_Medium_Moderate '!$C:$C,'Summarized Data'!V$3,'EFSLoadProfile_Medium_Moderate '!$A:$A,'Summarized Data'!$A3559)</f>
        <v>34.551508800000008</v>
      </c>
      <c r="W3559">
        <f>SUMIFS('EFSLoadProfile_Medium_Moderate '!$D:$D,'EFSLoadProfile_Medium_Moderate '!$B:$B,'Summarized Data'!W$2,'EFSLoadProfile_Medium_Moderate '!$C:$C,'Summarized Data'!W$3,'EFSLoadProfile_Medium_Moderate '!$A:$A,'Summarized Data'!$A3559)</f>
        <v>93.818068110500008</v>
      </c>
      <c r="X3559">
        <f>SUMIFS('EFSLoadProfile_Medium_Moderate '!$D:$D,'EFSLoadProfile_Medium_Moderate '!$B:$B,'Summarized Data'!X$2,'EFSLoadProfile_Medium_Moderate '!$C:$C,'Summarized Data'!X$3,'EFSLoadProfile_Medium_Moderate '!$A:$A,'Summarized Data'!$A3559)</f>
        <v>33.695094639999994</v>
      </c>
      <c r="Y3559">
        <f>SUMIFS('EFSLoadProfile_Medium_Moderate '!$D:$D,'EFSLoadProfile_Medium_Moderate '!$B:$B,'Summarized Data'!Y$2,'EFSLoadProfile_Medium_Moderate '!$C:$C,'Summarized Data'!Y$3,'EFSLoadProfile_Medium_Moderate '!$A:$A,'Summarized Data'!$A3559)</f>
        <v>824.73691063700005</v>
      </c>
      <c r="Z3559">
        <f>IF($G3559="Winter",$M3559,IF($G3559="Summer",0,IF($G3559="Spring",$M3559*About!$B$39,$M3559*About!$B$40)))</f>
        <v>6957.8217918100554</v>
      </c>
      <c r="AA3559">
        <f>IF($G3559="Winter",0,IF($G3559="Summer",$M3559,IF($G3559="Spring",$M3559*About!$C$39,$M3559*About!$C$40)))</f>
        <v>6708.7499241899468</v>
      </c>
      <c r="AB3559">
        <f>IF($G3559="Winter",$Q3559,IF($G3559="Summer",0,IF($G3559="Spring",$Q3559*About!$B$39,$Q3559*About!$B$40)))</f>
        <v>10152.382102007457</v>
      </c>
      <c r="AC3559">
        <f>IF($G3559="Winter",0,IF($G3559="Summer",$Q3559,IF($G3559="Spring",$Q3559*About!$C$39,$Q3559*About!$C$40)))</f>
        <v>9788.953309692537</v>
      </c>
      <c r="AD3559">
        <f t="shared" si="1888"/>
        <v>3226.3685510000005</v>
      </c>
      <c r="AE3559">
        <f t="shared" si="1889"/>
        <v>116880.49697187799</v>
      </c>
      <c r="AF3559">
        <f t="shared" si="1890"/>
        <v>68.246603440000001</v>
      </c>
      <c r="AI3559" s="13">
        <f t="shared" si="1891"/>
        <v>9.5473514384011038E-5</v>
      </c>
      <c r="AJ3559" s="13">
        <f t="shared" si="1892"/>
        <v>7.4478793290218346E-5</v>
      </c>
      <c r="AK3559" s="13">
        <f t="shared" si="1893"/>
        <v>5.7154925265940989E-5</v>
      </c>
      <c r="AL3559" s="13">
        <f t="shared" si="1894"/>
        <v>2.0030631781337752E-5</v>
      </c>
      <c r="AM3559" s="13">
        <f t="shared" si="1895"/>
        <v>7.8923027981404333E-5</v>
      </c>
      <c r="AN3559" s="13">
        <f t="shared" si="1896"/>
        <v>6.3991654924966382E-5</v>
      </c>
      <c r="AO3559" s="13">
        <f t="shared" si="1897"/>
        <v>9.7784982663227923E-6</v>
      </c>
      <c r="AP3559" s="13">
        <f t="shared" si="1898"/>
        <v>1.1885875599862262E-4</v>
      </c>
      <c r="AQ3559" s="13">
        <f t="shared" si="1899"/>
        <v>1.1858320640637516E-4</v>
      </c>
      <c r="AR3559" s="13">
        <f t="shared" si="1900"/>
        <v>1.2038554015588596E-4</v>
      </c>
      <c r="AS3559" s="13">
        <f t="shared" si="1901"/>
        <v>1.1685390974012607E-4</v>
      </c>
      <c r="AT3559" s="13">
        <f t="shared" si="1902"/>
        <v>8.2285290145258818E-6</v>
      </c>
      <c r="AU3559" s="13">
        <f t="shared" si="1903"/>
        <v>1.166259690019359E-4</v>
      </c>
      <c r="AV3559" s="13">
        <f t="shared" si="1904"/>
        <v>1.1726248337781216E-4</v>
      </c>
      <c r="AW3559" s="13">
        <f t="shared" si="1905"/>
        <v>1.3323757864127332E-4</v>
      </c>
      <c r="AX3559" s="13">
        <f t="shared" si="1906"/>
        <v>5.1104557971209049E-5</v>
      </c>
      <c r="AY3559" s="13">
        <f t="shared" si="1907"/>
        <v>7.4856046107980663E-5</v>
      </c>
      <c r="AZ3559" s="13">
        <f t="shared" si="1908"/>
        <v>5.5619499458831631E-5</v>
      </c>
      <c r="BA3559" s="13">
        <f t="shared" si="1909"/>
        <v>1.4049174327054696E-5</v>
      </c>
      <c r="BB3559" s="13">
        <f t="shared" si="1910"/>
        <v>1.1880767187403131E-4</v>
      </c>
      <c r="BC3559" s="13">
        <f t="shared" si="1911"/>
        <v>1.1674125831402765E-4</v>
      </c>
    </row>
    <row r="3560" spans="1:55" x14ac:dyDescent="0.25">
      <c r="A3560" s="1">
        <v>3557</v>
      </c>
      <c r="B3560">
        <f t="shared" si="1880"/>
        <v>149</v>
      </c>
      <c r="C3560" t="str">
        <f t="shared" si="1881"/>
        <v>Day149</v>
      </c>
      <c r="D3560">
        <f t="shared" si="1882"/>
        <v>4</v>
      </c>
      <c r="E3560" t="str">
        <f t="shared" si="1883"/>
        <v>Hour4</v>
      </c>
      <c r="F3560">
        <f t="shared" si="1884"/>
        <v>5</v>
      </c>
      <c r="G3560" t="str">
        <f t="shared" si="1885"/>
        <v>Spring</v>
      </c>
      <c r="H3560">
        <f t="shared" si="1886"/>
        <v>2117</v>
      </c>
      <c r="I3560" t="e">
        <f t="shared" si="1878"/>
        <v>#N/A</v>
      </c>
      <c r="J3560" t="str">
        <f t="shared" si="1879"/>
        <v>Spring</v>
      </c>
      <c r="K3560" s="1">
        <f t="shared" si="1887"/>
        <v>330309.80818610499</v>
      </c>
      <c r="L3560">
        <f>SUMIFS('EFSLoadProfile_Medium_Moderate '!$D:$D,'EFSLoadProfile_Medium_Moderate '!$B:$B,'Summarized Data'!L$2,'EFSLoadProfile_Medium_Moderate '!$C:$C,'Summarized Data'!L$3,'EFSLoadProfile_Medium_Moderate '!$A:$A,'Summarized Data'!$A3560)</f>
        <v>112348.12648531001</v>
      </c>
      <c r="M3560">
        <f>SUMIFS('EFSLoadProfile_Medium_Moderate '!$D:$D,'EFSLoadProfile_Medium_Moderate '!$B:$B,'Summarized Data'!M$2,'EFSLoadProfile_Medium_Moderate '!$C:$C,'Summarized Data'!M$3,'EFSLoadProfile_Medium_Moderate '!$A:$A,'Summarized Data'!$A3560)</f>
        <v>12177.054792000001</v>
      </c>
      <c r="N3560">
        <f>SUMIFS('EFSLoadProfile_Medium_Moderate '!$D:$D,'EFSLoadProfile_Medium_Moderate '!$B:$B,'Summarized Data'!N$2,'EFSLoadProfile_Medium_Moderate '!$C:$C,'Summarized Data'!N$3,'EFSLoadProfile_Medium_Moderate '!$A:$A,'Summarized Data'!$A3560)</f>
        <v>486.20235700000001</v>
      </c>
      <c r="O3560">
        <f>SUMIFS('EFSLoadProfile_Medium_Moderate '!$D:$D,'EFSLoadProfile_Medium_Moderate '!$B:$B,'Summarized Data'!O$2,'EFSLoadProfile_Medium_Moderate '!$C:$C,'Summarized Data'!O$3,'EFSLoadProfile_Medium_Moderate '!$A:$A,'Summarized Data'!$A3560)</f>
        <v>2002.7246960000007</v>
      </c>
      <c r="P3560">
        <f>SUMIFS('EFSLoadProfile_Medium_Moderate '!$D:$D,'EFSLoadProfile_Medium_Moderate '!$B:$B,'Summarized Data'!P$2,'EFSLoadProfile_Medium_Moderate '!$C:$C,'Summarized Data'!P$3,'EFSLoadProfile_Medium_Moderate '!$A:$A,'Summarized Data'!$A3560)</f>
        <v>64124.122775799988</v>
      </c>
      <c r="Q3560">
        <f>SUMIFS('EFSLoadProfile_Medium_Moderate '!$D:$D,'EFSLoadProfile_Medium_Moderate '!$B:$B,'Summarized Data'!Q$2,'EFSLoadProfile_Medium_Moderate '!$C:$C,'Summarized Data'!Q$3,'EFSLoadProfile_Medium_Moderate '!$A:$A,'Summarized Data'!$A3560)</f>
        <v>17892.441697199996</v>
      </c>
      <c r="R3560">
        <f>SUMIFS('EFSLoadProfile_Medium_Moderate '!$D:$D,'EFSLoadProfile_Medium_Moderate '!$B:$B,'Summarized Data'!R$2,'EFSLoadProfile_Medium_Moderate '!$C:$C,'Summarized Data'!R$3,'EFSLoadProfile_Medium_Moderate '!$A:$A,'Summarized Data'!$A3560)</f>
        <v>4942.871755000001</v>
      </c>
      <c r="S3560">
        <f>SUMIFS('EFSLoadProfile_Medium_Moderate '!$D:$D,'EFSLoadProfile_Medium_Moderate '!$B:$B,'Summarized Data'!S$2,'EFSLoadProfile_Medium_Moderate '!$C:$C,'Summarized Data'!S$3,'EFSLoadProfile_Medium_Moderate '!$A:$A,'Summarized Data'!$A3560)</f>
        <v>35820.738899999997</v>
      </c>
      <c r="T3560">
        <f>SUMIFS('EFSLoadProfile_Medium_Moderate '!$D:$D,'EFSLoadProfile_Medium_Moderate '!$B:$B,'Summarized Data'!T$2,'EFSLoadProfile_Medium_Moderate '!$C:$C,'Summarized Data'!T$3,'EFSLoadProfile_Medium_Moderate '!$A:$A,'Summarized Data'!$A3560)</f>
        <v>70555.95600009698</v>
      </c>
      <c r="U3560">
        <f>SUMIFS('EFSLoadProfile_Medium_Moderate '!$D:$D,'EFSLoadProfile_Medium_Moderate '!$B:$B,'Summarized Data'!U$2,'EFSLoadProfile_Medium_Moderate '!$C:$C,'Summarized Data'!U$3,'EFSLoadProfile_Medium_Moderate '!$A:$A,'Summarized Data'!$A3560)</f>
        <v>9011.7665339999985</v>
      </c>
      <c r="V3560">
        <f>SUMIFS('EFSLoadProfile_Medium_Moderate '!$D:$D,'EFSLoadProfile_Medium_Moderate '!$B:$B,'Summarized Data'!V$2,'EFSLoadProfile_Medium_Moderate '!$C:$C,'Summarized Data'!V$3,'EFSLoadProfile_Medium_Moderate '!$A:$A,'Summarized Data'!$A3560)</f>
        <v>34.102869899999988</v>
      </c>
      <c r="W3560">
        <f>SUMIFS('EFSLoadProfile_Medium_Moderate '!$D:$D,'EFSLoadProfile_Medium_Moderate '!$B:$B,'Summarized Data'!W$2,'EFSLoadProfile_Medium_Moderate '!$C:$C,'Summarized Data'!W$3,'EFSLoadProfile_Medium_Moderate '!$A:$A,'Summarized Data'!$A3560)</f>
        <v>69.152162481000005</v>
      </c>
      <c r="X3560">
        <f>SUMIFS('EFSLoadProfile_Medium_Moderate '!$D:$D,'EFSLoadProfile_Medium_Moderate '!$B:$B,'Summarized Data'!X$2,'EFSLoadProfile_Medium_Moderate '!$C:$C,'Summarized Data'!X$3,'EFSLoadProfile_Medium_Moderate '!$A:$A,'Summarized Data'!$A3560)</f>
        <v>33.216745070000002</v>
      </c>
      <c r="Y3560">
        <f>SUMIFS('EFSLoadProfile_Medium_Moderate '!$D:$D,'EFSLoadProfile_Medium_Moderate '!$B:$B,'Summarized Data'!Y$2,'EFSLoadProfile_Medium_Moderate '!$C:$C,'Summarized Data'!Y$3,'EFSLoadProfile_Medium_Moderate '!$A:$A,'Summarized Data'!$A3560)</f>
        <v>811.33041624700024</v>
      </c>
      <c r="Z3560">
        <f>IF($G3560="Winter",$M3560,IF($G3560="Summer",0,IF($G3560="Spring",$M3560*About!$B$39,$M3560*About!$B$40)))</f>
        <v>6199.4901832367223</v>
      </c>
      <c r="AA3560">
        <f>IF($G3560="Winter",0,IF($G3560="Summer",$M3560,IF($G3560="Spring",$M3560*About!$C$39,$M3560*About!$C$40)))</f>
        <v>5977.5646087632786</v>
      </c>
      <c r="AB3560">
        <f>IF($G3560="Winter",$Q3560,IF($G3560="Summer",0,IF($G3560="Spring",$Q3560*About!$B$39,$Q3560*About!$B$40)))</f>
        <v>9109.2648058708655</v>
      </c>
      <c r="AC3560">
        <f>IF($G3560="Winter",0,IF($G3560="Summer",$Q3560,IF($G3560="Spring",$Q3560*About!$C$39,$Q3560*About!$C$40)))</f>
        <v>8783.1768913291307</v>
      </c>
      <c r="AD3560">
        <f t="shared" si="1888"/>
        <v>6945.5964510000013</v>
      </c>
      <c r="AE3560">
        <f t="shared" si="1889"/>
        <v>115388.46143409697</v>
      </c>
      <c r="AF3560">
        <f t="shared" si="1890"/>
        <v>67.319614969999989</v>
      </c>
      <c r="AI3560" s="13">
        <f t="shared" si="1891"/>
        <v>9.7035197078930752E-5</v>
      </c>
      <c r="AJ3560" s="13">
        <f t="shared" si="1892"/>
        <v>6.6361364472645963E-5</v>
      </c>
      <c r="AK3560" s="13">
        <f t="shared" si="1893"/>
        <v>6.8703875771557754E-5</v>
      </c>
      <c r="AL3560" s="13">
        <f t="shared" si="1894"/>
        <v>2.0935131913520653E-5</v>
      </c>
      <c r="AM3560" s="13">
        <f t="shared" si="1895"/>
        <v>7.8306868451746299E-5</v>
      </c>
      <c r="AN3560" s="13">
        <f t="shared" si="1896"/>
        <v>5.7416764284528617E-5</v>
      </c>
      <c r="AO3560" s="13">
        <f t="shared" si="1897"/>
        <v>3.6891252797673843E-5</v>
      </c>
      <c r="AP3560" s="13">
        <f t="shared" si="1898"/>
        <v>1.1714241298519695E-4</v>
      </c>
      <c r="AQ3560" s="13">
        <f t="shared" si="1899"/>
        <v>1.1715975779481551E-4</v>
      </c>
      <c r="AR3560" s="13">
        <f t="shared" si="1900"/>
        <v>1.1893420418281621E-4</v>
      </c>
      <c r="AS3560" s="13">
        <f t="shared" si="1901"/>
        <v>1.1533660380046443E-4</v>
      </c>
      <c r="AT3560" s="13">
        <f t="shared" si="1902"/>
        <v>6.0651491429339346E-6</v>
      </c>
      <c r="AU3560" s="13">
        <f t="shared" si="1903"/>
        <v>1.1497029826650839E-4</v>
      </c>
      <c r="AV3560" s="13">
        <f t="shared" si="1904"/>
        <v>1.1535632541969694E-4</v>
      </c>
      <c r="AW3560" s="13">
        <f t="shared" si="1905"/>
        <v>1.1871604153430352E-4</v>
      </c>
      <c r="AX3560" s="13">
        <f t="shared" si="1906"/>
        <v>4.5534682396448994E-5</v>
      </c>
      <c r="AY3560" s="13">
        <f t="shared" si="1907"/>
        <v>6.7164882041156079E-5</v>
      </c>
      <c r="AZ3560" s="13">
        <f t="shared" si="1908"/>
        <v>4.9904814835555382E-5</v>
      </c>
      <c r="BA3560" s="13">
        <f t="shared" si="1909"/>
        <v>3.0244497428921106E-5</v>
      </c>
      <c r="BB3560" s="13">
        <f t="shared" si="1910"/>
        <v>1.172910350253727E-4</v>
      </c>
      <c r="BC3560" s="13">
        <f t="shared" si="1911"/>
        <v>1.151555706024694E-4</v>
      </c>
    </row>
    <row r="3561" spans="1:55" x14ac:dyDescent="0.25">
      <c r="A3561" s="1">
        <v>3558</v>
      </c>
      <c r="B3561">
        <f t="shared" si="1880"/>
        <v>149</v>
      </c>
      <c r="C3561" t="str">
        <f t="shared" si="1881"/>
        <v>Day149</v>
      </c>
      <c r="D3561">
        <f t="shared" si="1882"/>
        <v>5</v>
      </c>
      <c r="E3561" t="str">
        <f t="shared" si="1883"/>
        <v>Hour5</v>
      </c>
      <c r="F3561">
        <f t="shared" si="1884"/>
        <v>5</v>
      </c>
      <c r="G3561" t="str">
        <f t="shared" si="1885"/>
        <v>Spring</v>
      </c>
      <c r="H3561">
        <f t="shared" si="1886"/>
        <v>2117</v>
      </c>
      <c r="I3561" t="e">
        <f t="shared" si="1878"/>
        <v>#N/A</v>
      </c>
      <c r="J3561" t="str">
        <f t="shared" si="1879"/>
        <v>Spring</v>
      </c>
      <c r="K3561" s="1">
        <f t="shared" si="1887"/>
        <v>333251.45761413709</v>
      </c>
      <c r="L3561">
        <f>SUMIFS('EFSLoadProfile_Medium_Moderate '!$D:$D,'EFSLoadProfile_Medium_Moderate '!$B:$B,'Summarized Data'!L$2,'EFSLoadProfile_Medium_Moderate '!$C:$C,'Summarized Data'!L$3,'EFSLoadProfile_Medium_Moderate '!$A:$A,'Summarized Data'!$A3561)</f>
        <v>113364.99180413999</v>
      </c>
      <c r="M3561">
        <f>SUMIFS('EFSLoadProfile_Medium_Moderate '!$D:$D,'EFSLoadProfile_Medium_Moderate '!$B:$B,'Summarized Data'!M$2,'EFSLoadProfile_Medium_Moderate '!$C:$C,'Summarized Data'!M$3,'EFSLoadProfile_Medium_Moderate '!$A:$A,'Summarized Data'!$A3561)</f>
        <v>11640.507475599999</v>
      </c>
      <c r="N3561">
        <f>SUMIFS('EFSLoadProfile_Medium_Moderate '!$D:$D,'EFSLoadProfile_Medium_Moderate '!$B:$B,'Summarized Data'!N$2,'EFSLoadProfile_Medium_Moderate '!$C:$C,'Summarized Data'!N$3,'EFSLoadProfile_Medium_Moderate '!$A:$A,'Summarized Data'!$A3561)</f>
        <v>583.55128300000013</v>
      </c>
      <c r="O3561">
        <f>SUMIFS('EFSLoadProfile_Medium_Moderate '!$D:$D,'EFSLoadProfile_Medium_Moderate '!$B:$B,'Summarized Data'!O$2,'EFSLoadProfile_Medium_Moderate '!$C:$C,'Summarized Data'!O$3,'EFSLoadProfile_Medium_Moderate '!$A:$A,'Summarized Data'!$A3561)</f>
        <v>2474.8536680000002</v>
      </c>
      <c r="P3561">
        <f>SUMIFS('EFSLoadProfile_Medium_Moderate '!$D:$D,'EFSLoadProfile_Medium_Moderate '!$B:$B,'Summarized Data'!P$2,'EFSLoadProfile_Medium_Moderate '!$C:$C,'Summarized Data'!P$3,'EFSLoadProfile_Medium_Moderate '!$A:$A,'Summarized Data'!$A3561)</f>
        <v>62689.700570700006</v>
      </c>
      <c r="Q3561">
        <f>SUMIFS('EFSLoadProfile_Medium_Moderate '!$D:$D,'EFSLoadProfile_Medium_Moderate '!$B:$B,'Summarized Data'!Q$2,'EFSLoadProfile_Medium_Moderate '!$C:$C,'Summarized Data'!Q$3,'EFSLoadProfile_Medium_Moderate '!$A:$A,'Summarized Data'!$A3561)</f>
        <v>17119.651318</v>
      </c>
      <c r="R3561">
        <f>SUMIFS('EFSLoadProfile_Medium_Moderate '!$D:$D,'EFSLoadProfile_Medium_Moderate '!$B:$B,'Summarized Data'!R$2,'EFSLoadProfile_Medium_Moderate '!$C:$C,'Summarized Data'!R$3,'EFSLoadProfile_Medium_Moderate '!$A:$A,'Summarized Data'!$A3561)</f>
        <v>9506.1148100000046</v>
      </c>
      <c r="S3561">
        <f>SUMIFS('EFSLoadProfile_Medium_Moderate '!$D:$D,'EFSLoadProfile_Medium_Moderate '!$B:$B,'Summarized Data'!S$2,'EFSLoadProfile_Medium_Moderate '!$C:$C,'Summarized Data'!S$3,'EFSLoadProfile_Medium_Moderate '!$A:$A,'Summarized Data'!$A3561)</f>
        <v>34989.183499999999</v>
      </c>
      <c r="T3561">
        <f>SUMIFS('EFSLoadProfile_Medium_Moderate '!$D:$D,'EFSLoadProfile_Medium_Moderate '!$B:$B,'Summarized Data'!T$2,'EFSLoadProfile_Medium_Moderate '!$C:$C,'Summarized Data'!T$3,'EFSLoadProfile_Medium_Moderate '!$A:$A,'Summarized Data'!$A3561)</f>
        <v>71014.425386733987</v>
      </c>
      <c r="U3561">
        <f>SUMIFS('EFSLoadProfile_Medium_Moderate '!$D:$D,'EFSLoadProfile_Medium_Moderate '!$B:$B,'Summarized Data'!U$2,'EFSLoadProfile_Medium_Moderate '!$C:$C,'Summarized Data'!U$3,'EFSLoadProfile_Medium_Moderate '!$A:$A,'Summarized Data'!$A3561)</f>
        <v>8817.9852570000003</v>
      </c>
      <c r="V3561">
        <f>SUMIFS('EFSLoadProfile_Medium_Moderate '!$D:$D,'EFSLoadProfile_Medium_Moderate '!$B:$B,'Summarized Data'!V$2,'EFSLoadProfile_Medium_Moderate '!$C:$C,'Summarized Data'!V$3,'EFSLoadProfile_Medium_Moderate '!$A:$A,'Summarized Data'!$A3561)</f>
        <v>32.489580300000007</v>
      </c>
      <c r="W3561">
        <f>SUMIFS('EFSLoadProfile_Medium_Moderate '!$D:$D,'EFSLoadProfile_Medium_Moderate '!$B:$B,'Summarized Data'!W$2,'EFSLoadProfile_Medium_Moderate '!$C:$C,'Summarized Data'!W$3,'EFSLoadProfile_Medium_Moderate '!$A:$A,'Summarized Data'!$A3561)</f>
        <v>213.65489669319996</v>
      </c>
      <c r="X3561">
        <f>SUMIFS('EFSLoadProfile_Medium_Moderate '!$D:$D,'EFSLoadProfile_Medium_Moderate '!$B:$B,'Summarized Data'!X$2,'EFSLoadProfile_Medium_Moderate '!$C:$C,'Summarized Data'!X$3,'EFSLoadProfile_Medium_Moderate '!$A:$A,'Summarized Data'!$A3561)</f>
        <v>31.688671330000002</v>
      </c>
      <c r="Y3561">
        <f>SUMIFS('EFSLoadProfile_Medium_Moderate '!$D:$D,'EFSLoadProfile_Medium_Moderate '!$B:$B,'Summarized Data'!Y$2,'EFSLoadProfile_Medium_Moderate '!$C:$C,'Summarized Data'!Y$3,'EFSLoadProfile_Medium_Moderate '!$A:$A,'Summarized Data'!$A3561)</f>
        <v>772.65939264000019</v>
      </c>
      <c r="Z3561">
        <f>IF($G3561="Winter",$M3561,IF($G3561="Summer",0,IF($G3561="Spring",$M3561*About!$B$39,$M3561*About!$B$40)))</f>
        <v>5926.3272651352845</v>
      </c>
      <c r="AA3561">
        <f>IF($G3561="Winter",0,IF($G3561="Summer",$M3561,IF($G3561="Spring",$M3561*About!$C$39,$M3561*About!$C$40)))</f>
        <v>5714.1802104647149</v>
      </c>
      <c r="AB3561">
        <f>IF($G3561="Winter",$Q3561,IF($G3561="Summer",0,IF($G3561="Spring",$Q3561*About!$B$39,$Q3561*About!$B$40)))</f>
        <v>8715.8276035764611</v>
      </c>
      <c r="AC3561">
        <f>IF($G3561="Winter",0,IF($G3561="Summer",$Q3561,IF($G3561="Spring",$Q3561*About!$C$39,$Q3561*About!$C$40)))</f>
        <v>8403.8237144235391</v>
      </c>
      <c r="AD3561">
        <f t="shared" si="1888"/>
        <v>11980.968478000004</v>
      </c>
      <c r="AE3561">
        <f t="shared" si="1889"/>
        <v>114821.59414373399</v>
      </c>
      <c r="AF3561">
        <f t="shared" si="1890"/>
        <v>64.178251630000005</v>
      </c>
      <c r="AI3561" s="13">
        <f t="shared" si="1891"/>
        <v>9.7913464743040841E-5</v>
      </c>
      <c r="AJ3561" s="13">
        <f t="shared" si="1892"/>
        <v>6.343733952337557E-5</v>
      </c>
      <c r="AK3561" s="13">
        <f t="shared" si="1893"/>
        <v>8.2459976337723008E-5</v>
      </c>
      <c r="AL3561" s="13">
        <f t="shared" si="1894"/>
        <v>2.5870449448055556E-5</v>
      </c>
      <c r="AM3561" s="13">
        <f t="shared" si="1895"/>
        <v>7.6555185839077188E-5</v>
      </c>
      <c r="AN3561" s="13">
        <f t="shared" si="1896"/>
        <v>5.4936883461397507E-5</v>
      </c>
      <c r="AO3561" s="13">
        <f t="shared" si="1897"/>
        <v>7.09491368503898E-5</v>
      </c>
      <c r="AP3561" s="13">
        <f t="shared" si="1898"/>
        <v>1.1442302725843098E-4</v>
      </c>
      <c r="AQ3561" s="13">
        <f t="shared" si="1899"/>
        <v>1.179210565616362E-4</v>
      </c>
      <c r="AR3561" s="13">
        <f t="shared" si="1900"/>
        <v>1.1637674534513205E-4</v>
      </c>
      <c r="AS3561" s="13">
        <f t="shared" si="1901"/>
        <v>1.0988042536280726E-4</v>
      </c>
      <c r="AT3561" s="13">
        <f t="shared" si="1902"/>
        <v>1.8739093139978709E-5</v>
      </c>
      <c r="AU3561" s="13">
        <f t="shared" si="1903"/>
        <v>1.0968130642547191E-4</v>
      </c>
      <c r="AV3561" s="13">
        <f t="shared" si="1904"/>
        <v>1.09858014134688E-4</v>
      </c>
      <c r="AW3561" s="13">
        <f t="shared" si="1905"/>
        <v>1.1348515651433065E-4</v>
      </c>
      <c r="AX3561" s="13">
        <f t="shared" si="1906"/>
        <v>4.3528326010585316E-5</v>
      </c>
      <c r="AY3561" s="13">
        <f t="shared" si="1907"/>
        <v>6.4263971391849301E-5</v>
      </c>
      <c r="AZ3561" s="13">
        <f t="shared" si="1908"/>
        <v>4.7749381751947246E-5</v>
      </c>
      <c r="BA3561" s="13">
        <f t="shared" si="1909"/>
        <v>5.2170950743428941E-5</v>
      </c>
      <c r="BB3561" s="13">
        <f t="shared" si="1910"/>
        <v>1.1671482098817734E-4</v>
      </c>
      <c r="BC3561" s="13">
        <f t="shared" si="1911"/>
        <v>1.0978201806434833E-4</v>
      </c>
    </row>
    <row r="3562" spans="1:55" x14ac:dyDescent="0.25">
      <c r="A3562" s="1">
        <v>3559</v>
      </c>
      <c r="B3562">
        <f t="shared" si="1880"/>
        <v>149</v>
      </c>
      <c r="C3562" t="str">
        <f t="shared" si="1881"/>
        <v>Day149</v>
      </c>
      <c r="D3562">
        <f t="shared" si="1882"/>
        <v>6</v>
      </c>
      <c r="E3562" t="str">
        <f t="shared" si="1883"/>
        <v>Hour6</v>
      </c>
      <c r="F3562">
        <f t="shared" si="1884"/>
        <v>5</v>
      </c>
      <c r="G3562" t="str">
        <f t="shared" si="1885"/>
        <v>Spring</v>
      </c>
      <c r="H3562">
        <f t="shared" si="1886"/>
        <v>2117</v>
      </c>
      <c r="I3562" t="e">
        <f t="shared" si="1878"/>
        <v>#N/A</v>
      </c>
      <c r="J3562" t="str">
        <f t="shared" si="1879"/>
        <v>Spring</v>
      </c>
      <c r="K3562" s="1">
        <f t="shared" si="1887"/>
        <v>346061.97540028201</v>
      </c>
      <c r="L3562">
        <f>SUMIFS('EFSLoadProfile_Medium_Moderate '!$D:$D,'EFSLoadProfile_Medium_Moderate '!$B:$B,'Summarized Data'!L$2,'EFSLoadProfile_Medium_Moderate '!$C:$C,'Summarized Data'!L$3,'EFSLoadProfile_Medium_Moderate '!$A:$A,'Summarized Data'!$A3562)</f>
        <v>109687.33881939999</v>
      </c>
      <c r="M3562">
        <f>SUMIFS('EFSLoadProfile_Medium_Moderate '!$D:$D,'EFSLoadProfile_Medium_Moderate '!$B:$B,'Summarized Data'!M$2,'EFSLoadProfile_Medium_Moderate '!$C:$C,'Summarized Data'!M$3,'EFSLoadProfile_Medium_Moderate '!$A:$A,'Summarized Data'!$A3562)</f>
        <v>12642.837714099998</v>
      </c>
      <c r="N3562">
        <f>SUMIFS('EFSLoadProfile_Medium_Moderate '!$D:$D,'EFSLoadProfile_Medium_Moderate '!$B:$B,'Summarized Data'!N$2,'EFSLoadProfile_Medium_Moderate '!$C:$C,'Summarized Data'!N$3,'EFSLoadProfile_Medium_Moderate '!$A:$A,'Summarized Data'!$A3562)</f>
        <v>649.79090199999973</v>
      </c>
      <c r="O3562">
        <f>SUMIFS('EFSLoadProfile_Medium_Moderate '!$D:$D,'EFSLoadProfile_Medium_Moderate '!$B:$B,'Summarized Data'!O$2,'EFSLoadProfile_Medium_Moderate '!$C:$C,'Summarized Data'!O$3,'EFSLoadProfile_Medium_Moderate '!$A:$A,'Summarized Data'!$A3562)</f>
        <v>3554.8746140000003</v>
      </c>
      <c r="P3562">
        <f>SUMIFS('EFSLoadProfile_Medium_Moderate '!$D:$D,'EFSLoadProfile_Medium_Moderate '!$B:$B,'Summarized Data'!P$2,'EFSLoadProfile_Medium_Moderate '!$C:$C,'Summarized Data'!P$3,'EFSLoadProfile_Medium_Moderate '!$A:$A,'Summarized Data'!$A3562)</f>
        <v>62032.660709399992</v>
      </c>
      <c r="Q3562">
        <f>SUMIFS('EFSLoadProfile_Medium_Moderate '!$D:$D,'EFSLoadProfile_Medium_Moderate '!$B:$B,'Summarized Data'!Q$2,'EFSLoadProfile_Medium_Moderate '!$C:$C,'Summarized Data'!Q$3,'EFSLoadProfile_Medium_Moderate '!$A:$A,'Summarized Data'!$A3562)</f>
        <v>18152.896554999996</v>
      </c>
      <c r="R3562">
        <f>SUMIFS('EFSLoadProfile_Medium_Moderate '!$D:$D,'EFSLoadProfile_Medium_Moderate '!$B:$B,'Summarized Data'!R$2,'EFSLoadProfile_Medium_Moderate '!$C:$C,'Summarized Data'!R$3,'EFSLoadProfile_Medium_Moderate '!$A:$A,'Summarized Data'!$A3562)</f>
        <v>26323.952290000008</v>
      </c>
      <c r="S3562">
        <f>SUMIFS('EFSLoadProfile_Medium_Moderate '!$D:$D,'EFSLoadProfile_Medium_Moderate '!$B:$B,'Summarized Data'!S$2,'EFSLoadProfile_Medium_Moderate '!$C:$C,'Summarized Data'!S$3,'EFSLoadProfile_Medium_Moderate '!$A:$A,'Summarized Data'!$A3562)</f>
        <v>33145.434150000001</v>
      </c>
      <c r="T3562">
        <f>SUMIFS('EFSLoadProfile_Medium_Moderate '!$D:$D,'EFSLoadProfile_Medium_Moderate '!$B:$B,'Summarized Data'!T$2,'EFSLoadProfile_Medium_Moderate '!$C:$C,'Summarized Data'!T$3,'EFSLoadProfile_Medium_Moderate '!$A:$A,'Summarized Data'!$A3562)</f>
        <v>70272.550531517991</v>
      </c>
      <c r="U3562">
        <f>SUMIFS('EFSLoadProfile_Medium_Moderate '!$D:$D,'EFSLoadProfile_Medium_Moderate '!$B:$B,'Summarized Data'!U$2,'EFSLoadProfile_Medium_Moderate '!$C:$C,'Summarized Data'!U$3,'EFSLoadProfile_Medium_Moderate '!$A:$A,'Summarized Data'!$A3562)</f>
        <v>8333.1864239999995</v>
      </c>
      <c r="V3562">
        <f>SUMIFS('EFSLoadProfile_Medium_Moderate '!$D:$D,'EFSLoadProfile_Medium_Moderate '!$B:$B,'Summarized Data'!V$2,'EFSLoadProfile_Medium_Moderate '!$C:$C,'Summarized Data'!V$3,'EFSLoadProfile_Medium_Moderate '!$A:$A,'Summarized Data'!$A3562)</f>
        <v>29.152561199999987</v>
      </c>
      <c r="W3562">
        <f>SUMIFS('EFSLoadProfile_Medium_Moderate '!$D:$D,'EFSLoadProfile_Medium_Moderate '!$B:$B,'Summarized Data'!W$2,'EFSLoadProfile_Medium_Moderate '!$C:$C,'Summarized Data'!W$3,'EFSLoadProfile_Medium_Moderate '!$A:$A,'Summarized Data'!$A3562)</f>
        <v>519.16359173199999</v>
      </c>
      <c r="X3562">
        <f>SUMIFS('EFSLoadProfile_Medium_Moderate '!$D:$D,'EFSLoadProfile_Medium_Moderate '!$B:$B,'Summarized Data'!X$2,'EFSLoadProfile_Medium_Moderate '!$C:$C,'Summarized Data'!X$3,'EFSLoadProfile_Medium_Moderate '!$A:$A,'Summarized Data'!$A3562)</f>
        <v>28.379095029999998</v>
      </c>
      <c r="Y3562">
        <f>SUMIFS('EFSLoadProfile_Medium_Moderate '!$D:$D,'EFSLoadProfile_Medium_Moderate '!$B:$B,'Summarized Data'!Y$2,'EFSLoadProfile_Medium_Moderate '!$C:$C,'Summarized Data'!Y$3,'EFSLoadProfile_Medium_Moderate '!$A:$A,'Summarized Data'!$A3562)</f>
        <v>689.75744290200021</v>
      </c>
      <c r="Z3562">
        <f>IF($G3562="Winter",$M3562,IF($G3562="Summer",0,IF($G3562="Spring",$M3562*About!$B$39,$M3562*About!$B$40)))</f>
        <v>6436.6260672745721</v>
      </c>
      <c r="AA3562">
        <f>IF($G3562="Winter",0,IF($G3562="Summer",$M3562,IF($G3562="Spring",$M3562*About!$C$39,$M3562*About!$C$40)))</f>
        <v>6206.2116468254262</v>
      </c>
      <c r="AB3562">
        <f>IF($G3562="Winter",$Q3562,IF($G3562="Summer",0,IF($G3562="Spring",$Q3562*About!$B$39,$Q3562*About!$B$40)))</f>
        <v>9241.8656163039614</v>
      </c>
      <c r="AC3562">
        <f>IF($G3562="Winter",0,IF($G3562="Summer",$Q3562,IF($G3562="Spring",$Q3562*About!$C$39,$Q3562*About!$C$40)))</f>
        <v>8911.0309386960344</v>
      </c>
      <c r="AD3562">
        <f t="shared" si="1888"/>
        <v>29878.826904000009</v>
      </c>
      <c r="AE3562">
        <f t="shared" si="1889"/>
        <v>111751.17110551799</v>
      </c>
      <c r="AF3562">
        <f t="shared" si="1890"/>
        <v>57.531656229999982</v>
      </c>
      <c r="AI3562" s="13">
        <f t="shared" si="1891"/>
        <v>9.4737071924342375E-5</v>
      </c>
      <c r="AJ3562" s="13">
        <f t="shared" si="1892"/>
        <v>6.8899744301479369E-5</v>
      </c>
      <c r="AK3562" s="13">
        <f t="shared" si="1893"/>
        <v>9.1820108984984704E-5</v>
      </c>
      <c r="AL3562" s="13">
        <f t="shared" si="1894"/>
        <v>3.7160259285141301E-5</v>
      </c>
      <c r="AM3562" s="13">
        <f t="shared" si="1895"/>
        <v>7.5752824235375199E-5</v>
      </c>
      <c r="AN3562" s="13">
        <f t="shared" si="1896"/>
        <v>5.8252562742343525E-5</v>
      </c>
      <c r="AO3562" s="13">
        <f t="shared" si="1897"/>
        <v>1.964695073429627E-4</v>
      </c>
      <c r="AP3562" s="13">
        <f t="shared" si="1898"/>
        <v>1.0839352439413111E-4</v>
      </c>
      <c r="AQ3562" s="13">
        <f t="shared" si="1899"/>
        <v>1.1668915661613691E-4</v>
      </c>
      <c r="AR3562" s="13">
        <f t="shared" si="1900"/>
        <v>1.0997853660613798E-4</v>
      </c>
      <c r="AS3562" s="13">
        <f t="shared" si="1901"/>
        <v>9.859455848591768E-5</v>
      </c>
      <c r="AT3562" s="13">
        <f t="shared" si="1902"/>
        <v>4.5534434505949065E-5</v>
      </c>
      <c r="AU3562" s="13">
        <f t="shared" si="1903"/>
        <v>9.8226151095083362E-5</v>
      </c>
      <c r="AV3562" s="13">
        <f t="shared" si="1904"/>
        <v>9.8070875257113044E-5</v>
      </c>
      <c r="AW3562" s="13">
        <f t="shared" si="1905"/>
        <v>1.232570332330779E-4</v>
      </c>
      <c r="AX3562" s="13">
        <f t="shared" si="1906"/>
        <v>4.7276423546981321E-5</v>
      </c>
      <c r="AY3562" s="13">
        <f t="shared" si="1907"/>
        <v>6.8142580898429455E-5</v>
      </c>
      <c r="AZ3562" s="13">
        <f t="shared" si="1908"/>
        <v>5.0631264119085195E-5</v>
      </c>
      <c r="BA3562" s="13">
        <f t="shared" si="1909"/>
        <v>1.3010691160254495E-4</v>
      </c>
      <c r="BB3562" s="13">
        <f t="shared" si="1910"/>
        <v>1.1359377152064638E-4</v>
      </c>
      <c r="BC3562" s="13">
        <f t="shared" si="1911"/>
        <v>9.8412486521545577E-5</v>
      </c>
    </row>
    <row r="3563" spans="1:55" x14ac:dyDescent="0.25">
      <c r="A3563" s="1">
        <v>3560</v>
      </c>
      <c r="B3563">
        <f t="shared" si="1880"/>
        <v>149</v>
      </c>
      <c r="C3563" t="str">
        <f t="shared" si="1881"/>
        <v>Day149</v>
      </c>
      <c r="D3563">
        <f t="shared" si="1882"/>
        <v>7</v>
      </c>
      <c r="E3563" t="str">
        <f t="shared" si="1883"/>
        <v>Hour7</v>
      </c>
      <c r="F3563">
        <f t="shared" si="1884"/>
        <v>5</v>
      </c>
      <c r="G3563" t="str">
        <f t="shared" si="1885"/>
        <v>Spring</v>
      </c>
      <c r="H3563">
        <f t="shared" si="1886"/>
        <v>2117</v>
      </c>
      <c r="I3563" t="e">
        <f t="shared" si="1878"/>
        <v>#N/A</v>
      </c>
      <c r="J3563" t="str">
        <f t="shared" si="1879"/>
        <v>Spring</v>
      </c>
      <c r="K3563" s="1">
        <f t="shared" si="1887"/>
        <v>373748.60491572093</v>
      </c>
      <c r="L3563">
        <f>SUMIFS('EFSLoadProfile_Medium_Moderate '!$D:$D,'EFSLoadProfile_Medium_Moderate '!$B:$B,'Summarized Data'!L$2,'EFSLoadProfile_Medium_Moderate '!$C:$C,'Summarized Data'!L$3,'EFSLoadProfile_Medium_Moderate '!$A:$A,'Summarized Data'!$A3563)</f>
        <v>113664.09666841998</v>
      </c>
      <c r="M3563">
        <f>SUMIFS('EFSLoadProfile_Medium_Moderate '!$D:$D,'EFSLoadProfile_Medium_Moderate '!$B:$B,'Summarized Data'!M$2,'EFSLoadProfile_Medium_Moderate '!$C:$C,'Summarized Data'!M$3,'EFSLoadProfile_Medium_Moderate '!$A:$A,'Summarized Data'!$A3563)</f>
        <v>16697.764142099997</v>
      </c>
      <c r="N3563">
        <f>SUMIFS('EFSLoadProfile_Medium_Moderate '!$D:$D,'EFSLoadProfile_Medium_Moderate '!$B:$B,'Summarized Data'!N$2,'EFSLoadProfile_Medium_Moderate '!$C:$C,'Summarized Data'!N$3,'EFSLoadProfile_Medium_Moderate '!$A:$A,'Summarized Data'!$A3563)</f>
        <v>735.83298600000001</v>
      </c>
      <c r="O3563">
        <f>SUMIFS('EFSLoadProfile_Medium_Moderate '!$D:$D,'EFSLoadProfile_Medium_Moderate '!$B:$B,'Summarized Data'!O$2,'EFSLoadProfile_Medium_Moderate '!$C:$C,'Summarized Data'!O$3,'EFSLoadProfile_Medium_Moderate '!$A:$A,'Summarized Data'!$A3563)</f>
        <v>5826.9474010000004</v>
      </c>
      <c r="P3563">
        <f>SUMIFS('EFSLoadProfile_Medium_Moderate '!$D:$D,'EFSLoadProfile_Medium_Moderate '!$B:$B,'Summarized Data'!P$2,'EFSLoadProfile_Medium_Moderate '!$C:$C,'Summarized Data'!P$3,'EFSLoadProfile_Medium_Moderate '!$A:$A,'Summarized Data'!$A3563)</f>
        <v>64679.357534750001</v>
      </c>
      <c r="Q3563">
        <f>SUMIFS('EFSLoadProfile_Medium_Moderate '!$D:$D,'EFSLoadProfile_Medium_Moderate '!$B:$B,'Summarized Data'!Q$2,'EFSLoadProfile_Medium_Moderate '!$C:$C,'Summarized Data'!Q$3,'EFSLoadProfile_Medium_Moderate '!$A:$A,'Summarized Data'!$A3563)</f>
        <v>21818.379287109994</v>
      </c>
      <c r="R3563">
        <f>SUMIFS('EFSLoadProfile_Medium_Moderate '!$D:$D,'EFSLoadProfile_Medium_Moderate '!$B:$B,'Summarized Data'!R$2,'EFSLoadProfile_Medium_Moderate '!$C:$C,'Summarized Data'!R$3,'EFSLoadProfile_Medium_Moderate '!$A:$A,'Summarized Data'!$A3563)</f>
        <v>33269.065609999998</v>
      </c>
      <c r="S3563">
        <f>SUMIFS('EFSLoadProfile_Medium_Moderate '!$D:$D,'EFSLoadProfile_Medium_Moderate '!$B:$B,'Summarized Data'!S$2,'EFSLoadProfile_Medium_Moderate '!$C:$C,'Summarized Data'!S$3,'EFSLoadProfile_Medium_Moderate '!$A:$A,'Summarized Data'!$A3563)</f>
        <v>33478.43579000001</v>
      </c>
      <c r="T3563">
        <f>SUMIFS('EFSLoadProfile_Medium_Moderate '!$D:$D,'EFSLoadProfile_Medium_Moderate '!$B:$B,'Summarized Data'!T$2,'EFSLoadProfile_Medium_Moderate '!$C:$C,'Summarized Data'!T$3,'EFSLoadProfile_Medium_Moderate '!$A:$A,'Summarized Data'!$A3563)</f>
        <v>73502.102644864994</v>
      </c>
      <c r="U3563">
        <f>SUMIFS('EFSLoadProfile_Medium_Moderate '!$D:$D,'EFSLoadProfile_Medium_Moderate '!$B:$B,'Summarized Data'!U$2,'EFSLoadProfile_Medium_Moderate '!$C:$C,'Summarized Data'!U$3,'EFSLoadProfile_Medium_Moderate '!$A:$A,'Summarized Data'!$A3563)</f>
        <v>8449.2267389999979</v>
      </c>
      <c r="V3563">
        <f>SUMIFS('EFSLoadProfile_Medium_Moderate '!$D:$D,'EFSLoadProfile_Medium_Moderate '!$B:$B,'Summarized Data'!V$2,'EFSLoadProfile_Medium_Moderate '!$C:$C,'Summarized Data'!V$3,'EFSLoadProfile_Medium_Moderate '!$A:$A,'Summarized Data'!$A3563)</f>
        <v>27.596961300000004</v>
      </c>
      <c r="W3563">
        <f>SUMIFS('EFSLoadProfile_Medium_Moderate '!$D:$D,'EFSLoadProfile_Medium_Moderate '!$B:$B,'Summarized Data'!W$2,'EFSLoadProfile_Medium_Moderate '!$C:$C,'Summarized Data'!W$3,'EFSLoadProfile_Medium_Moderate '!$A:$A,'Summarized Data'!$A3563)</f>
        <v>922.32871144000012</v>
      </c>
      <c r="X3563">
        <f>SUMIFS('EFSLoadProfile_Medium_Moderate '!$D:$D,'EFSLoadProfile_Medium_Moderate '!$B:$B,'Summarized Data'!X$2,'EFSLoadProfile_Medium_Moderate '!$C:$C,'Summarized Data'!X$3,'EFSLoadProfile_Medium_Moderate '!$A:$A,'Summarized Data'!$A3563)</f>
        <v>26.876270129999998</v>
      </c>
      <c r="Y3563">
        <f>SUMIFS('EFSLoadProfile_Medium_Moderate '!$D:$D,'EFSLoadProfile_Medium_Moderate '!$B:$B,'Summarized Data'!Y$2,'EFSLoadProfile_Medium_Moderate '!$C:$C,'Summarized Data'!Y$3,'EFSLoadProfile_Medium_Moderate '!$A:$A,'Summarized Data'!$A3563)</f>
        <v>650.59416960599992</v>
      </c>
      <c r="Z3563">
        <f>IF($G3563="Winter",$M3563,IF($G3563="Summer",0,IF($G3563="Spring",$M3563*About!$B$39,$M3563*About!$B$40)))</f>
        <v>8501.0395903744629</v>
      </c>
      <c r="AA3563">
        <f>IF($G3563="Winter",0,IF($G3563="Summer",$M3563,IF($G3563="Spring",$M3563*About!$C$39,$M3563*About!$C$40)))</f>
        <v>8196.7245517255342</v>
      </c>
      <c r="AB3563">
        <f>IF($G3563="Winter",$Q3563,IF($G3563="Summer",0,IF($G3563="Spring",$Q3563*About!$B$39,$Q3563*About!$B$40)))</f>
        <v>11108.008505754438</v>
      </c>
      <c r="AC3563">
        <f>IF($G3563="Winter",0,IF($G3563="Summer",$Q3563,IF($G3563="Spring",$Q3563*About!$C$39,$Q3563*About!$C$40)))</f>
        <v>10710.370781355556</v>
      </c>
      <c r="AD3563">
        <f t="shared" si="1888"/>
        <v>39096.013010999995</v>
      </c>
      <c r="AE3563">
        <f t="shared" si="1889"/>
        <v>115429.76517386502</v>
      </c>
      <c r="AF3563">
        <f t="shared" si="1890"/>
        <v>54.473231429999998</v>
      </c>
      <c r="AI3563" s="13">
        <f t="shared" si="1891"/>
        <v>9.8171801934417762E-5</v>
      </c>
      <c r="AJ3563" s="13">
        <f t="shared" si="1892"/>
        <v>9.0997899823868706E-5</v>
      </c>
      <c r="AK3563" s="13">
        <f t="shared" si="1893"/>
        <v>1.03978471784246E-4</v>
      </c>
      <c r="AL3563" s="13">
        <f t="shared" si="1894"/>
        <v>6.0910974302521553E-5</v>
      </c>
      <c r="AM3563" s="13">
        <f t="shared" si="1895"/>
        <v>7.8984908062220999E-5</v>
      </c>
      <c r="AN3563" s="13">
        <f t="shared" si="1896"/>
        <v>7.0015080210907076E-5</v>
      </c>
      <c r="AO3563" s="13">
        <f t="shared" si="1897"/>
        <v>2.4830454249989069E-4</v>
      </c>
      <c r="AP3563" s="13">
        <f t="shared" si="1898"/>
        <v>1.0948251967551065E-4</v>
      </c>
      <c r="AQ3563" s="13">
        <f t="shared" si="1899"/>
        <v>1.2205190081004947E-4</v>
      </c>
      <c r="AR3563" s="13">
        <f t="shared" si="1900"/>
        <v>1.1150999688815687E-4</v>
      </c>
      <c r="AS3563" s="13">
        <f t="shared" si="1901"/>
        <v>9.3333487794083022E-5</v>
      </c>
      <c r="AT3563" s="13">
        <f t="shared" si="1902"/>
        <v>8.0894956759026607E-5</v>
      </c>
      <c r="AU3563" s="13">
        <f t="shared" si="1903"/>
        <v>9.3024550919291804E-5</v>
      </c>
      <c r="AV3563" s="13">
        <f t="shared" si="1904"/>
        <v>9.2502575082035462E-5</v>
      </c>
      <c r="AW3563" s="13">
        <f t="shared" si="1905"/>
        <v>1.6278915511867947E-4</v>
      </c>
      <c r="AX3563" s="13">
        <f t="shared" si="1906"/>
        <v>6.2439350066885855E-5</v>
      </c>
      <c r="AY3563" s="13">
        <f t="shared" si="1907"/>
        <v>8.1902117997526968E-5</v>
      </c>
      <c r="AZ3563" s="13">
        <f t="shared" si="1908"/>
        <v>6.0854868036570707E-5</v>
      </c>
      <c r="BA3563" s="13">
        <f t="shared" si="1909"/>
        <v>1.7024301272528037E-4</v>
      </c>
      <c r="BB3563" s="13">
        <f t="shared" si="1910"/>
        <v>1.173330197986126E-4</v>
      </c>
      <c r="BC3563" s="13">
        <f t="shared" si="1911"/>
        <v>9.3180806971006076E-5</v>
      </c>
    </row>
    <row r="3564" spans="1:55" x14ac:dyDescent="0.25">
      <c r="A3564" s="1">
        <v>3561</v>
      </c>
      <c r="B3564">
        <f t="shared" si="1880"/>
        <v>149</v>
      </c>
      <c r="C3564" t="str">
        <f t="shared" si="1881"/>
        <v>Day149</v>
      </c>
      <c r="D3564">
        <f t="shared" si="1882"/>
        <v>8</v>
      </c>
      <c r="E3564" t="str">
        <f t="shared" si="1883"/>
        <v>Hour8</v>
      </c>
      <c r="F3564">
        <f t="shared" si="1884"/>
        <v>5</v>
      </c>
      <c r="G3564" t="str">
        <f t="shared" si="1885"/>
        <v>Spring</v>
      </c>
      <c r="H3564">
        <f t="shared" si="1886"/>
        <v>2117</v>
      </c>
      <c r="I3564" t="e">
        <f t="shared" si="1878"/>
        <v>#N/A</v>
      </c>
      <c r="J3564" t="str">
        <f t="shared" si="1879"/>
        <v>Spring</v>
      </c>
      <c r="K3564" s="1">
        <f t="shared" si="1887"/>
        <v>408659.22901281097</v>
      </c>
      <c r="L3564">
        <f>SUMIFS('EFSLoadProfile_Medium_Moderate '!$D:$D,'EFSLoadProfile_Medium_Moderate '!$B:$B,'Summarized Data'!L$2,'EFSLoadProfile_Medium_Moderate '!$C:$C,'Summarized Data'!L$3,'EFSLoadProfile_Medium_Moderate '!$A:$A,'Summarized Data'!$A3564)</f>
        <v>126686.93830029001</v>
      </c>
      <c r="M3564">
        <f>SUMIFS('EFSLoadProfile_Medium_Moderate '!$D:$D,'EFSLoadProfile_Medium_Moderate '!$B:$B,'Summarized Data'!M$2,'EFSLoadProfile_Medium_Moderate '!$C:$C,'Summarized Data'!M$3,'EFSLoadProfile_Medium_Moderate '!$A:$A,'Summarized Data'!$A3564)</f>
        <v>21546.166391200004</v>
      </c>
      <c r="N3564">
        <f>SUMIFS('EFSLoadProfile_Medium_Moderate '!$D:$D,'EFSLoadProfile_Medium_Moderate '!$B:$B,'Summarized Data'!N$2,'EFSLoadProfile_Medium_Moderate '!$C:$C,'Summarized Data'!N$3,'EFSLoadProfile_Medium_Moderate '!$A:$A,'Summarized Data'!$A3564)</f>
        <v>862.76120200000014</v>
      </c>
      <c r="O3564">
        <f>SUMIFS('EFSLoadProfile_Medium_Moderate '!$D:$D,'EFSLoadProfile_Medium_Moderate '!$B:$B,'Summarized Data'!O$2,'EFSLoadProfile_Medium_Moderate '!$C:$C,'Summarized Data'!O$3,'EFSLoadProfile_Medium_Moderate '!$A:$A,'Summarized Data'!$A3564)</f>
        <v>7919.3062909999981</v>
      </c>
      <c r="P3564">
        <f>SUMIFS('EFSLoadProfile_Medium_Moderate '!$D:$D,'EFSLoadProfile_Medium_Moderate '!$B:$B,'Summarized Data'!P$2,'EFSLoadProfile_Medium_Moderate '!$C:$C,'Summarized Data'!P$3,'EFSLoadProfile_Medium_Moderate '!$A:$A,'Summarized Data'!$A3564)</f>
        <v>70519.303015309997</v>
      </c>
      <c r="Q3564">
        <f>SUMIFS('EFSLoadProfile_Medium_Moderate '!$D:$D,'EFSLoadProfile_Medium_Moderate '!$B:$B,'Summarized Data'!Q$2,'EFSLoadProfile_Medium_Moderate '!$C:$C,'Summarized Data'!Q$3,'EFSLoadProfile_Medium_Moderate '!$A:$A,'Summarized Data'!$A3564)</f>
        <v>27262.625707189996</v>
      </c>
      <c r="R3564">
        <f>SUMIFS('EFSLoadProfile_Medium_Moderate '!$D:$D,'EFSLoadProfile_Medium_Moderate '!$B:$B,'Summarized Data'!R$2,'EFSLoadProfile_Medium_Moderate '!$C:$C,'Summarized Data'!R$3,'EFSLoadProfile_Medium_Moderate '!$A:$A,'Summarized Data'!$A3564)</f>
        <v>26174.365750000001</v>
      </c>
      <c r="S3564">
        <f>SUMIFS('EFSLoadProfile_Medium_Moderate '!$D:$D,'EFSLoadProfile_Medium_Moderate '!$B:$B,'Summarized Data'!S$2,'EFSLoadProfile_Medium_Moderate '!$C:$C,'Summarized Data'!S$3,'EFSLoadProfile_Medium_Moderate '!$A:$A,'Summarized Data'!$A3564)</f>
        <v>36242.48992</v>
      </c>
      <c r="T3564">
        <f>SUMIFS('EFSLoadProfile_Medium_Moderate '!$D:$D,'EFSLoadProfile_Medium_Moderate '!$B:$B,'Summarized Data'!T$2,'EFSLoadProfile_Medium_Moderate '!$C:$C,'Summarized Data'!T$3,'EFSLoadProfile_Medium_Moderate '!$A:$A,'Summarized Data'!$A3564)</f>
        <v>80452.30223300698</v>
      </c>
      <c r="U3564">
        <f>SUMIFS('EFSLoadProfile_Medium_Moderate '!$D:$D,'EFSLoadProfile_Medium_Moderate '!$B:$B,'Summarized Data'!U$2,'EFSLoadProfile_Medium_Moderate '!$C:$C,'Summarized Data'!U$3,'EFSLoadProfile_Medium_Moderate '!$A:$A,'Summarized Data'!$A3564)</f>
        <v>9185.6952820000006</v>
      </c>
      <c r="V3564">
        <f>SUMIFS('EFSLoadProfile_Medium_Moderate '!$D:$D,'EFSLoadProfile_Medium_Moderate '!$B:$B,'Summarized Data'!V$2,'EFSLoadProfile_Medium_Moderate '!$C:$C,'Summarized Data'!V$3,'EFSLoadProfile_Medium_Moderate '!$A:$A,'Summarized Data'!$A3564)</f>
        <v>28.34102279999999</v>
      </c>
      <c r="W3564">
        <f>SUMIFS('EFSLoadProfile_Medium_Moderate '!$D:$D,'EFSLoadProfile_Medium_Moderate '!$B:$B,'Summarized Data'!W$2,'EFSLoadProfile_Medium_Moderate '!$C:$C,'Summarized Data'!W$3,'EFSLoadProfile_Medium_Moderate '!$A:$A,'Summarized Data'!$A3564)</f>
        <v>1082.6307587399997</v>
      </c>
      <c r="X3564">
        <f>SUMIFS('EFSLoadProfile_Medium_Moderate '!$D:$D,'EFSLoadProfile_Medium_Moderate '!$B:$B,'Summarized Data'!X$2,'EFSLoadProfile_Medium_Moderate '!$C:$C,'Summarized Data'!X$3,'EFSLoadProfile_Medium_Moderate '!$A:$A,'Summarized Data'!$A3564)</f>
        <v>27.592535719999997</v>
      </c>
      <c r="Y3564">
        <f>SUMIFS('EFSLoadProfile_Medium_Moderate '!$D:$D,'EFSLoadProfile_Medium_Moderate '!$B:$B,'Summarized Data'!Y$2,'EFSLoadProfile_Medium_Moderate '!$C:$C,'Summarized Data'!Y$3,'EFSLoadProfile_Medium_Moderate '!$A:$A,'Summarized Data'!$A3564)</f>
        <v>668.71060355400016</v>
      </c>
      <c r="Z3564">
        <f>IF($G3564="Winter",$M3564,IF($G3564="Summer",0,IF($G3564="Spring",$M3564*About!$B$39,$M3564*About!$B$40)))</f>
        <v>10969.421531747133</v>
      </c>
      <c r="AA3564">
        <f>IF($G3564="Winter",0,IF($G3564="Summer",$M3564,IF($G3564="Spring",$M3564*About!$C$39,$M3564*About!$C$40)))</f>
        <v>10576.744859452871</v>
      </c>
      <c r="AB3564">
        <f>IF($G3564="Winter",$Q3564,IF($G3564="Summer",0,IF($G3564="Spring",$Q3564*About!$B$39,$Q3564*About!$B$40)))</f>
        <v>13879.742132064595</v>
      </c>
      <c r="AC3564">
        <f>IF($G3564="Winter",0,IF($G3564="Summer",$Q3564,IF($G3564="Spring",$Q3564*About!$C$39,$Q3564*About!$C$40)))</f>
        <v>13382.883575125401</v>
      </c>
      <c r="AD3564">
        <f t="shared" si="1888"/>
        <v>34093.672040999998</v>
      </c>
      <c r="AE3564">
        <f t="shared" si="1889"/>
        <v>125880.48743500697</v>
      </c>
      <c r="AF3564">
        <f t="shared" si="1890"/>
        <v>55.933558519999991</v>
      </c>
      <c r="AI3564" s="13">
        <f t="shared" si="1891"/>
        <v>1.0941964418874716E-4</v>
      </c>
      <c r="AJ3564" s="13">
        <f t="shared" si="1892"/>
        <v>1.1742026502287405E-4</v>
      </c>
      <c r="AK3564" s="13">
        <f t="shared" si="1893"/>
        <v>1.2191433790751421E-4</v>
      </c>
      <c r="AL3564" s="13">
        <f t="shared" si="1894"/>
        <v>8.2783081567222496E-5</v>
      </c>
      <c r="AM3564" s="13">
        <f t="shared" si="1895"/>
        <v>8.6116511937887075E-5</v>
      </c>
      <c r="AN3564" s="13">
        <f t="shared" si="1896"/>
        <v>8.7485642289504751E-5</v>
      </c>
      <c r="AO3564" s="13">
        <f t="shared" si="1897"/>
        <v>1.9535306428398845E-4</v>
      </c>
      <c r="AP3564" s="13">
        <f t="shared" si="1898"/>
        <v>1.185216400385442E-4</v>
      </c>
      <c r="AQ3564" s="13">
        <f t="shared" si="1899"/>
        <v>1.3359286413242613E-4</v>
      </c>
      <c r="AR3564" s="13">
        <f t="shared" si="1900"/>
        <v>1.2122965615106777E-4</v>
      </c>
      <c r="AS3564" s="13">
        <f t="shared" si="1901"/>
        <v>9.5849919011758278E-5</v>
      </c>
      <c r="AT3564" s="13">
        <f t="shared" si="1902"/>
        <v>9.495461577633182E-5</v>
      </c>
      <c r="AU3564" s="13">
        <f t="shared" si="1903"/>
        <v>9.5503700166058633E-5</v>
      </c>
      <c r="AV3564" s="13">
        <f t="shared" si="1904"/>
        <v>9.5078400181280515E-5</v>
      </c>
      <c r="AW3564" s="13">
        <f t="shared" si="1905"/>
        <v>2.100569988305522E-4</v>
      </c>
      <c r="AX3564" s="13">
        <f t="shared" si="1906"/>
        <v>8.0569387281470626E-5</v>
      </c>
      <c r="AY3564" s="13">
        <f t="shared" si="1907"/>
        <v>1.023388015310484E-4</v>
      </c>
      <c r="AZ3564" s="13">
        <f t="shared" si="1908"/>
        <v>7.6039721736876218E-5</v>
      </c>
      <c r="BA3564" s="13">
        <f t="shared" si="1909"/>
        <v>1.4846039266189201E-4</v>
      </c>
      <c r="BB3564" s="13">
        <f t="shared" si="1910"/>
        <v>1.2795605797363962E-4</v>
      </c>
      <c r="BC3564" s="13">
        <f t="shared" si="1911"/>
        <v>9.5678812929449736E-5</v>
      </c>
    </row>
    <row r="3565" spans="1:55" x14ac:dyDescent="0.25">
      <c r="A3565" s="1">
        <v>3562</v>
      </c>
      <c r="B3565">
        <f t="shared" si="1880"/>
        <v>149</v>
      </c>
      <c r="C3565" t="str">
        <f t="shared" si="1881"/>
        <v>Day149</v>
      </c>
      <c r="D3565">
        <f t="shared" si="1882"/>
        <v>9</v>
      </c>
      <c r="E3565" t="str">
        <f t="shared" si="1883"/>
        <v>Hour9</v>
      </c>
      <c r="F3565">
        <f t="shared" si="1884"/>
        <v>5</v>
      </c>
      <c r="G3565" t="str">
        <f t="shared" si="1885"/>
        <v>Spring</v>
      </c>
      <c r="H3565">
        <f t="shared" si="1886"/>
        <v>2117</v>
      </c>
      <c r="I3565" t="e">
        <f t="shared" si="1878"/>
        <v>#N/A</v>
      </c>
      <c r="J3565" t="str">
        <f t="shared" si="1879"/>
        <v>Spring</v>
      </c>
      <c r="K3565" s="1">
        <f t="shared" si="1887"/>
        <v>443383.44098766701</v>
      </c>
      <c r="L3565">
        <f>SUMIFS('EFSLoadProfile_Medium_Moderate '!$D:$D,'EFSLoadProfile_Medium_Moderate '!$B:$B,'Summarized Data'!L$2,'EFSLoadProfile_Medium_Moderate '!$C:$C,'Summarized Data'!L$3,'EFSLoadProfile_Medium_Moderate '!$A:$A,'Summarized Data'!$A3565)</f>
        <v>140749.10334514003</v>
      </c>
      <c r="M3565">
        <f>SUMIFS('EFSLoadProfile_Medium_Moderate '!$D:$D,'EFSLoadProfile_Medium_Moderate '!$B:$B,'Summarized Data'!M$2,'EFSLoadProfile_Medium_Moderate '!$C:$C,'Summarized Data'!M$3,'EFSLoadProfile_Medium_Moderate '!$A:$A,'Summarized Data'!$A3565)</f>
        <v>27073.304245799995</v>
      </c>
      <c r="N3565">
        <f>SUMIFS('EFSLoadProfile_Medium_Moderate '!$D:$D,'EFSLoadProfile_Medium_Moderate '!$B:$B,'Summarized Data'!N$2,'EFSLoadProfile_Medium_Moderate '!$C:$C,'Summarized Data'!N$3,'EFSLoadProfile_Medium_Moderate '!$A:$A,'Summarized Data'!$A3565)</f>
        <v>977.96370500000012</v>
      </c>
      <c r="O3565">
        <f>SUMIFS('EFSLoadProfile_Medium_Moderate '!$D:$D,'EFSLoadProfile_Medium_Moderate '!$B:$B,'Summarized Data'!O$2,'EFSLoadProfile_Medium_Moderate '!$C:$C,'Summarized Data'!O$3,'EFSLoadProfile_Medium_Moderate '!$A:$A,'Summarized Data'!$A3565)</f>
        <v>10207.874303999995</v>
      </c>
      <c r="P3565">
        <f>SUMIFS('EFSLoadProfile_Medium_Moderate '!$D:$D,'EFSLoadProfile_Medium_Moderate '!$B:$B,'Summarized Data'!P$2,'EFSLoadProfile_Medium_Moderate '!$C:$C,'Summarized Data'!P$3,'EFSLoadProfile_Medium_Moderate '!$A:$A,'Summarized Data'!$A3565)</f>
        <v>76763.158858940005</v>
      </c>
      <c r="Q3565">
        <f>SUMIFS('EFSLoadProfile_Medium_Moderate '!$D:$D,'EFSLoadProfile_Medium_Moderate '!$B:$B,'Summarized Data'!Q$2,'EFSLoadProfile_Medium_Moderate '!$C:$C,'Summarized Data'!Q$3,'EFSLoadProfile_Medium_Moderate '!$A:$A,'Summarized Data'!$A3565)</f>
        <v>34289.378921510004</v>
      </c>
      <c r="R3565">
        <f>SUMIFS('EFSLoadProfile_Medium_Moderate '!$D:$D,'EFSLoadProfile_Medium_Moderate '!$B:$B,'Summarized Data'!R$2,'EFSLoadProfile_Medium_Moderate '!$C:$C,'Summarized Data'!R$3,'EFSLoadProfile_Medium_Moderate '!$A:$A,'Summarized Data'!$A3565)</f>
        <v>16477.379669999998</v>
      </c>
      <c r="S3565">
        <f>SUMIFS('EFSLoadProfile_Medium_Moderate '!$D:$D,'EFSLoadProfile_Medium_Moderate '!$B:$B,'Summarized Data'!S$2,'EFSLoadProfile_Medium_Moderate '!$C:$C,'Summarized Data'!S$3,'EFSLoadProfile_Medium_Moderate '!$A:$A,'Summarized Data'!$A3565)</f>
        <v>38916.6319</v>
      </c>
      <c r="T3565">
        <f>SUMIFS('EFSLoadProfile_Medium_Moderate '!$D:$D,'EFSLoadProfile_Medium_Moderate '!$B:$B,'Summarized Data'!T$2,'EFSLoadProfile_Medium_Moderate '!$C:$C,'Summarized Data'!T$3,'EFSLoadProfile_Medium_Moderate '!$A:$A,'Summarized Data'!$A3565)</f>
        <v>86215.46183329598</v>
      </c>
      <c r="U3565">
        <f>SUMIFS('EFSLoadProfile_Medium_Moderate '!$D:$D,'EFSLoadProfile_Medium_Moderate '!$B:$B,'Summarized Data'!U$2,'EFSLoadProfile_Medium_Moderate '!$C:$C,'Summarized Data'!U$3,'EFSLoadProfile_Medium_Moderate '!$A:$A,'Summarized Data'!$A3565)</f>
        <v>9876.8853110000018</v>
      </c>
      <c r="V3565">
        <f>SUMIFS('EFSLoadProfile_Medium_Moderate '!$D:$D,'EFSLoadProfile_Medium_Moderate '!$B:$B,'Summarized Data'!V$2,'EFSLoadProfile_Medium_Moderate '!$C:$C,'Summarized Data'!V$3,'EFSLoadProfile_Medium_Moderate '!$A:$A,'Summarized Data'!$A3565)</f>
        <v>29.748778199999993</v>
      </c>
      <c r="W3565">
        <f>SUMIFS('EFSLoadProfile_Medium_Moderate '!$D:$D,'EFSLoadProfile_Medium_Moderate '!$B:$B,'Summarized Data'!W$2,'EFSLoadProfile_Medium_Moderate '!$C:$C,'Summarized Data'!W$3,'EFSLoadProfile_Medium_Moderate '!$A:$A,'Summarized Data'!$A3565)</f>
        <v>1075.5369565799999</v>
      </c>
      <c r="X3565">
        <f>SUMIFS('EFSLoadProfile_Medium_Moderate '!$D:$D,'EFSLoadProfile_Medium_Moderate '!$B:$B,'Summarized Data'!X$2,'EFSLoadProfile_Medium_Moderate '!$C:$C,'Summarized Data'!X$3,'EFSLoadProfile_Medium_Moderate '!$A:$A,'Summarized Data'!$A3565)</f>
        <v>28.901553989999996</v>
      </c>
      <c r="Y3565">
        <f>SUMIFS('EFSLoadProfile_Medium_Moderate '!$D:$D,'EFSLoadProfile_Medium_Moderate '!$B:$B,'Summarized Data'!Y$2,'EFSLoadProfile_Medium_Moderate '!$C:$C,'Summarized Data'!Y$3,'EFSLoadProfile_Medium_Moderate '!$A:$A,'Summarized Data'!$A3565)</f>
        <v>702.11160421099999</v>
      </c>
      <c r="Z3565">
        <f>IF($G3565="Winter",$M3565,IF($G3565="Summer",0,IF($G3565="Spring",$M3565*About!$B$39,$M3565*About!$B$40)))</f>
        <v>13783.356219262887</v>
      </c>
      <c r="AA3565">
        <f>IF($G3565="Winter",0,IF($G3565="Summer",$M3565,IF($G3565="Spring",$M3565*About!$C$39,$M3565*About!$C$40)))</f>
        <v>13289.948026537108</v>
      </c>
      <c r="AB3565">
        <f>IF($G3565="Winter",$Q3565,IF($G3565="Summer",0,IF($G3565="Spring",$Q3565*About!$B$39,$Q3565*About!$B$40)))</f>
        <v>17457.149667491245</v>
      </c>
      <c r="AC3565">
        <f>IF($G3565="Winter",0,IF($G3565="Summer",$Q3565,IF($G3565="Spring",$Q3565*About!$C$39,$Q3565*About!$C$40)))</f>
        <v>16832.229254018759</v>
      </c>
      <c r="AD3565">
        <f t="shared" si="1888"/>
        <v>26685.253973999992</v>
      </c>
      <c r="AE3565">
        <f t="shared" si="1889"/>
        <v>135008.97904429596</v>
      </c>
      <c r="AF3565">
        <f t="shared" si="1890"/>
        <v>58.650332189999986</v>
      </c>
      <c r="AI3565" s="13">
        <f t="shared" si="1891"/>
        <v>1.2156515118713836E-4</v>
      </c>
      <c r="AJ3565" s="13">
        <f t="shared" si="1892"/>
        <v>1.4754153949563396E-4</v>
      </c>
      <c r="AK3565" s="13">
        <f t="shared" si="1893"/>
        <v>1.3819327679115377E-4</v>
      </c>
      <c r="AL3565" s="13">
        <f t="shared" si="1894"/>
        <v>1.0670622654112297E-4</v>
      </c>
      <c r="AM3565" s="13">
        <f t="shared" si="1895"/>
        <v>9.3741361635843852E-5</v>
      </c>
      <c r="AN3565" s="13">
        <f t="shared" si="1896"/>
        <v>1.1003446149595786E-4</v>
      </c>
      <c r="AO3565" s="13">
        <f t="shared" si="1897"/>
        <v>1.2297935471101889E-4</v>
      </c>
      <c r="AP3565" s="13">
        <f t="shared" si="1898"/>
        <v>1.2726672609265162E-4</v>
      </c>
      <c r="AQ3565" s="13">
        <f t="shared" si="1899"/>
        <v>1.4316272075660393E-4</v>
      </c>
      <c r="AR3565" s="13">
        <f t="shared" si="1900"/>
        <v>1.3035174511420966E-4</v>
      </c>
      <c r="AS3565" s="13">
        <f t="shared" si="1901"/>
        <v>1.0061097657946066E-4</v>
      </c>
      <c r="AT3565" s="13">
        <f t="shared" si="1902"/>
        <v>9.4332437574707443E-5</v>
      </c>
      <c r="AU3565" s="13">
        <f t="shared" si="1903"/>
        <v>1.0003449391544778E-4</v>
      </c>
      <c r="AV3565" s="13">
        <f t="shared" si="1904"/>
        <v>9.9827410724919968E-5</v>
      </c>
      <c r="AW3565" s="13">
        <f t="shared" si="1905"/>
        <v>2.6394194377993302E-4</v>
      </c>
      <c r="AX3565" s="13">
        <f t="shared" si="1906"/>
        <v>1.0123747747812028E-4</v>
      </c>
      <c r="AY3565" s="13">
        <f t="shared" si="1907"/>
        <v>1.2871591980026561E-4</v>
      </c>
      <c r="AZ3565" s="13">
        <f t="shared" si="1908"/>
        <v>9.5638434086496994E-5</v>
      </c>
      <c r="BA3565" s="13">
        <f t="shared" si="1909"/>
        <v>1.1620054532401588E-4</v>
      </c>
      <c r="BB3565" s="13">
        <f t="shared" si="1910"/>
        <v>1.3723506400047228E-4</v>
      </c>
      <c r="BC3565" s="13">
        <f t="shared" si="1911"/>
        <v>1.0032607097312739E-4</v>
      </c>
    </row>
    <row r="3566" spans="1:55" x14ac:dyDescent="0.25">
      <c r="A3566" s="1">
        <v>3563</v>
      </c>
      <c r="B3566">
        <f t="shared" si="1880"/>
        <v>149</v>
      </c>
      <c r="C3566" t="str">
        <f t="shared" si="1881"/>
        <v>Day149</v>
      </c>
      <c r="D3566">
        <f t="shared" si="1882"/>
        <v>10</v>
      </c>
      <c r="E3566" t="str">
        <f t="shared" si="1883"/>
        <v>Hour10</v>
      </c>
      <c r="F3566">
        <f t="shared" si="1884"/>
        <v>5</v>
      </c>
      <c r="G3566" t="str">
        <f t="shared" si="1885"/>
        <v>Spring</v>
      </c>
      <c r="H3566">
        <f t="shared" si="1886"/>
        <v>2117</v>
      </c>
      <c r="I3566" t="e">
        <f t="shared" si="1878"/>
        <v>#N/A</v>
      </c>
      <c r="J3566" t="str">
        <f t="shared" si="1879"/>
        <v>Spring</v>
      </c>
      <c r="K3566" s="1">
        <f t="shared" si="1887"/>
        <v>472455.29475686094</v>
      </c>
      <c r="L3566">
        <f>SUMIFS('EFSLoadProfile_Medium_Moderate '!$D:$D,'EFSLoadProfile_Medium_Moderate '!$B:$B,'Summarized Data'!L$2,'EFSLoadProfile_Medium_Moderate '!$C:$C,'Summarized Data'!L$3,'EFSLoadProfile_Medium_Moderate '!$A:$A,'Summarized Data'!$A3566)</f>
        <v>147075.87626439001</v>
      </c>
      <c r="M3566">
        <f>SUMIFS('EFSLoadProfile_Medium_Moderate '!$D:$D,'EFSLoadProfile_Medium_Moderate '!$B:$B,'Summarized Data'!M$2,'EFSLoadProfile_Medium_Moderate '!$C:$C,'Summarized Data'!M$3,'EFSLoadProfile_Medium_Moderate '!$A:$A,'Summarized Data'!$A3566)</f>
        <v>33509.258186200001</v>
      </c>
      <c r="N3566">
        <f>SUMIFS('EFSLoadProfile_Medium_Moderate '!$D:$D,'EFSLoadProfile_Medium_Moderate '!$B:$B,'Summarized Data'!N$2,'EFSLoadProfile_Medium_Moderate '!$C:$C,'Summarized Data'!N$3,'EFSLoadProfile_Medium_Moderate '!$A:$A,'Summarized Data'!$A3566)</f>
        <v>1020.425081</v>
      </c>
      <c r="O3566">
        <f>SUMIFS('EFSLoadProfile_Medium_Moderate '!$D:$D,'EFSLoadProfile_Medium_Moderate '!$B:$B,'Summarized Data'!O$2,'EFSLoadProfile_Medium_Moderate '!$C:$C,'Summarized Data'!O$3,'EFSLoadProfile_Medium_Moderate '!$A:$A,'Summarized Data'!$A3566)</f>
        <v>11093.242954999998</v>
      </c>
      <c r="P3566">
        <f>SUMIFS('EFSLoadProfile_Medium_Moderate '!$D:$D,'EFSLoadProfile_Medium_Moderate '!$B:$B,'Summarized Data'!P$2,'EFSLoadProfile_Medium_Moderate '!$C:$C,'Summarized Data'!P$3,'EFSLoadProfile_Medium_Moderate '!$A:$A,'Summarized Data'!$A3566)</f>
        <v>80522.770598649993</v>
      </c>
      <c r="Q3566">
        <f>SUMIFS('EFSLoadProfile_Medium_Moderate '!$D:$D,'EFSLoadProfile_Medium_Moderate '!$B:$B,'Summarized Data'!Q$2,'EFSLoadProfile_Medium_Moderate '!$C:$C,'Summarized Data'!Q$3,'EFSLoadProfile_Medium_Moderate '!$A:$A,'Summarized Data'!$A3566)</f>
        <v>44238.551569390009</v>
      </c>
      <c r="R3566">
        <f>SUMIFS('EFSLoadProfile_Medium_Moderate '!$D:$D,'EFSLoadProfile_Medium_Moderate '!$B:$B,'Summarized Data'!R$2,'EFSLoadProfile_Medium_Moderate '!$C:$C,'Summarized Data'!R$3,'EFSLoadProfile_Medium_Moderate '!$A:$A,'Summarized Data'!$A3566)</f>
        <v>16274.656849999998</v>
      </c>
      <c r="S3566">
        <f>SUMIFS('EFSLoadProfile_Medium_Moderate '!$D:$D,'EFSLoadProfile_Medium_Moderate '!$B:$B,'Summarized Data'!S$2,'EFSLoadProfile_Medium_Moderate '!$C:$C,'Summarized Data'!S$3,'EFSLoadProfile_Medium_Moderate '!$A:$A,'Summarized Data'!$A3566)</f>
        <v>39466.918099999995</v>
      </c>
      <c r="T3566">
        <f>SUMIFS('EFSLoadProfile_Medium_Moderate '!$D:$D,'EFSLoadProfile_Medium_Moderate '!$B:$B,'Summarized Data'!T$2,'EFSLoadProfile_Medium_Moderate '!$C:$C,'Summarized Data'!T$3,'EFSLoadProfile_Medium_Moderate '!$A:$A,'Summarized Data'!$A3566)</f>
        <v>87238.772992154001</v>
      </c>
      <c r="U3566">
        <f>SUMIFS('EFSLoadProfile_Medium_Moderate '!$D:$D,'EFSLoadProfile_Medium_Moderate '!$B:$B,'Summarized Data'!U$2,'EFSLoadProfile_Medium_Moderate '!$C:$C,'Summarized Data'!U$3,'EFSLoadProfile_Medium_Moderate '!$A:$A,'Summarized Data'!$A3566)</f>
        <v>10032.270052000002</v>
      </c>
      <c r="V3566">
        <f>SUMIFS('EFSLoadProfile_Medium_Moderate '!$D:$D,'EFSLoadProfile_Medium_Moderate '!$B:$B,'Summarized Data'!V$2,'EFSLoadProfile_Medium_Moderate '!$C:$C,'Summarized Data'!V$3,'EFSLoadProfile_Medium_Moderate '!$A:$A,'Summarized Data'!$A3566)</f>
        <v>30.050449600000011</v>
      </c>
      <c r="W3566">
        <f>SUMIFS('EFSLoadProfile_Medium_Moderate '!$D:$D,'EFSLoadProfile_Medium_Moderate '!$B:$B,'Summarized Data'!W$2,'EFSLoadProfile_Medium_Moderate '!$C:$C,'Summarized Data'!W$3,'EFSLoadProfile_Medium_Moderate '!$A:$A,'Summarized Data'!$A3566)</f>
        <v>1213.5713941099998</v>
      </c>
      <c r="X3566">
        <f>SUMIFS('EFSLoadProfile_Medium_Moderate '!$D:$D,'EFSLoadProfile_Medium_Moderate '!$B:$B,'Summarized Data'!X$2,'EFSLoadProfile_Medium_Moderate '!$C:$C,'Summarized Data'!X$3,'EFSLoadProfile_Medium_Moderate '!$A:$A,'Summarized Data'!$A3566)</f>
        <v>29.184981720000003</v>
      </c>
      <c r="Y3566">
        <f>SUMIFS('EFSLoadProfile_Medium_Moderate '!$D:$D,'EFSLoadProfile_Medium_Moderate '!$B:$B,'Summarized Data'!Y$2,'EFSLoadProfile_Medium_Moderate '!$C:$C,'Summarized Data'!Y$3,'EFSLoadProfile_Medium_Moderate '!$A:$A,'Summarized Data'!$A3566)</f>
        <v>709.74528264700007</v>
      </c>
      <c r="Z3566">
        <f>IF($G3566="Winter",$M3566,IF($G3566="Summer",0,IF($G3566="Spring",$M3566*About!$B$39,$M3566*About!$B$40)))</f>
        <v>17059.980489647754</v>
      </c>
      <c r="AA3566">
        <f>IF($G3566="Winter",0,IF($G3566="Summer",$M3566,IF($G3566="Spring",$M3566*About!$C$39,$M3566*About!$C$40)))</f>
        <v>16449.277696552246</v>
      </c>
      <c r="AB3566">
        <f>IF($G3566="Winter",$Q3566,IF($G3566="Summer",0,IF($G3566="Spring",$Q3566*About!$B$39,$Q3566*About!$B$40)))</f>
        <v>22522.397316896695</v>
      </c>
      <c r="AC3566">
        <f>IF($G3566="Winter",0,IF($G3566="Summer",$Q3566,IF($G3566="Spring",$Q3566*About!$C$39,$Q3566*About!$C$40)))</f>
        <v>21716.154252493314</v>
      </c>
      <c r="AD3566">
        <f t="shared" si="1888"/>
        <v>27367.899804999994</v>
      </c>
      <c r="AE3566">
        <f t="shared" si="1889"/>
        <v>136737.96114415399</v>
      </c>
      <c r="AF3566">
        <f t="shared" si="1890"/>
        <v>59.235431320000018</v>
      </c>
      <c r="AI3566" s="13">
        <f t="shared" si="1891"/>
        <v>1.270295917283283E-4</v>
      </c>
      <c r="AJ3566" s="13">
        <f t="shared" si="1892"/>
        <v>1.8261559413885025E-4</v>
      </c>
      <c r="AK3566" s="13">
        <f t="shared" si="1893"/>
        <v>1.441933733760278E-4</v>
      </c>
      <c r="AL3566" s="13">
        <f t="shared" si="1894"/>
        <v>1.1596127269789182E-4</v>
      </c>
      <c r="AM3566" s="13">
        <f t="shared" si="1895"/>
        <v>9.8332510944200814E-5</v>
      </c>
      <c r="AN3566" s="13">
        <f t="shared" si="1896"/>
        <v>1.4196131141487088E-4</v>
      </c>
      <c r="AO3566" s="13">
        <f t="shared" si="1897"/>
        <v>1.21466327634621E-4</v>
      </c>
      <c r="AP3566" s="13">
        <f t="shared" si="1898"/>
        <v>1.2906629403234182E-4</v>
      </c>
      <c r="AQ3566" s="13">
        <f t="shared" si="1899"/>
        <v>1.4486195203794854E-4</v>
      </c>
      <c r="AR3566" s="13">
        <f t="shared" si="1900"/>
        <v>1.3240245963763451E-4</v>
      </c>
      <c r="AS3566" s="13">
        <f t="shared" si="1901"/>
        <v>1.0163123542693477E-4</v>
      </c>
      <c r="AT3566" s="13">
        <f t="shared" si="1902"/>
        <v>1.0643906476384955E-4</v>
      </c>
      <c r="AU3566" s="13">
        <f t="shared" si="1903"/>
        <v>1.0101549824282633E-4</v>
      </c>
      <c r="AV3566" s="13">
        <f t="shared" si="1904"/>
        <v>1.0091277998530827E-4</v>
      </c>
      <c r="AW3566" s="13">
        <f t="shared" si="1905"/>
        <v>3.2668708111834369E-4</v>
      </c>
      <c r="AX3566" s="13">
        <f t="shared" si="1906"/>
        <v>1.2530397989599727E-4</v>
      </c>
      <c r="AY3566" s="13">
        <f t="shared" si="1907"/>
        <v>1.6606325442405424E-4</v>
      </c>
      <c r="AZ3566" s="13">
        <f t="shared" si="1908"/>
        <v>1.2338823074153506E-4</v>
      </c>
      <c r="BA3566" s="13">
        <f t="shared" si="1909"/>
        <v>1.1917311653891431E-4</v>
      </c>
      <c r="BB3566" s="13">
        <f t="shared" si="1910"/>
        <v>1.3899255428600238E-4</v>
      </c>
      <c r="BC3566" s="13">
        <f t="shared" si="1911"/>
        <v>1.0132692970061993E-4</v>
      </c>
    </row>
    <row r="3567" spans="1:55" x14ac:dyDescent="0.25">
      <c r="A3567" s="1">
        <v>3564</v>
      </c>
      <c r="B3567">
        <f t="shared" si="1880"/>
        <v>149</v>
      </c>
      <c r="C3567" t="str">
        <f t="shared" si="1881"/>
        <v>Day149</v>
      </c>
      <c r="D3567">
        <f t="shared" si="1882"/>
        <v>11</v>
      </c>
      <c r="E3567" t="str">
        <f t="shared" si="1883"/>
        <v>Hour11</v>
      </c>
      <c r="F3567">
        <f t="shared" si="1884"/>
        <v>5</v>
      </c>
      <c r="G3567" t="str">
        <f t="shared" si="1885"/>
        <v>Spring</v>
      </c>
      <c r="H3567">
        <f t="shared" si="1886"/>
        <v>2117</v>
      </c>
      <c r="I3567" t="e">
        <f t="shared" si="1878"/>
        <v>#N/A</v>
      </c>
      <c r="J3567" t="str">
        <f t="shared" si="1879"/>
        <v>Spring</v>
      </c>
      <c r="K3567" s="1">
        <f t="shared" si="1887"/>
        <v>493640.10518211505</v>
      </c>
      <c r="L3567">
        <f>SUMIFS('EFSLoadProfile_Medium_Moderate '!$D:$D,'EFSLoadProfile_Medium_Moderate '!$B:$B,'Summarized Data'!L$2,'EFSLoadProfile_Medium_Moderate '!$C:$C,'Summarized Data'!L$3,'EFSLoadProfile_Medium_Moderate '!$A:$A,'Summarized Data'!$A3567)</f>
        <v>151968.39857365008</v>
      </c>
      <c r="M3567">
        <f>SUMIFS('EFSLoadProfile_Medium_Moderate '!$D:$D,'EFSLoadProfile_Medium_Moderate '!$B:$B,'Summarized Data'!M$2,'EFSLoadProfile_Medium_Moderate '!$C:$C,'Summarized Data'!M$3,'EFSLoadProfile_Medium_Moderate '!$A:$A,'Summarized Data'!$A3567)</f>
        <v>38049.621213599996</v>
      </c>
      <c r="N3567">
        <f>SUMIFS('EFSLoadProfile_Medium_Moderate '!$D:$D,'EFSLoadProfile_Medium_Moderate '!$B:$B,'Summarized Data'!N$2,'EFSLoadProfile_Medium_Moderate '!$C:$C,'Summarized Data'!N$3,'EFSLoadProfile_Medium_Moderate '!$A:$A,'Summarized Data'!$A3567)</f>
        <v>1044.8477699999996</v>
      </c>
      <c r="O3567">
        <f>SUMIFS('EFSLoadProfile_Medium_Moderate '!$D:$D,'EFSLoadProfile_Medium_Moderate '!$B:$B,'Summarized Data'!O$2,'EFSLoadProfile_Medium_Moderate '!$C:$C,'Summarized Data'!O$3,'EFSLoadProfile_Medium_Moderate '!$A:$A,'Summarized Data'!$A3567)</f>
        <v>11657.028302000001</v>
      </c>
      <c r="P3567">
        <f>SUMIFS('EFSLoadProfile_Medium_Moderate '!$D:$D,'EFSLoadProfile_Medium_Moderate '!$B:$B,'Summarized Data'!P$2,'EFSLoadProfile_Medium_Moderate '!$C:$C,'Summarized Data'!P$3,'EFSLoadProfile_Medium_Moderate '!$A:$A,'Summarized Data'!$A3567)</f>
        <v>84935.827594200004</v>
      </c>
      <c r="Q3567">
        <f>SUMIFS('EFSLoadProfile_Medium_Moderate '!$D:$D,'EFSLoadProfile_Medium_Moderate '!$B:$B,'Summarized Data'!Q$2,'EFSLoadProfile_Medium_Moderate '!$C:$C,'Summarized Data'!Q$3,'EFSLoadProfile_Medium_Moderate '!$A:$A,'Summarized Data'!$A3567)</f>
        <v>49890.683791899995</v>
      </c>
      <c r="R3567">
        <f>SUMIFS('EFSLoadProfile_Medium_Moderate '!$D:$D,'EFSLoadProfile_Medium_Moderate '!$B:$B,'Summarized Data'!R$2,'EFSLoadProfile_Medium_Moderate '!$C:$C,'Summarized Data'!R$3,'EFSLoadProfile_Medium_Moderate '!$A:$A,'Summarized Data'!$A3567)</f>
        <v>14916.629349999996</v>
      </c>
      <c r="S3567">
        <f>SUMIFS('EFSLoadProfile_Medium_Moderate '!$D:$D,'EFSLoadProfile_Medium_Moderate '!$B:$B,'Summarized Data'!S$2,'EFSLoadProfile_Medium_Moderate '!$C:$C,'Summarized Data'!S$3,'EFSLoadProfile_Medium_Moderate '!$A:$A,'Summarized Data'!$A3567)</f>
        <v>40064.655400000018</v>
      </c>
      <c r="T3567">
        <f>SUMIFS('EFSLoadProfile_Medium_Moderate '!$D:$D,'EFSLoadProfile_Medium_Moderate '!$B:$B,'Summarized Data'!T$2,'EFSLoadProfile_Medium_Moderate '!$C:$C,'Summarized Data'!T$3,'EFSLoadProfile_Medium_Moderate '!$A:$A,'Summarized Data'!$A3567)</f>
        <v>88645.398990329981</v>
      </c>
      <c r="U3567">
        <f>SUMIFS('EFSLoadProfile_Medium_Moderate '!$D:$D,'EFSLoadProfile_Medium_Moderate '!$B:$B,'Summarized Data'!U$2,'EFSLoadProfile_Medium_Moderate '!$C:$C,'Summarized Data'!U$3,'EFSLoadProfile_Medium_Moderate '!$A:$A,'Summarized Data'!$A3567)</f>
        <v>10209.439783999998</v>
      </c>
      <c r="V3567">
        <f>SUMIFS('EFSLoadProfile_Medium_Moderate '!$D:$D,'EFSLoadProfile_Medium_Moderate '!$B:$B,'Summarized Data'!V$2,'EFSLoadProfile_Medium_Moderate '!$C:$C,'Summarized Data'!V$3,'EFSLoadProfile_Medium_Moderate '!$A:$A,'Summarized Data'!$A3567)</f>
        <v>30.452119700000001</v>
      </c>
      <c r="W3567">
        <f>SUMIFS('EFSLoadProfile_Medium_Moderate '!$D:$D,'EFSLoadProfile_Medium_Moderate '!$B:$B,'Summarized Data'!W$2,'EFSLoadProfile_Medium_Moderate '!$C:$C,'Summarized Data'!W$3,'EFSLoadProfile_Medium_Moderate '!$A:$A,'Summarized Data'!$A3567)</f>
        <v>1477.7498610400003</v>
      </c>
      <c r="X3567">
        <f>SUMIFS('EFSLoadProfile_Medium_Moderate '!$D:$D,'EFSLoadProfile_Medium_Moderate '!$B:$B,'Summarized Data'!X$2,'EFSLoadProfile_Medium_Moderate '!$C:$C,'Summarized Data'!X$3,'EFSLoadProfile_Medium_Moderate '!$A:$A,'Summarized Data'!$A3567)</f>
        <v>29.571095099999994</v>
      </c>
      <c r="Y3567">
        <f>SUMIFS('EFSLoadProfile_Medium_Moderate '!$D:$D,'EFSLoadProfile_Medium_Moderate '!$B:$B,'Summarized Data'!Y$2,'EFSLoadProfile_Medium_Moderate '!$C:$C,'Summarized Data'!Y$3,'EFSLoadProfile_Medium_Moderate '!$A:$A,'Summarized Data'!$A3567)</f>
        <v>719.80133659500018</v>
      </c>
      <c r="Z3567">
        <f>IF($G3567="Winter",$M3567,IF($G3567="Summer",0,IF($G3567="Spring",$M3567*About!$B$39,$M3567*About!$B$40)))</f>
        <v>19371.53582856186</v>
      </c>
      <c r="AA3567">
        <f>IF($G3567="Winter",0,IF($G3567="Summer",$M3567,IF($G3567="Spring",$M3567*About!$C$39,$M3567*About!$C$40)))</f>
        <v>18678.085385038135</v>
      </c>
      <c r="AB3567">
        <f>IF($G3567="Winter",$Q3567,IF($G3567="Summer",0,IF($G3567="Spring",$Q3567*About!$B$39,$Q3567*About!$B$40)))</f>
        <v>25399.968193134126</v>
      </c>
      <c r="AC3567">
        <f>IF($G3567="Winter",0,IF($G3567="Summer",$Q3567,IF($G3567="Spring",$Q3567*About!$C$39,$Q3567*About!$C$40)))</f>
        <v>24490.71559876587</v>
      </c>
      <c r="AD3567">
        <f t="shared" si="1888"/>
        <v>26573.657651999994</v>
      </c>
      <c r="AE3567">
        <f t="shared" si="1889"/>
        <v>138919.49417433</v>
      </c>
      <c r="AF3567">
        <f t="shared" si="1890"/>
        <v>60.023214799999991</v>
      </c>
      <c r="AI3567" s="13">
        <f t="shared" si="1891"/>
        <v>1.3125526848275278E-4</v>
      </c>
      <c r="AJ3567" s="13">
        <f t="shared" si="1892"/>
        <v>2.0735923624657621E-4</v>
      </c>
      <c r="AK3567" s="13">
        <f t="shared" si="1893"/>
        <v>1.4764447427446166E-4</v>
      </c>
      <c r="AL3567" s="13">
        <f t="shared" si="1894"/>
        <v>1.2185470409858749E-4</v>
      </c>
      <c r="AM3567" s="13">
        <f t="shared" si="1895"/>
        <v>1.037216322087339E-4</v>
      </c>
      <c r="AN3567" s="13">
        <f t="shared" si="1896"/>
        <v>1.6009897809094172E-4</v>
      </c>
      <c r="AO3567" s="13">
        <f t="shared" si="1897"/>
        <v>1.1133065382151534E-4</v>
      </c>
      <c r="AP3567" s="13">
        <f t="shared" si="1898"/>
        <v>1.3102103845703762E-4</v>
      </c>
      <c r="AQ3567" s="13">
        <f t="shared" si="1899"/>
        <v>1.4719768626361704E-4</v>
      </c>
      <c r="AR3567" s="13">
        <f t="shared" si="1900"/>
        <v>1.3474068500124141E-4</v>
      </c>
      <c r="AS3567" s="13">
        <f t="shared" si="1901"/>
        <v>1.0298969192394037E-4</v>
      </c>
      <c r="AT3567" s="13">
        <f t="shared" si="1902"/>
        <v>1.2960944360373514E-4</v>
      </c>
      <c r="AU3567" s="13">
        <f t="shared" si="1903"/>
        <v>1.0235191968838758E-4</v>
      </c>
      <c r="AV3567" s="13">
        <f t="shared" si="1904"/>
        <v>1.0234256667693697E-4</v>
      </c>
      <c r="AW3567" s="13">
        <f t="shared" si="1905"/>
        <v>3.7095180152477164E-4</v>
      </c>
      <c r="AX3567" s="13">
        <f t="shared" si="1906"/>
        <v>1.422821402105147E-4</v>
      </c>
      <c r="AY3567" s="13">
        <f t="shared" si="1907"/>
        <v>1.8728030240612527E-4</v>
      </c>
      <c r="AZ3567" s="13">
        <f t="shared" si="1908"/>
        <v>1.3915291041823776E-4</v>
      </c>
      <c r="BA3567" s="13">
        <f t="shared" si="1909"/>
        <v>1.1571460078381443E-4</v>
      </c>
      <c r="BB3567" s="13">
        <f t="shared" si="1910"/>
        <v>1.4121005735235121E-4</v>
      </c>
      <c r="BC3567" s="13">
        <f t="shared" si="1911"/>
        <v>1.0267449617424018E-4</v>
      </c>
    </row>
    <row r="3568" spans="1:55" x14ac:dyDescent="0.25">
      <c r="A3568" s="1">
        <v>3565</v>
      </c>
      <c r="B3568">
        <f t="shared" si="1880"/>
        <v>149</v>
      </c>
      <c r="C3568" t="str">
        <f t="shared" si="1881"/>
        <v>Day149</v>
      </c>
      <c r="D3568">
        <f t="shared" si="1882"/>
        <v>12</v>
      </c>
      <c r="E3568" t="str">
        <f t="shared" si="1883"/>
        <v>Hour12</v>
      </c>
      <c r="F3568">
        <f t="shared" si="1884"/>
        <v>5</v>
      </c>
      <c r="G3568" t="str">
        <f t="shared" si="1885"/>
        <v>Spring</v>
      </c>
      <c r="H3568">
        <f t="shared" si="1886"/>
        <v>2117</v>
      </c>
      <c r="I3568" t="e">
        <f t="shared" si="1878"/>
        <v>#N/A</v>
      </c>
      <c r="J3568" t="str">
        <f t="shared" si="1879"/>
        <v>Spring</v>
      </c>
      <c r="K3568" s="1">
        <f t="shared" si="1887"/>
        <v>510331.85619981785</v>
      </c>
      <c r="L3568">
        <f>SUMIFS('EFSLoadProfile_Medium_Moderate '!$D:$D,'EFSLoadProfile_Medium_Moderate '!$B:$B,'Summarized Data'!L$2,'EFSLoadProfile_Medium_Moderate '!$C:$C,'Summarized Data'!L$3,'EFSLoadProfile_Medium_Moderate '!$A:$A,'Summarized Data'!$A3568)</f>
        <v>155031.90734455999</v>
      </c>
      <c r="M3568">
        <f>SUMIFS('EFSLoadProfile_Medium_Moderate '!$D:$D,'EFSLoadProfile_Medium_Moderate '!$B:$B,'Summarized Data'!M$2,'EFSLoadProfile_Medium_Moderate '!$C:$C,'Summarized Data'!M$3,'EFSLoadProfile_Medium_Moderate '!$A:$A,'Summarized Data'!$A3568)</f>
        <v>42806.876156999999</v>
      </c>
      <c r="N3568">
        <f>SUMIFS('EFSLoadProfile_Medium_Moderate '!$D:$D,'EFSLoadProfile_Medium_Moderate '!$B:$B,'Summarized Data'!N$2,'EFSLoadProfile_Medium_Moderate '!$C:$C,'Summarized Data'!N$3,'EFSLoadProfile_Medium_Moderate '!$A:$A,'Summarized Data'!$A3568)</f>
        <v>1049.5886419999999</v>
      </c>
      <c r="O3568">
        <f>SUMIFS('EFSLoadProfile_Medium_Moderate '!$D:$D,'EFSLoadProfile_Medium_Moderate '!$B:$B,'Summarized Data'!O$2,'EFSLoadProfile_Medium_Moderate '!$C:$C,'Summarized Data'!O$3,'EFSLoadProfile_Medium_Moderate '!$A:$A,'Summarized Data'!$A3568)</f>
        <v>11981.100358000002</v>
      </c>
      <c r="P3568">
        <f>SUMIFS('EFSLoadProfile_Medium_Moderate '!$D:$D,'EFSLoadProfile_Medium_Moderate '!$B:$B,'Summarized Data'!P$2,'EFSLoadProfile_Medium_Moderate '!$C:$C,'Summarized Data'!P$3,'EFSLoadProfile_Medium_Moderate '!$A:$A,'Summarized Data'!$A3568)</f>
        <v>87805.347070979988</v>
      </c>
      <c r="Q3568">
        <f>SUMIFS('EFSLoadProfile_Medium_Moderate '!$D:$D,'EFSLoadProfile_Medium_Moderate '!$B:$B,'Summarized Data'!Q$2,'EFSLoadProfile_Medium_Moderate '!$C:$C,'Summarized Data'!Q$3,'EFSLoadProfile_Medium_Moderate '!$A:$A,'Summarized Data'!$A3568)</f>
        <v>56866.220373380005</v>
      </c>
      <c r="R3568">
        <f>SUMIFS('EFSLoadProfile_Medium_Moderate '!$D:$D,'EFSLoadProfile_Medium_Moderate '!$B:$B,'Summarized Data'!R$2,'EFSLoadProfile_Medium_Moderate '!$C:$C,'Summarized Data'!R$3,'EFSLoadProfile_Medium_Moderate '!$A:$A,'Summarized Data'!$A3568)</f>
        <v>11865.827200000003</v>
      </c>
      <c r="S3568">
        <f>SUMIFS('EFSLoadProfile_Medium_Moderate '!$D:$D,'EFSLoadProfile_Medium_Moderate '!$B:$B,'Summarized Data'!S$2,'EFSLoadProfile_Medium_Moderate '!$C:$C,'Summarized Data'!S$3,'EFSLoadProfile_Medium_Moderate '!$A:$A,'Summarized Data'!$A3568)</f>
        <v>40592.618000000002</v>
      </c>
      <c r="T3568">
        <f>SUMIFS('EFSLoadProfile_Medium_Moderate '!$D:$D,'EFSLoadProfile_Medium_Moderate '!$B:$B,'Summarized Data'!T$2,'EFSLoadProfile_Medium_Moderate '!$C:$C,'Summarized Data'!T$3,'EFSLoadProfile_Medium_Moderate '!$A:$A,'Summarized Data'!$A3568)</f>
        <v>89466.261410499967</v>
      </c>
      <c r="U3568">
        <f>SUMIFS('EFSLoadProfile_Medium_Moderate '!$D:$D,'EFSLoadProfile_Medium_Moderate '!$B:$B,'Summarized Data'!U$2,'EFSLoadProfile_Medium_Moderate '!$C:$C,'Summarized Data'!U$3,'EFSLoadProfile_Medium_Moderate '!$A:$A,'Summarized Data'!$A3568)</f>
        <v>10389.402028</v>
      </c>
      <c r="V3568">
        <f>SUMIFS('EFSLoadProfile_Medium_Moderate '!$D:$D,'EFSLoadProfile_Medium_Moderate '!$B:$B,'Summarized Data'!V$2,'EFSLoadProfile_Medium_Moderate '!$C:$C,'Summarized Data'!V$3,'EFSLoadProfile_Medium_Moderate '!$A:$A,'Summarized Data'!$A3568)</f>
        <v>30.7277004</v>
      </c>
      <c r="W3568">
        <f>SUMIFS('EFSLoadProfile_Medium_Moderate '!$D:$D,'EFSLoadProfile_Medium_Moderate '!$B:$B,'Summarized Data'!W$2,'EFSLoadProfile_Medium_Moderate '!$C:$C,'Summarized Data'!W$3,'EFSLoadProfile_Medium_Moderate '!$A:$A,'Summarized Data'!$A3568)</f>
        <v>1689.4234811700001</v>
      </c>
      <c r="X3568">
        <f>SUMIFS('EFSLoadProfile_Medium_Moderate '!$D:$D,'EFSLoadProfile_Medium_Moderate '!$B:$B,'Summarized Data'!X$2,'EFSLoadProfile_Medium_Moderate '!$C:$C,'Summarized Data'!X$3,'EFSLoadProfile_Medium_Moderate '!$A:$A,'Summarized Data'!$A3568)</f>
        <v>29.8358344</v>
      </c>
      <c r="Y3568">
        <f>SUMIFS('EFSLoadProfile_Medium_Moderate '!$D:$D,'EFSLoadProfile_Medium_Moderate '!$B:$B,'Summarized Data'!Y$2,'EFSLoadProfile_Medium_Moderate '!$C:$C,'Summarized Data'!Y$3,'EFSLoadProfile_Medium_Moderate '!$A:$A,'Summarized Data'!$A3568)</f>
        <v>726.72059942799979</v>
      </c>
      <c r="Z3568">
        <f>IF($G3568="Winter",$M3568,IF($G3568="Summer",0,IF($G3568="Spring",$M3568*About!$B$39,$M3568*About!$B$40)))</f>
        <v>21793.513541936241</v>
      </c>
      <c r="AA3568">
        <f>IF($G3568="Winter",0,IF($G3568="Summer",$M3568,IF($G3568="Spring",$M3568*About!$C$39,$M3568*About!$C$40)))</f>
        <v>21013.362615063757</v>
      </c>
      <c r="AB3568">
        <f>IF($G3568="Winter",$Q3568,IF($G3568="Summer",0,IF($G3568="Spring",$Q3568*About!$B$39,$Q3568*About!$B$40)))</f>
        <v>28951.300703200897</v>
      </c>
      <c r="AC3568">
        <f>IF($G3568="Winter",0,IF($G3568="Summer",$Q3568,IF($G3568="Spring",$Q3568*About!$C$39,$Q3568*About!$C$40)))</f>
        <v>27914.919670179108</v>
      </c>
      <c r="AD3568">
        <f t="shared" si="1888"/>
        <v>23846.927558000003</v>
      </c>
      <c r="AE3568">
        <f t="shared" si="1889"/>
        <v>140448.28143849998</v>
      </c>
      <c r="AF3568">
        <f t="shared" si="1890"/>
        <v>60.563534799999999</v>
      </c>
      <c r="AI3568" s="13">
        <f t="shared" si="1891"/>
        <v>1.3390122428671669E-4</v>
      </c>
      <c r="AJ3568" s="13">
        <f t="shared" si="1892"/>
        <v>2.3328487545743606E-4</v>
      </c>
      <c r="AK3568" s="13">
        <f t="shared" si="1893"/>
        <v>1.4831439344751264E-4</v>
      </c>
      <c r="AL3568" s="13">
        <f t="shared" si="1894"/>
        <v>1.2524233458788858E-4</v>
      </c>
      <c r="AM3568" s="13">
        <f t="shared" si="1895"/>
        <v>1.0722582180948014E-4</v>
      </c>
      <c r="AN3568" s="13">
        <f t="shared" si="1896"/>
        <v>1.8248344335482019E-4</v>
      </c>
      <c r="AO3568" s="13">
        <f t="shared" si="1897"/>
        <v>8.8560912074222821E-5</v>
      </c>
      <c r="AP3568" s="13">
        <f t="shared" si="1898"/>
        <v>1.3274760286718541E-4</v>
      </c>
      <c r="AQ3568" s="13">
        <f t="shared" si="1899"/>
        <v>1.4856074684392934E-4</v>
      </c>
      <c r="AR3568" s="13">
        <f t="shared" si="1900"/>
        <v>1.371157649805486E-4</v>
      </c>
      <c r="AS3568" s="13">
        <f t="shared" si="1901"/>
        <v>1.0392171149015742E-4</v>
      </c>
      <c r="AT3568" s="13">
        <f t="shared" si="1902"/>
        <v>1.4817476433489713E-4</v>
      </c>
      <c r="AU3568" s="13">
        <f t="shared" si="1903"/>
        <v>1.0326823934041022E-4</v>
      </c>
      <c r="AV3568" s="13">
        <f t="shared" si="1904"/>
        <v>1.0332635912332409E-4</v>
      </c>
      <c r="AW3568" s="13">
        <f t="shared" si="1905"/>
        <v>4.173310356743116E-4</v>
      </c>
      <c r="AX3568" s="13">
        <f t="shared" si="1906"/>
        <v>1.600713426594492E-4</v>
      </c>
      <c r="AY3568" s="13">
        <f t="shared" si="1907"/>
        <v>2.1346516300802914E-4</v>
      </c>
      <c r="AZ3568" s="13">
        <f t="shared" si="1908"/>
        <v>1.5860877157842135E-4</v>
      </c>
      <c r="BA3568" s="13">
        <f t="shared" si="1909"/>
        <v>1.0384109475749311E-4</v>
      </c>
      <c r="BB3568" s="13">
        <f t="shared" si="1910"/>
        <v>1.4276405190535526E-4</v>
      </c>
      <c r="BC3568" s="13">
        <f t="shared" si="1911"/>
        <v>1.0359875662842808E-4</v>
      </c>
    </row>
    <row r="3569" spans="1:55" x14ac:dyDescent="0.25">
      <c r="A3569" s="1">
        <v>3566</v>
      </c>
      <c r="B3569">
        <f t="shared" si="1880"/>
        <v>149</v>
      </c>
      <c r="C3569" t="str">
        <f t="shared" si="1881"/>
        <v>Day149</v>
      </c>
      <c r="D3569">
        <f t="shared" si="1882"/>
        <v>13</v>
      </c>
      <c r="E3569" t="str">
        <f t="shared" si="1883"/>
        <v>Hour13</v>
      </c>
      <c r="F3569">
        <f t="shared" si="1884"/>
        <v>5</v>
      </c>
      <c r="G3569" t="str">
        <f t="shared" si="1885"/>
        <v>Spring</v>
      </c>
      <c r="H3569">
        <f t="shared" si="1886"/>
        <v>2117</v>
      </c>
      <c r="I3569" t="e">
        <f t="shared" si="1878"/>
        <v>#N/A</v>
      </c>
      <c r="J3569" t="str">
        <f t="shared" si="1879"/>
        <v>Spring</v>
      </c>
      <c r="K3569" s="1">
        <f t="shared" si="1887"/>
        <v>522171.87845453311</v>
      </c>
      <c r="L3569">
        <f>SUMIFS('EFSLoadProfile_Medium_Moderate '!$D:$D,'EFSLoadProfile_Medium_Moderate '!$B:$B,'Summarized Data'!L$2,'EFSLoadProfile_Medium_Moderate '!$C:$C,'Summarized Data'!L$3,'EFSLoadProfile_Medium_Moderate '!$A:$A,'Summarized Data'!$A3569)</f>
        <v>156388.74244833007</v>
      </c>
      <c r="M3569">
        <f>SUMIFS('EFSLoadProfile_Medium_Moderate '!$D:$D,'EFSLoadProfile_Medium_Moderate '!$B:$B,'Summarized Data'!M$2,'EFSLoadProfile_Medium_Moderate '!$C:$C,'Summarized Data'!M$3,'EFSLoadProfile_Medium_Moderate '!$A:$A,'Summarized Data'!$A3569)</f>
        <v>46680.161175900001</v>
      </c>
      <c r="N3569">
        <f>SUMIFS('EFSLoadProfile_Medium_Moderate '!$D:$D,'EFSLoadProfile_Medium_Moderate '!$B:$B,'Summarized Data'!N$2,'EFSLoadProfile_Medium_Moderate '!$C:$C,'Summarized Data'!N$3,'EFSLoadProfile_Medium_Moderate '!$A:$A,'Summarized Data'!$A3569)</f>
        <v>1036.7464639999998</v>
      </c>
      <c r="O3569">
        <f>SUMIFS('EFSLoadProfile_Medium_Moderate '!$D:$D,'EFSLoadProfile_Medium_Moderate '!$B:$B,'Summarized Data'!O$2,'EFSLoadProfile_Medium_Moderate '!$C:$C,'Summarized Data'!O$3,'EFSLoadProfile_Medium_Moderate '!$A:$A,'Summarized Data'!$A3569)</f>
        <v>11689.312594000003</v>
      </c>
      <c r="P3569">
        <f>SUMIFS('EFSLoadProfile_Medium_Moderate '!$D:$D,'EFSLoadProfile_Medium_Moderate '!$B:$B,'Summarized Data'!P$2,'EFSLoadProfile_Medium_Moderate '!$C:$C,'Summarized Data'!P$3,'EFSLoadProfile_Medium_Moderate '!$A:$A,'Summarized Data'!$A3569)</f>
        <v>88301.148004950039</v>
      </c>
      <c r="Q3569">
        <f>SUMIFS('EFSLoadProfile_Medium_Moderate '!$D:$D,'EFSLoadProfile_Medium_Moderate '!$B:$B,'Summarized Data'!Q$2,'EFSLoadProfile_Medium_Moderate '!$C:$C,'Summarized Data'!Q$3,'EFSLoadProfile_Medium_Moderate '!$A:$A,'Summarized Data'!$A3569)</f>
        <v>63665.496211760001</v>
      </c>
      <c r="R3569">
        <f>SUMIFS('EFSLoadProfile_Medium_Moderate '!$D:$D,'EFSLoadProfile_Medium_Moderate '!$B:$B,'Summarized Data'!R$2,'EFSLoadProfile_Medium_Moderate '!$C:$C,'Summarized Data'!R$3,'EFSLoadProfile_Medium_Moderate '!$A:$A,'Summarized Data'!$A3569)</f>
        <v>10788.479240000002</v>
      </c>
      <c r="S3569">
        <f>SUMIFS('EFSLoadProfile_Medium_Moderate '!$D:$D,'EFSLoadProfile_Medium_Moderate '!$B:$B,'Summarized Data'!S$2,'EFSLoadProfile_Medium_Moderate '!$C:$C,'Summarized Data'!S$3,'EFSLoadProfile_Medium_Moderate '!$A:$A,'Summarized Data'!$A3569)</f>
        <v>40899.537600000011</v>
      </c>
      <c r="T3569">
        <f>SUMIFS('EFSLoadProfile_Medium_Moderate '!$D:$D,'EFSLoadProfile_Medium_Moderate '!$B:$B,'Summarized Data'!T$2,'EFSLoadProfile_Medium_Moderate '!$C:$C,'Summarized Data'!T$3,'EFSLoadProfile_Medium_Moderate '!$A:$A,'Summarized Data'!$A3569)</f>
        <v>89694.635586916018</v>
      </c>
      <c r="U3569">
        <f>SUMIFS('EFSLoadProfile_Medium_Moderate '!$D:$D,'EFSLoadProfile_Medium_Moderate '!$B:$B,'Summarized Data'!U$2,'EFSLoadProfile_Medium_Moderate '!$C:$C,'Summarized Data'!U$3,'EFSLoadProfile_Medium_Moderate '!$A:$A,'Summarized Data'!$A3569)</f>
        <v>10482.421042</v>
      </c>
      <c r="V3569">
        <f>SUMIFS('EFSLoadProfile_Medium_Moderate '!$D:$D,'EFSLoadProfile_Medium_Moderate '!$B:$B,'Summarized Data'!V$2,'EFSLoadProfile_Medium_Moderate '!$C:$C,'Summarized Data'!V$3,'EFSLoadProfile_Medium_Moderate '!$A:$A,'Summarized Data'!$A3569)</f>
        <v>30.939947000000007</v>
      </c>
      <c r="W3569">
        <f>SUMIFS('EFSLoadProfile_Medium_Moderate '!$D:$D,'EFSLoadProfile_Medium_Moderate '!$B:$B,'Summarized Data'!W$2,'EFSLoadProfile_Medium_Moderate '!$C:$C,'Summarized Data'!W$3,'EFSLoadProfile_Medium_Moderate '!$A:$A,'Summarized Data'!$A3569)</f>
        <v>1752.8141134600003</v>
      </c>
      <c r="X3569">
        <f>SUMIFS('EFSLoadProfile_Medium_Moderate '!$D:$D,'EFSLoadProfile_Medium_Moderate '!$B:$B,'Summarized Data'!X$2,'EFSLoadProfile_Medium_Moderate '!$C:$C,'Summarized Data'!X$3,'EFSLoadProfile_Medium_Moderate '!$A:$A,'Summarized Data'!$A3569)</f>
        <v>30.029403680000001</v>
      </c>
      <c r="Y3569">
        <f>SUMIFS('EFSLoadProfile_Medium_Moderate '!$D:$D,'EFSLoadProfile_Medium_Moderate '!$B:$B,'Summarized Data'!Y$2,'EFSLoadProfile_Medium_Moderate '!$C:$C,'Summarized Data'!Y$3,'EFSLoadProfile_Medium_Moderate '!$A:$A,'Summarized Data'!$A3569)</f>
        <v>731.41462253700013</v>
      </c>
      <c r="Z3569">
        <f>IF($G3569="Winter",$M3569,IF($G3569="Summer",0,IF($G3569="Spring",$M3569*About!$B$39,$M3569*About!$B$40)))</f>
        <v>23765.451162462014</v>
      </c>
      <c r="AA3569">
        <f>IF($G3569="Winter",0,IF($G3569="Summer",$M3569,IF($G3569="Spring",$M3569*About!$C$39,$M3569*About!$C$40)))</f>
        <v>22914.710013437987</v>
      </c>
      <c r="AB3569">
        <f>IF($G3569="Winter",$Q3569,IF($G3569="Summer",0,IF($G3569="Spring",$Q3569*About!$B$39,$Q3569*About!$B$40)))</f>
        <v>32412.89667473649</v>
      </c>
      <c r="AC3569">
        <f>IF($G3569="Winter",0,IF($G3569="Summer",$Q3569,IF($G3569="Spring",$Q3569*About!$C$39,$Q3569*About!$C$40)))</f>
        <v>31252.59953702351</v>
      </c>
      <c r="AD3569">
        <f t="shared" si="1888"/>
        <v>22477.791834000003</v>
      </c>
      <c r="AE3569">
        <f t="shared" si="1889"/>
        <v>141076.59422891602</v>
      </c>
      <c r="AF3569">
        <f t="shared" si="1890"/>
        <v>60.969350680000005</v>
      </c>
      <c r="AI3569" s="13">
        <f t="shared" si="1891"/>
        <v>1.3507312421791095E-4</v>
      </c>
      <c r="AJ3569" s="13">
        <f t="shared" si="1892"/>
        <v>2.5439313876380871E-4</v>
      </c>
      <c r="AK3569" s="13">
        <f t="shared" si="1893"/>
        <v>1.464997017060075E-4</v>
      </c>
      <c r="AL3569" s="13">
        <f t="shared" si="1894"/>
        <v>1.2219218229172335E-4</v>
      </c>
      <c r="AM3569" s="13">
        <f t="shared" si="1895"/>
        <v>1.0783128223270324E-4</v>
      </c>
      <c r="AN3569" s="13">
        <f t="shared" si="1896"/>
        <v>2.0430228869323187E-4</v>
      </c>
      <c r="AO3569" s="13">
        <f t="shared" si="1897"/>
        <v>8.0520097358928179E-5</v>
      </c>
      <c r="AP3569" s="13">
        <f t="shared" si="1898"/>
        <v>1.3375130361821744E-4</v>
      </c>
      <c r="AQ3569" s="13">
        <f t="shared" si="1899"/>
        <v>1.4893996731959634E-4</v>
      </c>
      <c r="AR3569" s="13">
        <f t="shared" si="1900"/>
        <v>1.3834339802699079E-4</v>
      </c>
      <c r="AS3569" s="13">
        <f t="shared" si="1901"/>
        <v>1.0463953383425863E-4</v>
      </c>
      <c r="AT3569" s="13">
        <f t="shared" si="1902"/>
        <v>1.537345852473577E-4</v>
      </c>
      <c r="AU3569" s="13">
        <f t="shared" si="1903"/>
        <v>1.0393822424741825E-4</v>
      </c>
      <c r="AV3569" s="13">
        <f t="shared" si="1904"/>
        <v>1.0399376323692085E-4</v>
      </c>
      <c r="AW3569" s="13">
        <f t="shared" si="1905"/>
        <v>4.5509230660823385E-4</v>
      </c>
      <c r="AX3569" s="13">
        <f t="shared" si="1906"/>
        <v>1.7455504222220429E-4</v>
      </c>
      <c r="AY3569" s="13">
        <f t="shared" si="1907"/>
        <v>2.3898837372339726E-4</v>
      </c>
      <c r="AZ3569" s="13">
        <f t="shared" si="1908"/>
        <v>1.7757301399276549E-4</v>
      </c>
      <c r="BA3569" s="13">
        <f t="shared" si="1909"/>
        <v>9.7879213416344915E-5</v>
      </c>
      <c r="BB3569" s="13">
        <f t="shared" si="1910"/>
        <v>1.4340272458190939E-4</v>
      </c>
      <c r="BC3569" s="13">
        <f t="shared" si="1911"/>
        <v>1.0429293705773936E-4</v>
      </c>
    </row>
    <row r="3570" spans="1:55" x14ac:dyDescent="0.25">
      <c r="A3570" s="1">
        <v>3567</v>
      </c>
      <c r="B3570">
        <f t="shared" si="1880"/>
        <v>149</v>
      </c>
      <c r="C3570" t="str">
        <f t="shared" si="1881"/>
        <v>Day149</v>
      </c>
      <c r="D3570">
        <f t="shared" si="1882"/>
        <v>14</v>
      </c>
      <c r="E3570" t="str">
        <f t="shared" si="1883"/>
        <v>Hour14</v>
      </c>
      <c r="F3570">
        <f t="shared" si="1884"/>
        <v>5</v>
      </c>
      <c r="G3570" t="str">
        <f t="shared" si="1885"/>
        <v>Spring</v>
      </c>
      <c r="H3570">
        <f t="shared" si="1886"/>
        <v>2117</v>
      </c>
      <c r="I3570" t="e">
        <f t="shared" si="1878"/>
        <v>#N/A</v>
      </c>
      <c r="J3570" t="str">
        <f t="shared" si="1879"/>
        <v>Spring</v>
      </c>
      <c r="K3570" s="1">
        <f t="shared" si="1887"/>
        <v>531439.0452689419</v>
      </c>
      <c r="L3570">
        <f>SUMIFS('EFSLoadProfile_Medium_Moderate '!$D:$D,'EFSLoadProfile_Medium_Moderate '!$B:$B,'Summarized Data'!L$2,'EFSLoadProfile_Medium_Moderate '!$C:$C,'Summarized Data'!L$3,'EFSLoadProfile_Medium_Moderate '!$A:$A,'Summarized Data'!$A3570)</f>
        <v>156631.94283873998</v>
      </c>
      <c r="M3570">
        <f>SUMIFS('EFSLoadProfile_Medium_Moderate '!$D:$D,'EFSLoadProfile_Medium_Moderate '!$B:$B,'Summarized Data'!M$2,'EFSLoadProfile_Medium_Moderate '!$C:$C,'Summarized Data'!M$3,'EFSLoadProfile_Medium_Moderate '!$A:$A,'Summarized Data'!$A3570)</f>
        <v>50281.2368881</v>
      </c>
      <c r="N3570">
        <f>SUMIFS('EFSLoadProfile_Medium_Moderate '!$D:$D,'EFSLoadProfile_Medium_Moderate '!$B:$B,'Summarized Data'!N$2,'EFSLoadProfile_Medium_Moderate '!$C:$C,'Summarized Data'!N$3,'EFSLoadProfile_Medium_Moderate '!$A:$A,'Summarized Data'!$A3570)</f>
        <v>1010.1416639999999</v>
      </c>
      <c r="O3570">
        <f>SUMIFS('EFSLoadProfile_Medium_Moderate '!$D:$D,'EFSLoadProfile_Medium_Moderate '!$B:$B,'Summarized Data'!O$2,'EFSLoadProfile_Medium_Moderate '!$C:$C,'Summarized Data'!O$3,'EFSLoadProfile_Medium_Moderate '!$A:$A,'Summarized Data'!$A3570)</f>
        <v>10443.920740999996</v>
      </c>
      <c r="P3570">
        <f>SUMIFS('EFSLoadProfile_Medium_Moderate '!$D:$D,'EFSLoadProfile_Medium_Moderate '!$B:$B,'Summarized Data'!P$2,'EFSLoadProfile_Medium_Moderate '!$C:$C,'Summarized Data'!P$3,'EFSLoadProfile_Medium_Moderate '!$A:$A,'Summarized Data'!$A3570)</f>
        <v>89366.950811899966</v>
      </c>
      <c r="Q3570">
        <f>SUMIFS('EFSLoadProfile_Medium_Moderate '!$D:$D,'EFSLoadProfile_Medium_Moderate '!$B:$B,'Summarized Data'!Q$2,'EFSLoadProfile_Medium_Moderate '!$C:$C,'Summarized Data'!Q$3,'EFSLoadProfile_Medium_Moderate '!$A:$A,'Summarized Data'!$A3570)</f>
        <v>70388.869256370002</v>
      </c>
      <c r="R3570">
        <f>SUMIFS('EFSLoadProfile_Medium_Moderate '!$D:$D,'EFSLoadProfile_Medium_Moderate '!$B:$B,'Summarized Data'!R$2,'EFSLoadProfile_Medium_Moderate '!$C:$C,'Summarized Data'!R$3,'EFSLoadProfile_Medium_Moderate '!$A:$A,'Summarized Data'!$A3570)</f>
        <v>10260.544749999994</v>
      </c>
      <c r="S3570">
        <f>SUMIFS('EFSLoadProfile_Medium_Moderate '!$D:$D,'EFSLoadProfile_Medium_Moderate '!$B:$B,'Summarized Data'!S$2,'EFSLoadProfile_Medium_Moderate '!$C:$C,'Summarized Data'!S$3,'EFSLoadProfile_Medium_Moderate '!$A:$A,'Summarized Data'!$A3570)</f>
        <v>40909.374000000003</v>
      </c>
      <c r="T3570">
        <f>SUMIFS('EFSLoadProfile_Medium_Moderate '!$D:$D,'EFSLoadProfile_Medium_Moderate '!$B:$B,'Summarized Data'!T$2,'EFSLoadProfile_Medium_Moderate '!$C:$C,'Summarized Data'!T$3,'EFSLoadProfile_Medium_Moderate '!$A:$A,'Summarized Data'!$A3570)</f>
        <v>88901.9976972</v>
      </c>
      <c r="U3570">
        <f>SUMIFS('EFSLoadProfile_Medium_Moderate '!$D:$D,'EFSLoadProfile_Medium_Moderate '!$B:$B,'Summarized Data'!U$2,'EFSLoadProfile_Medium_Moderate '!$C:$C,'Summarized Data'!U$3,'EFSLoadProfile_Medium_Moderate '!$A:$A,'Summarized Data'!$A3570)</f>
        <v>10451.430557999996</v>
      </c>
      <c r="V3570">
        <f>SUMIFS('EFSLoadProfile_Medium_Moderate '!$D:$D,'EFSLoadProfile_Medium_Moderate '!$B:$B,'Summarized Data'!V$2,'EFSLoadProfile_Medium_Moderate '!$C:$C,'Summarized Data'!V$3,'EFSLoadProfile_Medium_Moderate '!$A:$A,'Summarized Data'!$A3570)</f>
        <v>31.191794300000009</v>
      </c>
      <c r="W3570">
        <f>SUMIFS('EFSLoadProfile_Medium_Moderate '!$D:$D,'EFSLoadProfile_Medium_Moderate '!$B:$B,'Summarized Data'!W$2,'EFSLoadProfile_Medium_Moderate '!$C:$C,'Summarized Data'!W$3,'EFSLoadProfile_Medium_Moderate '!$A:$A,'Summarized Data'!$A3570)</f>
        <v>1993.8829188699995</v>
      </c>
      <c r="X3570">
        <f>SUMIFS('EFSLoadProfile_Medium_Moderate '!$D:$D,'EFSLoadProfile_Medium_Moderate '!$B:$B,'Summarized Data'!X$2,'EFSLoadProfile_Medium_Moderate '!$C:$C,'Summarized Data'!X$3,'EFSLoadProfile_Medium_Moderate '!$A:$A,'Summarized Data'!$A3570)</f>
        <v>30.297713390000006</v>
      </c>
      <c r="Y3570">
        <f>SUMIFS('EFSLoadProfile_Medium_Moderate '!$D:$D,'EFSLoadProfile_Medium_Moderate '!$B:$B,'Summarized Data'!Y$2,'EFSLoadProfile_Medium_Moderate '!$C:$C,'Summarized Data'!Y$3,'EFSLoadProfile_Medium_Moderate '!$A:$A,'Summarized Data'!$A3570)</f>
        <v>737.2636370719996</v>
      </c>
      <c r="Z3570">
        <f>IF($G3570="Winter",$M3570,IF($G3570="Summer",0,IF($G3570="Spring",$M3570*About!$B$39,$M3570*About!$B$40)))</f>
        <v>25598.803636291967</v>
      </c>
      <c r="AA3570">
        <f>IF($G3570="Winter",0,IF($G3570="Summer",$M3570,IF($G3570="Spring",$M3570*About!$C$39,$M3570*About!$C$40)))</f>
        <v>24682.433251808034</v>
      </c>
      <c r="AB3570">
        <f>IF($G3570="Winter",$Q3570,IF($G3570="Summer",0,IF($G3570="Spring",$Q3570*About!$B$39,$Q3570*About!$B$40)))</f>
        <v>35835.849589071877</v>
      </c>
      <c r="AC3570">
        <f>IF($G3570="Winter",0,IF($G3570="Summer",$Q3570,IF($G3570="Spring",$Q3570*About!$C$39,$Q3570*About!$C$40)))</f>
        <v>34553.019667298126</v>
      </c>
      <c r="AD3570">
        <f t="shared" si="1888"/>
        <v>20704.465490999988</v>
      </c>
      <c r="AE3570">
        <f t="shared" si="1889"/>
        <v>140262.80225519999</v>
      </c>
      <c r="AF3570">
        <f t="shared" si="1890"/>
        <v>61.489507690000011</v>
      </c>
      <c r="AI3570" s="13">
        <f t="shared" si="1891"/>
        <v>1.3528317665537803E-4</v>
      </c>
      <c r="AJ3570" s="13">
        <f t="shared" si="1892"/>
        <v>2.7401794146962355E-4</v>
      </c>
      <c r="AK3570" s="13">
        <f t="shared" si="1893"/>
        <v>1.4274025289254331E-4</v>
      </c>
      <c r="AL3570" s="13">
        <f t="shared" si="1894"/>
        <v>1.0917369663632949E-4</v>
      </c>
      <c r="AM3570" s="13">
        <f t="shared" si="1895"/>
        <v>1.0913281551825217E-4</v>
      </c>
      <c r="AN3570" s="13">
        <f t="shared" si="1896"/>
        <v>2.2587756231056812E-4</v>
      </c>
      <c r="AO3570" s="13">
        <f t="shared" si="1897"/>
        <v>7.6579844466163961E-5</v>
      </c>
      <c r="AP3570" s="13">
        <f t="shared" si="1898"/>
        <v>1.3378347100689985E-4</v>
      </c>
      <c r="AQ3570" s="13">
        <f t="shared" si="1899"/>
        <v>1.47623774209294E-4</v>
      </c>
      <c r="AR3570" s="13">
        <f t="shared" si="1900"/>
        <v>1.3793439624716497E-4</v>
      </c>
      <c r="AS3570" s="13">
        <f t="shared" si="1901"/>
        <v>1.0549128655605278E-4</v>
      </c>
      <c r="AT3570" s="13">
        <f t="shared" si="1902"/>
        <v>1.7487807817749261E-4</v>
      </c>
      <c r="AU3570" s="13">
        <f t="shared" si="1903"/>
        <v>1.0486690185630176E-4</v>
      </c>
      <c r="AV3570" s="13">
        <f t="shared" si="1904"/>
        <v>1.0482538597726506E-4</v>
      </c>
      <c r="AW3570" s="13">
        <f t="shared" si="1905"/>
        <v>4.9019976576975184E-4</v>
      </c>
      <c r="AX3570" s="13">
        <f t="shared" si="1906"/>
        <v>1.880208466914689E-4</v>
      </c>
      <c r="AY3570" s="13">
        <f t="shared" si="1907"/>
        <v>2.6422665953715438E-4</v>
      </c>
      <c r="AZ3570" s="13">
        <f t="shared" si="1908"/>
        <v>1.9632555165866345E-4</v>
      </c>
      <c r="BA3570" s="13">
        <f t="shared" si="1909"/>
        <v>9.0157289978973299E-5</v>
      </c>
      <c r="BB3570" s="13">
        <f t="shared" si="1910"/>
        <v>1.4257551446309686E-4</v>
      </c>
      <c r="BC3570" s="13">
        <f t="shared" si="1911"/>
        <v>1.0518270710939693E-4</v>
      </c>
    </row>
    <row r="3571" spans="1:55" x14ac:dyDescent="0.25">
      <c r="A3571" s="1">
        <v>3568</v>
      </c>
      <c r="B3571">
        <f t="shared" si="1880"/>
        <v>149</v>
      </c>
      <c r="C3571" t="str">
        <f t="shared" si="1881"/>
        <v>Day149</v>
      </c>
      <c r="D3571">
        <f t="shared" si="1882"/>
        <v>15</v>
      </c>
      <c r="E3571" t="str">
        <f t="shared" si="1883"/>
        <v>Hour15</v>
      </c>
      <c r="F3571">
        <f t="shared" si="1884"/>
        <v>5</v>
      </c>
      <c r="G3571" t="str">
        <f t="shared" si="1885"/>
        <v>Spring</v>
      </c>
      <c r="H3571">
        <f t="shared" si="1886"/>
        <v>2117</v>
      </c>
      <c r="I3571" t="e">
        <f t="shared" si="1878"/>
        <v>#N/A</v>
      </c>
      <c r="J3571" t="str">
        <f t="shared" si="1879"/>
        <v>Spring</v>
      </c>
      <c r="K3571" s="1">
        <f t="shared" si="1887"/>
        <v>539205.51143027702</v>
      </c>
      <c r="L3571">
        <f>SUMIFS('EFSLoadProfile_Medium_Moderate '!$D:$D,'EFSLoadProfile_Medium_Moderate '!$B:$B,'Summarized Data'!L$2,'EFSLoadProfile_Medium_Moderate '!$C:$C,'Summarized Data'!L$3,'EFSLoadProfile_Medium_Moderate '!$A:$A,'Summarized Data'!$A3571)</f>
        <v>155304.85982926004</v>
      </c>
      <c r="M3571">
        <f>SUMIFS('EFSLoadProfile_Medium_Moderate '!$D:$D,'EFSLoadProfile_Medium_Moderate '!$B:$B,'Summarized Data'!M$2,'EFSLoadProfile_Medium_Moderate '!$C:$C,'Summarized Data'!M$3,'EFSLoadProfile_Medium_Moderate '!$A:$A,'Summarized Data'!$A3571)</f>
        <v>52679.489550399987</v>
      </c>
      <c r="N3571">
        <f>SUMIFS('EFSLoadProfile_Medium_Moderate '!$D:$D,'EFSLoadProfile_Medium_Moderate '!$B:$B,'Summarized Data'!N$2,'EFSLoadProfile_Medium_Moderate '!$C:$C,'Summarized Data'!N$3,'EFSLoadProfile_Medium_Moderate '!$A:$A,'Summarized Data'!$A3571)</f>
        <v>964.50941999999986</v>
      </c>
      <c r="O3571">
        <f>SUMIFS('EFSLoadProfile_Medium_Moderate '!$D:$D,'EFSLoadProfile_Medium_Moderate '!$B:$B,'Summarized Data'!O$2,'EFSLoadProfile_Medium_Moderate '!$C:$C,'Summarized Data'!O$3,'EFSLoadProfile_Medium_Moderate '!$A:$A,'Summarized Data'!$A3571)</f>
        <v>10310.544290000002</v>
      </c>
      <c r="P3571">
        <f>SUMIFS('EFSLoadProfile_Medium_Moderate '!$D:$D,'EFSLoadProfile_Medium_Moderate '!$B:$B,'Summarized Data'!P$2,'EFSLoadProfile_Medium_Moderate '!$C:$C,'Summarized Data'!P$3,'EFSLoadProfile_Medium_Moderate '!$A:$A,'Summarized Data'!$A3571)</f>
        <v>92585.741920216999</v>
      </c>
      <c r="Q3571">
        <f>SUMIFS('EFSLoadProfile_Medium_Moderate '!$D:$D,'EFSLoadProfile_Medium_Moderate '!$B:$B,'Summarized Data'!Q$2,'EFSLoadProfile_Medium_Moderate '!$C:$C,'Summarized Data'!Q$3,'EFSLoadProfile_Medium_Moderate '!$A:$A,'Summarized Data'!$A3571)</f>
        <v>76198.36219349</v>
      </c>
      <c r="R3571">
        <f>SUMIFS('EFSLoadProfile_Medium_Moderate '!$D:$D,'EFSLoadProfile_Medium_Moderate '!$B:$B,'Summarized Data'!R$2,'EFSLoadProfile_Medium_Moderate '!$C:$C,'Summarized Data'!R$3,'EFSLoadProfile_Medium_Moderate '!$A:$A,'Summarized Data'!$A3571)</f>
        <v>9749.5014699999992</v>
      </c>
      <c r="S3571">
        <f>SUMIFS('EFSLoadProfile_Medium_Moderate '!$D:$D,'EFSLoadProfile_Medium_Moderate '!$B:$B,'Summarized Data'!S$2,'EFSLoadProfile_Medium_Moderate '!$C:$C,'Summarized Data'!S$3,'EFSLoadProfile_Medium_Moderate '!$A:$A,'Summarized Data'!$A3571)</f>
        <v>40485.9041</v>
      </c>
      <c r="T3571">
        <f>SUMIFS('EFSLoadProfile_Medium_Moderate '!$D:$D,'EFSLoadProfile_Medium_Moderate '!$B:$B,'Summarized Data'!T$2,'EFSLoadProfile_Medium_Moderate '!$C:$C,'Summarized Data'!T$3,'EFSLoadProfile_Medium_Moderate '!$A:$A,'Summarized Data'!$A3571)</f>
        <v>87126.296785420011</v>
      </c>
      <c r="U3571">
        <f>SUMIFS('EFSLoadProfile_Medium_Moderate '!$D:$D,'EFSLoadProfile_Medium_Moderate '!$B:$B,'Summarized Data'!U$2,'EFSLoadProfile_Medium_Moderate '!$C:$C,'Summarized Data'!U$3,'EFSLoadProfile_Medium_Moderate '!$A:$A,'Summarized Data'!$A3571)</f>
        <v>10334.288628</v>
      </c>
      <c r="V3571">
        <f>SUMIFS('EFSLoadProfile_Medium_Moderate '!$D:$D,'EFSLoadProfile_Medium_Moderate '!$B:$B,'Summarized Data'!V$2,'EFSLoadProfile_Medium_Moderate '!$C:$C,'Summarized Data'!V$3,'EFSLoadProfile_Medium_Moderate '!$A:$A,'Summarized Data'!$A3571)</f>
        <v>31.472661100000003</v>
      </c>
      <c r="W3571">
        <f>SUMIFS('EFSLoadProfile_Medium_Moderate '!$D:$D,'EFSLoadProfile_Medium_Moderate '!$B:$B,'Summarized Data'!W$2,'EFSLoadProfile_Medium_Moderate '!$C:$C,'Summarized Data'!W$3,'EFSLoadProfile_Medium_Moderate '!$A:$A,'Summarized Data'!$A3571)</f>
        <v>2659.83622891</v>
      </c>
      <c r="X3571">
        <f>SUMIFS('EFSLoadProfile_Medium_Moderate '!$D:$D,'EFSLoadProfile_Medium_Moderate '!$B:$B,'Summarized Data'!X$2,'EFSLoadProfile_Medium_Moderate '!$C:$C,'Summarized Data'!X$3,'EFSLoadProfile_Medium_Moderate '!$A:$A,'Summarized Data'!$A3571)</f>
        <v>30.578404140000011</v>
      </c>
      <c r="Y3571">
        <f>SUMIFS('EFSLoadProfile_Medium_Moderate '!$D:$D,'EFSLoadProfile_Medium_Moderate '!$B:$B,'Summarized Data'!Y$2,'EFSLoadProfile_Medium_Moderate '!$C:$C,'Summarized Data'!Y$3,'EFSLoadProfile_Medium_Moderate '!$A:$A,'Summarized Data'!$A3571)</f>
        <v>744.12594933999981</v>
      </c>
      <c r="Z3571">
        <f>IF($G3571="Winter",$M3571,IF($G3571="Summer",0,IF($G3571="Spring",$M3571*About!$B$39,$M3571*About!$B$40)))</f>
        <v>26819.783921821923</v>
      </c>
      <c r="AA3571">
        <f>IF($G3571="Winter",0,IF($G3571="Summer",$M3571,IF($G3571="Spring",$M3571*About!$C$39,$M3571*About!$C$40)))</f>
        <v>25859.705628578064</v>
      </c>
      <c r="AB3571">
        <f>IF($G3571="Winter",$Q3571,IF($G3571="Summer",0,IF($G3571="Spring",$Q3571*About!$B$39,$Q3571*About!$B$40)))</f>
        <v>38793.534764055243</v>
      </c>
      <c r="AC3571">
        <f>IF($G3571="Winter",0,IF($G3571="Summer",$Q3571,IF($G3571="Spring",$Q3571*About!$C$39,$Q3571*About!$C$40)))</f>
        <v>37404.827429434758</v>
      </c>
      <c r="AD3571">
        <f t="shared" si="1888"/>
        <v>20060.045760000001</v>
      </c>
      <c r="AE3571">
        <f t="shared" si="1889"/>
        <v>137946.48951342001</v>
      </c>
      <c r="AF3571">
        <f t="shared" si="1890"/>
        <v>62.051065240000014</v>
      </c>
      <c r="AI3571" s="13">
        <f t="shared" si="1891"/>
        <v>1.3413697363986248E-4</v>
      </c>
      <c r="AJ3571" s="13">
        <f t="shared" si="1892"/>
        <v>2.8708771258742629E-4</v>
      </c>
      <c r="AK3571" s="13">
        <f t="shared" si="1893"/>
        <v>1.3629208994595066E-4</v>
      </c>
      <c r="AL3571" s="13">
        <f t="shared" si="1894"/>
        <v>1.0777946926128437E-4</v>
      </c>
      <c r="AM3571" s="13">
        <f t="shared" si="1895"/>
        <v>1.1306352740921867E-4</v>
      </c>
      <c r="AN3571" s="13">
        <f t="shared" si="1896"/>
        <v>2.445201988063714E-4</v>
      </c>
      <c r="AO3571" s="13">
        <f t="shared" si="1897"/>
        <v>7.2765659561617059E-5</v>
      </c>
      <c r="AP3571" s="13">
        <f t="shared" si="1898"/>
        <v>1.3239862280343075E-4</v>
      </c>
      <c r="AQ3571" s="13">
        <f t="shared" si="1899"/>
        <v>1.4467518275742717E-4</v>
      </c>
      <c r="AR3571" s="13">
        <f t="shared" si="1900"/>
        <v>1.3638839722816855E-4</v>
      </c>
      <c r="AS3571" s="13">
        <f t="shared" si="1901"/>
        <v>1.0644118382063179E-4</v>
      </c>
      <c r="AT3571" s="13">
        <f t="shared" si="1902"/>
        <v>2.332870418701739E-4</v>
      </c>
      <c r="AU3571" s="13">
        <f t="shared" si="1903"/>
        <v>1.0583843290728654E-4</v>
      </c>
      <c r="AV3571" s="13">
        <f t="shared" si="1904"/>
        <v>1.058010810963767E-4</v>
      </c>
      <c r="AW3571" s="13">
        <f t="shared" si="1905"/>
        <v>5.1358071194521017E-4</v>
      </c>
      <c r="AX3571" s="13">
        <f t="shared" si="1906"/>
        <v>1.9698883403730986E-4</v>
      </c>
      <c r="AY3571" s="13">
        <f t="shared" si="1907"/>
        <v>2.8603441023121738E-4</v>
      </c>
      <c r="AZ3571" s="13">
        <f t="shared" si="1908"/>
        <v>2.1252913494941185E-4</v>
      </c>
      <c r="BA3571" s="13">
        <f t="shared" si="1909"/>
        <v>8.7351173753408672E-5</v>
      </c>
      <c r="BB3571" s="13">
        <f t="shared" si="1910"/>
        <v>1.402210093804461E-4</v>
      </c>
      <c r="BC3571" s="13">
        <f t="shared" si="1911"/>
        <v>1.0614329608669861E-4</v>
      </c>
    </row>
    <row r="3572" spans="1:55" x14ac:dyDescent="0.25">
      <c r="A3572" s="1">
        <v>3569</v>
      </c>
      <c r="B3572">
        <f t="shared" si="1880"/>
        <v>149</v>
      </c>
      <c r="C3572" t="str">
        <f t="shared" si="1881"/>
        <v>Day149</v>
      </c>
      <c r="D3572">
        <f t="shared" si="1882"/>
        <v>16</v>
      </c>
      <c r="E3572" t="str">
        <f t="shared" si="1883"/>
        <v>Hour16</v>
      </c>
      <c r="F3572">
        <f t="shared" si="1884"/>
        <v>5</v>
      </c>
      <c r="G3572" t="str">
        <f t="shared" si="1885"/>
        <v>Spring</v>
      </c>
      <c r="H3572">
        <f t="shared" si="1886"/>
        <v>2117</v>
      </c>
      <c r="I3572" t="e">
        <f t="shared" si="1878"/>
        <v>#N/A</v>
      </c>
      <c r="J3572" t="str">
        <f t="shared" si="1879"/>
        <v>Spring</v>
      </c>
      <c r="K3572" s="1">
        <f t="shared" si="1887"/>
        <v>541848.82010978693</v>
      </c>
      <c r="L3572">
        <f>SUMIFS('EFSLoadProfile_Medium_Moderate '!$D:$D,'EFSLoadProfile_Medium_Moderate '!$B:$B,'Summarized Data'!L$2,'EFSLoadProfile_Medium_Moderate '!$C:$C,'Summarized Data'!L$3,'EFSLoadProfile_Medium_Moderate '!$A:$A,'Summarized Data'!$A3572)</f>
        <v>149616.30845831</v>
      </c>
      <c r="M3572">
        <f>SUMIFS('EFSLoadProfile_Medium_Moderate '!$D:$D,'EFSLoadProfile_Medium_Moderate '!$B:$B,'Summarized Data'!M$2,'EFSLoadProfile_Medium_Moderate '!$C:$C,'Summarized Data'!M$3,'EFSLoadProfile_Medium_Moderate '!$A:$A,'Summarized Data'!$A3572)</f>
        <v>54219.069090199999</v>
      </c>
      <c r="N3572">
        <f>SUMIFS('EFSLoadProfile_Medium_Moderate '!$D:$D,'EFSLoadProfile_Medium_Moderate '!$B:$B,'Summarized Data'!N$2,'EFSLoadProfile_Medium_Moderate '!$C:$C,'Summarized Data'!N$3,'EFSLoadProfile_Medium_Moderate '!$A:$A,'Summarized Data'!$A3572)</f>
        <v>877.78468299999997</v>
      </c>
      <c r="O3572">
        <f>SUMIFS('EFSLoadProfile_Medium_Moderate '!$D:$D,'EFSLoadProfile_Medium_Moderate '!$B:$B,'Summarized Data'!O$2,'EFSLoadProfile_Medium_Moderate '!$C:$C,'Summarized Data'!O$3,'EFSLoadProfile_Medium_Moderate '!$A:$A,'Summarized Data'!$A3572)</f>
        <v>10909.118452999997</v>
      </c>
      <c r="P3572">
        <f>SUMIFS('EFSLoadProfile_Medium_Moderate '!$D:$D,'EFSLoadProfile_Medium_Moderate '!$B:$B,'Summarized Data'!P$2,'EFSLoadProfile_Medium_Moderate '!$C:$C,'Summarized Data'!P$3,'EFSLoadProfile_Medium_Moderate '!$A:$A,'Summarized Data'!$A3572)</f>
        <v>96723.483679609984</v>
      </c>
      <c r="Q3572">
        <f>SUMIFS('EFSLoadProfile_Medium_Moderate '!$D:$D,'EFSLoadProfile_Medium_Moderate '!$B:$B,'Summarized Data'!Q$2,'EFSLoadProfile_Medium_Moderate '!$C:$C,'Summarized Data'!Q$3,'EFSLoadProfile_Medium_Moderate '!$A:$A,'Summarized Data'!$A3572)</f>
        <v>81564.047723170021</v>
      </c>
      <c r="R3572">
        <f>SUMIFS('EFSLoadProfile_Medium_Moderate '!$D:$D,'EFSLoadProfile_Medium_Moderate '!$B:$B,'Summarized Data'!R$2,'EFSLoadProfile_Medium_Moderate '!$C:$C,'Summarized Data'!R$3,'EFSLoadProfile_Medium_Moderate '!$A:$A,'Summarized Data'!$A3572)</f>
        <v>11423.614669999997</v>
      </c>
      <c r="S3572">
        <f>SUMIFS('EFSLoadProfile_Medium_Moderate '!$D:$D,'EFSLoadProfile_Medium_Moderate '!$B:$B,'Summarized Data'!S$2,'EFSLoadProfile_Medium_Moderate '!$C:$C,'Summarized Data'!S$3,'EFSLoadProfile_Medium_Moderate '!$A:$A,'Summarized Data'!$A3572)</f>
        <v>39098.531699999992</v>
      </c>
      <c r="T3572">
        <f>SUMIFS('EFSLoadProfile_Medium_Moderate '!$D:$D,'EFSLoadProfile_Medium_Moderate '!$B:$B,'Summarized Data'!T$2,'EFSLoadProfile_Medium_Moderate '!$C:$C,'Summarized Data'!T$3,'EFSLoadProfile_Medium_Moderate '!$A:$A,'Summarized Data'!$A3572)</f>
        <v>83169.874240528006</v>
      </c>
      <c r="U3572">
        <f>SUMIFS('EFSLoadProfile_Medium_Moderate '!$D:$D,'EFSLoadProfile_Medium_Moderate '!$B:$B,'Summarized Data'!U$2,'EFSLoadProfile_Medium_Moderate '!$C:$C,'Summarized Data'!U$3,'EFSLoadProfile_Medium_Moderate '!$A:$A,'Summarized Data'!$A3572)</f>
        <v>10007.769062000001</v>
      </c>
      <c r="V3572">
        <f>SUMIFS('EFSLoadProfile_Medium_Moderate '!$D:$D,'EFSLoadProfile_Medium_Moderate '!$B:$B,'Summarized Data'!V$2,'EFSLoadProfile_Medium_Moderate '!$C:$C,'Summarized Data'!V$3,'EFSLoadProfile_Medium_Moderate '!$A:$A,'Summarized Data'!$A3572)</f>
        <v>31.231532400000006</v>
      </c>
      <c r="W3572">
        <f>SUMIFS('EFSLoadProfile_Medium_Moderate '!$D:$D,'EFSLoadProfile_Medium_Moderate '!$B:$B,'Summarized Data'!W$2,'EFSLoadProfile_Medium_Moderate '!$C:$C,'Summarized Data'!W$3,'EFSLoadProfile_Medium_Moderate '!$A:$A,'Summarized Data'!$A3572)</f>
        <v>3438.1284692000004</v>
      </c>
      <c r="X3572">
        <f>SUMIFS('EFSLoadProfile_Medium_Moderate '!$D:$D,'EFSLoadProfile_Medium_Moderate '!$B:$B,'Summarized Data'!X$2,'EFSLoadProfile_Medium_Moderate '!$C:$C,'Summarized Data'!X$3,'EFSLoadProfile_Medium_Moderate '!$A:$A,'Summarized Data'!$A3572)</f>
        <v>30.382455700000001</v>
      </c>
      <c r="Y3572">
        <f>SUMIFS('EFSLoadProfile_Medium_Moderate '!$D:$D,'EFSLoadProfile_Medium_Moderate '!$B:$B,'Summarized Data'!Y$2,'EFSLoadProfile_Medium_Moderate '!$C:$C,'Summarized Data'!Y$3,'EFSLoadProfile_Medium_Moderate '!$A:$A,'Summarized Data'!$A3572)</f>
        <v>739.47589266899968</v>
      </c>
      <c r="Z3572">
        <f>IF($G3572="Winter",$M3572,IF($G3572="Summer",0,IF($G3572="Spring",$M3572*About!$B$39,$M3572*About!$B$40)))</f>
        <v>27603.603031314051</v>
      </c>
      <c r="AA3572">
        <f>IF($G3572="Winter",0,IF($G3572="Summer",$M3572,IF($G3572="Spring",$M3572*About!$C$39,$M3572*About!$C$40)))</f>
        <v>26615.466058885948</v>
      </c>
      <c r="AB3572">
        <f>IF($G3572="Winter",$Q3572,IF($G3572="Summer",0,IF($G3572="Spring",$Q3572*About!$B$39,$Q3572*About!$B$40)))</f>
        <v>41525.272063080985</v>
      </c>
      <c r="AC3572">
        <f>IF($G3572="Winter",0,IF($G3572="Summer",$Q3572,IF($G3572="Spring",$Q3572*About!$C$39,$Q3572*About!$C$40)))</f>
        <v>40038.775660089035</v>
      </c>
      <c r="AD3572">
        <f t="shared" si="1888"/>
        <v>22332.733122999995</v>
      </c>
      <c r="AE3572">
        <f t="shared" si="1889"/>
        <v>132276.17500252801</v>
      </c>
      <c r="AF3572">
        <f t="shared" si="1890"/>
        <v>61.613988100000007</v>
      </c>
      <c r="AI3572" s="13">
        <f t="shared" si="1891"/>
        <v>1.2922376573295594E-4</v>
      </c>
      <c r="AJ3572" s="13">
        <f t="shared" si="1892"/>
        <v>2.9547796792588619E-4</v>
      </c>
      <c r="AK3572" s="13">
        <f t="shared" si="1893"/>
        <v>1.2403726338786178E-4</v>
      </c>
      <c r="AL3572" s="13">
        <f t="shared" si="1894"/>
        <v>1.1403655945818387E-4</v>
      </c>
      <c r="AM3572" s="13">
        <f t="shared" si="1895"/>
        <v>1.1811644019171312E-4</v>
      </c>
      <c r="AN3572" s="13">
        <f t="shared" si="1896"/>
        <v>2.6173865934385942E-4</v>
      </c>
      <c r="AO3572" s="13">
        <f t="shared" si="1897"/>
        <v>8.5260447274984038E-5</v>
      </c>
      <c r="AP3572" s="13">
        <f t="shared" si="1898"/>
        <v>1.2786158209361265E-4</v>
      </c>
      <c r="AQ3572" s="13">
        <f t="shared" si="1899"/>
        <v>1.3810545380225778E-4</v>
      </c>
      <c r="AR3572" s="13">
        <f t="shared" si="1900"/>
        <v>1.3207910397408654E-4</v>
      </c>
      <c r="AS3572" s="13">
        <f t="shared" si="1901"/>
        <v>1.0562568162335716E-4</v>
      </c>
      <c r="AT3572" s="13">
        <f t="shared" si="1902"/>
        <v>3.0154894930429073E-4</v>
      </c>
      <c r="AU3572" s="13">
        <f t="shared" si="1903"/>
        <v>1.0516021321585734E-4</v>
      </c>
      <c r="AV3572" s="13">
        <f t="shared" si="1904"/>
        <v>1.0513992820500449E-4</v>
      </c>
      <c r="AW3572" s="13">
        <f t="shared" si="1905"/>
        <v>5.2859031744623315E-4</v>
      </c>
      <c r="AX3572" s="13">
        <f t="shared" si="1906"/>
        <v>2.0274591295058874E-4</v>
      </c>
      <c r="AY3572" s="13">
        <f t="shared" si="1907"/>
        <v>3.0617619086517595E-4</v>
      </c>
      <c r="AZ3572" s="13">
        <f t="shared" si="1908"/>
        <v>2.2749487005455432E-4</v>
      </c>
      <c r="BA3572" s="13">
        <f t="shared" si="1909"/>
        <v>9.7247557396184004E-5</v>
      </c>
      <c r="BB3572" s="13">
        <f t="shared" si="1910"/>
        <v>1.3445720033371776E-4</v>
      </c>
      <c r="BC3572" s="13">
        <f t="shared" si="1911"/>
        <v>1.0539564077885964E-4</v>
      </c>
    </row>
    <row r="3573" spans="1:55" x14ac:dyDescent="0.25">
      <c r="A3573" s="1">
        <v>3570</v>
      </c>
      <c r="B3573">
        <f t="shared" si="1880"/>
        <v>149</v>
      </c>
      <c r="C3573" t="str">
        <f t="shared" si="1881"/>
        <v>Day149</v>
      </c>
      <c r="D3573">
        <f t="shared" si="1882"/>
        <v>17</v>
      </c>
      <c r="E3573" t="str">
        <f t="shared" si="1883"/>
        <v>Hour17</v>
      </c>
      <c r="F3573">
        <f t="shared" si="1884"/>
        <v>5</v>
      </c>
      <c r="G3573" t="str">
        <f t="shared" si="1885"/>
        <v>Spring</v>
      </c>
      <c r="H3573">
        <f t="shared" si="1886"/>
        <v>2117</v>
      </c>
      <c r="I3573" t="e">
        <f t="shared" si="1878"/>
        <v>#N/A</v>
      </c>
      <c r="J3573" t="str">
        <f t="shared" si="1879"/>
        <v>Spring</v>
      </c>
      <c r="K3573" s="1">
        <f t="shared" si="1887"/>
        <v>537478.00593727303</v>
      </c>
      <c r="L3573">
        <f>SUMIFS('EFSLoadProfile_Medium_Moderate '!$D:$D,'EFSLoadProfile_Medium_Moderate '!$B:$B,'Summarized Data'!L$2,'EFSLoadProfile_Medium_Moderate '!$C:$C,'Summarized Data'!L$3,'EFSLoadProfile_Medium_Moderate '!$A:$A,'Summarized Data'!$A3573)</f>
        <v>140216.10778750002</v>
      </c>
      <c r="M3573">
        <f>SUMIFS('EFSLoadProfile_Medium_Moderate '!$D:$D,'EFSLoadProfile_Medium_Moderate '!$B:$B,'Summarized Data'!M$2,'EFSLoadProfile_Medium_Moderate '!$C:$C,'Summarized Data'!M$3,'EFSLoadProfile_Medium_Moderate '!$A:$A,'Summarized Data'!$A3573)</f>
        <v>54173.216967999979</v>
      </c>
      <c r="N3573">
        <f>SUMIFS('EFSLoadProfile_Medium_Moderate '!$D:$D,'EFSLoadProfile_Medium_Moderate '!$B:$B,'Summarized Data'!N$2,'EFSLoadProfile_Medium_Moderate '!$C:$C,'Summarized Data'!N$3,'EFSLoadProfile_Medium_Moderate '!$A:$A,'Summarized Data'!$A3573)</f>
        <v>755.75707099999988</v>
      </c>
      <c r="O3573">
        <f>SUMIFS('EFSLoadProfile_Medium_Moderate '!$D:$D,'EFSLoadProfile_Medium_Moderate '!$B:$B,'Summarized Data'!O$2,'EFSLoadProfile_Medium_Moderate '!$C:$C,'Summarized Data'!O$3,'EFSLoadProfile_Medium_Moderate '!$A:$A,'Summarized Data'!$A3573)</f>
        <v>11806.419868999998</v>
      </c>
      <c r="P3573">
        <f>SUMIFS('EFSLoadProfile_Medium_Moderate '!$D:$D,'EFSLoadProfile_Medium_Moderate '!$B:$B,'Summarized Data'!P$2,'EFSLoadProfile_Medium_Moderate '!$C:$C,'Summarized Data'!P$3,'EFSLoadProfile_Medium_Moderate '!$A:$A,'Summarized Data'!$A3573)</f>
        <v>101460.12131231901</v>
      </c>
      <c r="Q3573">
        <f>SUMIFS('EFSLoadProfile_Medium_Moderate '!$D:$D,'EFSLoadProfile_Medium_Moderate '!$B:$B,'Summarized Data'!Q$2,'EFSLoadProfile_Medium_Moderate '!$C:$C,'Summarized Data'!Q$3,'EFSLoadProfile_Medium_Moderate '!$A:$A,'Summarized Data'!$A3573)</f>
        <v>86901.975466059987</v>
      </c>
      <c r="R3573">
        <f>SUMIFS('EFSLoadProfile_Medium_Moderate '!$D:$D,'EFSLoadProfile_Medium_Moderate '!$B:$B,'Summarized Data'!R$2,'EFSLoadProfile_Medium_Moderate '!$C:$C,'Summarized Data'!R$3,'EFSLoadProfile_Medium_Moderate '!$A:$A,'Summarized Data'!$A3573)</f>
        <v>12793.23624</v>
      </c>
      <c r="S3573">
        <f>SUMIFS('EFSLoadProfile_Medium_Moderate '!$D:$D,'EFSLoadProfile_Medium_Moderate '!$B:$B,'Summarized Data'!S$2,'EFSLoadProfile_Medium_Moderate '!$C:$C,'Summarized Data'!S$3,'EFSLoadProfile_Medium_Moderate '!$A:$A,'Summarized Data'!$A3573)</f>
        <v>37058.435099999995</v>
      </c>
      <c r="T3573">
        <f>SUMIFS('EFSLoadProfile_Medium_Moderate '!$D:$D,'EFSLoadProfile_Medium_Moderate '!$B:$B,'Summarized Data'!T$2,'EFSLoadProfile_Medium_Moderate '!$C:$C,'Summarized Data'!T$3,'EFSLoadProfile_Medium_Moderate '!$A:$A,'Summarized Data'!$A3573)</f>
        <v>78046.040557060012</v>
      </c>
      <c r="U3573">
        <f>SUMIFS('EFSLoadProfile_Medium_Moderate '!$D:$D,'EFSLoadProfile_Medium_Moderate '!$B:$B,'Summarized Data'!U$2,'EFSLoadProfile_Medium_Moderate '!$C:$C,'Summarized Data'!U$3,'EFSLoadProfile_Medium_Moderate '!$A:$A,'Summarized Data'!$A3573)</f>
        <v>9548.6562280000016</v>
      </c>
      <c r="V3573">
        <f>SUMIFS('EFSLoadProfile_Medium_Moderate '!$D:$D,'EFSLoadProfile_Medium_Moderate '!$B:$B,'Summarized Data'!V$2,'EFSLoadProfile_Medium_Moderate '!$C:$C,'Summarized Data'!V$3,'EFSLoadProfile_Medium_Moderate '!$A:$A,'Summarized Data'!$A3573)</f>
        <v>30.532399400000006</v>
      </c>
      <c r="W3573">
        <f>SUMIFS('EFSLoadProfile_Medium_Moderate '!$D:$D,'EFSLoadProfile_Medium_Moderate '!$B:$B,'Summarized Data'!W$2,'EFSLoadProfile_Medium_Moderate '!$C:$C,'Summarized Data'!W$3,'EFSLoadProfile_Medium_Moderate '!$A:$A,'Summarized Data'!$A3573)</f>
        <v>3933.0191582700013</v>
      </c>
      <c r="X3573">
        <f>SUMIFS('EFSLoadProfile_Medium_Moderate '!$D:$D,'EFSLoadProfile_Medium_Moderate '!$B:$B,'Summarized Data'!X$2,'EFSLoadProfile_Medium_Moderate '!$C:$C,'Summarized Data'!X$3,'EFSLoadProfile_Medium_Moderate '!$A:$A,'Summarized Data'!$A3573)</f>
        <v>29.802587439999996</v>
      </c>
      <c r="Y3573">
        <f>SUMIFS('EFSLoadProfile_Medium_Moderate '!$D:$D,'EFSLoadProfile_Medium_Moderate '!$B:$B,'Summarized Data'!Y$2,'EFSLoadProfile_Medium_Moderate '!$C:$C,'Summarized Data'!Y$3,'EFSLoadProfile_Medium_Moderate '!$A:$A,'Summarized Data'!$A3573)</f>
        <v>724.68519322400005</v>
      </c>
      <c r="Z3573">
        <f>IF($G3573="Winter",$M3573,IF($G3573="Summer",0,IF($G3573="Spring",$M3573*About!$B$39,$M3573*About!$B$40)))</f>
        <v>27580.259145102227</v>
      </c>
      <c r="AA3573">
        <f>IF($G3573="Winter",0,IF($G3573="Summer",$M3573,IF($G3573="Spring",$M3573*About!$C$39,$M3573*About!$C$40)))</f>
        <v>26592.957822897752</v>
      </c>
      <c r="AB3573">
        <f>IF($G3573="Winter",$Q3573,IF($G3573="Summer",0,IF($G3573="Spring",$Q3573*About!$B$39,$Q3573*About!$B$40)))</f>
        <v>44242.877527303266</v>
      </c>
      <c r="AC3573">
        <f>IF($G3573="Winter",0,IF($G3573="Summer",$Q3573,IF($G3573="Spring",$Q3573*About!$C$39,$Q3573*About!$C$40)))</f>
        <v>42659.09793875672</v>
      </c>
      <c r="AD3573">
        <f t="shared" si="1888"/>
        <v>24599.656108999996</v>
      </c>
      <c r="AE3573">
        <f t="shared" si="1889"/>
        <v>124653.13188506002</v>
      </c>
      <c r="AF3573">
        <f t="shared" si="1890"/>
        <v>60.334986839999999</v>
      </c>
      <c r="AI3573" s="13">
        <f t="shared" si="1891"/>
        <v>1.2110480235359945E-4</v>
      </c>
      <c r="AJ3573" s="13">
        <f t="shared" si="1892"/>
        <v>2.9522808735581938E-4</v>
      </c>
      <c r="AK3573" s="13">
        <f t="shared" si="1893"/>
        <v>1.0679388771342453E-4</v>
      </c>
      <c r="AL3573" s="13">
        <f t="shared" si="1894"/>
        <v>1.2341634268433973E-4</v>
      </c>
      <c r="AM3573" s="13">
        <f t="shared" si="1895"/>
        <v>1.239007105092186E-4</v>
      </c>
      <c r="AN3573" s="13">
        <f t="shared" si="1896"/>
        <v>2.7886804526938805E-4</v>
      </c>
      <c r="AO3573" s="13">
        <f t="shared" si="1897"/>
        <v>9.5482653733184372E-5</v>
      </c>
      <c r="AP3573" s="13">
        <f t="shared" si="1898"/>
        <v>1.211899765995424E-4</v>
      </c>
      <c r="AQ3573" s="13">
        <f t="shared" si="1899"/>
        <v>1.295972122962508E-4</v>
      </c>
      <c r="AR3573" s="13">
        <f t="shared" si="1900"/>
        <v>1.2601989024103053E-4</v>
      </c>
      <c r="AS3573" s="13">
        <f t="shared" si="1901"/>
        <v>1.0326119951199004E-4</v>
      </c>
      <c r="AT3573" s="13">
        <f t="shared" si="1902"/>
        <v>3.4495447316601528E-4</v>
      </c>
      <c r="AU3573" s="13">
        <f t="shared" si="1903"/>
        <v>1.0315316446177296E-4</v>
      </c>
      <c r="AV3573" s="13">
        <f t="shared" si="1904"/>
        <v>1.0303696164021731E-4</v>
      </c>
      <c r="AW3573" s="13">
        <f t="shared" si="1905"/>
        <v>5.2814329782313769E-4</v>
      </c>
      <c r="AX3573" s="13">
        <f t="shared" si="1906"/>
        <v>2.0257445426396503E-4</v>
      </c>
      <c r="AY3573" s="13">
        <f t="shared" si="1907"/>
        <v>3.2621377395544384E-4</v>
      </c>
      <c r="AZ3573" s="13">
        <f t="shared" si="1908"/>
        <v>2.4238318435635165E-4</v>
      </c>
      <c r="BA3573" s="13">
        <f t="shared" si="1909"/>
        <v>1.0711884014422905E-4</v>
      </c>
      <c r="BB3573" s="13">
        <f t="shared" si="1910"/>
        <v>1.2670846526802377E-4</v>
      </c>
      <c r="BC3573" s="13">
        <f t="shared" si="1911"/>
        <v>1.032078071145968E-4</v>
      </c>
    </row>
    <row r="3574" spans="1:55" x14ac:dyDescent="0.25">
      <c r="A3574" s="1">
        <v>3571</v>
      </c>
      <c r="B3574">
        <f t="shared" si="1880"/>
        <v>149</v>
      </c>
      <c r="C3574" t="str">
        <f t="shared" si="1881"/>
        <v>Day149</v>
      </c>
      <c r="D3574">
        <f t="shared" si="1882"/>
        <v>18</v>
      </c>
      <c r="E3574" t="str">
        <f t="shared" si="1883"/>
        <v>Hour18</v>
      </c>
      <c r="F3574">
        <f t="shared" si="1884"/>
        <v>5</v>
      </c>
      <c r="G3574" t="str">
        <f t="shared" si="1885"/>
        <v>Spring</v>
      </c>
      <c r="H3574">
        <f t="shared" si="1886"/>
        <v>2117</v>
      </c>
      <c r="I3574" t="e">
        <f t="shared" si="1878"/>
        <v>#N/A</v>
      </c>
      <c r="J3574" t="str">
        <f t="shared" si="1879"/>
        <v>Spring</v>
      </c>
      <c r="K3574" s="1">
        <f t="shared" si="1887"/>
        <v>525613.42126565112</v>
      </c>
      <c r="L3574">
        <f>SUMIFS('EFSLoadProfile_Medium_Moderate '!$D:$D,'EFSLoadProfile_Medium_Moderate '!$B:$B,'Summarized Data'!L$2,'EFSLoadProfile_Medium_Moderate '!$C:$C,'Summarized Data'!L$3,'EFSLoadProfile_Medium_Moderate '!$A:$A,'Summarized Data'!$A3574)</f>
        <v>133363.71313719999</v>
      </c>
      <c r="M3574">
        <f>SUMIFS('EFSLoadProfile_Medium_Moderate '!$D:$D,'EFSLoadProfile_Medium_Moderate '!$B:$B,'Summarized Data'!M$2,'EFSLoadProfile_Medium_Moderate '!$C:$C,'Summarized Data'!M$3,'EFSLoadProfile_Medium_Moderate '!$A:$A,'Summarized Data'!$A3574)</f>
        <v>50038.130137000007</v>
      </c>
      <c r="N3574">
        <f>SUMIFS('EFSLoadProfile_Medium_Moderate '!$D:$D,'EFSLoadProfile_Medium_Moderate '!$B:$B,'Summarized Data'!N$2,'EFSLoadProfile_Medium_Moderate '!$C:$C,'Summarized Data'!N$3,'EFSLoadProfile_Medium_Moderate '!$A:$A,'Summarized Data'!$A3574)</f>
        <v>642.57936199999995</v>
      </c>
      <c r="O3574">
        <f>SUMIFS('EFSLoadProfile_Medium_Moderate '!$D:$D,'EFSLoadProfile_Medium_Moderate '!$B:$B,'Summarized Data'!O$2,'EFSLoadProfile_Medium_Moderate '!$C:$C,'Summarized Data'!O$3,'EFSLoadProfile_Medium_Moderate '!$A:$A,'Summarized Data'!$A3574)</f>
        <v>11672.955238999999</v>
      </c>
      <c r="P3574">
        <f>SUMIFS('EFSLoadProfile_Medium_Moderate '!$D:$D,'EFSLoadProfile_Medium_Moderate '!$B:$B,'Summarized Data'!P$2,'EFSLoadProfile_Medium_Moderate '!$C:$C,'Summarized Data'!P$3,'EFSLoadProfile_Medium_Moderate '!$A:$A,'Summarized Data'!$A3574)</f>
        <v>104225.50875054798</v>
      </c>
      <c r="Q3574">
        <f>SUMIFS('EFSLoadProfile_Medium_Moderate '!$D:$D,'EFSLoadProfile_Medium_Moderate '!$B:$B,'Summarized Data'!Q$2,'EFSLoadProfile_Medium_Moderate '!$C:$C,'Summarized Data'!Q$3,'EFSLoadProfile_Medium_Moderate '!$A:$A,'Summarized Data'!$A3574)</f>
        <v>82461.974109993011</v>
      </c>
      <c r="R3574">
        <f>SUMIFS('EFSLoadProfile_Medium_Moderate '!$D:$D,'EFSLoadProfile_Medium_Moderate '!$B:$B,'Summarized Data'!R$2,'EFSLoadProfile_Medium_Moderate '!$C:$C,'Summarized Data'!R$3,'EFSLoadProfile_Medium_Moderate '!$A:$A,'Summarized Data'!$A3574)</f>
        <v>18183.282199999994</v>
      </c>
      <c r="S3574">
        <f>SUMIFS('EFSLoadProfile_Medium_Moderate '!$D:$D,'EFSLoadProfile_Medium_Moderate '!$B:$B,'Summarized Data'!S$2,'EFSLoadProfile_Medium_Moderate '!$C:$C,'Summarized Data'!S$3,'EFSLoadProfile_Medium_Moderate '!$A:$A,'Summarized Data'!$A3574)</f>
        <v>36205.063799999989</v>
      </c>
      <c r="T3574">
        <f>SUMIFS('EFSLoadProfile_Medium_Moderate '!$D:$D,'EFSLoadProfile_Medium_Moderate '!$B:$B,'Summarized Data'!T$2,'EFSLoadProfile_Medium_Moderate '!$C:$C,'Summarized Data'!T$3,'EFSLoadProfile_Medium_Moderate '!$A:$A,'Summarized Data'!$A3574)</f>
        <v>75595.127194586996</v>
      </c>
      <c r="U3574">
        <f>SUMIFS('EFSLoadProfile_Medium_Moderate '!$D:$D,'EFSLoadProfile_Medium_Moderate '!$B:$B,'Summarized Data'!U$2,'EFSLoadProfile_Medium_Moderate '!$C:$C,'Summarized Data'!U$3,'EFSLoadProfile_Medium_Moderate '!$A:$A,'Summarized Data'!$A3574)</f>
        <v>9375.9559919999992</v>
      </c>
      <c r="V3574">
        <f>SUMIFS('EFSLoadProfile_Medium_Moderate '!$D:$D,'EFSLoadProfile_Medium_Moderate '!$B:$B,'Summarized Data'!V$2,'EFSLoadProfile_Medium_Moderate '!$C:$C,'Summarized Data'!V$3,'EFSLoadProfile_Medium_Moderate '!$A:$A,'Summarized Data'!$A3574)</f>
        <v>30.415827999999991</v>
      </c>
      <c r="W3574">
        <f>SUMIFS('EFSLoadProfile_Medium_Moderate '!$D:$D,'EFSLoadProfile_Medium_Moderate '!$B:$B,'Summarized Data'!W$2,'EFSLoadProfile_Medium_Moderate '!$C:$C,'Summarized Data'!W$3,'EFSLoadProfile_Medium_Moderate '!$A:$A,'Summarized Data'!$A3574)</f>
        <v>3064.4995527499996</v>
      </c>
      <c r="X3574">
        <f>SUMIFS('EFSLoadProfile_Medium_Moderate '!$D:$D,'EFSLoadProfile_Medium_Moderate '!$B:$B,'Summarized Data'!X$2,'EFSLoadProfile_Medium_Moderate '!$C:$C,'Summarized Data'!X$3,'EFSLoadProfile_Medium_Moderate '!$A:$A,'Summarized Data'!$A3574)</f>
        <v>29.764064340000004</v>
      </c>
      <c r="Y3574">
        <f>SUMIFS('EFSLoadProfile_Medium_Moderate '!$D:$D,'EFSLoadProfile_Medium_Moderate '!$B:$B,'Summarized Data'!Y$2,'EFSLoadProfile_Medium_Moderate '!$C:$C,'Summarized Data'!Y$3,'EFSLoadProfile_Medium_Moderate '!$A:$A,'Summarized Data'!$A3574)</f>
        <v>724.45189823299961</v>
      </c>
      <c r="Z3574">
        <f>IF($G3574="Winter",$M3574,IF($G3574="Summer",0,IF($G3574="Spring",$M3574*About!$B$39,$M3574*About!$B$40)))</f>
        <v>25475.034962941401</v>
      </c>
      <c r="AA3574">
        <f>IF($G3574="Winter",0,IF($G3574="Summer",$M3574,IF($G3574="Spring",$M3574*About!$C$39,$M3574*About!$C$40)))</f>
        <v>24563.095174058606</v>
      </c>
      <c r="AB3574">
        <f>IF($G3574="Winter",$Q3574,IF($G3574="Summer",0,IF($G3574="Spring",$Q3574*About!$B$39,$Q3574*About!$B$40)))</f>
        <v>41982.417564638185</v>
      </c>
      <c r="AC3574">
        <f>IF($G3574="Winter",0,IF($G3574="Summer",$Q3574,IF($G3574="Spring",$Q3574*About!$C$39,$Q3574*About!$C$40)))</f>
        <v>40479.556545354826</v>
      </c>
      <c r="AD3574">
        <f t="shared" si="1888"/>
        <v>29856.237438999993</v>
      </c>
      <c r="AE3574">
        <f t="shared" si="1889"/>
        <v>121176.14698658699</v>
      </c>
      <c r="AF3574">
        <f t="shared" si="1890"/>
        <v>60.179892339999995</v>
      </c>
      <c r="AI3574" s="13">
        <f t="shared" si="1891"/>
        <v>1.1518638176078774E-4</v>
      </c>
      <c r="AJ3574" s="13">
        <f t="shared" si="1892"/>
        <v>2.7269308123116043E-4</v>
      </c>
      <c r="AK3574" s="13">
        <f t="shared" si="1893"/>
        <v>9.0801066725834155E-5</v>
      </c>
      <c r="AL3574" s="13">
        <f t="shared" si="1894"/>
        <v>1.2202119354555903E-4</v>
      </c>
      <c r="AM3574" s="13">
        <f t="shared" si="1895"/>
        <v>1.2727773651705402E-4</v>
      </c>
      <c r="AN3574" s="13">
        <f t="shared" si="1896"/>
        <v>2.6462010104810388E-4</v>
      </c>
      <c r="AO3574" s="13">
        <f t="shared" si="1897"/>
        <v>1.3571140292140609E-4</v>
      </c>
      <c r="AP3574" s="13">
        <f t="shared" si="1898"/>
        <v>1.1839924764407926E-4</v>
      </c>
      <c r="AQ3574" s="13">
        <f t="shared" si="1899"/>
        <v>1.2552741532655175E-4</v>
      </c>
      <c r="AR3574" s="13">
        <f t="shared" si="1900"/>
        <v>1.2374065175284392E-4</v>
      </c>
      <c r="AS3574" s="13">
        <f t="shared" si="1901"/>
        <v>1.0286695265195475E-4</v>
      </c>
      <c r="AT3574" s="13">
        <f t="shared" si="1902"/>
        <v>2.687789675556406E-4</v>
      </c>
      <c r="AU3574" s="13">
        <f t="shared" si="1903"/>
        <v>1.0301982772791129E-4</v>
      </c>
      <c r="AV3574" s="13">
        <f t="shared" si="1904"/>
        <v>1.0300379136536785E-4</v>
      </c>
      <c r="AW3574" s="13">
        <f t="shared" si="1905"/>
        <v>4.8782967943493324E-4</v>
      </c>
      <c r="AX3574" s="13">
        <f t="shared" si="1906"/>
        <v>1.8711177722525909E-4</v>
      </c>
      <c r="AY3574" s="13">
        <f t="shared" si="1907"/>
        <v>3.0954683869923014E-4</v>
      </c>
      <c r="AZ3574" s="13">
        <f t="shared" si="1908"/>
        <v>2.299993270106652E-4</v>
      </c>
      <c r="BA3574" s="13">
        <f t="shared" si="1909"/>
        <v>1.3000854610997227E-4</v>
      </c>
      <c r="BB3574" s="13">
        <f t="shared" si="1910"/>
        <v>1.2317415037690779E-4</v>
      </c>
      <c r="BC3574" s="13">
        <f t="shared" si="1911"/>
        <v>1.0294250560250758E-4</v>
      </c>
    </row>
    <row r="3575" spans="1:55" x14ac:dyDescent="0.25">
      <c r="A3575" s="1">
        <v>3572</v>
      </c>
      <c r="B3575">
        <f t="shared" si="1880"/>
        <v>149</v>
      </c>
      <c r="C3575" t="str">
        <f t="shared" si="1881"/>
        <v>Day149</v>
      </c>
      <c r="D3575">
        <f t="shared" si="1882"/>
        <v>19</v>
      </c>
      <c r="E3575" t="str">
        <f t="shared" si="1883"/>
        <v>Hour19</v>
      </c>
      <c r="F3575">
        <f t="shared" si="1884"/>
        <v>5</v>
      </c>
      <c r="G3575" t="str">
        <f t="shared" si="1885"/>
        <v>Spring</v>
      </c>
      <c r="H3575">
        <f t="shared" si="1886"/>
        <v>2117</v>
      </c>
      <c r="I3575" t="e">
        <f t="shared" si="1878"/>
        <v>#N/A</v>
      </c>
      <c r="J3575" t="str">
        <f t="shared" si="1879"/>
        <v>Spring</v>
      </c>
      <c r="K3575" s="1">
        <f t="shared" si="1887"/>
        <v>514136.27051250095</v>
      </c>
      <c r="L3575">
        <f>SUMIFS('EFSLoadProfile_Medium_Moderate '!$D:$D,'EFSLoadProfile_Medium_Moderate '!$B:$B,'Summarized Data'!L$2,'EFSLoadProfile_Medium_Moderate '!$C:$C,'Summarized Data'!L$3,'EFSLoadProfile_Medium_Moderate '!$A:$A,'Summarized Data'!$A3575)</f>
        <v>130841.74735875998</v>
      </c>
      <c r="M3575">
        <f>SUMIFS('EFSLoadProfile_Medium_Moderate '!$D:$D,'EFSLoadProfile_Medium_Moderate '!$B:$B,'Summarized Data'!M$2,'EFSLoadProfile_Medium_Moderate '!$C:$C,'Summarized Data'!M$3,'EFSLoadProfile_Medium_Moderate '!$A:$A,'Summarized Data'!$A3575)</f>
        <v>44349.570169099999</v>
      </c>
      <c r="N3575">
        <f>SUMIFS('EFSLoadProfile_Medium_Moderate '!$D:$D,'EFSLoadProfile_Medium_Moderate '!$B:$B,'Summarized Data'!N$2,'EFSLoadProfile_Medium_Moderate '!$C:$C,'Summarized Data'!N$3,'EFSLoadProfile_Medium_Moderate '!$A:$A,'Summarized Data'!$A3575)</f>
        <v>549.64342799999997</v>
      </c>
      <c r="O3575">
        <f>SUMIFS('EFSLoadProfile_Medium_Moderate '!$D:$D,'EFSLoadProfile_Medium_Moderate '!$B:$B,'Summarized Data'!O$2,'EFSLoadProfile_Medium_Moderate '!$C:$C,'Summarized Data'!O$3,'EFSLoadProfile_Medium_Moderate '!$A:$A,'Summarized Data'!$A3575)</f>
        <v>14425.101067</v>
      </c>
      <c r="P3575">
        <f>SUMIFS('EFSLoadProfile_Medium_Moderate '!$D:$D,'EFSLoadProfile_Medium_Moderate '!$B:$B,'Summarized Data'!P$2,'EFSLoadProfile_Medium_Moderate '!$C:$C,'Summarized Data'!P$3,'EFSLoadProfile_Medium_Moderate '!$A:$A,'Summarized Data'!$A3575)</f>
        <v>103307.12235502005</v>
      </c>
      <c r="Q3575">
        <f>SUMIFS('EFSLoadProfile_Medium_Moderate '!$D:$D,'EFSLoadProfile_Medium_Moderate '!$B:$B,'Summarized Data'!Q$2,'EFSLoadProfile_Medium_Moderate '!$C:$C,'Summarized Data'!Q$3,'EFSLoadProfile_Medium_Moderate '!$A:$A,'Summarized Data'!$A3575)</f>
        <v>74997.728212051006</v>
      </c>
      <c r="R3575">
        <f>SUMIFS('EFSLoadProfile_Medium_Moderate '!$D:$D,'EFSLoadProfile_Medium_Moderate '!$B:$B,'Summarized Data'!R$2,'EFSLoadProfile_Medium_Moderate '!$C:$C,'Summarized Data'!R$3,'EFSLoadProfile_Medium_Moderate '!$A:$A,'Summarized Data'!$A3575)</f>
        <v>20364.565890000005</v>
      </c>
      <c r="S3575">
        <f>SUMIFS('EFSLoadProfile_Medium_Moderate '!$D:$D,'EFSLoadProfile_Medium_Moderate '!$B:$B,'Summarized Data'!S$2,'EFSLoadProfile_Medium_Moderate '!$C:$C,'Summarized Data'!S$3,'EFSLoadProfile_Medium_Moderate '!$A:$A,'Summarized Data'!$A3575)</f>
        <v>36801.354899999991</v>
      </c>
      <c r="T3575">
        <f>SUMIFS('EFSLoadProfile_Medium_Moderate '!$D:$D,'EFSLoadProfile_Medium_Moderate '!$B:$B,'Summarized Data'!T$2,'EFSLoadProfile_Medium_Moderate '!$C:$C,'Summarized Data'!T$3,'EFSLoadProfile_Medium_Moderate '!$A:$A,'Summarized Data'!$A3575)</f>
        <v>76366.231650660004</v>
      </c>
      <c r="U3575">
        <f>SUMIFS('EFSLoadProfile_Medium_Moderate '!$D:$D,'EFSLoadProfile_Medium_Moderate '!$B:$B,'Summarized Data'!U$2,'EFSLoadProfile_Medium_Moderate '!$C:$C,'Summarized Data'!U$3,'EFSLoadProfile_Medium_Moderate '!$A:$A,'Summarized Data'!$A3575)</f>
        <v>9530.5792759999986</v>
      </c>
      <c r="V3575">
        <f>SUMIFS('EFSLoadProfile_Medium_Moderate '!$D:$D,'EFSLoadProfile_Medium_Moderate '!$B:$B,'Summarized Data'!V$2,'EFSLoadProfile_Medium_Moderate '!$C:$C,'Summarized Data'!V$3,'EFSLoadProfile_Medium_Moderate '!$A:$A,'Summarized Data'!$A3575)</f>
        <v>31.172494399999998</v>
      </c>
      <c r="W3575">
        <f>SUMIFS('EFSLoadProfile_Medium_Moderate '!$D:$D,'EFSLoadProfile_Medium_Moderate '!$B:$B,'Summarized Data'!W$2,'EFSLoadProfile_Medium_Moderate '!$C:$C,'Summarized Data'!W$3,'EFSLoadProfile_Medium_Moderate '!$A:$A,'Summarized Data'!$A3575)</f>
        <v>1798.7544257300001</v>
      </c>
      <c r="X3575">
        <f>SUMIFS('EFSLoadProfile_Medium_Moderate '!$D:$D,'EFSLoadProfile_Medium_Moderate '!$B:$B,'Summarized Data'!X$2,'EFSLoadProfile_Medium_Moderate '!$C:$C,'Summarized Data'!X$3,'EFSLoadProfile_Medium_Moderate '!$A:$A,'Summarized Data'!$A3575)</f>
        <v>30.497489509999994</v>
      </c>
      <c r="Y3575">
        <f>SUMIFS('EFSLoadProfile_Medium_Moderate '!$D:$D,'EFSLoadProfile_Medium_Moderate '!$B:$B,'Summarized Data'!Y$2,'EFSLoadProfile_Medium_Moderate '!$C:$C,'Summarized Data'!Y$3,'EFSLoadProfile_Medium_Moderate '!$A:$A,'Summarized Data'!$A3575)</f>
        <v>742.20179626999993</v>
      </c>
      <c r="Z3575">
        <f>IF($G3575="Winter",$M3575,IF($G3575="Summer",0,IF($G3575="Spring",$M3575*About!$B$39,$M3575*About!$B$40)))</f>
        <v>22578.918268047459</v>
      </c>
      <c r="AA3575">
        <f>IF($G3575="Winter",0,IF($G3575="Summer",$M3575,IF($G3575="Spring",$M3575*About!$C$39,$M3575*About!$C$40)))</f>
        <v>21770.651901052541</v>
      </c>
      <c r="AB3575">
        <f>IF($G3575="Winter",$Q3575,IF($G3575="Summer",0,IF($G3575="Spring",$Q3575*About!$B$39,$Q3575*About!$B$40)))</f>
        <v>38182.277057759828</v>
      </c>
      <c r="AC3575">
        <f>IF($G3575="Winter",0,IF($G3575="Summer",$Q3575,IF($G3575="Spring",$Q3575*About!$C$39,$Q3575*About!$C$40)))</f>
        <v>36815.451154291179</v>
      </c>
      <c r="AD3575">
        <f t="shared" si="1888"/>
        <v>34789.666957000009</v>
      </c>
      <c r="AE3575">
        <f t="shared" si="1889"/>
        <v>122698.16582666</v>
      </c>
      <c r="AF3575">
        <f t="shared" si="1890"/>
        <v>61.669983909999992</v>
      </c>
      <c r="AI3575" s="13">
        <f t="shared" si="1891"/>
        <v>1.1300815721897268E-4</v>
      </c>
      <c r="AJ3575" s="13">
        <f t="shared" si="1892"/>
        <v>2.416921037532301E-4</v>
      </c>
      <c r="AK3575" s="13">
        <f t="shared" si="1893"/>
        <v>7.7668553540074972E-5</v>
      </c>
      <c r="AL3575" s="13">
        <f t="shared" si="1894"/>
        <v>1.5079026803168377E-4</v>
      </c>
      <c r="AM3575" s="13">
        <f t="shared" si="1895"/>
        <v>1.2615622468111168E-4</v>
      </c>
      <c r="AN3575" s="13">
        <f t="shared" si="1896"/>
        <v>2.4066736980343738E-4</v>
      </c>
      <c r="AO3575" s="13">
        <f t="shared" si="1897"/>
        <v>1.519914708697264E-4</v>
      </c>
      <c r="AP3575" s="13">
        <f t="shared" si="1898"/>
        <v>1.2034926264769488E-4</v>
      </c>
      <c r="AQ3575" s="13">
        <f t="shared" si="1899"/>
        <v>1.2680785168415551E-4</v>
      </c>
      <c r="AR3575" s="13">
        <f t="shared" si="1900"/>
        <v>1.2578131682792001E-4</v>
      </c>
      <c r="AS3575" s="13">
        <f t="shared" si="1901"/>
        <v>1.0542601389934626E-4</v>
      </c>
      <c r="AT3575" s="13">
        <f t="shared" si="1902"/>
        <v>1.5776388578683199E-4</v>
      </c>
      <c r="AU3575" s="13">
        <f t="shared" si="1903"/>
        <v>1.0555836997139016E-4</v>
      </c>
      <c r="AV3575" s="13">
        <f t="shared" si="1904"/>
        <v>1.055275017712887E-4</v>
      </c>
      <c r="AW3575" s="13">
        <f t="shared" si="1905"/>
        <v>4.3237100466053191E-4</v>
      </c>
      <c r="AX3575" s="13">
        <f t="shared" si="1906"/>
        <v>1.6584006778024168E-4</v>
      </c>
      <c r="AY3575" s="13">
        <f t="shared" si="1907"/>
        <v>2.8152745466290195E-4</v>
      </c>
      <c r="AZ3575" s="13">
        <f t="shared" si="1908"/>
        <v>2.0918037922657695E-4</v>
      </c>
      <c r="BA3575" s="13">
        <f t="shared" si="1909"/>
        <v>1.5149109227077497E-4</v>
      </c>
      <c r="BB3575" s="13">
        <f t="shared" si="1910"/>
        <v>1.247212649051853E-4</v>
      </c>
      <c r="BC3575" s="13">
        <f t="shared" si="1911"/>
        <v>1.0549142607791058E-4</v>
      </c>
    </row>
    <row r="3576" spans="1:55" x14ac:dyDescent="0.25">
      <c r="A3576" s="1">
        <v>3573</v>
      </c>
      <c r="B3576">
        <f t="shared" si="1880"/>
        <v>149</v>
      </c>
      <c r="C3576" t="str">
        <f t="shared" si="1881"/>
        <v>Day149</v>
      </c>
      <c r="D3576">
        <f t="shared" si="1882"/>
        <v>20</v>
      </c>
      <c r="E3576" t="str">
        <f t="shared" si="1883"/>
        <v>Hour20</v>
      </c>
      <c r="F3576">
        <f t="shared" si="1884"/>
        <v>5</v>
      </c>
      <c r="G3576" t="str">
        <f t="shared" si="1885"/>
        <v>Spring</v>
      </c>
      <c r="H3576">
        <f t="shared" si="1886"/>
        <v>2117</v>
      </c>
      <c r="I3576" t="e">
        <f t="shared" si="1878"/>
        <v>#N/A</v>
      </c>
      <c r="J3576" t="str">
        <f t="shared" si="1879"/>
        <v>Spring</v>
      </c>
      <c r="K3576" s="1">
        <f t="shared" si="1887"/>
        <v>503036.41620882705</v>
      </c>
      <c r="L3576">
        <f>SUMIFS('EFSLoadProfile_Medium_Moderate '!$D:$D,'EFSLoadProfile_Medium_Moderate '!$B:$B,'Summarized Data'!L$2,'EFSLoadProfile_Medium_Moderate '!$C:$C,'Summarized Data'!L$3,'EFSLoadProfile_Medium_Moderate '!$A:$A,'Summarized Data'!$A3576)</f>
        <v>128834.08325297</v>
      </c>
      <c r="M3576">
        <f>SUMIFS('EFSLoadProfile_Medium_Moderate '!$D:$D,'EFSLoadProfile_Medium_Moderate '!$B:$B,'Summarized Data'!M$2,'EFSLoadProfile_Medium_Moderate '!$C:$C,'Summarized Data'!M$3,'EFSLoadProfile_Medium_Moderate '!$A:$A,'Summarized Data'!$A3576)</f>
        <v>39548.003663399999</v>
      </c>
      <c r="N3576">
        <f>SUMIFS('EFSLoadProfile_Medium_Moderate '!$D:$D,'EFSLoadProfile_Medium_Moderate '!$B:$B,'Summarized Data'!N$2,'EFSLoadProfile_Medium_Moderate '!$C:$C,'Summarized Data'!N$3,'EFSLoadProfile_Medium_Moderate '!$A:$A,'Summarized Data'!$A3576)</f>
        <v>468.22044999999991</v>
      </c>
      <c r="O3576">
        <f>SUMIFS('EFSLoadProfile_Medium_Moderate '!$D:$D,'EFSLoadProfile_Medium_Moderate '!$B:$B,'Summarized Data'!O$2,'EFSLoadProfile_Medium_Moderate '!$C:$C,'Summarized Data'!O$3,'EFSLoadProfile_Medium_Moderate '!$A:$A,'Summarized Data'!$A3576)</f>
        <v>16521.548911000002</v>
      </c>
      <c r="P3576">
        <f>SUMIFS('EFSLoadProfile_Medium_Moderate '!$D:$D,'EFSLoadProfile_Medium_Moderate '!$B:$B,'Summarized Data'!P$2,'EFSLoadProfile_Medium_Moderate '!$C:$C,'Summarized Data'!P$3,'EFSLoadProfile_Medium_Moderate '!$A:$A,'Summarized Data'!$A3576)</f>
        <v>102674.01440935001</v>
      </c>
      <c r="Q3576">
        <f>SUMIFS('EFSLoadProfile_Medium_Moderate '!$D:$D,'EFSLoadProfile_Medium_Moderate '!$B:$B,'Summarized Data'!Q$2,'EFSLoadProfile_Medium_Moderate '!$C:$C,'Summarized Data'!Q$3,'EFSLoadProfile_Medium_Moderate '!$A:$A,'Summarized Data'!$A3576)</f>
        <v>66641.106601570005</v>
      </c>
      <c r="R3576">
        <f>SUMIFS('EFSLoadProfile_Medium_Moderate '!$D:$D,'EFSLoadProfile_Medium_Moderate '!$B:$B,'Summarized Data'!R$2,'EFSLoadProfile_Medium_Moderate '!$C:$C,'Summarized Data'!R$3,'EFSLoadProfile_Medium_Moderate '!$A:$A,'Summarized Data'!$A3576)</f>
        <v>21609.82732</v>
      </c>
      <c r="S3576">
        <f>SUMIFS('EFSLoadProfile_Medium_Moderate '!$D:$D,'EFSLoadProfile_Medium_Moderate '!$B:$B,'Summarized Data'!S$2,'EFSLoadProfile_Medium_Moderate '!$C:$C,'Summarized Data'!S$3,'EFSLoadProfile_Medium_Moderate '!$A:$A,'Summarized Data'!$A3576)</f>
        <v>37455.8851</v>
      </c>
      <c r="T3576">
        <f>SUMIFS('EFSLoadProfile_Medium_Moderate '!$D:$D,'EFSLoadProfile_Medium_Moderate '!$B:$B,'Summarized Data'!T$2,'EFSLoadProfile_Medium_Moderate '!$C:$C,'Summarized Data'!T$3,'EFSLoadProfile_Medium_Moderate '!$A:$A,'Summarized Data'!$A3576)</f>
        <v>77322.278825249989</v>
      </c>
      <c r="U3576">
        <f>SUMIFS('EFSLoadProfile_Medium_Moderate '!$D:$D,'EFSLoadProfile_Medium_Moderate '!$B:$B,'Summarized Data'!U$2,'EFSLoadProfile_Medium_Moderate '!$C:$C,'Summarized Data'!U$3,'EFSLoadProfile_Medium_Moderate '!$A:$A,'Summarized Data'!$A3576)</f>
        <v>9799.3759659999996</v>
      </c>
      <c r="V3576">
        <f>SUMIFS('EFSLoadProfile_Medium_Moderate '!$D:$D,'EFSLoadProfile_Medium_Moderate '!$B:$B,'Summarized Data'!V$2,'EFSLoadProfile_Medium_Moderate '!$C:$C,'Summarized Data'!V$3,'EFSLoadProfile_Medium_Moderate '!$A:$A,'Summarized Data'!$A3576)</f>
        <v>31.847145300000001</v>
      </c>
      <c r="W3576">
        <f>SUMIFS('EFSLoadProfile_Medium_Moderate '!$D:$D,'EFSLoadProfile_Medium_Moderate '!$B:$B,'Summarized Data'!W$2,'EFSLoadProfile_Medium_Moderate '!$C:$C,'Summarized Data'!W$3,'EFSLoadProfile_Medium_Moderate '!$A:$A,'Summarized Data'!$A3576)</f>
        <v>1339.1355297599998</v>
      </c>
      <c r="X3576">
        <f>SUMIFS('EFSLoadProfile_Medium_Moderate '!$D:$D,'EFSLoadProfile_Medium_Moderate '!$B:$B,'Summarized Data'!X$2,'EFSLoadProfile_Medium_Moderate '!$C:$C,'Summarized Data'!X$3,'EFSLoadProfile_Medium_Moderate '!$A:$A,'Summarized Data'!$A3576)</f>
        <v>31.155870650000001</v>
      </c>
      <c r="Y3576">
        <f>SUMIFS('EFSLoadProfile_Medium_Moderate '!$D:$D,'EFSLoadProfile_Medium_Moderate '!$B:$B,'Summarized Data'!Y$2,'EFSLoadProfile_Medium_Moderate '!$C:$C,'Summarized Data'!Y$3,'EFSLoadProfile_Medium_Moderate '!$A:$A,'Summarized Data'!$A3576)</f>
        <v>759.93316357699996</v>
      </c>
      <c r="Z3576">
        <f>IF($G3576="Winter",$M3576,IF($G3576="Summer",0,IF($G3576="Spring",$M3576*About!$B$39,$M3576*About!$B$40)))</f>
        <v>20134.38098668434</v>
      </c>
      <c r="AA3576">
        <f>IF($G3576="Winter",0,IF($G3576="Summer",$M3576,IF($G3576="Spring",$M3576*About!$C$39,$M3576*About!$C$40)))</f>
        <v>19413.622676715659</v>
      </c>
      <c r="AB3576">
        <f>IF($G3576="Winter",$Q3576,IF($G3576="Summer",0,IF($G3576="Spring",$Q3576*About!$B$39,$Q3576*About!$B$40)))</f>
        <v>33927.816966700986</v>
      </c>
      <c r="AC3576">
        <f>IF($G3576="Winter",0,IF($G3576="Summer",$Q3576,IF($G3576="Spring",$Q3576*About!$C$39,$Q3576*About!$C$40)))</f>
        <v>32713.289634869016</v>
      </c>
      <c r="AD3576">
        <f t="shared" si="1888"/>
        <v>38131.376231000002</v>
      </c>
      <c r="AE3576">
        <f t="shared" si="1889"/>
        <v>124577.53989124999</v>
      </c>
      <c r="AF3576">
        <f t="shared" si="1890"/>
        <v>63.003015950000005</v>
      </c>
      <c r="AI3576" s="13">
        <f t="shared" si="1891"/>
        <v>1.1127413558222469E-4</v>
      </c>
      <c r="AJ3576" s="13">
        <f t="shared" si="1892"/>
        <v>2.1552497957031652E-4</v>
      </c>
      <c r="AK3576" s="13">
        <f t="shared" si="1893"/>
        <v>6.6162903505839773E-5</v>
      </c>
      <c r="AL3576" s="13">
        <f t="shared" si="1894"/>
        <v>1.7270511846100906E-4</v>
      </c>
      <c r="AM3576" s="13">
        <f t="shared" si="1895"/>
        <v>1.2538308816912108E-4</v>
      </c>
      <c r="AN3576" s="13">
        <f t="shared" si="1896"/>
        <v>2.1385100894313783E-4</v>
      </c>
      <c r="AO3576" s="13">
        <f t="shared" si="1897"/>
        <v>1.6128551216603406E-4</v>
      </c>
      <c r="AP3576" s="13">
        <f t="shared" si="1898"/>
        <v>1.2248973348537724E-4</v>
      </c>
      <c r="AQ3576" s="13">
        <f t="shared" si="1899"/>
        <v>1.2839538960108526E-4</v>
      </c>
      <c r="AR3576" s="13">
        <f t="shared" si="1900"/>
        <v>1.2932880336027867E-4</v>
      </c>
      <c r="AS3576" s="13">
        <f t="shared" si="1901"/>
        <v>1.077076970475709E-4</v>
      </c>
      <c r="AT3576" s="13">
        <f t="shared" si="1902"/>
        <v>1.1745195550215556E-4</v>
      </c>
      <c r="AU3576" s="13">
        <f t="shared" si="1903"/>
        <v>1.0783716868810152E-4</v>
      </c>
      <c r="AV3576" s="13">
        <f t="shared" si="1904"/>
        <v>1.0804857744679964E-4</v>
      </c>
      <c r="AW3576" s="13">
        <f t="shared" si="1905"/>
        <v>3.8555977005108496E-4</v>
      </c>
      <c r="AX3576" s="13">
        <f t="shared" si="1906"/>
        <v>1.4788516738953997E-4</v>
      </c>
      <c r="AY3576" s="13">
        <f t="shared" si="1907"/>
        <v>2.5015825898636295E-4</v>
      </c>
      <c r="AZ3576" s="13">
        <f t="shared" si="1908"/>
        <v>1.8587245618401549E-4</v>
      </c>
      <c r="BA3576" s="13">
        <f t="shared" si="1909"/>
        <v>1.6604251607702606E-4</v>
      </c>
      <c r="BB3576" s="13">
        <f t="shared" si="1910"/>
        <v>1.2663162688155588E-4</v>
      </c>
      <c r="BC3576" s="13">
        <f t="shared" si="1911"/>
        <v>1.077716837006849E-4</v>
      </c>
    </row>
    <row r="3577" spans="1:55" x14ac:dyDescent="0.25">
      <c r="A3577" s="1">
        <v>3574</v>
      </c>
      <c r="B3577">
        <f t="shared" si="1880"/>
        <v>149</v>
      </c>
      <c r="C3577" t="str">
        <f t="shared" si="1881"/>
        <v>Day149</v>
      </c>
      <c r="D3577">
        <f t="shared" si="1882"/>
        <v>21</v>
      </c>
      <c r="E3577" t="str">
        <f t="shared" si="1883"/>
        <v>Hour21</v>
      </c>
      <c r="F3577">
        <f t="shared" si="1884"/>
        <v>5</v>
      </c>
      <c r="G3577" t="str">
        <f t="shared" si="1885"/>
        <v>Spring</v>
      </c>
      <c r="H3577">
        <f t="shared" si="1886"/>
        <v>2117</v>
      </c>
      <c r="I3577" t="e">
        <f t="shared" si="1878"/>
        <v>#N/A</v>
      </c>
      <c r="J3577" t="str">
        <f t="shared" si="1879"/>
        <v>Spring</v>
      </c>
      <c r="K3577" s="1">
        <f t="shared" si="1887"/>
        <v>477232.11767291796</v>
      </c>
      <c r="L3577">
        <f>SUMIFS('EFSLoadProfile_Medium_Moderate '!$D:$D,'EFSLoadProfile_Medium_Moderate '!$B:$B,'Summarized Data'!L$2,'EFSLoadProfile_Medium_Moderate '!$C:$C,'Summarized Data'!L$3,'EFSLoadProfile_Medium_Moderate '!$A:$A,'Summarized Data'!$A3577)</f>
        <v>122704.48951860002</v>
      </c>
      <c r="M3577">
        <f>SUMIFS('EFSLoadProfile_Medium_Moderate '!$D:$D,'EFSLoadProfile_Medium_Moderate '!$B:$B,'Summarized Data'!M$2,'EFSLoadProfile_Medium_Moderate '!$C:$C,'Summarized Data'!M$3,'EFSLoadProfile_Medium_Moderate '!$A:$A,'Summarized Data'!$A3577)</f>
        <v>34901.669468899985</v>
      </c>
      <c r="N3577">
        <f>SUMIFS('EFSLoadProfile_Medium_Moderate '!$D:$D,'EFSLoadProfile_Medium_Moderate '!$B:$B,'Summarized Data'!N$2,'EFSLoadProfile_Medium_Moderate '!$C:$C,'Summarized Data'!N$3,'EFSLoadProfile_Medium_Moderate '!$A:$A,'Summarized Data'!$A3577)</f>
        <v>398.10761909999991</v>
      </c>
      <c r="O3577">
        <f>SUMIFS('EFSLoadProfile_Medium_Moderate '!$D:$D,'EFSLoadProfile_Medium_Moderate '!$B:$B,'Summarized Data'!O$2,'EFSLoadProfile_Medium_Moderate '!$C:$C,'Summarized Data'!O$3,'EFSLoadProfile_Medium_Moderate '!$A:$A,'Summarized Data'!$A3577)</f>
        <v>16730.738628000003</v>
      </c>
      <c r="P3577">
        <f>SUMIFS('EFSLoadProfile_Medium_Moderate '!$D:$D,'EFSLoadProfile_Medium_Moderate '!$B:$B,'Summarized Data'!P$2,'EFSLoadProfile_Medium_Moderate '!$C:$C,'Summarized Data'!P$3,'EFSLoadProfile_Medium_Moderate '!$A:$A,'Summarized Data'!$A3577)</f>
        <v>98252.127026060014</v>
      </c>
      <c r="Q3577">
        <f>SUMIFS('EFSLoadProfile_Medium_Moderate '!$D:$D,'EFSLoadProfile_Medium_Moderate '!$B:$B,'Summarized Data'!Q$2,'EFSLoadProfile_Medium_Moderate '!$C:$C,'Summarized Data'!Q$3,'EFSLoadProfile_Medium_Moderate '!$A:$A,'Summarized Data'!$A3577)</f>
        <v>58372.851165299988</v>
      </c>
      <c r="R3577">
        <f>SUMIFS('EFSLoadProfile_Medium_Moderate '!$D:$D,'EFSLoadProfile_Medium_Moderate '!$B:$B,'Summarized Data'!R$2,'EFSLoadProfile_Medium_Moderate '!$C:$C,'Summarized Data'!R$3,'EFSLoadProfile_Medium_Moderate '!$A:$A,'Summarized Data'!$A3577)</f>
        <v>21203.757349999996</v>
      </c>
      <c r="S3577">
        <f>SUMIFS('EFSLoadProfile_Medium_Moderate '!$D:$D,'EFSLoadProfile_Medium_Moderate '!$B:$B,'Summarized Data'!S$2,'EFSLoadProfile_Medium_Moderate '!$C:$C,'Summarized Data'!S$3,'EFSLoadProfile_Medium_Moderate '!$A:$A,'Summarized Data'!$A3577)</f>
        <v>37106.11770000001</v>
      </c>
      <c r="T3577">
        <f>SUMIFS('EFSLoadProfile_Medium_Moderate '!$D:$D,'EFSLoadProfile_Medium_Moderate '!$B:$B,'Summarized Data'!T$2,'EFSLoadProfile_Medium_Moderate '!$C:$C,'Summarized Data'!T$3,'EFSLoadProfile_Medium_Moderate '!$A:$A,'Summarized Data'!$A3577)</f>
        <v>75856.275581329959</v>
      </c>
      <c r="U3577">
        <f>SUMIFS('EFSLoadProfile_Medium_Moderate '!$D:$D,'EFSLoadProfile_Medium_Moderate '!$B:$B,'Summarized Data'!U$2,'EFSLoadProfile_Medium_Moderate '!$C:$C,'Summarized Data'!U$3,'EFSLoadProfile_Medium_Moderate '!$A:$A,'Summarized Data'!$A3577)</f>
        <v>9869.5511189999997</v>
      </c>
      <c r="V3577">
        <f>SUMIFS('EFSLoadProfile_Medium_Moderate '!$D:$D,'EFSLoadProfile_Medium_Moderate '!$B:$B,'Summarized Data'!V$2,'EFSLoadProfile_Medium_Moderate '!$C:$C,'Summarized Data'!V$3,'EFSLoadProfile_Medium_Moderate '!$A:$A,'Summarized Data'!$A3577)</f>
        <v>31.753031699999998</v>
      </c>
      <c r="W3577">
        <f>SUMIFS('EFSLoadProfile_Medium_Moderate '!$D:$D,'EFSLoadProfile_Medium_Moderate '!$B:$B,'Summarized Data'!W$2,'EFSLoadProfile_Medium_Moderate '!$C:$C,'Summarized Data'!W$3,'EFSLoadProfile_Medium_Moderate '!$A:$A,'Summarized Data'!$A3577)</f>
        <v>1009.91867716</v>
      </c>
      <c r="X3577">
        <f>SUMIFS('EFSLoadProfile_Medium_Moderate '!$D:$D,'EFSLoadProfile_Medium_Moderate '!$B:$B,'Summarized Data'!X$2,'EFSLoadProfile_Medium_Moderate '!$C:$C,'Summarized Data'!X$3,'EFSLoadProfile_Medium_Moderate '!$A:$A,'Summarized Data'!$A3577)</f>
        <v>31.11477411000001</v>
      </c>
      <c r="Y3577">
        <f>SUMIFS('EFSLoadProfile_Medium_Moderate '!$D:$D,'EFSLoadProfile_Medium_Moderate '!$B:$B,'Summarized Data'!Y$2,'EFSLoadProfile_Medium_Moderate '!$C:$C,'Summarized Data'!Y$3,'EFSLoadProfile_Medium_Moderate '!$A:$A,'Summarized Data'!$A3577)</f>
        <v>763.6460136579999</v>
      </c>
      <c r="Z3577">
        <f>IF($G3577="Winter",$M3577,IF($G3577="Summer",0,IF($G3577="Spring",$M3577*About!$B$39,$M3577*About!$B$40)))</f>
        <v>17768.874407395233</v>
      </c>
      <c r="AA3577">
        <f>IF($G3577="Winter",0,IF($G3577="Summer",$M3577,IF($G3577="Spring",$M3577*About!$C$39,$M3577*About!$C$40)))</f>
        <v>17132.795061504752</v>
      </c>
      <c r="AB3577">
        <f>IF($G3577="Winter",$Q3577,IF($G3577="Summer",0,IF($G3577="Spring",$Q3577*About!$B$39,$Q3577*About!$B$40)))</f>
        <v>29718.345194977879</v>
      </c>
      <c r="AC3577">
        <f>IF($G3577="Winter",0,IF($G3577="Summer",$Q3577,IF($G3577="Spring",$Q3577*About!$C$39,$Q3577*About!$C$40)))</f>
        <v>28654.505970322109</v>
      </c>
      <c r="AD3577">
        <f t="shared" si="1888"/>
        <v>37934.495977999999</v>
      </c>
      <c r="AE3577">
        <f t="shared" si="1889"/>
        <v>122831.94440032997</v>
      </c>
      <c r="AF3577">
        <f t="shared" si="1890"/>
        <v>62.867805810000007</v>
      </c>
      <c r="AI3577" s="13">
        <f t="shared" si="1891"/>
        <v>1.0597999891403433E-4</v>
      </c>
      <c r="AJ3577" s="13">
        <f t="shared" si="1892"/>
        <v>1.9020382579300885E-4</v>
      </c>
      <c r="AK3577" s="13">
        <f t="shared" si="1893"/>
        <v>5.6255458272813411E-5</v>
      </c>
      <c r="AL3577" s="13">
        <f t="shared" si="1894"/>
        <v>1.7489184653656233E-4</v>
      </c>
      <c r="AM3577" s="13">
        <f t="shared" si="1895"/>
        <v>1.1998318344305745E-4</v>
      </c>
      <c r="AN3577" s="13">
        <f t="shared" si="1896"/>
        <v>1.8731821473524167E-4</v>
      </c>
      <c r="AO3577" s="13">
        <f t="shared" si="1897"/>
        <v>1.58254798309932E-4</v>
      </c>
      <c r="AP3577" s="13">
        <f t="shared" si="1898"/>
        <v>1.213459101451067E-4</v>
      </c>
      <c r="AQ3577" s="13">
        <f t="shared" si="1899"/>
        <v>1.2596105811837034E-4</v>
      </c>
      <c r="AR3577" s="13">
        <f t="shared" si="1900"/>
        <v>1.3025495096341211E-4</v>
      </c>
      <c r="AS3577" s="13">
        <f t="shared" si="1901"/>
        <v>1.0738940292665775E-4</v>
      </c>
      <c r="AT3577" s="13">
        <f t="shared" si="1902"/>
        <v>8.8577235757347634E-5</v>
      </c>
      <c r="AU3577" s="13">
        <f t="shared" si="1903"/>
        <v>1.0769492472495693E-4</v>
      </c>
      <c r="AV3577" s="13">
        <f t="shared" si="1904"/>
        <v>1.0857647672630599E-4</v>
      </c>
      <c r="AW3577" s="13">
        <f t="shared" si="1905"/>
        <v>3.4026191990271402E-4</v>
      </c>
      <c r="AX3577" s="13">
        <f t="shared" si="1906"/>
        <v>1.3051074020101208E-4</v>
      </c>
      <c r="AY3577" s="13">
        <f t="shared" si="1907"/>
        <v>2.1912077341220974E-4</v>
      </c>
      <c r="AZ3577" s="13">
        <f t="shared" si="1908"/>
        <v>1.6281100020482952E-4</v>
      </c>
      <c r="BA3577" s="13">
        <f t="shared" si="1909"/>
        <v>1.6518520391561959E-4</v>
      </c>
      <c r="BB3577" s="13">
        <f t="shared" si="1910"/>
        <v>1.24857249276369E-4</v>
      </c>
      <c r="BC3577" s="13">
        <f t="shared" si="1911"/>
        <v>1.075403959722884E-4</v>
      </c>
    </row>
    <row r="3578" spans="1:55" x14ac:dyDescent="0.25">
      <c r="A3578" s="1">
        <v>3575</v>
      </c>
      <c r="B3578">
        <f t="shared" si="1880"/>
        <v>149</v>
      </c>
      <c r="C3578" t="str">
        <f t="shared" si="1881"/>
        <v>Day149</v>
      </c>
      <c r="D3578">
        <f t="shared" si="1882"/>
        <v>22</v>
      </c>
      <c r="E3578" t="str">
        <f t="shared" si="1883"/>
        <v>Hour22</v>
      </c>
      <c r="F3578">
        <f t="shared" si="1884"/>
        <v>5</v>
      </c>
      <c r="G3578" t="str">
        <f t="shared" si="1885"/>
        <v>Spring</v>
      </c>
      <c r="H3578">
        <f t="shared" si="1886"/>
        <v>2117</v>
      </c>
      <c r="I3578" t="e">
        <f t="shared" si="1878"/>
        <v>#N/A</v>
      </c>
      <c r="J3578" t="str">
        <f t="shared" si="1879"/>
        <v>Spring</v>
      </c>
      <c r="K3578" s="1">
        <f t="shared" si="1887"/>
        <v>437087.81685657997</v>
      </c>
      <c r="L3578">
        <f>SUMIFS('EFSLoadProfile_Medium_Moderate '!$D:$D,'EFSLoadProfile_Medium_Moderate '!$B:$B,'Summarized Data'!L$2,'EFSLoadProfile_Medium_Moderate '!$C:$C,'Summarized Data'!L$3,'EFSLoadProfile_Medium_Moderate '!$A:$A,'Summarized Data'!$A3578)</f>
        <v>117193.35120041</v>
      </c>
      <c r="M3578">
        <f>SUMIFS('EFSLoadProfile_Medium_Moderate '!$D:$D,'EFSLoadProfile_Medium_Moderate '!$B:$B,'Summarized Data'!M$2,'EFSLoadProfile_Medium_Moderate '!$C:$C,'Summarized Data'!M$3,'EFSLoadProfile_Medium_Moderate '!$A:$A,'Summarized Data'!$A3578)</f>
        <v>29933.864407600002</v>
      </c>
      <c r="N3578">
        <f>SUMIFS('EFSLoadProfile_Medium_Moderate '!$D:$D,'EFSLoadProfile_Medium_Moderate '!$B:$B,'Summarized Data'!N$2,'EFSLoadProfile_Medium_Moderate '!$C:$C,'Summarized Data'!N$3,'EFSLoadProfile_Medium_Moderate '!$A:$A,'Summarized Data'!$A3578)</f>
        <v>355.42929719999989</v>
      </c>
      <c r="O3578">
        <f>SUMIFS('EFSLoadProfile_Medium_Moderate '!$D:$D,'EFSLoadProfile_Medium_Moderate '!$B:$B,'Summarized Data'!O$2,'EFSLoadProfile_Medium_Moderate '!$C:$C,'Summarized Data'!O$3,'EFSLoadProfile_Medium_Moderate '!$A:$A,'Summarized Data'!$A3578)</f>
        <v>12257.012611999999</v>
      </c>
      <c r="P3578">
        <f>SUMIFS('EFSLoadProfile_Medium_Moderate '!$D:$D,'EFSLoadProfile_Medium_Moderate '!$B:$B,'Summarized Data'!P$2,'EFSLoadProfile_Medium_Moderate '!$C:$C,'Summarized Data'!P$3,'EFSLoadProfile_Medium_Moderate '!$A:$A,'Summarized Data'!$A3578)</f>
        <v>89331.04219729999</v>
      </c>
      <c r="Q3578">
        <f>SUMIFS('EFSLoadProfile_Medium_Moderate '!$D:$D,'EFSLoadProfile_Medium_Moderate '!$B:$B,'Summarized Data'!Q$2,'EFSLoadProfile_Medium_Moderate '!$C:$C,'Summarized Data'!Q$3,'EFSLoadProfile_Medium_Moderate '!$A:$A,'Summarized Data'!$A3578)</f>
        <v>49514.352780000001</v>
      </c>
      <c r="R3578">
        <f>SUMIFS('EFSLoadProfile_Medium_Moderate '!$D:$D,'EFSLoadProfile_Medium_Moderate '!$B:$B,'Summarized Data'!R$2,'EFSLoadProfile_Medium_Moderate '!$C:$C,'Summarized Data'!R$3,'EFSLoadProfile_Medium_Moderate '!$A:$A,'Summarized Data'!$A3578)</f>
        <v>16150.05544</v>
      </c>
      <c r="S3578">
        <f>SUMIFS('EFSLoadProfile_Medium_Moderate '!$D:$D,'EFSLoadProfile_Medium_Moderate '!$B:$B,'Summarized Data'!S$2,'EFSLoadProfile_Medium_Moderate '!$C:$C,'Summarized Data'!S$3,'EFSLoadProfile_Medium_Moderate '!$A:$A,'Summarized Data'!$A3578)</f>
        <v>36794.865999999995</v>
      </c>
      <c r="T3578">
        <f>SUMIFS('EFSLoadProfile_Medium_Moderate '!$D:$D,'EFSLoadProfile_Medium_Moderate '!$B:$B,'Summarized Data'!T$2,'EFSLoadProfile_Medium_Moderate '!$C:$C,'Summarized Data'!T$3,'EFSLoadProfile_Medium_Moderate '!$A:$A,'Summarized Data'!$A3578)</f>
        <v>74235.084380591987</v>
      </c>
      <c r="U3578">
        <f>SUMIFS('EFSLoadProfile_Medium_Moderate '!$D:$D,'EFSLoadProfile_Medium_Moderate '!$B:$B,'Summarized Data'!U$2,'EFSLoadProfile_Medium_Moderate '!$C:$C,'Summarized Data'!U$3,'EFSLoadProfile_Medium_Moderate '!$A:$A,'Summarized Data'!$A3578)</f>
        <v>9799.1266490000053</v>
      </c>
      <c r="V3578">
        <f>SUMIFS('EFSLoadProfile_Medium_Moderate '!$D:$D,'EFSLoadProfile_Medium_Moderate '!$B:$B,'Summarized Data'!V$2,'EFSLoadProfile_Medium_Moderate '!$C:$C,'Summarized Data'!V$3,'EFSLoadProfile_Medium_Moderate '!$A:$A,'Summarized Data'!$A3578)</f>
        <v>32.037297299999999</v>
      </c>
      <c r="W3578">
        <f>SUMIFS('EFSLoadProfile_Medium_Moderate '!$D:$D,'EFSLoadProfile_Medium_Moderate '!$B:$B,'Summarized Data'!W$2,'EFSLoadProfile_Medium_Moderate '!$C:$C,'Summarized Data'!W$3,'EFSLoadProfile_Medium_Moderate '!$A:$A,'Summarized Data'!$A3578)</f>
        <v>684.76558126999998</v>
      </c>
      <c r="X3578">
        <f>SUMIFS('EFSLoadProfile_Medium_Moderate '!$D:$D,'EFSLoadProfile_Medium_Moderate '!$B:$B,'Summarized Data'!X$2,'EFSLoadProfile_Medium_Moderate '!$C:$C,'Summarized Data'!X$3,'EFSLoadProfile_Medium_Moderate '!$A:$A,'Summarized Data'!$A3578)</f>
        <v>31.456429760000002</v>
      </c>
      <c r="Y3578">
        <f>SUMIFS('EFSLoadProfile_Medium_Moderate '!$D:$D,'EFSLoadProfile_Medium_Moderate '!$B:$B,'Summarized Data'!Y$2,'EFSLoadProfile_Medium_Moderate '!$C:$C,'Summarized Data'!Y$3,'EFSLoadProfile_Medium_Moderate '!$A:$A,'Summarized Data'!$A3578)</f>
        <v>775.3725841480001</v>
      </c>
      <c r="Z3578">
        <f>IF($G3578="Winter",$M3578,IF($G3578="Summer",0,IF($G3578="Spring",$M3578*About!$B$39,$M3578*About!$B$40)))</f>
        <v>15239.703007920516</v>
      </c>
      <c r="AA3578">
        <f>IF($G3578="Winter",0,IF($G3578="Summer",$M3578,IF($G3578="Spring",$M3578*About!$C$39,$M3578*About!$C$40)))</f>
        <v>14694.161399679486</v>
      </c>
      <c r="AB3578">
        <f>IF($G3578="Winter",$Q3578,IF($G3578="Summer",0,IF($G3578="Spring",$Q3578*About!$B$39,$Q3578*About!$B$40)))</f>
        <v>25208.373390140026</v>
      </c>
      <c r="AC3578">
        <f>IF($G3578="Winter",0,IF($G3578="Summer",$Q3578,IF($G3578="Spring",$Q3578*About!$C$39,$Q3578*About!$C$40)))</f>
        <v>24305.979389859975</v>
      </c>
      <c r="AD3578">
        <f t="shared" si="1888"/>
        <v>28407.068051999999</v>
      </c>
      <c r="AE3578">
        <f t="shared" si="1889"/>
        <v>120829.07702959198</v>
      </c>
      <c r="AF3578">
        <f t="shared" si="1890"/>
        <v>63.493727059999998</v>
      </c>
      <c r="AI3578" s="13">
        <f t="shared" si="1891"/>
        <v>1.0122002285066188E-4</v>
      </c>
      <c r="AJ3578" s="13">
        <f t="shared" si="1892"/>
        <v>1.6313075041204169E-4</v>
      </c>
      <c r="AK3578" s="13">
        <f t="shared" si="1893"/>
        <v>5.0224705678259133E-5</v>
      </c>
      <c r="AL3578" s="13">
        <f t="shared" si="1894"/>
        <v>1.2812653502022138E-4</v>
      </c>
      <c r="AM3578" s="13">
        <f t="shared" si="1895"/>
        <v>1.0908896476383957E-4</v>
      </c>
      <c r="AN3578" s="13">
        <f t="shared" si="1896"/>
        <v>1.5889133357998593E-4</v>
      </c>
      <c r="AO3578" s="13">
        <f t="shared" si="1897"/>
        <v>1.205363617477645E-4</v>
      </c>
      <c r="AP3578" s="13">
        <f t="shared" si="1898"/>
        <v>1.2032804238739423E-4</v>
      </c>
      <c r="AQ3578" s="13">
        <f t="shared" si="1899"/>
        <v>1.2326903352986805E-4</v>
      </c>
      <c r="AR3578" s="13">
        <f t="shared" si="1900"/>
        <v>1.2932551296001454E-4</v>
      </c>
      <c r="AS3578" s="13">
        <f t="shared" si="1901"/>
        <v>1.083507950023816E-4</v>
      </c>
      <c r="AT3578" s="13">
        <f t="shared" si="1902"/>
        <v>6.0058937122776426E-5</v>
      </c>
      <c r="AU3578" s="13">
        <f t="shared" si="1903"/>
        <v>1.0887746840592744E-4</v>
      </c>
      <c r="AV3578" s="13">
        <f t="shared" si="1904"/>
        <v>1.1024378027417353E-4</v>
      </c>
      <c r="AW3578" s="13">
        <f t="shared" si="1905"/>
        <v>2.9182999920715572E-4</v>
      </c>
      <c r="AX3578" s="13">
        <f t="shared" si="1906"/>
        <v>1.1193421003524666E-4</v>
      </c>
      <c r="AY3578" s="13">
        <f t="shared" si="1907"/>
        <v>1.8586762612356694E-4</v>
      </c>
      <c r="AZ3578" s="13">
        <f t="shared" si="1908"/>
        <v>1.3810326444014384E-4</v>
      </c>
      <c r="BA3578" s="13">
        <f t="shared" si="1909"/>
        <v>1.2369815936228234E-4</v>
      </c>
      <c r="BB3578" s="13">
        <f t="shared" si="1910"/>
        <v>1.2282135778416309E-4</v>
      </c>
      <c r="BC3578" s="13">
        <f t="shared" si="1911"/>
        <v>1.0861108419188204E-4</v>
      </c>
    </row>
    <row r="3579" spans="1:55" x14ac:dyDescent="0.25">
      <c r="A3579" s="1">
        <v>3576</v>
      </c>
      <c r="B3579">
        <f t="shared" si="1880"/>
        <v>149</v>
      </c>
      <c r="C3579" t="str">
        <f t="shared" si="1881"/>
        <v>Day149</v>
      </c>
      <c r="D3579">
        <f t="shared" si="1882"/>
        <v>23</v>
      </c>
      <c r="E3579" t="str">
        <f t="shared" si="1883"/>
        <v>Hour23</v>
      </c>
      <c r="F3579">
        <f t="shared" si="1884"/>
        <v>5</v>
      </c>
      <c r="G3579" t="str">
        <f t="shared" si="1885"/>
        <v>Spring</v>
      </c>
      <c r="H3579">
        <f t="shared" si="1886"/>
        <v>2117</v>
      </c>
      <c r="I3579" t="e">
        <f t="shared" si="1878"/>
        <v>#N/A</v>
      </c>
      <c r="J3579" t="str">
        <f t="shared" si="1879"/>
        <v>Spring</v>
      </c>
      <c r="K3579" s="1">
        <f t="shared" si="1887"/>
        <v>401597.58345567406</v>
      </c>
      <c r="L3579">
        <f>SUMIFS('EFSLoadProfile_Medium_Moderate '!$D:$D,'EFSLoadProfile_Medium_Moderate '!$B:$B,'Summarized Data'!L$2,'EFSLoadProfile_Medium_Moderate '!$C:$C,'Summarized Data'!L$3,'EFSLoadProfile_Medium_Moderate '!$A:$A,'Summarized Data'!$A3579)</f>
        <v>114195.95448895998</v>
      </c>
      <c r="M3579">
        <f>SUMIFS('EFSLoadProfile_Medium_Moderate '!$D:$D,'EFSLoadProfile_Medium_Moderate '!$B:$B,'Summarized Data'!M$2,'EFSLoadProfile_Medium_Moderate '!$C:$C,'Summarized Data'!M$3,'EFSLoadProfile_Medium_Moderate '!$A:$A,'Summarized Data'!$A3579)</f>
        <v>25622.06130880001</v>
      </c>
      <c r="N3579">
        <f>SUMIFS('EFSLoadProfile_Medium_Moderate '!$D:$D,'EFSLoadProfile_Medium_Moderate '!$B:$B,'Summarized Data'!N$2,'EFSLoadProfile_Medium_Moderate '!$C:$C,'Summarized Data'!N$3,'EFSLoadProfile_Medium_Moderate '!$A:$A,'Summarized Data'!$A3579)</f>
        <v>337.14866239999998</v>
      </c>
      <c r="O3579">
        <f>SUMIFS('EFSLoadProfile_Medium_Moderate '!$D:$D,'EFSLoadProfile_Medium_Moderate '!$B:$B,'Summarized Data'!O$2,'EFSLoadProfile_Medium_Moderate '!$C:$C,'Summarized Data'!O$3,'EFSLoadProfile_Medium_Moderate '!$A:$A,'Summarized Data'!$A3579)</f>
        <v>8560.9578330000022</v>
      </c>
      <c r="P3579">
        <f>SUMIFS('EFSLoadProfile_Medium_Moderate '!$D:$D,'EFSLoadProfile_Medium_Moderate '!$B:$B,'Summarized Data'!P$2,'EFSLoadProfile_Medium_Moderate '!$C:$C,'Summarized Data'!P$3,'EFSLoadProfile_Medium_Moderate '!$A:$A,'Summarized Data'!$A3579)</f>
        <v>80199.176428300023</v>
      </c>
      <c r="Q3579">
        <f>SUMIFS('EFSLoadProfile_Medium_Moderate '!$D:$D,'EFSLoadProfile_Medium_Moderate '!$B:$B,'Summarized Data'!Q$2,'EFSLoadProfile_Medium_Moderate '!$C:$C,'Summarized Data'!Q$3,'EFSLoadProfile_Medium_Moderate '!$A:$A,'Summarized Data'!$A3579)</f>
        <v>41450.82496440001</v>
      </c>
      <c r="R3579">
        <f>SUMIFS('EFSLoadProfile_Medium_Moderate '!$D:$D,'EFSLoadProfile_Medium_Moderate '!$B:$B,'Summarized Data'!R$2,'EFSLoadProfile_Medium_Moderate '!$C:$C,'Summarized Data'!R$3,'EFSLoadProfile_Medium_Moderate '!$A:$A,'Summarized Data'!$A3579)</f>
        <v>11320.278259999997</v>
      </c>
      <c r="S3579">
        <f>SUMIFS('EFSLoadProfile_Medium_Moderate '!$D:$D,'EFSLoadProfile_Medium_Moderate '!$B:$B,'Summarized Data'!S$2,'EFSLoadProfile_Medium_Moderate '!$C:$C,'Summarized Data'!S$3,'EFSLoadProfile_Medium_Moderate '!$A:$A,'Summarized Data'!$A3579)</f>
        <v>36395.663399999998</v>
      </c>
      <c r="T3579">
        <f>SUMIFS('EFSLoadProfile_Medium_Moderate '!$D:$D,'EFSLoadProfile_Medium_Moderate '!$B:$B,'Summarized Data'!T$2,'EFSLoadProfile_Medium_Moderate '!$C:$C,'Summarized Data'!T$3,'EFSLoadProfile_Medium_Moderate '!$A:$A,'Summarized Data'!$A3579)</f>
        <v>72683.470164186001</v>
      </c>
      <c r="U3579">
        <f>SUMIFS('EFSLoadProfile_Medium_Moderate '!$D:$D,'EFSLoadProfile_Medium_Moderate '!$B:$B,'Summarized Data'!U$2,'EFSLoadProfile_Medium_Moderate '!$C:$C,'Summarized Data'!U$3,'EFSLoadProfile_Medium_Moderate '!$A:$A,'Summarized Data'!$A3579)</f>
        <v>9493.2913120000012</v>
      </c>
      <c r="V3579">
        <f>SUMIFS('EFSLoadProfile_Medium_Moderate '!$D:$D,'EFSLoadProfile_Medium_Moderate '!$B:$B,'Summarized Data'!V$2,'EFSLoadProfile_Medium_Moderate '!$C:$C,'Summarized Data'!V$3,'EFSLoadProfile_Medium_Moderate '!$A:$A,'Summarized Data'!$A3579)</f>
        <v>32.867490600000011</v>
      </c>
      <c r="W3579">
        <f>SUMIFS('EFSLoadProfile_Medium_Moderate '!$D:$D,'EFSLoadProfile_Medium_Moderate '!$B:$B,'Summarized Data'!W$2,'EFSLoadProfile_Medium_Moderate '!$C:$C,'Summarized Data'!W$3,'EFSLoadProfile_Medium_Moderate '!$A:$A,'Summarized Data'!$A3579)</f>
        <v>477.95785601900002</v>
      </c>
      <c r="X3579">
        <f>SUMIFS('EFSLoadProfile_Medium_Moderate '!$D:$D,'EFSLoadProfile_Medium_Moderate '!$B:$B,'Summarized Data'!X$2,'EFSLoadProfile_Medium_Moderate '!$C:$C,'Summarized Data'!X$3,'EFSLoadProfile_Medium_Moderate '!$A:$A,'Summarized Data'!$A3579)</f>
        <v>32.262365620000011</v>
      </c>
      <c r="Y3579">
        <f>SUMIFS('EFSLoadProfile_Medium_Moderate '!$D:$D,'EFSLoadProfile_Medium_Moderate '!$B:$B,'Summarized Data'!Y$2,'EFSLoadProfile_Medium_Moderate '!$C:$C,'Summarized Data'!Y$3,'EFSLoadProfile_Medium_Moderate '!$A:$A,'Summarized Data'!$A3579)</f>
        <v>795.66892138899993</v>
      </c>
      <c r="Z3579">
        <f>IF($G3579="Winter",$M3579,IF($G3579="Summer",0,IF($G3579="Spring",$M3579*About!$B$39,$M3579*About!$B$40)))</f>
        <v>13044.510373933046</v>
      </c>
      <c r="AA3579">
        <f>IF($G3579="Winter",0,IF($G3579="Summer",$M3579,IF($G3579="Spring",$M3579*About!$C$39,$M3579*About!$C$40)))</f>
        <v>12577.550934866964</v>
      </c>
      <c r="AB3579">
        <f>IF($G3579="Winter",$Q3579,IF($G3579="Summer",0,IF($G3579="Spring",$Q3579*About!$B$39,$Q3579*About!$B$40)))</f>
        <v>21103.130998694902</v>
      </c>
      <c r="AC3579">
        <f>IF($G3579="Winter",0,IF($G3579="Summer",$Q3579,IF($G3579="Spring",$Q3579*About!$C$39,$Q3579*About!$C$40)))</f>
        <v>20347.693965705108</v>
      </c>
      <c r="AD3579">
        <f t="shared" si="1888"/>
        <v>19881.236093</v>
      </c>
      <c r="AE3579">
        <f t="shared" si="1889"/>
        <v>118572.42487618599</v>
      </c>
      <c r="AF3579">
        <f t="shared" si="1890"/>
        <v>65.129856220000022</v>
      </c>
      <c r="AI3579" s="13">
        <f t="shared" si="1891"/>
        <v>9.8631168103205792E-5</v>
      </c>
      <c r="AJ3579" s="13">
        <f t="shared" si="1892"/>
        <v>1.3963269264180523E-4</v>
      </c>
      <c r="AK3579" s="13">
        <f t="shared" si="1893"/>
        <v>4.7641521034577096E-5</v>
      </c>
      <c r="AL3579" s="13">
        <f t="shared" si="1894"/>
        <v>8.9490473602240377E-5</v>
      </c>
      <c r="AM3579" s="13">
        <f t="shared" si="1895"/>
        <v>9.7937345364814364E-5</v>
      </c>
      <c r="AN3579" s="13">
        <f t="shared" si="1896"/>
        <v>1.3301550937861397E-4</v>
      </c>
      <c r="AO3579" s="13">
        <f t="shared" si="1897"/>
        <v>8.4489193272559669E-5</v>
      </c>
      <c r="AP3579" s="13">
        <f t="shared" si="1898"/>
        <v>1.1902255407894497E-4</v>
      </c>
      <c r="AQ3579" s="13">
        <f t="shared" si="1899"/>
        <v>1.2069254309460461E-4</v>
      </c>
      <c r="AR3579" s="13">
        <f t="shared" si="1900"/>
        <v>1.2528920306673842E-4</v>
      </c>
      <c r="AS3579" s="13">
        <f t="shared" si="1901"/>
        <v>1.1115852573004982E-4</v>
      </c>
      <c r="AT3579" s="13">
        <f t="shared" si="1902"/>
        <v>4.1920390871198952E-5</v>
      </c>
      <c r="AU3579" s="13">
        <f t="shared" si="1903"/>
        <v>1.1166698574161491E-4</v>
      </c>
      <c r="AV3579" s="13">
        <f t="shared" si="1904"/>
        <v>1.1312954769607172E-4</v>
      </c>
      <c r="AW3579" s="13">
        <f t="shared" si="1905"/>
        <v>2.4979354585218111E-4</v>
      </c>
      <c r="AX3579" s="13">
        <f t="shared" si="1906"/>
        <v>9.5810723033375717E-5</v>
      </c>
      <c r="AY3579" s="13">
        <f t="shared" si="1907"/>
        <v>1.5559864977389927E-4</v>
      </c>
      <c r="AZ3579" s="13">
        <f t="shared" si="1908"/>
        <v>1.1561282577509337E-4</v>
      </c>
      <c r="BA3579" s="13">
        <f t="shared" si="1909"/>
        <v>8.6572549692537823E-5</v>
      </c>
      <c r="BB3579" s="13">
        <f t="shared" si="1910"/>
        <v>1.2052749699881587E-4</v>
      </c>
      <c r="BC3579" s="13">
        <f t="shared" si="1911"/>
        <v>1.1140981361246926E-4</v>
      </c>
    </row>
    <row r="3580" spans="1:55" x14ac:dyDescent="0.25">
      <c r="A3580" s="1">
        <v>3577</v>
      </c>
      <c r="B3580">
        <f t="shared" si="1880"/>
        <v>150</v>
      </c>
      <c r="C3580" t="str">
        <f t="shared" si="1881"/>
        <v>Day150</v>
      </c>
      <c r="D3580">
        <f t="shared" si="1882"/>
        <v>0</v>
      </c>
      <c r="E3580" t="str">
        <f t="shared" si="1883"/>
        <v>Hour0</v>
      </c>
      <c r="F3580">
        <f t="shared" si="1884"/>
        <v>5</v>
      </c>
      <c r="G3580" t="str">
        <f t="shared" si="1885"/>
        <v>Spring</v>
      </c>
      <c r="H3580">
        <f t="shared" si="1886"/>
        <v>1</v>
      </c>
      <c r="I3580">
        <f t="shared" si="1878"/>
        <v>573345.59734484402</v>
      </c>
      <c r="J3580" t="str">
        <f t="shared" si="1879"/>
        <v>Spring</v>
      </c>
      <c r="K3580" s="1">
        <f t="shared" si="1887"/>
        <v>376666.6895286871</v>
      </c>
      <c r="L3580">
        <f>SUMIFS('EFSLoadProfile_Medium_Moderate '!$D:$D,'EFSLoadProfile_Medium_Moderate '!$B:$B,'Summarized Data'!L$2,'EFSLoadProfile_Medium_Moderate '!$C:$C,'Summarized Data'!L$3,'EFSLoadProfile_Medium_Moderate '!$A:$A,'Summarized Data'!$A3580)</f>
        <v>115563.88634467001</v>
      </c>
      <c r="M3580">
        <f>SUMIFS('EFSLoadProfile_Medium_Moderate '!$D:$D,'EFSLoadProfile_Medium_Moderate '!$B:$B,'Summarized Data'!M$2,'EFSLoadProfile_Medium_Moderate '!$C:$C,'Summarized Data'!M$3,'EFSLoadProfile_Medium_Moderate '!$A:$A,'Summarized Data'!$A3580)</f>
        <v>21503.952694400003</v>
      </c>
      <c r="N3580">
        <f>SUMIFS('EFSLoadProfile_Medium_Moderate '!$D:$D,'EFSLoadProfile_Medium_Moderate '!$B:$B,'Summarized Data'!N$2,'EFSLoadProfile_Medium_Moderate '!$C:$C,'Summarized Data'!N$3,'EFSLoadProfile_Medium_Moderate '!$A:$A,'Summarized Data'!$A3580)</f>
        <v>339.71364150000011</v>
      </c>
      <c r="O3580">
        <f>SUMIFS('EFSLoadProfile_Medium_Moderate '!$D:$D,'EFSLoadProfile_Medium_Moderate '!$B:$B,'Summarized Data'!O$2,'EFSLoadProfile_Medium_Moderate '!$C:$C,'Summarized Data'!O$3,'EFSLoadProfile_Medium_Moderate '!$A:$A,'Summarized Data'!$A3580)</f>
        <v>5214.746408</v>
      </c>
      <c r="P3580">
        <f>SUMIFS('EFSLoadProfile_Medium_Moderate '!$D:$D,'EFSLoadProfile_Medium_Moderate '!$B:$B,'Summarized Data'!P$2,'EFSLoadProfile_Medium_Moderate '!$C:$C,'Summarized Data'!P$3,'EFSLoadProfile_Medium_Moderate '!$A:$A,'Summarized Data'!$A3580)</f>
        <v>75499.269759500006</v>
      </c>
      <c r="Q3580">
        <f>SUMIFS('EFSLoadProfile_Medium_Moderate '!$D:$D,'EFSLoadProfile_Medium_Moderate '!$B:$B,'Summarized Data'!Q$2,'EFSLoadProfile_Medium_Moderate '!$C:$C,'Summarized Data'!Q$3,'EFSLoadProfile_Medium_Moderate '!$A:$A,'Summarized Data'!$A3580)</f>
        <v>32563.234513700001</v>
      </c>
      <c r="R3580">
        <f>SUMIFS('EFSLoadProfile_Medium_Moderate '!$D:$D,'EFSLoadProfile_Medium_Moderate '!$B:$B,'Summarized Data'!R$2,'EFSLoadProfile_Medium_Moderate '!$C:$C,'Summarized Data'!R$3,'EFSLoadProfile_Medium_Moderate '!$A:$A,'Summarized Data'!$A3580)</f>
        <v>5862.5314999999991</v>
      </c>
      <c r="S3580">
        <f>SUMIFS('EFSLoadProfile_Medium_Moderate '!$D:$D,'EFSLoadProfile_Medium_Moderate '!$B:$B,'Summarized Data'!S$2,'EFSLoadProfile_Medium_Moderate '!$C:$C,'Summarized Data'!S$3,'EFSLoadProfile_Medium_Moderate '!$A:$A,'Summarized Data'!$A3580)</f>
        <v>36784.943200000009</v>
      </c>
      <c r="T3580">
        <f>SUMIFS('EFSLoadProfile_Medium_Moderate '!$D:$D,'EFSLoadProfile_Medium_Moderate '!$B:$B,'Summarized Data'!T$2,'EFSLoadProfile_Medium_Moderate '!$C:$C,'Summarized Data'!T$3,'EFSLoadProfile_Medium_Moderate '!$A:$A,'Summarized Data'!$A3580)</f>
        <v>72790.293322526006</v>
      </c>
      <c r="U3580">
        <f>SUMIFS('EFSLoadProfile_Medium_Moderate '!$D:$D,'EFSLoadProfile_Medium_Moderate '!$B:$B,'Summarized Data'!U$2,'EFSLoadProfile_Medium_Moderate '!$C:$C,'Summarized Data'!U$3,'EFSLoadProfile_Medium_Moderate '!$A:$A,'Summarized Data'!$A3580)</f>
        <v>9360.9589510000023</v>
      </c>
      <c r="V3580">
        <f>SUMIFS('EFSLoadProfile_Medium_Moderate '!$D:$D,'EFSLoadProfile_Medium_Moderate '!$B:$B,'Summarized Data'!V$2,'EFSLoadProfile_Medium_Moderate '!$C:$C,'Summarized Data'!V$3,'EFSLoadProfile_Medium_Moderate '!$A:$A,'Summarized Data'!$A3580)</f>
        <v>34.759619200000003</v>
      </c>
      <c r="W3580">
        <f>SUMIFS('EFSLoadProfile_Medium_Moderate '!$D:$D,'EFSLoadProfile_Medium_Moderate '!$B:$B,'Summarized Data'!W$2,'EFSLoadProfile_Medium_Moderate '!$C:$C,'Summarized Data'!W$3,'EFSLoadProfile_Medium_Moderate '!$A:$A,'Summarized Data'!$A3580)</f>
        <v>278.841775321</v>
      </c>
      <c r="X3580">
        <f>SUMIFS('EFSLoadProfile_Medium_Moderate '!$D:$D,'EFSLoadProfile_Medium_Moderate '!$B:$B,'Summarized Data'!X$2,'EFSLoadProfile_Medium_Moderate '!$C:$C,'Summarized Data'!X$3,'EFSLoadProfile_Medium_Moderate '!$A:$A,'Summarized Data'!$A3580)</f>
        <v>33.889550250000006</v>
      </c>
      <c r="Y3580">
        <f>SUMIFS('EFSLoadProfile_Medium_Moderate '!$D:$D,'EFSLoadProfile_Medium_Moderate '!$B:$B,'Summarized Data'!Y$2,'EFSLoadProfile_Medium_Moderate '!$C:$C,'Summarized Data'!Y$3,'EFSLoadProfile_Medium_Moderate '!$A:$A,'Summarized Data'!$A3580)</f>
        <v>835.66824861999999</v>
      </c>
      <c r="Z3580">
        <f>IF($G3580="Winter",$M3580,IF($G3580="Summer",0,IF($G3580="Spring",$M3580*About!$B$39,$M3580*About!$B$40)))</f>
        <v>10947.930013200164</v>
      </c>
      <c r="AA3580">
        <f>IF($G3580="Winter",0,IF($G3580="Summer",$M3580,IF($G3580="Spring",$M3580*About!$C$39,$M3580*About!$C$40)))</f>
        <v>10556.022681199838</v>
      </c>
      <c r="AB3580">
        <f>IF($G3580="Winter",$Q3580,IF($G3580="Summer",0,IF($G3580="Spring",$Q3580*About!$B$39,$Q3580*About!$B$40)))</f>
        <v>16578.348061203204</v>
      </c>
      <c r="AC3580">
        <f>IF($G3580="Winter",0,IF($G3580="Summer",$Q3580,IF($G3580="Spring",$Q3580*About!$C$39,$Q3580*About!$C$40)))</f>
        <v>15984.886452496798</v>
      </c>
      <c r="AD3580">
        <f t="shared" si="1888"/>
        <v>11077.277908</v>
      </c>
      <c r="AE3580">
        <f t="shared" si="1889"/>
        <v>118936.19547352602</v>
      </c>
      <c r="AF3580">
        <f t="shared" si="1890"/>
        <v>68.649169450000016</v>
      </c>
      <c r="AI3580" s="13">
        <f t="shared" si="1891"/>
        <v>9.9812652310926221E-5</v>
      </c>
      <c r="AJ3580" s="13">
        <f t="shared" si="1892"/>
        <v>1.171902128003183E-4</v>
      </c>
      <c r="AK3580" s="13">
        <f t="shared" si="1893"/>
        <v>4.8003970954668806E-5</v>
      </c>
      <c r="AL3580" s="13">
        <f t="shared" si="1894"/>
        <v>5.4511438424404366E-5</v>
      </c>
      <c r="AM3580" s="13">
        <f t="shared" si="1895"/>
        <v>9.2197930035329306E-5</v>
      </c>
      <c r="AN3580" s="13">
        <f t="shared" si="1896"/>
        <v>1.0449527191738883E-4</v>
      </c>
      <c r="AO3580" s="13">
        <f t="shared" si="1897"/>
        <v>4.3755157390448212E-5</v>
      </c>
      <c r="AP3580" s="13">
        <f t="shared" si="1898"/>
        <v>1.2029559244997634E-4</v>
      </c>
      <c r="AQ3580" s="13">
        <f t="shared" si="1899"/>
        <v>1.2086992536064569E-4</v>
      </c>
      <c r="AR3580" s="13">
        <f t="shared" si="1900"/>
        <v>1.2354272594887393E-4</v>
      </c>
      <c r="AS3580" s="13">
        <f t="shared" si="1901"/>
        <v>1.1755774337119405E-4</v>
      </c>
      <c r="AT3580" s="13">
        <f t="shared" si="1902"/>
        <v>2.4456457960617105E-5</v>
      </c>
      <c r="AU3580" s="13">
        <f t="shared" si="1903"/>
        <v>1.1729902168768773E-4</v>
      </c>
      <c r="AV3580" s="13">
        <f t="shared" si="1904"/>
        <v>1.1881671942811664E-4</v>
      </c>
      <c r="AW3580" s="13">
        <f t="shared" si="1905"/>
        <v>2.0964545079465787E-4</v>
      </c>
      <c r="AX3580" s="13">
        <f t="shared" si="1906"/>
        <v>8.0411534064136746E-5</v>
      </c>
      <c r="AY3580" s="13">
        <f t="shared" si="1907"/>
        <v>1.2223629630904009E-4</v>
      </c>
      <c r="AZ3580" s="13">
        <f t="shared" si="1908"/>
        <v>9.0823947695594398E-5</v>
      </c>
      <c r="BA3580" s="13">
        <f t="shared" si="1909"/>
        <v>4.8235843468808885E-5</v>
      </c>
      <c r="BB3580" s="13">
        <f t="shared" si="1910"/>
        <v>1.2089726559910334E-4</v>
      </c>
      <c r="BC3580" s="13">
        <f t="shared" si="1911"/>
        <v>1.1742987958150473E-4</v>
      </c>
    </row>
    <row r="3581" spans="1:55" x14ac:dyDescent="0.25">
      <c r="A3581" s="1">
        <v>3578</v>
      </c>
      <c r="B3581">
        <f t="shared" si="1880"/>
        <v>150</v>
      </c>
      <c r="C3581" t="str">
        <f t="shared" si="1881"/>
        <v>Day150</v>
      </c>
      <c r="D3581">
        <f t="shared" si="1882"/>
        <v>1</v>
      </c>
      <c r="E3581" t="str">
        <f t="shared" si="1883"/>
        <v>Hour1</v>
      </c>
      <c r="F3581">
        <f t="shared" si="1884"/>
        <v>5</v>
      </c>
      <c r="G3581" t="str">
        <f t="shared" si="1885"/>
        <v>Spring</v>
      </c>
      <c r="H3581">
        <f t="shared" si="1886"/>
        <v>2117</v>
      </c>
      <c r="I3581" t="e">
        <f t="shared" si="1878"/>
        <v>#N/A</v>
      </c>
      <c r="J3581" t="str">
        <f t="shared" si="1879"/>
        <v>Spring</v>
      </c>
      <c r="K3581" s="1">
        <f t="shared" si="1887"/>
        <v>360737.43357651791</v>
      </c>
      <c r="L3581">
        <f>SUMIFS('EFSLoadProfile_Medium_Moderate '!$D:$D,'EFSLoadProfile_Medium_Moderate '!$B:$B,'Summarized Data'!L$2,'EFSLoadProfile_Medium_Moderate '!$C:$C,'Summarized Data'!L$3,'EFSLoadProfile_Medium_Moderate '!$A:$A,'Summarized Data'!$A3581)</f>
        <v>115897.67565868002</v>
      </c>
      <c r="M3581">
        <f>SUMIFS('EFSLoadProfile_Medium_Moderate '!$D:$D,'EFSLoadProfile_Medium_Moderate '!$B:$B,'Summarized Data'!M$2,'EFSLoadProfile_Medium_Moderate '!$C:$C,'Summarized Data'!M$3,'EFSLoadProfile_Medium_Moderate '!$A:$A,'Summarized Data'!$A3581)</f>
        <v>18292.453156</v>
      </c>
      <c r="N3581">
        <f>SUMIFS('EFSLoadProfile_Medium_Moderate '!$D:$D,'EFSLoadProfile_Medium_Moderate '!$B:$B,'Summarized Data'!N$2,'EFSLoadProfile_Medium_Moderate '!$C:$C,'Summarized Data'!N$3,'EFSLoadProfile_Medium_Moderate '!$A:$A,'Summarized Data'!$A3581)</f>
        <v>347.17879900000003</v>
      </c>
      <c r="O3581">
        <f>SUMIFS('EFSLoadProfile_Medium_Moderate '!$D:$D,'EFSLoadProfile_Medium_Moderate '!$B:$B,'Summarized Data'!O$2,'EFSLoadProfile_Medium_Moderate '!$C:$C,'Summarized Data'!O$3,'EFSLoadProfile_Medium_Moderate '!$A:$A,'Summarized Data'!$A3581)</f>
        <v>3042.6971699999999</v>
      </c>
      <c r="P3581">
        <f>SUMIFS('EFSLoadProfile_Medium_Moderate '!$D:$D,'EFSLoadProfile_Medium_Moderate '!$B:$B,'Summarized Data'!P$2,'EFSLoadProfile_Medium_Moderate '!$C:$C,'Summarized Data'!P$3,'EFSLoadProfile_Medium_Moderate '!$A:$A,'Summarized Data'!$A3581)</f>
        <v>71855.961299649978</v>
      </c>
      <c r="Q3581">
        <f>SUMIFS('EFSLoadProfile_Medium_Moderate '!$D:$D,'EFSLoadProfile_Medium_Moderate '!$B:$B,'Summarized Data'!Q$2,'EFSLoadProfile_Medium_Moderate '!$C:$C,'Summarized Data'!Q$3,'EFSLoadProfile_Medium_Moderate '!$A:$A,'Summarized Data'!$A3581)</f>
        <v>26693.105928609995</v>
      </c>
      <c r="R3581">
        <f>SUMIFS('EFSLoadProfile_Medium_Moderate '!$D:$D,'EFSLoadProfile_Medium_Moderate '!$B:$B,'Summarized Data'!R$2,'EFSLoadProfile_Medium_Moderate '!$C:$C,'Summarized Data'!R$3,'EFSLoadProfile_Medium_Moderate '!$A:$A,'Summarized Data'!$A3581)</f>
        <v>2739.507537</v>
      </c>
      <c r="S3581">
        <f>SUMIFS('EFSLoadProfile_Medium_Moderate '!$D:$D,'EFSLoadProfile_Medium_Moderate '!$B:$B,'Summarized Data'!S$2,'EFSLoadProfile_Medium_Moderate '!$C:$C,'Summarized Data'!S$3,'EFSLoadProfile_Medium_Moderate '!$A:$A,'Summarized Data'!$A3581)</f>
        <v>37520.627059999999</v>
      </c>
      <c r="T3581">
        <f>SUMIFS('EFSLoadProfile_Medium_Moderate '!$D:$D,'EFSLoadProfile_Medium_Moderate '!$B:$B,'Summarized Data'!T$2,'EFSLoadProfile_Medium_Moderate '!$C:$C,'Summarized Data'!T$3,'EFSLoadProfile_Medium_Moderate '!$A:$A,'Summarized Data'!$A3581)</f>
        <v>73766.235320890992</v>
      </c>
      <c r="U3581">
        <f>SUMIFS('EFSLoadProfile_Medium_Moderate '!$D:$D,'EFSLoadProfile_Medium_Moderate '!$B:$B,'Summarized Data'!U$2,'EFSLoadProfile_Medium_Moderate '!$C:$C,'Summarized Data'!U$3,'EFSLoadProfile_Medium_Moderate '!$A:$A,'Summarized Data'!$A3581)</f>
        <v>9484.9297729999998</v>
      </c>
      <c r="V3581">
        <f>SUMIFS('EFSLoadProfile_Medium_Moderate '!$D:$D,'EFSLoadProfile_Medium_Moderate '!$B:$B,'Summarized Data'!V$2,'EFSLoadProfile_Medium_Moderate '!$C:$C,'Summarized Data'!V$3,'EFSLoadProfile_Medium_Moderate '!$A:$A,'Summarized Data'!$A3581)</f>
        <v>35.544765200000008</v>
      </c>
      <c r="W3581">
        <f>SUMIFS('EFSLoadProfile_Medium_Moderate '!$D:$D,'EFSLoadProfile_Medium_Moderate '!$B:$B,'Summarized Data'!W$2,'EFSLoadProfile_Medium_Moderate '!$C:$C,'Summarized Data'!W$3,'EFSLoadProfile_Medium_Moderate '!$A:$A,'Summarized Data'!$A3581)</f>
        <v>173.71155568999998</v>
      </c>
      <c r="X3581">
        <f>SUMIFS('EFSLoadProfile_Medium_Moderate '!$D:$D,'EFSLoadProfile_Medium_Moderate '!$B:$B,'Summarized Data'!X$2,'EFSLoadProfile_Medium_Moderate '!$C:$C,'Summarized Data'!X$3,'EFSLoadProfile_Medium_Moderate '!$A:$A,'Summarized Data'!$A3581)</f>
        <v>34.705873449999999</v>
      </c>
      <c r="Y3581">
        <f>SUMIFS('EFSLoadProfile_Medium_Moderate '!$D:$D,'EFSLoadProfile_Medium_Moderate '!$B:$B,'Summarized Data'!Y$2,'EFSLoadProfile_Medium_Moderate '!$C:$C,'Summarized Data'!Y$3,'EFSLoadProfile_Medium_Moderate '!$A:$A,'Summarized Data'!$A3581)</f>
        <v>853.09967934700012</v>
      </c>
      <c r="Z3581">
        <f>IF($G3581="Winter",$M3581,IF($G3581="Summer",0,IF($G3581="Spring",$M3581*About!$B$39,$M3581*About!$B$40)))</f>
        <v>9312.9156191727834</v>
      </c>
      <c r="AA3581">
        <f>IF($G3581="Winter",0,IF($G3581="Summer",$M3581,IF($G3581="Spring",$M3581*About!$C$39,$M3581*About!$C$40)))</f>
        <v>8979.5375368272162</v>
      </c>
      <c r="AB3581">
        <f>IF($G3581="Winter",$Q3581,IF($G3581="Summer",0,IF($G3581="Spring",$Q3581*About!$B$39,$Q3581*About!$B$40)))</f>
        <v>13589.792523002685</v>
      </c>
      <c r="AC3581">
        <f>IF($G3581="Winter",0,IF($G3581="Summer",$Q3581,IF($G3581="Spring",$Q3581*About!$C$39,$Q3581*About!$C$40)))</f>
        <v>13103.31340560731</v>
      </c>
      <c r="AD3581">
        <f t="shared" si="1888"/>
        <v>5782.2047069999999</v>
      </c>
      <c r="AE3581">
        <f t="shared" si="1889"/>
        <v>120771.79215389099</v>
      </c>
      <c r="AF3581">
        <f t="shared" si="1890"/>
        <v>70.250638650000013</v>
      </c>
      <c r="AI3581" s="13">
        <f t="shared" si="1891"/>
        <v>1.0010094649865383E-4</v>
      </c>
      <c r="AJ3581" s="13">
        <f t="shared" si="1892"/>
        <v>9.9688485575479766E-5</v>
      </c>
      <c r="AK3581" s="13">
        <f t="shared" si="1893"/>
        <v>4.905885118326282E-5</v>
      </c>
      <c r="AL3581" s="13">
        <f t="shared" si="1894"/>
        <v>3.1806302061422201E-5</v>
      </c>
      <c r="AM3581" s="13">
        <f t="shared" si="1895"/>
        <v>8.774880755310677E-5</v>
      </c>
      <c r="AN3581" s="13">
        <f t="shared" si="1896"/>
        <v>8.5658055902163214E-5</v>
      </c>
      <c r="AO3581" s="13">
        <f t="shared" si="1897"/>
        <v>2.0446386250334712E-5</v>
      </c>
      <c r="AP3581" s="13">
        <f t="shared" si="1898"/>
        <v>1.2270145523229497E-4</v>
      </c>
      <c r="AQ3581" s="13">
        <f t="shared" si="1899"/>
        <v>1.2249049908159525E-4</v>
      </c>
      <c r="AR3581" s="13">
        <f t="shared" si="1900"/>
        <v>1.2517885034255756E-4</v>
      </c>
      <c r="AS3581" s="13">
        <f t="shared" si="1901"/>
        <v>1.2021312320852323E-4</v>
      </c>
      <c r="AT3581" s="13">
        <f t="shared" si="1902"/>
        <v>1.5235770730964538E-5</v>
      </c>
      <c r="AU3581" s="13">
        <f t="shared" si="1903"/>
        <v>1.2012449184101211E-4</v>
      </c>
      <c r="AV3581" s="13">
        <f t="shared" si="1904"/>
        <v>1.2129514961538398E-4</v>
      </c>
      <c r="AW3581" s="13">
        <f t="shared" si="1905"/>
        <v>1.7833603163703308E-4</v>
      </c>
      <c r="AX3581" s="13">
        <f t="shared" si="1906"/>
        <v>6.8402504459255699E-5</v>
      </c>
      <c r="AY3581" s="13">
        <f t="shared" si="1907"/>
        <v>1.0020093072527587E-4</v>
      </c>
      <c r="AZ3581" s="13">
        <f t="shared" si="1908"/>
        <v>7.4451242110885914E-5</v>
      </c>
      <c r="BA3581" s="13">
        <f t="shared" si="1909"/>
        <v>2.5178525217827544E-5</v>
      </c>
      <c r="BB3581" s="13">
        <f t="shared" si="1910"/>
        <v>1.2276312837128451E-4</v>
      </c>
      <c r="BC3581" s="13">
        <f t="shared" si="1911"/>
        <v>1.201693203761448E-4</v>
      </c>
    </row>
    <row r="3582" spans="1:55" x14ac:dyDescent="0.25">
      <c r="A3582" s="1">
        <v>3579</v>
      </c>
      <c r="B3582">
        <f t="shared" si="1880"/>
        <v>150</v>
      </c>
      <c r="C3582" t="str">
        <f t="shared" si="1881"/>
        <v>Day150</v>
      </c>
      <c r="D3582">
        <f t="shared" si="1882"/>
        <v>2</v>
      </c>
      <c r="E3582" t="str">
        <f t="shared" si="1883"/>
        <v>Hour2</v>
      </c>
      <c r="F3582">
        <f t="shared" si="1884"/>
        <v>5</v>
      </c>
      <c r="G3582" t="str">
        <f t="shared" si="1885"/>
        <v>Spring</v>
      </c>
      <c r="H3582">
        <f t="shared" si="1886"/>
        <v>2117</v>
      </c>
      <c r="I3582" t="e">
        <f t="shared" si="1878"/>
        <v>#N/A</v>
      </c>
      <c r="J3582" t="str">
        <f t="shared" si="1879"/>
        <v>Spring</v>
      </c>
      <c r="K3582" s="1">
        <f t="shared" si="1887"/>
        <v>351874.25139207696</v>
      </c>
      <c r="L3582">
        <f>SUMIFS('EFSLoadProfile_Medium_Moderate '!$D:$D,'EFSLoadProfile_Medium_Moderate '!$B:$B,'Summarized Data'!L$2,'EFSLoadProfile_Medium_Moderate '!$C:$C,'Summarized Data'!L$3,'EFSLoadProfile_Medium_Moderate '!$A:$A,'Summarized Data'!$A3582)</f>
        <v>115666.80742539</v>
      </c>
      <c r="M3582">
        <f>SUMIFS('EFSLoadProfile_Medium_Moderate '!$D:$D,'EFSLoadProfile_Medium_Moderate '!$B:$B,'Summarized Data'!M$2,'EFSLoadProfile_Medium_Moderate '!$C:$C,'Summarized Data'!M$3,'EFSLoadProfile_Medium_Moderate '!$A:$A,'Summarized Data'!$A3582)</f>
        <v>16215.521168800002</v>
      </c>
      <c r="N3582">
        <f>SUMIFS('EFSLoadProfile_Medium_Moderate '!$D:$D,'EFSLoadProfile_Medium_Moderate '!$B:$B,'Summarized Data'!N$2,'EFSLoadProfile_Medium_Moderate '!$C:$C,'Summarized Data'!N$3,'EFSLoadProfile_Medium_Moderate '!$A:$A,'Summarized Data'!$A3582)</f>
        <v>366.12331800000004</v>
      </c>
      <c r="O3582">
        <f>SUMIFS('EFSLoadProfile_Medium_Moderate '!$D:$D,'EFSLoadProfile_Medium_Moderate '!$B:$B,'Summarized Data'!O$2,'EFSLoadProfile_Medium_Moderate '!$C:$C,'Summarized Data'!O$3,'EFSLoadProfile_Medium_Moderate '!$A:$A,'Summarized Data'!$A3582)</f>
        <v>2326.1698549999996</v>
      </c>
      <c r="P3582">
        <f>SUMIFS('EFSLoadProfile_Medium_Moderate '!$D:$D,'EFSLoadProfile_Medium_Moderate '!$B:$B,'Summarized Data'!P$2,'EFSLoadProfile_Medium_Moderate '!$C:$C,'Summarized Data'!P$3,'EFSLoadProfile_Medium_Moderate '!$A:$A,'Summarized Data'!$A3582)</f>
        <v>69347.078491499982</v>
      </c>
      <c r="Q3582">
        <f>SUMIFS('EFSLoadProfile_Medium_Moderate '!$D:$D,'EFSLoadProfile_Medium_Moderate '!$B:$B,'Summarized Data'!Q$2,'EFSLoadProfile_Medium_Moderate '!$C:$C,'Summarized Data'!Q$3,'EFSLoadProfile_Medium_Moderate '!$A:$A,'Summarized Data'!$A3582)</f>
        <v>22813.357160599993</v>
      </c>
      <c r="R3582">
        <f>SUMIFS('EFSLoadProfile_Medium_Moderate '!$D:$D,'EFSLoadProfile_Medium_Moderate '!$B:$B,'Summarized Data'!R$2,'EFSLoadProfile_Medium_Moderate '!$C:$C,'Summarized Data'!R$3,'EFSLoadProfile_Medium_Moderate '!$A:$A,'Summarized Data'!$A3582)</f>
        <v>1182.9715889999998</v>
      </c>
      <c r="S3582">
        <f>SUMIFS('EFSLoadProfile_Medium_Moderate '!$D:$D,'EFSLoadProfile_Medium_Moderate '!$B:$B,'Summarized Data'!S$2,'EFSLoadProfile_Medium_Moderate '!$C:$C,'Summarized Data'!S$3,'EFSLoadProfile_Medium_Moderate '!$A:$A,'Summarized Data'!$A3582)</f>
        <v>38061.507470000004</v>
      </c>
      <c r="T3582">
        <f>SUMIFS('EFSLoadProfile_Medium_Moderate '!$D:$D,'EFSLoadProfile_Medium_Moderate '!$B:$B,'Summarized Data'!T$2,'EFSLoadProfile_Medium_Moderate '!$C:$C,'Summarized Data'!T$3,'EFSLoadProfile_Medium_Moderate '!$A:$A,'Summarized Data'!$A3582)</f>
        <v>75318.073860259989</v>
      </c>
      <c r="U3582">
        <f>SUMIFS('EFSLoadProfile_Medium_Moderate '!$D:$D,'EFSLoadProfile_Medium_Moderate '!$B:$B,'Summarized Data'!U$2,'EFSLoadProfile_Medium_Moderate '!$C:$C,'Summarized Data'!U$3,'EFSLoadProfile_Medium_Moderate '!$A:$A,'Summarized Data'!$A3582)</f>
        <v>9556.9008830000002</v>
      </c>
      <c r="V3582">
        <f>SUMIFS('EFSLoadProfile_Medium_Moderate '!$D:$D,'EFSLoadProfile_Medium_Moderate '!$B:$B,'Summarized Data'!V$2,'EFSLoadProfile_Medium_Moderate '!$C:$C,'Summarized Data'!V$3,'EFSLoadProfile_Medium_Moderate '!$A:$A,'Summarized Data'!$A3582)</f>
        <v>35.744506699999995</v>
      </c>
      <c r="W3582">
        <f>SUMIFS('EFSLoadProfile_Medium_Moderate '!$D:$D,'EFSLoadProfile_Medium_Moderate '!$B:$B,'Summarized Data'!W$2,'EFSLoadProfile_Medium_Moderate '!$C:$C,'Summarized Data'!W$3,'EFSLoadProfile_Medium_Moderate '!$A:$A,'Summarized Data'!$A3582)</f>
        <v>92.019585053</v>
      </c>
      <c r="X3582">
        <f>SUMIFS('EFSLoadProfile_Medium_Moderate '!$D:$D,'EFSLoadProfile_Medium_Moderate '!$B:$B,'Summarized Data'!X$2,'EFSLoadProfile_Medium_Moderate '!$C:$C,'Summarized Data'!X$3,'EFSLoadProfile_Medium_Moderate '!$A:$A,'Summarized Data'!$A3582)</f>
        <v>34.851108800000006</v>
      </c>
      <c r="Y3582">
        <f>SUMIFS('EFSLoadProfile_Medium_Moderate '!$D:$D,'EFSLoadProfile_Medium_Moderate '!$B:$B,'Summarized Data'!Y$2,'EFSLoadProfile_Medium_Moderate '!$C:$C,'Summarized Data'!Y$3,'EFSLoadProfile_Medium_Moderate '!$A:$A,'Summarized Data'!$A3582)</f>
        <v>857.1249699739999</v>
      </c>
      <c r="Z3582">
        <f>IF($G3582="Winter",$M3582,IF($G3582="Summer",0,IF($G3582="Spring",$M3582*About!$B$39,$M3582*About!$B$40)))</f>
        <v>8255.5236893642832</v>
      </c>
      <c r="AA3582">
        <f>IF($G3582="Winter",0,IF($G3582="Summer",$M3582,IF($G3582="Spring",$M3582*About!$C$39,$M3582*About!$C$40)))</f>
        <v>7959.9974794357177</v>
      </c>
      <c r="AB3582">
        <f>IF($G3582="Winter",$Q3582,IF($G3582="Summer",0,IF($G3582="Spring",$Q3582*About!$B$39,$Q3582*About!$B$40)))</f>
        <v>11614.56412733967</v>
      </c>
      <c r="AC3582">
        <f>IF($G3582="Winter",0,IF($G3582="Summer",$Q3582,IF($G3582="Spring",$Q3582*About!$C$39,$Q3582*About!$C$40)))</f>
        <v>11198.793033260323</v>
      </c>
      <c r="AD3582">
        <f t="shared" si="1888"/>
        <v>3509.1414439999994</v>
      </c>
      <c r="AE3582">
        <f t="shared" si="1889"/>
        <v>122936.48221325999</v>
      </c>
      <c r="AF3582">
        <f t="shared" si="1890"/>
        <v>70.595615500000008</v>
      </c>
      <c r="AI3582" s="13">
        <f t="shared" si="1891"/>
        <v>9.9901545358488923E-5</v>
      </c>
      <c r="AJ3582" s="13">
        <f t="shared" si="1892"/>
        <v>8.8369817560778443E-5</v>
      </c>
      <c r="AK3582" s="13">
        <f t="shared" si="1893"/>
        <v>5.1735847419889284E-5</v>
      </c>
      <c r="AL3582" s="13">
        <f t="shared" si="1894"/>
        <v>2.4316209244807847E-5</v>
      </c>
      <c r="AM3582" s="13">
        <f t="shared" si="1895"/>
        <v>8.4685018958203856E-5</v>
      </c>
      <c r="AN3582" s="13">
        <f t="shared" si="1896"/>
        <v>7.3207959695848295E-5</v>
      </c>
      <c r="AO3582" s="13">
        <f t="shared" si="1897"/>
        <v>8.8291394366279506E-6</v>
      </c>
      <c r="AP3582" s="13">
        <f t="shared" si="1898"/>
        <v>1.2447026398134685E-4</v>
      </c>
      <c r="AQ3582" s="13">
        <f t="shared" si="1899"/>
        <v>1.2506736201020304E-4</v>
      </c>
      <c r="AR3582" s="13">
        <f t="shared" si="1900"/>
        <v>1.2612870037026402E-4</v>
      </c>
      <c r="AS3582" s="13">
        <f t="shared" si="1901"/>
        <v>1.2088865304855024E-4</v>
      </c>
      <c r="AT3582" s="13">
        <f t="shared" si="1902"/>
        <v>8.0707889297125629E-6</v>
      </c>
      <c r="AU3582" s="13">
        <f t="shared" si="1903"/>
        <v>1.2062718262161548E-4</v>
      </c>
      <c r="AV3582" s="13">
        <f t="shared" si="1904"/>
        <v>1.2186747221808507E-4</v>
      </c>
      <c r="AW3582" s="13">
        <f t="shared" si="1905"/>
        <v>1.580876917660205E-4</v>
      </c>
      <c r="AX3582" s="13">
        <f t="shared" si="1906"/>
        <v>6.0636058466230426E-5</v>
      </c>
      <c r="AY3582" s="13">
        <f t="shared" si="1907"/>
        <v>8.5637078973645379E-5</v>
      </c>
      <c r="AZ3582" s="13">
        <f t="shared" si="1908"/>
        <v>6.3630016749211961E-5</v>
      </c>
      <c r="BA3582" s="13">
        <f t="shared" si="1909"/>
        <v>1.5280504724039641E-5</v>
      </c>
      <c r="BB3582" s="13">
        <f t="shared" si="1910"/>
        <v>1.2496351075282392E-4</v>
      </c>
      <c r="BC3582" s="13">
        <f t="shared" si="1911"/>
        <v>1.2075943079231541E-4</v>
      </c>
    </row>
    <row r="3583" spans="1:55" x14ac:dyDescent="0.25">
      <c r="A3583" s="1">
        <v>3580</v>
      </c>
      <c r="B3583">
        <f t="shared" si="1880"/>
        <v>150</v>
      </c>
      <c r="C3583" t="str">
        <f t="shared" si="1881"/>
        <v>Day150</v>
      </c>
      <c r="D3583">
        <f t="shared" si="1882"/>
        <v>3</v>
      </c>
      <c r="E3583" t="str">
        <f t="shared" si="1883"/>
        <v>Hour3</v>
      </c>
      <c r="F3583">
        <f t="shared" si="1884"/>
        <v>5</v>
      </c>
      <c r="G3583" t="str">
        <f t="shared" si="1885"/>
        <v>Spring</v>
      </c>
      <c r="H3583">
        <f t="shared" si="1886"/>
        <v>2117</v>
      </c>
      <c r="I3583" t="e">
        <f t="shared" si="1878"/>
        <v>#N/A</v>
      </c>
      <c r="J3583" t="str">
        <f t="shared" si="1879"/>
        <v>Spring</v>
      </c>
      <c r="K3583" s="1">
        <f t="shared" si="1887"/>
        <v>351173.59922000777</v>
      </c>
      <c r="L3583">
        <f>SUMIFS('EFSLoadProfile_Medium_Moderate '!$D:$D,'EFSLoadProfile_Medium_Moderate '!$B:$B,'Summarized Data'!L$2,'EFSLoadProfile_Medium_Moderate '!$C:$C,'Summarized Data'!L$3,'EFSLoadProfile_Medium_Moderate '!$A:$A,'Summarized Data'!$A3583)</f>
        <v>118730.65255586001</v>
      </c>
      <c r="M3583">
        <f>SUMIFS('EFSLoadProfile_Medium_Moderate '!$D:$D,'EFSLoadProfile_Medium_Moderate '!$B:$B,'Summarized Data'!M$2,'EFSLoadProfile_Medium_Moderate '!$C:$C,'Summarized Data'!M$3,'EFSLoadProfile_Medium_Moderate '!$A:$A,'Summarized Data'!$A3583)</f>
        <v>14679.7900434</v>
      </c>
      <c r="N3583">
        <f>SUMIFS('EFSLoadProfile_Medium_Moderate '!$D:$D,'EFSLoadProfile_Medium_Moderate '!$B:$B,'Summarized Data'!N$2,'EFSLoadProfile_Medium_Moderate '!$C:$C,'Summarized Data'!N$3,'EFSLoadProfile_Medium_Moderate '!$A:$A,'Summarized Data'!$A3583)</f>
        <v>424.25441600000005</v>
      </c>
      <c r="O3583">
        <f>SUMIFS('EFSLoadProfile_Medium_Moderate '!$D:$D,'EFSLoadProfile_Medium_Moderate '!$B:$B,'Summarized Data'!O$2,'EFSLoadProfile_Medium_Moderate '!$C:$C,'Summarized Data'!O$3,'EFSLoadProfile_Medium_Moderate '!$A:$A,'Summarized Data'!$A3583)</f>
        <v>2009.4128999999996</v>
      </c>
      <c r="P3583">
        <f>SUMIFS('EFSLoadProfile_Medium_Moderate '!$D:$D,'EFSLoadProfile_Medium_Moderate '!$B:$B,'Summarized Data'!P$2,'EFSLoadProfile_Medium_Moderate '!$C:$C,'Summarized Data'!P$3,'EFSLoadProfile_Medium_Moderate '!$A:$A,'Summarized Data'!$A3583)</f>
        <v>69361.503712070014</v>
      </c>
      <c r="Q3583">
        <f>SUMIFS('EFSLoadProfile_Medium_Moderate '!$D:$D,'EFSLoadProfile_Medium_Moderate '!$B:$B,'Summarized Data'!Q$2,'EFSLoadProfile_Medium_Moderate '!$C:$C,'Summarized Data'!Q$3,'EFSLoadProfile_Medium_Moderate '!$A:$A,'Summarized Data'!$A3583)</f>
        <v>20261.568013700002</v>
      </c>
      <c r="R3583">
        <f>SUMIFS('EFSLoadProfile_Medium_Moderate '!$D:$D,'EFSLoadProfile_Medium_Moderate '!$B:$B,'Summarized Data'!R$2,'EFSLoadProfile_Medium_Moderate '!$C:$C,'Summarized Data'!R$3,'EFSLoadProfile_Medium_Moderate '!$A:$A,'Summarized Data'!$A3583)</f>
        <v>1376.033122</v>
      </c>
      <c r="S3583">
        <f>SUMIFS('EFSLoadProfile_Medium_Moderate '!$D:$D,'EFSLoadProfile_Medium_Moderate '!$B:$B,'Summarized Data'!S$2,'EFSLoadProfile_Medium_Moderate '!$C:$C,'Summarized Data'!S$3,'EFSLoadProfile_Medium_Moderate '!$A:$A,'Summarized Data'!$A3583)</f>
        <v>38393.146019999993</v>
      </c>
      <c r="T3583">
        <f>SUMIFS('EFSLoadProfile_Medium_Moderate '!$D:$D,'EFSLoadProfile_Medium_Moderate '!$B:$B,'Summarized Data'!T$2,'EFSLoadProfile_Medium_Moderate '!$C:$C,'Summarized Data'!T$3,'EFSLoadProfile_Medium_Moderate '!$A:$A,'Summarized Data'!$A3583)</f>
        <v>75332.85330387202</v>
      </c>
      <c r="U3583">
        <f>SUMIFS('EFSLoadProfile_Medium_Moderate '!$D:$D,'EFSLoadProfile_Medium_Moderate '!$B:$B,'Summarized Data'!U$2,'EFSLoadProfile_Medium_Moderate '!$C:$C,'Summarized Data'!U$3,'EFSLoadProfile_Medium_Moderate '!$A:$A,'Summarized Data'!$A3583)</f>
        <v>9567.1317030000009</v>
      </c>
      <c r="V3583">
        <f>SUMIFS('EFSLoadProfile_Medium_Moderate '!$D:$D,'EFSLoadProfile_Medium_Moderate '!$B:$B,'Summarized Data'!V$2,'EFSLoadProfile_Medium_Moderate '!$C:$C,'Summarized Data'!V$3,'EFSLoadProfile_Medium_Moderate '!$A:$A,'Summarized Data'!$A3583)</f>
        <v>36.244172999999996</v>
      </c>
      <c r="W3583">
        <f>SUMIFS('EFSLoadProfile_Medium_Moderate '!$D:$D,'EFSLoadProfile_Medium_Moderate '!$B:$B,'Summarized Data'!W$2,'EFSLoadProfile_Medium_Moderate '!$C:$C,'Summarized Data'!W$3,'EFSLoadProfile_Medium_Moderate '!$A:$A,'Summarized Data'!$A3583)</f>
        <v>98.633457548700008</v>
      </c>
      <c r="X3583">
        <f>SUMIFS('EFSLoadProfile_Medium_Moderate '!$D:$D,'EFSLoadProfile_Medium_Moderate '!$B:$B,'Summarized Data'!X$2,'EFSLoadProfile_Medium_Moderate '!$C:$C,'Summarized Data'!X$3,'EFSLoadProfile_Medium_Moderate '!$A:$A,'Summarized Data'!$A3583)</f>
        <v>35.345847399999997</v>
      </c>
      <c r="Y3583">
        <f>SUMIFS('EFSLoadProfile_Medium_Moderate '!$D:$D,'EFSLoadProfile_Medium_Moderate '!$B:$B,'Summarized Data'!Y$2,'EFSLoadProfile_Medium_Moderate '!$C:$C,'Summarized Data'!Y$3,'EFSLoadProfile_Medium_Moderate '!$A:$A,'Summarized Data'!$A3583)</f>
        <v>867.02995215700014</v>
      </c>
      <c r="Z3583">
        <f>IF($G3583="Winter",$M3583,IF($G3583="Summer",0,IF($G3583="Spring",$M3583*About!$B$39,$M3583*About!$B$40)))</f>
        <v>7473.6638555509981</v>
      </c>
      <c r="AA3583">
        <f>IF($G3583="Winter",0,IF($G3583="Summer",$M3583,IF($G3583="Spring",$M3583*About!$C$39,$M3583*About!$C$40)))</f>
        <v>7206.1261878490022</v>
      </c>
      <c r="AB3583">
        <f>IF($G3583="Winter",$Q3583,IF($G3583="Summer",0,IF($G3583="Spring",$Q3583*About!$B$39,$Q3583*About!$B$40)))</f>
        <v>10315.416506168607</v>
      </c>
      <c r="AC3583">
        <f>IF($G3583="Winter",0,IF($G3583="Summer",$Q3583,IF($G3583="Spring",$Q3583*About!$C$39,$Q3583*About!$C$40)))</f>
        <v>9946.1515075313946</v>
      </c>
      <c r="AD3583">
        <f t="shared" si="1888"/>
        <v>3385.4460219999996</v>
      </c>
      <c r="AE3583">
        <f t="shared" si="1889"/>
        <v>123293.13102687201</v>
      </c>
      <c r="AF3583">
        <f t="shared" si="1890"/>
        <v>71.590020399999986</v>
      </c>
      <c r="AI3583" s="13">
        <f t="shared" si="1891"/>
        <v>1.0254779167656486E-4</v>
      </c>
      <c r="AJ3583" s="13">
        <f t="shared" si="1892"/>
        <v>8.0000534948072255E-5</v>
      </c>
      <c r="AK3583" s="13">
        <f t="shared" si="1893"/>
        <v>5.9950187967514912E-5</v>
      </c>
      <c r="AL3583" s="13">
        <f t="shared" si="1894"/>
        <v>2.1005045882866598E-5</v>
      </c>
      <c r="AM3583" s="13">
        <f t="shared" si="1895"/>
        <v>8.4702634697814274E-5</v>
      </c>
      <c r="AN3583" s="13">
        <f t="shared" si="1896"/>
        <v>6.5019279892895328E-5</v>
      </c>
      <c r="AO3583" s="13">
        <f t="shared" si="1897"/>
        <v>1.027005924447141E-5</v>
      </c>
      <c r="AP3583" s="13">
        <f t="shared" si="1898"/>
        <v>1.2555480163129216E-4</v>
      </c>
      <c r="AQ3583" s="13">
        <f t="shared" si="1899"/>
        <v>1.2509190360997845E-4</v>
      </c>
      <c r="AR3583" s="13">
        <f t="shared" si="1900"/>
        <v>1.2626372322402382E-4</v>
      </c>
      <c r="AS3583" s="13">
        <f t="shared" si="1901"/>
        <v>1.2257853469911314E-4</v>
      </c>
      <c r="AT3583" s="13">
        <f t="shared" si="1902"/>
        <v>8.6508737984943713E-6</v>
      </c>
      <c r="AU3583" s="13">
        <f t="shared" si="1903"/>
        <v>1.2233957931449089E-4</v>
      </c>
      <c r="AV3583" s="13">
        <f t="shared" si="1904"/>
        <v>1.2327577927165746E-4</v>
      </c>
      <c r="AW3583" s="13">
        <f t="shared" si="1905"/>
        <v>1.4311560506831707E-4</v>
      </c>
      <c r="AX3583" s="13">
        <f t="shared" si="1906"/>
        <v>5.4893370251722949E-5</v>
      </c>
      <c r="AY3583" s="13">
        <f t="shared" si="1907"/>
        <v>7.6058139444544598E-5</v>
      </c>
      <c r="AZ3583" s="13">
        <f t="shared" si="1908"/>
        <v>5.6512678208695567E-5</v>
      </c>
      <c r="BA3583" s="13">
        <f t="shared" si="1909"/>
        <v>1.4741874831122427E-5</v>
      </c>
      <c r="BB3583" s="13">
        <f t="shared" si="1910"/>
        <v>1.2532604014241124E-4</v>
      </c>
      <c r="BC3583" s="13">
        <f t="shared" si="1911"/>
        <v>1.2246043968430653E-4</v>
      </c>
    </row>
    <row r="3584" spans="1:55" x14ac:dyDescent="0.25">
      <c r="A3584" s="1">
        <v>3581</v>
      </c>
      <c r="B3584">
        <f t="shared" si="1880"/>
        <v>150</v>
      </c>
      <c r="C3584" t="str">
        <f t="shared" si="1881"/>
        <v>Day150</v>
      </c>
      <c r="D3584">
        <f t="shared" si="1882"/>
        <v>4</v>
      </c>
      <c r="E3584" t="str">
        <f t="shared" si="1883"/>
        <v>Hour4</v>
      </c>
      <c r="F3584">
        <f t="shared" si="1884"/>
        <v>5</v>
      </c>
      <c r="G3584" t="str">
        <f t="shared" si="1885"/>
        <v>Spring</v>
      </c>
      <c r="H3584">
        <f t="shared" si="1886"/>
        <v>2117</v>
      </c>
      <c r="I3584" t="e">
        <f t="shared" si="1878"/>
        <v>#N/A</v>
      </c>
      <c r="J3584" t="str">
        <f t="shared" si="1879"/>
        <v>Spring</v>
      </c>
      <c r="K3584" s="1">
        <f t="shared" si="1887"/>
        <v>363208.47916748107</v>
      </c>
      <c r="L3584">
        <f>SUMIFS('EFSLoadProfile_Medium_Moderate '!$D:$D,'EFSLoadProfile_Medium_Moderate '!$B:$B,'Summarized Data'!L$2,'EFSLoadProfile_Medium_Moderate '!$C:$C,'Summarized Data'!L$3,'EFSLoadProfile_Medium_Moderate '!$A:$A,'Summarized Data'!$A3584)</f>
        <v>125402.53659815001</v>
      </c>
      <c r="M3584">
        <f>SUMIFS('EFSLoadProfile_Medium_Moderate '!$D:$D,'EFSLoadProfile_Medium_Moderate '!$B:$B,'Summarized Data'!M$2,'EFSLoadProfile_Medium_Moderate '!$C:$C,'Summarized Data'!M$3,'EFSLoadProfile_Medium_Moderate '!$A:$A,'Summarized Data'!$A3584)</f>
        <v>13371.081451100003</v>
      </c>
      <c r="N3584">
        <f>SUMIFS('EFSLoadProfile_Medium_Moderate '!$D:$D,'EFSLoadProfile_Medium_Moderate '!$B:$B,'Summarized Data'!N$2,'EFSLoadProfile_Medium_Moderate '!$C:$C,'Summarized Data'!N$3,'EFSLoadProfile_Medium_Moderate '!$A:$A,'Summarized Data'!$A3584)</f>
        <v>524.31291500000009</v>
      </c>
      <c r="O3584">
        <f>SUMIFS('EFSLoadProfile_Medium_Moderate '!$D:$D,'EFSLoadProfile_Medium_Moderate '!$B:$B,'Summarized Data'!O$2,'EFSLoadProfile_Medium_Moderate '!$C:$C,'Summarized Data'!O$3,'EFSLoadProfile_Medium_Moderate '!$A:$A,'Summarized Data'!$A3584)</f>
        <v>2155.1630719999998</v>
      </c>
      <c r="P3584">
        <f>SUMIFS('EFSLoadProfile_Medium_Moderate '!$D:$D,'EFSLoadProfile_Medium_Moderate '!$B:$B,'Summarized Data'!P$2,'EFSLoadProfile_Medium_Moderate '!$C:$C,'Summarized Data'!P$3,'EFSLoadProfile_Medium_Moderate '!$A:$A,'Summarized Data'!$A3584)</f>
        <v>72116.214324</v>
      </c>
      <c r="Q3584">
        <f>SUMIFS('EFSLoadProfile_Medium_Moderate '!$D:$D,'EFSLoadProfile_Medium_Moderate '!$B:$B,'Summarized Data'!Q$2,'EFSLoadProfile_Medium_Moderate '!$C:$C,'Summarized Data'!Q$3,'EFSLoadProfile_Medium_Moderate '!$A:$A,'Summarized Data'!$A3584)</f>
        <v>18246.69082879999</v>
      </c>
      <c r="R3584">
        <f>SUMIFS('EFSLoadProfile_Medium_Moderate '!$D:$D,'EFSLoadProfile_Medium_Moderate '!$B:$B,'Summarized Data'!R$2,'EFSLoadProfile_Medium_Moderate '!$C:$C,'Summarized Data'!R$3,'EFSLoadProfile_Medium_Moderate '!$A:$A,'Summarized Data'!$A3584)</f>
        <v>5333.6933599999984</v>
      </c>
      <c r="S3584">
        <f>SUMIFS('EFSLoadProfile_Medium_Moderate '!$D:$D,'EFSLoadProfile_Medium_Moderate '!$B:$B,'Summarized Data'!S$2,'EFSLoadProfile_Medium_Moderate '!$C:$C,'Summarized Data'!S$3,'EFSLoadProfile_Medium_Moderate '!$A:$A,'Summarized Data'!$A3584)</f>
        <v>38944.310130000013</v>
      </c>
      <c r="T3584">
        <f>SUMIFS('EFSLoadProfile_Medium_Moderate '!$D:$D,'EFSLoadProfile_Medium_Moderate '!$B:$B,'Summarized Data'!T$2,'EFSLoadProfile_Medium_Moderate '!$C:$C,'Summarized Data'!T$3,'EFSLoadProfile_Medium_Moderate '!$A:$A,'Summarized Data'!$A3584)</f>
        <v>76459.059179796022</v>
      </c>
      <c r="U3584">
        <f>SUMIFS('EFSLoadProfile_Medium_Moderate '!$D:$D,'EFSLoadProfile_Medium_Moderate '!$B:$B,'Summarized Data'!U$2,'EFSLoadProfile_Medium_Moderate '!$C:$C,'Summarized Data'!U$3,'EFSLoadProfile_Medium_Moderate '!$A:$A,'Summarized Data'!$A3584)</f>
        <v>9634.285675000001</v>
      </c>
      <c r="V3584">
        <f>SUMIFS('EFSLoadProfile_Medium_Moderate '!$D:$D,'EFSLoadProfile_Medium_Moderate '!$B:$B,'Summarized Data'!V$2,'EFSLoadProfile_Medium_Moderate '!$C:$C,'Summarized Data'!V$3,'EFSLoadProfile_Medium_Moderate '!$A:$A,'Summarized Data'!$A3584)</f>
        <v>36.701803400000003</v>
      </c>
      <c r="W3584">
        <f>SUMIFS('EFSLoadProfile_Medium_Moderate '!$D:$D,'EFSLoadProfile_Medium_Moderate '!$B:$B,'Summarized Data'!W$2,'EFSLoadProfile_Medium_Moderate '!$C:$C,'Summarized Data'!W$3,'EFSLoadProfile_Medium_Moderate '!$A:$A,'Summarized Data'!$A3584)</f>
        <v>74.55264462800001</v>
      </c>
      <c r="X3584">
        <f>SUMIFS('EFSLoadProfile_Medium_Moderate '!$D:$D,'EFSLoadProfile_Medium_Moderate '!$B:$B,'Summarized Data'!X$2,'EFSLoadProfile_Medium_Moderate '!$C:$C,'Summarized Data'!X$3,'EFSLoadProfile_Medium_Moderate '!$A:$A,'Summarized Data'!$A3584)</f>
        <v>35.755094299999996</v>
      </c>
      <c r="Y3584">
        <f>SUMIFS('EFSLoadProfile_Medium_Moderate '!$D:$D,'EFSLoadProfile_Medium_Moderate '!$B:$B,'Summarized Data'!Y$2,'EFSLoadProfile_Medium_Moderate '!$C:$C,'Summarized Data'!Y$3,'EFSLoadProfile_Medium_Moderate '!$A:$A,'Summarized Data'!$A3584)</f>
        <v>874.12209130700023</v>
      </c>
      <c r="Z3584">
        <f>IF($G3584="Winter",$M3584,IF($G3584="Summer",0,IF($G3584="Spring",$M3584*About!$B$39,$M3584*About!$B$40)))</f>
        <v>6807.3840194767099</v>
      </c>
      <c r="AA3584">
        <f>IF($G3584="Winter",0,IF($G3584="Summer",$M3584,IF($G3584="Spring",$M3584*About!$C$39,$M3584*About!$C$40)))</f>
        <v>6563.6974316232927</v>
      </c>
      <c r="AB3584">
        <f>IF($G3584="Winter",$Q3584,IF($G3584="Summer",0,IF($G3584="Spring",$Q3584*About!$B$39,$Q3584*About!$B$40)))</f>
        <v>9289.6174487132976</v>
      </c>
      <c r="AC3584">
        <f>IF($G3584="Winter",0,IF($G3584="Summer",$Q3584,IF($G3584="Spring",$Q3584*About!$C$39,$Q3584*About!$C$40)))</f>
        <v>8957.0733800866929</v>
      </c>
      <c r="AD3584">
        <f t="shared" si="1888"/>
        <v>7488.8564319999987</v>
      </c>
      <c r="AE3584">
        <f t="shared" si="1889"/>
        <v>125037.65498479604</v>
      </c>
      <c r="AF3584">
        <f t="shared" si="1890"/>
        <v>72.456897699999999</v>
      </c>
      <c r="AI3584" s="13">
        <f t="shared" si="1891"/>
        <v>1.0831030506405809E-4</v>
      </c>
      <c r="AJ3584" s="13">
        <f t="shared" si="1892"/>
        <v>7.2868458319891175E-5</v>
      </c>
      <c r="AK3584" s="13">
        <f t="shared" si="1893"/>
        <v>7.4089170607585773E-5</v>
      </c>
      <c r="AL3584" s="13">
        <f t="shared" si="1894"/>
        <v>2.2528619783629206E-5</v>
      </c>
      <c r="AM3584" s="13">
        <f t="shared" si="1895"/>
        <v>8.8066622416839104E-5</v>
      </c>
      <c r="AN3584" s="13">
        <f t="shared" si="1896"/>
        <v>5.8553548141717806E-5</v>
      </c>
      <c r="AO3584" s="13">
        <f t="shared" si="1897"/>
        <v>3.9808160082242373E-5</v>
      </c>
      <c r="AP3584" s="13">
        <f t="shared" si="1898"/>
        <v>1.2735724054737605E-4</v>
      </c>
      <c r="AQ3584" s="13">
        <f t="shared" si="1899"/>
        <v>1.2696199389194095E-4</v>
      </c>
      <c r="AR3584" s="13">
        <f t="shared" si="1900"/>
        <v>1.2714999831641571E-4</v>
      </c>
      <c r="AS3584" s="13">
        <f t="shared" si="1901"/>
        <v>1.2412625007575506E-4</v>
      </c>
      <c r="AT3584" s="13">
        <f t="shared" si="1902"/>
        <v>6.5388108259551514E-6</v>
      </c>
      <c r="AU3584" s="13">
        <f t="shared" si="1903"/>
        <v>1.2375607084785727E-4</v>
      </c>
      <c r="AV3584" s="13">
        <f t="shared" si="1904"/>
        <v>1.2428415156403818E-4</v>
      </c>
      <c r="AW3584" s="13">
        <f t="shared" si="1905"/>
        <v>1.3035679710911687E-4</v>
      </c>
      <c r="AX3584" s="13">
        <f t="shared" si="1906"/>
        <v>4.9999606437911878E-5</v>
      </c>
      <c r="AY3584" s="13">
        <f t="shared" si="1907"/>
        <v>6.8494667072162711E-5</v>
      </c>
      <c r="AZ3584" s="13">
        <f t="shared" si="1908"/>
        <v>5.0892871000126847E-5</v>
      </c>
      <c r="BA3584" s="13">
        <f t="shared" si="1909"/>
        <v>3.2610115013315103E-5</v>
      </c>
      <c r="BB3584" s="13">
        <f t="shared" si="1910"/>
        <v>1.2709932854671445E-4</v>
      </c>
      <c r="BC3584" s="13">
        <f t="shared" si="1911"/>
        <v>1.2394330244530592E-4</v>
      </c>
    </row>
    <row r="3585" spans="1:55" x14ac:dyDescent="0.25">
      <c r="A3585" s="1">
        <v>3582</v>
      </c>
      <c r="B3585">
        <f t="shared" si="1880"/>
        <v>150</v>
      </c>
      <c r="C3585" t="str">
        <f t="shared" si="1881"/>
        <v>Day150</v>
      </c>
      <c r="D3585">
        <f t="shared" si="1882"/>
        <v>5</v>
      </c>
      <c r="E3585" t="str">
        <f t="shared" si="1883"/>
        <v>Hour5</v>
      </c>
      <c r="F3585">
        <f t="shared" si="1884"/>
        <v>5</v>
      </c>
      <c r="G3585" t="str">
        <f t="shared" si="1885"/>
        <v>Spring</v>
      </c>
      <c r="H3585">
        <f t="shared" si="1886"/>
        <v>2117</v>
      </c>
      <c r="I3585" t="e">
        <f t="shared" si="1878"/>
        <v>#N/A</v>
      </c>
      <c r="J3585" t="str">
        <f t="shared" si="1879"/>
        <v>Spring</v>
      </c>
      <c r="K3585" s="1">
        <f t="shared" si="1887"/>
        <v>384885.75225680997</v>
      </c>
      <c r="L3585">
        <f>SUMIFS('EFSLoadProfile_Medium_Moderate '!$D:$D,'EFSLoadProfile_Medium_Moderate '!$B:$B,'Summarized Data'!L$2,'EFSLoadProfile_Medium_Moderate '!$C:$C,'Summarized Data'!L$3,'EFSLoadProfile_Medium_Moderate '!$A:$A,'Summarized Data'!$A3585)</f>
        <v>133461.28334138007</v>
      </c>
      <c r="M3585">
        <f>SUMIFS('EFSLoadProfile_Medium_Moderate '!$D:$D,'EFSLoadProfile_Medium_Moderate '!$B:$B,'Summarized Data'!M$2,'EFSLoadProfile_Medium_Moderate '!$C:$C,'Summarized Data'!M$3,'EFSLoadProfile_Medium_Moderate '!$A:$A,'Summarized Data'!$A3585)</f>
        <v>14119.4263381</v>
      </c>
      <c r="N3585">
        <f>SUMIFS('EFSLoadProfile_Medium_Moderate '!$D:$D,'EFSLoadProfile_Medium_Moderate '!$B:$B,'Summarized Data'!N$2,'EFSLoadProfile_Medium_Moderate '!$C:$C,'Summarized Data'!N$3,'EFSLoadProfile_Medium_Moderate '!$A:$A,'Summarized Data'!$A3585)</f>
        <v>650.35319600000037</v>
      </c>
      <c r="O3585">
        <f>SUMIFS('EFSLoadProfile_Medium_Moderate '!$D:$D,'EFSLoadProfile_Medium_Moderate '!$B:$B,'Summarized Data'!O$2,'EFSLoadProfile_Medium_Moderate '!$C:$C,'Summarized Data'!O$3,'EFSLoadProfile_Medium_Moderate '!$A:$A,'Summarized Data'!$A3585)</f>
        <v>2749.9271759999997</v>
      </c>
      <c r="P3585">
        <f>SUMIFS('EFSLoadProfile_Medium_Moderate '!$D:$D,'EFSLoadProfile_Medium_Moderate '!$B:$B,'Summarized Data'!P$2,'EFSLoadProfile_Medium_Moderate '!$C:$C,'Summarized Data'!P$3,'EFSLoadProfile_Medium_Moderate '!$A:$A,'Summarized Data'!$A3585)</f>
        <v>75457.836409800017</v>
      </c>
      <c r="Q3585">
        <f>SUMIFS('EFSLoadProfile_Medium_Moderate '!$D:$D,'EFSLoadProfile_Medium_Moderate '!$B:$B,'Summarized Data'!Q$2,'EFSLoadProfile_Medium_Moderate '!$C:$C,'Summarized Data'!Q$3,'EFSLoadProfile_Medium_Moderate '!$A:$A,'Summarized Data'!$A3585)</f>
        <v>17928.365673999997</v>
      </c>
      <c r="R3585">
        <f>SUMIFS('EFSLoadProfile_Medium_Moderate '!$D:$D,'EFSLoadProfile_Medium_Moderate '!$B:$B,'Summarized Data'!R$2,'EFSLoadProfile_Medium_Moderate '!$C:$C,'Summarized Data'!R$3,'EFSLoadProfile_Medium_Moderate '!$A:$A,'Summarized Data'!$A3585)</f>
        <v>10603.849680000001</v>
      </c>
      <c r="S3585">
        <f>SUMIFS('EFSLoadProfile_Medium_Moderate '!$D:$D,'EFSLoadProfile_Medium_Moderate '!$B:$B,'Summarized Data'!S$2,'EFSLoadProfile_Medium_Moderate '!$C:$C,'Summarized Data'!S$3,'EFSLoadProfile_Medium_Moderate '!$A:$A,'Summarized Data'!$A3585)</f>
        <v>39410.574090000009</v>
      </c>
      <c r="T3585">
        <f>SUMIFS('EFSLoadProfile_Medium_Moderate '!$D:$D,'EFSLoadProfile_Medium_Moderate '!$B:$B,'Summarized Data'!T$2,'EFSLoadProfile_Medium_Moderate '!$C:$C,'Summarized Data'!T$3,'EFSLoadProfile_Medium_Moderate '!$A:$A,'Summarized Data'!$A3585)</f>
        <v>79609.006786949976</v>
      </c>
      <c r="U3585">
        <f>SUMIFS('EFSLoadProfile_Medium_Moderate '!$D:$D,'EFSLoadProfile_Medium_Moderate '!$B:$B,'Summarized Data'!U$2,'EFSLoadProfile_Medium_Moderate '!$C:$C,'Summarized Data'!U$3,'EFSLoadProfile_Medium_Moderate '!$A:$A,'Summarized Data'!$A3585)</f>
        <v>9726.8105150000029</v>
      </c>
      <c r="V3585">
        <f>SUMIFS('EFSLoadProfile_Medium_Moderate '!$D:$D,'EFSLoadProfile_Medium_Moderate '!$B:$B,'Summarized Data'!V$2,'EFSLoadProfile_Medium_Moderate '!$C:$C,'Summarized Data'!V$3,'EFSLoadProfile_Medium_Moderate '!$A:$A,'Summarized Data'!$A3585)</f>
        <v>36.179713300000003</v>
      </c>
      <c r="W3585">
        <f>SUMIFS('EFSLoadProfile_Medium_Moderate '!$D:$D,'EFSLoadProfile_Medium_Moderate '!$B:$B,'Summarized Data'!W$2,'EFSLoadProfile_Medium_Moderate '!$C:$C,'Summarized Data'!W$3,'EFSLoadProfile_Medium_Moderate '!$A:$A,'Summarized Data'!$A3585)</f>
        <v>237.76728685779986</v>
      </c>
      <c r="X3585">
        <f>SUMIFS('EFSLoadProfile_Medium_Moderate '!$D:$D,'EFSLoadProfile_Medium_Moderate '!$B:$B,'Summarized Data'!X$2,'EFSLoadProfile_Medium_Moderate '!$C:$C,'Summarized Data'!X$3,'EFSLoadProfile_Medium_Moderate '!$A:$A,'Summarized Data'!$A3585)</f>
        <v>35.286573459999993</v>
      </c>
      <c r="Y3585">
        <f>SUMIFS('EFSLoadProfile_Medium_Moderate '!$D:$D,'EFSLoadProfile_Medium_Moderate '!$B:$B,'Summarized Data'!Y$2,'EFSLoadProfile_Medium_Moderate '!$C:$C,'Summarized Data'!Y$3,'EFSLoadProfile_Medium_Moderate '!$A:$A,'Summarized Data'!$A3585)</f>
        <v>859.08547596200015</v>
      </c>
      <c r="Z3585">
        <f>IF($G3585="Winter",$M3585,IF($G3585="Summer",0,IF($G3585="Spring",$M3585*About!$B$39,$M3585*About!$B$40)))</f>
        <v>7188.375717377241</v>
      </c>
      <c r="AA3585">
        <f>IF($G3585="Winter",0,IF($G3585="Summer",$M3585,IF($G3585="Spring",$M3585*About!$C$39,$M3585*About!$C$40)))</f>
        <v>6931.050620722759</v>
      </c>
      <c r="AB3585">
        <f>IF($G3585="Winter",$Q3585,IF($G3585="Summer",0,IF($G3585="Spring",$Q3585*About!$B$39,$Q3585*About!$B$40)))</f>
        <v>9127.5541496669321</v>
      </c>
      <c r="AC3585">
        <f>IF($G3585="Winter",0,IF($G3585="Summer",$Q3585,IF($G3585="Spring",$Q3585*About!$C$39,$Q3585*About!$C$40)))</f>
        <v>8800.8115243330649</v>
      </c>
      <c r="AD3585">
        <f t="shared" si="1888"/>
        <v>13353.776856</v>
      </c>
      <c r="AE3585">
        <f t="shared" si="1889"/>
        <v>128746.39139194999</v>
      </c>
      <c r="AF3585">
        <f t="shared" si="1890"/>
        <v>71.466286760000003</v>
      </c>
      <c r="AI3585" s="13">
        <f t="shared" si="1891"/>
        <v>1.152706532505565E-4</v>
      </c>
      <c r="AJ3585" s="13">
        <f t="shared" si="1892"/>
        <v>7.6946717689313894E-5</v>
      </c>
      <c r="AK3585" s="13">
        <f t="shared" si="1893"/>
        <v>9.1899565154966075E-5</v>
      </c>
      <c r="AL3585" s="13">
        <f t="shared" si="1894"/>
        <v>2.8745882195949759E-5</v>
      </c>
      <c r="AM3585" s="13">
        <f t="shared" si="1895"/>
        <v>9.2147332604533783E-5</v>
      </c>
      <c r="AN3585" s="13">
        <f t="shared" si="1896"/>
        <v>5.7532044163205615E-5</v>
      </c>
      <c r="AO3585" s="13">
        <f t="shared" si="1897"/>
        <v>7.9142109802404306E-5</v>
      </c>
      <c r="AP3585" s="13">
        <f t="shared" si="1898"/>
        <v>1.288820355973864E-4</v>
      </c>
      <c r="AQ3585" s="13">
        <f t="shared" si="1899"/>
        <v>1.3219255300618509E-4</v>
      </c>
      <c r="AR3585" s="13">
        <f t="shared" si="1900"/>
        <v>1.2837110942388004E-4</v>
      </c>
      <c r="AS3585" s="13">
        <f t="shared" si="1901"/>
        <v>1.2236053067476576E-4</v>
      </c>
      <c r="AT3585" s="13">
        <f t="shared" si="1902"/>
        <v>2.0853925667176877E-5</v>
      </c>
      <c r="AU3585" s="13">
        <f t="shared" si="1903"/>
        <v>1.2213441946072224E-4</v>
      </c>
      <c r="AV3585" s="13">
        <f t="shared" si="1904"/>
        <v>1.2214622026229764E-4</v>
      </c>
      <c r="AW3585" s="13">
        <f t="shared" si="1905"/>
        <v>1.376525302896427E-4</v>
      </c>
      <c r="AX3585" s="13">
        <f t="shared" si="1906"/>
        <v>5.2797955245124127E-5</v>
      </c>
      <c r="AY3585" s="13">
        <f t="shared" si="1907"/>
        <v>6.7299733935886506E-5</v>
      </c>
      <c r="AZ3585" s="13">
        <f t="shared" si="1908"/>
        <v>5.0005012418462214E-5</v>
      </c>
      <c r="BA3585" s="13">
        <f t="shared" si="1909"/>
        <v>5.8148824602317526E-5</v>
      </c>
      <c r="BB3585" s="13">
        <f t="shared" si="1910"/>
        <v>1.308692161630756E-4</v>
      </c>
      <c r="BC3585" s="13">
        <f t="shared" si="1911"/>
        <v>1.2224878342448884E-4</v>
      </c>
    </row>
    <row r="3586" spans="1:55" x14ac:dyDescent="0.25">
      <c r="A3586" s="1">
        <v>3583</v>
      </c>
      <c r="B3586">
        <f t="shared" si="1880"/>
        <v>150</v>
      </c>
      <c r="C3586" t="str">
        <f t="shared" si="1881"/>
        <v>Day150</v>
      </c>
      <c r="D3586">
        <f t="shared" si="1882"/>
        <v>6</v>
      </c>
      <c r="E3586" t="str">
        <f t="shared" si="1883"/>
        <v>Hour6</v>
      </c>
      <c r="F3586">
        <f t="shared" si="1884"/>
        <v>5</v>
      </c>
      <c r="G3586" t="str">
        <f t="shared" si="1885"/>
        <v>Spring</v>
      </c>
      <c r="H3586">
        <f t="shared" si="1886"/>
        <v>2117</v>
      </c>
      <c r="I3586" t="e">
        <f t="shared" si="1878"/>
        <v>#N/A</v>
      </c>
      <c r="J3586" t="str">
        <f t="shared" si="1879"/>
        <v>Spring</v>
      </c>
      <c r="K3586" s="1">
        <f t="shared" si="1887"/>
        <v>413609.20571872499</v>
      </c>
      <c r="L3586">
        <f>SUMIFS('EFSLoadProfile_Medium_Moderate '!$D:$D,'EFSLoadProfile_Medium_Moderate '!$B:$B,'Summarized Data'!L$2,'EFSLoadProfile_Medium_Moderate '!$C:$C,'Summarized Data'!L$3,'EFSLoadProfile_Medium_Moderate '!$A:$A,'Summarized Data'!$A3586)</f>
        <v>134545.21266075998</v>
      </c>
      <c r="M3586">
        <f>SUMIFS('EFSLoadProfile_Medium_Moderate '!$D:$D,'EFSLoadProfile_Medium_Moderate '!$B:$B,'Summarized Data'!M$2,'EFSLoadProfile_Medium_Moderate '!$C:$C,'Summarized Data'!M$3,'EFSLoadProfile_Medium_Moderate '!$A:$A,'Summarized Data'!$A3586)</f>
        <v>17415.583431300001</v>
      </c>
      <c r="N3586">
        <f>SUMIFS('EFSLoadProfile_Medium_Moderate '!$D:$D,'EFSLoadProfile_Medium_Moderate '!$B:$B,'Summarized Data'!N$2,'EFSLoadProfile_Medium_Moderate '!$C:$C,'Summarized Data'!N$3,'EFSLoadProfile_Medium_Moderate '!$A:$A,'Summarized Data'!$A3586)</f>
        <v>742.43533000000002</v>
      </c>
      <c r="O3586">
        <f>SUMIFS('EFSLoadProfile_Medium_Moderate '!$D:$D,'EFSLoadProfile_Medium_Moderate '!$B:$B,'Summarized Data'!O$2,'EFSLoadProfile_Medium_Moderate '!$C:$C,'Summarized Data'!O$3,'EFSLoadProfile_Medium_Moderate '!$A:$A,'Summarized Data'!$A3586)</f>
        <v>4052.9971669999995</v>
      </c>
      <c r="P3586">
        <f>SUMIFS('EFSLoadProfile_Medium_Moderate '!$D:$D,'EFSLoadProfile_Medium_Moderate '!$B:$B,'Summarized Data'!P$2,'EFSLoadProfile_Medium_Moderate '!$C:$C,'Summarized Data'!P$3,'EFSLoadProfile_Medium_Moderate '!$A:$A,'Summarized Data'!$A3586)</f>
        <v>77664.65596470001</v>
      </c>
      <c r="Q3586">
        <f>SUMIFS('EFSLoadProfile_Medium_Moderate '!$D:$D,'EFSLoadProfile_Medium_Moderate '!$B:$B,'Summarized Data'!Q$2,'EFSLoadProfile_Medium_Moderate '!$C:$C,'Summarized Data'!Q$3,'EFSLoadProfile_Medium_Moderate '!$A:$A,'Summarized Data'!$A3586)</f>
        <v>19230.211526299998</v>
      </c>
      <c r="R3586">
        <f>SUMIFS('EFSLoadProfile_Medium_Moderate '!$D:$D,'EFSLoadProfile_Medium_Moderate '!$B:$B,'Summarized Data'!R$2,'EFSLoadProfile_Medium_Moderate '!$C:$C,'Summarized Data'!R$3,'EFSLoadProfile_Medium_Moderate '!$A:$A,'Summarized Data'!$A3586)</f>
        <v>30025.738910000004</v>
      </c>
      <c r="S3586">
        <f>SUMIFS('EFSLoadProfile_Medium_Moderate '!$D:$D,'EFSLoadProfile_Medium_Moderate '!$B:$B,'Summarized Data'!S$2,'EFSLoadProfile_Medium_Moderate '!$C:$C,'Summarized Data'!S$3,'EFSLoadProfile_Medium_Moderate '!$A:$A,'Summarized Data'!$A3586)</f>
        <v>38205.976700000007</v>
      </c>
      <c r="T3586">
        <f>SUMIFS('EFSLoadProfile_Medium_Moderate '!$D:$D,'EFSLoadProfile_Medium_Moderate '!$B:$B,'Summarized Data'!T$2,'EFSLoadProfile_Medium_Moderate '!$C:$C,'Summarized Data'!T$3,'EFSLoadProfile_Medium_Moderate '!$A:$A,'Summarized Data'!$A3586)</f>
        <v>80726.072288229974</v>
      </c>
      <c r="U3586">
        <f>SUMIFS('EFSLoadProfile_Medium_Moderate '!$D:$D,'EFSLoadProfile_Medium_Moderate '!$B:$B,'Summarized Data'!U$2,'EFSLoadProfile_Medium_Moderate '!$C:$C,'Summarized Data'!U$3,'EFSLoadProfile_Medium_Moderate '!$A:$A,'Summarized Data'!$A3586)</f>
        <v>9550.7691609999983</v>
      </c>
      <c r="V3586">
        <f>SUMIFS('EFSLoadProfile_Medium_Moderate '!$D:$D,'EFSLoadProfile_Medium_Moderate '!$B:$B,'Summarized Data'!V$2,'EFSLoadProfile_Medium_Moderate '!$C:$C,'Summarized Data'!V$3,'EFSLoadProfile_Medium_Moderate '!$A:$A,'Summarized Data'!$A3586)</f>
        <v>33.2798759</v>
      </c>
      <c r="W3586">
        <f>SUMIFS('EFSLoadProfile_Medium_Moderate '!$D:$D,'EFSLoadProfile_Medium_Moderate '!$B:$B,'Summarized Data'!W$2,'EFSLoadProfile_Medium_Moderate '!$C:$C,'Summarized Data'!W$3,'EFSLoadProfile_Medium_Moderate '!$A:$A,'Summarized Data'!$A3586)</f>
        <v>594.00321976300006</v>
      </c>
      <c r="X3586">
        <f>SUMIFS('EFSLoadProfile_Medium_Moderate '!$D:$D,'EFSLoadProfile_Medium_Moderate '!$B:$B,'Summarized Data'!X$2,'EFSLoadProfile_Medium_Moderate '!$C:$C,'Summarized Data'!X$3,'EFSLoadProfile_Medium_Moderate '!$A:$A,'Summarized Data'!$A3586)</f>
        <v>32.471140759999997</v>
      </c>
      <c r="Y3586">
        <f>SUMIFS('EFSLoadProfile_Medium_Moderate '!$D:$D,'EFSLoadProfile_Medium_Moderate '!$B:$B,'Summarized Data'!Y$2,'EFSLoadProfile_Medium_Moderate '!$C:$C,'Summarized Data'!Y$3,'EFSLoadProfile_Medium_Moderate '!$A:$A,'Summarized Data'!$A3586)</f>
        <v>789.7983430119998</v>
      </c>
      <c r="Z3586">
        <f>IF($G3586="Winter",$M3586,IF($G3586="Summer",0,IF($G3586="Spring",$M3586*About!$B$39,$M3586*About!$B$40)))</f>
        <v>8866.4903264306886</v>
      </c>
      <c r="AA3586">
        <f>IF($G3586="Winter",0,IF($G3586="Summer",$M3586,IF($G3586="Spring",$M3586*About!$C$39,$M3586*About!$C$40)))</f>
        <v>8549.0931048693128</v>
      </c>
      <c r="AB3586">
        <f>IF($G3586="Winter",$Q3586,IF($G3586="Summer",0,IF($G3586="Spring",$Q3586*About!$B$39,$Q3586*About!$B$40)))</f>
        <v>9790.3400793749588</v>
      </c>
      <c r="AC3586">
        <f>IF($G3586="Winter",0,IF($G3586="Summer",$Q3586,IF($G3586="Spring",$Q3586*About!$C$39,$Q3586*About!$C$40)))</f>
        <v>9439.871446925039</v>
      </c>
      <c r="AD3586">
        <f t="shared" si="1888"/>
        <v>34078.736077000001</v>
      </c>
      <c r="AE3586">
        <f t="shared" si="1889"/>
        <v>128482.81814922998</v>
      </c>
      <c r="AF3586">
        <f t="shared" si="1890"/>
        <v>65.751016660000005</v>
      </c>
      <c r="AI3586" s="13">
        <f t="shared" si="1891"/>
        <v>1.1620684416371261E-4</v>
      </c>
      <c r="AJ3586" s="13">
        <f t="shared" si="1892"/>
        <v>9.4909803670059195E-5</v>
      </c>
      <c r="AK3586" s="13">
        <f t="shared" si="1893"/>
        <v>1.0491143028485049E-4</v>
      </c>
      <c r="AL3586" s="13">
        <f t="shared" si="1894"/>
        <v>4.236729616693679E-5</v>
      </c>
      <c r="AM3586" s="13">
        <f t="shared" si="1895"/>
        <v>9.4842248668906238E-5</v>
      </c>
      <c r="AN3586" s="13">
        <f t="shared" si="1896"/>
        <v>6.1709661600852352E-5</v>
      </c>
      <c r="AO3586" s="13">
        <f t="shared" si="1897"/>
        <v>2.2409788873143884E-4</v>
      </c>
      <c r="AP3586" s="13">
        <f t="shared" si="1898"/>
        <v>1.2494271303527504E-4</v>
      </c>
      <c r="AQ3586" s="13">
        <f t="shared" si="1899"/>
        <v>1.3404746548969999E-4</v>
      </c>
      <c r="AR3586" s="13">
        <f t="shared" si="1900"/>
        <v>1.2604777600614639E-4</v>
      </c>
      <c r="AS3586" s="13">
        <f t="shared" si="1901"/>
        <v>1.1255322125270536E-4</v>
      </c>
      <c r="AT3586" s="13">
        <f t="shared" si="1902"/>
        <v>5.2098415870008801E-5</v>
      </c>
      <c r="AU3586" s="13">
        <f t="shared" si="1903"/>
        <v>1.1238960140024874E-4</v>
      </c>
      <c r="AV3586" s="13">
        <f t="shared" si="1904"/>
        <v>1.1229485897234354E-4</v>
      </c>
      <c r="AW3586" s="13">
        <f t="shared" si="1905"/>
        <v>1.6978728939715681E-4</v>
      </c>
      <c r="AX3586" s="13">
        <f t="shared" si="1906"/>
        <v>6.5123551945754014E-5</v>
      </c>
      <c r="AY3586" s="13">
        <f t="shared" si="1907"/>
        <v>7.2186619950956283E-5</v>
      </c>
      <c r="AZ3586" s="13">
        <f t="shared" si="1908"/>
        <v>5.3636063859229753E-5</v>
      </c>
      <c r="BA3586" s="13">
        <f t="shared" si="1909"/>
        <v>1.4839535422667867E-4</v>
      </c>
      <c r="BB3586" s="13">
        <f t="shared" si="1910"/>
        <v>1.3060129701362685E-4</v>
      </c>
      <c r="BC3586" s="13">
        <f t="shared" si="1911"/>
        <v>1.1247235808685099E-4</v>
      </c>
    </row>
    <row r="3587" spans="1:55" x14ac:dyDescent="0.25">
      <c r="A3587" s="1">
        <v>3584</v>
      </c>
      <c r="B3587">
        <f t="shared" si="1880"/>
        <v>150</v>
      </c>
      <c r="C3587" t="str">
        <f t="shared" si="1881"/>
        <v>Day150</v>
      </c>
      <c r="D3587">
        <f t="shared" si="1882"/>
        <v>7</v>
      </c>
      <c r="E3587" t="str">
        <f t="shared" si="1883"/>
        <v>Hour7</v>
      </c>
      <c r="F3587">
        <f t="shared" si="1884"/>
        <v>5</v>
      </c>
      <c r="G3587" t="str">
        <f t="shared" si="1885"/>
        <v>Spring</v>
      </c>
      <c r="H3587">
        <f t="shared" si="1886"/>
        <v>2117</v>
      </c>
      <c r="I3587" t="e">
        <f t="shared" si="1878"/>
        <v>#N/A</v>
      </c>
      <c r="J3587" t="str">
        <f t="shared" si="1879"/>
        <v>Spring</v>
      </c>
      <c r="K3587" s="1">
        <f t="shared" si="1887"/>
        <v>444133.67835057096</v>
      </c>
      <c r="L3587">
        <f>SUMIFS('EFSLoadProfile_Medium_Moderate '!$D:$D,'EFSLoadProfile_Medium_Moderate '!$B:$B,'Summarized Data'!L$2,'EFSLoadProfile_Medium_Moderate '!$C:$C,'Summarized Data'!L$3,'EFSLoadProfile_Medium_Moderate '!$A:$A,'Summarized Data'!$A3587)</f>
        <v>137891.15044875999</v>
      </c>
      <c r="M3587">
        <f>SUMIFS('EFSLoadProfile_Medium_Moderate '!$D:$D,'EFSLoadProfile_Medium_Moderate '!$B:$B,'Summarized Data'!M$2,'EFSLoadProfile_Medium_Moderate '!$C:$C,'Summarized Data'!M$3,'EFSLoadProfile_Medium_Moderate '!$A:$A,'Summarized Data'!$A3587)</f>
        <v>24621.947688699998</v>
      </c>
      <c r="N3587">
        <f>SUMIFS('EFSLoadProfile_Medium_Moderate '!$D:$D,'EFSLoadProfile_Medium_Moderate '!$B:$B,'Summarized Data'!N$2,'EFSLoadProfile_Medium_Moderate '!$C:$C,'Summarized Data'!N$3,'EFSLoadProfile_Medium_Moderate '!$A:$A,'Summarized Data'!$A3587)</f>
        <v>832.47676300000035</v>
      </c>
      <c r="O3587">
        <f>SUMIFS('EFSLoadProfile_Medium_Moderate '!$D:$D,'EFSLoadProfile_Medium_Moderate '!$B:$B,'Summarized Data'!O$2,'EFSLoadProfile_Medium_Moderate '!$C:$C,'Summarized Data'!O$3,'EFSLoadProfile_Medium_Moderate '!$A:$A,'Summarized Data'!$A3587)</f>
        <v>6592.5837530000008</v>
      </c>
      <c r="P3587">
        <f>SUMIFS('EFSLoadProfile_Medium_Moderate '!$D:$D,'EFSLoadProfile_Medium_Moderate '!$B:$B,'Summarized Data'!P$2,'EFSLoadProfile_Medium_Moderate '!$C:$C,'Summarized Data'!P$3,'EFSLoadProfile_Medium_Moderate '!$A:$A,'Summarized Data'!$A3587)</f>
        <v>79770.693943300023</v>
      </c>
      <c r="Q3587">
        <f>SUMIFS('EFSLoadProfile_Medium_Moderate '!$D:$D,'EFSLoadProfile_Medium_Moderate '!$B:$B,'Summarized Data'!Q$2,'EFSLoadProfile_Medium_Moderate '!$C:$C,'Summarized Data'!Q$3,'EFSLoadProfile_Medium_Moderate '!$A:$A,'Summarized Data'!$A3587)</f>
        <v>23845.1444672</v>
      </c>
      <c r="R3587">
        <f>SUMIFS('EFSLoadProfile_Medium_Moderate '!$D:$D,'EFSLoadProfile_Medium_Moderate '!$B:$B,'Summarized Data'!R$2,'EFSLoadProfile_Medium_Moderate '!$C:$C,'Summarized Data'!R$3,'EFSLoadProfile_Medium_Moderate '!$A:$A,'Summarized Data'!$A3587)</f>
        <v>37497.157120000011</v>
      </c>
      <c r="S3587">
        <f>SUMIFS('EFSLoadProfile_Medium_Moderate '!$D:$D,'EFSLoadProfile_Medium_Moderate '!$B:$B,'Summarized Data'!S$2,'EFSLoadProfile_Medium_Moderate '!$C:$C,'Summarized Data'!S$3,'EFSLoadProfile_Medium_Moderate '!$A:$A,'Summarized Data'!$A3587)</f>
        <v>38048.29271999999</v>
      </c>
      <c r="T3587">
        <f>SUMIFS('EFSLoadProfile_Medium_Moderate '!$D:$D,'EFSLoadProfile_Medium_Moderate '!$B:$B,'Summarized Data'!T$2,'EFSLoadProfile_Medium_Moderate '!$C:$C,'Summarized Data'!T$3,'EFSLoadProfile_Medium_Moderate '!$A:$A,'Summarized Data'!$A3587)</f>
        <v>83512.39676104</v>
      </c>
      <c r="U3587">
        <f>SUMIFS('EFSLoadProfile_Medium_Moderate '!$D:$D,'EFSLoadProfile_Medium_Moderate '!$B:$B,'Summarized Data'!U$2,'EFSLoadProfile_Medium_Moderate '!$C:$C,'Summarized Data'!U$3,'EFSLoadProfile_Medium_Moderate '!$A:$A,'Summarized Data'!$A3587)</f>
        <v>9670.2739000000001</v>
      </c>
      <c r="V3587">
        <f>SUMIFS('EFSLoadProfile_Medium_Moderate '!$D:$D,'EFSLoadProfile_Medium_Moderate '!$B:$B,'Summarized Data'!V$2,'EFSLoadProfile_Medium_Moderate '!$C:$C,'Summarized Data'!V$3,'EFSLoadProfile_Medium_Moderate '!$A:$A,'Summarized Data'!$A3587)</f>
        <v>31.146327599999996</v>
      </c>
      <c r="W3587">
        <f>SUMIFS('EFSLoadProfile_Medium_Moderate '!$D:$D,'EFSLoadProfile_Medium_Moderate '!$B:$B,'Summarized Data'!W$2,'EFSLoadProfile_Medium_Moderate '!$C:$C,'Summarized Data'!W$3,'EFSLoadProfile_Medium_Moderate '!$A:$A,'Summarized Data'!$A3587)</f>
        <v>1048.6624954999997</v>
      </c>
      <c r="X3587">
        <f>SUMIFS('EFSLoadProfile_Medium_Moderate '!$D:$D,'EFSLoadProfile_Medium_Moderate '!$B:$B,'Summarized Data'!X$2,'EFSLoadProfile_Medium_Moderate '!$C:$C,'Summarized Data'!X$3,'EFSLoadProfile_Medium_Moderate '!$A:$A,'Summarized Data'!$A3587)</f>
        <v>30.447430029999996</v>
      </c>
      <c r="Y3587">
        <f>SUMIFS('EFSLoadProfile_Medium_Moderate '!$D:$D,'EFSLoadProfile_Medium_Moderate '!$B:$B,'Summarized Data'!Y$2,'EFSLoadProfile_Medium_Moderate '!$C:$C,'Summarized Data'!Y$3,'EFSLoadProfile_Medium_Moderate '!$A:$A,'Summarized Data'!$A3587)</f>
        <v>741.30453244100011</v>
      </c>
      <c r="Z3587">
        <f>IF($G3587="Winter",$M3587,IF($G3587="Summer",0,IF($G3587="Spring",$M3587*About!$B$39,$M3587*About!$B$40)))</f>
        <v>12535.340079815232</v>
      </c>
      <c r="AA3587">
        <f>IF($G3587="Winter",0,IF($G3587="Summer",$M3587,IF($G3587="Spring",$M3587*About!$C$39,$M3587*About!$C$40)))</f>
        <v>12086.607608884766</v>
      </c>
      <c r="AB3587">
        <f>IF($G3587="Winter",$Q3587,IF($G3587="Summer",0,IF($G3587="Spring",$Q3587*About!$B$39,$Q3587*About!$B$40)))</f>
        <v>12139.859889551184</v>
      </c>
      <c r="AC3587">
        <f>IF($G3587="Winter",0,IF($G3587="Summer",$Q3587,IF($G3587="Spring",$Q3587*About!$C$39,$Q3587*About!$C$40)))</f>
        <v>11705.284577648816</v>
      </c>
      <c r="AD3587">
        <f t="shared" si="1888"/>
        <v>44089.74087300001</v>
      </c>
      <c r="AE3587">
        <f t="shared" si="1889"/>
        <v>131230.96338104</v>
      </c>
      <c r="AF3587">
        <f t="shared" si="1890"/>
        <v>61.593757629999992</v>
      </c>
      <c r="AI3587" s="13">
        <f t="shared" si="1891"/>
        <v>1.1909673421198925E-4</v>
      </c>
      <c r="AJ3587" s="13">
        <f t="shared" si="1892"/>
        <v>1.3418236778155111E-4</v>
      </c>
      <c r="AK3587" s="13">
        <f t="shared" si="1893"/>
        <v>1.17634929745642E-4</v>
      </c>
      <c r="AL3587" s="13">
        <f t="shared" si="1894"/>
        <v>6.8914419837956607E-5</v>
      </c>
      <c r="AM3587" s="13">
        <f t="shared" si="1895"/>
        <v>9.7414092645957135E-5</v>
      </c>
      <c r="AN3587" s="13">
        <f t="shared" si="1896"/>
        <v>7.6518960484750804E-5</v>
      </c>
      <c r="AO3587" s="13">
        <f t="shared" si="1897"/>
        <v>2.798610142188518E-4</v>
      </c>
      <c r="AP3587" s="13">
        <f t="shared" si="1898"/>
        <v>1.2442704857737878E-4</v>
      </c>
      <c r="AQ3587" s="13">
        <f t="shared" si="1899"/>
        <v>1.3867422018028547E-4</v>
      </c>
      <c r="AR3587" s="13">
        <f t="shared" si="1900"/>
        <v>1.2762495856801328E-4</v>
      </c>
      <c r="AS3587" s="13">
        <f t="shared" si="1901"/>
        <v>1.0533751724633214E-4</v>
      </c>
      <c r="AT3587" s="13">
        <f t="shared" si="1902"/>
        <v>9.1975351277789991E-5</v>
      </c>
      <c r="AU3587" s="13">
        <f t="shared" si="1903"/>
        <v>1.0538510334533943E-4</v>
      </c>
      <c r="AV3587" s="13">
        <f t="shared" si="1904"/>
        <v>1.0539992728847292E-4</v>
      </c>
      <c r="AW3587" s="13">
        <f t="shared" si="1905"/>
        <v>2.4004327929833279E-4</v>
      </c>
      <c r="AX3587" s="13">
        <f t="shared" si="1906"/>
        <v>9.2070914284092978E-5</v>
      </c>
      <c r="AY3587" s="13">
        <f t="shared" si="1907"/>
        <v>8.951021568199058E-5</v>
      </c>
      <c r="AZ3587" s="13">
        <f t="shared" si="1908"/>
        <v>6.6507832720723978E-5</v>
      </c>
      <c r="BA3587" s="13">
        <f t="shared" si="1909"/>
        <v>1.9198812713676423E-4</v>
      </c>
      <c r="BB3587" s="13">
        <f t="shared" si="1910"/>
        <v>1.3339475482243156E-4</v>
      </c>
      <c r="BC3587" s="13">
        <f t="shared" si="1911"/>
        <v>1.053610349464073E-4</v>
      </c>
    </row>
    <row r="3588" spans="1:55" x14ac:dyDescent="0.25">
      <c r="A3588" s="1">
        <v>3585</v>
      </c>
      <c r="B3588">
        <f t="shared" si="1880"/>
        <v>150</v>
      </c>
      <c r="C3588" t="str">
        <f t="shared" si="1881"/>
        <v>Day150</v>
      </c>
      <c r="D3588">
        <f t="shared" si="1882"/>
        <v>8</v>
      </c>
      <c r="E3588" t="str">
        <f t="shared" si="1883"/>
        <v>Hour8</v>
      </c>
      <c r="F3588">
        <f t="shared" si="1884"/>
        <v>5</v>
      </c>
      <c r="G3588" t="str">
        <f t="shared" si="1885"/>
        <v>Spring</v>
      </c>
      <c r="H3588">
        <f t="shared" si="1886"/>
        <v>2117</v>
      </c>
      <c r="I3588" t="e">
        <f t="shared" ref="I3588:I3651" si="1912">IF(B3588=B3587,NA(),_xlfn.MAXIFS($K$3:$K$8762,$B$4:$B$8763,B3588))</f>
        <v>#N/A</v>
      </c>
      <c r="J3588" t="str">
        <f t="shared" ref="J3588:J3651" si="1913">IF(B3588=B3587,J3587,IF(AND(OR(G3588="Winter",G3588="Summer"),H3588&lt;=5),CONCATENATE(G3588," Peak ",H3588),G3588))</f>
        <v>Spring</v>
      </c>
      <c r="K3588" s="1">
        <f t="shared" si="1887"/>
        <v>470608.00617954996</v>
      </c>
      <c r="L3588">
        <f>SUMIFS('EFSLoadProfile_Medium_Moderate '!$D:$D,'EFSLoadProfile_Medium_Moderate '!$B:$B,'Summarized Data'!L$2,'EFSLoadProfile_Medium_Moderate '!$C:$C,'Summarized Data'!L$3,'EFSLoadProfile_Medium_Moderate '!$A:$A,'Summarized Data'!$A3588)</f>
        <v>148412.25594913005</v>
      </c>
      <c r="M3588">
        <f>SUMIFS('EFSLoadProfile_Medium_Moderate '!$D:$D,'EFSLoadProfile_Medium_Moderate '!$B:$B,'Summarized Data'!M$2,'EFSLoadProfile_Medium_Moderate '!$C:$C,'Summarized Data'!M$3,'EFSLoadProfile_Medium_Moderate '!$A:$A,'Summarized Data'!$A3588)</f>
        <v>30223.539376999994</v>
      </c>
      <c r="N3588">
        <f>SUMIFS('EFSLoadProfile_Medium_Moderate '!$D:$D,'EFSLoadProfile_Medium_Moderate '!$B:$B,'Summarized Data'!N$2,'EFSLoadProfile_Medium_Moderate '!$C:$C,'Summarized Data'!N$3,'EFSLoadProfile_Medium_Moderate '!$A:$A,'Summarized Data'!$A3588)</f>
        <v>951.66753900000003</v>
      </c>
      <c r="O3588">
        <f>SUMIFS('EFSLoadProfile_Medium_Moderate '!$D:$D,'EFSLoadProfile_Medium_Moderate '!$B:$B,'Summarized Data'!O$2,'EFSLoadProfile_Medium_Moderate '!$C:$C,'Summarized Data'!O$3,'EFSLoadProfile_Medium_Moderate '!$A:$A,'Summarized Data'!$A3588)</f>
        <v>8750.9198359999991</v>
      </c>
      <c r="P3588">
        <f>SUMIFS('EFSLoadProfile_Medium_Moderate '!$D:$D,'EFSLoadProfile_Medium_Moderate '!$B:$B,'Summarized Data'!P$2,'EFSLoadProfile_Medium_Moderate '!$C:$C,'Summarized Data'!P$3,'EFSLoadProfile_Medium_Moderate '!$A:$A,'Summarized Data'!$A3588)</f>
        <v>83442.157469680023</v>
      </c>
      <c r="Q3588">
        <f>SUMIFS('EFSLoadProfile_Medium_Moderate '!$D:$D,'EFSLoadProfile_Medium_Moderate '!$B:$B,'Summarized Data'!Q$2,'EFSLoadProfile_Medium_Moderate '!$C:$C,'Summarized Data'!Q$3,'EFSLoadProfile_Medium_Moderate '!$A:$A,'Summarized Data'!$A3588)</f>
        <v>28668.410254479993</v>
      </c>
      <c r="R3588">
        <f>SUMIFS('EFSLoadProfile_Medium_Moderate '!$D:$D,'EFSLoadProfile_Medium_Moderate '!$B:$B,'Summarized Data'!R$2,'EFSLoadProfile_Medium_Moderate '!$C:$C,'Summarized Data'!R$3,'EFSLoadProfile_Medium_Moderate '!$A:$A,'Summarized Data'!$A3588)</f>
        <v>28688.09735</v>
      </c>
      <c r="S3588">
        <f>SUMIFS('EFSLoadProfile_Medium_Moderate '!$D:$D,'EFSLoadProfile_Medium_Moderate '!$B:$B,'Summarized Data'!S$2,'EFSLoadProfile_Medium_Moderate '!$C:$C,'Summarized Data'!S$3,'EFSLoadProfile_Medium_Moderate '!$A:$A,'Summarized Data'!$A3588)</f>
        <v>40084.760700000006</v>
      </c>
      <c r="T3588">
        <f>SUMIFS('EFSLoadProfile_Medium_Moderate '!$D:$D,'EFSLoadProfile_Medium_Moderate '!$B:$B,'Summarized Data'!T$2,'EFSLoadProfile_Medium_Moderate '!$C:$C,'Summarized Data'!T$3,'EFSLoadProfile_Medium_Moderate '!$A:$A,'Summarized Data'!$A3588)</f>
        <v>89094.924548973999</v>
      </c>
      <c r="U3588">
        <f>SUMIFS('EFSLoadProfile_Medium_Moderate '!$D:$D,'EFSLoadProfile_Medium_Moderate '!$B:$B,'Summarized Data'!U$2,'EFSLoadProfile_Medium_Moderate '!$C:$C,'Summarized Data'!U$3,'EFSLoadProfile_Medium_Moderate '!$A:$A,'Summarized Data'!$A3588)</f>
        <v>10281.955601999996</v>
      </c>
      <c r="V3588">
        <f>SUMIFS('EFSLoadProfile_Medium_Moderate '!$D:$D,'EFSLoadProfile_Medium_Moderate '!$B:$B,'Summarized Data'!V$2,'EFSLoadProfile_Medium_Moderate '!$C:$C,'Summarized Data'!V$3,'EFSLoadProfile_Medium_Moderate '!$A:$A,'Summarized Data'!$A3588)</f>
        <v>31.214859200000006</v>
      </c>
      <c r="W3588">
        <f>SUMIFS('EFSLoadProfile_Medium_Moderate '!$D:$D,'EFSLoadProfile_Medium_Moderate '!$B:$B,'Summarized Data'!W$2,'EFSLoadProfile_Medium_Moderate '!$C:$C,'Summarized Data'!W$3,'EFSLoadProfile_Medium_Moderate '!$A:$A,'Summarized Data'!$A3588)</f>
        <v>1202.3544261100005</v>
      </c>
      <c r="X3588">
        <f>SUMIFS('EFSLoadProfile_Medium_Moderate '!$D:$D,'EFSLoadProfile_Medium_Moderate '!$B:$B,'Summarized Data'!X$2,'EFSLoadProfile_Medium_Moderate '!$C:$C,'Summarized Data'!X$3,'EFSLoadProfile_Medium_Moderate '!$A:$A,'Summarized Data'!$A3588)</f>
        <v>30.555633250000003</v>
      </c>
      <c r="Y3588">
        <f>SUMIFS('EFSLoadProfile_Medium_Moderate '!$D:$D,'EFSLoadProfile_Medium_Moderate '!$B:$B,'Summarized Data'!Y$2,'EFSLoadProfile_Medium_Moderate '!$C:$C,'Summarized Data'!Y$3,'EFSLoadProfile_Medium_Moderate '!$A:$A,'Summarized Data'!$A3588)</f>
        <v>745.19263472599994</v>
      </c>
      <c r="Z3588">
        <f>IF($G3588="Winter",$M3588,IF($G3588="Summer",0,IF($G3588="Spring",$M3588*About!$B$39,$M3588*About!$B$40)))</f>
        <v>15387.180140921877</v>
      </c>
      <c r="AA3588">
        <f>IF($G3588="Winter",0,IF($G3588="Summer",$M3588,IF($G3588="Spring",$M3588*About!$C$39,$M3588*About!$C$40)))</f>
        <v>14836.359236078117</v>
      </c>
      <c r="AB3588">
        <f>IF($G3588="Winter",$Q3588,IF($G3588="Summer",0,IF($G3588="Spring",$Q3588*About!$B$39,$Q3588*About!$B$40)))</f>
        <v>14595.444545294751</v>
      </c>
      <c r="AC3588">
        <f>IF($G3588="Winter",0,IF($G3588="Summer",$Q3588,IF($G3588="Spring",$Q3588*About!$C$39,$Q3588*About!$C$40)))</f>
        <v>14072.965709185242</v>
      </c>
      <c r="AD3588">
        <f t="shared" si="1888"/>
        <v>37439.017185999997</v>
      </c>
      <c r="AE3588">
        <f t="shared" si="1889"/>
        <v>139461.64085097401</v>
      </c>
      <c r="AF3588">
        <f t="shared" si="1890"/>
        <v>61.770492450000006</v>
      </c>
      <c r="AI3588" s="13">
        <f t="shared" si="1891"/>
        <v>1.2818382429221519E-4</v>
      </c>
      <c r="AJ3588" s="13">
        <f t="shared" si="1892"/>
        <v>1.6470939373354373E-4</v>
      </c>
      <c r="AK3588" s="13">
        <f t="shared" si="1893"/>
        <v>1.34477440172673E-4</v>
      </c>
      <c r="AL3588" s="13">
        <f t="shared" si="1894"/>
        <v>9.1476208136449932E-5</v>
      </c>
      <c r="AM3588" s="13">
        <f t="shared" si="1895"/>
        <v>1.0189759743230446E-4</v>
      </c>
      <c r="AN3588" s="13">
        <f t="shared" si="1896"/>
        <v>9.1996798528131129E-5</v>
      </c>
      <c r="AO3588" s="13">
        <f t="shared" si="1897"/>
        <v>2.1411436591543267E-4</v>
      </c>
      <c r="AP3588" s="13">
        <f t="shared" si="1898"/>
        <v>1.3108678761320007E-4</v>
      </c>
      <c r="AQ3588" s="13">
        <f t="shared" si="1899"/>
        <v>1.4794413360214137E-4</v>
      </c>
      <c r="AR3588" s="13">
        <f t="shared" si="1900"/>
        <v>1.3569772389832738E-4</v>
      </c>
      <c r="AS3588" s="13">
        <f t="shared" si="1901"/>
        <v>1.0556929251979711E-4</v>
      </c>
      <c r="AT3588" s="13">
        <f t="shared" si="1902"/>
        <v>1.0545525483787354E-4</v>
      </c>
      <c r="AU3588" s="13">
        <f t="shared" si="1903"/>
        <v>1.0575961795989848E-4</v>
      </c>
      <c r="AV3588" s="13">
        <f t="shared" si="1904"/>
        <v>1.0595274422158906E-4</v>
      </c>
      <c r="AW3588" s="13">
        <f t="shared" si="1905"/>
        <v>2.9465408649970284E-4</v>
      </c>
      <c r="AX3588" s="13">
        <f t="shared" si="1906"/>
        <v>1.1301741594629301E-4</v>
      </c>
      <c r="AY3588" s="13">
        <f t="shared" si="1907"/>
        <v>1.0761585398101048E-4</v>
      </c>
      <c r="AZ3588" s="13">
        <f t="shared" si="1908"/>
        <v>7.9960674434023793E-5</v>
      </c>
      <c r="BA3588" s="13">
        <f t="shared" si="1909"/>
        <v>1.6302764881485191E-4</v>
      </c>
      <c r="BB3588" s="13">
        <f t="shared" si="1910"/>
        <v>1.4176114317192824E-4</v>
      </c>
      <c r="BC3588" s="13">
        <f t="shared" si="1911"/>
        <v>1.0566335395181895E-4</v>
      </c>
    </row>
    <row r="3589" spans="1:55" x14ac:dyDescent="0.25">
      <c r="A3589" s="1">
        <v>3586</v>
      </c>
      <c r="B3589">
        <f t="shared" ref="B3589:B3652" si="1914">CEILING(A3589/24,1)</f>
        <v>150</v>
      </c>
      <c r="C3589" t="str">
        <f t="shared" ref="C3589:C3652" si="1915">CONCATENATE("Day",B3589)</f>
        <v>Day150</v>
      </c>
      <c r="D3589">
        <f t="shared" ref="D3589:D3652" si="1916">A3589-(B3589-1)*24-1</f>
        <v>9</v>
      </c>
      <c r="E3589" t="str">
        <f t="shared" ref="E3589:E3652" si="1917">CONCATENATE("Hour",D3589)</f>
        <v>Hour9</v>
      </c>
      <c r="F3589">
        <f t="shared" ref="F3589:F3652" si="1918">MONTH(B3589)</f>
        <v>5</v>
      </c>
      <c r="G3589" t="str">
        <f t="shared" ref="G3589:G3652" si="1919">IF(AND(F3589&gt;=3,F3589&lt;=5),"Spring",IF(AND(F3589&gt;=6,F3589&lt;=8),"Summer",IF(AND(F3589&gt;=9,F3589&lt;=10),"Fall","Winter")))</f>
        <v>Spring</v>
      </c>
      <c r="H3589">
        <f t="shared" ref="H3589:H3652" si="1920">COUNTIFS($G$4:$G$8763,G3589,$I$4:$I$8763,"&gt;"&amp;I3589+0.00001)+1</f>
        <v>2117</v>
      </c>
      <c r="I3589" t="e">
        <f t="shared" si="1912"/>
        <v>#N/A</v>
      </c>
      <c r="J3589" t="str">
        <f t="shared" si="1913"/>
        <v>Spring</v>
      </c>
      <c r="K3589" s="1">
        <f t="shared" ref="K3589:K3652" si="1921">SUM(L3589:Y3589)</f>
        <v>494866.35219536698</v>
      </c>
      <c r="L3589">
        <f>SUMIFS('EFSLoadProfile_Medium_Moderate '!$D:$D,'EFSLoadProfile_Medium_Moderate '!$B:$B,'Summarized Data'!L$2,'EFSLoadProfile_Medium_Moderate '!$C:$C,'Summarized Data'!L$3,'EFSLoadProfile_Medium_Moderate '!$A:$A,'Summarized Data'!$A3589)</f>
        <v>159074.3538712</v>
      </c>
      <c r="M3589">
        <f>SUMIFS('EFSLoadProfile_Medium_Moderate '!$D:$D,'EFSLoadProfile_Medium_Moderate '!$B:$B,'Summarized Data'!M$2,'EFSLoadProfile_Medium_Moderate '!$C:$C,'Summarized Data'!M$3,'EFSLoadProfile_Medium_Moderate '!$A:$A,'Summarized Data'!$A3589)</f>
        <v>36541.942567899983</v>
      </c>
      <c r="N3589">
        <f>SUMIFS('EFSLoadProfile_Medium_Moderate '!$D:$D,'EFSLoadProfile_Medium_Moderate '!$B:$B,'Summarized Data'!N$2,'EFSLoadProfile_Medium_Moderate '!$C:$C,'Summarized Data'!N$3,'EFSLoadProfile_Medium_Moderate '!$A:$A,'Summarized Data'!$A3589)</f>
        <v>1050.2802889999998</v>
      </c>
      <c r="O3589">
        <f>SUMIFS('EFSLoadProfile_Medium_Moderate '!$D:$D,'EFSLoadProfile_Medium_Moderate '!$B:$B,'Summarized Data'!O$2,'EFSLoadProfile_Medium_Moderate '!$C:$C,'Summarized Data'!O$3,'EFSLoadProfile_Medium_Moderate '!$A:$A,'Summarized Data'!$A3589)</f>
        <v>10995.281254000001</v>
      </c>
      <c r="P3589">
        <f>SUMIFS('EFSLoadProfile_Medium_Moderate '!$D:$D,'EFSLoadProfile_Medium_Moderate '!$B:$B,'Summarized Data'!P$2,'EFSLoadProfile_Medium_Moderate '!$C:$C,'Summarized Data'!P$3,'EFSLoadProfile_Medium_Moderate '!$A:$A,'Summarized Data'!$A3589)</f>
        <v>87157.619882899962</v>
      </c>
      <c r="Q3589">
        <f>SUMIFS('EFSLoadProfile_Medium_Moderate '!$D:$D,'EFSLoadProfile_Medium_Moderate '!$B:$B,'Summarized Data'!Q$2,'EFSLoadProfile_Medium_Moderate '!$C:$C,'Summarized Data'!Q$3,'EFSLoadProfile_Medium_Moderate '!$A:$A,'Summarized Data'!$A3589)</f>
        <v>35007.279086440009</v>
      </c>
      <c r="R3589">
        <f>SUMIFS('EFSLoadProfile_Medium_Moderate '!$D:$D,'EFSLoadProfile_Medium_Moderate '!$B:$B,'Summarized Data'!R$2,'EFSLoadProfile_Medium_Moderate '!$C:$C,'Summarized Data'!R$3,'EFSLoadProfile_Medium_Moderate '!$A:$A,'Summarized Data'!$A3589)</f>
        <v>17538.206559999995</v>
      </c>
      <c r="S3589">
        <f>SUMIFS('EFSLoadProfile_Medium_Moderate '!$D:$D,'EFSLoadProfile_Medium_Moderate '!$B:$B,'Summarized Data'!S$2,'EFSLoadProfile_Medium_Moderate '!$C:$C,'Summarized Data'!S$3,'EFSLoadProfile_Medium_Moderate '!$A:$A,'Summarized Data'!$A3589)</f>
        <v>41859.874900000003</v>
      </c>
      <c r="T3589">
        <f>SUMIFS('EFSLoadProfile_Medium_Moderate '!$D:$D,'EFSLoadProfile_Medium_Moderate '!$B:$B,'Summarized Data'!T$2,'EFSLoadProfile_Medium_Moderate '!$C:$C,'Summarized Data'!T$3,'EFSLoadProfile_Medium_Moderate '!$A:$A,'Summarized Data'!$A3589)</f>
        <v>92907.362085881032</v>
      </c>
      <c r="U3589">
        <f>SUMIFS('EFSLoadProfile_Medium_Moderate '!$D:$D,'EFSLoadProfile_Medium_Moderate '!$B:$B,'Summarized Data'!U$2,'EFSLoadProfile_Medium_Moderate '!$C:$C,'Summarized Data'!U$3,'EFSLoadProfile_Medium_Moderate '!$A:$A,'Summarized Data'!$A3589)</f>
        <v>10745.613523000004</v>
      </c>
      <c r="V3589">
        <f>SUMIFS('EFSLoadProfile_Medium_Moderate '!$D:$D,'EFSLoadProfile_Medium_Moderate '!$B:$B,'Summarized Data'!V$2,'EFSLoadProfile_Medium_Moderate '!$C:$C,'Summarized Data'!V$3,'EFSLoadProfile_Medium_Moderate '!$A:$A,'Summarized Data'!$A3589)</f>
        <v>31.906121600000002</v>
      </c>
      <c r="W3589">
        <f>SUMIFS('EFSLoadProfile_Medium_Moderate '!$D:$D,'EFSLoadProfile_Medium_Moderate '!$B:$B,'Summarized Data'!W$2,'EFSLoadProfile_Medium_Moderate '!$C:$C,'Summarized Data'!W$3,'EFSLoadProfile_Medium_Moderate '!$A:$A,'Summarized Data'!$A3589)</f>
        <v>1162.9436454699999</v>
      </c>
      <c r="X3589">
        <f>SUMIFS('EFSLoadProfile_Medium_Moderate '!$D:$D,'EFSLoadProfile_Medium_Moderate '!$B:$B,'Summarized Data'!X$2,'EFSLoadProfile_Medium_Moderate '!$C:$C,'Summarized Data'!X$3,'EFSLoadProfile_Medium_Moderate '!$A:$A,'Summarized Data'!$A3589)</f>
        <v>31.239170980000001</v>
      </c>
      <c r="Y3589">
        <f>SUMIFS('EFSLoadProfile_Medium_Moderate '!$D:$D,'EFSLoadProfile_Medium_Moderate '!$B:$B,'Summarized Data'!Y$2,'EFSLoadProfile_Medium_Moderate '!$C:$C,'Summarized Data'!Y$3,'EFSLoadProfile_Medium_Moderate '!$A:$A,'Summarized Data'!$A3589)</f>
        <v>762.44923699599985</v>
      </c>
      <c r="Z3589">
        <f>IF($G3589="Winter",$M3589,IF($G3589="Summer",0,IF($G3589="Spring",$M3589*About!$B$39,$M3589*About!$B$40)))</f>
        <v>18603.957861381037</v>
      </c>
      <c r="AA3589">
        <f>IF($G3589="Winter",0,IF($G3589="Summer",$M3589,IF($G3589="Spring",$M3589*About!$C$39,$M3589*About!$C$40)))</f>
        <v>17937.984706518946</v>
      </c>
      <c r="AB3589">
        <f>IF($G3589="Winter",$Q3589,IF($G3589="Summer",0,IF($G3589="Spring",$Q3589*About!$B$39,$Q3589*About!$B$40)))</f>
        <v>17822.641578388411</v>
      </c>
      <c r="AC3589">
        <f>IF($G3589="Winter",0,IF($G3589="Summer",$Q3589,IF($G3589="Spring",$Q3589*About!$C$39,$Q3589*About!$C$40)))</f>
        <v>17184.637508051597</v>
      </c>
      <c r="AD3589">
        <f t="shared" ref="AD3589:AD3652" si="1922">SUM(O3589,R3589)</f>
        <v>28533.487813999996</v>
      </c>
      <c r="AE3589">
        <f t="shared" ref="AE3589:AE3652" si="1923">SUM(S3589:U3589)</f>
        <v>145512.85050888103</v>
      </c>
      <c r="AF3589">
        <f t="shared" ref="AF3589:AF3652" si="1924">SUM(V3589,X3589)</f>
        <v>63.145292580000003</v>
      </c>
      <c r="AI3589" s="13">
        <f t="shared" ref="AI3589:AI3652" si="1925">L3589/SUM(L$4:L$8763)</f>
        <v>1.373926896779517E-4</v>
      </c>
      <c r="AJ3589" s="13">
        <f t="shared" ref="AJ3589:AJ3652" si="1926">M3589/SUM(M$4:M$8763)</f>
        <v>1.9914283139138453E-4</v>
      </c>
      <c r="AK3589" s="13">
        <f t="shared" ref="AK3589:AK3652" si="1927">N3589/SUM(N$4:N$8763)</f>
        <v>1.4841212812296542E-4</v>
      </c>
      <c r="AL3589" s="13">
        <f t="shared" ref="AL3589:AL3652" si="1928">O3589/SUM(O$4:O$8763)</f>
        <v>1.1493724721051261E-4</v>
      </c>
      <c r="AM3589" s="13">
        <f t="shared" ref="AM3589:AM3652" si="1929">P3589/SUM(P$4:P$8763)</f>
        <v>1.0643483262297787E-4</v>
      </c>
      <c r="AN3589" s="13">
        <f t="shared" ref="AN3589:AN3652" si="1930">Q3589/SUM(Q$4:Q$8763)</f>
        <v>1.1233819987036099E-4</v>
      </c>
      <c r="AO3589" s="13">
        <f t="shared" ref="AO3589:AO3652" si="1931">R3589/SUM(R$4:R$8763)</f>
        <v>1.3089686398768026E-4</v>
      </c>
      <c r="AP3589" s="13">
        <f t="shared" ref="AP3589:AP3652" si="1932">S3589/SUM(S$4:S$8763)</f>
        <v>1.3689183706493783E-4</v>
      </c>
      <c r="AQ3589" s="13">
        <f t="shared" ref="AQ3589:AQ3652" si="1933">T3589/SUM(T$4:T$8763)</f>
        <v>1.5427477220097599E-4</v>
      </c>
      <c r="AR3589" s="13">
        <f t="shared" ref="AR3589:AR3652" si="1934">U3589/SUM(U$4:U$8763)</f>
        <v>1.4181692213089834E-4</v>
      </c>
      <c r="AS3589" s="13">
        <f t="shared" ref="AS3589:AS3652" si="1935">V3589/SUM(V$4:V$8763)</f>
        <v>1.079071561009193E-4</v>
      </c>
      <c r="AT3589" s="13">
        <f t="shared" ref="AT3589:AT3652" si="1936">W3589/SUM(W$4:W$8763)</f>
        <v>1.0199864185795793E-4</v>
      </c>
      <c r="AU3589" s="13">
        <f t="shared" ref="AU3589:AU3652" si="1937">X3589/SUM(X$4:X$8763)</f>
        <v>1.081254890447655E-4</v>
      </c>
      <c r="AV3589" s="13">
        <f t="shared" ref="AV3589:AV3652" si="1938">Y3589/SUM(Y$4:Y$8763)</f>
        <v>1.0840631700430889E-4</v>
      </c>
      <c r="AW3589" s="13">
        <f t="shared" ref="AW3589:AW3652" si="1939">Z3589/SUM(Z$4:Z$8763)</f>
        <v>3.5625320290789638E-4</v>
      </c>
      <c r="AX3589" s="13">
        <f t="shared" ref="AX3589:AX3652" si="1940">AA3589/SUM(AA$4:AA$8763)</f>
        <v>1.3664435098639452E-4</v>
      </c>
      <c r="AY3589" s="13">
        <f t="shared" ref="AY3589:AY3652" si="1941">AB3589/SUM(AB$4:AB$8763)</f>
        <v>1.3141078284416172E-4</v>
      </c>
      <c r="AZ3589" s="13">
        <f t="shared" ref="AZ3589:AZ3652" si="1942">AC3589/SUM(AC$4:AC$8763)</f>
        <v>9.7640769788216969E-5</v>
      </c>
      <c r="BA3589" s="13">
        <f t="shared" ref="BA3589:BA3652" si="1943">AD3589/SUM(AD$4:AD$8763)</f>
        <v>1.2424865235359677E-4</v>
      </c>
      <c r="BB3589" s="13">
        <f t="shared" ref="BB3589:BB3652" si="1944">AE3589/SUM(AE$4:AE$8763)</f>
        <v>1.4791212772541251E-4</v>
      </c>
      <c r="BC3589" s="13">
        <f t="shared" ref="BC3589:BC3652" si="1945">AF3589/SUM(AF$4:AF$8763)</f>
        <v>1.0801505922382698E-4</v>
      </c>
    </row>
    <row r="3590" spans="1:55" x14ac:dyDescent="0.25">
      <c r="A3590" s="1">
        <v>3587</v>
      </c>
      <c r="B3590">
        <f t="shared" si="1914"/>
        <v>150</v>
      </c>
      <c r="C3590" t="str">
        <f t="shared" si="1915"/>
        <v>Day150</v>
      </c>
      <c r="D3590">
        <f t="shared" si="1916"/>
        <v>10</v>
      </c>
      <c r="E3590" t="str">
        <f t="shared" si="1917"/>
        <v>Hour10</v>
      </c>
      <c r="F3590">
        <f t="shared" si="1918"/>
        <v>5</v>
      </c>
      <c r="G3590" t="str">
        <f t="shared" si="1919"/>
        <v>Spring</v>
      </c>
      <c r="H3590">
        <f t="shared" si="1920"/>
        <v>2117</v>
      </c>
      <c r="I3590" t="e">
        <f t="shared" si="1912"/>
        <v>#N/A</v>
      </c>
      <c r="J3590" t="str">
        <f t="shared" si="1913"/>
        <v>Spring</v>
      </c>
      <c r="K3590" s="1">
        <f t="shared" si="1921"/>
        <v>516311.03548133106</v>
      </c>
      <c r="L3590">
        <f>SUMIFS('EFSLoadProfile_Medium_Moderate '!$D:$D,'EFSLoadProfile_Medium_Moderate '!$B:$B,'Summarized Data'!L$2,'EFSLoadProfile_Medium_Moderate '!$C:$C,'Summarized Data'!L$3,'EFSLoadProfile_Medium_Moderate '!$A:$A,'Summarized Data'!$A3590)</f>
        <v>162494.60949065004</v>
      </c>
      <c r="M3590">
        <f>SUMIFS('EFSLoadProfile_Medium_Moderate '!$D:$D,'EFSLoadProfile_Medium_Moderate '!$B:$B,'Summarized Data'!M$2,'EFSLoadProfile_Medium_Moderate '!$C:$C,'Summarized Data'!M$3,'EFSLoadProfile_Medium_Moderate '!$A:$A,'Summarized Data'!$A3590)</f>
        <v>43279.601663100002</v>
      </c>
      <c r="N3590">
        <f>SUMIFS('EFSLoadProfile_Medium_Moderate '!$D:$D,'EFSLoadProfile_Medium_Moderate '!$B:$B,'Summarized Data'!N$2,'EFSLoadProfile_Medium_Moderate '!$C:$C,'Summarized Data'!N$3,'EFSLoadProfile_Medium_Moderate '!$A:$A,'Summarized Data'!$A3590)</f>
        <v>1078.6495229999998</v>
      </c>
      <c r="O3590">
        <f>SUMIFS('EFSLoadProfile_Medium_Moderate '!$D:$D,'EFSLoadProfile_Medium_Moderate '!$B:$B,'Summarized Data'!O$2,'EFSLoadProfile_Medium_Moderate '!$C:$C,'Summarized Data'!O$3,'EFSLoadProfile_Medium_Moderate '!$A:$A,'Summarized Data'!$A3590)</f>
        <v>11752.428987000001</v>
      </c>
      <c r="P3590">
        <f>SUMIFS('EFSLoadProfile_Medium_Moderate '!$D:$D,'EFSLoadProfile_Medium_Moderate '!$B:$B,'Summarized Data'!P$2,'EFSLoadProfile_Medium_Moderate '!$C:$C,'Summarized Data'!P$3,'EFSLoadProfile_Medium_Moderate '!$A:$A,'Summarized Data'!$A3590)</f>
        <v>89043.327988119985</v>
      </c>
      <c r="Q3590">
        <f>SUMIFS('EFSLoadProfile_Medium_Moderate '!$D:$D,'EFSLoadProfile_Medium_Moderate '!$B:$B,'Summarized Data'!Q$2,'EFSLoadProfile_Medium_Moderate '!$C:$C,'Summarized Data'!Q$3,'EFSLoadProfile_Medium_Moderate '!$A:$A,'Summarized Data'!$A3590)</f>
        <v>44452.551744009994</v>
      </c>
      <c r="R3590">
        <f>SUMIFS('EFSLoadProfile_Medium_Moderate '!$D:$D,'EFSLoadProfile_Medium_Moderate '!$B:$B,'Summarized Data'!R$2,'EFSLoadProfile_Medium_Moderate '!$C:$C,'Summarized Data'!R$3,'EFSLoadProfile_Medium_Moderate '!$A:$A,'Summarized Data'!$A3590)</f>
        <v>17126.221010000001</v>
      </c>
      <c r="S3590">
        <f>SUMIFS('EFSLoadProfile_Medium_Moderate '!$D:$D,'EFSLoadProfile_Medium_Moderate '!$B:$B,'Summarized Data'!S$2,'EFSLoadProfile_Medium_Moderate '!$C:$C,'Summarized Data'!S$3,'EFSLoadProfile_Medium_Moderate '!$A:$A,'Summarized Data'!$A3590)</f>
        <v>41730.43559999999</v>
      </c>
      <c r="T3590">
        <f>SUMIFS('EFSLoadProfile_Medium_Moderate '!$D:$D,'EFSLoadProfile_Medium_Moderate '!$B:$B,'Summarized Data'!T$2,'EFSLoadProfile_Medium_Moderate '!$C:$C,'Summarized Data'!T$3,'EFSLoadProfile_Medium_Moderate '!$A:$A,'Summarized Data'!$A3590)</f>
        <v>92533.41841499001</v>
      </c>
      <c r="U3590">
        <f>SUMIFS('EFSLoadProfile_Medium_Moderate '!$D:$D,'EFSLoadProfile_Medium_Moderate '!$B:$B,'Summarized Data'!U$2,'EFSLoadProfile_Medium_Moderate '!$C:$C,'Summarized Data'!U$3,'EFSLoadProfile_Medium_Moderate '!$A:$A,'Summarized Data'!$A3590)</f>
        <v>10706.143174000001</v>
      </c>
      <c r="V3590">
        <f>SUMIFS('EFSLoadProfile_Medium_Moderate '!$D:$D,'EFSLoadProfile_Medium_Moderate '!$B:$B,'Summarized Data'!V$2,'EFSLoadProfile_Medium_Moderate '!$C:$C,'Summarized Data'!V$3,'EFSLoadProfile_Medium_Moderate '!$A:$A,'Summarized Data'!$A3590)</f>
        <v>31.760360599999998</v>
      </c>
      <c r="W3590">
        <f>SUMIFS('EFSLoadProfile_Medium_Moderate '!$D:$D,'EFSLoadProfile_Medium_Moderate '!$B:$B,'Summarized Data'!W$2,'EFSLoadProfile_Medium_Moderate '!$C:$C,'Summarized Data'!W$3,'EFSLoadProfile_Medium_Moderate '!$A:$A,'Summarized Data'!$A3590)</f>
        <v>1292.5135676199995</v>
      </c>
      <c r="X3590">
        <f>SUMIFS('EFSLoadProfile_Medium_Moderate '!$D:$D,'EFSLoadProfile_Medium_Moderate '!$B:$B,'Summarized Data'!X$2,'EFSLoadProfile_Medium_Moderate '!$C:$C,'Summarized Data'!X$3,'EFSLoadProfile_Medium_Moderate '!$A:$A,'Summarized Data'!$A3590)</f>
        <v>31.080358850000007</v>
      </c>
      <c r="Y3590">
        <f>SUMIFS('EFSLoadProfile_Medium_Moderate '!$D:$D,'EFSLoadProfile_Medium_Moderate '!$B:$B,'Summarized Data'!Y$2,'EFSLoadProfile_Medium_Moderate '!$C:$C,'Summarized Data'!Y$3,'EFSLoadProfile_Medium_Moderate '!$A:$A,'Summarized Data'!$A3590)</f>
        <v>758.29359939100004</v>
      </c>
      <c r="Z3590">
        <f>IF($G3590="Winter",$M3590,IF($G3590="Summer",0,IF($G3590="Spring",$M3590*About!$B$39,$M3590*About!$B$40)))</f>
        <v>22034.183981914714</v>
      </c>
      <c r="AA3590">
        <f>IF($G3590="Winter",0,IF($G3590="Summer",$M3590,IF($G3590="Spring",$M3590*About!$C$39,$M3590*About!$C$40)))</f>
        <v>21245.417681185289</v>
      </c>
      <c r="AB3590">
        <f>IF($G3590="Winter",$Q3590,IF($G3590="Summer",0,IF($G3590="Spring",$Q3590*About!$B$39,$Q3590*About!$B$40)))</f>
        <v>22631.347469821947</v>
      </c>
      <c r="AC3590">
        <f>IF($G3590="Winter",0,IF($G3590="Summer",$Q3590,IF($G3590="Spring",$Q3590*About!$C$39,$Q3590*About!$C$40)))</f>
        <v>21821.204274188047</v>
      </c>
      <c r="AD3590">
        <f t="shared" si="1922"/>
        <v>28878.649997</v>
      </c>
      <c r="AE3590">
        <f t="shared" si="1923"/>
        <v>144969.99718899</v>
      </c>
      <c r="AF3590">
        <f t="shared" si="1924"/>
        <v>62.840719450000009</v>
      </c>
      <c r="AI3590" s="13">
        <f t="shared" si="1925"/>
        <v>1.4034676811678574E-4</v>
      </c>
      <c r="AJ3590" s="13">
        <f t="shared" si="1926"/>
        <v>2.3586109032561816E-4</v>
      </c>
      <c r="AK3590" s="13">
        <f t="shared" si="1927"/>
        <v>1.5242090409948799E-4</v>
      </c>
      <c r="AL3590" s="13">
        <f t="shared" si="1928"/>
        <v>1.2285195845366896E-4</v>
      </c>
      <c r="AM3590" s="13">
        <f t="shared" si="1929"/>
        <v>1.0873761494797184E-4</v>
      </c>
      <c r="AN3590" s="13">
        <f t="shared" si="1930"/>
        <v>1.4264803700498005E-4</v>
      </c>
      <c r="AO3590" s="13">
        <f t="shared" si="1931"/>
        <v>1.2782199904531874E-4</v>
      </c>
      <c r="AP3590" s="13">
        <f t="shared" si="1932"/>
        <v>1.3646853948921095E-4</v>
      </c>
      <c r="AQ3590" s="13">
        <f t="shared" si="1933"/>
        <v>1.5365383029338658E-4</v>
      </c>
      <c r="AR3590" s="13">
        <f t="shared" si="1934"/>
        <v>1.4129600600092291E-4</v>
      </c>
      <c r="AS3590" s="13">
        <f t="shared" si="1935"/>
        <v>1.0741418941641864E-4</v>
      </c>
      <c r="AT3590" s="13">
        <f t="shared" si="1936"/>
        <v>1.1336286929616723E-4</v>
      </c>
      <c r="AU3590" s="13">
        <f t="shared" si="1937"/>
        <v>1.0757580610876557E-4</v>
      </c>
      <c r="AV3590" s="13">
        <f t="shared" si="1938"/>
        <v>1.0781546144868192E-4</v>
      </c>
      <c r="AW3590" s="13">
        <f t="shared" si="1939"/>
        <v>4.2193971172735541E-4</v>
      </c>
      <c r="AX3590" s="13">
        <f t="shared" si="1940"/>
        <v>1.6183904479667746E-4</v>
      </c>
      <c r="AY3590" s="13">
        <f t="shared" si="1941"/>
        <v>1.6686657108303139E-4</v>
      </c>
      <c r="AZ3590" s="13">
        <f t="shared" si="1942"/>
        <v>1.2398511065708385E-4</v>
      </c>
      <c r="BA3590" s="13">
        <f t="shared" si="1943"/>
        <v>1.2575165599481772E-4</v>
      </c>
      <c r="BB3590" s="13">
        <f t="shared" si="1944"/>
        <v>1.4736032361115672E-4</v>
      </c>
      <c r="BC3590" s="13">
        <f t="shared" si="1945"/>
        <v>1.074940625931873E-4</v>
      </c>
    </row>
    <row r="3591" spans="1:55" x14ac:dyDescent="0.25">
      <c r="A3591" s="1">
        <v>3588</v>
      </c>
      <c r="B3591">
        <f t="shared" si="1914"/>
        <v>150</v>
      </c>
      <c r="C3591" t="str">
        <f t="shared" si="1915"/>
        <v>Day150</v>
      </c>
      <c r="D3591">
        <f t="shared" si="1916"/>
        <v>11</v>
      </c>
      <c r="E3591" t="str">
        <f t="shared" si="1917"/>
        <v>Hour11</v>
      </c>
      <c r="F3591">
        <f t="shared" si="1918"/>
        <v>5</v>
      </c>
      <c r="G3591" t="str">
        <f t="shared" si="1919"/>
        <v>Spring</v>
      </c>
      <c r="H3591">
        <f t="shared" si="1920"/>
        <v>2117</v>
      </c>
      <c r="I3591" t="e">
        <f t="shared" si="1912"/>
        <v>#N/A</v>
      </c>
      <c r="J3591" t="str">
        <f t="shared" si="1913"/>
        <v>Spring</v>
      </c>
      <c r="K3591" s="1">
        <f t="shared" si="1921"/>
        <v>534500.23753397493</v>
      </c>
      <c r="L3591">
        <f>SUMIFS('EFSLoadProfile_Medium_Moderate '!$D:$D,'EFSLoadProfile_Medium_Moderate '!$B:$B,'Summarized Data'!L$2,'EFSLoadProfile_Medium_Moderate '!$C:$C,'Summarized Data'!L$3,'EFSLoadProfile_Medium_Moderate '!$A:$A,'Summarized Data'!$A3591)</f>
        <v>166351.77083135999</v>
      </c>
      <c r="M3591">
        <f>SUMIFS('EFSLoadProfile_Medium_Moderate '!$D:$D,'EFSLoadProfile_Medium_Moderate '!$B:$B,'Summarized Data'!M$2,'EFSLoadProfile_Medium_Moderate '!$C:$C,'Summarized Data'!M$3,'EFSLoadProfile_Medium_Moderate '!$A:$A,'Summarized Data'!$A3591)</f>
        <v>47928.192899500005</v>
      </c>
      <c r="N3591">
        <f>SUMIFS('EFSLoadProfile_Medium_Moderate '!$D:$D,'EFSLoadProfile_Medium_Moderate '!$B:$B,'Summarized Data'!N$2,'EFSLoadProfile_Medium_Moderate '!$C:$C,'Summarized Data'!N$3,'EFSLoadProfile_Medium_Moderate '!$A:$A,'Summarized Data'!$A3591)</f>
        <v>1097.1578630000004</v>
      </c>
      <c r="O3591">
        <f>SUMIFS('EFSLoadProfile_Medium_Moderate '!$D:$D,'EFSLoadProfile_Medium_Moderate '!$B:$B,'Summarized Data'!O$2,'EFSLoadProfile_Medium_Moderate '!$C:$C,'Summarized Data'!O$3,'EFSLoadProfile_Medium_Moderate '!$A:$A,'Summarized Data'!$A3591)</f>
        <v>12264.023631</v>
      </c>
      <c r="P3591">
        <f>SUMIFS('EFSLoadProfile_Medium_Moderate '!$D:$D,'EFSLoadProfile_Medium_Moderate '!$B:$B,'Summarized Data'!P$2,'EFSLoadProfile_Medium_Moderate '!$C:$C,'Summarized Data'!P$3,'EFSLoadProfile_Medium_Moderate '!$A:$A,'Summarized Data'!$A3591)</f>
        <v>92967.613047869992</v>
      </c>
      <c r="Q3591">
        <f>SUMIFS('EFSLoadProfile_Medium_Moderate '!$D:$D,'EFSLoadProfile_Medium_Moderate '!$B:$B,'Summarized Data'!Q$2,'EFSLoadProfile_Medium_Moderate '!$C:$C,'Summarized Data'!Q$3,'EFSLoadProfile_Medium_Moderate '!$A:$A,'Summarized Data'!$A3591)</f>
        <v>49671.198996000006</v>
      </c>
      <c r="R3591">
        <f>SUMIFS('EFSLoadProfile_Medium_Moderate '!$D:$D,'EFSLoadProfile_Medium_Moderate '!$B:$B,'Summarized Data'!R$2,'EFSLoadProfile_Medium_Moderate '!$C:$C,'Summarized Data'!R$3,'EFSLoadProfile_Medium_Moderate '!$A:$A,'Summarized Data'!$A3591)</f>
        <v>15581.636099999998</v>
      </c>
      <c r="S3591">
        <f>SUMIFS('EFSLoadProfile_Medium_Moderate '!$D:$D,'EFSLoadProfile_Medium_Moderate '!$B:$B,'Summarized Data'!S$2,'EFSLoadProfile_Medium_Moderate '!$C:$C,'Summarized Data'!S$3,'EFSLoadProfile_Medium_Moderate '!$A:$A,'Summarized Data'!$A3591)</f>
        <v>42059.244899999998</v>
      </c>
      <c r="T3591">
        <f>SUMIFS('EFSLoadProfile_Medium_Moderate '!$D:$D,'EFSLoadProfile_Medium_Moderate '!$B:$B,'Summarized Data'!T$2,'EFSLoadProfile_Medium_Moderate '!$C:$C,'Summarized Data'!T$3,'EFSLoadProfile_Medium_Moderate '!$A:$A,'Summarized Data'!$A3591)</f>
        <v>93390.813071865021</v>
      </c>
      <c r="U3591">
        <f>SUMIFS('EFSLoadProfile_Medium_Moderate '!$D:$D,'EFSLoadProfile_Medium_Moderate '!$B:$B,'Summarized Data'!U$2,'EFSLoadProfile_Medium_Moderate '!$C:$C,'Summarized Data'!U$3,'EFSLoadProfile_Medium_Moderate '!$A:$A,'Summarized Data'!$A3591)</f>
        <v>10797.67092</v>
      </c>
      <c r="V3591">
        <f>SUMIFS('EFSLoadProfile_Medium_Moderate '!$D:$D,'EFSLoadProfile_Medium_Moderate '!$B:$B,'Summarized Data'!V$2,'EFSLoadProfile_Medium_Moderate '!$C:$C,'Summarized Data'!V$3,'EFSLoadProfile_Medium_Moderate '!$A:$A,'Summarized Data'!$A3591)</f>
        <v>32.014810500000003</v>
      </c>
      <c r="W3591">
        <f>SUMIFS('EFSLoadProfile_Medium_Moderate '!$D:$D,'EFSLoadProfile_Medium_Moderate '!$B:$B,'Summarized Data'!W$2,'EFSLoadProfile_Medium_Moderate '!$C:$C,'Summarized Data'!W$3,'EFSLoadProfile_Medium_Moderate '!$A:$A,'Summarized Data'!$A3591)</f>
        <v>1564.0271595700001</v>
      </c>
      <c r="X3591">
        <f>SUMIFS('EFSLoadProfile_Medium_Moderate '!$D:$D,'EFSLoadProfile_Medium_Moderate '!$B:$B,'Summarized Data'!X$2,'EFSLoadProfile_Medium_Moderate '!$C:$C,'Summarized Data'!X$3,'EFSLoadProfile_Medium_Moderate '!$A:$A,'Summarized Data'!$A3591)</f>
        <v>31.317645219999996</v>
      </c>
      <c r="Y3591">
        <f>SUMIFS('EFSLoadProfile_Medium_Moderate '!$D:$D,'EFSLoadProfile_Medium_Moderate '!$B:$B,'Summarized Data'!Y$2,'EFSLoadProfile_Medium_Moderate '!$C:$C,'Summarized Data'!Y$3,'EFSLoadProfile_Medium_Moderate '!$A:$A,'Summarized Data'!$A3591)</f>
        <v>763.55565808999995</v>
      </c>
      <c r="Z3591">
        <f>IF($G3591="Winter",$M3591,IF($G3591="Summer",0,IF($G3591="Spring",$M3591*About!$B$39,$M3591*About!$B$40)))</f>
        <v>24400.839649332363</v>
      </c>
      <c r="AA3591">
        <f>IF($G3591="Winter",0,IF($G3591="Summer",$M3591,IF($G3591="Spring",$M3591*About!$C$39,$M3591*About!$C$40)))</f>
        <v>23527.353250167642</v>
      </c>
      <c r="AB3591">
        <f>IF($G3591="Winter",$Q3591,IF($G3591="Summer",0,IF($G3591="Spring",$Q3591*About!$B$39,$Q3591*About!$B$40)))</f>
        <v>25288.225751238762</v>
      </c>
      <c r="AC3591">
        <f>IF($G3591="Winter",0,IF($G3591="Summer",$Q3591,IF($G3591="Spring",$Q3591*About!$C$39,$Q3591*About!$C$40)))</f>
        <v>24382.973244761244</v>
      </c>
      <c r="AD3591">
        <f t="shared" si="1922"/>
        <v>27845.659731</v>
      </c>
      <c r="AE3591">
        <f t="shared" si="1923"/>
        <v>146247.72889186503</v>
      </c>
      <c r="AF3591">
        <f t="shared" si="1924"/>
        <v>63.332455719999999</v>
      </c>
      <c r="AI3591" s="13">
        <f t="shared" si="1925"/>
        <v>1.4367820249464304E-4</v>
      </c>
      <c r="AJ3591" s="13">
        <f t="shared" si="1926"/>
        <v>2.6119454431695243E-4</v>
      </c>
      <c r="AK3591" s="13">
        <f t="shared" si="1927"/>
        <v>1.5503626511901054E-4</v>
      </c>
      <c r="AL3591" s="13">
        <f t="shared" si="1928"/>
        <v>1.2819982347964188E-4</v>
      </c>
      <c r="AM3591" s="13">
        <f t="shared" si="1929"/>
        <v>1.1352985943629675E-4</v>
      </c>
      <c r="AN3591" s="13">
        <f t="shared" si="1930"/>
        <v>1.5939465237601151E-4</v>
      </c>
      <c r="AO3591" s="13">
        <f t="shared" si="1931"/>
        <v>1.1629394911672366E-4</v>
      </c>
      <c r="AP3591" s="13">
        <f t="shared" si="1932"/>
        <v>1.3754382481265173E-4</v>
      </c>
      <c r="AQ3591" s="13">
        <f t="shared" si="1933"/>
        <v>1.5507755347749178E-4</v>
      </c>
      <c r="AR3591" s="13">
        <f t="shared" si="1934"/>
        <v>1.425039578037228E-4</v>
      </c>
      <c r="AS3591" s="13">
        <f t="shared" si="1935"/>
        <v>1.0827474418466612E-4</v>
      </c>
      <c r="AT3591" s="13">
        <f t="shared" si="1936"/>
        <v>1.3717659211304835E-4</v>
      </c>
      <c r="AU3591" s="13">
        <f t="shared" si="1937"/>
        <v>1.0839710526604256E-4</v>
      </c>
      <c r="AV3591" s="13">
        <f t="shared" si="1938"/>
        <v>1.0856362981942691E-4</v>
      </c>
      <c r="AW3591" s="13">
        <f t="shared" si="1939"/>
        <v>4.6725956613574823E-4</v>
      </c>
      <c r="AX3591" s="13">
        <f t="shared" si="1940"/>
        <v>1.7922191193130293E-4</v>
      </c>
      <c r="AY3591" s="13">
        <f t="shared" si="1941"/>
        <v>1.864563975039365E-4</v>
      </c>
      <c r="AZ3591" s="13">
        <f t="shared" si="1942"/>
        <v>1.3854073303719744E-4</v>
      </c>
      <c r="BA3591" s="13">
        <f t="shared" si="1943"/>
        <v>1.2125351509870514E-4</v>
      </c>
      <c r="BB3591" s="13">
        <f t="shared" si="1944"/>
        <v>1.4865912309294495E-4</v>
      </c>
      <c r="BC3591" s="13">
        <f t="shared" si="1945"/>
        <v>1.0833521670232792E-4</v>
      </c>
    </row>
    <row r="3592" spans="1:55" x14ac:dyDescent="0.25">
      <c r="A3592" s="1">
        <v>3589</v>
      </c>
      <c r="B3592">
        <f t="shared" si="1914"/>
        <v>150</v>
      </c>
      <c r="C3592" t="str">
        <f t="shared" si="1915"/>
        <v>Day150</v>
      </c>
      <c r="D3592">
        <f t="shared" si="1916"/>
        <v>12</v>
      </c>
      <c r="E3592" t="str">
        <f t="shared" si="1917"/>
        <v>Hour12</v>
      </c>
      <c r="F3592">
        <f t="shared" si="1918"/>
        <v>5</v>
      </c>
      <c r="G3592" t="str">
        <f t="shared" si="1919"/>
        <v>Spring</v>
      </c>
      <c r="H3592">
        <f t="shared" si="1920"/>
        <v>2117</v>
      </c>
      <c r="I3592" t="e">
        <f t="shared" si="1912"/>
        <v>#N/A</v>
      </c>
      <c r="J3592" t="str">
        <f t="shared" si="1913"/>
        <v>Spring</v>
      </c>
      <c r="K3592" s="1">
        <f t="shared" si="1921"/>
        <v>549421.30617549201</v>
      </c>
      <c r="L3592">
        <f>SUMIFS('EFSLoadProfile_Medium_Moderate '!$D:$D,'EFSLoadProfile_Medium_Moderate '!$B:$B,'Summarized Data'!L$2,'EFSLoadProfile_Medium_Moderate '!$C:$C,'Summarized Data'!L$3,'EFSLoadProfile_Medium_Moderate '!$A:$A,'Summarized Data'!$A3592)</f>
        <v>168888.66128642004</v>
      </c>
      <c r="M3592">
        <f>SUMIFS('EFSLoadProfile_Medium_Moderate '!$D:$D,'EFSLoadProfile_Medium_Moderate '!$B:$B,'Summarized Data'!M$2,'EFSLoadProfile_Medium_Moderate '!$C:$C,'Summarized Data'!M$3,'EFSLoadProfile_Medium_Moderate '!$A:$A,'Summarized Data'!$A3592)</f>
        <v>52542.854479400019</v>
      </c>
      <c r="N3592">
        <f>SUMIFS('EFSLoadProfile_Medium_Moderate '!$D:$D,'EFSLoadProfile_Medium_Moderate '!$B:$B,'Summarized Data'!N$2,'EFSLoadProfile_Medium_Moderate '!$C:$C,'Summarized Data'!N$3,'EFSLoadProfile_Medium_Moderate '!$A:$A,'Summarized Data'!$A3592)</f>
        <v>1098.3337350000004</v>
      </c>
      <c r="O3592">
        <f>SUMIFS('EFSLoadProfile_Medium_Moderate '!$D:$D,'EFSLoadProfile_Medium_Moderate '!$B:$B,'Summarized Data'!O$2,'EFSLoadProfile_Medium_Moderate '!$C:$C,'Summarized Data'!O$3,'EFSLoadProfile_Medium_Moderate '!$A:$A,'Summarized Data'!$A3592)</f>
        <v>12571.656014999997</v>
      </c>
      <c r="P3592">
        <f>SUMIFS('EFSLoadProfile_Medium_Moderate '!$D:$D,'EFSLoadProfile_Medium_Moderate '!$B:$B,'Summarized Data'!P$2,'EFSLoadProfile_Medium_Moderate '!$C:$C,'Summarized Data'!P$3,'EFSLoadProfile_Medium_Moderate '!$A:$A,'Summarized Data'!$A3592)</f>
        <v>95742.780383259989</v>
      </c>
      <c r="Q3592">
        <f>SUMIFS('EFSLoadProfile_Medium_Moderate '!$D:$D,'EFSLoadProfile_Medium_Moderate '!$B:$B,'Summarized Data'!Q$2,'EFSLoadProfile_Medium_Moderate '!$C:$C,'Summarized Data'!Q$3,'EFSLoadProfile_Medium_Moderate '!$A:$A,'Summarized Data'!$A3592)</f>
        <v>56067.050398260013</v>
      </c>
      <c r="R3592">
        <f>SUMIFS('EFSLoadProfile_Medium_Moderate '!$D:$D,'EFSLoadProfile_Medium_Moderate '!$B:$B,'Summarized Data'!R$2,'EFSLoadProfile_Medium_Moderate '!$C:$C,'Summarized Data'!R$3,'EFSLoadProfile_Medium_Moderate '!$A:$A,'Summarized Data'!$A3592)</f>
        <v>12353.003750000002</v>
      </c>
      <c r="S3592">
        <f>SUMIFS('EFSLoadProfile_Medium_Moderate '!$D:$D,'EFSLoadProfile_Medium_Moderate '!$B:$B,'Summarized Data'!S$2,'EFSLoadProfile_Medium_Moderate '!$C:$C,'Summarized Data'!S$3,'EFSLoadProfile_Medium_Moderate '!$A:$A,'Summarized Data'!$A3592)</f>
        <v>42517.024400000002</v>
      </c>
      <c r="T3592">
        <f>SUMIFS('EFSLoadProfile_Medium_Moderate '!$D:$D,'EFSLoadProfile_Medium_Moderate '!$B:$B,'Summarized Data'!T$2,'EFSLoadProfile_Medium_Moderate '!$C:$C,'Summarized Data'!T$3,'EFSLoadProfile_Medium_Moderate '!$A:$A,'Summarized Data'!$A3592)</f>
        <v>94083.78416704401</v>
      </c>
      <c r="U3592">
        <f>SUMIFS('EFSLoadProfile_Medium_Moderate '!$D:$D,'EFSLoadProfile_Medium_Moderate '!$B:$B,'Summarized Data'!U$2,'EFSLoadProfile_Medium_Moderate '!$C:$C,'Summarized Data'!U$3,'EFSLoadProfile_Medium_Moderate '!$A:$A,'Summarized Data'!$A3592)</f>
        <v>10941.476671000002</v>
      </c>
      <c r="V3592">
        <f>SUMIFS('EFSLoadProfile_Medium_Moderate '!$D:$D,'EFSLoadProfile_Medium_Moderate '!$B:$B,'Summarized Data'!V$2,'EFSLoadProfile_Medium_Moderate '!$C:$C,'Summarized Data'!V$3,'EFSLoadProfile_Medium_Moderate '!$A:$A,'Summarized Data'!$A3592)</f>
        <v>32.269025599999999</v>
      </c>
      <c r="W3592">
        <f>SUMIFS('EFSLoadProfile_Medium_Moderate '!$D:$D,'EFSLoadProfile_Medium_Moderate '!$B:$B,'Summarized Data'!W$2,'EFSLoadProfile_Medium_Moderate '!$C:$C,'Summarized Data'!W$3,'EFSLoadProfile_Medium_Moderate '!$A:$A,'Summarized Data'!$A3592)</f>
        <v>1782.377744910001</v>
      </c>
      <c r="X3592">
        <f>SUMIFS('EFSLoadProfile_Medium_Moderate '!$D:$D,'EFSLoadProfile_Medium_Moderate '!$B:$B,'Summarized Data'!X$2,'EFSLoadProfile_Medium_Moderate '!$C:$C,'Summarized Data'!X$3,'EFSLoadProfile_Medium_Moderate '!$A:$A,'Summarized Data'!$A3592)</f>
        <v>31.519802670000001</v>
      </c>
      <c r="Y3592">
        <f>SUMIFS('EFSLoadProfile_Medium_Moderate '!$D:$D,'EFSLoadProfile_Medium_Moderate '!$B:$B,'Summarized Data'!Y$2,'EFSLoadProfile_Medium_Moderate '!$C:$C,'Summarized Data'!Y$3,'EFSLoadProfile_Medium_Moderate '!$A:$A,'Summarized Data'!$A3592)</f>
        <v>768.5143169280002</v>
      </c>
      <c r="Z3592">
        <f>IF($G3592="Winter",$M3592,IF($G3592="Summer",0,IF($G3592="Spring",$M3592*About!$B$39,$M3592*About!$B$40)))</f>
        <v>26750.221306245399</v>
      </c>
      <c r="AA3592">
        <f>IF($G3592="Winter",0,IF($G3592="Summer",$M3592,IF($G3592="Spring",$M3592*About!$C$39,$M3592*About!$C$40)))</f>
        <v>25792.63317315462</v>
      </c>
      <c r="AB3592">
        <f>IF($G3592="Winter",$Q3592,IF($G3592="Summer",0,IF($G3592="Spring",$Q3592*About!$B$39,$Q3592*About!$B$40)))</f>
        <v>28544.43332023167</v>
      </c>
      <c r="AC3592">
        <f>IF($G3592="Winter",0,IF($G3592="Summer",$Q3592,IF($G3592="Spring",$Q3592*About!$C$39,$Q3592*About!$C$40)))</f>
        <v>27522.617078028343</v>
      </c>
      <c r="AD3592">
        <f t="shared" si="1922"/>
        <v>24924.659764999997</v>
      </c>
      <c r="AE3592">
        <f t="shared" si="1923"/>
        <v>147542.28523804402</v>
      </c>
      <c r="AF3592">
        <f t="shared" si="1924"/>
        <v>63.788828269999996</v>
      </c>
      <c r="AI3592" s="13">
        <f t="shared" si="1925"/>
        <v>1.4586931749562703E-4</v>
      </c>
      <c r="AJ3592" s="13">
        <f t="shared" si="1926"/>
        <v>2.8634309166707599E-4</v>
      </c>
      <c r="AK3592" s="13">
        <f t="shared" si="1927"/>
        <v>1.5520242425552672E-4</v>
      </c>
      <c r="AL3592" s="13">
        <f t="shared" si="1928"/>
        <v>1.3141560473643363E-4</v>
      </c>
      <c r="AM3592" s="13">
        <f t="shared" si="1929"/>
        <v>1.1691882842420439E-4</v>
      </c>
      <c r="AN3592" s="13">
        <f t="shared" si="1930"/>
        <v>1.7991891052798316E-4</v>
      </c>
      <c r="AO3592" s="13">
        <f t="shared" si="1931"/>
        <v>9.2196967014343054E-5</v>
      </c>
      <c r="AP3592" s="13">
        <f t="shared" si="1932"/>
        <v>1.3904087364223792E-4</v>
      </c>
      <c r="AQ3592" s="13">
        <f t="shared" si="1933"/>
        <v>1.5622824762540844E-4</v>
      </c>
      <c r="AR3592" s="13">
        <f t="shared" si="1934"/>
        <v>1.4440185678807495E-4</v>
      </c>
      <c r="AS3592" s="13">
        <f t="shared" si="1935"/>
        <v>1.0913450485450918E-4</v>
      </c>
      <c r="AT3592" s="13">
        <f t="shared" si="1936"/>
        <v>1.5632753140432354E-4</v>
      </c>
      <c r="AU3592" s="13">
        <f t="shared" si="1937"/>
        <v>1.0909681567638883E-4</v>
      </c>
      <c r="AV3592" s="13">
        <f t="shared" si="1938"/>
        <v>1.0926866028680121E-4</v>
      </c>
      <c r="AW3592" s="13">
        <f t="shared" si="1939"/>
        <v>5.1224863493307983E-4</v>
      </c>
      <c r="AX3592" s="13">
        <f t="shared" si="1940"/>
        <v>1.9647790305535459E-4</v>
      </c>
      <c r="AY3592" s="13">
        <f t="shared" si="1941"/>
        <v>2.1046522828597453E-4</v>
      </c>
      <c r="AZ3592" s="13">
        <f t="shared" si="1942"/>
        <v>1.5637976168108913E-4</v>
      </c>
      <c r="BA3592" s="13">
        <f t="shared" si="1943"/>
        <v>1.0853406377658776E-4</v>
      </c>
      <c r="BB3592" s="13">
        <f t="shared" si="1944"/>
        <v>1.4997502462984791E-4</v>
      </c>
      <c r="BC3592" s="13">
        <f t="shared" si="1945"/>
        <v>1.0911587834791179E-4</v>
      </c>
    </row>
    <row r="3593" spans="1:55" x14ac:dyDescent="0.25">
      <c r="A3593" s="1">
        <v>3590</v>
      </c>
      <c r="B3593">
        <f t="shared" si="1914"/>
        <v>150</v>
      </c>
      <c r="C3593" t="str">
        <f t="shared" si="1915"/>
        <v>Day150</v>
      </c>
      <c r="D3593">
        <f t="shared" si="1916"/>
        <v>13</v>
      </c>
      <c r="E3593" t="str">
        <f t="shared" si="1917"/>
        <v>Hour13</v>
      </c>
      <c r="F3593">
        <f t="shared" si="1918"/>
        <v>5</v>
      </c>
      <c r="G3593" t="str">
        <f t="shared" si="1919"/>
        <v>Spring</v>
      </c>
      <c r="H3593">
        <f t="shared" si="1920"/>
        <v>2117</v>
      </c>
      <c r="I3593" t="e">
        <f t="shared" si="1912"/>
        <v>#N/A</v>
      </c>
      <c r="J3593" t="str">
        <f t="shared" si="1913"/>
        <v>Spring</v>
      </c>
      <c r="K3593" s="1">
        <f t="shared" si="1921"/>
        <v>560504.63689349999</v>
      </c>
      <c r="L3593">
        <f>SUMIFS('EFSLoadProfile_Medium_Moderate '!$D:$D,'EFSLoadProfile_Medium_Moderate '!$B:$B,'Summarized Data'!L$2,'EFSLoadProfile_Medium_Moderate '!$C:$C,'Summarized Data'!L$3,'EFSLoadProfile_Medium_Moderate '!$A:$A,'Summarized Data'!$A3593)</f>
        <v>170012.51971727004</v>
      </c>
      <c r="M3593">
        <f>SUMIFS('EFSLoadProfile_Medium_Moderate '!$D:$D,'EFSLoadProfile_Medium_Moderate '!$B:$B,'Summarized Data'!M$2,'EFSLoadProfile_Medium_Moderate '!$C:$C,'Summarized Data'!M$3,'EFSLoadProfile_Medium_Moderate '!$A:$A,'Summarized Data'!$A3593)</f>
        <v>56541.223639599993</v>
      </c>
      <c r="N3593">
        <f>SUMIFS('EFSLoadProfile_Medium_Moderate '!$D:$D,'EFSLoadProfile_Medium_Moderate '!$B:$B,'Summarized Data'!N$2,'EFSLoadProfile_Medium_Moderate '!$C:$C,'Summarized Data'!N$3,'EFSLoadProfile_Medium_Moderate '!$A:$A,'Summarized Data'!$A3593)</f>
        <v>1082.6838849999997</v>
      </c>
      <c r="O3593">
        <f>SUMIFS('EFSLoadProfile_Medium_Moderate '!$D:$D,'EFSLoadProfile_Medium_Moderate '!$B:$B,'Summarized Data'!O$2,'EFSLoadProfile_Medium_Moderate '!$C:$C,'Summarized Data'!O$3,'EFSLoadProfile_Medium_Moderate '!$A:$A,'Summarized Data'!$A3593)</f>
        <v>12246.914168000001</v>
      </c>
      <c r="P3593">
        <f>SUMIFS('EFSLoadProfile_Medium_Moderate '!$D:$D,'EFSLoadProfile_Medium_Moderate '!$B:$B,'Summarized Data'!P$2,'EFSLoadProfile_Medium_Moderate '!$C:$C,'Summarized Data'!P$3,'EFSLoadProfile_Medium_Moderate '!$A:$A,'Summarized Data'!$A3593)</f>
        <v>96204.146221340008</v>
      </c>
      <c r="Q3593">
        <f>SUMIFS('EFSLoadProfile_Medium_Moderate '!$D:$D,'EFSLoadProfile_Medium_Moderate '!$B:$B,'Summarized Data'!Q$2,'EFSLoadProfile_Medium_Moderate '!$C:$C,'Summarized Data'!Q$3,'EFSLoadProfile_Medium_Moderate '!$A:$A,'Summarized Data'!$A3593)</f>
        <v>62423.056960899994</v>
      </c>
      <c r="R3593">
        <f>SUMIFS('EFSLoadProfile_Medium_Moderate '!$D:$D,'EFSLoadProfile_Medium_Moderate '!$B:$B,'Summarized Data'!R$2,'EFSLoadProfile_Medium_Moderate '!$C:$C,'Summarized Data'!R$3,'EFSLoadProfile_Medium_Moderate '!$A:$A,'Summarized Data'!$A3593)</f>
        <v>11225.616800000002</v>
      </c>
      <c r="S3593">
        <f>SUMIFS('EFSLoadProfile_Medium_Moderate '!$D:$D,'EFSLoadProfile_Medium_Moderate '!$B:$B,'Summarized Data'!S$2,'EFSLoadProfile_Medium_Moderate '!$C:$C,'Summarized Data'!S$3,'EFSLoadProfile_Medium_Moderate '!$A:$A,'Summarized Data'!$A3593)</f>
        <v>42814.133199999982</v>
      </c>
      <c r="T3593">
        <f>SUMIFS('EFSLoadProfile_Medium_Moderate '!$D:$D,'EFSLoadProfile_Medium_Moderate '!$B:$B,'Summarized Data'!T$2,'EFSLoadProfile_Medium_Moderate '!$C:$C,'Summarized Data'!T$3,'EFSLoadProfile_Medium_Moderate '!$A:$A,'Summarized Data'!$A3593)</f>
        <v>94233.445106605999</v>
      </c>
      <c r="U3593">
        <f>SUMIFS('EFSLoadProfile_Medium_Moderate '!$D:$D,'EFSLoadProfile_Medium_Moderate '!$B:$B,'Summarized Data'!U$2,'EFSLoadProfile_Medium_Moderate '!$C:$C,'Summarized Data'!U$3,'EFSLoadProfile_Medium_Moderate '!$A:$A,'Summarized Data'!$A3593)</f>
        <v>11038.060344999998</v>
      </c>
      <c r="V3593">
        <f>SUMIFS('EFSLoadProfile_Medium_Moderate '!$D:$D,'EFSLoadProfile_Medium_Moderate '!$B:$B,'Summarized Data'!V$2,'EFSLoadProfile_Medium_Moderate '!$C:$C,'Summarized Data'!V$3,'EFSLoadProfile_Medium_Moderate '!$A:$A,'Summarized Data'!$A3593)</f>
        <v>32.488365400000006</v>
      </c>
      <c r="W3593">
        <f>SUMIFS('EFSLoadProfile_Medium_Moderate '!$D:$D,'EFSLoadProfile_Medium_Moderate '!$B:$B,'Summarized Data'!W$2,'EFSLoadProfile_Medium_Moderate '!$C:$C,'Summarized Data'!W$3,'EFSLoadProfile_Medium_Moderate '!$A:$A,'Summarized Data'!$A3593)</f>
        <v>1846.5913137800003</v>
      </c>
      <c r="X3593">
        <f>SUMIFS('EFSLoadProfile_Medium_Moderate '!$D:$D,'EFSLoadProfile_Medium_Moderate '!$B:$B,'Summarized Data'!X$2,'EFSLoadProfile_Medium_Moderate '!$C:$C,'Summarized Data'!X$3,'EFSLoadProfile_Medium_Moderate '!$A:$A,'Summarized Data'!$A3593)</f>
        <v>31.71008526000001</v>
      </c>
      <c r="Y3593">
        <f>SUMIFS('EFSLoadProfile_Medium_Moderate '!$D:$D,'EFSLoadProfile_Medium_Moderate '!$B:$B,'Summarized Data'!Y$2,'EFSLoadProfile_Medium_Moderate '!$C:$C,'Summarized Data'!Y$3,'EFSLoadProfile_Medium_Moderate '!$A:$A,'Summarized Data'!$A3593)</f>
        <v>772.04708534400004</v>
      </c>
      <c r="Z3593">
        <f>IF($G3593="Winter",$M3593,IF($G3593="Summer",0,IF($G3593="Spring",$M3593*About!$B$39,$M3593*About!$B$40)))</f>
        <v>28785.840820243247</v>
      </c>
      <c r="AA3593">
        <f>IF($G3593="Winter",0,IF($G3593="Summer",$M3593,IF($G3593="Spring",$M3593*About!$C$39,$M3593*About!$C$40)))</f>
        <v>27755.382819356746</v>
      </c>
      <c r="AB3593">
        <f>IF($G3593="Winter",$Q3593,IF($G3593="Summer",0,IF($G3593="Spring",$Q3593*About!$B$39,$Q3593*About!$B$40)))</f>
        <v>31780.355385357147</v>
      </c>
      <c r="AC3593">
        <f>IF($G3593="Winter",0,IF($G3593="Summer",$Q3593,IF($G3593="Spring",$Q3593*About!$C$39,$Q3593*About!$C$40)))</f>
        <v>30642.701575542847</v>
      </c>
      <c r="AD3593">
        <f t="shared" si="1922"/>
        <v>23472.530968000003</v>
      </c>
      <c r="AE3593">
        <f t="shared" si="1923"/>
        <v>148085.63865160599</v>
      </c>
      <c r="AF3593">
        <f t="shared" si="1924"/>
        <v>64.19845066000002</v>
      </c>
      <c r="AI3593" s="13">
        <f t="shared" si="1925"/>
        <v>1.468399952250915E-4</v>
      </c>
      <c r="AJ3593" s="13">
        <f t="shared" si="1926"/>
        <v>3.0813302672678662E-4</v>
      </c>
      <c r="AK3593" s="13">
        <f t="shared" si="1927"/>
        <v>1.5299098834872061E-4</v>
      </c>
      <c r="AL3593" s="13">
        <f t="shared" si="1928"/>
        <v>1.2802097270420086E-4</v>
      </c>
      <c r="AM3593" s="13">
        <f t="shared" si="1929"/>
        <v>1.1748223751935845E-4</v>
      </c>
      <c r="AN3593" s="13">
        <f t="shared" si="1930"/>
        <v>2.0031530677026499E-4</v>
      </c>
      <c r="AO3593" s="13">
        <f t="shared" si="1931"/>
        <v>8.3782684986658017E-5</v>
      </c>
      <c r="AP3593" s="13">
        <f t="shared" si="1932"/>
        <v>1.4001249072273129E-4</v>
      </c>
      <c r="AQ3593" s="13">
        <f t="shared" si="1933"/>
        <v>1.5647676299426552E-4</v>
      </c>
      <c r="AR3593" s="13">
        <f t="shared" si="1934"/>
        <v>1.4567653499471768E-4</v>
      </c>
      <c r="AS3593" s="13">
        <f t="shared" si="1935"/>
        <v>1.0987631654614848E-4</v>
      </c>
      <c r="AT3593" s="13">
        <f t="shared" si="1936"/>
        <v>1.6195952985850946E-4</v>
      </c>
      <c r="AU3593" s="13">
        <f t="shared" si="1937"/>
        <v>1.0975542464247272E-4</v>
      </c>
      <c r="AV3593" s="13">
        <f t="shared" si="1938"/>
        <v>1.0977095525179664E-4</v>
      </c>
      <c r="AW3593" s="13">
        <f t="shared" si="1939"/>
        <v>5.5122937103058221E-4</v>
      </c>
      <c r="AX3593" s="13">
        <f t="shared" si="1940"/>
        <v>2.1142934023974451E-4</v>
      </c>
      <c r="AY3593" s="13">
        <f t="shared" si="1941"/>
        <v>2.3432448898706341E-4</v>
      </c>
      <c r="AZ3593" s="13">
        <f t="shared" si="1942"/>
        <v>1.7410765684319892E-4</v>
      </c>
      <c r="BA3593" s="13">
        <f t="shared" si="1943"/>
        <v>1.0221079032164851E-4</v>
      </c>
      <c r="BB3593" s="13">
        <f t="shared" si="1944"/>
        <v>1.5052733708352989E-4</v>
      </c>
      <c r="BC3593" s="13">
        <f t="shared" si="1945"/>
        <v>1.0981657011617311E-4</v>
      </c>
    </row>
    <row r="3594" spans="1:55" x14ac:dyDescent="0.25">
      <c r="A3594" s="1">
        <v>3591</v>
      </c>
      <c r="B3594">
        <f t="shared" si="1914"/>
        <v>150</v>
      </c>
      <c r="C3594" t="str">
        <f t="shared" si="1915"/>
        <v>Day150</v>
      </c>
      <c r="D3594">
        <f t="shared" si="1916"/>
        <v>14</v>
      </c>
      <c r="E3594" t="str">
        <f t="shared" si="1917"/>
        <v>Hour14</v>
      </c>
      <c r="F3594">
        <f t="shared" si="1918"/>
        <v>5</v>
      </c>
      <c r="G3594" t="str">
        <f t="shared" si="1919"/>
        <v>Spring</v>
      </c>
      <c r="H3594">
        <f t="shared" si="1920"/>
        <v>2117</v>
      </c>
      <c r="I3594" t="e">
        <f t="shared" si="1912"/>
        <v>#N/A</v>
      </c>
      <c r="J3594" t="str">
        <f t="shared" si="1913"/>
        <v>Spring</v>
      </c>
      <c r="K3594" s="1">
        <f t="shared" si="1921"/>
        <v>568568.62994920299</v>
      </c>
      <c r="L3594">
        <f>SUMIFS('EFSLoadProfile_Medium_Moderate '!$D:$D,'EFSLoadProfile_Medium_Moderate '!$B:$B,'Summarized Data'!L$2,'EFSLoadProfile_Medium_Moderate '!$C:$C,'Summarized Data'!L$3,'EFSLoadProfile_Medium_Moderate '!$A:$A,'Summarized Data'!$A3594)</f>
        <v>170005.74299008003</v>
      </c>
      <c r="M3594">
        <f>SUMIFS('EFSLoadProfile_Medium_Moderate '!$D:$D,'EFSLoadProfile_Medium_Moderate '!$B:$B,'Summarized Data'!M$2,'EFSLoadProfile_Medium_Moderate '!$C:$C,'Summarized Data'!M$3,'EFSLoadProfile_Medium_Moderate '!$A:$A,'Summarized Data'!$A3594)</f>
        <v>59626.562242500004</v>
      </c>
      <c r="N3594">
        <f>SUMIFS('EFSLoadProfile_Medium_Moderate '!$D:$D,'EFSLoadProfile_Medium_Moderate '!$B:$B,'Summarized Data'!N$2,'EFSLoadProfile_Medium_Moderate '!$C:$C,'Summarized Data'!N$3,'EFSLoadProfile_Medium_Moderate '!$A:$A,'Summarized Data'!$A3594)</f>
        <v>1054.3827209999999</v>
      </c>
      <c r="O3594">
        <f>SUMIFS('EFSLoadProfile_Medium_Moderate '!$D:$D,'EFSLoadProfile_Medium_Moderate '!$B:$B,'Summarized Data'!O$2,'EFSLoadProfile_Medium_Moderate '!$C:$C,'Summarized Data'!O$3,'EFSLoadProfile_Medium_Moderate '!$A:$A,'Summarized Data'!$A3594)</f>
        <v>10938.377560000003</v>
      </c>
      <c r="P3594">
        <f>SUMIFS('EFSLoadProfile_Medium_Moderate '!$D:$D,'EFSLoadProfile_Medium_Moderate '!$B:$B,'Summarized Data'!P$2,'EFSLoadProfile_Medium_Moderate '!$C:$C,'Summarized Data'!P$3,'EFSLoadProfile_Medium_Moderate '!$A:$A,'Summarized Data'!$A3594)</f>
        <v>97290.574780830022</v>
      </c>
      <c r="Q3594">
        <f>SUMIFS('EFSLoadProfile_Medium_Moderate '!$D:$D,'EFSLoadProfile_Medium_Moderate '!$B:$B,'Summarized Data'!Q$2,'EFSLoadProfile_Medium_Moderate '!$C:$C,'Summarized Data'!Q$3,'EFSLoadProfile_Medium_Moderate '!$A:$A,'Summarized Data'!$A3594)</f>
        <v>68762.883219399999</v>
      </c>
      <c r="R3594">
        <f>SUMIFS('EFSLoadProfile_Medium_Moderate '!$D:$D,'EFSLoadProfile_Medium_Moderate '!$B:$B,'Summarized Data'!R$2,'EFSLoadProfile_Medium_Moderate '!$C:$C,'Summarized Data'!R$3,'EFSLoadProfile_Medium_Moderate '!$A:$A,'Summarized Data'!$A3594)</f>
        <v>10675.936060000002</v>
      </c>
      <c r="S3594">
        <f>SUMIFS('EFSLoadProfile_Medium_Moderate '!$D:$D,'EFSLoadProfile_Medium_Moderate '!$B:$B,'Summarized Data'!S$2,'EFSLoadProfile_Medium_Moderate '!$C:$C,'Summarized Data'!S$3,'EFSLoadProfile_Medium_Moderate '!$A:$A,'Summarized Data'!$A3594)</f>
        <v>42835.223999999987</v>
      </c>
      <c r="T3594">
        <f>SUMIFS('EFSLoadProfile_Medium_Moderate '!$D:$D,'EFSLoadProfile_Medium_Moderate '!$B:$B,'Summarized Data'!T$2,'EFSLoadProfile_Medium_Moderate '!$C:$C,'Summarized Data'!T$3,'EFSLoadProfile_Medium_Moderate '!$A:$A,'Summarized Data'!$A3594)</f>
        <v>93419.704464565977</v>
      </c>
      <c r="U3594">
        <f>SUMIFS('EFSLoadProfile_Medium_Moderate '!$D:$D,'EFSLoadProfile_Medium_Moderate '!$B:$B,'Summarized Data'!U$2,'EFSLoadProfile_Medium_Moderate '!$C:$C,'Summarized Data'!U$3,'EFSLoadProfile_Medium_Moderate '!$A:$A,'Summarized Data'!$A3594)</f>
        <v>11015.560691999999</v>
      </c>
      <c r="V3594">
        <f>SUMIFS('EFSLoadProfile_Medium_Moderate '!$D:$D,'EFSLoadProfile_Medium_Moderate '!$B:$B,'Summarized Data'!V$2,'EFSLoadProfile_Medium_Moderate '!$C:$C,'Summarized Data'!V$3,'EFSLoadProfile_Medium_Moderate '!$A:$A,'Summarized Data'!$A3594)</f>
        <v>32.770028100000005</v>
      </c>
      <c r="W3594">
        <f>SUMIFS('EFSLoadProfile_Medium_Moderate '!$D:$D,'EFSLoadProfile_Medium_Moderate '!$B:$B,'Summarized Data'!W$2,'EFSLoadProfile_Medium_Moderate '!$C:$C,'Summarized Data'!W$3,'EFSLoadProfile_Medium_Moderate '!$A:$A,'Summarized Data'!$A3594)</f>
        <v>2101.4111159600006</v>
      </c>
      <c r="X3594">
        <f>SUMIFS('EFSLoadProfile_Medium_Moderate '!$D:$D,'EFSLoadProfile_Medium_Moderate '!$B:$B,'Summarized Data'!X$2,'EFSLoadProfile_Medium_Moderate '!$C:$C,'Summarized Data'!X$3,'EFSLoadProfile_Medium_Moderate '!$A:$A,'Summarized Data'!$A3594)</f>
        <v>31.980180479999998</v>
      </c>
      <c r="Y3594">
        <f>SUMIFS('EFSLoadProfile_Medium_Moderate '!$D:$D,'EFSLoadProfile_Medium_Moderate '!$B:$B,'Summarized Data'!Y$2,'EFSLoadProfile_Medium_Moderate '!$C:$C,'Summarized Data'!Y$3,'EFSLoadProfile_Medium_Moderate '!$A:$A,'Summarized Data'!$A3594)</f>
        <v>777.51989428700017</v>
      </c>
      <c r="Z3594">
        <f>IF($G3594="Winter",$M3594,IF($G3594="Summer",0,IF($G3594="Spring",$M3594*About!$B$39,$M3594*About!$B$40)))</f>
        <v>30356.625111466623</v>
      </c>
      <c r="AA3594">
        <f>IF($G3594="Winter",0,IF($G3594="Summer",$M3594,IF($G3594="Spring",$M3594*About!$C$39,$M3594*About!$C$40)))</f>
        <v>29269.937131033381</v>
      </c>
      <c r="AB3594">
        <f>IF($G3594="Winter",$Q3594,IF($G3594="Summer",0,IF($G3594="Spring",$Q3594*About!$B$39,$Q3594*About!$B$40)))</f>
        <v>35008.039856221039</v>
      </c>
      <c r="AC3594">
        <f>IF($G3594="Winter",0,IF($G3594="Summer",$Q3594,IF($G3594="Spring",$Q3594*About!$C$39,$Q3594*About!$C$40)))</f>
        <v>33754.843363178959</v>
      </c>
      <c r="AD3594">
        <f t="shared" si="1922"/>
        <v>21614.313620000004</v>
      </c>
      <c r="AE3594">
        <f t="shared" si="1923"/>
        <v>147270.48915656595</v>
      </c>
      <c r="AF3594">
        <f t="shared" si="1924"/>
        <v>64.750208580000006</v>
      </c>
      <c r="AI3594" s="13">
        <f t="shared" si="1925"/>
        <v>1.4683414215856512E-4</v>
      </c>
      <c r="AJ3594" s="13">
        <f t="shared" si="1926"/>
        <v>3.2494721398683619E-4</v>
      </c>
      <c r="AK3594" s="13">
        <f t="shared" si="1927"/>
        <v>1.4899183115079189E-4</v>
      </c>
      <c r="AL3594" s="13">
        <f t="shared" si="1928"/>
        <v>1.1434241440966089E-4</v>
      </c>
      <c r="AM3594" s="13">
        <f t="shared" si="1929"/>
        <v>1.1880895848812174E-4</v>
      </c>
      <c r="AN3594" s="13">
        <f t="shared" si="1930"/>
        <v>2.2065978048992082E-4</v>
      </c>
      <c r="AO3594" s="13">
        <f t="shared" si="1931"/>
        <v>7.9680128387482729E-5</v>
      </c>
      <c r="AP3594" s="13">
        <f t="shared" si="1932"/>
        <v>1.4008146270040841E-4</v>
      </c>
      <c r="AQ3594" s="13">
        <f t="shared" si="1933"/>
        <v>1.551255282873178E-4</v>
      </c>
      <c r="AR3594" s="13">
        <f t="shared" si="1934"/>
        <v>1.4537959229054883E-4</v>
      </c>
      <c r="AS3594" s="13">
        <f t="shared" si="1935"/>
        <v>1.1082890556081288E-4</v>
      </c>
      <c r="AT3594" s="13">
        <f t="shared" si="1936"/>
        <v>1.8430908552452736E-4</v>
      </c>
      <c r="AU3594" s="13">
        <f t="shared" si="1937"/>
        <v>1.106902822854572E-4</v>
      </c>
      <c r="AV3594" s="13">
        <f t="shared" si="1938"/>
        <v>1.1054908844728175E-4</v>
      </c>
      <c r="AW3594" s="13">
        <f t="shared" si="1939"/>
        <v>5.8130882718691835E-4</v>
      </c>
      <c r="AX3594" s="13">
        <f t="shared" si="1940"/>
        <v>2.2296660567611699E-4</v>
      </c>
      <c r="AY3594" s="13">
        <f t="shared" si="1941"/>
        <v>2.5812301185050313E-4</v>
      </c>
      <c r="AZ3594" s="13">
        <f t="shared" si="1942"/>
        <v>1.9179042260956979E-4</v>
      </c>
      <c r="BA3594" s="13">
        <f t="shared" si="1943"/>
        <v>9.4119210253550692E-5</v>
      </c>
      <c r="BB3594" s="13">
        <f t="shared" si="1944"/>
        <v>1.4969874706000953E-4</v>
      </c>
      <c r="BC3594" s="13">
        <f t="shared" si="1945"/>
        <v>1.1076039604477275E-4</v>
      </c>
    </row>
    <row r="3595" spans="1:55" x14ac:dyDescent="0.25">
      <c r="A3595" s="1">
        <v>3592</v>
      </c>
      <c r="B3595">
        <f t="shared" si="1914"/>
        <v>150</v>
      </c>
      <c r="C3595" t="str">
        <f t="shared" si="1915"/>
        <v>Day150</v>
      </c>
      <c r="D3595">
        <f t="shared" si="1916"/>
        <v>15</v>
      </c>
      <c r="E3595" t="str">
        <f t="shared" si="1917"/>
        <v>Hour15</v>
      </c>
      <c r="F3595">
        <f t="shared" si="1918"/>
        <v>5</v>
      </c>
      <c r="G3595" t="str">
        <f t="shared" si="1919"/>
        <v>Spring</v>
      </c>
      <c r="H3595">
        <f t="shared" si="1920"/>
        <v>2117</v>
      </c>
      <c r="I3595" t="e">
        <f t="shared" si="1912"/>
        <v>#N/A</v>
      </c>
      <c r="J3595" t="str">
        <f t="shared" si="1913"/>
        <v>Spring</v>
      </c>
      <c r="K3595" s="1">
        <f t="shared" si="1921"/>
        <v>573345.59734484402</v>
      </c>
      <c r="L3595">
        <f>SUMIFS('EFSLoadProfile_Medium_Moderate '!$D:$D,'EFSLoadProfile_Medium_Moderate '!$B:$B,'Summarized Data'!L$2,'EFSLoadProfile_Medium_Moderate '!$C:$C,'Summarized Data'!L$3,'EFSLoadProfile_Medium_Moderate '!$A:$A,'Summarized Data'!$A3595)</f>
        <v>167815.39030894998</v>
      </c>
      <c r="M3595">
        <f>SUMIFS('EFSLoadProfile_Medium_Moderate '!$D:$D,'EFSLoadProfile_Medium_Moderate '!$B:$B,'Summarized Data'!M$2,'EFSLoadProfile_Medium_Moderate '!$C:$C,'Summarized Data'!M$3,'EFSLoadProfile_Medium_Moderate '!$A:$A,'Summarized Data'!$A3595)</f>
        <v>61437.449831700018</v>
      </c>
      <c r="N3595">
        <f>SUMIFS('EFSLoadProfile_Medium_Moderate '!$D:$D,'EFSLoadProfile_Medium_Moderate '!$B:$B,'Summarized Data'!N$2,'EFSLoadProfile_Medium_Moderate '!$C:$C,'Summarized Data'!N$3,'EFSLoadProfile_Medium_Moderate '!$A:$A,'Summarized Data'!$A3595)</f>
        <v>1004.0899119999998</v>
      </c>
      <c r="O3595">
        <f>SUMIFS('EFSLoadProfile_Medium_Moderate '!$D:$D,'EFSLoadProfile_Medium_Moderate '!$B:$B,'Summarized Data'!O$2,'EFSLoadProfile_Medium_Moderate '!$C:$C,'Summarized Data'!O$3,'EFSLoadProfile_Medium_Moderate '!$A:$A,'Summarized Data'!$A3595)</f>
        <v>10774.798168000001</v>
      </c>
      <c r="P3595">
        <f>SUMIFS('EFSLoadProfile_Medium_Moderate '!$D:$D,'EFSLoadProfile_Medium_Moderate '!$B:$B,'Summarized Data'!P$2,'EFSLoadProfile_Medium_Moderate '!$C:$C,'Summarized Data'!P$3,'EFSLoadProfile_Medium_Moderate '!$A:$A,'Summarized Data'!$A3595)</f>
        <v>100267.18870447</v>
      </c>
      <c r="Q3595">
        <f>SUMIFS('EFSLoadProfile_Medium_Moderate '!$D:$D,'EFSLoadProfile_Medium_Moderate '!$B:$B,'Summarized Data'!Q$2,'EFSLoadProfile_Medium_Moderate '!$C:$C,'Summarized Data'!Q$3,'EFSLoadProfile_Medium_Moderate '!$A:$A,'Summarized Data'!$A3595)</f>
        <v>73759.489452600028</v>
      </c>
      <c r="R3595">
        <f>SUMIFS('EFSLoadProfile_Medium_Moderate '!$D:$D,'EFSLoadProfile_Medium_Moderate '!$B:$B,'Summarized Data'!R$2,'EFSLoadProfile_Medium_Moderate '!$C:$C,'Summarized Data'!R$3,'EFSLoadProfile_Medium_Moderate '!$A:$A,'Summarized Data'!$A3595)</f>
        <v>10121.861989999999</v>
      </c>
      <c r="S3595">
        <f>SUMIFS('EFSLoadProfile_Medium_Moderate '!$D:$D,'EFSLoadProfile_Medium_Moderate '!$B:$B,'Summarized Data'!S$2,'EFSLoadProfile_Medium_Moderate '!$C:$C,'Summarized Data'!S$3,'EFSLoadProfile_Medium_Moderate '!$A:$A,'Summarized Data'!$A3595)</f>
        <v>42302.2958</v>
      </c>
      <c r="T3595">
        <f>SUMIFS('EFSLoadProfile_Medium_Moderate '!$D:$D,'EFSLoadProfile_Medium_Moderate '!$B:$B,'Summarized Data'!T$2,'EFSLoadProfile_Medium_Moderate '!$C:$C,'Summarized Data'!T$3,'EFSLoadProfile_Medium_Moderate '!$A:$A,'Summarized Data'!$A3595)</f>
        <v>91352.383462273036</v>
      </c>
      <c r="U3595">
        <f>SUMIFS('EFSLoadProfile_Medium_Moderate '!$D:$D,'EFSLoadProfile_Medium_Moderate '!$B:$B,'Summarized Data'!U$2,'EFSLoadProfile_Medium_Moderate '!$C:$C,'Summarized Data'!U$3,'EFSLoadProfile_Medium_Moderate '!$A:$A,'Summarized Data'!$A3595)</f>
        <v>10867.380996</v>
      </c>
      <c r="V3595">
        <f>SUMIFS('EFSLoadProfile_Medium_Moderate '!$D:$D,'EFSLoadProfile_Medium_Moderate '!$B:$B,'Summarized Data'!V$2,'EFSLoadProfile_Medium_Moderate '!$C:$C,'Summarized Data'!V$3,'EFSLoadProfile_Medium_Moderate '!$A:$A,'Summarized Data'!$A3595)</f>
        <v>33.006051100000001</v>
      </c>
      <c r="W3595">
        <f>SUMIFS('EFSLoadProfile_Medium_Moderate '!$D:$D,'EFSLoadProfile_Medium_Moderate '!$B:$B,'Summarized Data'!W$2,'EFSLoadProfile_Medium_Moderate '!$C:$C,'Summarized Data'!W$3,'EFSLoadProfile_Medium_Moderate '!$A:$A,'Summarized Data'!$A3595)</f>
        <v>2795.8467530700009</v>
      </c>
      <c r="X3595">
        <f>SUMIFS('EFSLoadProfile_Medium_Moderate '!$D:$D,'EFSLoadProfile_Medium_Moderate '!$B:$B,'Summarized Data'!X$2,'EFSLoadProfile_Medium_Moderate '!$C:$C,'Summarized Data'!X$3,'EFSLoadProfile_Medium_Moderate '!$A:$A,'Summarized Data'!$A3595)</f>
        <v>32.158365020000005</v>
      </c>
      <c r="Y3595">
        <f>SUMIFS('EFSLoadProfile_Medium_Moderate '!$D:$D,'EFSLoadProfile_Medium_Moderate '!$B:$B,'Summarized Data'!Y$2,'EFSLoadProfile_Medium_Moderate '!$C:$C,'Summarized Data'!Y$3,'EFSLoadProfile_Medium_Moderate '!$A:$A,'Summarized Data'!$A3595)</f>
        <v>782.25754966099976</v>
      </c>
      <c r="Z3595">
        <f>IF($G3595="Winter",$M3595,IF($G3595="Summer",0,IF($G3595="Spring",$M3595*About!$B$39,$M3595*About!$B$40)))</f>
        <v>31278.570526343647</v>
      </c>
      <c r="AA3595">
        <f>IF($G3595="Winter",0,IF($G3595="Summer",$M3595,IF($G3595="Spring",$M3595*About!$C$39,$M3595*About!$C$40)))</f>
        <v>30158.879305356371</v>
      </c>
      <c r="AB3595">
        <f>IF($G3595="Winter",$Q3595,IF($G3595="Summer",0,IF($G3595="Spring",$Q3595*About!$B$39,$Q3595*About!$B$40)))</f>
        <v>37551.874290847525</v>
      </c>
      <c r="AC3595">
        <f>IF($G3595="Winter",0,IF($G3595="Summer",$Q3595,IF($G3595="Spring",$Q3595*About!$C$39,$Q3595*About!$C$40)))</f>
        <v>36207.615161752503</v>
      </c>
      <c r="AD3595">
        <f t="shared" si="1922"/>
        <v>20896.660157999999</v>
      </c>
      <c r="AE3595">
        <f t="shared" si="1923"/>
        <v>144522.06025827304</v>
      </c>
      <c r="AF3595">
        <f t="shared" si="1924"/>
        <v>65.164416119999999</v>
      </c>
      <c r="AI3595" s="13">
        <f t="shared" si="1925"/>
        <v>1.4494233220378489E-4</v>
      </c>
      <c r="AJ3595" s="13">
        <f t="shared" si="1926"/>
        <v>3.3481601833884118E-4</v>
      </c>
      <c r="AK3595" s="13">
        <f t="shared" si="1927"/>
        <v>1.4188509698549723E-4</v>
      </c>
      <c r="AL3595" s="13">
        <f t="shared" si="1928"/>
        <v>1.1263246587969402E-4</v>
      </c>
      <c r="AM3595" s="13">
        <f t="shared" si="1929"/>
        <v>1.2244392930503369E-4</v>
      </c>
      <c r="AN3595" s="13">
        <f t="shared" si="1930"/>
        <v>2.3669386723835763E-4</v>
      </c>
      <c r="AO3595" s="13">
        <f t="shared" si="1931"/>
        <v>7.5544782054790726E-5</v>
      </c>
      <c r="AP3595" s="13">
        <f t="shared" si="1932"/>
        <v>1.3833865958654367E-4</v>
      </c>
      <c r="AQ3595" s="13">
        <f t="shared" si="1933"/>
        <v>1.5169269509159947E-4</v>
      </c>
      <c r="AR3595" s="13">
        <f t="shared" si="1934"/>
        <v>1.4342396748010569E-4</v>
      </c>
      <c r="AS3595" s="13">
        <f t="shared" si="1935"/>
        <v>1.1162714017621681E-4</v>
      </c>
      <c r="AT3595" s="13">
        <f t="shared" si="1936"/>
        <v>2.4521615709149002E-4</v>
      </c>
      <c r="AU3595" s="13">
        <f t="shared" si="1937"/>
        <v>1.1130701729868954E-4</v>
      </c>
      <c r="AV3595" s="13">
        <f t="shared" si="1938"/>
        <v>1.1122269626982282E-4</v>
      </c>
      <c r="AW3595" s="13">
        <f t="shared" si="1939"/>
        <v>5.9896345795976017E-4</v>
      </c>
      <c r="AX3595" s="13">
        <f t="shared" si="1940"/>
        <v>2.2973820953586696E-4</v>
      </c>
      <c r="AY3595" s="13">
        <f t="shared" si="1941"/>
        <v>2.7687933778624749E-4</v>
      </c>
      <c r="AZ3595" s="13">
        <f t="shared" si="1942"/>
        <v>2.0572673790370043E-4</v>
      </c>
      <c r="BA3595" s="13">
        <f t="shared" si="1943"/>
        <v>9.0994198825167095E-5</v>
      </c>
      <c r="BB3595" s="13">
        <f t="shared" si="1944"/>
        <v>1.4690500090750938E-4</v>
      </c>
      <c r="BC3595" s="13">
        <f t="shared" si="1945"/>
        <v>1.1146893107780585E-4</v>
      </c>
    </row>
    <row r="3596" spans="1:55" x14ac:dyDescent="0.25">
      <c r="A3596" s="1">
        <v>3593</v>
      </c>
      <c r="B3596">
        <f t="shared" si="1914"/>
        <v>150</v>
      </c>
      <c r="C3596" t="str">
        <f t="shared" si="1915"/>
        <v>Day150</v>
      </c>
      <c r="D3596">
        <f t="shared" si="1916"/>
        <v>16</v>
      </c>
      <c r="E3596" t="str">
        <f t="shared" si="1917"/>
        <v>Hour16</v>
      </c>
      <c r="F3596">
        <f t="shared" si="1918"/>
        <v>5</v>
      </c>
      <c r="G3596" t="str">
        <f t="shared" si="1919"/>
        <v>Spring</v>
      </c>
      <c r="H3596">
        <f t="shared" si="1920"/>
        <v>2117</v>
      </c>
      <c r="I3596" t="e">
        <f t="shared" si="1912"/>
        <v>#N/A</v>
      </c>
      <c r="J3596" t="str">
        <f t="shared" si="1913"/>
        <v>Spring</v>
      </c>
      <c r="K3596" s="1">
        <f t="shared" si="1921"/>
        <v>571235.20215159096</v>
      </c>
      <c r="L3596">
        <f>SUMIFS('EFSLoadProfile_Medium_Moderate '!$D:$D,'EFSLoadProfile_Medium_Moderate '!$B:$B,'Summarized Data'!L$2,'EFSLoadProfile_Medium_Moderate '!$C:$C,'Summarized Data'!L$3,'EFSLoadProfile_Medium_Moderate '!$A:$A,'Summarized Data'!$A3596)</f>
        <v>160510.48501094</v>
      </c>
      <c r="M3596">
        <f>SUMIFS('EFSLoadProfile_Medium_Moderate '!$D:$D,'EFSLoadProfile_Medium_Moderate '!$B:$B,'Summarized Data'!M$2,'EFSLoadProfile_Medium_Moderate '!$C:$C,'Summarized Data'!M$3,'EFSLoadProfile_Medium_Moderate '!$A:$A,'Summarized Data'!$A3596)</f>
        <v>62161.511088800005</v>
      </c>
      <c r="N3596">
        <f>SUMIFS('EFSLoadProfile_Medium_Moderate '!$D:$D,'EFSLoadProfile_Medium_Moderate '!$B:$B,'Summarized Data'!N$2,'EFSLoadProfile_Medium_Moderate '!$C:$C,'Summarized Data'!N$3,'EFSLoadProfile_Medium_Moderate '!$A:$A,'Summarized Data'!$A3596)</f>
        <v>910.98609299999987</v>
      </c>
      <c r="O3596">
        <f>SUMIFS('EFSLoadProfile_Medium_Moderate '!$D:$D,'EFSLoadProfile_Medium_Moderate '!$B:$B,'Summarized Data'!O$2,'EFSLoadProfile_Medium_Moderate '!$C:$C,'Summarized Data'!O$3,'EFSLoadProfile_Medium_Moderate '!$A:$A,'Summarized Data'!$A3596)</f>
        <v>11371.753319000001</v>
      </c>
      <c r="P3596">
        <f>SUMIFS('EFSLoadProfile_Medium_Moderate '!$D:$D,'EFSLoadProfile_Medium_Moderate '!$B:$B,'Summarized Data'!P$2,'EFSLoadProfile_Medium_Moderate '!$C:$C,'Summarized Data'!P$3,'EFSLoadProfile_Medium_Moderate '!$A:$A,'Summarized Data'!$A3596)</f>
        <v>103720.93556309999</v>
      </c>
      <c r="Q3596">
        <f>SUMIFS('EFSLoadProfile_Medium_Moderate '!$D:$D,'EFSLoadProfile_Medium_Moderate '!$B:$B,'Summarized Data'!Q$2,'EFSLoadProfile_Medium_Moderate '!$C:$C,'Summarized Data'!Q$3,'EFSLoadProfile_Medium_Moderate '!$A:$A,'Summarized Data'!$A3596)</f>
        <v>77995.915626490008</v>
      </c>
      <c r="R3596">
        <f>SUMIFS('EFSLoadProfile_Medium_Moderate '!$D:$D,'EFSLoadProfile_Medium_Moderate '!$B:$B,'Summarized Data'!R$2,'EFSLoadProfile_Medium_Moderate '!$C:$C,'Summarized Data'!R$3,'EFSLoadProfile_Medium_Moderate '!$A:$A,'Summarized Data'!$A3596)</f>
        <v>11836.723190000002</v>
      </c>
      <c r="S3596">
        <f>SUMIFS('EFSLoadProfile_Medium_Moderate '!$D:$D,'EFSLoadProfile_Medium_Moderate '!$B:$B,'Summarized Data'!S$2,'EFSLoadProfile_Medium_Moderate '!$C:$C,'Summarized Data'!S$3,'EFSLoadProfile_Medium_Moderate '!$A:$A,'Summarized Data'!$A3596)</f>
        <v>40766.046899999994</v>
      </c>
      <c r="T3596">
        <f>SUMIFS('EFSLoadProfile_Medium_Moderate '!$D:$D,'EFSLoadProfile_Medium_Moderate '!$B:$B,'Summarized Data'!T$2,'EFSLoadProfile_Medium_Moderate '!$C:$C,'Summarized Data'!T$3,'EFSLoadProfile_Medium_Moderate '!$A:$A,'Summarized Data'!$A3596)</f>
        <v>87005.447973738017</v>
      </c>
      <c r="U3596">
        <f>SUMIFS('EFSLoadProfile_Medium_Moderate '!$D:$D,'EFSLoadProfile_Medium_Moderate '!$B:$B,'Summarized Data'!U$2,'EFSLoadProfile_Medium_Moderate '!$C:$C,'Summarized Data'!U$3,'EFSLoadProfile_Medium_Moderate '!$A:$A,'Summarized Data'!$A3596)</f>
        <v>10515.176023</v>
      </c>
      <c r="V3596">
        <f>SUMIFS('EFSLoadProfile_Medium_Moderate '!$D:$D,'EFSLoadProfile_Medium_Moderate '!$B:$B,'Summarized Data'!V$2,'EFSLoadProfile_Medium_Moderate '!$C:$C,'Summarized Data'!V$3,'EFSLoadProfile_Medium_Moderate '!$A:$A,'Summarized Data'!$A3596)</f>
        <v>32.687205599999999</v>
      </c>
      <c r="W3596">
        <f>SUMIFS('EFSLoadProfile_Medium_Moderate '!$D:$D,'EFSLoadProfile_Medium_Moderate '!$B:$B,'Summarized Data'!W$2,'EFSLoadProfile_Medium_Moderate '!$C:$C,'Summarized Data'!W$3,'EFSLoadProfile_Medium_Moderate '!$A:$A,'Summarized Data'!$A3596)</f>
        <v>3600.687794349999</v>
      </c>
      <c r="X3596">
        <f>SUMIFS('EFSLoadProfile_Medium_Moderate '!$D:$D,'EFSLoadProfile_Medium_Moderate '!$B:$B,'Summarized Data'!X$2,'EFSLoadProfile_Medium_Moderate '!$C:$C,'Summarized Data'!X$3,'EFSLoadProfile_Medium_Moderate '!$A:$A,'Summarized Data'!$A3596)</f>
        <v>31.88417003</v>
      </c>
      <c r="Y3596">
        <f>SUMIFS('EFSLoadProfile_Medium_Moderate '!$D:$D,'EFSLoadProfile_Medium_Moderate '!$B:$B,'Summarized Data'!Y$2,'EFSLoadProfile_Medium_Moderate '!$C:$C,'Summarized Data'!Y$3,'EFSLoadProfile_Medium_Moderate '!$A:$A,'Summarized Data'!$A3596)</f>
        <v>774.96219354300001</v>
      </c>
      <c r="Z3596">
        <f>IF($G3596="Winter",$M3596,IF($G3596="Summer",0,IF($G3596="Spring",$M3596*About!$B$39,$M3596*About!$B$40)))</f>
        <v>31647.199125962205</v>
      </c>
      <c r="AA3596">
        <f>IF($G3596="Winter",0,IF($G3596="Summer",$M3596,IF($G3596="Spring",$M3596*About!$C$39,$M3596*About!$C$40)))</f>
        <v>30514.311962837801</v>
      </c>
      <c r="AB3596">
        <f>IF($G3596="Winter",$Q3596,IF($G3596="Summer",0,IF($G3596="Spring",$Q3596*About!$B$39,$Q3596*About!$B$40)))</f>
        <v>39708.691594017793</v>
      </c>
      <c r="AC3596">
        <f>IF($G3596="Winter",0,IF($G3596="Summer",$Q3596,IF($G3596="Spring",$Q3596*About!$C$39,$Q3596*About!$C$40)))</f>
        <v>38287.224032472215</v>
      </c>
      <c r="AD3596">
        <f t="shared" si="1922"/>
        <v>23208.476509000004</v>
      </c>
      <c r="AE3596">
        <f t="shared" si="1923"/>
        <v>138286.67089673801</v>
      </c>
      <c r="AF3596">
        <f t="shared" si="1924"/>
        <v>64.571375630000006</v>
      </c>
      <c r="AI3596" s="13">
        <f t="shared" si="1925"/>
        <v>1.3863307768027482E-4</v>
      </c>
      <c r="AJ3596" s="13">
        <f t="shared" si="1926"/>
        <v>3.3876193907285168E-4</v>
      </c>
      <c r="AK3596" s="13">
        <f t="shared" si="1927"/>
        <v>1.2872886044665709E-4</v>
      </c>
      <c r="AL3596" s="13">
        <f t="shared" si="1928"/>
        <v>1.1887263201815595E-4</v>
      </c>
      <c r="AM3596" s="13">
        <f t="shared" si="1929"/>
        <v>1.2666156362449197E-4</v>
      </c>
      <c r="AN3596" s="13">
        <f t="shared" si="1930"/>
        <v>2.5028853962301678E-4</v>
      </c>
      <c r="AO3596" s="13">
        <f t="shared" si="1931"/>
        <v>8.8343693533351317E-5</v>
      </c>
      <c r="AP3596" s="13">
        <f t="shared" si="1932"/>
        <v>1.3331475699217662E-4</v>
      </c>
      <c r="AQ3596" s="13">
        <f t="shared" si="1933"/>
        <v>1.4447451057737149E-4</v>
      </c>
      <c r="AR3596" s="13">
        <f t="shared" si="1934"/>
        <v>1.3877568703309857E-4</v>
      </c>
      <c r="AS3596" s="13">
        <f t="shared" si="1935"/>
        <v>1.1054879817113349E-4</v>
      </c>
      <c r="AT3596" s="13">
        <f t="shared" si="1936"/>
        <v>3.1580658805680731E-4</v>
      </c>
      <c r="AU3596" s="13">
        <f t="shared" si="1937"/>
        <v>1.1035796947004018E-4</v>
      </c>
      <c r="AV3596" s="13">
        <f t="shared" si="1938"/>
        <v>1.1018543024657496E-4</v>
      </c>
      <c r="AW3596" s="13">
        <f t="shared" si="1939"/>
        <v>6.060224461748525E-4</v>
      </c>
      <c r="AX3596" s="13">
        <f t="shared" si="1940"/>
        <v>2.3244575252888048E-4</v>
      </c>
      <c r="AY3596" s="13">
        <f t="shared" si="1941"/>
        <v>2.9278208985668817E-4</v>
      </c>
      <c r="AZ3596" s="13">
        <f t="shared" si="1942"/>
        <v>2.1754279226622852E-4</v>
      </c>
      <c r="BA3596" s="13">
        <f t="shared" si="1943"/>
        <v>1.010609690697716E-4</v>
      </c>
      <c r="BB3596" s="13">
        <f t="shared" si="1944"/>
        <v>1.4056679981780729E-4</v>
      </c>
      <c r="BC3596" s="13">
        <f t="shared" si="1945"/>
        <v>1.10454488020656E-4</v>
      </c>
    </row>
    <row r="3597" spans="1:55" x14ac:dyDescent="0.25">
      <c r="A3597" s="1">
        <v>3594</v>
      </c>
      <c r="B3597">
        <f t="shared" si="1914"/>
        <v>150</v>
      </c>
      <c r="C3597" t="str">
        <f t="shared" si="1915"/>
        <v>Day150</v>
      </c>
      <c r="D3597">
        <f t="shared" si="1916"/>
        <v>17</v>
      </c>
      <c r="E3597" t="str">
        <f t="shared" si="1917"/>
        <v>Hour17</v>
      </c>
      <c r="F3597">
        <f t="shared" si="1918"/>
        <v>5</v>
      </c>
      <c r="G3597" t="str">
        <f t="shared" si="1919"/>
        <v>Spring</v>
      </c>
      <c r="H3597">
        <f t="shared" si="1920"/>
        <v>2117</v>
      </c>
      <c r="I3597" t="e">
        <f t="shared" si="1912"/>
        <v>#N/A</v>
      </c>
      <c r="J3597" t="str">
        <f t="shared" si="1913"/>
        <v>Spring</v>
      </c>
      <c r="K3597" s="1">
        <f t="shared" si="1921"/>
        <v>561897.73061581491</v>
      </c>
      <c r="L3597">
        <f>SUMIFS('EFSLoadProfile_Medium_Moderate '!$D:$D,'EFSLoadProfile_Medium_Moderate '!$B:$B,'Summarized Data'!L$2,'EFSLoadProfile_Medium_Moderate '!$C:$C,'Summarized Data'!L$3,'EFSLoadProfile_Medium_Moderate '!$A:$A,'Summarized Data'!$A3597)</f>
        <v>149287.46736738997</v>
      </c>
      <c r="M3597">
        <f>SUMIFS('EFSLoadProfile_Medium_Moderate '!$D:$D,'EFSLoadProfile_Medium_Moderate '!$B:$B,'Summarized Data'!M$2,'EFSLoadProfile_Medium_Moderate '!$C:$C,'Summarized Data'!M$3,'EFSLoadProfile_Medium_Moderate '!$A:$A,'Summarized Data'!$A3597)</f>
        <v>61027.959400800013</v>
      </c>
      <c r="N3597">
        <f>SUMIFS('EFSLoadProfile_Medium_Moderate '!$D:$D,'EFSLoadProfile_Medium_Moderate '!$B:$B,'Summarized Data'!N$2,'EFSLoadProfile_Medium_Moderate '!$C:$C,'Summarized Data'!N$3,'EFSLoadProfile_Medium_Moderate '!$A:$A,'Summarized Data'!$A3597)</f>
        <v>781.98740500000008</v>
      </c>
      <c r="O3597">
        <f>SUMIFS('EFSLoadProfile_Medium_Moderate '!$D:$D,'EFSLoadProfile_Medium_Moderate '!$B:$B,'Summarized Data'!O$2,'EFSLoadProfile_Medium_Moderate '!$C:$C,'Summarized Data'!O$3,'EFSLoadProfile_Medium_Moderate '!$A:$A,'Summarized Data'!$A3597)</f>
        <v>12266.853348999995</v>
      </c>
      <c r="P3597">
        <f>SUMIFS('EFSLoadProfile_Medium_Moderate '!$D:$D,'EFSLoadProfile_Medium_Moderate '!$B:$B,'Summarized Data'!P$2,'EFSLoadProfile_Medium_Moderate '!$C:$C,'Summarized Data'!P$3,'EFSLoadProfile_Medium_Moderate '!$A:$A,'Summarized Data'!$A3597)</f>
        <v>107777.00727623998</v>
      </c>
      <c r="Q3597">
        <f>SUMIFS('EFSLoadProfile_Medium_Moderate '!$D:$D,'EFSLoadProfile_Medium_Moderate '!$B:$B,'Summarized Data'!Q$2,'EFSLoadProfile_Medium_Moderate '!$C:$C,'Summarized Data'!Q$3,'EFSLoadProfile_Medium_Moderate '!$A:$A,'Summarized Data'!$A3597)</f>
        <v>82559.053635270015</v>
      </c>
      <c r="R3597">
        <f>SUMIFS('EFSLoadProfile_Medium_Moderate '!$D:$D,'EFSLoadProfile_Medium_Moderate '!$B:$B,'Summarized Data'!R$2,'EFSLoadProfile_Medium_Moderate '!$C:$C,'Summarized Data'!R$3,'EFSLoadProfile_Medium_Moderate '!$A:$A,'Summarized Data'!$A3597)</f>
        <v>13218.538540000001</v>
      </c>
      <c r="S3597">
        <f>SUMIFS('EFSLoadProfile_Medium_Moderate '!$D:$D,'EFSLoadProfile_Medium_Moderate '!$B:$B,'Summarized Data'!S$2,'EFSLoadProfile_Medium_Moderate '!$C:$C,'Summarized Data'!S$3,'EFSLoadProfile_Medium_Moderate '!$A:$A,'Summarized Data'!$A3597)</f>
        <v>38587.8367</v>
      </c>
      <c r="T3597">
        <f>SUMIFS('EFSLoadProfile_Medium_Moderate '!$D:$D,'EFSLoadProfile_Medium_Moderate '!$B:$B,'Summarized Data'!T$2,'EFSLoadProfile_Medium_Moderate '!$C:$C,'Summarized Data'!T$3,'EFSLoadProfile_Medium_Moderate '!$A:$A,'Summarized Data'!$A3597)</f>
        <v>81481.583603640014</v>
      </c>
      <c r="U3597">
        <f>SUMIFS('EFSLoadProfile_Medium_Moderate '!$D:$D,'EFSLoadProfile_Medium_Moderate '!$B:$B,'Summarized Data'!U$2,'EFSLoadProfile_Medium_Moderate '!$C:$C,'Summarized Data'!U$3,'EFSLoadProfile_Medium_Moderate '!$A:$A,'Summarized Data'!$A3597)</f>
        <v>9989.2323170000018</v>
      </c>
      <c r="V3597">
        <f>SUMIFS('EFSLoadProfile_Medium_Moderate '!$D:$D,'EFSLoadProfile_Medium_Moderate '!$B:$B,'Summarized Data'!V$2,'EFSLoadProfile_Medium_Moderate '!$C:$C,'Summarized Data'!V$3,'EFSLoadProfile_Medium_Moderate '!$A:$A,'Summarized Data'!$A3597)</f>
        <v>31.858042599999994</v>
      </c>
      <c r="W3597">
        <f>SUMIFS('EFSLoadProfile_Medium_Moderate '!$D:$D,'EFSLoadProfile_Medium_Moderate '!$B:$B,'Summarized Data'!W$2,'EFSLoadProfile_Medium_Moderate '!$C:$C,'Summarized Data'!W$3,'EFSLoadProfile_Medium_Moderate '!$A:$A,'Summarized Data'!$A3597)</f>
        <v>4101.0497935299991</v>
      </c>
      <c r="X3597">
        <f>SUMIFS('EFSLoadProfile_Medium_Moderate '!$D:$D,'EFSLoadProfile_Medium_Moderate '!$B:$B,'Summarized Data'!X$2,'EFSLoadProfile_Medium_Moderate '!$C:$C,'Summarized Data'!X$3,'EFSLoadProfile_Medium_Moderate '!$A:$A,'Summarized Data'!$A3597)</f>
        <v>31.125687690000003</v>
      </c>
      <c r="Y3597">
        <f>SUMIFS('EFSLoadProfile_Medium_Moderate '!$D:$D,'EFSLoadProfile_Medium_Moderate '!$B:$B,'Summarized Data'!Y$2,'EFSLoadProfile_Medium_Moderate '!$C:$C,'Summarized Data'!Y$3,'EFSLoadProfile_Medium_Moderate '!$A:$A,'Summarized Data'!$A3597)</f>
        <v>756.17749765500014</v>
      </c>
      <c r="Z3597">
        <f>IF($G3597="Winter",$M3597,IF($G3597="Summer",0,IF($G3597="Spring",$M3597*About!$B$39,$M3597*About!$B$40)))</f>
        <v>31070.093850344638</v>
      </c>
      <c r="AA3597">
        <f>IF($G3597="Winter",0,IF($G3597="Summer",$M3597,IF($G3597="Spring",$M3597*About!$C$39,$M3597*About!$C$40)))</f>
        <v>29957.865550455375</v>
      </c>
      <c r="AB3597">
        <f>IF($G3597="Winter",$Q3597,IF($G3597="Summer",0,IF($G3597="Spring",$Q3597*About!$B$39,$Q3597*About!$B$40)))</f>
        <v>42031.841959471611</v>
      </c>
      <c r="AC3597">
        <f>IF($G3597="Winter",0,IF($G3597="Summer",$Q3597,IF($G3597="Spring",$Q3597*About!$C$39,$Q3597*About!$C$40)))</f>
        <v>40527.211675798404</v>
      </c>
      <c r="AD3597">
        <f t="shared" si="1922"/>
        <v>25485.391888999999</v>
      </c>
      <c r="AE3597">
        <f t="shared" si="1923"/>
        <v>130058.65262064002</v>
      </c>
      <c r="AF3597">
        <f t="shared" si="1924"/>
        <v>62.983730289999997</v>
      </c>
      <c r="AI3597" s="13">
        <f t="shared" si="1925"/>
        <v>1.2893974533080668E-4</v>
      </c>
      <c r="AJ3597" s="13">
        <f t="shared" si="1926"/>
        <v>3.3258441601814959E-4</v>
      </c>
      <c r="AK3597" s="13">
        <f t="shared" si="1927"/>
        <v>1.105004217987426E-4</v>
      </c>
      <c r="AL3597" s="13">
        <f t="shared" si="1928"/>
        <v>1.2822940344124433E-4</v>
      </c>
      <c r="AM3597" s="13">
        <f t="shared" si="1929"/>
        <v>1.3161474287003432E-4</v>
      </c>
      <c r="AN3597" s="13">
        <f t="shared" si="1930"/>
        <v>2.6493162880457301E-4</v>
      </c>
      <c r="AO3597" s="13">
        <f t="shared" si="1931"/>
        <v>9.8656908587937769E-5</v>
      </c>
      <c r="AP3597" s="13">
        <f t="shared" si="1932"/>
        <v>1.2619148687959477E-4</v>
      </c>
      <c r="AQ3597" s="13">
        <f t="shared" si="1933"/>
        <v>1.3530200908520542E-4</v>
      </c>
      <c r="AR3597" s="13">
        <f t="shared" si="1934"/>
        <v>1.318344623706454E-4</v>
      </c>
      <c r="AS3597" s="13">
        <f t="shared" si="1935"/>
        <v>1.0774455193914687E-4</v>
      </c>
      <c r="AT3597" s="13">
        <f t="shared" si="1936"/>
        <v>3.5969198573062715E-4</v>
      </c>
      <c r="AU3597" s="13">
        <f t="shared" si="1937"/>
        <v>1.0773269897240683E-4</v>
      </c>
      <c r="AV3597" s="13">
        <f t="shared" si="1938"/>
        <v>1.0751459053888864E-4</v>
      </c>
      <c r="AW3597" s="13">
        <f t="shared" si="1939"/>
        <v>5.9497127069995065E-4</v>
      </c>
      <c r="AX3597" s="13">
        <f t="shared" si="1940"/>
        <v>2.2820696761949923E-4</v>
      </c>
      <c r="AY3597" s="13">
        <f t="shared" si="1941"/>
        <v>3.0991125709299588E-4</v>
      </c>
      <c r="AZ3597" s="13">
        <f t="shared" si="1942"/>
        <v>2.3027009697125869E-4</v>
      </c>
      <c r="BA3597" s="13">
        <f t="shared" si="1943"/>
        <v>1.1097576355028967E-4</v>
      </c>
      <c r="BB3597" s="13">
        <f t="shared" si="1944"/>
        <v>1.322031145080555E-4</v>
      </c>
      <c r="BC3597" s="13">
        <f t="shared" si="1945"/>
        <v>1.0773869404109259E-4</v>
      </c>
    </row>
    <row r="3598" spans="1:55" x14ac:dyDescent="0.25">
      <c r="A3598" s="1">
        <v>3595</v>
      </c>
      <c r="B3598">
        <f t="shared" si="1914"/>
        <v>150</v>
      </c>
      <c r="C3598" t="str">
        <f t="shared" si="1915"/>
        <v>Day150</v>
      </c>
      <c r="D3598">
        <f t="shared" si="1916"/>
        <v>18</v>
      </c>
      <c r="E3598" t="str">
        <f t="shared" si="1917"/>
        <v>Hour18</v>
      </c>
      <c r="F3598">
        <f t="shared" si="1918"/>
        <v>5</v>
      </c>
      <c r="G3598" t="str">
        <f t="shared" si="1919"/>
        <v>Spring</v>
      </c>
      <c r="H3598">
        <f t="shared" si="1920"/>
        <v>2117</v>
      </c>
      <c r="I3598" t="e">
        <f t="shared" si="1912"/>
        <v>#N/A</v>
      </c>
      <c r="J3598" t="str">
        <f t="shared" si="1913"/>
        <v>Spring</v>
      </c>
      <c r="K3598" s="1">
        <f t="shared" si="1921"/>
        <v>545632.078734754</v>
      </c>
      <c r="L3598">
        <f>SUMIFS('EFSLoadProfile_Medium_Moderate '!$D:$D,'EFSLoadProfile_Medium_Moderate '!$B:$B,'Summarized Data'!L$2,'EFSLoadProfile_Medium_Moderate '!$C:$C,'Summarized Data'!L$3,'EFSLoadProfile_Medium_Moderate '!$A:$A,'Summarized Data'!$A3598)</f>
        <v>141209.27275090999</v>
      </c>
      <c r="M3598">
        <f>SUMIFS('EFSLoadProfile_Medium_Moderate '!$D:$D,'EFSLoadProfile_Medium_Moderate '!$B:$B,'Summarized Data'!M$2,'EFSLoadProfile_Medium_Moderate '!$C:$C,'Summarized Data'!M$3,'EFSLoadProfile_Medium_Moderate '!$A:$A,'Summarized Data'!$A3598)</f>
        <v>54512.613717799992</v>
      </c>
      <c r="N3598">
        <f>SUMIFS('EFSLoadProfile_Medium_Moderate '!$D:$D,'EFSLoadProfile_Medium_Moderate '!$B:$B,'Summarized Data'!N$2,'EFSLoadProfile_Medium_Moderate '!$C:$C,'Summarized Data'!N$3,'EFSLoadProfile_Medium_Moderate '!$A:$A,'Summarized Data'!$A3598)</f>
        <v>663.69731400000012</v>
      </c>
      <c r="O3598">
        <f>SUMIFS('EFSLoadProfile_Medium_Moderate '!$D:$D,'EFSLoadProfile_Medium_Moderate '!$B:$B,'Summarized Data'!O$2,'EFSLoadProfile_Medium_Moderate '!$C:$C,'Summarized Data'!O$3,'EFSLoadProfile_Medium_Moderate '!$A:$A,'Summarized Data'!$A3598)</f>
        <v>12089.443869999999</v>
      </c>
      <c r="P3598">
        <f>SUMIFS('EFSLoadProfile_Medium_Moderate '!$D:$D,'EFSLoadProfile_Medium_Moderate '!$B:$B,'Summarized Data'!P$2,'EFSLoadProfile_Medium_Moderate '!$C:$C,'Summarized Data'!P$3,'EFSLoadProfile_Medium_Moderate '!$A:$A,'Summarized Data'!$A3598)</f>
        <v>110134.74746815999</v>
      </c>
      <c r="Q3598">
        <f>SUMIFS('EFSLoadProfile_Medium_Moderate '!$D:$D,'EFSLoadProfile_Medium_Moderate '!$B:$B,'Summarized Data'!Q$2,'EFSLoadProfile_Medium_Moderate '!$C:$C,'Summarized Data'!Q$3,'EFSLoadProfile_Medium_Moderate '!$A:$A,'Summarized Data'!$A3598)</f>
        <v>78284.385874790023</v>
      </c>
      <c r="R3598">
        <f>SUMIFS('EFSLoadProfile_Medium_Moderate '!$D:$D,'EFSLoadProfile_Medium_Moderate '!$B:$B,'Summarized Data'!R$2,'EFSLoadProfile_Medium_Moderate '!$C:$C,'Summarized Data'!R$3,'EFSLoadProfile_Medium_Moderate '!$A:$A,'Summarized Data'!$A3598)</f>
        <v>18753.70937</v>
      </c>
      <c r="S3598">
        <f>SUMIFS('EFSLoadProfile_Medium_Moderate '!$D:$D,'EFSLoadProfile_Medium_Moderate '!$B:$B,'Summarized Data'!S$2,'EFSLoadProfile_Medium_Moderate '!$C:$C,'Summarized Data'!S$3,'EFSLoadProfile_Medium_Moderate '!$A:$A,'Summarized Data'!$A3598)</f>
        <v>37595.089300000014</v>
      </c>
      <c r="T3598">
        <f>SUMIFS('EFSLoadProfile_Medium_Moderate '!$D:$D,'EFSLoadProfile_Medium_Moderate '!$B:$B,'Summarized Data'!T$2,'EFSLoadProfile_Medium_Moderate '!$C:$C,'Summarized Data'!T$3,'EFSLoadProfile_Medium_Moderate '!$A:$A,'Summarized Data'!$A3598)</f>
        <v>78665.560348887986</v>
      </c>
      <c r="U3598">
        <f>SUMIFS('EFSLoadProfile_Medium_Moderate '!$D:$D,'EFSLoadProfile_Medium_Moderate '!$B:$B,'Summarized Data'!U$2,'EFSLoadProfile_Medium_Moderate '!$C:$C,'Summarized Data'!U$3,'EFSLoadProfile_Medium_Moderate '!$A:$A,'Summarized Data'!$A3598)</f>
        <v>9726.8550610000002</v>
      </c>
      <c r="V3598">
        <f>SUMIFS('EFSLoadProfile_Medium_Moderate '!$D:$D,'EFSLoadProfile_Medium_Moderate '!$B:$B,'Summarized Data'!V$2,'EFSLoadProfile_Medium_Moderate '!$C:$C,'Summarized Data'!V$3,'EFSLoadProfile_Medium_Moderate '!$A:$A,'Summarized Data'!$A3598)</f>
        <v>31.6629434</v>
      </c>
      <c r="W3598">
        <f>SUMIFS('EFSLoadProfile_Medium_Moderate '!$D:$D,'EFSLoadProfile_Medium_Moderate '!$B:$B,'Summarized Data'!W$2,'EFSLoadProfile_Medium_Moderate '!$C:$C,'Summarized Data'!W$3,'EFSLoadProfile_Medium_Moderate '!$A:$A,'Summarized Data'!$A3598)</f>
        <v>3181.2366229300014</v>
      </c>
      <c r="X3598">
        <f>SUMIFS('EFSLoadProfile_Medium_Moderate '!$D:$D,'EFSLoadProfile_Medium_Moderate '!$B:$B,'Summarized Data'!X$2,'EFSLoadProfile_Medium_Moderate '!$C:$C,'Summarized Data'!X$3,'EFSLoadProfile_Medium_Moderate '!$A:$A,'Summarized Data'!$A3598)</f>
        <v>30.979287710000008</v>
      </c>
      <c r="Y3598">
        <f>SUMIFS('EFSLoadProfile_Medium_Moderate '!$D:$D,'EFSLoadProfile_Medium_Moderate '!$B:$B,'Summarized Data'!Y$2,'EFSLoadProfile_Medium_Moderate '!$C:$C,'Summarized Data'!Y$3,'EFSLoadProfile_Medium_Moderate '!$A:$A,'Summarized Data'!$A3598)</f>
        <v>752.82480516599992</v>
      </c>
      <c r="Z3598">
        <f>IF($G3598="Winter",$M3598,IF($G3598="Summer",0,IF($G3598="Spring",$M3598*About!$B$39,$M3598*About!$B$40)))</f>
        <v>27753.050255477287</v>
      </c>
      <c r="AA3598">
        <f>IF($G3598="Winter",0,IF($G3598="Summer",$M3598,IF($G3598="Spring",$M3598*About!$C$39,$M3598*About!$C$40)))</f>
        <v>26759.563462322705</v>
      </c>
      <c r="AB3598">
        <f>IF($G3598="Winter",$Q3598,IF($G3598="Summer",0,IF($G3598="Spring",$Q3598*About!$B$39,$Q3598*About!$B$40)))</f>
        <v>39855.555388509929</v>
      </c>
      <c r="AC3598">
        <f>IF($G3598="Winter",0,IF($G3598="Summer",$Q3598,IF($G3598="Spring",$Q3598*About!$C$39,$Q3598*About!$C$40)))</f>
        <v>38428.830486280094</v>
      </c>
      <c r="AD3598">
        <f t="shared" si="1922"/>
        <v>30843.15324</v>
      </c>
      <c r="AE3598">
        <f t="shared" si="1923"/>
        <v>125987.504709888</v>
      </c>
      <c r="AF3598">
        <f t="shared" si="1924"/>
        <v>62.642231110000012</v>
      </c>
      <c r="AI3598" s="13">
        <f t="shared" si="1925"/>
        <v>1.2196259999536945E-4</v>
      </c>
      <c r="AJ3598" s="13">
        <f t="shared" si="1926"/>
        <v>2.9707769974559917E-4</v>
      </c>
      <c r="AK3598" s="13">
        <f t="shared" si="1927"/>
        <v>9.3785184613929312E-5</v>
      </c>
      <c r="AL3598" s="13">
        <f t="shared" si="1928"/>
        <v>1.263748845186026E-4</v>
      </c>
      <c r="AM3598" s="13">
        <f t="shared" si="1929"/>
        <v>1.3449395966178048E-4</v>
      </c>
      <c r="AN3598" s="13">
        <f t="shared" si="1930"/>
        <v>2.5121423934192842E-4</v>
      </c>
      <c r="AO3598" s="13">
        <f t="shared" si="1931"/>
        <v>1.3996880104423721E-4</v>
      </c>
      <c r="AP3598" s="13">
        <f t="shared" si="1932"/>
        <v>1.2294496462762696E-4</v>
      </c>
      <c r="AQ3598" s="13">
        <f t="shared" si="1933"/>
        <v>1.306259388967317E-4</v>
      </c>
      <c r="AR3598" s="13">
        <f t="shared" si="1934"/>
        <v>1.2837169732671122E-4</v>
      </c>
      <c r="AS3598" s="13">
        <f t="shared" si="1935"/>
        <v>1.0708472245270863E-4</v>
      </c>
      <c r="AT3598" s="13">
        <f t="shared" si="1936"/>
        <v>2.7901766025516955E-4</v>
      </c>
      <c r="AU3598" s="13">
        <f t="shared" si="1937"/>
        <v>1.0722597715690867E-4</v>
      </c>
      <c r="AV3598" s="13">
        <f t="shared" si="1938"/>
        <v>1.0703789907256557E-4</v>
      </c>
      <c r="AW3598" s="13">
        <f t="shared" si="1939"/>
        <v>5.3145213065128067E-4</v>
      </c>
      <c r="AX3598" s="13">
        <f t="shared" si="1940"/>
        <v>2.0384358899912971E-4</v>
      </c>
      <c r="AY3598" s="13">
        <f t="shared" si="1941"/>
        <v>2.9386495325383342E-4</v>
      </c>
      <c r="AZ3598" s="13">
        <f t="shared" si="1942"/>
        <v>2.1834738085009029E-4</v>
      </c>
      <c r="BA3598" s="13">
        <f t="shared" si="1943"/>
        <v>1.3430605642697445E-4</v>
      </c>
      <c r="BB3598" s="13">
        <f t="shared" si="1944"/>
        <v>1.2806483979445937E-4</v>
      </c>
      <c r="BC3598" s="13">
        <f t="shared" si="1945"/>
        <v>1.0715453245682479E-4</v>
      </c>
    </row>
    <row r="3599" spans="1:55" x14ac:dyDescent="0.25">
      <c r="A3599" s="1">
        <v>3596</v>
      </c>
      <c r="B3599">
        <f t="shared" si="1914"/>
        <v>150</v>
      </c>
      <c r="C3599" t="str">
        <f t="shared" si="1915"/>
        <v>Day150</v>
      </c>
      <c r="D3599">
        <f t="shared" si="1916"/>
        <v>19</v>
      </c>
      <c r="E3599" t="str">
        <f t="shared" si="1917"/>
        <v>Hour19</v>
      </c>
      <c r="F3599">
        <f t="shared" si="1918"/>
        <v>5</v>
      </c>
      <c r="G3599" t="str">
        <f t="shared" si="1919"/>
        <v>Spring</v>
      </c>
      <c r="H3599">
        <f t="shared" si="1920"/>
        <v>2117</v>
      </c>
      <c r="I3599" t="e">
        <f t="shared" si="1912"/>
        <v>#N/A</v>
      </c>
      <c r="J3599" t="str">
        <f t="shared" si="1913"/>
        <v>Spring</v>
      </c>
      <c r="K3599" s="1">
        <f t="shared" si="1921"/>
        <v>528894.67693642201</v>
      </c>
      <c r="L3599">
        <f>SUMIFS('EFSLoadProfile_Medium_Moderate '!$D:$D,'EFSLoadProfile_Medium_Moderate '!$B:$B,'Summarized Data'!L$2,'EFSLoadProfile_Medium_Moderate '!$C:$C,'Summarized Data'!L$3,'EFSLoadProfile_Medium_Moderate '!$A:$A,'Summarized Data'!$A3599)</f>
        <v>136534.25658850002</v>
      </c>
      <c r="M3599">
        <f>SUMIFS('EFSLoadProfile_Medium_Moderate '!$D:$D,'EFSLoadProfile_Medium_Moderate '!$B:$B,'Summarized Data'!M$2,'EFSLoadProfile_Medium_Moderate '!$C:$C,'Summarized Data'!M$3,'EFSLoadProfile_Medium_Moderate '!$A:$A,'Summarized Data'!$A3599)</f>
        <v>49155.127411000009</v>
      </c>
      <c r="N3599">
        <f>SUMIFS('EFSLoadProfile_Medium_Moderate '!$D:$D,'EFSLoadProfile_Medium_Moderate '!$B:$B,'Summarized Data'!N$2,'EFSLoadProfile_Medium_Moderate '!$C:$C,'Summarized Data'!N$3,'EFSLoadProfile_Medium_Moderate '!$A:$A,'Summarized Data'!$A3599)</f>
        <v>562.02713799999992</v>
      </c>
      <c r="O3599">
        <f>SUMIFS('EFSLoadProfile_Medium_Moderate '!$D:$D,'EFSLoadProfile_Medium_Moderate '!$B:$B,'Summarized Data'!O$2,'EFSLoadProfile_Medium_Moderate '!$C:$C,'Summarized Data'!O$3,'EFSLoadProfile_Medium_Moderate '!$A:$A,'Summarized Data'!$A3599)</f>
        <v>14789.205988000002</v>
      </c>
      <c r="P3599">
        <f>SUMIFS('EFSLoadProfile_Medium_Moderate '!$D:$D,'EFSLoadProfile_Medium_Moderate '!$B:$B,'Summarized Data'!P$2,'EFSLoadProfile_Medium_Moderate '!$C:$C,'Summarized Data'!P$3,'EFSLoadProfile_Medium_Moderate '!$A:$A,'Summarized Data'!$A3599)</f>
        <v>107602.35065110998</v>
      </c>
      <c r="Q3599">
        <f>SUMIFS('EFSLoadProfile_Medium_Moderate '!$D:$D,'EFSLoadProfile_Medium_Moderate '!$B:$B,'Summarized Data'!Q$2,'EFSLoadProfile_Medium_Moderate '!$C:$C,'Summarized Data'!Q$3,'EFSLoadProfile_Medium_Moderate '!$A:$A,'Summarized Data'!$A3599)</f>
        <v>70810.654191549998</v>
      </c>
      <c r="R3599">
        <f>SUMIFS('EFSLoadProfile_Medium_Moderate '!$D:$D,'EFSLoadProfile_Medium_Moderate '!$B:$B,'Summarized Data'!R$2,'EFSLoadProfile_Medium_Moderate '!$C:$C,'Summarized Data'!R$3,'EFSLoadProfile_Medium_Moderate '!$A:$A,'Summarized Data'!$A3599)</f>
        <v>20779.509529999999</v>
      </c>
      <c r="S3599">
        <f>SUMIFS('EFSLoadProfile_Medium_Moderate '!$D:$D,'EFSLoadProfile_Medium_Moderate '!$B:$B,'Summarized Data'!S$2,'EFSLoadProfile_Medium_Moderate '!$C:$C,'Summarized Data'!S$3,'EFSLoadProfile_Medium_Moderate '!$A:$A,'Summarized Data'!$A3599)</f>
        <v>37730.50470000002</v>
      </c>
      <c r="T3599">
        <f>SUMIFS('EFSLoadProfile_Medium_Moderate '!$D:$D,'EFSLoadProfile_Medium_Moderate '!$B:$B,'Summarized Data'!T$2,'EFSLoadProfile_Medium_Moderate '!$C:$C,'Summarized Data'!T$3,'EFSLoadProfile_Medium_Moderate '!$A:$A,'Summarized Data'!$A3599)</f>
        <v>78532.718053802993</v>
      </c>
      <c r="U3599">
        <f>SUMIFS('EFSLoadProfile_Medium_Moderate '!$D:$D,'EFSLoadProfile_Medium_Moderate '!$B:$B,'Summarized Data'!U$2,'EFSLoadProfile_Medium_Moderate '!$C:$C,'Summarized Data'!U$3,'EFSLoadProfile_Medium_Moderate '!$A:$A,'Summarized Data'!$A3599)</f>
        <v>9725.2967219999991</v>
      </c>
      <c r="V3599">
        <f>SUMIFS('EFSLoadProfile_Medium_Moderate '!$D:$D,'EFSLoadProfile_Medium_Moderate '!$B:$B,'Summarized Data'!V$2,'EFSLoadProfile_Medium_Moderate '!$C:$C,'Summarized Data'!V$3,'EFSLoadProfile_Medium_Moderate '!$A:$A,'Summarized Data'!$A3599)</f>
        <v>32.042518700000002</v>
      </c>
      <c r="W3599">
        <f>SUMIFS('EFSLoadProfile_Medium_Moderate '!$D:$D,'EFSLoadProfile_Medium_Moderate '!$B:$B,'Summarized Data'!W$2,'EFSLoadProfile_Medium_Moderate '!$C:$C,'Summarized Data'!W$3,'EFSLoadProfile_Medium_Moderate '!$A:$A,'Summarized Data'!$A3599)</f>
        <v>1846.7602727999999</v>
      </c>
      <c r="X3599">
        <f>SUMIFS('EFSLoadProfile_Medium_Moderate '!$D:$D,'EFSLoadProfile_Medium_Moderate '!$B:$B,'Summarized Data'!X$2,'EFSLoadProfile_Medium_Moderate '!$C:$C,'Summarized Data'!X$3,'EFSLoadProfile_Medium_Moderate '!$A:$A,'Summarized Data'!$A3599)</f>
        <v>31.423812869999999</v>
      </c>
      <c r="Y3599">
        <f>SUMIFS('EFSLoadProfile_Medium_Moderate '!$D:$D,'EFSLoadProfile_Medium_Moderate '!$B:$B,'Summarized Data'!Y$2,'EFSLoadProfile_Medium_Moderate '!$C:$C,'Summarized Data'!Y$3,'EFSLoadProfile_Medium_Moderate '!$A:$A,'Summarized Data'!$A3599)</f>
        <v>762.79935808900018</v>
      </c>
      <c r="Z3599">
        <f>IF($G3599="Winter",$M3599,IF($G3599="Summer",0,IF($G3599="Spring",$M3599*About!$B$39,$M3599*About!$B$40)))</f>
        <v>25025.48728288952</v>
      </c>
      <c r="AA3599">
        <f>IF($G3599="Winter",0,IF($G3599="Summer",$M3599,IF($G3599="Spring",$M3599*About!$C$39,$M3599*About!$C$40)))</f>
        <v>24129.640128110488</v>
      </c>
      <c r="AB3599">
        <f>IF($G3599="Winter",$Q3599,IF($G3599="Summer",0,IF($G3599="Spring",$Q3599*About!$B$39,$Q3599*About!$B$40)))</f>
        <v>36050.585550250558</v>
      </c>
      <c r="AC3599">
        <f>IF($G3599="Winter",0,IF($G3599="Summer",$Q3599,IF($G3599="Spring",$Q3599*About!$C$39,$Q3599*About!$C$40)))</f>
        <v>34760.06864129944</v>
      </c>
      <c r="AD3599">
        <f t="shared" si="1922"/>
        <v>35568.715517999997</v>
      </c>
      <c r="AE3599">
        <f t="shared" si="1923"/>
        <v>125988.51947580301</v>
      </c>
      <c r="AF3599">
        <f t="shared" si="1924"/>
        <v>63.466331570000001</v>
      </c>
      <c r="AI3599" s="13">
        <f t="shared" si="1925"/>
        <v>1.1792478353275177E-4</v>
      </c>
      <c r="AJ3599" s="13">
        <f t="shared" si="1926"/>
        <v>2.6788097627381701E-4</v>
      </c>
      <c r="AK3599" s="13">
        <f t="shared" si="1927"/>
        <v>7.9418460469117267E-5</v>
      </c>
      <c r="AL3599" s="13">
        <f t="shared" si="1928"/>
        <v>1.5459637506512748E-4</v>
      </c>
      <c r="AM3599" s="13">
        <f t="shared" si="1929"/>
        <v>1.314014563130221E-4</v>
      </c>
      <c r="AN3599" s="13">
        <f t="shared" si="1930"/>
        <v>2.272310682552478E-4</v>
      </c>
      <c r="AO3599" s="13">
        <f t="shared" si="1931"/>
        <v>1.5508841359427556E-4</v>
      </c>
      <c r="AP3599" s="13">
        <f t="shared" si="1932"/>
        <v>1.2338780548458528E-4</v>
      </c>
      <c r="AQ3599" s="13">
        <f t="shared" si="1933"/>
        <v>1.3040535126672293E-4</v>
      </c>
      <c r="AR3599" s="13">
        <f t="shared" si="1934"/>
        <v>1.2835113090301249E-4</v>
      </c>
      <c r="AS3599" s="13">
        <f t="shared" si="1935"/>
        <v>1.0836845388401971E-4</v>
      </c>
      <c r="AT3599" s="13">
        <f t="shared" si="1936"/>
        <v>1.6197434879718867E-4</v>
      </c>
      <c r="AU3599" s="13">
        <f t="shared" si="1937"/>
        <v>1.0876457433506278E-4</v>
      </c>
      <c r="AV3599" s="13">
        <f t="shared" si="1938"/>
        <v>1.0845609781115609E-4</v>
      </c>
      <c r="AW3599" s="13">
        <f t="shared" si="1939"/>
        <v>4.792211455911349E-4</v>
      </c>
      <c r="AX3599" s="13">
        <f t="shared" si="1940"/>
        <v>1.8380989106555947E-4</v>
      </c>
      <c r="AY3599" s="13">
        <f t="shared" si="1941"/>
        <v>2.6580996135238598E-4</v>
      </c>
      <c r="AZ3599" s="13">
        <f t="shared" si="1942"/>
        <v>1.9750197572905055E-4</v>
      </c>
      <c r="BA3599" s="13">
        <f t="shared" si="1943"/>
        <v>1.5488344775333062E-4</v>
      </c>
      <c r="BB3599" s="13">
        <f t="shared" si="1944"/>
        <v>1.2806587129226253E-4</v>
      </c>
      <c r="BC3599" s="13">
        <f t="shared" si="1945"/>
        <v>1.0856422202126075E-4</v>
      </c>
    </row>
    <row r="3600" spans="1:55" x14ac:dyDescent="0.25">
      <c r="A3600" s="1">
        <v>3597</v>
      </c>
      <c r="B3600">
        <f t="shared" si="1914"/>
        <v>150</v>
      </c>
      <c r="C3600" t="str">
        <f t="shared" si="1915"/>
        <v>Day150</v>
      </c>
      <c r="D3600">
        <f t="shared" si="1916"/>
        <v>20</v>
      </c>
      <c r="E3600" t="str">
        <f t="shared" si="1917"/>
        <v>Hour20</v>
      </c>
      <c r="F3600">
        <f t="shared" si="1918"/>
        <v>5</v>
      </c>
      <c r="G3600" t="str">
        <f t="shared" si="1919"/>
        <v>Spring</v>
      </c>
      <c r="H3600">
        <f t="shared" si="1920"/>
        <v>2117</v>
      </c>
      <c r="I3600" t="e">
        <f t="shared" si="1912"/>
        <v>#N/A</v>
      </c>
      <c r="J3600" t="str">
        <f t="shared" si="1913"/>
        <v>Spring</v>
      </c>
      <c r="K3600" s="1">
        <f t="shared" si="1921"/>
        <v>512490.12130640802</v>
      </c>
      <c r="L3600">
        <f>SUMIFS('EFSLoadProfile_Medium_Moderate '!$D:$D,'EFSLoadProfile_Medium_Moderate '!$B:$B,'Summarized Data'!L$2,'EFSLoadProfile_Medium_Moderate '!$C:$C,'Summarized Data'!L$3,'EFSLoadProfile_Medium_Moderate '!$A:$A,'Summarized Data'!$A3600)</f>
        <v>132631.36602116999</v>
      </c>
      <c r="M3600">
        <f>SUMIFS('EFSLoadProfile_Medium_Moderate '!$D:$D,'EFSLoadProfile_Medium_Moderate '!$B:$B,'Summarized Data'!M$2,'EFSLoadProfile_Medium_Moderate '!$C:$C,'Summarized Data'!M$3,'EFSLoadProfile_Medium_Moderate '!$A:$A,'Summarized Data'!$A3600)</f>
        <v>43579.206549199989</v>
      </c>
      <c r="N3600">
        <f>SUMIFS('EFSLoadProfile_Medium_Moderate '!$D:$D,'EFSLoadProfile_Medium_Moderate '!$B:$B,'Summarized Data'!N$2,'EFSLoadProfile_Medium_Moderate '!$C:$C,'Summarized Data'!N$3,'EFSLoadProfile_Medium_Moderate '!$A:$A,'Summarized Data'!$A3600)</f>
        <v>475.29716199999996</v>
      </c>
      <c r="O3600">
        <f>SUMIFS('EFSLoadProfile_Medium_Moderate '!$D:$D,'EFSLoadProfile_Medium_Moderate '!$B:$B,'Summarized Data'!O$2,'EFSLoadProfile_Medium_Moderate '!$C:$C,'Summarized Data'!O$3,'EFSLoadProfile_Medium_Moderate '!$A:$A,'Summarized Data'!$A3600)</f>
        <v>16807.215501000002</v>
      </c>
      <c r="P3600">
        <f>SUMIFS('EFSLoadProfile_Medium_Moderate '!$D:$D,'EFSLoadProfile_Medium_Moderate '!$B:$B,'Summarized Data'!P$2,'EFSLoadProfile_Medium_Moderate '!$C:$C,'Summarized Data'!P$3,'EFSLoadProfile_Medium_Moderate '!$A:$A,'Summarized Data'!$A3600)</f>
        <v>105616.14465443998</v>
      </c>
      <c r="Q3600">
        <f>SUMIFS('EFSLoadProfile_Medium_Moderate '!$D:$D,'EFSLoadProfile_Medium_Moderate '!$B:$B,'Summarized Data'!Q$2,'EFSLoadProfile_Medium_Moderate '!$C:$C,'Summarized Data'!Q$3,'EFSLoadProfile_Medium_Moderate '!$A:$A,'Summarized Data'!$A3600)</f>
        <v>62465.604609000009</v>
      </c>
      <c r="R3600">
        <f>SUMIFS('EFSLoadProfile_Medium_Moderate '!$D:$D,'EFSLoadProfile_Medium_Moderate '!$B:$B,'Summarized Data'!R$2,'EFSLoadProfile_Medium_Moderate '!$C:$C,'Summarized Data'!R$3,'EFSLoadProfile_Medium_Moderate '!$A:$A,'Summarized Data'!$A3600)</f>
        <v>21896.30704</v>
      </c>
      <c r="S3600">
        <f>SUMIFS('EFSLoadProfile_Medium_Moderate '!$D:$D,'EFSLoadProfile_Medium_Moderate '!$B:$B,'Summarized Data'!S$2,'EFSLoadProfile_Medium_Moderate '!$C:$C,'Summarized Data'!S$3,'EFSLoadProfile_Medium_Moderate '!$A:$A,'Summarized Data'!$A3600)</f>
        <v>38070.651900000004</v>
      </c>
      <c r="T3600">
        <f>SUMIFS('EFSLoadProfile_Medium_Moderate '!$D:$D,'EFSLoadProfile_Medium_Moderate '!$B:$B,'Summarized Data'!T$2,'EFSLoadProfile_Medium_Moderate '!$C:$C,'Summarized Data'!T$3,'EFSLoadProfile_Medium_Moderate '!$A:$A,'Summarized Data'!$A3600)</f>
        <v>78863.927275071997</v>
      </c>
      <c r="U3600">
        <f>SUMIFS('EFSLoadProfile_Medium_Moderate '!$D:$D,'EFSLoadProfile_Medium_Moderate '!$B:$B,'Summarized Data'!U$2,'EFSLoadProfile_Medium_Moderate '!$C:$C,'Summarized Data'!U$3,'EFSLoadProfile_Medium_Moderate '!$A:$A,'Summarized Data'!$A3600)</f>
        <v>9880.9124299999985</v>
      </c>
      <c r="V3600">
        <f>SUMIFS('EFSLoadProfile_Medium_Moderate '!$D:$D,'EFSLoadProfile_Medium_Moderate '!$B:$B,'Summarized Data'!V$2,'EFSLoadProfile_Medium_Moderate '!$C:$C,'Summarized Data'!V$3,'EFSLoadProfile_Medium_Moderate '!$A:$A,'Summarized Data'!$A3600)</f>
        <v>32.435121499999994</v>
      </c>
      <c r="W3600">
        <f>SUMIFS('EFSLoadProfile_Medium_Moderate '!$D:$D,'EFSLoadProfile_Medium_Moderate '!$B:$B,'Summarized Data'!W$2,'EFSLoadProfile_Medium_Moderate '!$C:$C,'Summarized Data'!W$3,'EFSLoadProfile_Medium_Moderate '!$A:$A,'Summarized Data'!$A3600)</f>
        <v>1364.7768738799998</v>
      </c>
      <c r="X3600">
        <f>SUMIFS('EFSLoadProfile_Medium_Moderate '!$D:$D,'EFSLoadProfile_Medium_Moderate '!$B:$B,'Summarized Data'!X$2,'EFSLoadProfile_Medium_Moderate '!$C:$C,'Summarized Data'!X$3,'EFSLoadProfile_Medium_Moderate '!$A:$A,'Summarized Data'!$A3600)</f>
        <v>31.845568500000006</v>
      </c>
      <c r="Y3600">
        <f>SUMIFS('EFSLoadProfile_Medium_Moderate '!$D:$D,'EFSLoadProfile_Medium_Moderate '!$B:$B,'Summarized Data'!Y$2,'EFSLoadProfile_Medium_Moderate '!$C:$C,'Summarized Data'!Y$3,'EFSLoadProfile_Medium_Moderate '!$A:$A,'Summarized Data'!$A3600)</f>
        <v>774.43060064600002</v>
      </c>
      <c r="Z3600">
        <f>IF($G3600="Winter",$M3600,IF($G3600="Summer",0,IF($G3600="Spring",$M3600*About!$B$39,$M3600*About!$B$40)))</f>
        <v>22186.716559122699</v>
      </c>
      <c r="AA3600">
        <f>IF($G3600="Winter",0,IF($G3600="Summer",$M3600,IF($G3600="Spring",$M3600*About!$C$39,$M3600*About!$C$40)))</f>
        <v>21392.489990077291</v>
      </c>
      <c r="AB3600">
        <f>IF($G3600="Winter",$Q3600,IF($G3600="Summer",0,IF($G3600="Spring",$Q3600*About!$B$39,$Q3600*About!$B$40)))</f>
        <v>31802.016922668219</v>
      </c>
      <c r="AC3600">
        <f>IF($G3600="Winter",0,IF($G3600="Summer",$Q3600,IF($G3600="Spring",$Q3600*About!$C$39,$Q3600*About!$C$40)))</f>
        <v>30663.58768633179</v>
      </c>
      <c r="AD3600">
        <f t="shared" si="1922"/>
        <v>38703.522540999998</v>
      </c>
      <c r="AE3600">
        <f t="shared" si="1923"/>
        <v>126815.49160507199</v>
      </c>
      <c r="AF3600">
        <f t="shared" si="1924"/>
        <v>64.280689999999993</v>
      </c>
      <c r="AI3600" s="13">
        <f t="shared" si="1925"/>
        <v>1.1455385277292385E-4</v>
      </c>
      <c r="AJ3600" s="13">
        <f t="shared" si="1926"/>
        <v>2.3749384877040473E-4</v>
      </c>
      <c r="AK3600" s="13">
        <f t="shared" si="1927"/>
        <v>6.7162893602800769E-5</v>
      </c>
      <c r="AL3600" s="13">
        <f t="shared" si="1928"/>
        <v>1.7569128413664104E-4</v>
      </c>
      <c r="AM3600" s="13">
        <f t="shared" si="1929"/>
        <v>1.2897594832996388E-4</v>
      </c>
      <c r="AN3600" s="13">
        <f t="shared" si="1930"/>
        <v>2.0045184198011295E-4</v>
      </c>
      <c r="AO3600" s="13">
        <f t="shared" si="1931"/>
        <v>1.6342366105918224E-4</v>
      </c>
      <c r="AP3600" s="13">
        <f t="shared" si="1932"/>
        <v>1.2450016846206024E-4</v>
      </c>
      <c r="AQ3600" s="13">
        <f t="shared" si="1933"/>
        <v>1.3095533165595092E-4</v>
      </c>
      <c r="AR3600" s="13">
        <f t="shared" si="1934"/>
        <v>1.3040489364969456E-4</v>
      </c>
      <c r="AS3600" s="13">
        <f t="shared" si="1935"/>
        <v>1.0969624458689402E-4</v>
      </c>
      <c r="AT3600" s="13">
        <f t="shared" si="1936"/>
        <v>1.1970088844558768E-4</v>
      </c>
      <c r="AU3600" s="13">
        <f t="shared" si="1937"/>
        <v>1.1022436127308138E-4</v>
      </c>
      <c r="AV3600" s="13">
        <f t="shared" si="1938"/>
        <v>1.1010984747291193E-4</v>
      </c>
      <c r="AW3600" s="13">
        <f t="shared" si="1939"/>
        <v>4.2486060735521229E-4</v>
      </c>
      <c r="AX3600" s="13">
        <f t="shared" si="1940"/>
        <v>1.6295938247816265E-4</v>
      </c>
      <c r="AY3600" s="13">
        <f t="shared" si="1941"/>
        <v>2.3448420490589263E-4</v>
      </c>
      <c r="AZ3600" s="13">
        <f t="shared" si="1942"/>
        <v>1.7422632888003175E-4</v>
      </c>
      <c r="BA3600" s="13">
        <f t="shared" si="1943"/>
        <v>1.6853391875552032E-4</v>
      </c>
      <c r="BB3600" s="13">
        <f t="shared" si="1944"/>
        <v>1.2890647888658854E-4</v>
      </c>
      <c r="BC3600" s="13">
        <f t="shared" si="1945"/>
        <v>1.099572470663887E-4</v>
      </c>
    </row>
    <row r="3601" spans="1:55" x14ac:dyDescent="0.25">
      <c r="A3601" s="1">
        <v>3598</v>
      </c>
      <c r="B3601">
        <f t="shared" si="1914"/>
        <v>150</v>
      </c>
      <c r="C3601" t="str">
        <f t="shared" si="1915"/>
        <v>Day150</v>
      </c>
      <c r="D3601">
        <f t="shared" si="1916"/>
        <v>21</v>
      </c>
      <c r="E3601" t="str">
        <f t="shared" si="1917"/>
        <v>Hour21</v>
      </c>
      <c r="F3601">
        <f t="shared" si="1918"/>
        <v>5</v>
      </c>
      <c r="G3601" t="str">
        <f t="shared" si="1919"/>
        <v>Spring</v>
      </c>
      <c r="H3601">
        <f t="shared" si="1920"/>
        <v>2117</v>
      </c>
      <c r="I3601" t="e">
        <f t="shared" si="1912"/>
        <v>#N/A</v>
      </c>
      <c r="J3601" t="str">
        <f t="shared" si="1913"/>
        <v>Spring</v>
      </c>
      <c r="K3601" s="1">
        <f t="shared" si="1921"/>
        <v>481581.81735302205</v>
      </c>
      <c r="L3601">
        <f>SUMIFS('EFSLoadProfile_Medium_Moderate '!$D:$D,'EFSLoadProfile_Medium_Moderate '!$B:$B,'Summarized Data'!L$2,'EFSLoadProfile_Medium_Moderate '!$C:$C,'Summarized Data'!L$3,'EFSLoadProfile_Medium_Moderate '!$A:$A,'Summarized Data'!$A3601)</f>
        <v>125940.00920712001</v>
      </c>
      <c r="M3601">
        <f>SUMIFS('EFSLoadProfile_Medium_Moderate '!$D:$D,'EFSLoadProfile_Medium_Moderate '!$B:$B,'Summarized Data'!M$2,'EFSLoadProfile_Medium_Moderate '!$C:$C,'Summarized Data'!M$3,'EFSLoadProfile_Medium_Moderate '!$A:$A,'Summarized Data'!$A3601)</f>
        <v>34145.984583099998</v>
      </c>
      <c r="N3601">
        <f>SUMIFS('EFSLoadProfile_Medium_Moderate '!$D:$D,'EFSLoadProfile_Medium_Moderate '!$B:$B,'Summarized Data'!N$2,'EFSLoadProfile_Medium_Moderate '!$C:$C,'Summarized Data'!N$3,'EFSLoadProfile_Medium_Moderate '!$A:$A,'Summarized Data'!$A3601)</f>
        <v>404.64351600000003</v>
      </c>
      <c r="O3601">
        <f>SUMIFS('EFSLoadProfile_Medium_Moderate '!$D:$D,'EFSLoadProfile_Medium_Moderate '!$B:$B,'Summarized Data'!O$2,'EFSLoadProfile_Medium_Moderate '!$C:$C,'Summarized Data'!O$3,'EFSLoadProfile_Medium_Moderate '!$A:$A,'Summarized Data'!$A3601)</f>
        <v>17036.580114000004</v>
      </c>
      <c r="P3601">
        <f>SUMIFS('EFSLoadProfile_Medium_Moderate '!$D:$D,'EFSLoadProfile_Medium_Moderate '!$B:$B,'Summarized Data'!P$2,'EFSLoadProfile_Medium_Moderate '!$C:$C,'Summarized Data'!P$3,'EFSLoadProfile_Medium_Moderate '!$A:$A,'Summarized Data'!$A3601)</f>
        <v>100968.32926701002</v>
      </c>
      <c r="Q3601">
        <f>SUMIFS('EFSLoadProfile_Medium_Moderate '!$D:$D,'EFSLoadProfile_Medium_Moderate '!$B:$B,'Summarized Data'!Q$2,'EFSLoadProfile_Medium_Moderate '!$C:$C,'Summarized Data'!Q$3,'EFSLoadProfile_Medium_Moderate '!$A:$A,'Summarized Data'!$A3601)</f>
        <v>54368.186959899991</v>
      </c>
      <c r="R3601">
        <f>SUMIFS('EFSLoadProfile_Medium_Moderate '!$D:$D,'EFSLoadProfile_Medium_Moderate '!$B:$B,'Summarized Data'!R$2,'EFSLoadProfile_Medium_Moderate '!$C:$C,'Summarized Data'!R$3,'EFSLoadProfile_Medium_Moderate '!$A:$A,'Summarized Data'!$A3601)</f>
        <v>21531.856560000004</v>
      </c>
      <c r="S3601">
        <f>SUMIFS('EFSLoadProfile_Medium_Moderate '!$D:$D,'EFSLoadProfile_Medium_Moderate '!$B:$B,'Summarized Data'!S$2,'EFSLoadProfile_Medium_Moderate '!$C:$C,'Summarized Data'!S$3,'EFSLoadProfile_Medium_Moderate '!$A:$A,'Summarized Data'!$A3601)</f>
        <v>37831.307900000007</v>
      </c>
      <c r="T3601">
        <f>SUMIFS('EFSLoadProfile_Medium_Moderate '!$D:$D,'EFSLoadProfile_Medium_Moderate '!$B:$B,'Summarized Data'!T$2,'EFSLoadProfile_Medium_Moderate '!$C:$C,'Summarized Data'!T$3,'EFSLoadProfile_Medium_Moderate '!$A:$A,'Summarized Data'!$A3601)</f>
        <v>77537.363946948986</v>
      </c>
      <c r="U3601">
        <f>SUMIFS('EFSLoadProfile_Medium_Moderate '!$D:$D,'EFSLoadProfile_Medium_Moderate '!$B:$B,'Summarized Data'!U$2,'EFSLoadProfile_Medium_Moderate '!$C:$C,'Summarized Data'!U$3,'EFSLoadProfile_Medium_Moderate '!$A:$A,'Summarized Data'!$A3601)</f>
        <v>9945.7282110000015</v>
      </c>
      <c r="V3601">
        <f>SUMIFS('EFSLoadProfile_Medium_Moderate '!$D:$D,'EFSLoadProfile_Medium_Moderate '!$B:$B,'Summarized Data'!V$2,'EFSLoadProfile_Medium_Moderate '!$C:$C,'Summarized Data'!V$3,'EFSLoadProfile_Medium_Moderate '!$A:$A,'Summarized Data'!$A3601)</f>
        <v>32.418852999999999</v>
      </c>
      <c r="W3601">
        <f>SUMIFS('EFSLoadProfile_Medium_Moderate '!$D:$D,'EFSLoadProfile_Medium_Moderate '!$B:$B,'Summarized Data'!W$2,'EFSLoadProfile_Medium_Moderate '!$C:$C,'Summarized Data'!W$3,'EFSLoadProfile_Medium_Moderate '!$A:$A,'Summarized Data'!$A3601)</f>
        <v>1029.8372626500006</v>
      </c>
      <c r="X3601">
        <f>SUMIFS('EFSLoadProfile_Medium_Moderate '!$D:$D,'EFSLoadProfile_Medium_Moderate '!$B:$B,'Summarized Data'!X$2,'EFSLoadProfile_Medium_Moderate '!$C:$C,'Summarized Data'!X$3,'EFSLoadProfile_Medium_Moderate '!$A:$A,'Summarized Data'!$A3601)</f>
        <v>31.831833619999991</v>
      </c>
      <c r="Y3601">
        <f>SUMIFS('EFSLoadProfile_Medium_Moderate '!$D:$D,'EFSLoadProfile_Medium_Moderate '!$B:$B,'Summarized Data'!Y$2,'EFSLoadProfile_Medium_Moderate '!$C:$C,'Summarized Data'!Y$3,'EFSLoadProfile_Medium_Moderate '!$A:$A,'Summarized Data'!$A3601)</f>
        <v>777.73913867300007</v>
      </c>
      <c r="Z3601">
        <f>IF($G3601="Winter",$M3601,IF($G3601="Summer",0,IF($G3601="Spring",$M3601*About!$B$39,$M3601*About!$B$40)))</f>
        <v>17384.145824732106</v>
      </c>
      <c r="AA3601">
        <f>IF($G3601="Winter",0,IF($G3601="Summer",$M3601,IF($G3601="Spring",$M3601*About!$C$39,$M3601*About!$C$40)))</f>
        <v>16761.838758367892</v>
      </c>
      <c r="AB3601">
        <f>IF($G3601="Winter",$Q3601,IF($G3601="Summer",0,IF($G3601="Spring",$Q3601*About!$B$39,$Q3601*About!$B$40)))</f>
        <v>27679.520795103504</v>
      </c>
      <c r="AC3601">
        <f>IF($G3601="Winter",0,IF($G3601="Summer",$Q3601,IF($G3601="Spring",$Q3601*About!$C$39,$Q3601*About!$C$40)))</f>
        <v>26688.666164796487</v>
      </c>
      <c r="AD3601">
        <f t="shared" si="1922"/>
        <v>38568.436674000011</v>
      </c>
      <c r="AE3601">
        <f t="shared" si="1923"/>
        <v>125314.40005794901</v>
      </c>
      <c r="AF3601">
        <f t="shared" si="1924"/>
        <v>64.250686619999982</v>
      </c>
      <c r="AI3601" s="13">
        <f t="shared" si="1925"/>
        <v>1.0877452073162199E-4</v>
      </c>
      <c r="AJ3601" s="13">
        <f t="shared" si="1926"/>
        <v>1.8608556559055096E-4</v>
      </c>
      <c r="AK3601" s="13">
        <f t="shared" si="1927"/>
        <v>5.7179027322219143E-5</v>
      </c>
      <c r="AL3601" s="13">
        <f t="shared" si="1928"/>
        <v>1.7808890695471439E-4</v>
      </c>
      <c r="AM3601" s="13">
        <f t="shared" si="1929"/>
        <v>1.2330014564640912E-4</v>
      </c>
      <c r="AN3601" s="13">
        <f t="shared" si="1930"/>
        <v>1.7446726545669109E-4</v>
      </c>
      <c r="AO3601" s="13">
        <f t="shared" si="1931"/>
        <v>1.6070357535671325E-4</v>
      </c>
      <c r="AP3601" s="13">
        <f t="shared" si="1932"/>
        <v>1.2371745614080411E-4</v>
      </c>
      <c r="AQ3601" s="13">
        <f t="shared" si="1933"/>
        <v>1.2875254330138361E-4</v>
      </c>
      <c r="AR3601" s="13">
        <f t="shared" si="1934"/>
        <v>1.3126031009913752E-4</v>
      </c>
      <c r="AS3601" s="13">
        <f t="shared" si="1935"/>
        <v>1.0964122418701479E-4</v>
      </c>
      <c r="AT3601" s="13">
        <f t="shared" si="1936"/>
        <v>9.0324241019060556E-5</v>
      </c>
      <c r="AU3601" s="13">
        <f t="shared" si="1937"/>
        <v>1.101768218995838E-4</v>
      </c>
      <c r="AV3601" s="13">
        <f t="shared" si="1938"/>
        <v>1.1058026098344136E-4</v>
      </c>
      <c r="AW3601" s="13">
        <f t="shared" si="1939"/>
        <v>3.3289462790790295E-4</v>
      </c>
      <c r="AX3601" s="13">
        <f t="shared" si="1940"/>
        <v>1.2768494432060712E-4</v>
      </c>
      <c r="AY3601" s="13">
        <f t="shared" si="1941"/>
        <v>2.0408801245526206E-4</v>
      </c>
      <c r="AZ3601" s="13">
        <f t="shared" si="1942"/>
        <v>1.5164136617548749E-4</v>
      </c>
      <c r="BA3601" s="13">
        <f t="shared" si="1943"/>
        <v>1.6794568933764558E-4</v>
      </c>
      <c r="BB3601" s="13">
        <f t="shared" si="1944"/>
        <v>1.2738063670928858E-4</v>
      </c>
      <c r="BC3601" s="13">
        <f t="shared" si="1945"/>
        <v>1.0990592389192546E-4</v>
      </c>
    </row>
    <row r="3602" spans="1:55" x14ac:dyDescent="0.25">
      <c r="A3602" s="1">
        <v>3599</v>
      </c>
      <c r="B3602">
        <f t="shared" si="1914"/>
        <v>150</v>
      </c>
      <c r="C3602" t="str">
        <f t="shared" si="1915"/>
        <v>Day150</v>
      </c>
      <c r="D3602">
        <f t="shared" si="1916"/>
        <v>22</v>
      </c>
      <c r="E3602" t="str">
        <f t="shared" si="1917"/>
        <v>Hour22</v>
      </c>
      <c r="F3602">
        <f t="shared" si="1918"/>
        <v>5</v>
      </c>
      <c r="G3602" t="str">
        <f t="shared" si="1919"/>
        <v>Spring</v>
      </c>
      <c r="H3602">
        <f t="shared" si="1920"/>
        <v>2117</v>
      </c>
      <c r="I3602" t="e">
        <f t="shared" si="1912"/>
        <v>#N/A</v>
      </c>
      <c r="J3602" t="str">
        <f t="shared" si="1913"/>
        <v>Spring</v>
      </c>
      <c r="K3602" s="1">
        <f t="shared" si="1921"/>
        <v>438984.43816841394</v>
      </c>
      <c r="L3602">
        <f>SUMIFS('EFSLoadProfile_Medium_Moderate '!$D:$D,'EFSLoadProfile_Medium_Moderate '!$B:$B,'Summarized Data'!L$2,'EFSLoadProfile_Medium_Moderate '!$C:$C,'Summarized Data'!L$3,'EFSLoadProfile_Medium_Moderate '!$A:$A,'Summarized Data'!$A3602)</f>
        <v>119487.18643236997</v>
      </c>
      <c r="M3602">
        <f>SUMIFS('EFSLoadProfile_Medium_Moderate '!$D:$D,'EFSLoadProfile_Medium_Moderate '!$B:$B,'Summarized Data'!M$2,'EFSLoadProfile_Medium_Moderate '!$C:$C,'Summarized Data'!M$3,'EFSLoadProfile_Medium_Moderate '!$A:$A,'Summarized Data'!$A3602)</f>
        <v>28532.553353400002</v>
      </c>
      <c r="N3602">
        <f>SUMIFS('EFSLoadProfile_Medium_Moderate '!$D:$D,'EFSLoadProfile_Medium_Moderate '!$B:$B,'Summarized Data'!N$2,'EFSLoadProfile_Medium_Moderate '!$C:$C,'Summarized Data'!N$3,'EFSLoadProfile_Medium_Moderate '!$A:$A,'Summarized Data'!$A3602)</f>
        <v>360.01233899999994</v>
      </c>
      <c r="O3602">
        <f>SUMIFS('EFSLoadProfile_Medium_Moderate '!$D:$D,'EFSLoadProfile_Medium_Moderate '!$B:$B,'Summarized Data'!O$2,'EFSLoadProfile_Medium_Moderate '!$C:$C,'Summarized Data'!O$3,'EFSLoadProfile_Medium_Moderate '!$A:$A,'Summarized Data'!$A3602)</f>
        <v>12433.256192999997</v>
      </c>
      <c r="P3602">
        <f>SUMIFS('EFSLoadProfile_Medium_Moderate '!$D:$D,'EFSLoadProfile_Medium_Moderate '!$B:$B,'Summarized Data'!P$2,'EFSLoadProfile_Medium_Moderate '!$C:$C,'Summarized Data'!P$3,'EFSLoadProfile_Medium_Moderate '!$A:$A,'Summarized Data'!$A3602)</f>
        <v>91424.864658599996</v>
      </c>
      <c r="Q3602">
        <f>SUMIFS('EFSLoadProfile_Medium_Moderate '!$D:$D,'EFSLoadProfile_Medium_Moderate '!$B:$B,'Summarized Data'!Q$2,'EFSLoadProfile_Medium_Moderate '!$C:$C,'Summarized Data'!Q$3,'EFSLoadProfile_Medium_Moderate '!$A:$A,'Summarized Data'!$A3602)</f>
        <v>45920.072444399993</v>
      </c>
      <c r="R3602">
        <f>SUMIFS('EFSLoadProfile_Medium_Moderate '!$D:$D,'EFSLoadProfile_Medium_Moderate '!$B:$B,'Summarized Data'!R$2,'EFSLoadProfile_Medium_Moderate '!$C:$C,'Summarized Data'!R$3,'EFSLoadProfile_Medium_Moderate '!$A:$A,'Summarized Data'!$A3602)</f>
        <v>16359.498109999999</v>
      </c>
      <c r="S3602">
        <f>SUMIFS('EFSLoadProfile_Medium_Moderate '!$D:$D,'EFSLoadProfile_Medium_Moderate '!$B:$B,'Summarized Data'!S$2,'EFSLoadProfile_Medium_Moderate '!$C:$C,'Summarized Data'!S$3,'EFSLoadProfile_Medium_Moderate '!$A:$A,'Summarized Data'!$A3602)</f>
        <v>37438.5193</v>
      </c>
      <c r="T3602">
        <f>SUMIFS('EFSLoadProfile_Medium_Moderate '!$D:$D,'EFSLoadProfile_Medium_Moderate '!$B:$B,'Summarized Data'!T$2,'EFSLoadProfile_Medium_Moderate '!$C:$C,'Summarized Data'!T$3,'EFSLoadProfile_Medium_Moderate '!$A:$A,'Summarized Data'!$A3602)</f>
        <v>75639.871051082009</v>
      </c>
      <c r="U3602">
        <f>SUMIFS('EFSLoadProfile_Medium_Moderate '!$D:$D,'EFSLoadProfile_Medium_Moderate '!$B:$B,'Summarized Data'!U$2,'EFSLoadProfile_Medium_Moderate '!$C:$C,'Summarized Data'!U$3,'EFSLoadProfile_Medium_Moderate '!$A:$A,'Summarized Data'!$A3602)</f>
        <v>9842.8184089999995</v>
      </c>
      <c r="V3602">
        <f>SUMIFS('EFSLoadProfile_Medium_Moderate '!$D:$D,'EFSLoadProfile_Medium_Moderate '!$B:$B,'Summarized Data'!V$2,'EFSLoadProfile_Medium_Moderate '!$C:$C,'Summarized Data'!V$3,'EFSLoadProfile_Medium_Moderate '!$A:$A,'Summarized Data'!$A3602)</f>
        <v>32.681413800000001</v>
      </c>
      <c r="W3602">
        <f>SUMIFS('EFSLoadProfile_Medium_Moderate '!$D:$D,'EFSLoadProfile_Medium_Moderate '!$B:$B,'Summarized Data'!W$2,'EFSLoadProfile_Medium_Moderate '!$C:$C,'Summarized Data'!W$3,'EFSLoadProfile_Medium_Moderate '!$A:$A,'Summarized Data'!$A3602)</f>
        <v>695.18420891000005</v>
      </c>
      <c r="X3602">
        <f>SUMIFS('EFSLoadProfile_Medium_Moderate '!$D:$D,'EFSLoadProfile_Medium_Moderate '!$B:$B,'Summarized Data'!X$2,'EFSLoadProfile_Medium_Moderate '!$C:$C,'Summarized Data'!X$3,'EFSLoadProfile_Medium_Moderate '!$A:$A,'Summarized Data'!$A3602)</f>
        <v>32.077065910000002</v>
      </c>
      <c r="Y3602">
        <f>SUMIFS('EFSLoadProfile_Medium_Moderate '!$D:$D,'EFSLoadProfile_Medium_Moderate '!$B:$B,'Summarized Data'!Y$2,'EFSLoadProfile_Medium_Moderate '!$C:$C,'Summarized Data'!Y$3,'EFSLoadProfile_Medium_Moderate '!$A:$A,'Summarized Data'!$A3602)</f>
        <v>785.84318894199998</v>
      </c>
      <c r="Z3602">
        <f>IF($G3602="Winter",$M3602,IF($G3602="Summer",0,IF($G3602="Spring",$M3602*About!$B$39,$M3602*About!$B$40)))</f>
        <v>14526.278105711699</v>
      </c>
      <c r="AA3602">
        <f>IF($G3602="Winter",0,IF($G3602="Summer",$M3602,IF($G3602="Spring",$M3602*About!$C$39,$M3602*About!$C$40)))</f>
        <v>14006.275247688303</v>
      </c>
      <c r="AB3602">
        <f>IF($G3602="Winter",$Q3602,IF($G3602="Summer",0,IF($G3602="Spring",$Q3602*About!$B$39,$Q3602*About!$B$40)))</f>
        <v>23378.480527130807</v>
      </c>
      <c r="AC3602">
        <f>IF($G3602="Winter",0,IF($G3602="Summer",$Q3602,IF($G3602="Spring",$Q3602*About!$C$39,$Q3602*About!$C$40)))</f>
        <v>22541.591917269187</v>
      </c>
      <c r="AD3602">
        <f t="shared" si="1922"/>
        <v>28792.754302999994</v>
      </c>
      <c r="AE3602">
        <f t="shared" si="1923"/>
        <v>122921.20876008201</v>
      </c>
      <c r="AF3602">
        <f t="shared" si="1924"/>
        <v>64.758479710000003</v>
      </c>
      <c r="AI3602" s="13">
        <f t="shared" si="1925"/>
        <v>1.0320121079533966E-4</v>
      </c>
      <c r="AJ3602" s="13">
        <f t="shared" si="1926"/>
        <v>1.554940176227298E-4</v>
      </c>
      <c r="AK3602" s="13">
        <f t="shared" si="1927"/>
        <v>5.0872322313492882E-5</v>
      </c>
      <c r="AL3602" s="13">
        <f t="shared" si="1928"/>
        <v>1.2996886643227993E-4</v>
      </c>
      <c r="AM3602" s="13">
        <f t="shared" si="1929"/>
        <v>1.1164589143886941E-4</v>
      </c>
      <c r="AN3602" s="13">
        <f t="shared" si="1930"/>
        <v>1.4735730427900139E-4</v>
      </c>
      <c r="AO3602" s="13">
        <f t="shared" si="1931"/>
        <v>1.2209954260063082E-4</v>
      </c>
      <c r="AP3602" s="13">
        <f t="shared" si="1932"/>
        <v>1.2243294315167987E-4</v>
      </c>
      <c r="AQ3602" s="13">
        <f t="shared" si="1933"/>
        <v>1.2560171351038975E-4</v>
      </c>
      <c r="AR3602" s="13">
        <f t="shared" si="1934"/>
        <v>1.2990214182465951E-4</v>
      </c>
      <c r="AS3602" s="13">
        <f t="shared" si="1935"/>
        <v>1.1052921018502411E-4</v>
      </c>
      <c r="AT3602" s="13">
        <f t="shared" si="1936"/>
        <v>6.0972726774960565E-5</v>
      </c>
      <c r="AU3602" s="13">
        <f t="shared" si="1937"/>
        <v>1.1102562359482709E-4</v>
      </c>
      <c r="AV3602" s="13">
        <f t="shared" si="1938"/>
        <v>1.1173250850347484E-4</v>
      </c>
      <c r="AW3602" s="13">
        <f t="shared" si="1939"/>
        <v>2.7816839513667238E-4</v>
      </c>
      <c r="AX3602" s="13">
        <f t="shared" si="1940"/>
        <v>1.0669417006814801E-4</v>
      </c>
      <c r="AY3602" s="13">
        <f t="shared" si="1941"/>
        <v>1.7237536951326875E-4</v>
      </c>
      <c r="AZ3602" s="13">
        <f t="shared" si="1942"/>
        <v>1.2807825512890675E-4</v>
      </c>
      <c r="BA3602" s="13">
        <f t="shared" si="1943"/>
        <v>1.2537762446064119E-4</v>
      </c>
      <c r="BB3602" s="13">
        <f t="shared" si="1944"/>
        <v>1.2494798546451179E-4</v>
      </c>
      <c r="BC3602" s="13">
        <f t="shared" si="1945"/>
        <v>1.1077454447231651E-4</v>
      </c>
    </row>
    <row r="3603" spans="1:55" x14ac:dyDescent="0.25">
      <c r="A3603" s="1">
        <v>3600</v>
      </c>
      <c r="B3603">
        <f t="shared" si="1914"/>
        <v>150</v>
      </c>
      <c r="C3603" t="str">
        <f t="shared" si="1915"/>
        <v>Day150</v>
      </c>
      <c r="D3603">
        <f t="shared" si="1916"/>
        <v>23</v>
      </c>
      <c r="E3603" t="str">
        <f t="shared" si="1917"/>
        <v>Hour23</v>
      </c>
      <c r="F3603">
        <f t="shared" si="1918"/>
        <v>5</v>
      </c>
      <c r="G3603" t="str">
        <f t="shared" si="1919"/>
        <v>Spring</v>
      </c>
      <c r="H3603">
        <f t="shared" si="1920"/>
        <v>2117</v>
      </c>
      <c r="I3603" t="e">
        <f t="shared" si="1912"/>
        <v>#N/A</v>
      </c>
      <c r="J3603" t="str">
        <f t="shared" si="1913"/>
        <v>Spring</v>
      </c>
      <c r="K3603" s="1">
        <f t="shared" si="1921"/>
        <v>402267.32072701206</v>
      </c>
      <c r="L3603">
        <f>SUMIFS('EFSLoadProfile_Medium_Moderate '!$D:$D,'EFSLoadProfile_Medium_Moderate '!$B:$B,'Summarized Data'!L$2,'EFSLoadProfile_Medium_Moderate '!$C:$C,'Summarized Data'!L$3,'EFSLoadProfile_Medium_Moderate '!$A:$A,'Summarized Data'!$A3603)</f>
        <v>116110.30694808002</v>
      </c>
      <c r="M3603">
        <f>SUMIFS('EFSLoadProfile_Medium_Moderate '!$D:$D,'EFSLoadProfile_Medium_Moderate '!$B:$B,'Summarized Data'!M$2,'EFSLoadProfile_Medium_Moderate '!$C:$C,'Summarized Data'!M$3,'EFSLoadProfile_Medium_Moderate '!$A:$A,'Summarized Data'!$A3603)</f>
        <v>24062.1467963</v>
      </c>
      <c r="N3603">
        <f>SUMIFS('EFSLoadProfile_Medium_Moderate '!$D:$D,'EFSLoadProfile_Medium_Moderate '!$B:$B,'Summarized Data'!N$2,'EFSLoadProfile_Medium_Moderate '!$C:$C,'Summarized Data'!N$3,'EFSLoadProfile_Medium_Moderate '!$A:$A,'Summarized Data'!$A3603)</f>
        <v>341.10158100000001</v>
      </c>
      <c r="O3603">
        <f>SUMIFS('EFSLoadProfile_Medium_Moderate '!$D:$D,'EFSLoadProfile_Medium_Moderate '!$B:$B,'Summarized Data'!O$2,'EFSLoadProfile_Medium_Moderate '!$C:$C,'Summarized Data'!O$3,'EFSLoadProfile_Medium_Moderate '!$A:$A,'Summarized Data'!$A3603)</f>
        <v>8672.4282590000003</v>
      </c>
      <c r="P3603">
        <f>SUMIFS('EFSLoadProfile_Medium_Moderate '!$D:$D,'EFSLoadProfile_Medium_Moderate '!$B:$B,'Summarized Data'!P$2,'EFSLoadProfile_Medium_Moderate '!$C:$C,'Summarized Data'!P$3,'EFSLoadProfile_Medium_Moderate '!$A:$A,'Summarized Data'!$A3603)</f>
        <v>81956.708746969976</v>
      </c>
      <c r="Q3603">
        <f>SUMIFS('EFSLoadProfile_Medium_Moderate '!$D:$D,'EFSLoadProfile_Medium_Moderate '!$B:$B,'Summarized Data'!Q$2,'EFSLoadProfile_Medium_Moderate '!$C:$C,'Summarized Data'!Q$3,'EFSLoadProfile_Medium_Moderate '!$A:$A,'Summarized Data'!$A3603)</f>
        <v>37791.2895986</v>
      </c>
      <c r="R3603">
        <f>SUMIFS('EFSLoadProfile_Medium_Moderate '!$D:$D,'EFSLoadProfile_Medium_Moderate '!$B:$B,'Summarized Data'!R$2,'EFSLoadProfile_Medium_Moderate '!$C:$C,'Summarized Data'!R$3,'EFSLoadProfile_Medium_Moderate '!$A:$A,'Summarized Data'!$A3603)</f>
        <v>11456.62033</v>
      </c>
      <c r="S3603">
        <f>SUMIFS('EFSLoadProfile_Medium_Moderate '!$D:$D,'EFSLoadProfile_Medium_Moderate '!$B:$B,'Summarized Data'!S$2,'EFSLoadProfile_Medium_Moderate '!$C:$C,'Summarized Data'!S$3,'EFSLoadProfile_Medium_Moderate '!$A:$A,'Summarized Data'!$A3603)</f>
        <v>37006.157299999999</v>
      </c>
      <c r="T3603">
        <f>SUMIFS('EFSLoadProfile_Medium_Moderate '!$D:$D,'EFSLoadProfile_Medium_Moderate '!$B:$B,'Summarized Data'!T$2,'EFSLoadProfile_Medium_Moderate '!$C:$C,'Summarized Data'!T$3,'EFSLoadProfile_Medium_Moderate '!$A:$A,'Summarized Data'!$A3603)</f>
        <v>73974.096523589003</v>
      </c>
      <c r="U3603">
        <f>SUMIFS('EFSLoadProfile_Medium_Moderate '!$D:$D,'EFSLoadProfile_Medium_Moderate '!$B:$B,'Summarized Data'!U$2,'EFSLoadProfile_Medium_Moderate '!$C:$C,'Summarized Data'!U$3,'EFSLoadProfile_Medium_Moderate '!$A:$A,'Summarized Data'!$A3603)</f>
        <v>9540.282957999998</v>
      </c>
      <c r="V3603">
        <f>SUMIFS('EFSLoadProfile_Medium_Moderate '!$D:$D,'EFSLoadProfile_Medium_Moderate '!$B:$B,'Summarized Data'!V$2,'EFSLoadProfile_Medium_Moderate '!$C:$C,'Summarized Data'!V$3,'EFSLoadProfile_Medium_Moderate '!$A:$A,'Summarized Data'!$A3603)</f>
        <v>33.550641000000006</v>
      </c>
      <c r="W3603">
        <f>SUMIFS('EFSLoadProfile_Medium_Moderate '!$D:$D,'EFSLoadProfile_Medium_Moderate '!$B:$B,'Summarized Data'!W$2,'EFSLoadProfile_Medium_Moderate '!$C:$C,'Summarized Data'!W$3,'EFSLoadProfile_Medium_Moderate '!$A:$A,'Summarized Data'!$A3603)</f>
        <v>484.570101706</v>
      </c>
      <c r="X3603">
        <f>SUMIFS('EFSLoadProfile_Medium_Moderate '!$D:$D,'EFSLoadProfile_Medium_Moderate '!$B:$B,'Summarized Data'!X$2,'EFSLoadProfile_Medium_Moderate '!$C:$C,'Summarized Data'!X$3,'EFSLoadProfile_Medium_Moderate '!$A:$A,'Summarized Data'!$A3603)</f>
        <v>32.851455599999987</v>
      </c>
      <c r="Y3603">
        <f>SUMIFS('EFSLoadProfile_Medium_Moderate '!$D:$D,'EFSLoadProfile_Medium_Moderate '!$B:$B,'Summarized Data'!Y$2,'EFSLoadProfile_Medium_Moderate '!$C:$C,'Summarized Data'!Y$3,'EFSLoadProfile_Medium_Moderate '!$A:$A,'Summarized Data'!$A3603)</f>
        <v>805.20948716700013</v>
      </c>
      <c r="Z3603">
        <f>IF($G3603="Winter",$M3603,IF($G3603="Summer",0,IF($G3603="Spring",$M3603*About!$B$39,$M3603*About!$B$40)))</f>
        <v>12250.338476695162</v>
      </c>
      <c r="AA3603">
        <f>IF($G3603="Winter",0,IF($G3603="Summer",$M3603,IF($G3603="Spring",$M3603*About!$C$39,$M3603*About!$C$40)))</f>
        <v>11811.808319604837</v>
      </c>
      <c r="AB3603">
        <f>IF($G3603="Winter",$Q3603,IF($G3603="Summer",0,IF($G3603="Spring",$Q3603*About!$B$39,$Q3603*About!$B$40)))</f>
        <v>19240.015987469884</v>
      </c>
      <c r="AC3603">
        <f>IF($G3603="Winter",0,IF($G3603="Summer",$Q3603,IF($G3603="Spring",$Q3603*About!$C$39,$Q3603*About!$C$40)))</f>
        <v>18551.273611130116</v>
      </c>
      <c r="AD3603">
        <f t="shared" si="1922"/>
        <v>20129.048588999998</v>
      </c>
      <c r="AE3603">
        <f t="shared" si="1923"/>
        <v>120520.53678158901</v>
      </c>
      <c r="AF3603">
        <f t="shared" si="1924"/>
        <v>66.402096599999993</v>
      </c>
      <c r="AI3603" s="13">
        <f t="shared" si="1925"/>
        <v>1.0028459637086398E-4</v>
      </c>
      <c r="AJ3603" s="13">
        <f t="shared" si="1926"/>
        <v>1.3113161768744177E-4</v>
      </c>
      <c r="AK3603" s="13">
        <f t="shared" si="1927"/>
        <v>4.8200096748000642E-5</v>
      </c>
      <c r="AL3603" s="13">
        <f t="shared" si="1928"/>
        <v>9.0655710180901058E-5</v>
      </c>
      <c r="AM3603" s="13">
        <f t="shared" si="1929"/>
        <v>1.0008360243813093E-4</v>
      </c>
      <c r="AN3603" s="13">
        <f t="shared" si="1930"/>
        <v>1.2127207698157465E-4</v>
      </c>
      <c r="AO3603" s="13">
        <f t="shared" si="1931"/>
        <v>8.5506785882815087E-5</v>
      </c>
      <c r="AP3603" s="13">
        <f t="shared" si="1932"/>
        <v>1.210190156471552E-4</v>
      </c>
      <c r="AQ3603" s="13">
        <f t="shared" si="1933"/>
        <v>1.2283565730130677E-4</v>
      </c>
      <c r="AR3603" s="13">
        <f t="shared" si="1934"/>
        <v>1.259093826951347E-4</v>
      </c>
      <c r="AS3603" s="13">
        <f t="shared" si="1935"/>
        <v>1.1346895436118764E-4</v>
      </c>
      <c r="AT3603" s="13">
        <f t="shared" si="1936"/>
        <v>4.2500333056989529E-5</v>
      </c>
      <c r="AU3603" s="13">
        <f t="shared" si="1937"/>
        <v>1.137059528518384E-4</v>
      </c>
      <c r="AV3603" s="13">
        <f t="shared" si="1938"/>
        <v>1.1448604141125367E-4</v>
      </c>
      <c r="AW3603" s="13">
        <f t="shared" si="1939"/>
        <v>2.3458569147202533E-4</v>
      </c>
      <c r="AX3603" s="13">
        <f t="shared" si="1940"/>
        <v>8.9977603850979943E-5</v>
      </c>
      <c r="AY3603" s="13">
        <f t="shared" si="1941"/>
        <v>1.4186143797636911E-4</v>
      </c>
      <c r="AZ3603" s="13">
        <f t="shared" si="1942"/>
        <v>1.0540580999127244E-4</v>
      </c>
      <c r="BA3603" s="13">
        <f t="shared" si="1943"/>
        <v>8.7651645555794806E-5</v>
      </c>
      <c r="BB3603" s="13">
        <f t="shared" si="1944"/>
        <v>1.2250773019449355E-4</v>
      </c>
      <c r="BC3603" s="13">
        <f t="shared" si="1945"/>
        <v>1.1358608225226595E-4</v>
      </c>
    </row>
    <row r="3604" spans="1:55" x14ac:dyDescent="0.25">
      <c r="A3604" s="1">
        <v>3601</v>
      </c>
      <c r="B3604">
        <f t="shared" si="1914"/>
        <v>151</v>
      </c>
      <c r="C3604" t="str">
        <f t="shared" si="1915"/>
        <v>Day151</v>
      </c>
      <c r="D3604">
        <f t="shared" si="1916"/>
        <v>0</v>
      </c>
      <c r="E3604" t="str">
        <f t="shared" si="1917"/>
        <v>Hour0</v>
      </c>
      <c r="F3604">
        <f t="shared" si="1918"/>
        <v>5</v>
      </c>
      <c r="G3604" t="str">
        <f t="shared" si="1919"/>
        <v>Spring</v>
      </c>
      <c r="H3604">
        <f t="shared" si="1920"/>
        <v>3</v>
      </c>
      <c r="I3604">
        <f t="shared" si="1912"/>
        <v>545641.10806668887</v>
      </c>
      <c r="J3604" t="str">
        <f t="shared" si="1913"/>
        <v>Spring</v>
      </c>
      <c r="K3604" s="1">
        <f t="shared" si="1921"/>
        <v>376276.22204108507</v>
      </c>
      <c r="L3604">
        <f>SUMIFS('EFSLoadProfile_Medium_Moderate '!$D:$D,'EFSLoadProfile_Medium_Moderate '!$B:$B,'Summarized Data'!L$2,'EFSLoadProfile_Medium_Moderate '!$C:$C,'Summarized Data'!L$3,'EFSLoadProfile_Medium_Moderate '!$A:$A,'Summarized Data'!$A3604)</f>
        <v>118357.92968363002</v>
      </c>
      <c r="M3604">
        <f>SUMIFS('EFSLoadProfile_Medium_Moderate '!$D:$D,'EFSLoadProfile_Medium_Moderate '!$B:$B,'Summarized Data'!M$2,'EFSLoadProfile_Medium_Moderate '!$C:$C,'Summarized Data'!M$3,'EFSLoadProfile_Medium_Moderate '!$A:$A,'Summarized Data'!$A3604)</f>
        <v>18443.678530599998</v>
      </c>
      <c r="N3604">
        <f>SUMIFS('EFSLoadProfile_Medium_Moderate '!$D:$D,'EFSLoadProfile_Medium_Moderate '!$B:$B,'Summarized Data'!N$2,'EFSLoadProfile_Medium_Moderate '!$C:$C,'Summarized Data'!N$3,'EFSLoadProfile_Medium_Moderate '!$A:$A,'Summarized Data'!$A3604)</f>
        <v>346.72852900000009</v>
      </c>
      <c r="O3604">
        <f>SUMIFS('EFSLoadProfile_Medium_Moderate '!$D:$D,'EFSLoadProfile_Medium_Moderate '!$B:$B,'Summarized Data'!O$2,'EFSLoadProfile_Medium_Moderate '!$C:$C,'Summarized Data'!O$3,'EFSLoadProfile_Medium_Moderate '!$A:$A,'Summarized Data'!$A3604)</f>
        <v>5316.4292619999987</v>
      </c>
      <c r="P3604">
        <f>SUMIFS('EFSLoadProfile_Medium_Moderate '!$D:$D,'EFSLoadProfile_Medium_Moderate '!$B:$B,'Summarized Data'!P$2,'EFSLoadProfile_Medium_Moderate '!$C:$C,'Summarized Data'!P$3,'EFSLoadProfile_Medium_Moderate '!$A:$A,'Summarized Data'!$A3604)</f>
        <v>77552.751812630013</v>
      </c>
      <c r="Q3604">
        <f>SUMIFS('EFSLoadProfile_Medium_Moderate '!$D:$D,'EFSLoadProfile_Medium_Moderate '!$B:$B,'Summarized Data'!Q$2,'EFSLoadProfile_Medium_Moderate '!$C:$C,'Summarized Data'!Q$3,'EFSLoadProfile_Medium_Moderate '!$A:$A,'Summarized Data'!$A3604)</f>
        <v>27981.717647699996</v>
      </c>
      <c r="R3604">
        <f>SUMIFS('EFSLoadProfile_Medium_Moderate '!$D:$D,'EFSLoadProfile_Medium_Moderate '!$B:$B,'Summarized Data'!R$2,'EFSLoadProfile_Medium_Moderate '!$C:$C,'Summarized Data'!R$3,'EFSLoadProfile_Medium_Moderate '!$A:$A,'Summarized Data'!$A3604)</f>
        <v>5966.8968600000007</v>
      </c>
      <c r="S3604">
        <f>SUMIFS('EFSLoadProfile_Medium_Moderate '!$D:$D,'EFSLoadProfile_Medium_Moderate '!$B:$B,'Summarized Data'!S$2,'EFSLoadProfile_Medium_Moderate '!$C:$C,'Summarized Data'!S$3,'EFSLoadProfile_Medium_Moderate '!$A:$A,'Summarized Data'!$A3604)</f>
        <v>37480.316300000006</v>
      </c>
      <c r="T3604">
        <f>SUMIFS('EFSLoadProfile_Medium_Moderate '!$D:$D,'EFSLoadProfile_Medium_Moderate '!$B:$B,'Summarized Data'!T$2,'EFSLoadProfile_Medium_Moderate '!$C:$C,'Summarized Data'!T$3,'EFSLoadProfile_Medium_Moderate '!$A:$A,'Summarized Data'!$A3604)</f>
        <v>74105.922402620039</v>
      </c>
      <c r="U3604">
        <f>SUMIFS('EFSLoadProfile_Medium_Moderate '!$D:$D,'EFSLoadProfile_Medium_Moderate '!$B:$B,'Summarized Data'!U$2,'EFSLoadProfile_Medium_Moderate '!$C:$C,'Summarized Data'!U$3,'EFSLoadProfile_Medium_Moderate '!$A:$A,'Summarized Data'!$A3604)</f>
        <v>9516.6257960000003</v>
      </c>
      <c r="V3604">
        <f>SUMIFS('EFSLoadProfile_Medium_Moderate '!$D:$D,'EFSLoadProfile_Medium_Moderate '!$B:$B,'Summarized Data'!V$2,'EFSLoadProfile_Medium_Moderate '!$C:$C,'Summarized Data'!V$3,'EFSLoadProfile_Medium_Moderate '!$A:$A,'Summarized Data'!$A3604)</f>
        <v>35.472991099999994</v>
      </c>
      <c r="W3604">
        <f>SUMIFS('EFSLoadProfile_Medium_Moderate '!$D:$D,'EFSLoadProfile_Medium_Moderate '!$B:$B,'Summarized Data'!W$2,'EFSLoadProfile_Medium_Moderate '!$C:$C,'Summarized Data'!W$3,'EFSLoadProfile_Medium_Moderate '!$A:$A,'Summarized Data'!$A3604)</f>
        <v>284.472175558</v>
      </c>
      <c r="X3604">
        <f>SUMIFS('EFSLoadProfile_Medium_Moderate '!$D:$D,'EFSLoadProfile_Medium_Moderate '!$B:$B,'Summarized Data'!X$2,'EFSLoadProfile_Medium_Moderate '!$C:$C,'Summarized Data'!X$3,'EFSLoadProfile_Medium_Moderate '!$A:$A,'Summarized Data'!$A3604)</f>
        <v>34.703233599999997</v>
      </c>
      <c r="Y3604">
        <f>SUMIFS('EFSLoadProfile_Medium_Moderate '!$D:$D,'EFSLoadProfile_Medium_Moderate '!$B:$B,'Summarized Data'!Y$2,'EFSLoadProfile_Medium_Moderate '!$C:$C,'Summarized Data'!Y$3,'EFSLoadProfile_Medium_Moderate '!$A:$A,'Summarized Data'!$A3604)</f>
        <v>852.57681664699987</v>
      </c>
      <c r="Z3604">
        <f>IF($G3604="Winter",$M3604,IF($G3604="Summer",0,IF($G3604="Spring",$M3604*About!$B$39,$M3604*About!$B$40)))</f>
        <v>9389.9063399425486</v>
      </c>
      <c r="AA3604">
        <f>IF($G3604="Winter",0,IF($G3604="Summer",$M3604,IF($G3604="Spring",$M3604*About!$C$39,$M3604*About!$C$40)))</f>
        <v>9053.7721906574498</v>
      </c>
      <c r="AB3604">
        <f>IF($G3604="Winter",$Q3604,IF($G3604="Summer",0,IF($G3604="Spring",$Q3604*About!$B$39,$Q3604*About!$B$40)))</f>
        <v>14245.840790745608</v>
      </c>
      <c r="AC3604">
        <f>IF($G3604="Winter",0,IF($G3604="Summer",$Q3604,IF($G3604="Spring",$Q3604*About!$C$39,$Q3604*About!$C$40)))</f>
        <v>13735.876856954388</v>
      </c>
      <c r="AD3604">
        <f t="shared" si="1922"/>
        <v>11283.326121999999</v>
      </c>
      <c r="AE3604">
        <f t="shared" si="1923"/>
        <v>121102.86449862004</v>
      </c>
      <c r="AF3604">
        <f t="shared" si="1924"/>
        <v>70.176224699999992</v>
      </c>
      <c r="AI3604" s="13">
        <f t="shared" si="1925"/>
        <v>1.0222587053293643E-4</v>
      </c>
      <c r="AJ3604" s="13">
        <f t="shared" si="1926"/>
        <v>1.0051261935600083E-4</v>
      </c>
      <c r="AK3604" s="13">
        <f t="shared" si="1927"/>
        <v>4.8995224806923275E-5</v>
      </c>
      <c r="AL3604" s="13">
        <f t="shared" si="1928"/>
        <v>5.5574362333059871E-5</v>
      </c>
      <c r="AM3604" s="13">
        <f t="shared" si="1929"/>
        <v>9.4705593954018559E-5</v>
      </c>
      <c r="AN3604" s="13">
        <f t="shared" si="1930"/>
        <v>8.9793205066340752E-5</v>
      </c>
      <c r="AO3604" s="13">
        <f t="shared" si="1931"/>
        <v>4.4534090988145869E-5</v>
      </c>
      <c r="AP3604" s="13">
        <f t="shared" si="1932"/>
        <v>1.2256962937273218E-4</v>
      </c>
      <c r="AQ3604" s="13">
        <f t="shared" si="1933"/>
        <v>1.2305455714951155E-4</v>
      </c>
      <c r="AR3604" s="13">
        <f t="shared" si="1934"/>
        <v>1.2559716358414484E-4</v>
      </c>
      <c r="AS3604" s="13">
        <f t="shared" si="1935"/>
        <v>1.1997038173371155E-4</v>
      </c>
      <c r="AT3604" s="13">
        <f t="shared" si="1936"/>
        <v>2.4950285137477963E-5</v>
      </c>
      <c r="AU3604" s="13">
        <f t="shared" si="1937"/>
        <v>1.2011535475243707E-4</v>
      </c>
      <c r="AV3604" s="13">
        <f t="shared" si="1938"/>
        <v>1.2122080811583802E-4</v>
      </c>
      <c r="AW3604" s="13">
        <f t="shared" si="1939"/>
        <v>1.7981035183668013E-4</v>
      </c>
      <c r="AX3604" s="13">
        <f t="shared" si="1940"/>
        <v>6.8967994187298871E-5</v>
      </c>
      <c r="AY3604" s="13">
        <f t="shared" si="1941"/>
        <v>1.0503813827772946E-4</v>
      </c>
      <c r="AZ3604" s="13">
        <f t="shared" si="1942"/>
        <v>7.8045381486853624E-5</v>
      </c>
      <c r="BA3604" s="13">
        <f t="shared" si="1943"/>
        <v>4.9133077381334784E-5</v>
      </c>
      <c r="BB3604" s="13">
        <f t="shared" si="1944"/>
        <v>1.2309965957638881E-4</v>
      </c>
      <c r="BC3604" s="13">
        <f t="shared" si="1945"/>
        <v>1.200420293796521E-4</v>
      </c>
    </row>
    <row r="3605" spans="1:55" x14ac:dyDescent="0.25">
      <c r="A3605" s="1">
        <v>3602</v>
      </c>
      <c r="B3605">
        <f t="shared" si="1914"/>
        <v>151</v>
      </c>
      <c r="C3605" t="str">
        <f t="shared" si="1915"/>
        <v>Day151</v>
      </c>
      <c r="D3605">
        <f t="shared" si="1916"/>
        <v>1</v>
      </c>
      <c r="E3605" t="str">
        <f t="shared" si="1917"/>
        <v>Hour1</v>
      </c>
      <c r="F3605">
        <f t="shared" si="1918"/>
        <v>5</v>
      </c>
      <c r="G3605" t="str">
        <f t="shared" si="1919"/>
        <v>Spring</v>
      </c>
      <c r="H3605">
        <f t="shared" si="1920"/>
        <v>2117</v>
      </c>
      <c r="I3605" t="e">
        <f t="shared" si="1912"/>
        <v>#N/A</v>
      </c>
      <c r="J3605" t="str">
        <f t="shared" si="1913"/>
        <v>Spring</v>
      </c>
      <c r="K3605" s="1">
        <f t="shared" si="1921"/>
        <v>359160.19873975107</v>
      </c>
      <c r="L3605">
        <f>SUMIFS('EFSLoadProfile_Medium_Moderate '!$D:$D,'EFSLoadProfile_Medium_Moderate '!$B:$B,'Summarized Data'!L$2,'EFSLoadProfile_Medium_Moderate '!$C:$C,'Summarized Data'!L$3,'EFSLoadProfile_Medium_Moderate '!$A:$A,'Summarized Data'!$A3605)</f>
        <v>118366.30821028001</v>
      </c>
      <c r="M3605">
        <f>SUMIFS('EFSLoadProfile_Medium_Moderate '!$D:$D,'EFSLoadProfile_Medium_Moderate '!$B:$B,'Summarized Data'!M$2,'EFSLoadProfile_Medium_Moderate '!$C:$C,'Summarized Data'!M$3,'EFSLoadProfile_Medium_Moderate '!$A:$A,'Summarized Data'!$A3605)</f>
        <v>15217.768867300001</v>
      </c>
      <c r="N3605">
        <f>SUMIFS('EFSLoadProfile_Medium_Moderate '!$D:$D,'EFSLoadProfile_Medium_Moderate '!$B:$B,'Summarized Data'!N$2,'EFSLoadProfile_Medium_Moderate '!$C:$C,'Summarized Data'!N$3,'EFSLoadProfile_Medium_Moderate '!$A:$A,'Summarized Data'!$A3605)</f>
        <v>353.76505899999995</v>
      </c>
      <c r="O3605">
        <f>SUMIFS('EFSLoadProfile_Medium_Moderate '!$D:$D,'EFSLoadProfile_Medium_Moderate '!$B:$B,'Summarized Data'!O$2,'EFSLoadProfile_Medium_Moderate '!$C:$C,'Summarized Data'!O$3,'EFSLoadProfile_Medium_Moderate '!$A:$A,'Summarized Data'!$A3605)</f>
        <v>3093.6373819999999</v>
      </c>
      <c r="P3605">
        <f>SUMIFS('EFSLoadProfile_Medium_Moderate '!$D:$D,'EFSLoadProfile_Medium_Moderate '!$B:$B,'Summarized Data'!P$2,'EFSLoadProfile_Medium_Moderate '!$C:$C,'Summarized Data'!P$3,'EFSLoadProfile_Medium_Moderate '!$A:$A,'Summarized Data'!$A3605)</f>
        <v>73577.710958189986</v>
      </c>
      <c r="Q3605">
        <f>SUMIFS('EFSLoadProfile_Medium_Moderate '!$D:$D,'EFSLoadProfile_Medium_Moderate '!$B:$B,'Summarized Data'!Q$2,'EFSLoadProfile_Medium_Moderate '!$C:$C,'Summarized Data'!Q$3,'EFSLoadProfile_Medium_Moderate '!$A:$A,'Summarized Data'!$A3605)</f>
        <v>22119.525714899999</v>
      </c>
      <c r="R3605">
        <f>SUMIFS('EFSLoadProfile_Medium_Moderate '!$D:$D,'EFSLoadProfile_Medium_Moderate '!$B:$B,'Summarized Data'!R$2,'EFSLoadProfile_Medium_Moderate '!$C:$C,'Summarized Data'!R$3,'EFSLoadProfile_Medium_Moderate '!$A:$A,'Summarized Data'!$A3605)</f>
        <v>2780.7288459999991</v>
      </c>
      <c r="S3605">
        <f>SUMIFS('EFSLoadProfile_Medium_Moderate '!$D:$D,'EFSLoadProfile_Medium_Moderate '!$B:$B,'Summarized Data'!S$2,'EFSLoadProfile_Medium_Moderate '!$C:$C,'Summarized Data'!S$3,'EFSLoadProfile_Medium_Moderate '!$A:$A,'Summarized Data'!$A3605)</f>
        <v>38071.021899999992</v>
      </c>
      <c r="T3605">
        <f>SUMIFS('EFSLoadProfile_Medium_Moderate '!$D:$D,'EFSLoadProfile_Medium_Moderate '!$B:$B,'Summarized Data'!T$2,'EFSLoadProfile_Medium_Moderate '!$C:$C,'Summarized Data'!T$3,'EFSLoadProfile_Medium_Moderate '!$A:$A,'Summarized Data'!$A3605)</f>
        <v>74867.991176686002</v>
      </c>
      <c r="U3605">
        <f>SUMIFS('EFSLoadProfile_Medium_Moderate '!$D:$D,'EFSLoadProfile_Medium_Moderate '!$B:$B,'Summarized Data'!U$2,'EFSLoadProfile_Medium_Moderate '!$C:$C,'Summarized Data'!U$3,'EFSLoadProfile_Medium_Moderate '!$A:$A,'Summarized Data'!$A3605)</f>
        <v>9594.6204589999998</v>
      </c>
      <c r="V3605">
        <f>SUMIFS('EFSLoadProfile_Medium_Moderate '!$D:$D,'EFSLoadProfile_Medium_Moderate '!$B:$B,'Summarized Data'!V$2,'EFSLoadProfile_Medium_Moderate '!$C:$C,'Summarized Data'!V$3,'EFSLoadProfile_Medium_Moderate '!$A:$A,'Summarized Data'!$A3605)</f>
        <v>36.161008500000001</v>
      </c>
      <c r="W3605">
        <f>SUMIFS('EFSLoadProfile_Medium_Moderate '!$D:$D,'EFSLoadProfile_Medium_Moderate '!$B:$B,'Summarized Data'!W$2,'EFSLoadProfile_Medium_Moderate '!$C:$C,'Summarized Data'!W$3,'EFSLoadProfile_Medium_Moderate '!$A:$A,'Summarized Data'!$A3605)</f>
        <v>176.80105218</v>
      </c>
      <c r="X3605">
        <f>SUMIFS('EFSLoadProfile_Medium_Moderate '!$D:$D,'EFSLoadProfile_Medium_Moderate '!$B:$B,'Summarized Data'!X$2,'EFSLoadProfile_Medium_Moderate '!$C:$C,'Summarized Data'!X$3,'EFSLoadProfile_Medium_Moderate '!$A:$A,'Summarized Data'!$A3605)</f>
        <v>35.421266599999996</v>
      </c>
      <c r="Y3605">
        <f>SUMIFS('EFSLoadProfile_Medium_Moderate '!$D:$D,'EFSLoadProfile_Medium_Moderate '!$B:$B,'Summarized Data'!Y$2,'EFSLoadProfile_Medium_Moderate '!$C:$C,'Summarized Data'!Y$3,'EFSLoadProfile_Medium_Moderate '!$A:$A,'Summarized Data'!$A3605)</f>
        <v>868.73683911500007</v>
      </c>
      <c r="Z3605">
        <f>IF($G3605="Winter",$M3605,IF($G3605="Summer",0,IF($G3605="Spring",$M3605*About!$B$39,$M3605*About!$B$40)))</f>
        <v>7747.5555719411077</v>
      </c>
      <c r="AA3605">
        <f>IF($G3605="Winter",0,IF($G3605="Summer",$M3605,IF($G3605="Spring",$M3605*About!$C$39,$M3605*About!$C$40)))</f>
        <v>7470.2132953588934</v>
      </c>
      <c r="AB3605">
        <f>IF($G3605="Winter",$Q3605,IF($G3605="Summer",0,IF($G3605="Spring",$Q3605*About!$B$39,$Q3605*About!$B$40)))</f>
        <v>11261.325901027019</v>
      </c>
      <c r="AC3605">
        <f>IF($G3605="Winter",0,IF($G3605="Summer",$Q3605,IF($G3605="Spring",$Q3605*About!$C$39,$Q3605*About!$C$40)))</f>
        <v>10858.19981387298</v>
      </c>
      <c r="AD3605">
        <f t="shared" si="1922"/>
        <v>5874.366227999999</v>
      </c>
      <c r="AE3605">
        <f t="shared" si="1923"/>
        <v>122533.63353568599</v>
      </c>
      <c r="AF3605">
        <f t="shared" si="1924"/>
        <v>71.582275100000004</v>
      </c>
      <c r="AI3605" s="13">
        <f t="shared" si="1925"/>
        <v>1.0223310707537062E-4</v>
      </c>
      <c r="AJ3605" s="13">
        <f t="shared" si="1926"/>
        <v>8.2932361191873663E-5</v>
      </c>
      <c r="AK3605" s="13">
        <f t="shared" si="1927"/>
        <v>4.9989536899455625E-5</v>
      </c>
      <c r="AL3605" s="13">
        <f t="shared" si="1928"/>
        <v>3.2338796647449269E-5</v>
      </c>
      <c r="AM3605" s="13">
        <f t="shared" si="1929"/>
        <v>8.9851367684643004E-5</v>
      </c>
      <c r="AN3605" s="13">
        <f t="shared" si="1930"/>
        <v>7.0981457732330124E-5</v>
      </c>
      <c r="AO3605" s="13">
        <f t="shared" si="1931"/>
        <v>2.0754042569645791E-5</v>
      </c>
      <c r="AP3605" s="13">
        <f t="shared" si="1932"/>
        <v>1.2450137845085817E-4</v>
      </c>
      <c r="AQ3605" s="13">
        <f t="shared" si="1933"/>
        <v>1.2431998955315495E-4</v>
      </c>
      <c r="AR3605" s="13">
        <f t="shared" si="1934"/>
        <v>1.2662651039860282E-4</v>
      </c>
      <c r="AS3605" s="13">
        <f t="shared" si="1935"/>
        <v>1.2229727065843593E-4</v>
      </c>
      <c r="AT3605" s="13">
        <f t="shared" si="1936"/>
        <v>1.5506742112279899E-5</v>
      </c>
      <c r="AU3605" s="13">
        <f t="shared" si="1937"/>
        <v>1.2260062138531237E-4</v>
      </c>
      <c r="AV3605" s="13">
        <f t="shared" si="1938"/>
        <v>1.2351846733491594E-4</v>
      </c>
      <c r="AW3605" s="13">
        <f t="shared" si="1939"/>
        <v>1.4836044608230732E-4</v>
      </c>
      <c r="AX3605" s="13">
        <f t="shared" si="1940"/>
        <v>5.6905079593656384E-5</v>
      </c>
      <c r="AY3605" s="13">
        <f t="shared" si="1941"/>
        <v>8.3032565403304824E-5</v>
      </c>
      <c r="AZ3605" s="13">
        <f t="shared" si="1942"/>
        <v>6.1694812465150342E-5</v>
      </c>
      <c r="BA3605" s="13">
        <f t="shared" si="1943"/>
        <v>2.5579841203372401E-5</v>
      </c>
      <c r="BB3605" s="13">
        <f t="shared" si="1944"/>
        <v>1.2455401973644319E-4</v>
      </c>
      <c r="BC3605" s="13">
        <f t="shared" si="1945"/>
        <v>1.2244719073091631E-4</v>
      </c>
    </row>
    <row r="3606" spans="1:55" x14ac:dyDescent="0.25">
      <c r="A3606" s="1">
        <v>3603</v>
      </c>
      <c r="B3606">
        <f t="shared" si="1914"/>
        <v>151</v>
      </c>
      <c r="C3606" t="str">
        <f t="shared" si="1915"/>
        <v>Day151</v>
      </c>
      <c r="D3606">
        <f t="shared" si="1916"/>
        <v>2</v>
      </c>
      <c r="E3606" t="str">
        <f t="shared" si="1917"/>
        <v>Hour2</v>
      </c>
      <c r="F3606">
        <f t="shared" si="1918"/>
        <v>5</v>
      </c>
      <c r="G3606" t="str">
        <f t="shared" si="1919"/>
        <v>Spring</v>
      </c>
      <c r="H3606">
        <f t="shared" si="1920"/>
        <v>2117</v>
      </c>
      <c r="I3606" t="e">
        <f t="shared" si="1912"/>
        <v>#N/A</v>
      </c>
      <c r="J3606" t="str">
        <f t="shared" si="1913"/>
        <v>Spring</v>
      </c>
      <c r="K3606" s="1">
        <f t="shared" si="1921"/>
        <v>349252.16552874696</v>
      </c>
      <c r="L3606">
        <f>SUMIFS('EFSLoadProfile_Medium_Moderate '!$D:$D,'EFSLoadProfile_Medium_Moderate '!$B:$B,'Summarized Data'!L$2,'EFSLoadProfile_Medium_Moderate '!$C:$C,'Summarized Data'!L$3,'EFSLoadProfile_Medium_Moderate '!$A:$A,'Summarized Data'!$A3606)</f>
        <v>117279.70688666998</v>
      </c>
      <c r="M3606">
        <f>SUMIFS('EFSLoadProfile_Medium_Moderate '!$D:$D,'EFSLoadProfile_Medium_Moderate '!$B:$B,'Summarized Data'!M$2,'EFSLoadProfile_Medium_Moderate '!$C:$C,'Summarized Data'!M$3,'EFSLoadProfile_Medium_Moderate '!$A:$A,'Summarized Data'!$A3606)</f>
        <v>13522.3772489</v>
      </c>
      <c r="N3606">
        <f>SUMIFS('EFSLoadProfile_Medium_Moderate '!$D:$D,'EFSLoadProfile_Medium_Moderate '!$B:$B,'Summarized Data'!N$2,'EFSLoadProfile_Medium_Moderate '!$C:$C,'Summarized Data'!N$3,'EFSLoadProfile_Medium_Moderate '!$A:$A,'Summarized Data'!$A3606)</f>
        <v>371.31128799999999</v>
      </c>
      <c r="O3606">
        <f>SUMIFS('EFSLoadProfile_Medium_Moderate '!$D:$D,'EFSLoadProfile_Medium_Moderate '!$B:$B,'Summarized Data'!O$2,'EFSLoadProfile_Medium_Moderate '!$C:$C,'Summarized Data'!O$3,'EFSLoadProfile_Medium_Moderate '!$A:$A,'Summarized Data'!$A3606)</f>
        <v>2353.5304019999994</v>
      </c>
      <c r="P3606">
        <f>SUMIFS('EFSLoadProfile_Medium_Moderate '!$D:$D,'EFSLoadProfile_Medium_Moderate '!$B:$B,'Summarized Data'!P$2,'EFSLoadProfile_Medium_Moderate '!$C:$C,'Summarized Data'!P$3,'EFSLoadProfile_Medium_Moderate '!$A:$A,'Summarized Data'!$A3606)</f>
        <v>70480.490180749999</v>
      </c>
      <c r="Q3606">
        <f>SUMIFS('EFSLoadProfile_Medium_Moderate '!$D:$D,'EFSLoadProfile_Medium_Moderate '!$B:$B,'Summarized Data'!Q$2,'EFSLoadProfile_Medium_Moderate '!$C:$C,'Summarized Data'!Q$3,'EFSLoadProfile_Medium_Moderate '!$A:$A,'Summarized Data'!$A3606)</f>
        <v>18997.302998799994</v>
      </c>
      <c r="R3606">
        <f>SUMIFS('EFSLoadProfile_Medium_Moderate '!$D:$D,'EFSLoadProfile_Medium_Moderate '!$B:$B,'Summarized Data'!R$2,'EFSLoadProfile_Medium_Moderate '!$C:$C,'Summarized Data'!R$3,'EFSLoadProfile_Medium_Moderate '!$A:$A,'Summarized Data'!$A3606)</f>
        <v>1194.0753320000001</v>
      </c>
      <c r="S3606">
        <f>SUMIFS('EFSLoadProfile_Medium_Moderate '!$D:$D,'EFSLoadProfile_Medium_Moderate '!$B:$B,'Summarized Data'!S$2,'EFSLoadProfile_Medium_Moderate '!$C:$C,'Summarized Data'!S$3,'EFSLoadProfile_Medium_Moderate '!$A:$A,'Summarized Data'!$A3606)</f>
        <v>38380.936800000003</v>
      </c>
      <c r="T3606">
        <f>SUMIFS('EFSLoadProfile_Medium_Moderate '!$D:$D,'EFSLoadProfile_Medium_Moderate '!$B:$B,'Summarized Data'!T$2,'EFSLoadProfile_Medium_Moderate '!$C:$C,'Summarized Data'!T$3,'EFSLoadProfile_Medium_Moderate '!$A:$A,'Summarized Data'!$A3606)</f>
        <v>76033.628259659992</v>
      </c>
      <c r="U3606">
        <f>SUMIFS('EFSLoadProfile_Medium_Moderate '!$D:$D,'EFSLoadProfile_Medium_Moderate '!$B:$B,'Summarized Data'!U$2,'EFSLoadProfile_Medium_Moderate '!$C:$C,'Summarized Data'!U$3,'EFSLoadProfile_Medium_Moderate '!$A:$A,'Summarized Data'!$A3606)</f>
        <v>9606.4776060000004</v>
      </c>
      <c r="V3606">
        <f>SUMIFS('EFSLoadProfile_Medium_Moderate '!$D:$D,'EFSLoadProfile_Medium_Moderate '!$B:$B,'Summarized Data'!V$2,'EFSLoadProfile_Medium_Moderate '!$C:$C,'Summarized Data'!V$3,'EFSLoadProfile_Medium_Moderate '!$A:$A,'Summarized Data'!$A3606)</f>
        <v>36.183715099999986</v>
      </c>
      <c r="W3606">
        <f>SUMIFS('EFSLoadProfile_Medium_Moderate '!$D:$D,'EFSLoadProfile_Medium_Moderate '!$B:$B,'Summarized Data'!W$2,'EFSLoadProfile_Medium_Moderate '!$C:$C,'Summarized Data'!W$3,'EFSLoadProfile_Medium_Moderate '!$A:$A,'Summarized Data'!$A3606)</f>
        <v>93.055937994999979</v>
      </c>
      <c r="X3606">
        <f>SUMIFS('EFSLoadProfile_Medium_Moderate '!$D:$D,'EFSLoadProfile_Medium_Moderate '!$B:$B,'Summarized Data'!X$2,'EFSLoadProfile_Medium_Moderate '!$C:$C,'Summarized Data'!X$3,'EFSLoadProfile_Medium_Moderate '!$A:$A,'Summarized Data'!$A3606)</f>
        <v>35.421340499999999</v>
      </c>
      <c r="Y3606">
        <f>SUMIFS('EFSLoadProfile_Medium_Moderate '!$D:$D,'EFSLoadProfile_Medium_Moderate '!$B:$B,'Summarized Data'!Y$2,'EFSLoadProfile_Medium_Moderate '!$C:$C,'Summarized Data'!Y$3,'EFSLoadProfile_Medium_Moderate '!$A:$A,'Summarized Data'!$A3606)</f>
        <v>867.6675323720001</v>
      </c>
      <c r="Z3606">
        <f>IF($G3606="Winter",$M3606,IF($G3606="Summer",0,IF($G3606="Spring",$M3606*About!$B$39,$M3606*About!$B$40)))</f>
        <v>6884.4105935742718</v>
      </c>
      <c r="AA3606">
        <f>IF($G3606="Winter",0,IF($G3606="Summer",$M3606,IF($G3606="Spring",$M3606*About!$C$39,$M3606*About!$C$40)))</f>
        <v>6637.9666553257284</v>
      </c>
      <c r="AB3606">
        <f>IF($G3606="Winter",$Q3606,IF($G3606="Summer",0,IF($G3606="Spring",$Q3606*About!$B$39,$Q3606*About!$B$40)))</f>
        <v>9671.7634486138813</v>
      </c>
      <c r="AC3606">
        <f>IF($G3606="Winter",0,IF($G3606="Summer",$Q3606,IF($G3606="Spring",$Q3606*About!$C$39,$Q3606*About!$C$40)))</f>
        <v>9325.539550186113</v>
      </c>
      <c r="AD3606">
        <f t="shared" si="1922"/>
        <v>3547.6057339999998</v>
      </c>
      <c r="AE3606">
        <f t="shared" si="1923"/>
        <v>124021.04266566</v>
      </c>
      <c r="AF3606">
        <f t="shared" si="1924"/>
        <v>71.605055599999986</v>
      </c>
      <c r="AI3606" s="13">
        <f t="shared" si="1925"/>
        <v>1.012946083493014E-4</v>
      </c>
      <c r="AJ3606" s="13">
        <f t="shared" si="1926"/>
        <v>7.3692975886124147E-5</v>
      </c>
      <c r="AK3606" s="13">
        <f t="shared" si="1927"/>
        <v>5.2468944742958336E-5</v>
      </c>
      <c r="AL3606" s="13">
        <f t="shared" si="1928"/>
        <v>2.4602217931780704E-5</v>
      </c>
      <c r="AM3606" s="13">
        <f t="shared" si="1929"/>
        <v>8.6069114618460873E-5</v>
      </c>
      <c r="AN3606" s="13">
        <f t="shared" si="1930"/>
        <v>6.096225919207899E-5</v>
      </c>
      <c r="AO3606" s="13">
        <f t="shared" si="1931"/>
        <v>8.9120125133164248E-6</v>
      </c>
      <c r="AP3606" s="13">
        <f t="shared" si="1932"/>
        <v>1.255148745517459E-4</v>
      </c>
      <c r="AQ3606" s="13">
        <f t="shared" si="1933"/>
        <v>1.2625555624461469E-4</v>
      </c>
      <c r="AR3606" s="13">
        <f t="shared" si="1934"/>
        <v>1.2678299695836925E-4</v>
      </c>
      <c r="AS3606" s="13">
        <f t="shared" si="1935"/>
        <v>1.2237406484424883E-4</v>
      </c>
      <c r="AT3606" s="13">
        <f t="shared" si="1936"/>
        <v>8.1616846433451655E-6</v>
      </c>
      <c r="AU3606" s="13">
        <f t="shared" si="1937"/>
        <v>1.2260087716910528E-4</v>
      </c>
      <c r="AV3606" s="13">
        <f t="shared" si="1938"/>
        <v>1.2336643150074916E-4</v>
      </c>
      <c r="AW3606" s="13">
        <f t="shared" si="1939"/>
        <v>1.3183180387572765E-4</v>
      </c>
      <c r="AX3606" s="13">
        <f t="shared" si="1940"/>
        <v>5.0565359505333917E-5</v>
      </c>
      <c r="AY3606" s="13">
        <f t="shared" si="1941"/>
        <v>7.1312324869231069E-5</v>
      </c>
      <c r="AZ3606" s="13">
        <f t="shared" si="1942"/>
        <v>5.2986445593863074E-5</v>
      </c>
      <c r="BA3606" s="13">
        <f t="shared" si="1943"/>
        <v>1.5447996908219559E-5</v>
      </c>
      <c r="BB3606" s="13">
        <f t="shared" si="1944"/>
        <v>1.2606595389513272E-4</v>
      </c>
      <c r="BC3606" s="13">
        <f t="shared" si="1945"/>
        <v>1.2248615859306581E-4</v>
      </c>
    </row>
    <row r="3607" spans="1:55" x14ac:dyDescent="0.25">
      <c r="A3607" s="1">
        <v>3604</v>
      </c>
      <c r="B3607">
        <f t="shared" si="1914"/>
        <v>151</v>
      </c>
      <c r="C3607" t="str">
        <f t="shared" si="1915"/>
        <v>Day151</v>
      </c>
      <c r="D3607">
        <f t="shared" si="1916"/>
        <v>3</v>
      </c>
      <c r="E3607" t="str">
        <f t="shared" si="1917"/>
        <v>Hour3</v>
      </c>
      <c r="F3607">
        <f t="shared" si="1918"/>
        <v>5</v>
      </c>
      <c r="G3607" t="str">
        <f t="shared" si="1919"/>
        <v>Spring</v>
      </c>
      <c r="H3607">
        <f t="shared" si="1920"/>
        <v>2117</v>
      </c>
      <c r="I3607" t="e">
        <f t="shared" si="1912"/>
        <v>#N/A</v>
      </c>
      <c r="J3607" t="str">
        <f t="shared" si="1913"/>
        <v>Spring</v>
      </c>
      <c r="K3607" s="1">
        <f t="shared" si="1921"/>
        <v>347807.67762845469</v>
      </c>
      <c r="L3607">
        <f>SUMIFS('EFSLoadProfile_Medium_Moderate '!$D:$D,'EFSLoadProfile_Medium_Moderate '!$B:$B,'Summarized Data'!L$2,'EFSLoadProfile_Medium_Moderate '!$C:$C,'Summarized Data'!L$3,'EFSLoadProfile_Medium_Moderate '!$A:$A,'Summarized Data'!$A3607)</f>
        <v>119878.83235515002</v>
      </c>
      <c r="M3607">
        <f>SUMIFS('EFSLoadProfile_Medium_Moderate '!$D:$D,'EFSLoadProfile_Medium_Moderate '!$B:$B,'Summarized Data'!M$2,'EFSLoadProfile_Medium_Moderate '!$C:$C,'Summarized Data'!M$3,'EFSLoadProfile_Medium_Moderate '!$A:$A,'Summarized Data'!$A3607)</f>
        <v>12184.764867699996</v>
      </c>
      <c r="N3607">
        <f>SUMIFS('EFSLoadProfile_Medium_Moderate '!$D:$D,'EFSLoadProfile_Medium_Moderate '!$B:$B,'Summarized Data'!N$2,'EFSLoadProfile_Medium_Moderate '!$C:$C,'Summarized Data'!N$3,'EFSLoadProfile_Medium_Moderate '!$A:$A,'Summarized Data'!$A3607)</f>
        <v>428.50158400000004</v>
      </c>
      <c r="O3607">
        <f>SUMIFS('EFSLoadProfile_Medium_Moderate '!$D:$D,'EFSLoadProfile_Medium_Moderate '!$B:$B,'Summarized Data'!O$2,'EFSLoadProfile_Medium_Moderate '!$C:$C,'Summarized Data'!O$3,'EFSLoadProfile_Medium_Moderate '!$A:$A,'Summarized Data'!$A3607)</f>
        <v>2026.5079749999993</v>
      </c>
      <c r="P3607">
        <f>SUMIFS('EFSLoadProfile_Medium_Moderate '!$D:$D,'EFSLoadProfile_Medium_Moderate '!$B:$B,'Summarized Data'!P$2,'EFSLoadProfile_Medium_Moderate '!$C:$C,'Summarized Data'!P$3,'EFSLoadProfile_Medium_Moderate '!$A:$A,'Summarized Data'!$A3607)</f>
        <v>70130.157228100026</v>
      </c>
      <c r="Q3607">
        <f>SUMIFS('EFSLoadProfile_Medium_Moderate '!$D:$D,'EFSLoadProfile_Medium_Moderate '!$B:$B,'Summarized Data'!Q$2,'EFSLoadProfile_Medium_Moderate '!$C:$C,'Summarized Data'!Q$3,'EFSLoadProfile_Medium_Moderate '!$A:$A,'Summarized Data'!$A3607)</f>
        <v>16777.865138000005</v>
      </c>
      <c r="R3607">
        <f>SUMIFS('EFSLoadProfile_Medium_Moderate '!$D:$D,'EFSLoadProfile_Medium_Moderate '!$B:$B,'Summarized Data'!R$2,'EFSLoadProfile_Medium_Moderate '!$C:$C,'Summarized Data'!R$3,'EFSLoadProfile_Medium_Moderate '!$A:$A,'Summarized Data'!$A3607)</f>
        <v>1383.7304899999995</v>
      </c>
      <c r="S3607">
        <f>SUMIFS('EFSLoadProfile_Medium_Moderate '!$D:$D,'EFSLoadProfile_Medium_Moderate '!$B:$B,'Summarized Data'!S$2,'EFSLoadProfile_Medium_Moderate '!$C:$C,'Summarized Data'!S$3,'EFSLoadProfile_Medium_Moderate '!$A:$A,'Summarized Data'!$A3607)</f>
        <v>38571.206700000002</v>
      </c>
      <c r="T3607">
        <f>SUMIFS('EFSLoadProfile_Medium_Moderate '!$D:$D,'EFSLoadProfile_Medium_Moderate '!$B:$B,'Summarized Data'!T$2,'EFSLoadProfile_Medium_Moderate '!$C:$C,'Summarized Data'!T$3,'EFSLoadProfile_Medium_Moderate '!$A:$A,'Summarized Data'!$A3607)</f>
        <v>75781.282305443005</v>
      </c>
      <c r="U3607">
        <f>SUMIFS('EFSLoadProfile_Medium_Moderate '!$D:$D,'EFSLoadProfile_Medium_Moderate '!$B:$B,'Summarized Data'!U$2,'EFSLoadProfile_Medium_Moderate '!$C:$C,'Summarized Data'!U$3,'EFSLoadProfile_Medium_Moderate '!$A:$A,'Summarized Data'!$A3607)</f>
        <v>9597.7868500000022</v>
      </c>
      <c r="V3607">
        <f>SUMIFS('EFSLoadProfile_Medium_Moderate '!$D:$D,'EFSLoadProfile_Medium_Moderate '!$B:$B,'Summarized Data'!V$2,'EFSLoadProfile_Medium_Moderate '!$C:$C,'Summarized Data'!V$3,'EFSLoadProfile_Medium_Moderate '!$A:$A,'Summarized Data'!$A3607)</f>
        <v>36.57603610000001</v>
      </c>
      <c r="W3607">
        <f>SUMIFS('EFSLoadProfile_Medium_Moderate '!$D:$D,'EFSLoadProfile_Medium_Moderate '!$B:$B,'Summarized Data'!W$2,'EFSLoadProfile_Medium_Moderate '!$C:$C,'Summarized Data'!W$3,'EFSLoadProfile_Medium_Moderate '!$A:$A,'Summarized Data'!$A3607)</f>
        <v>99.592399213699977</v>
      </c>
      <c r="X3607">
        <f>SUMIFS('EFSLoadProfile_Medium_Moderate '!$D:$D,'EFSLoadProfile_Medium_Moderate '!$B:$B,'Summarized Data'!X$2,'EFSLoadProfile_Medium_Moderate '!$C:$C,'Summarized Data'!X$3,'EFSLoadProfile_Medium_Moderate '!$A:$A,'Summarized Data'!$A3607)</f>
        <v>35.801934400000007</v>
      </c>
      <c r="Y3607">
        <f>SUMIFS('EFSLoadProfile_Medium_Moderate '!$D:$D,'EFSLoadProfile_Medium_Moderate '!$B:$B,'Summarized Data'!Y$2,'EFSLoadProfile_Medium_Moderate '!$C:$C,'Summarized Data'!Y$3,'EFSLoadProfile_Medium_Moderate '!$A:$A,'Summarized Data'!$A3607)</f>
        <v>875.07176534800033</v>
      </c>
      <c r="Z3607">
        <f>IF($G3607="Winter",$M3607,IF($G3607="Summer",0,IF($G3607="Spring",$M3607*About!$B$39,$M3607*About!$B$40)))</f>
        <v>6203.4154787560901</v>
      </c>
      <c r="AA3607">
        <f>IF($G3607="Winter",0,IF($G3607="Summer",$M3607,IF($G3607="Spring",$M3607*About!$C$39,$M3607*About!$C$40)))</f>
        <v>5981.349388943906</v>
      </c>
      <c r="AB3607">
        <f>IF($G3607="Winter",$Q3607,IF($G3607="Summer",0,IF($G3607="Spring",$Q3607*About!$B$39,$Q3607*About!$B$40)))</f>
        <v>8541.820004541265</v>
      </c>
      <c r="AC3607">
        <f>IF($G3607="Winter",0,IF($G3607="Summer",$Q3607,IF($G3607="Spring",$Q3607*About!$C$39,$Q3607*About!$C$40)))</f>
        <v>8236.0451334587397</v>
      </c>
      <c r="AD3607">
        <f t="shared" si="1922"/>
        <v>3410.2384649999985</v>
      </c>
      <c r="AE3607">
        <f t="shared" si="1923"/>
        <v>123950.275855443</v>
      </c>
      <c r="AF3607">
        <f t="shared" si="1924"/>
        <v>72.377970500000018</v>
      </c>
      <c r="AI3607" s="13">
        <f t="shared" si="1925"/>
        <v>1.0353947579797938E-4</v>
      </c>
      <c r="AJ3607" s="13">
        <f t="shared" si="1926"/>
        <v>6.6403382115859266E-5</v>
      </c>
      <c r="AK3607" s="13">
        <f t="shared" si="1927"/>
        <v>6.0550343228903193E-5</v>
      </c>
      <c r="AL3607" s="13">
        <f t="shared" si="1928"/>
        <v>2.1183746255869101E-5</v>
      </c>
      <c r="AM3607" s="13">
        <f t="shared" si="1929"/>
        <v>8.5641296267894266E-5</v>
      </c>
      <c r="AN3607" s="13">
        <f t="shared" si="1930"/>
        <v>5.3840093159387457E-5</v>
      </c>
      <c r="AO3607" s="13">
        <f t="shared" si="1931"/>
        <v>1.0327508752134126E-5</v>
      </c>
      <c r="AP3607" s="13">
        <f t="shared" si="1932"/>
        <v>1.2613710278848537E-4</v>
      </c>
      <c r="AQ3607" s="13">
        <f t="shared" si="1933"/>
        <v>1.2583653009072738E-4</v>
      </c>
      <c r="AR3607" s="13">
        <f t="shared" si="1934"/>
        <v>1.2666829934112548E-4</v>
      </c>
      <c r="AS3607" s="13">
        <f t="shared" si="1935"/>
        <v>1.2370090249375719E-4</v>
      </c>
      <c r="AT3607" s="13">
        <f t="shared" si="1936"/>
        <v>8.7349799783871011E-6</v>
      </c>
      <c r="AU3607" s="13">
        <f t="shared" si="1937"/>
        <v>1.2391819450736954E-4</v>
      </c>
      <c r="AV3607" s="13">
        <f t="shared" si="1938"/>
        <v>1.2441917781909096E-4</v>
      </c>
      <c r="AW3607" s="13">
        <f t="shared" si="1939"/>
        <v>1.1879120828707487E-4</v>
      </c>
      <c r="AX3607" s="13">
        <f t="shared" si="1940"/>
        <v>4.5563513329236002E-5</v>
      </c>
      <c r="AY3607" s="13">
        <f t="shared" si="1941"/>
        <v>6.2980969951828433E-5</v>
      </c>
      <c r="AZ3607" s="13">
        <f t="shared" si="1942"/>
        <v>4.6796086706200593E-5</v>
      </c>
      <c r="BA3607" s="13">
        <f t="shared" si="1943"/>
        <v>1.484983315894353E-5</v>
      </c>
      <c r="BB3607" s="13">
        <f t="shared" si="1944"/>
        <v>1.2599402025191886E-4</v>
      </c>
      <c r="BC3607" s="13">
        <f t="shared" si="1945"/>
        <v>1.2380829117472598E-4</v>
      </c>
    </row>
    <row r="3608" spans="1:55" x14ac:dyDescent="0.25">
      <c r="A3608" s="1">
        <v>3605</v>
      </c>
      <c r="B3608">
        <f t="shared" si="1914"/>
        <v>151</v>
      </c>
      <c r="C3608" t="str">
        <f t="shared" si="1915"/>
        <v>Day151</v>
      </c>
      <c r="D3608">
        <f t="shared" si="1916"/>
        <v>4</v>
      </c>
      <c r="E3608" t="str">
        <f t="shared" si="1917"/>
        <v>Hour4</v>
      </c>
      <c r="F3608">
        <f t="shared" si="1918"/>
        <v>5</v>
      </c>
      <c r="G3608" t="str">
        <f t="shared" si="1919"/>
        <v>Spring</v>
      </c>
      <c r="H3608">
        <f t="shared" si="1920"/>
        <v>2117</v>
      </c>
      <c r="I3608" t="e">
        <f t="shared" si="1912"/>
        <v>#N/A</v>
      </c>
      <c r="J3608" t="str">
        <f t="shared" si="1913"/>
        <v>Spring</v>
      </c>
      <c r="K3608" s="1">
        <f t="shared" si="1921"/>
        <v>358219.26278990606</v>
      </c>
      <c r="L3608">
        <f>SUMIFS('EFSLoadProfile_Medium_Moderate '!$D:$D,'EFSLoadProfile_Medium_Moderate '!$B:$B,'Summarized Data'!L$2,'EFSLoadProfile_Medium_Moderate '!$C:$C,'Summarized Data'!L$3,'EFSLoadProfile_Medium_Moderate '!$A:$A,'Summarized Data'!$A3608)</f>
        <v>125817.26471675998</v>
      </c>
      <c r="M3608">
        <f>SUMIFS('EFSLoadProfile_Medium_Moderate '!$D:$D,'EFSLoadProfile_Medium_Moderate '!$B:$B,'Summarized Data'!M$2,'EFSLoadProfile_Medium_Moderate '!$C:$C,'Summarized Data'!M$3,'EFSLoadProfile_Medium_Moderate '!$A:$A,'Summarized Data'!$A3608)</f>
        <v>11065.768796100001</v>
      </c>
      <c r="N3608">
        <f>SUMIFS('EFSLoadProfile_Medium_Moderate '!$D:$D,'EFSLoadProfile_Medium_Moderate '!$B:$B,'Summarized Data'!N$2,'EFSLoadProfile_Medium_Moderate '!$C:$C,'Summarized Data'!N$3,'EFSLoadProfile_Medium_Moderate '!$A:$A,'Summarized Data'!$A3608)</f>
        <v>526.9254380000001</v>
      </c>
      <c r="O3608">
        <f>SUMIFS('EFSLoadProfile_Medium_Moderate '!$D:$D,'EFSLoadProfile_Medium_Moderate '!$B:$B,'Summarized Data'!O$2,'EFSLoadProfile_Medium_Moderate '!$C:$C,'Summarized Data'!O$3,'EFSLoadProfile_Medium_Moderate '!$A:$A,'Summarized Data'!$A3608)</f>
        <v>2162.9168</v>
      </c>
      <c r="P3608">
        <f>SUMIFS('EFSLoadProfile_Medium_Moderate '!$D:$D,'EFSLoadProfile_Medium_Moderate '!$B:$B,'Summarized Data'!P$2,'EFSLoadProfile_Medium_Moderate '!$C:$C,'Summarized Data'!P$3,'EFSLoadProfile_Medium_Moderate '!$A:$A,'Summarized Data'!$A3608)</f>
        <v>72306.153071200009</v>
      </c>
      <c r="Q3608">
        <f>SUMIFS('EFSLoadProfile_Medium_Moderate '!$D:$D,'EFSLoadProfile_Medium_Moderate '!$B:$B,'Summarized Data'!Q$2,'EFSLoadProfile_Medium_Moderate '!$C:$C,'Summarized Data'!Q$3,'EFSLoadProfile_Medium_Moderate '!$A:$A,'Summarized Data'!$A3608)</f>
        <v>15024.173260000001</v>
      </c>
      <c r="R3608">
        <f>SUMIFS('EFSLoadProfile_Medium_Moderate '!$D:$D,'EFSLoadProfile_Medium_Moderate '!$B:$B,'Summarized Data'!R$2,'EFSLoadProfile_Medium_Moderate '!$C:$C,'Summarized Data'!R$3,'EFSLoadProfile_Medium_Moderate '!$A:$A,'Summarized Data'!$A3608)</f>
        <v>5349.5804319999988</v>
      </c>
      <c r="S3608">
        <f>SUMIFS('EFSLoadProfile_Medium_Moderate '!$D:$D,'EFSLoadProfile_Medium_Moderate '!$B:$B,'Summarized Data'!S$2,'EFSLoadProfile_Medium_Moderate '!$C:$C,'Summarized Data'!S$3,'EFSLoadProfile_Medium_Moderate '!$A:$A,'Summarized Data'!$A3608)</f>
        <v>38872.937250000003</v>
      </c>
      <c r="T3608">
        <f>SUMIFS('EFSLoadProfile_Medium_Moderate '!$D:$D,'EFSLoadProfile_Medium_Moderate '!$B:$B,'Summarized Data'!T$2,'EFSLoadProfile_Medium_Moderate '!$C:$C,'Summarized Data'!T$3,'EFSLoadProfile_Medium_Moderate '!$A:$A,'Summarized Data'!$A3608)</f>
        <v>76441.903225342016</v>
      </c>
      <c r="U3608">
        <f>SUMIFS('EFSLoadProfile_Medium_Moderate '!$D:$D,'EFSLoadProfile_Medium_Moderate '!$B:$B,'Summarized Data'!U$2,'EFSLoadProfile_Medium_Moderate '!$C:$C,'Summarized Data'!U$3,'EFSLoadProfile_Medium_Moderate '!$A:$A,'Summarized Data'!$A3608)</f>
        <v>9626.0923639999983</v>
      </c>
      <c r="V3608">
        <f>SUMIFS('EFSLoadProfile_Medium_Moderate '!$D:$D,'EFSLoadProfile_Medium_Moderate '!$B:$B,'Summarized Data'!V$2,'EFSLoadProfile_Medium_Moderate '!$C:$C,'Summarized Data'!V$3,'EFSLoadProfile_Medium_Moderate '!$A:$A,'Summarized Data'!$A3608)</f>
        <v>36.8357891</v>
      </c>
      <c r="W3608">
        <f>SUMIFS('EFSLoadProfile_Medium_Moderate '!$D:$D,'EFSLoadProfile_Medium_Moderate '!$B:$B,'Summarized Data'!W$2,'EFSLoadProfile_Medium_Moderate '!$C:$C,'Summarized Data'!W$3,'EFSLoadProfile_Medium_Moderate '!$A:$A,'Summarized Data'!$A3608)</f>
        <v>74.702554923000008</v>
      </c>
      <c r="X3608">
        <f>SUMIFS('EFSLoadProfile_Medium_Moderate '!$D:$D,'EFSLoadProfile_Medium_Moderate '!$B:$B,'Summarized Data'!X$2,'EFSLoadProfile_Medium_Moderate '!$C:$C,'Summarized Data'!X$3,'EFSLoadProfile_Medium_Moderate '!$A:$A,'Summarized Data'!$A3608)</f>
        <v>36.036664999999999</v>
      </c>
      <c r="Y3608">
        <f>SUMIFS('EFSLoadProfile_Medium_Moderate '!$D:$D,'EFSLoadProfile_Medium_Moderate '!$B:$B,'Summarized Data'!Y$2,'EFSLoadProfile_Medium_Moderate '!$C:$C,'Summarized Data'!Y$3,'EFSLoadProfile_Medium_Moderate '!$A:$A,'Summarized Data'!$A3608)</f>
        <v>877.97242748100041</v>
      </c>
      <c r="Z3608">
        <f>IF($G3608="Winter",$M3608,IF($G3608="Summer",0,IF($G3608="Spring",$M3608*About!$B$39,$M3608*About!$B$40)))</f>
        <v>5633.7206486464165</v>
      </c>
      <c r="AA3608">
        <f>IF($G3608="Winter",0,IF($G3608="Summer",$M3608,IF($G3608="Spring",$M3608*About!$C$39,$M3608*About!$C$40)))</f>
        <v>5432.0481474535845</v>
      </c>
      <c r="AB3608">
        <f>IF($G3608="Winter",$Q3608,IF($G3608="Summer",0,IF($G3608="Spring",$Q3608*About!$B$39,$Q3608*About!$B$40)))</f>
        <v>7648.9936382490141</v>
      </c>
      <c r="AC3608">
        <f>IF($G3608="Winter",0,IF($G3608="Summer",$Q3608,IF($G3608="Spring",$Q3608*About!$C$39,$Q3608*About!$C$40)))</f>
        <v>7375.1796217509873</v>
      </c>
      <c r="AD3608">
        <f t="shared" si="1922"/>
        <v>7512.4972319999988</v>
      </c>
      <c r="AE3608">
        <f t="shared" si="1923"/>
        <v>124940.93283934201</v>
      </c>
      <c r="AF3608">
        <f t="shared" si="1924"/>
        <v>72.872454099999999</v>
      </c>
      <c r="AI3608" s="13">
        <f t="shared" si="1925"/>
        <v>1.086685061839384E-4</v>
      </c>
      <c r="AJ3608" s="13">
        <f t="shared" si="1926"/>
        <v>6.0305182886297462E-5</v>
      </c>
      <c r="AK3608" s="13">
        <f t="shared" si="1927"/>
        <v>7.4458338821310294E-5</v>
      </c>
      <c r="AL3608" s="13">
        <f t="shared" si="1928"/>
        <v>2.2609672021525792E-5</v>
      </c>
      <c r="AM3608" s="13">
        <f t="shared" si="1929"/>
        <v>8.8298571141391384E-5</v>
      </c>
      <c r="AN3608" s="13">
        <f t="shared" si="1930"/>
        <v>4.8212503873875029E-5</v>
      </c>
      <c r="AO3608" s="13">
        <f t="shared" si="1931"/>
        <v>3.9926733660198142E-5</v>
      </c>
      <c r="AP3608" s="13">
        <f t="shared" si="1932"/>
        <v>1.2712383410067366E-4</v>
      </c>
      <c r="AQ3608" s="13">
        <f t="shared" si="1933"/>
        <v>1.269335060422608E-4</v>
      </c>
      <c r="AR3608" s="13">
        <f t="shared" si="1934"/>
        <v>1.2704186580768604E-4</v>
      </c>
      <c r="AS3608" s="13">
        <f t="shared" si="1935"/>
        <v>1.2457939245471441E-4</v>
      </c>
      <c r="AT3608" s="13">
        <f t="shared" si="1936"/>
        <v>6.5519590524836569E-6</v>
      </c>
      <c r="AU3608" s="13">
        <f t="shared" si="1937"/>
        <v>1.247306475950337E-4</v>
      </c>
      <c r="AV3608" s="13">
        <f t="shared" si="1938"/>
        <v>1.2483159884786832E-4</v>
      </c>
      <c r="AW3608" s="13">
        <f t="shared" si="1939"/>
        <v>1.0788193782866633E-4</v>
      </c>
      <c r="AX3608" s="13">
        <f t="shared" si="1940"/>
        <v>4.1379157457185994E-5</v>
      </c>
      <c r="AY3608" s="13">
        <f t="shared" si="1941"/>
        <v>5.6397938406120716E-5</v>
      </c>
      <c r="AZ3608" s="13">
        <f t="shared" si="1942"/>
        <v>4.1904766117803587E-5</v>
      </c>
      <c r="BA3608" s="13">
        <f t="shared" si="1943"/>
        <v>3.2713058528657795E-5</v>
      </c>
      <c r="BB3608" s="13">
        <f t="shared" si="1944"/>
        <v>1.2700101160575535E-4</v>
      </c>
      <c r="BC3608" s="13">
        <f t="shared" si="1945"/>
        <v>1.2465414481094977E-4</v>
      </c>
    </row>
    <row r="3609" spans="1:55" x14ac:dyDescent="0.25">
      <c r="A3609" s="1">
        <v>3606</v>
      </c>
      <c r="B3609">
        <f t="shared" si="1914"/>
        <v>151</v>
      </c>
      <c r="C3609" t="str">
        <f t="shared" si="1915"/>
        <v>Day151</v>
      </c>
      <c r="D3609">
        <f t="shared" si="1916"/>
        <v>5</v>
      </c>
      <c r="E3609" t="str">
        <f t="shared" si="1917"/>
        <v>Hour5</v>
      </c>
      <c r="F3609">
        <f t="shared" si="1918"/>
        <v>5</v>
      </c>
      <c r="G3609" t="str">
        <f t="shared" si="1919"/>
        <v>Spring</v>
      </c>
      <c r="H3609">
        <f t="shared" si="1920"/>
        <v>2117</v>
      </c>
      <c r="I3609" t="e">
        <f t="shared" si="1912"/>
        <v>#N/A</v>
      </c>
      <c r="J3609" t="str">
        <f t="shared" si="1913"/>
        <v>Spring</v>
      </c>
      <c r="K3609" s="1">
        <f t="shared" si="1921"/>
        <v>377847.82626674837</v>
      </c>
      <c r="L3609">
        <f>SUMIFS('EFSLoadProfile_Medium_Moderate '!$D:$D,'EFSLoadProfile_Medium_Moderate '!$B:$B,'Summarized Data'!L$2,'EFSLoadProfile_Medium_Moderate '!$C:$C,'Summarized Data'!L$3,'EFSLoadProfile_Medium_Moderate '!$A:$A,'Summarized Data'!$A3609)</f>
        <v>133128.40804150997</v>
      </c>
      <c r="M3609">
        <f>SUMIFS('EFSLoadProfile_Medium_Moderate '!$D:$D,'EFSLoadProfile_Medium_Moderate '!$B:$B,'Summarized Data'!M$2,'EFSLoadProfile_Medium_Moderate '!$C:$C,'Summarized Data'!M$3,'EFSLoadProfile_Medium_Moderate '!$A:$A,'Summarized Data'!$A3609)</f>
        <v>11740.777612600001</v>
      </c>
      <c r="N3609">
        <f>SUMIFS('EFSLoadProfile_Medium_Moderate '!$D:$D,'EFSLoadProfile_Medium_Moderate '!$B:$B,'Summarized Data'!N$2,'EFSLoadProfile_Medium_Moderate '!$C:$C,'Summarized Data'!N$3,'EFSLoadProfile_Medium_Moderate '!$A:$A,'Summarized Data'!$A3609)</f>
        <v>650.57479000000023</v>
      </c>
      <c r="O3609">
        <f>SUMIFS('EFSLoadProfile_Medium_Moderate '!$D:$D,'EFSLoadProfile_Medium_Moderate '!$B:$B,'Summarized Data'!O$2,'EFSLoadProfile_Medium_Moderate '!$C:$C,'Summarized Data'!O$3,'EFSLoadProfile_Medium_Moderate '!$A:$A,'Summarized Data'!$A3609)</f>
        <v>2747.8425340000003</v>
      </c>
      <c r="P3609">
        <f>SUMIFS('EFSLoadProfile_Medium_Moderate '!$D:$D,'EFSLoadProfile_Medium_Moderate '!$B:$B,'Summarized Data'!P$2,'EFSLoadProfile_Medium_Moderate '!$C:$C,'Summarized Data'!P$3,'EFSLoadProfile_Medium_Moderate '!$A:$A,'Summarized Data'!$A3609)</f>
        <v>74979.958227999989</v>
      </c>
      <c r="Q3609">
        <f>SUMIFS('EFSLoadProfile_Medium_Moderate '!$D:$D,'EFSLoadProfile_Medium_Moderate '!$B:$B,'Summarized Data'!Q$2,'EFSLoadProfile_Medium_Moderate '!$C:$C,'Summarized Data'!Q$3,'EFSLoadProfile_Medium_Moderate '!$A:$A,'Summarized Data'!$A3609)</f>
        <v>14823.490469000002</v>
      </c>
      <c r="R3609">
        <f>SUMIFS('EFSLoadProfile_Medium_Moderate '!$D:$D,'EFSLoadProfile_Medium_Moderate '!$B:$B,'Summarized Data'!R$2,'EFSLoadProfile_Medium_Moderate '!$C:$C,'Summarized Data'!R$3,'EFSLoadProfile_Medium_Moderate '!$A:$A,'Summarized Data'!$A3609)</f>
        <v>10559.572779999999</v>
      </c>
      <c r="S3609">
        <f>SUMIFS('EFSLoadProfile_Medium_Moderate '!$D:$D,'EFSLoadProfile_Medium_Moderate '!$B:$B,'Summarized Data'!S$2,'EFSLoadProfile_Medium_Moderate '!$C:$C,'Summarized Data'!S$3,'EFSLoadProfile_Medium_Moderate '!$A:$A,'Summarized Data'!$A3609)</f>
        <v>39131.215059999995</v>
      </c>
      <c r="T3609">
        <f>SUMIFS('EFSLoadProfile_Medium_Moderate '!$D:$D,'EFSLoadProfile_Medium_Moderate '!$B:$B,'Summarized Data'!T$2,'EFSLoadProfile_Medium_Moderate '!$C:$C,'Summarized Data'!T$3,'EFSLoadProfile_Medium_Moderate '!$A:$A,'Summarized Data'!$A3609)</f>
        <v>79206.10847431999</v>
      </c>
      <c r="U3609">
        <f>SUMIFS('EFSLoadProfile_Medium_Moderate '!$D:$D,'EFSLoadProfile_Medium_Moderate '!$B:$B,'Summarized Data'!U$2,'EFSLoadProfile_Medium_Moderate '!$C:$C,'Summarized Data'!U$3,'EFSLoadProfile_Medium_Moderate '!$A:$A,'Summarized Data'!$A3609)</f>
        <v>9710.7196290000011</v>
      </c>
      <c r="V3609">
        <f>SUMIFS('EFSLoadProfile_Medium_Moderate '!$D:$D,'EFSLoadProfile_Medium_Moderate '!$B:$B,'Summarized Data'!V$2,'EFSLoadProfile_Medium_Moderate '!$C:$C,'Summarized Data'!V$3,'EFSLoadProfile_Medium_Moderate '!$A:$A,'Summarized Data'!$A3609)</f>
        <v>36.177959700000009</v>
      </c>
      <c r="W3609">
        <f>SUMIFS('EFSLoadProfile_Medium_Moderate '!$D:$D,'EFSLoadProfile_Medium_Moderate '!$B:$B,'Summarized Data'!W$2,'EFSLoadProfile_Medium_Moderate '!$C:$C,'Summarized Data'!W$3,'EFSLoadProfile_Medium_Moderate '!$A:$A,'Summarized Data'!$A3609)</f>
        <v>237.82375412639993</v>
      </c>
      <c r="X3609">
        <f>SUMIFS('EFSLoadProfile_Medium_Moderate '!$D:$D,'EFSLoadProfile_Medium_Moderate '!$B:$B,'Summarized Data'!X$2,'EFSLoadProfile_Medium_Moderate '!$C:$C,'Summarized Data'!X$3,'EFSLoadProfile_Medium_Moderate '!$A:$A,'Summarized Data'!$A3609)</f>
        <v>35.396284069999993</v>
      </c>
      <c r="Y3609">
        <f>SUMIFS('EFSLoadProfile_Medium_Moderate '!$D:$D,'EFSLoadProfile_Medium_Moderate '!$B:$B,'Summarized Data'!Y$2,'EFSLoadProfile_Medium_Moderate '!$C:$C,'Summarized Data'!Y$3,'EFSLoadProfile_Medium_Moderate '!$A:$A,'Summarized Data'!$A3609)</f>
        <v>859.7606504219998</v>
      </c>
      <c r="Z3609">
        <f>IF($G3609="Winter",$M3609,IF($G3609="Summer",0,IF($G3609="Spring",$M3609*About!$B$39,$M3609*About!$B$40)))</f>
        <v>5977.3760401158906</v>
      </c>
      <c r="AA3609">
        <f>IF($G3609="Winter",0,IF($G3609="Summer",$M3609,IF($G3609="Spring",$M3609*About!$C$39,$M3609*About!$C$40)))</f>
        <v>5763.4015724841101</v>
      </c>
      <c r="AB3609">
        <f>IF($G3609="Winter",$Q3609,IF($G3609="Summer",0,IF($G3609="Spring",$Q3609*About!$B$39,$Q3609*About!$B$40)))</f>
        <v>7546.823531108952</v>
      </c>
      <c r="AC3609">
        <f>IF($G3609="Winter",0,IF($G3609="Summer",$Q3609,IF($G3609="Spring",$Q3609*About!$C$39,$Q3609*About!$C$40)))</f>
        <v>7276.6669378910501</v>
      </c>
      <c r="AD3609">
        <f t="shared" si="1922"/>
        <v>13307.415313999998</v>
      </c>
      <c r="AE3609">
        <f t="shared" si="1923"/>
        <v>128048.04316331999</v>
      </c>
      <c r="AF3609">
        <f t="shared" si="1924"/>
        <v>71.57424377000001</v>
      </c>
      <c r="AI3609" s="13">
        <f t="shared" si="1925"/>
        <v>1.1498314849781969E-4</v>
      </c>
      <c r="AJ3609" s="13">
        <f t="shared" si="1926"/>
        <v>6.3983782256929724E-5</v>
      </c>
      <c r="AK3609" s="13">
        <f t="shared" si="1927"/>
        <v>9.193087797447121E-5</v>
      </c>
      <c r="AL3609" s="13">
        <f t="shared" si="1928"/>
        <v>2.872409075584338E-5</v>
      </c>
      <c r="AM3609" s="13">
        <f t="shared" si="1929"/>
        <v>9.1563759024135472E-5</v>
      </c>
      <c r="AN3609" s="13">
        <f t="shared" si="1930"/>
        <v>4.7568513707423268E-5</v>
      </c>
      <c r="AO3609" s="13">
        <f t="shared" si="1931"/>
        <v>7.8811647999638514E-5</v>
      </c>
      <c r="AP3609" s="13">
        <f t="shared" si="1932"/>
        <v>1.2796846452464101E-4</v>
      </c>
      <c r="AQ3609" s="13">
        <f t="shared" si="1933"/>
        <v>1.3152353126231412E-4</v>
      </c>
      <c r="AR3609" s="13">
        <f t="shared" si="1934"/>
        <v>1.2815874742872778E-4</v>
      </c>
      <c r="AS3609" s="13">
        <f t="shared" si="1935"/>
        <v>1.2235459996368434E-4</v>
      </c>
      <c r="AT3609" s="13">
        <f t="shared" si="1936"/>
        <v>2.0858878258584957E-5</v>
      </c>
      <c r="AU3609" s="13">
        <f t="shared" si="1937"/>
        <v>1.2251415147624995E-4</v>
      </c>
      <c r="AV3609" s="13">
        <f t="shared" si="1938"/>
        <v>1.2224221770447793E-4</v>
      </c>
      <c r="AW3609" s="13">
        <f t="shared" si="1939"/>
        <v>1.1446270600820031E-4</v>
      </c>
      <c r="AX3609" s="13">
        <f t="shared" si="1940"/>
        <v>4.3903274544539768E-5</v>
      </c>
      <c r="AY3609" s="13">
        <f t="shared" si="1941"/>
        <v>5.564461271623937E-5</v>
      </c>
      <c r="AZ3609" s="13">
        <f t="shared" si="1942"/>
        <v>4.1345030465452424E-5</v>
      </c>
      <c r="BA3609" s="13">
        <f t="shared" si="1943"/>
        <v>5.7946943950639588E-5</v>
      </c>
      <c r="BB3609" s="13">
        <f t="shared" si="1944"/>
        <v>1.3015935327448052E-4</v>
      </c>
      <c r="BC3609" s="13">
        <f t="shared" si="1945"/>
        <v>1.2243345250039823E-4</v>
      </c>
    </row>
    <row r="3610" spans="1:55" x14ac:dyDescent="0.25">
      <c r="A3610" s="1">
        <v>3607</v>
      </c>
      <c r="B3610">
        <f t="shared" si="1914"/>
        <v>151</v>
      </c>
      <c r="C3610" t="str">
        <f t="shared" si="1915"/>
        <v>Day151</v>
      </c>
      <c r="D3610">
        <f t="shared" si="1916"/>
        <v>6</v>
      </c>
      <c r="E3610" t="str">
        <f t="shared" si="1917"/>
        <v>Hour6</v>
      </c>
      <c r="F3610">
        <f t="shared" si="1918"/>
        <v>5</v>
      </c>
      <c r="G3610" t="str">
        <f t="shared" si="1919"/>
        <v>Spring</v>
      </c>
      <c r="H3610">
        <f t="shared" si="1920"/>
        <v>2117</v>
      </c>
      <c r="I3610" t="e">
        <f t="shared" si="1912"/>
        <v>#N/A</v>
      </c>
      <c r="J3610" t="str">
        <f t="shared" si="1913"/>
        <v>Spring</v>
      </c>
      <c r="K3610" s="1">
        <f t="shared" si="1921"/>
        <v>403262.43316234805</v>
      </c>
      <c r="L3610">
        <f>SUMIFS('EFSLoadProfile_Medium_Moderate '!$D:$D,'EFSLoadProfile_Medium_Moderate '!$B:$B,'Summarized Data'!L$2,'EFSLoadProfile_Medium_Moderate '!$C:$C,'Summarized Data'!L$3,'EFSLoadProfile_Medium_Moderate '!$A:$A,'Summarized Data'!$A3610)</f>
        <v>133272.47154837</v>
      </c>
      <c r="M3610">
        <f>SUMIFS('EFSLoadProfile_Medium_Moderate '!$D:$D,'EFSLoadProfile_Medium_Moderate '!$B:$B,'Summarized Data'!M$2,'EFSLoadProfile_Medium_Moderate '!$C:$C,'Summarized Data'!M$3,'EFSLoadProfile_Medium_Moderate '!$A:$A,'Summarized Data'!$A3610)</f>
        <v>14456.473327799999</v>
      </c>
      <c r="N3610">
        <f>SUMIFS('EFSLoadProfile_Medium_Moderate '!$D:$D,'EFSLoadProfile_Medium_Moderate '!$B:$B,'Summarized Data'!N$2,'EFSLoadProfile_Medium_Moderate '!$C:$C,'Summarized Data'!N$3,'EFSLoadProfile_Medium_Moderate '!$A:$A,'Summarized Data'!$A3610)</f>
        <v>740.04899399999988</v>
      </c>
      <c r="O3610">
        <f>SUMIFS('EFSLoadProfile_Medium_Moderate '!$D:$D,'EFSLoadProfile_Medium_Moderate '!$B:$B,'Summarized Data'!O$2,'EFSLoadProfile_Medium_Moderate '!$C:$C,'Summarized Data'!O$3,'EFSLoadProfile_Medium_Moderate '!$A:$A,'Summarized Data'!$A3610)</f>
        <v>4033.9131739999993</v>
      </c>
      <c r="P3610">
        <f>SUMIFS('EFSLoadProfile_Medium_Moderate '!$D:$D,'EFSLoadProfile_Medium_Moderate '!$B:$B,'Summarized Data'!P$2,'EFSLoadProfile_Medium_Moderate '!$C:$C,'Summarized Data'!P$3,'EFSLoadProfile_Medium_Moderate '!$A:$A,'Summarized Data'!$A3610)</f>
        <v>76449.786116499992</v>
      </c>
      <c r="Q3610">
        <f>SUMIFS('EFSLoadProfile_Medium_Moderate '!$D:$D,'EFSLoadProfile_Medium_Moderate '!$B:$B,'Summarized Data'!Q$2,'EFSLoadProfile_Medium_Moderate '!$C:$C,'Summarized Data'!Q$3,'EFSLoadProfile_Medium_Moderate '!$A:$A,'Summarized Data'!$A3610)</f>
        <v>15779.027002000006</v>
      </c>
      <c r="R3610">
        <f>SUMIFS('EFSLoadProfile_Medium_Moderate '!$D:$D,'EFSLoadProfile_Medium_Moderate '!$B:$B,'Summarized Data'!R$2,'EFSLoadProfile_Medium_Moderate '!$C:$C,'Summarized Data'!R$3,'EFSLoadProfile_Medium_Moderate '!$A:$A,'Summarized Data'!$A3610)</f>
        <v>29853.452829999998</v>
      </c>
      <c r="S3610">
        <f>SUMIFS('EFSLoadProfile_Medium_Moderate '!$D:$D,'EFSLoadProfile_Medium_Moderate '!$B:$B,'Summarized Data'!S$2,'EFSLoadProfile_Medium_Moderate '!$C:$C,'Summarized Data'!S$3,'EFSLoadProfile_Medium_Moderate '!$A:$A,'Summarized Data'!$A3610)</f>
        <v>37745.324000000001</v>
      </c>
      <c r="T3610">
        <f>SUMIFS('EFSLoadProfile_Medium_Moderate '!$D:$D,'EFSLoadProfile_Medium_Moderate '!$B:$B,'Summarized Data'!T$2,'EFSLoadProfile_Medium_Moderate '!$C:$C,'Summarized Data'!T$3,'EFSLoadProfile_Medium_Moderate '!$A:$A,'Summarized Data'!$A3610)</f>
        <v>79984.346147639997</v>
      </c>
      <c r="U3610">
        <f>SUMIFS('EFSLoadProfile_Medium_Moderate '!$D:$D,'EFSLoadProfile_Medium_Moderate '!$B:$B,'Summarized Data'!U$2,'EFSLoadProfile_Medium_Moderate '!$C:$C,'Summarized Data'!U$3,'EFSLoadProfile_Medium_Moderate '!$A:$A,'Summarized Data'!$A3610)</f>
        <v>9501.6777700000002</v>
      </c>
      <c r="V3610">
        <f>SUMIFS('EFSLoadProfile_Medium_Moderate '!$D:$D,'EFSLoadProfile_Medium_Moderate '!$B:$B,'Summarized Data'!V$2,'EFSLoadProfile_Medium_Moderate '!$C:$C,'Summarized Data'!V$3,'EFSLoadProfile_Medium_Moderate '!$A:$A,'Summarized Data'!$A3610)</f>
        <v>33.115174400000001</v>
      </c>
      <c r="W3610">
        <f>SUMIFS('EFSLoadProfile_Medium_Moderate '!$D:$D,'EFSLoadProfile_Medium_Moderate '!$B:$B,'Summarized Data'!W$2,'EFSLoadProfile_Medium_Moderate '!$C:$C,'Summarized Data'!W$3,'EFSLoadProfile_Medium_Moderate '!$A:$A,'Summarized Data'!$A3610)</f>
        <v>592.40482155600012</v>
      </c>
      <c r="X3610">
        <f>SUMIFS('EFSLoadProfile_Medium_Moderate '!$D:$D,'EFSLoadProfile_Medium_Moderate '!$B:$B,'Summarized Data'!X$2,'EFSLoadProfile_Medium_Moderate '!$C:$C,'Summarized Data'!X$3,'EFSLoadProfile_Medium_Moderate '!$A:$A,'Summarized Data'!$A3610)</f>
        <v>32.481196650000008</v>
      </c>
      <c r="Y3610">
        <f>SUMIFS('EFSLoadProfile_Medium_Moderate '!$D:$D,'EFSLoadProfile_Medium_Moderate '!$B:$B,'Summarized Data'!Y$2,'EFSLoadProfile_Medium_Moderate '!$C:$C,'Summarized Data'!Y$3,'EFSLoadProfile_Medium_Moderate '!$A:$A,'Summarized Data'!$A3610)</f>
        <v>787.91105943199989</v>
      </c>
      <c r="Z3610">
        <f>IF($G3610="Winter",$M3610,IF($G3610="Summer",0,IF($G3610="Spring",$M3610*About!$B$39,$M3610*About!$B$40)))</f>
        <v>7359.9705356339009</v>
      </c>
      <c r="AA3610">
        <f>IF($G3610="Winter",0,IF($G3610="Summer",$M3610,IF($G3610="Spring",$M3610*About!$C$39,$M3610*About!$C$40)))</f>
        <v>7096.5027921660976</v>
      </c>
      <c r="AB3610">
        <f>IF($G3610="Winter",$Q3610,IF($G3610="Summer",0,IF($G3610="Spring",$Q3610*About!$B$39,$Q3610*About!$B$40)))</f>
        <v>8033.2990752569003</v>
      </c>
      <c r="AC3610">
        <f>IF($G3610="Winter",0,IF($G3610="Summer",$Q3610,IF($G3610="Spring",$Q3610*About!$C$39,$Q3610*About!$C$40)))</f>
        <v>7745.7279267431059</v>
      </c>
      <c r="AD3610">
        <f t="shared" si="1922"/>
        <v>33887.366003999996</v>
      </c>
      <c r="AE3610">
        <f t="shared" si="1923"/>
        <v>127231.34791763999</v>
      </c>
      <c r="AF3610">
        <f t="shared" si="1924"/>
        <v>65.596371050000016</v>
      </c>
      <c r="AI3610" s="13">
        <f t="shared" si="1925"/>
        <v>1.1510757630286966E-4</v>
      </c>
      <c r="AJ3610" s="13">
        <f t="shared" si="1926"/>
        <v>7.8783524578167208E-5</v>
      </c>
      <c r="AK3610" s="13">
        <f t="shared" si="1927"/>
        <v>1.0457422391443134E-4</v>
      </c>
      <c r="AL3610" s="13">
        <f t="shared" si="1928"/>
        <v>4.2167804987899714E-5</v>
      </c>
      <c r="AM3610" s="13">
        <f t="shared" si="1929"/>
        <v>9.3358678223481076E-5</v>
      </c>
      <c r="AN3610" s="13">
        <f t="shared" si="1930"/>
        <v>5.0634826109553523E-5</v>
      </c>
      <c r="AO3610" s="13">
        <f t="shared" si="1931"/>
        <v>2.2281202706117174E-4</v>
      </c>
      <c r="AP3610" s="13">
        <f t="shared" si="1932"/>
        <v>1.234362681521365E-4</v>
      </c>
      <c r="AQ3610" s="13">
        <f t="shared" si="1933"/>
        <v>1.3281581248819456E-4</v>
      </c>
      <c r="AR3610" s="13">
        <f t="shared" si="1934"/>
        <v>1.2539988466333542E-4</v>
      </c>
      <c r="AS3610" s="13">
        <f t="shared" si="1935"/>
        <v>1.1199619740965213E-4</v>
      </c>
      <c r="AT3610" s="13">
        <f t="shared" si="1936"/>
        <v>5.1958224686285276E-5</v>
      </c>
      <c r="AU3610" s="13">
        <f t="shared" si="1937"/>
        <v>1.1242440699815426E-4</v>
      </c>
      <c r="AV3610" s="13">
        <f t="shared" si="1938"/>
        <v>1.1202652181345729E-4</v>
      </c>
      <c r="AW3610" s="13">
        <f t="shared" si="1939"/>
        <v>1.409384549333032E-4</v>
      </c>
      <c r="AX3610" s="13">
        <f t="shared" si="1940"/>
        <v>5.4058303325248677E-5</v>
      </c>
      <c r="AY3610" s="13">
        <f t="shared" si="1941"/>
        <v>5.9231518271728975E-5</v>
      </c>
      <c r="AZ3610" s="13">
        <f t="shared" si="1942"/>
        <v>4.4010171118415187E-5</v>
      </c>
      <c r="BA3610" s="13">
        <f t="shared" si="1943"/>
        <v>1.4756203606291064E-4</v>
      </c>
      <c r="BB3610" s="13">
        <f t="shared" si="1944"/>
        <v>1.293291920133321E-4</v>
      </c>
      <c r="BC3610" s="13">
        <f t="shared" si="1945"/>
        <v>1.1220782443690882E-4</v>
      </c>
    </row>
    <row r="3611" spans="1:55" x14ac:dyDescent="0.25">
      <c r="A3611" s="1">
        <v>3608</v>
      </c>
      <c r="B3611">
        <f t="shared" si="1914"/>
        <v>151</v>
      </c>
      <c r="C3611" t="str">
        <f t="shared" si="1915"/>
        <v>Day151</v>
      </c>
      <c r="D3611">
        <f t="shared" si="1916"/>
        <v>7</v>
      </c>
      <c r="E3611" t="str">
        <f t="shared" si="1917"/>
        <v>Hour7</v>
      </c>
      <c r="F3611">
        <f t="shared" si="1918"/>
        <v>5</v>
      </c>
      <c r="G3611" t="str">
        <f t="shared" si="1919"/>
        <v>Spring</v>
      </c>
      <c r="H3611">
        <f t="shared" si="1920"/>
        <v>2117</v>
      </c>
      <c r="I3611" t="e">
        <f t="shared" si="1912"/>
        <v>#N/A</v>
      </c>
      <c r="J3611" t="str">
        <f t="shared" si="1913"/>
        <v>Spring</v>
      </c>
      <c r="K3611" s="1">
        <f t="shared" si="1921"/>
        <v>429549.13252551103</v>
      </c>
      <c r="L3611">
        <f>SUMIFS('EFSLoadProfile_Medium_Moderate '!$D:$D,'EFSLoadProfile_Medium_Moderate '!$B:$B,'Summarized Data'!L$2,'EFSLoadProfile_Medium_Moderate '!$C:$C,'Summarized Data'!L$3,'EFSLoadProfile_Medium_Moderate '!$A:$A,'Summarized Data'!$A3611)</f>
        <v>135781.57987905</v>
      </c>
      <c r="M3611">
        <f>SUMIFS('EFSLoadProfile_Medium_Moderate '!$D:$D,'EFSLoadProfile_Medium_Moderate '!$B:$B,'Summarized Data'!M$2,'EFSLoadProfile_Medium_Moderate '!$C:$C,'Summarized Data'!M$3,'EFSLoadProfile_Medium_Moderate '!$A:$A,'Summarized Data'!$A3611)</f>
        <v>20350.508858999998</v>
      </c>
      <c r="N3611">
        <f>SUMIFS('EFSLoadProfile_Medium_Moderate '!$D:$D,'EFSLoadProfile_Medium_Moderate '!$B:$B,'Summarized Data'!N$2,'EFSLoadProfile_Medium_Moderate '!$C:$C,'Summarized Data'!N$3,'EFSLoadProfile_Medium_Moderate '!$A:$A,'Summarized Data'!$A3611)</f>
        <v>826.80698499999994</v>
      </c>
      <c r="O3611">
        <f>SUMIFS('EFSLoadProfile_Medium_Moderate '!$D:$D,'EFSLoadProfile_Medium_Moderate '!$B:$B,'Summarized Data'!O$2,'EFSLoadProfile_Medium_Moderate '!$C:$C,'Summarized Data'!O$3,'EFSLoadProfile_Medium_Moderate '!$A:$A,'Summarized Data'!$A3611)</f>
        <v>6545.9332879999993</v>
      </c>
      <c r="P3611">
        <f>SUMIFS('EFSLoadProfile_Medium_Moderate '!$D:$D,'EFSLoadProfile_Medium_Moderate '!$B:$B,'Summarized Data'!P$2,'EFSLoadProfile_Medium_Moderate '!$C:$C,'Summarized Data'!P$3,'EFSLoadProfile_Medium_Moderate '!$A:$A,'Summarized Data'!$A3611)</f>
        <v>78028.050743499989</v>
      </c>
      <c r="Q3611">
        <f>SUMIFS('EFSLoadProfile_Medium_Moderate '!$D:$D,'EFSLoadProfile_Medium_Moderate '!$B:$B,'Summarized Data'!Q$2,'EFSLoadProfile_Medium_Moderate '!$C:$C,'Summarized Data'!Q$3,'EFSLoadProfile_Medium_Moderate '!$A:$A,'Summarized Data'!$A3611)</f>
        <v>19388.723638899995</v>
      </c>
      <c r="R3611">
        <f>SUMIFS('EFSLoadProfile_Medium_Moderate '!$D:$D,'EFSLoadProfile_Medium_Moderate '!$B:$B,'Summarized Data'!R$2,'EFSLoadProfile_Medium_Moderate '!$C:$C,'Summarized Data'!R$3,'EFSLoadProfile_Medium_Moderate '!$A:$A,'Summarized Data'!$A3611)</f>
        <v>37149.535819999983</v>
      </c>
      <c r="S3611">
        <f>SUMIFS('EFSLoadProfile_Medium_Moderate '!$D:$D,'EFSLoadProfile_Medium_Moderate '!$B:$B,'Summarized Data'!S$2,'EFSLoadProfile_Medium_Moderate '!$C:$C,'Summarized Data'!S$3,'EFSLoadProfile_Medium_Moderate '!$A:$A,'Summarized Data'!$A3611)</f>
        <v>37530.885900000001</v>
      </c>
      <c r="T3611">
        <f>SUMIFS('EFSLoadProfile_Medium_Moderate '!$D:$D,'EFSLoadProfile_Medium_Moderate '!$B:$B,'Summarized Data'!T$2,'EFSLoadProfile_Medium_Moderate '!$C:$C,'Summarized Data'!T$3,'EFSLoadProfile_Medium_Moderate '!$A:$A,'Summarized Data'!$A3611)</f>
        <v>82499.575730560027</v>
      </c>
      <c r="U3611">
        <f>SUMIFS('EFSLoadProfile_Medium_Moderate '!$D:$D,'EFSLoadProfile_Medium_Moderate '!$B:$B,'Summarized Data'!U$2,'EFSLoadProfile_Medium_Moderate '!$C:$C,'Summarized Data'!U$3,'EFSLoadProfile_Medium_Moderate '!$A:$A,'Summarized Data'!$A3611)</f>
        <v>9605.4651400000002</v>
      </c>
      <c r="V3611">
        <f>SUMIFS('EFSLoadProfile_Medium_Moderate '!$D:$D,'EFSLoadProfile_Medium_Moderate '!$B:$B,'Summarized Data'!V$2,'EFSLoadProfile_Medium_Moderate '!$C:$C,'Summarized Data'!V$3,'EFSLoadProfile_Medium_Moderate '!$A:$A,'Summarized Data'!$A3611)</f>
        <v>30.885138000000001</v>
      </c>
      <c r="W3611">
        <f>SUMIFS('EFSLoadProfile_Medium_Moderate '!$D:$D,'EFSLoadProfile_Medium_Moderate '!$B:$B,'Summarized Data'!W$2,'EFSLoadProfile_Medium_Moderate '!$C:$C,'Summarized Data'!W$3,'EFSLoadProfile_Medium_Moderate '!$A:$A,'Summarized Data'!$A3611)</f>
        <v>1043.06731418</v>
      </c>
      <c r="X3611">
        <f>SUMIFS('EFSLoadProfile_Medium_Moderate '!$D:$D,'EFSLoadProfile_Medium_Moderate '!$B:$B,'Summarized Data'!X$2,'EFSLoadProfile_Medium_Moderate '!$C:$C,'Summarized Data'!X$3,'EFSLoadProfile_Medium_Moderate '!$A:$A,'Summarized Data'!$A3611)</f>
        <v>30.317383160000013</v>
      </c>
      <c r="Y3611">
        <f>SUMIFS('EFSLoadProfile_Medium_Moderate '!$D:$D,'EFSLoadProfile_Medium_Moderate '!$B:$B,'Summarized Data'!Y$2,'EFSLoadProfile_Medium_Moderate '!$C:$C,'Summarized Data'!Y$3,'EFSLoadProfile_Medium_Moderate '!$A:$A,'Summarized Data'!$A3611)</f>
        <v>737.7967061610002</v>
      </c>
      <c r="Z3611">
        <f>IF($G3611="Winter",$M3611,IF($G3611="Summer",0,IF($G3611="Spring",$M3611*About!$B$39,$M3611*About!$B$40)))</f>
        <v>10360.697397709668</v>
      </c>
      <c r="AA3611">
        <f>IF($G3611="Winter",0,IF($G3611="Summer",$M3611,IF($G3611="Spring",$M3611*About!$C$39,$M3611*About!$C$40)))</f>
        <v>9989.81146129033</v>
      </c>
      <c r="AB3611">
        <f>IF($G3611="Winter",$Q3611,IF($G3611="Summer",0,IF($G3611="Spring",$Q3611*About!$B$39,$Q3611*About!$B$40)))</f>
        <v>9871.040569171013</v>
      </c>
      <c r="AC3611">
        <f>IF($G3611="Winter",0,IF($G3611="Summer",$Q3611,IF($G3611="Spring",$Q3611*About!$C$39,$Q3611*About!$C$40)))</f>
        <v>9517.6830697289824</v>
      </c>
      <c r="AD3611">
        <f t="shared" si="1922"/>
        <v>43695.469107999983</v>
      </c>
      <c r="AE3611">
        <f t="shared" si="1923"/>
        <v>129635.92677056002</v>
      </c>
      <c r="AF3611">
        <f t="shared" si="1924"/>
        <v>61.202521160000018</v>
      </c>
      <c r="AI3611" s="13">
        <f t="shared" si="1925"/>
        <v>1.1727469585329453E-4</v>
      </c>
      <c r="AJ3611" s="13">
        <f t="shared" si="1926"/>
        <v>1.1090428339725822E-4</v>
      </c>
      <c r="AK3611" s="13">
        <f t="shared" si="1927"/>
        <v>1.1683374950092275E-4</v>
      </c>
      <c r="AL3611" s="13">
        <f t="shared" si="1928"/>
        <v>6.8426767371018588E-5</v>
      </c>
      <c r="AM3611" s="13">
        <f t="shared" si="1929"/>
        <v>9.5286017813928848E-5</v>
      </c>
      <c r="AN3611" s="13">
        <f t="shared" si="1930"/>
        <v>6.2218326251514377E-5</v>
      </c>
      <c r="AO3611" s="13">
        <f t="shared" si="1931"/>
        <v>2.772665335420702E-4</v>
      </c>
      <c r="AP3611" s="13">
        <f t="shared" si="1932"/>
        <v>1.2273500410116066E-4</v>
      </c>
      <c r="AQ3611" s="13">
        <f t="shared" si="1933"/>
        <v>1.3699240799393557E-4</v>
      </c>
      <c r="AR3611" s="13">
        <f t="shared" si="1934"/>
        <v>1.2676963477932057E-4</v>
      </c>
      <c r="AS3611" s="13">
        <f t="shared" si="1935"/>
        <v>1.0445416867477976E-4</v>
      </c>
      <c r="AT3611" s="13">
        <f t="shared" si="1936"/>
        <v>9.1484613056886486E-5</v>
      </c>
      <c r="AU3611" s="13">
        <f t="shared" si="1937"/>
        <v>1.0493498316044426E-4</v>
      </c>
      <c r="AV3611" s="13">
        <f t="shared" si="1938"/>
        <v>1.0490117863839366E-4</v>
      </c>
      <c r="AW3611" s="13">
        <f t="shared" si="1939"/>
        <v>1.9840034361481713E-4</v>
      </c>
      <c r="AX3611" s="13">
        <f t="shared" si="1940"/>
        <v>7.6098364779427071E-5</v>
      </c>
      <c r="AY3611" s="13">
        <f t="shared" si="1941"/>
        <v>7.2781644795806788E-5</v>
      </c>
      <c r="AZ3611" s="13">
        <f t="shared" si="1942"/>
        <v>5.4078178902127087E-5</v>
      </c>
      <c r="BA3611" s="13">
        <f t="shared" si="1943"/>
        <v>1.9027127654416715E-4</v>
      </c>
      <c r="BB3611" s="13">
        <f t="shared" si="1944"/>
        <v>1.3177341857596977E-4</v>
      </c>
      <c r="BC3611" s="13">
        <f t="shared" si="1945"/>
        <v>1.04691793760708E-4</v>
      </c>
    </row>
    <row r="3612" spans="1:55" x14ac:dyDescent="0.25">
      <c r="A3612" s="1">
        <v>3609</v>
      </c>
      <c r="B3612">
        <f t="shared" si="1914"/>
        <v>151</v>
      </c>
      <c r="C3612" t="str">
        <f t="shared" si="1915"/>
        <v>Day151</v>
      </c>
      <c r="D3612">
        <f t="shared" si="1916"/>
        <v>8</v>
      </c>
      <c r="E3612" t="str">
        <f t="shared" si="1917"/>
        <v>Hour8</v>
      </c>
      <c r="F3612">
        <f t="shared" si="1918"/>
        <v>5</v>
      </c>
      <c r="G3612" t="str">
        <f t="shared" si="1919"/>
        <v>Spring</v>
      </c>
      <c r="H3612">
        <f t="shared" si="1920"/>
        <v>2117</v>
      </c>
      <c r="I3612" t="e">
        <f t="shared" si="1912"/>
        <v>#N/A</v>
      </c>
      <c r="J3612" t="str">
        <f t="shared" si="1913"/>
        <v>Spring</v>
      </c>
      <c r="K3612" s="1">
        <f t="shared" si="1921"/>
        <v>451514.69071815506</v>
      </c>
      <c r="L3612">
        <f>SUMIFS('EFSLoadProfile_Medium_Moderate '!$D:$D,'EFSLoadProfile_Medium_Moderate '!$B:$B,'Summarized Data'!L$2,'EFSLoadProfile_Medium_Moderate '!$C:$C,'Summarized Data'!L$3,'EFSLoadProfile_Medium_Moderate '!$A:$A,'Summarized Data'!$A3612)</f>
        <v>145560.62712265999</v>
      </c>
      <c r="M3612">
        <f>SUMIFS('EFSLoadProfile_Medium_Moderate '!$D:$D,'EFSLoadProfile_Medium_Moderate '!$B:$B,'Summarized Data'!M$2,'EFSLoadProfile_Medium_Moderate '!$C:$C,'Summarized Data'!M$3,'EFSLoadProfile_Medium_Moderate '!$A:$A,'Summarized Data'!$A3612)</f>
        <v>24203.970819000002</v>
      </c>
      <c r="N3612">
        <f>SUMIFS('EFSLoadProfile_Medium_Moderate '!$D:$D,'EFSLoadProfile_Medium_Moderate '!$B:$B,'Summarized Data'!N$2,'EFSLoadProfile_Medium_Moderate '!$C:$C,'Summarized Data'!N$3,'EFSLoadProfile_Medium_Moderate '!$A:$A,'Summarized Data'!$A3612)</f>
        <v>943.53481600000043</v>
      </c>
      <c r="O3612">
        <f>SUMIFS('EFSLoadProfile_Medium_Moderate '!$D:$D,'EFSLoadProfile_Medium_Moderate '!$B:$B,'Summarized Data'!O$2,'EFSLoadProfile_Medium_Moderate '!$C:$C,'Summarized Data'!O$3,'EFSLoadProfile_Medium_Moderate '!$A:$A,'Summarized Data'!$A3612)</f>
        <v>8687.4867930000019</v>
      </c>
      <c r="P3612">
        <f>SUMIFS('EFSLoadProfile_Medium_Moderate '!$D:$D,'EFSLoadProfile_Medium_Moderate '!$B:$B,'Summarized Data'!P$2,'EFSLoadProfile_Medium_Moderate '!$C:$C,'Summarized Data'!P$3,'EFSLoadProfile_Medium_Moderate '!$A:$A,'Summarized Data'!$A3612)</f>
        <v>81170.060104639982</v>
      </c>
      <c r="Q3612">
        <f>SUMIFS('EFSLoadProfile_Medium_Moderate '!$D:$D,'EFSLoadProfile_Medium_Moderate '!$B:$B,'Summarized Data'!Q$2,'EFSLoadProfile_Medium_Moderate '!$C:$C,'Summarized Data'!Q$3,'EFSLoadProfile_Medium_Moderate '!$A:$A,'Summarized Data'!$A3612)</f>
        <v>22692.688961899996</v>
      </c>
      <c r="R3612">
        <f>SUMIFS('EFSLoadProfile_Medium_Moderate '!$D:$D,'EFSLoadProfile_Medium_Moderate '!$B:$B,'Summarized Data'!R$2,'EFSLoadProfile_Medium_Moderate '!$C:$C,'Summarized Data'!R$3,'EFSLoadProfile_Medium_Moderate '!$A:$A,'Summarized Data'!$A3612)</f>
        <v>28409.504959999998</v>
      </c>
      <c r="S3612">
        <f>SUMIFS('EFSLoadProfile_Medium_Moderate '!$D:$D,'EFSLoadProfile_Medium_Moderate '!$B:$B,'Summarized Data'!S$2,'EFSLoadProfile_Medium_Moderate '!$C:$C,'Summarized Data'!S$3,'EFSLoadProfile_Medium_Moderate '!$A:$A,'Summarized Data'!$A3612)</f>
        <v>39594.077399999987</v>
      </c>
      <c r="T3612">
        <f>SUMIFS('EFSLoadProfile_Medium_Moderate '!$D:$D,'EFSLoadProfile_Medium_Moderate '!$B:$B,'Summarized Data'!T$2,'EFSLoadProfile_Medium_Moderate '!$C:$C,'Summarized Data'!T$3,'EFSLoadProfile_Medium_Moderate '!$A:$A,'Summarized Data'!$A3612)</f>
        <v>88063.051593880009</v>
      </c>
      <c r="U3612">
        <f>SUMIFS('EFSLoadProfile_Medium_Moderate '!$D:$D,'EFSLoadProfile_Medium_Moderate '!$B:$B,'Summarized Data'!U$2,'EFSLoadProfile_Medium_Moderate '!$C:$C,'Summarized Data'!U$3,'EFSLoadProfile_Medium_Moderate '!$A:$A,'Summarized Data'!$A3612)</f>
        <v>10191.843843999999</v>
      </c>
      <c r="V3612">
        <f>SUMIFS('EFSLoadProfile_Medium_Moderate '!$D:$D,'EFSLoadProfile_Medium_Moderate '!$B:$B,'Summarized Data'!V$2,'EFSLoadProfile_Medium_Moderate '!$C:$C,'Summarized Data'!V$3,'EFSLoadProfile_Medium_Moderate '!$A:$A,'Summarized Data'!$A3612)</f>
        <v>30.951966099999996</v>
      </c>
      <c r="W3612">
        <f>SUMIFS('EFSLoadProfile_Medium_Moderate '!$D:$D,'EFSLoadProfile_Medium_Moderate '!$B:$B,'Summarized Data'!W$2,'EFSLoadProfile_Medium_Moderate '!$C:$C,'Summarized Data'!W$3,'EFSLoadProfile_Medium_Moderate '!$A:$A,'Summarized Data'!$A3612)</f>
        <v>1195.2880566100002</v>
      </c>
      <c r="X3612">
        <f>SUMIFS('EFSLoadProfile_Medium_Moderate '!$D:$D,'EFSLoadProfile_Medium_Moderate '!$B:$B,'Summarized Data'!X$2,'EFSLoadProfile_Medium_Moderate '!$C:$C,'Summarized Data'!X$3,'EFSLoadProfile_Medium_Moderate '!$A:$A,'Summarized Data'!$A3612)</f>
        <v>30.349649780000004</v>
      </c>
      <c r="Y3612">
        <f>SUMIFS('EFSLoadProfile_Medium_Moderate '!$D:$D,'EFSLoadProfile_Medium_Moderate '!$B:$B,'Summarized Data'!Y$2,'EFSLoadProfile_Medium_Moderate '!$C:$C,'Summarized Data'!Y$3,'EFSLoadProfile_Medium_Moderate '!$A:$A,'Summarized Data'!$A3612)</f>
        <v>741.25463058499986</v>
      </c>
      <c r="Z3612">
        <f>IF($G3612="Winter",$M3612,IF($G3612="Summer",0,IF($G3612="Spring",$M3612*About!$B$39,$M3612*About!$B$40)))</f>
        <v>12322.542852177929</v>
      </c>
      <c r="AA3612">
        <f>IF($G3612="Winter",0,IF($G3612="Summer",$M3612,IF($G3612="Spring",$M3612*About!$C$39,$M3612*About!$C$40)))</f>
        <v>11881.427966822073</v>
      </c>
      <c r="AB3612">
        <f>IF($G3612="Winter",$Q3612,IF($G3612="Summer",0,IF($G3612="Spring",$Q3612*About!$B$39,$Q3612*About!$B$40)))</f>
        <v>11553.130445218034</v>
      </c>
      <c r="AC3612">
        <f>IF($G3612="Winter",0,IF($G3612="Summer",$Q3612,IF($G3612="Spring",$Q3612*About!$C$39,$Q3612*About!$C$40)))</f>
        <v>11139.558516681962</v>
      </c>
      <c r="AD3612">
        <f t="shared" si="1922"/>
        <v>37096.991753000002</v>
      </c>
      <c r="AE3612">
        <f t="shared" si="1923"/>
        <v>137848.97283787999</v>
      </c>
      <c r="AF3612">
        <f t="shared" si="1924"/>
        <v>61.30161588</v>
      </c>
      <c r="AI3612" s="13">
        <f t="shared" si="1925"/>
        <v>1.2572086942301528E-4</v>
      </c>
      <c r="AJ3612" s="13">
        <f t="shared" si="1926"/>
        <v>1.3190451686726271E-4</v>
      </c>
      <c r="AK3612" s="13">
        <f t="shared" si="1927"/>
        <v>1.3332822815707501E-4</v>
      </c>
      <c r="AL3612" s="13">
        <f t="shared" si="1928"/>
        <v>9.0813121929177759E-5</v>
      </c>
      <c r="AM3612" s="13">
        <f t="shared" si="1929"/>
        <v>9.9122965643643244E-5</v>
      </c>
      <c r="AN3612" s="13">
        <f t="shared" si="1930"/>
        <v>7.2820735993312462E-5</v>
      </c>
      <c r="AO3612" s="13">
        <f t="shared" si="1931"/>
        <v>2.1203508431630929E-4</v>
      </c>
      <c r="AP3612" s="13">
        <f t="shared" si="1932"/>
        <v>1.2948213546088108E-4</v>
      </c>
      <c r="AQ3612" s="13">
        <f t="shared" si="1933"/>
        <v>1.4623068526485762E-4</v>
      </c>
      <c r="AR3612" s="13">
        <f t="shared" si="1934"/>
        <v>1.3450845981954668E-4</v>
      </c>
      <c r="AS3612" s="13">
        <f t="shared" si="1935"/>
        <v>1.0468018267638839E-4</v>
      </c>
      <c r="AT3612" s="13">
        <f t="shared" si="1936"/>
        <v>1.0483548268066361E-4</v>
      </c>
      <c r="AU3612" s="13">
        <f t="shared" si="1937"/>
        <v>1.0504666487150998E-4</v>
      </c>
      <c r="AV3612" s="13">
        <f t="shared" si="1938"/>
        <v>1.053928321585178E-4</v>
      </c>
      <c r="AW3612" s="13">
        <f t="shared" si="1939"/>
        <v>2.3596835639856211E-4</v>
      </c>
      <c r="AX3612" s="13">
        <f t="shared" si="1940"/>
        <v>9.0507938315277018E-5</v>
      </c>
      <c r="AY3612" s="13">
        <f t="shared" si="1941"/>
        <v>8.5184113108563249E-5</v>
      </c>
      <c r="AZ3612" s="13">
        <f t="shared" si="1942"/>
        <v>6.3293454293702827E-5</v>
      </c>
      <c r="BA3612" s="13">
        <f t="shared" si="1943"/>
        <v>1.6153830410529791E-4</v>
      </c>
      <c r="BB3612" s="13">
        <f t="shared" si="1944"/>
        <v>1.4012188480885403E-4</v>
      </c>
      <c r="BC3612" s="13">
        <f t="shared" si="1945"/>
        <v>1.0486130318274459E-4</v>
      </c>
    </row>
    <row r="3613" spans="1:55" x14ac:dyDescent="0.25">
      <c r="A3613" s="1">
        <v>3610</v>
      </c>
      <c r="B3613">
        <f t="shared" si="1914"/>
        <v>151</v>
      </c>
      <c r="C3613" t="str">
        <f t="shared" si="1915"/>
        <v>Day151</v>
      </c>
      <c r="D3613">
        <f t="shared" si="1916"/>
        <v>9</v>
      </c>
      <c r="E3613" t="str">
        <f t="shared" si="1917"/>
        <v>Hour9</v>
      </c>
      <c r="F3613">
        <f t="shared" si="1918"/>
        <v>5</v>
      </c>
      <c r="G3613" t="str">
        <f t="shared" si="1919"/>
        <v>Spring</v>
      </c>
      <c r="H3613">
        <f t="shared" si="1920"/>
        <v>2117</v>
      </c>
      <c r="I3613" t="e">
        <f t="shared" si="1912"/>
        <v>#N/A</v>
      </c>
      <c r="J3613" t="str">
        <f t="shared" si="1913"/>
        <v>Spring</v>
      </c>
      <c r="K3613" s="1">
        <f t="shared" si="1921"/>
        <v>471506.03287971893</v>
      </c>
      <c r="L3613">
        <f>SUMIFS('EFSLoadProfile_Medium_Moderate '!$D:$D,'EFSLoadProfile_Medium_Moderate '!$B:$B,'Summarized Data'!L$2,'EFSLoadProfile_Medium_Moderate '!$C:$C,'Summarized Data'!L$3,'EFSLoadProfile_Medium_Moderate '!$A:$A,'Summarized Data'!$A3613)</f>
        <v>155053.48157812003</v>
      </c>
      <c r="M3613">
        <f>SUMIFS('EFSLoadProfile_Medium_Moderate '!$D:$D,'EFSLoadProfile_Medium_Moderate '!$B:$B,'Summarized Data'!M$2,'EFSLoadProfile_Medium_Moderate '!$C:$C,'Summarized Data'!M$3,'EFSLoadProfile_Medium_Moderate '!$A:$A,'Summarized Data'!$A3613)</f>
        <v>29294.306254000003</v>
      </c>
      <c r="N3613">
        <f>SUMIFS('EFSLoadProfile_Medium_Moderate '!$D:$D,'EFSLoadProfile_Medium_Moderate '!$B:$B,'Summarized Data'!N$2,'EFSLoadProfile_Medium_Moderate '!$C:$C,'Summarized Data'!N$3,'EFSLoadProfile_Medium_Moderate '!$A:$A,'Summarized Data'!$A3613)</f>
        <v>1036.6785580000001</v>
      </c>
      <c r="O3613">
        <f>SUMIFS('EFSLoadProfile_Medium_Moderate '!$D:$D,'EFSLoadProfile_Medium_Moderate '!$B:$B,'Summarized Data'!O$2,'EFSLoadProfile_Medium_Moderate '!$C:$C,'Summarized Data'!O$3,'EFSLoadProfile_Medium_Moderate '!$A:$A,'Summarized Data'!$A3613)</f>
        <v>10882.189177000004</v>
      </c>
      <c r="P3613">
        <f>SUMIFS('EFSLoadProfile_Medium_Moderate '!$D:$D,'EFSLoadProfile_Medium_Moderate '!$B:$B,'Summarized Data'!P$2,'EFSLoadProfile_Medium_Moderate '!$C:$C,'Summarized Data'!P$3,'EFSLoadProfile_Medium_Moderate '!$A:$A,'Summarized Data'!$A3613)</f>
        <v>84311.163967619985</v>
      </c>
      <c r="Q3613">
        <f>SUMIFS('EFSLoadProfile_Medium_Moderate '!$D:$D,'EFSLoadProfile_Medium_Moderate '!$B:$B,'Summarized Data'!Q$2,'EFSLoadProfile_Medium_Moderate '!$C:$C,'Summarized Data'!Q$3,'EFSLoadProfile_Medium_Moderate '!$A:$A,'Summarized Data'!$A3613)</f>
        <v>27970.271618270006</v>
      </c>
      <c r="R3613">
        <f>SUMIFS('EFSLoadProfile_Medium_Moderate '!$D:$D,'EFSLoadProfile_Medium_Moderate '!$B:$B,'Summarized Data'!R$2,'EFSLoadProfile_Medium_Moderate '!$C:$C,'Summarized Data'!R$3,'EFSLoadProfile_Medium_Moderate '!$A:$A,'Summarized Data'!$A3613)</f>
        <v>17347.698800000002</v>
      </c>
      <c r="S3613">
        <f>SUMIFS('EFSLoadProfile_Medium_Moderate '!$D:$D,'EFSLoadProfile_Medium_Moderate '!$B:$B,'Summarized Data'!S$2,'EFSLoadProfile_Medium_Moderate '!$C:$C,'Summarized Data'!S$3,'EFSLoadProfile_Medium_Moderate '!$A:$A,'Summarized Data'!$A3613)</f>
        <v>41331.674499999986</v>
      </c>
      <c r="T3613">
        <f>SUMIFS('EFSLoadProfile_Medium_Moderate '!$D:$D,'EFSLoadProfile_Medium_Moderate '!$B:$B,'Summarized Data'!T$2,'EFSLoadProfile_Medium_Moderate '!$C:$C,'Summarized Data'!T$3,'EFSLoadProfile_Medium_Moderate '!$A:$A,'Summarized Data'!$A3613)</f>
        <v>91721.325988349985</v>
      </c>
      <c r="U3613">
        <f>SUMIFS('EFSLoadProfile_Medium_Moderate '!$D:$D,'EFSLoadProfile_Medium_Moderate '!$B:$B,'Summarized Data'!U$2,'EFSLoadProfile_Medium_Moderate '!$C:$C,'Summarized Data'!U$3,'EFSLoadProfile_Medium_Moderate '!$A:$A,'Summarized Data'!$A3613)</f>
        <v>10586.097896999998</v>
      </c>
      <c r="V3613">
        <f>SUMIFS('EFSLoadProfile_Medium_Moderate '!$D:$D,'EFSLoadProfile_Medium_Moderate '!$B:$B,'Summarized Data'!V$2,'EFSLoadProfile_Medium_Moderate '!$C:$C,'Summarized Data'!V$3,'EFSLoadProfile_Medium_Moderate '!$A:$A,'Summarized Data'!$A3613)</f>
        <v>31.580615099999999</v>
      </c>
      <c r="W3613">
        <f>SUMIFS('EFSLoadProfile_Medium_Moderate '!$D:$D,'EFSLoadProfile_Medium_Moderate '!$B:$B,'Summarized Data'!W$2,'EFSLoadProfile_Medium_Moderate '!$C:$C,'Summarized Data'!W$3,'EFSLoadProfile_Medium_Moderate '!$A:$A,'Summarized Data'!$A3613)</f>
        <v>1152.9431973699998</v>
      </c>
      <c r="X3613">
        <f>SUMIFS('EFSLoadProfile_Medium_Moderate '!$D:$D,'EFSLoadProfile_Medium_Moderate '!$B:$B,'Summarized Data'!X$2,'EFSLoadProfile_Medium_Moderate '!$C:$C,'Summarized Data'!X$3,'EFSLoadProfile_Medium_Moderate '!$A:$A,'Summarized Data'!$A3613)</f>
        <v>30.937641039999999</v>
      </c>
      <c r="Y3613">
        <f>SUMIFS('EFSLoadProfile_Medium_Moderate '!$D:$D,'EFSLoadProfile_Medium_Moderate '!$B:$B,'Summarized Data'!Y$2,'EFSLoadProfile_Medium_Moderate '!$C:$C,'Summarized Data'!Y$3,'EFSLoadProfile_Medium_Moderate '!$A:$A,'Summarized Data'!$A3613)</f>
        <v>755.683087849</v>
      </c>
      <c r="Z3613">
        <f>IF($G3613="Winter",$M3613,IF($G3613="Summer",0,IF($G3613="Spring",$M3613*About!$B$39,$M3613*About!$B$40)))</f>
        <v>14914.095990248472</v>
      </c>
      <c r="AA3613">
        <f>IF($G3613="Winter",0,IF($G3613="Summer",$M3613,IF($G3613="Spring",$M3613*About!$C$39,$M3613*About!$C$40)))</f>
        <v>14380.210263751531</v>
      </c>
      <c r="AB3613">
        <f>IF($G3613="Winter",$Q3613,IF($G3613="Summer",0,IF($G3613="Spring",$Q3613*About!$B$39,$Q3613*About!$B$40)))</f>
        <v>14240.013474674493</v>
      </c>
      <c r="AC3613">
        <f>IF($G3613="Winter",0,IF($G3613="Summer",$Q3613,IF($G3613="Spring",$Q3613*About!$C$39,$Q3613*About!$C$40)))</f>
        <v>13730.258143595513</v>
      </c>
      <c r="AD3613">
        <f t="shared" si="1922"/>
        <v>28229.887977000006</v>
      </c>
      <c r="AE3613">
        <f t="shared" si="1923"/>
        <v>143639.09838534996</v>
      </c>
      <c r="AF3613">
        <f t="shared" si="1924"/>
        <v>62.518256139999998</v>
      </c>
      <c r="AI3613" s="13">
        <f t="shared" si="1925"/>
        <v>1.3391985797533098E-4</v>
      </c>
      <c r="AJ3613" s="13">
        <f t="shared" si="1926"/>
        <v>1.5964534671981348E-4</v>
      </c>
      <c r="AK3613" s="13">
        <f t="shared" si="1927"/>
        <v>1.4649010610178848E-4</v>
      </c>
      <c r="AL3613" s="13">
        <f t="shared" si="1928"/>
        <v>1.1375505898708992E-4</v>
      </c>
      <c r="AM3613" s="13">
        <f t="shared" si="1929"/>
        <v>1.0295880770033138E-4</v>
      </c>
      <c r="AN3613" s="13">
        <f t="shared" si="1930"/>
        <v>8.9756474809794576E-5</v>
      </c>
      <c r="AO3613" s="13">
        <f t="shared" si="1931"/>
        <v>1.294750043315059E-4</v>
      </c>
      <c r="AP3613" s="13">
        <f t="shared" si="1932"/>
        <v>1.3516449499171925E-4</v>
      </c>
      <c r="AQ3613" s="13">
        <f t="shared" si="1933"/>
        <v>1.5230533248532032E-4</v>
      </c>
      <c r="AR3613" s="13">
        <f t="shared" si="1934"/>
        <v>1.3971168960390639E-4</v>
      </c>
      <c r="AS3613" s="13">
        <f t="shared" si="1935"/>
        <v>1.0680628645754138E-4</v>
      </c>
      <c r="AT3613" s="13">
        <f t="shared" si="1936"/>
        <v>1.0112152960222283E-4</v>
      </c>
      <c r="AU3613" s="13">
        <f t="shared" si="1937"/>
        <v>1.0708182907552328E-4</v>
      </c>
      <c r="AV3613" s="13">
        <f t="shared" si="1938"/>
        <v>1.0744429451974583E-4</v>
      </c>
      <c r="AW3613" s="13">
        <f t="shared" si="1939"/>
        <v>2.8559484517169377E-4</v>
      </c>
      <c r="AX3613" s="13">
        <f t="shared" si="1940"/>
        <v>1.0954265658528042E-4</v>
      </c>
      <c r="AY3613" s="13">
        <f t="shared" si="1941"/>
        <v>1.0499517202250755E-4</v>
      </c>
      <c r="AZ3613" s="13">
        <f t="shared" si="1942"/>
        <v>7.801345672281232E-5</v>
      </c>
      <c r="BA3613" s="13">
        <f t="shared" si="1943"/>
        <v>1.229266313357697E-4</v>
      </c>
      <c r="BB3613" s="13">
        <f t="shared" si="1944"/>
        <v>1.4600748038703481E-4</v>
      </c>
      <c r="BC3613" s="13">
        <f t="shared" si="1945"/>
        <v>1.0694246338279431E-4</v>
      </c>
    </row>
    <row r="3614" spans="1:55" x14ac:dyDescent="0.25">
      <c r="A3614" s="1">
        <v>3611</v>
      </c>
      <c r="B3614">
        <f t="shared" si="1914"/>
        <v>151</v>
      </c>
      <c r="C3614" t="str">
        <f t="shared" si="1915"/>
        <v>Day151</v>
      </c>
      <c r="D3614">
        <f t="shared" si="1916"/>
        <v>10</v>
      </c>
      <c r="E3614" t="str">
        <f t="shared" si="1917"/>
        <v>Hour10</v>
      </c>
      <c r="F3614">
        <f t="shared" si="1918"/>
        <v>5</v>
      </c>
      <c r="G3614" t="str">
        <f t="shared" si="1919"/>
        <v>Spring</v>
      </c>
      <c r="H3614">
        <f t="shared" si="1920"/>
        <v>2117</v>
      </c>
      <c r="I3614" t="e">
        <f t="shared" si="1912"/>
        <v>#N/A</v>
      </c>
      <c r="J3614" t="str">
        <f t="shared" si="1913"/>
        <v>Spring</v>
      </c>
      <c r="K3614" s="1">
        <f t="shared" si="1921"/>
        <v>490535.18086427922</v>
      </c>
      <c r="L3614">
        <f>SUMIFS('EFSLoadProfile_Medium_Moderate '!$D:$D,'EFSLoadProfile_Medium_Moderate '!$B:$B,'Summarized Data'!L$2,'EFSLoadProfile_Medium_Moderate '!$C:$C,'Summarized Data'!L$3,'EFSLoadProfile_Medium_Moderate '!$A:$A,'Summarized Data'!$A3614)</f>
        <v>158201.61116995005</v>
      </c>
      <c r="M3614">
        <f>SUMIFS('EFSLoadProfile_Medium_Moderate '!$D:$D,'EFSLoadProfile_Medium_Moderate '!$B:$B,'Summarized Data'!M$2,'EFSLoadProfile_Medium_Moderate '!$C:$C,'Summarized Data'!M$3,'EFSLoadProfile_Medium_Moderate '!$A:$A,'Summarized Data'!$A3614)</f>
        <v>34999.860924999994</v>
      </c>
      <c r="N3614">
        <f>SUMIFS('EFSLoadProfile_Medium_Moderate '!$D:$D,'EFSLoadProfile_Medium_Moderate '!$B:$B,'Summarized Data'!N$2,'EFSLoadProfile_Medium_Moderate '!$C:$C,'Summarized Data'!N$3,'EFSLoadProfile_Medium_Moderate '!$A:$A,'Summarized Data'!$A3614)</f>
        <v>1066.833588</v>
      </c>
      <c r="O3614">
        <f>SUMIFS('EFSLoadProfile_Medium_Moderate '!$D:$D,'EFSLoadProfile_Medium_Moderate '!$B:$B,'Summarized Data'!O$2,'EFSLoadProfile_Medium_Moderate '!$C:$C,'Summarized Data'!O$3,'EFSLoadProfile_Medium_Moderate '!$A:$A,'Summarized Data'!$A3614)</f>
        <v>11657.953948000002</v>
      </c>
      <c r="P3614">
        <f>SUMIFS('EFSLoadProfile_Medium_Moderate '!$D:$D,'EFSLoadProfile_Medium_Moderate '!$B:$B,'Summarized Data'!P$2,'EFSLoadProfile_Medium_Moderate '!$C:$C,'Summarized Data'!P$3,'EFSLoadProfile_Medium_Moderate '!$A:$A,'Summarized Data'!$A3614)</f>
        <v>86000.90887790003</v>
      </c>
      <c r="Q3614">
        <f>SUMIFS('EFSLoadProfile_Medium_Moderate '!$D:$D,'EFSLoadProfile_Medium_Moderate '!$B:$B,'Summarized Data'!Q$2,'EFSLoadProfile_Medium_Moderate '!$C:$C,'Summarized Data'!Q$3,'EFSLoadProfile_Medium_Moderate '!$A:$A,'Summarized Data'!$A3614)</f>
        <v>35989.228648310003</v>
      </c>
      <c r="R3614">
        <f>SUMIFS('EFSLoadProfile_Medium_Moderate '!$D:$D,'EFSLoadProfile_Medium_Moderate '!$B:$B,'Summarized Data'!R$2,'EFSLoadProfile_Medium_Moderate '!$C:$C,'Summarized Data'!R$3,'EFSLoadProfile_Medium_Moderate '!$A:$A,'Summarized Data'!$A3614)</f>
        <v>16969.26296</v>
      </c>
      <c r="S3614">
        <f>SUMIFS('EFSLoadProfile_Medium_Moderate '!$D:$D,'EFSLoadProfile_Medium_Moderate '!$B:$B,'Summarized Data'!S$2,'EFSLoadProfile_Medium_Moderate '!$C:$C,'Summarized Data'!S$3,'EFSLoadProfile_Medium_Moderate '!$A:$A,'Summarized Data'!$A3614)</f>
        <v>41372.826399999998</v>
      </c>
      <c r="T3614">
        <f>SUMIFS('EFSLoadProfile_Medium_Moderate '!$D:$D,'EFSLoadProfile_Medium_Moderate '!$B:$B,'Summarized Data'!T$2,'EFSLoadProfile_Medium_Moderate '!$C:$C,'Summarized Data'!T$3,'EFSLoadProfile_Medium_Moderate '!$A:$A,'Summarized Data'!$A3614)</f>
        <v>91644.787118042004</v>
      </c>
      <c r="U3614">
        <f>SUMIFS('EFSLoadProfile_Medium_Moderate '!$D:$D,'EFSLoadProfile_Medium_Moderate '!$B:$B,'Summarized Data'!U$2,'EFSLoadProfile_Medium_Moderate '!$C:$C,'Summarized Data'!U$3,'EFSLoadProfile_Medium_Moderate '!$A:$A,'Summarized Data'!$A3614)</f>
        <v>10532.899615</v>
      </c>
      <c r="V3614">
        <f>SUMIFS('EFSLoadProfile_Medium_Moderate '!$D:$D,'EFSLoadProfile_Medium_Moderate '!$B:$B,'Summarized Data'!V$2,'EFSLoadProfile_Medium_Moderate '!$C:$C,'Summarized Data'!V$3,'EFSLoadProfile_Medium_Moderate '!$A:$A,'Summarized Data'!$A3614)</f>
        <v>31.513898999999995</v>
      </c>
      <c r="W3614">
        <f>SUMIFS('EFSLoadProfile_Medium_Moderate '!$D:$D,'EFSLoadProfile_Medium_Moderate '!$B:$B,'Summarized Data'!W$2,'EFSLoadProfile_Medium_Moderate '!$C:$C,'Summarized Data'!W$3,'EFSLoadProfile_Medium_Moderate '!$A:$A,'Summarized Data'!$A3614)</f>
        <v>1283.8264029299999</v>
      </c>
      <c r="X3614">
        <f>SUMIFS('EFSLoadProfile_Medium_Moderate '!$D:$D,'EFSLoadProfile_Medium_Moderate '!$B:$B,'Summarized Data'!X$2,'EFSLoadProfile_Medium_Moderate '!$C:$C,'Summarized Data'!X$3,'EFSLoadProfile_Medium_Moderate '!$A:$A,'Summarized Data'!$A3614)</f>
        <v>30.862235909999995</v>
      </c>
      <c r="Y3614">
        <f>SUMIFS('EFSLoadProfile_Medium_Moderate '!$D:$D,'EFSLoadProfile_Medium_Moderate '!$B:$B,'Summarized Data'!Y$2,'EFSLoadProfile_Medium_Moderate '!$C:$C,'Summarized Data'!Y$3,'EFSLoadProfile_Medium_Moderate '!$A:$A,'Summarized Data'!$A3614)</f>
        <v>752.80507623699975</v>
      </c>
      <c r="Z3614">
        <f>IF($G3614="Winter",$M3614,IF($G3614="Summer",0,IF($G3614="Spring",$M3614*About!$B$39,$M3614*About!$B$40)))</f>
        <v>17818.864900052755</v>
      </c>
      <c r="AA3614">
        <f>IF($G3614="Winter",0,IF($G3614="Summer",$M3614,IF($G3614="Spring",$M3614*About!$C$39,$M3614*About!$C$40)))</f>
        <v>17180.996024947239</v>
      </c>
      <c r="AB3614">
        <f>IF($G3614="Winter",$Q3614,IF($G3614="Summer",0,IF($G3614="Spring",$Q3614*About!$B$39,$Q3614*About!$B$40)))</f>
        <v>18322.56432434222</v>
      </c>
      <c r="AC3614">
        <f>IF($G3614="Winter",0,IF($G3614="Summer",$Q3614,IF($G3614="Spring",$Q3614*About!$C$39,$Q3614*About!$C$40)))</f>
        <v>17666.664323967783</v>
      </c>
      <c r="AD3614">
        <f t="shared" si="1922"/>
        <v>28627.216908000002</v>
      </c>
      <c r="AE3614">
        <f t="shared" si="1923"/>
        <v>143550.513133042</v>
      </c>
      <c r="AF3614">
        <f t="shared" si="1924"/>
        <v>62.37613490999999</v>
      </c>
      <c r="AI3614" s="13">
        <f t="shared" si="1925"/>
        <v>1.3663890087288371E-4</v>
      </c>
      <c r="AJ3614" s="13">
        <f t="shared" si="1926"/>
        <v>1.9073894032748835E-4</v>
      </c>
      <c r="AK3614" s="13">
        <f t="shared" si="1927"/>
        <v>1.5075122784498807E-4</v>
      </c>
      <c r="AL3614" s="13">
        <f t="shared" si="1928"/>
        <v>1.218643801769591E-4</v>
      </c>
      <c r="AM3614" s="13">
        <f t="shared" si="1929"/>
        <v>1.050222843870837E-4</v>
      </c>
      <c r="AN3614" s="13">
        <f t="shared" si="1930"/>
        <v>1.1548927156238212E-4</v>
      </c>
      <c r="AO3614" s="13">
        <f t="shared" si="1931"/>
        <v>1.2665053852839908E-4</v>
      </c>
      <c r="AP3614" s="13">
        <f t="shared" si="1932"/>
        <v>1.3529907158095109E-4</v>
      </c>
      <c r="AQ3614" s="13">
        <f t="shared" si="1933"/>
        <v>1.5217823796324822E-4</v>
      </c>
      <c r="AR3614" s="13">
        <f t="shared" si="1934"/>
        <v>1.3900959692211178E-4</v>
      </c>
      <c r="AS3614" s="13">
        <f t="shared" si="1935"/>
        <v>1.0658065124222443E-4</v>
      </c>
      <c r="AT3614" s="13">
        <f t="shared" si="1936"/>
        <v>1.1260094157642955E-4</v>
      </c>
      <c r="AU3614" s="13">
        <f t="shared" si="1937"/>
        <v>1.0682083570399769E-4</v>
      </c>
      <c r="AV3614" s="13">
        <f t="shared" si="1938"/>
        <v>1.0703509398020327E-4</v>
      </c>
      <c r="AW3614" s="13">
        <f t="shared" si="1939"/>
        <v>3.4121920400628401E-4</v>
      </c>
      <c r="AX3614" s="13">
        <f t="shared" si="1940"/>
        <v>1.3087791574911722E-4</v>
      </c>
      <c r="AY3614" s="13">
        <f t="shared" si="1941"/>
        <v>1.3509683797344483E-4</v>
      </c>
      <c r="AZ3614" s="13">
        <f t="shared" si="1942"/>
        <v>1.0037958050462386E-4</v>
      </c>
      <c r="BA3614" s="13">
        <f t="shared" si="1943"/>
        <v>1.2465679431267792E-4</v>
      </c>
      <c r="BB3614" s="13">
        <f t="shared" si="1944"/>
        <v>1.4591743450374588E-4</v>
      </c>
      <c r="BC3614" s="13">
        <f t="shared" si="1945"/>
        <v>1.0669935368374644E-4</v>
      </c>
    </row>
    <row r="3615" spans="1:55" x14ac:dyDescent="0.25">
      <c r="A3615" s="1">
        <v>3612</v>
      </c>
      <c r="B3615">
        <f t="shared" si="1914"/>
        <v>151</v>
      </c>
      <c r="C3615" t="str">
        <f t="shared" si="1915"/>
        <v>Day151</v>
      </c>
      <c r="D3615">
        <f t="shared" si="1916"/>
        <v>11</v>
      </c>
      <c r="E3615" t="str">
        <f t="shared" si="1917"/>
        <v>Hour11</v>
      </c>
      <c r="F3615">
        <f t="shared" si="1918"/>
        <v>5</v>
      </c>
      <c r="G3615" t="str">
        <f t="shared" si="1919"/>
        <v>Spring</v>
      </c>
      <c r="H3615">
        <f t="shared" si="1920"/>
        <v>2117</v>
      </c>
      <c r="I3615" t="e">
        <f t="shared" si="1912"/>
        <v>#N/A</v>
      </c>
      <c r="J3615" t="str">
        <f t="shared" si="1913"/>
        <v>Spring</v>
      </c>
      <c r="K3615" s="1">
        <f t="shared" si="1921"/>
        <v>506572.26823506091</v>
      </c>
      <c r="L3615">
        <f>SUMIFS('EFSLoadProfile_Medium_Moderate '!$D:$D,'EFSLoadProfile_Medium_Moderate '!$B:$B,'Summarized Data'!L$2,'EFSLoadProfile_Medium_Moderate '!$C:$C,'Summarized Data'!L$3,'EFSLoadProfile_Medium_Moderate '!$A:$A,'Summarized Data'!$A3615)</f>
        <v>161676.61877273998</v>
      </c>
      <c r="M3615">
        <f>SUMIFS('EFSLoadProfile_Medium_Moderate '!$D:$D,'EFSLoadProfile_Medium_Moderate '!$B:$B,'Summarized Data'!M$2,'EFSLoadProfile_Medium_Moderate '!$C:$C,'Summarized Data'!M$3,'EFSLoadProfile_Medium_Moderate '!$A:$A,'Summarized Data'!$A3615)</f>
        <v>38935.097081999993</v>
      </c>
      <c r="N3615">
        <f>SUMIFS('EFSLoadProfile_Medium_Moderate '!$D:$D,'EFSLoadProfile_Medium_Moderate '!$B:$B,'Summarized Data'!N$2,'EFSLoadProfile_Medium_Moderate '!$C:$C,'Summarized Data'!N$3,'EFSLoadProfile_Medium_Moderate '!$A:$A,'Summarized Data'!$A3615)</f>
        <v>1084.7767779999999</v>
      </c>
      <c r="O3615">
        <f>SUMIFS('EFSLoadProfile_Medium_Moderate '!$D:$D,'EFSLoadProfile_Medium_Moderate '!$B:$B,'Summarized Data'!O$2,'EFSLoadProfile_Medium_Moderate '!$C:$C,'Summarized Data'!O$3,'EFSLoadProfile_Medium_Moderate '!$A:$A,'Summarized Data'!$A3615)</f>
        <v>12159.075214999997</v>
      </c>
      <c r="P3615">
        <f>SUMIFS('EFSLoadProfile_Medium_Moderate '!$D:$D,'EFSLoadProfile_Medium_Moderate '!$B:$B,'Summarized Data'!P$2,'EFSLoadProfile_Medium_Moderate '!$C:$C,'Summarized Data'!P$3,'EFSLoadProfile_Medium_Moderate '!$A:$A,'Summarized Data'!$A3615)</f>
        <v>89935.800007499987</v>
      </c>
      <c r="Q3615">
        <f>SUMIFS('EFSLoadProfile_Medium_Moderate '!$D:$D,'EFSLoadProfile_Medium_Moderate '!$B:$B,'Summarized Data'!Q$2,'EFSLoadProfile_Medium_Moderate '!$C:$C,'Summarized Data'!Q$3,'EFSLoadProfile_Medium_Moderate '!$A:$A,'Summarized Data'!$A3615)</f>
        <v>40362.432943800013</v>
      </c>
      <c r="R3615">
        <f>SUMIFS('EFSLoadProfile_Medium_Moderate '!$D:$D,'EFSLoadProfile_Medium_Moderate '!$B:$B,'Summarized Data'!R$2,'EFSLoadProfile_Medium_Moderate '!$C:$C,'Summarized Data'!R$3,'EFSLoadProfile_Medium_Moderate '!$A:$A,'Summarized Data'!$A3615)</f>
        <v>15460.996550000003</v>
      </c>
      <c r="S3615">
        <f>SUMIFS('EFSLoadProfile_Medium_Moderate '!$D:$D,'EFSLoadProfile_Medium_Moderate '!$B:$B,'Summarized Data'!S$2,'EFSLoadProfile_Medium_Moderate '!$C:$C,'Summarized Data'!S$3,'EFSLoadProfile_Medium_Moderate '!$A:$A,'Summarized Data'!$A3615)</f>
        <v>41656.143100000001</v>
      </c>
      <c r="T3615">
        <f>SUMIFS('EFSLoadProfile_Medium_Moderate '!$D:$D,'EFSLoadProfile_Medium_Moderate '!$B:$B,'Summarized Data'!T$2,'EFSLoadProfile_Medium_Moderate '!$C:$C,'Summarized Data'!T$3,'EFSLoadProfile_Medium_Moderate '!$A:$A,'Summarized Data'!$A3615)</f>
        <v>92352.227656771982</v>
      </c>
      <c r="U3615">
        <f>SUMIFS('EFSLoadProfile_Medium_Moderate '!$D:$D,'EFSLoadProfile_Medium_Moderate '!$B:$B,'Summarized Data'!U$2,'EFSLoadProfile_Medium_Moderate '!$C:$C,'Summarized Data'!U$3,'EFSLoadProfile_Medium_Moderate '!$A:$A,'Summarized Data'!$A3615)</f>
        <v>10578.066750000004</v>
      </c>
      <c r="V3615">
        <f>SUMIFS('EFSLoadProfile_Medium_Moderate '!$D:$D,'EFSLoadProfile_Medium_Moderate '!$B:$B,'Summarized Data'!V$2,'EFSLoadProfile_Medium_Moderate '!$C:$C,'Summarized Data'!V$3,'EFSLoadProfile_Medium_Moderate '!$A:$A,'Summarized Data'!$A3615)</f>
        <v>31.738590899999988</v>
      </c>
      <c r="W3615">
        <f>SUMIFS('EFSLoadProfile_Medium_Moderate '!$D:$D,'EFSLoadProfile_Medium_Moderate '!$B:$B,'Summarized Data'!W$2,'EFSLoadProfile_Medium_Moderate '!$C:$C,'Summarized Data'!W$3,'EFSLoadProfile_Medium_Moderate '!$A:$A,'Summarized Data'!$A3615)</f>
        <v>1551.4874540999999</v>
      </c>
      <c r="X3615">
        <f>SUMIFS('EFSLoadProfile_Medium_Moderate '!$D:$D,'EFSLoadProfile_Medium_Moderate '!$B:$B,'Summarized Data'!X$2,'EFSLoadProfile_Medium_Moderate '!$C:$C,'Summarized Data'!X$3,'EFSLoadProfile_Medium_Moderate '!$A:$A,'Summarized Data'!$A3615)</f>
        <v>31.03937517</v>
      </c>
      <c r="Y3615">
        <f>SUMIFS('EFSLoadProfile_Medium_Moderate '!$D:$D,'EFSLoadProfile_Medium_Moderate '!$B:$B,'Summarized Data'!Y$2,'EFSLoadProfile_Medium_Moderate '!$C:$C,'Summarized Data'!Y$3,'EFSLoadProfile_Medium_Moderate '!$A:$A,'Summarized Data'!$A3615)</f>
        <v>756.76795907900021</v>
      </c>
      <c r="Z3615">
        <f>IF($G3615="Winter",$M3615,IF($G3615="Summer",0,IF($G3615="Spring",$M3615*About!$B$39,$M3615*About!$B$40)))</f>
        <v>19822.342616197016</v>
      </c>
      <c r="AA3615">
        <f>IF($G3615="Winter",0,IF($G3615="Summer",$M3615,IF($G3615="Spring",$M3615*About!$C$39,$M3615*About!$C$40)))</f>
        <v>19112.754465802976</v>
      </c>
      <c r="AB3615">
        <f>IF($G3615="Winter",$Q3615,IF($G3615="Summer",0,IF($G3615="Spring",$Q3615*About!$B$39,$Q3615*About!$B$40)))</f>
        <v>20549.017071930299</v>
      </c>
      <c r="AC3615">
        <f>IF($G3615="Winter",0,IF($G3615="Summer",$Q3615,IF($G3615="Spring",$Q3615*About!$C$39,$Q3615*About!$C$40)))</f>
        <v>19813.415871869714</v>
      </c>
      <c r="AD3615">
        <f t="shared" si="1922"/>
        <v>27620.071765000001</v>
      </c>
      <c r="AE3615">
        <f t="shared" si="1923"/>
        <v>144586.437506772</v>
      </c>
      <c r="AF3615">
        <f t="shared" si="1924"/>
        <v>62.777966069999991</v>
      </c>
      <c r="AI3615" s="13">
        <f t="shared" si="1925"/>
        <v>1.3964026865832333E-4</v>
      </c>
      <c r="AJ3615" s="13">
        <f t="shared" si="1926"/>
        <v>2.1218481910206517E-4</v>
      </c>
      <c r="AK3615" s="13">
        <f t="shared" si="1927"/>
        <v>1.5328672912127137E-4</v>
      </c>
      <c r="AL3615" s="13">
        <f t="shared" si="1928"/>
        <v>1.2710276359045023E-4</v>
      </c>
      <c r="AM3615" s="13">
        <f t="shared" si="1929"/>
        <v>1.0982748075811014E-4</v>
      </c>
      <c r="AN3615" s="13">
        <f t="shared" si="1930"/>
        <v>1.2952286431912321E-4</v>
      </c>
      <c r="AO3615" s="13">
        <f t="shared" si="1931"/>
        <v>1.1539355267573864E-4</v>
      </c>
      <c r="AP3615" s="13">
        <f t="shared" si="1932"/>
        <v>1.362255851844157E-4</v>
      </c>
      <c r="AQ3615" s="13">
        <f t="shared" si="1933"/>
        <v>1.5335295894884049E-4</v>
      </c>
      <c r="AR3615" s="13">
        <f t="shared" si="1934"/>
        <v>1.3960569728003561E-4</v>
      </c>
      <c r="AS3615" s="13">
        <f t="shared" si="1935"/>
        <v>1.073405638455761E-4</v>
      </c>
      <c r="AT3615" s="13">
        <f t="shared" si="1936"/>
        <v>1.3607676846104163E-4</v>
      </c>
      <c r="AU3615" s="13">
        <f t="shared" si="1937"/>
        <v>1.0743395277835254E-4</v>
      </c>
      <c r="AV3615" s="13">
        <f t="shared" si="1938"/>
        <v>1.0759854333889557E-4</v>
      </c>
      <c r="AW3615" s="13">
        <f t="shared" si="1939"/>
        <v>3.795844464266948E-4</v>
      </c>
      <c r="AX3615" s="13">
        <f t="shared" si="1940"/>
        <v>1.4559327439903806E-4</v>
      </c>
      <c r="AY3615" s="13">
        <f t="shared" si="1941"/>
        <v>1.515130295485963E-4</v>
      </c>
      <c r="AZ3615" s="13">
        <f t="shared" si="1942"/>
        <v>1.1257713041412769E-4</v>
      </c>
      <c r="BA3615" s="13">
        <f t="shared" si="1943"/>
        <v>1.2027119562393919E-4</v>
      </c>
      <c r="BB3615" s="13">
        <f t="shared" si="1944"/>
        <v>1.4697043963521821E-4</v>
      </c>
      <c r="BC3615" s="13">
        <f t="shared" si="1945"/>
        <v>1.0738671793168923E-4</v>
      </c>
    </row>
    <row r="3616" spans="1:55" x14ac:dyDescent="0.25">
      <c r="A3616" s="1">
        <v>3613</v>
      </c>
      <c r="B3616">
        <f t="shared" si="1914"/>
        <v>151</v>
      </c>
      <c r="C3616" t="str">
        <f t="shared" si="1915"/>
        <v>Day151</v>
      </c>
      <c r="D3616">
        <f t="shared" si="1916"/>
        <v>12</v>
      </c>
      <c r="E3616" t="str">
        <f t="shared" si="1917"/>
        <v>Hour12</v>
      </c>
      <c r="F3616">
        <f t="shared" si="1918"/>
        <v>5</v>
      </c>
      <c r="G3616" t="str">
        <f t="shared" si="1919"/>
        <v>Spring</v>
      </c>
      <c r="H3616">
        <f t="shared" si="1920"/>
        <v>2117</v>
      </c>
      <c r="I3616" t="e">
        <f t="shared" si="1912"/>
        <v>#N/A</v>
      </c>
      <c r="J3616" t="str">
        <f t="shared" si="1913"/>
        <v>Spring</v>
      </c>
      <c r="K3616" s="1">
        <f t="shared" si="1921"/>
        <v>520778.98568165</v>
      </c>
      <c r="L3616">
        <f>SUMIFS('EFSLoadProfile_Medium_Moderate '!$D:$D,'EFSLoadProfile_Medium_Moderate '!$B:$B,'Summarized Data'!L$2,'EFSLoadProfile_Medium_Moderate '!$C:$C,'Summarized Data'!L$3,'EFSLoadProfile_Medium_Moderate '!$A:$A,'Summarized Data'!$A3616)</f>
        <v>164428.47307282998</v>
      </c>
      <c r="M3616">
        <f>SUMIFS('EFSLoadProfile_Medium_Moderate '!$D:$D,'EFSLoadProfile_Medium_Moderate '!$B:$B,'Summarized Data'!M$2,'EFSLoadProfile_Medium_Moderate '!$C:$C,'Summarized Data'!M$3,'EFSLoadProfile_Medium_Moderate '!$A:$A,'Summarized Data'!$A3616)</f>
        <v>42855.902828999999</v>
      </c>
      <c r="N3616">
        <f>SUMIFS('EFSLoadProfile_Medium_Moderate '!$D:$D,'EFSLoadProfile_Medium_Moderate '!$B:$B,'Summarized Data'!N$2,'EFSLoadProfile_Medium_Moderate '!$C:$C,'Summarized Data'!N$3,'EFSLoadProfile_Medium_Moderate '!$A:$A,'Summarized Data'!$A3616)</f>
        <v>1088.485901</v>
      </c>
      <c r="O3616">
        <f>SUMIFS('EFSLoadProfile_Medium_Moderate '!$D:$D,'EFSLoadProfile_Medium_Moderate '!$B:$B,'Summarized Data'!O$2,'EFSLoadProfile_Medium_Moderate '!$C:$C,'Summarized Data'!O$3,'EFSLoadProfile_Medium_Moderate '!$A:$A,'Summarized Data'!$A3616)</f>
        <v>12483.084097999996</v>
      </c>
      <c r="P3616">
        <f>SUMIFS('EFSLoadProfile_Medium_Moderate '!$D:$D,'EFSLoadProfile_Medium_Moderate '!$B:$B,'Summarized Data'!P$2,'EFSLoadProfile_Medium_Moderate '!$C:$C,'Summarized Data'!P$3,'EFSLoadProfile_Medium_Moderate '!$A:$A,'Summarized Data'!$A3616)</f>
        <v>92962.550318899986</v>
      </c>
      <c r="Q3616">
        <f>SUMIFS('EFSLoadProfile_Medium_Moderate '!$D:$D,'EFSLoadProfile_Medium_Moderate '!$B:$B,'Summarized Data'!Q$2,'EFSLoadProfile_Medium_Moderate '!$C:$C,'Summarized Data'!Q$3,'EFSLoadProfile_Medium_Moderate '!$A:$A,'Summarized Data'!$A3616)</f>
        <v>46060.064693600005</v>
      </c>
      <c r="R3616">
        <f>SUMIFS('EFSLoadProfile_Medium_Moderate '!$D:$D,'EFSLoadProfile_Medium_Moderate '!$B:$B,'Summarized Data'!R$2,'EFSLoadProfile_Medium_Moderate '!$C:$C,'Summarized Data'!R$3,'EFSLoadProfile_Medium_Moderate '!$A:$A,'Summarized Data'!$A3616)</f>
        <v>12307.77066</v>
      </c>
      <c r="S3616">
        <f>SUMIFS('EFSLoadProfile_Medium_Moderate '!$D:$D,'EFSLoadProfile_Medium_Moderate '!$B:$B,'Summarized Data'!S$2,'EFSLoadProfile_Medium_Moderate '!$C:$C,'Summarized Data'!S$3,'EFSLoadProfile_Medium_Moderate '!$A:$A,'Summarized Data'!$A3616)</f>
        <v>42159.161399999997</v>
      </c>
      <c r="T3616">
        <f>SUMIFS('EFSLoadProfile_Medium_Moderate '!$D:$D,'EFSLoadProfile_Medium_Moderate '!$B:$B,'Summarized Data'!T$2,'EFSLoadProfile_Medium_Moderate '!$C:$C,'Summarized Data'!T$3,'EFSLoadProfile_Medium_Moderate '!$A:$A,'Summarized Data'!$A3616)</f>
        <v>93137.96692424301</v>
      </c>
      <c r="U3616">
        <f>SUMIFS('EFSLoadProfile_Medium_Moderate '!$D:$D,'EFSLoadProfile_Medium_Moderate '!$B:$B,'Summarized Data'!U$2,'EFSLoadProfile_Medium_Moderate '!$C:$C,'Summarized Data'!U$3,'EFSLoadProfile_Medium_Moderate '!$A:$A,'Summarized Data'!$A3616)</f>
        <v>10699.717783</v>
      </c>
      <c r="V3616">
        <f>SUMIFS('EFSLoadProfile_Medium_Moderate '!$D:$D,'EFSLoadProfile_Medium_Moderate '!$B:$B,'Summarized Data'!V$2,'EFSLoadProfile_Medium_Moderate '!$C:$C,'Summarized Data'!V$3,'EFSLoadProfile_Medium_Moderate '!$A:$A,'Summarized Data'!$A3616)</f>
        <v>32.025156999999986</v>
      </c>
      <c r="W3616">
        <f>SUMIFS('EFSLoadProfile_Medium_Moderate '!$D:$D,'EFSLoadProfile_Medium_Moderate '!$B:$B,'Summarized Data'!W$2,'EFSLoadProfile_Medium_Moderate '!$C:$C,'Summarized Data'!W$3,'EFSLoadProfile_Medium_Moderate '!$A:$A,'Summarized Data'!$A3616)</f>
        <v>1770.4313392100003</v>
      </c>
      <c r="X3616">
        <f>SUMIFS('EFSLoadProfile_Medium_Moderate '!$D:$D,'EFSLoadProfile_Medium_Moderate '!$B:$B,'Summarized Data'!X$2,'EFSLoadProfile_Medium_Moderate '!$C:$C,'Summarized Data'!X$3,'EFSLoadProfile_Medium_Moderate '!$A:$A,'Summarized Data'!$A3616)</f>
        <v>31.277790190000001</v>
      </c>
      <c r="Y3616">
        <f>SUMIFS('EFSLoadProfile_Medium_Moderate '!$D:$D,'EFSLoadProfile_Medium_Moderate '!$B:$B,'Summarized Data'!Y$2,'EFSLoadProfile_Medium_Moderate '!$C:$C,'Summarized Data'!Y$3,'EFSLoadProfile_Medium_Moderate '!$A:$A,'Summarized Data'!$A3616)</f>
        <v>762.073714677</v>
      </c>
      <c r="Z3616">
        <f>IF($G3616="Winter",$M3616,IF($G3616="Summer",0,IF($G3616="Spring",$M3616*About!$B$39,$M3616*About!$B$40)))</f>
        <v>21818.473630970286</v>
      </c>
      <c r="AA3616">
        <f>IF($G3616="Winter",0,IF($G3616="Summer",$M3616,IF($G3616="Spring",$M3616*About!$C$39,$M3616*About!$C$40)))</f>
        <v>21037.429198029713</v>
      </c>
      <c r="AB3616">
        <f>IF($G3616="Winter",$Q3616,IF($G3616="Summer",0,IF($G3616="Spring",$Q3616*About!$B$39,$Q3616*About!$B$40)))</f>
        <v>23449.752323921512</v>
      </c>
      <c r="AC3616">
        <f>IF($G3616="Winter",0,IF($G3616="Summer",$Q3616,IF($G3616="Spring",$Q3616*About!$C$39,$Q3616*About!$C$40)))</f>
        <v>22610.312369678493</v>
      </c>
      <c r="AD3616">
        <f t="shared" si="1922"/>
        <v>24790.854757999994</v>
      </c>
      <c r="AE3616">
        <f t="shared" si="1923"/>
        <v>145996.84610724301</v>
      </c>
      <c r="AF3616">
        <f t="shared" si="1924"/>
        <v>63.302947189999983</v>
      </c>
      <c r="AI3616" s="13">
        <f t="shared" si="1925"/>
        <v>1.420170481623113E-4</v>
      </c>
      <c r="AJ3616" s="13">
        <f t="shared" si="1926"/>
        <v>2.3355205638952897E-4</v>
      </c>
      <c r="AK3616" s="13">
        <f t="shared" si="1927"/>
        <v>1.5381085477007698E-4</v>
      </c>
      <c r="AL3616" s="13">
        <f t="shared" si="1928"/>
        <v>1.30489733711858E-4</v>
      </c>
      <c r="AM3616" s="13">
        <f t="shared" si="1929"/>
        <v>1.1352367695091841E-4</v>
      </c>
      <c r="AN3616" s="13">
        <f t="shared" si="1930"/>
        <v>1.4780653877197929E-4</v>
      </c>
      <c r="AO3616" s="13">
        <f t="shared" si="1931"/>
        <v>9.1859368662469573E-5</v>
      </c>
      <c r="AP3616" s="13">
        <f t="shared" si="1932"/>
        <v>1.3787057574706741E-4</v>
      </c>
      <c r="AQ3616" s="13">
        <f t="shared" si="1933"/>
        <v>1.5465769674116316E-4</v>
      </c>
      <c r="AR3616" s="13">
        <f t="shared" si="1934"/>
        <v>1.4121120589405539E-4</v>
      </c>
      <c r="AS3616" s="13">
        <f t="shared" si="1935"/>
        <v>1.0830973625937181E-4</v>
      </c>
      <c r="AT3616" s="13">
        <f t="shared" si="1936"/>
        <v>1.552797444705106E-4</v>
      </c>
      <c r="AU3616" s="13">
        <f t="shared" si="1937"/>
        <v>1.0825915843600656E-4</v>
      </c>
      <c r="AV3616" s="13">
        <f t="shared" si="1938"/>
        <v>1.0835292460835597E-4</v>
      </c>
      <c r="AW3616" s="13">
        <f t="shared" si="1939"/>
        <v>4.1780900448769531E-4</v>
      </c>
      <c r="AX3616" s="13">
        <f t="shared" si="1940"/>
        <v>1.6025467220642155E-4</v>
      </c>
      <c r="AY3616" s="13">
        <f t="shared" si="1941"/>
        <v>1.7290087425227073E-4</v>
      </c>
      <c r="AZ3616" s="13">
        <f t="shared" si="1942"/>
        <v>1.2846871537983118E-4</v>
      </c>
      <c r="BA3616" s="13">
        <f t="shared" si="1943"/>
        <v>1.0795141184471433E-4</v>
      </c>
      <c r="BB3616" s="13">
        <f t="shared" si="1944"/>
        <v>1.4840410364721663E-4</v>
      </c>
      <c r="BC3616" s="13">
        <f t="shared" si="1945"/>
        <v>1.082847400082573E-4</v>
      </c>
    </row>
    <row r="3617" spans="1:55" x14ac:dyDescent="0.25">
      <c r="A3617" s="1">
        <v>3614</v>
      </c>
      <c r="B3617">
        <f t="shared" si="1914"/>
        <v>151</v>
      </c>
      <c r="C3617" t="str">
        <f t="shared" si="1915"/>
        <v>Day151</v>
      </c>
      <c r="D3617">
        <f t="shared" si="1916"/>
        <v>13</v>
      </c>
      <c r="E3617" t="str">
        <f t="shared" si="1917"/>
        <v>Hour13</v>
      </c>
      <c r="F3617">
        <f t="shared" si="1918"/>
        <v>5</v>
      </c>
      <c r="G3617" t="str">
        <f t="shared" si="1919"/>
        <v>Spring</v>
      </c>
      <c r="H3617">
        <f t="shared" si="1920"/>
        <v>2117</v>
      </c>
      <c r="I3617" t="e">
        <f t="shared" si="1912"/>
        <v>#N/A</v>
      </c>
      <c r="J3617" t="str">
        <f t="shared" si="1913"/>
        <v>Spring</v>
      </c>
      <c r="K3617" s="1">
        <f t="shared" si="1921"/>
        <v>532026.991315027</v>
      </c>
      <c r="L3617">
        <f>SUMIFS('EFSLoadProfile_Medium_Moderate '!$D:$D,'EFSLoadProfile_Medium_Moderate '!$B:$B,'Summarized Data'!L$2,'EFSLoadProfile_Medium_Moderate '!$C:$C,'Summarized Data'!L$3,'EFSLoadProfile_Medium_Moderate '!$A:$A,'Summarized Data'!$A3617)</f>
        <v>166041.37908408997</v>
      </c>
      <c r="M3617">
        <f>SUMIFS('EFSLoadProfile_Medium_Moderate '!$D:$D,'EFSLoadProfile_Medium_Moderate '!$B:$B,'Summarized Data'!M$2,'EFSLoadProfile_Medium_Moderate '!$C:$C,'Summarized Data'!M$3,'EFSLoadProfile_Medium_Moderate '!$A:$A,'Summarized Data'!$A3617)</f>
        <v>46410.978988299998</v>
      </c>
      <c r="N3617">
        <f>SUMIFS('EFSLoadProfile_Medium_Moderate '!$D:$D,'EFSLoadProfile_Medium_Moderate '!$B:$B,'Summarized Data'!N$2,'EFSLoadProfile_Medium_Moderate '!$C:$C,'Summarized Data'!N$3,'EFSLoadProfile_Medium_Moderate '!$A:$A,'Summarized Data'!$A3617)</f>
        <v>1076.6863490000001</v>
      </c>
      <c r="O3617">
        <f>SUMIFS('EFSLoadProfile_Medium_Moderate '!$D:$D,'EFSLoadProfile_Medium_Moderate '!$B:$B,'Summarized Data'!O$2,'EFSLoadProfile_Medium_Moderate '!$C:$C,'Summarized Data'!O$3,'EFSLoadProfile_Medium_Moderate '!$A:$A,'Summarized Data'!$A3617)</f>
        <v>12191.967554000004</v>
      </c>
      <c r="P3617">
        <f>SUMIFS('EFSLoadProfile_Medium_Moderate '!$D:$D,'EFSLoadProfile_Medium_Moderate '!$B:$B,'Summarized Data'!P$2,'EFSLoadProfile_Medium_Moderate '!$C:$C,'Summarized Data'!P$3,'EFSLoadProfile_Medium_Moderate '!$A:$A,'Summarized Data'!$A3617)</f>
        <v>93745.325436510029</v>
      </c>
      <c r="Q3617">
        <f>SUMIFS('EFSLoadProfile_Medium_Moderate '!$D:$D,'EFSLoadProfile_Medium_Moderate '!$B:$B,'Summarized Data'!Q$2,'EFSLoadProfile_Medium_Moderate '!$C:$C,'Summarized Data'!Q$3,'EFSLoadProfile_Medium_Moderate '!$A:$A,'Summarized Data'!$A3617)</f>
        <v>51836.498326500005</v>
      </c>
      <c r="R3617">
        <f>SUMIFS('EFSLoadProfile_Medium_Moderate '!$D:$D,'EFSLoadProfile_Medium_Moderate '!$B:$B,'Summarized Data'!R$2,'EFSLoadProfile_Medium_Moderate '!$C:$C,'Summarized Data'!R$3,'EFSLoadProfile_Medium_Moderate '!$A:$A,'Summarized Data'!$A3617)</f>
        <v>11203.163340000003</v>
      </c>
      <c r="S3617">
        <f>SUMIFS('EFSLoadProfile_Medium_Moderate '!$D:$D,'EFSLoadProfile_Medium_Moderate '!$B:$B,'Summarized Data'!S$2,'EFSLoadProfile_Medium_Moderate '!$C:$C,'Summarized Data'!S$3,'EFSLoadProfile_Medium_Moderate '!$A:$A,'Summarized Data'!$A3617)</f>
        <v>42547.831800000007</v>
      </c>
      <c r="T3617">
        <f>SUMIFS('EFSLoadProfile_Medium_Moderate '!$D:$D,'EFSLoadProfile_Medium_Moderate '!$B:$B,'Summarized Data'!T$2,'EFSLoadProfile_Medium_Moderate '!$C:$C,'Summarized Data'!T$3,'EFSLoadProfile_Medium_Moderate '!$A:$A,'Summarized Data'!$A3617)</f>
        <v>93501.780519479013</v>
      </c>
      <c r="U3617">
        <f>SUMIFS('EFSLoadProfile_Medium_Moderate '!$D:$D,'EFSLoadProfile_Medium_Moderate '!$B:$B,'Summarized Data'!U$2,'EFSLoadProfile_Medium_Moderate '!$C:$C,'Summarized Data'!U$3,'EFSLoadProfile_Medium_Moderate '!$A:$A,'Summarized Data'!$A3617)</f>
        <v>10800.803587999999</v>
      </c>
      <c r="V3617">
        <f>SUMIFS('EFSLoadProfile_Medium_Moderate '!$D:$D,'EFSLoadProfile_Medium_Moderate '!$B:$B,'Summarized Data'!V$2,'EFSLoadProfile_Medium_Moderate '!$C:$C,'Summarized Data'!V$3,'EFSLoadProfile_Medium_Moderate '!$A:$A,'Summarized Data'!$A3617)</f>
        <v>32.305868700000005</v>
      </c>
      <c r="W3617">
        <f>SUMIFS('EFSLoadProfile_Medium_Moderate '!$D:$D,'EFSLoadProfile_Medium_Moderate '!$B:$B,'Summarized Data'!W$2,'EFSLoadProfile_Medium_Moderate '!$C:$C,'Summarized Data'!W$3,'EFSLoadProfile_Medium_Moderate '!$A:$A,'Summarized Data'!$A3617)</f>
        <v>1839.2395919599999</v>
      </c>
      <c r="X3617">
        <f>SUMIFS('EFSLoadProfile_Medium_Moderate '!$D:$D,'EFSLoadProfile_Medium_Moderate '!$B:$B,'Summarized Data'!X$2,'EFSLoadProfile_Medium_Moderate '!$C:$C,'Summarized Data'!X$3,'EFSLoadProfile_Medium_Moderate '!$A:$A,'Summarized Data'!$A3617)</f>
        <v>31.515513170000002</v>
      </c>
      <c r="Y3617">
        <f>SUMIFS('EFSLoadProfile_Medium_Moderate '!$D:$D,'EFSLoadProfile_Medium_Moderate '!$B:$B,'Summarized Data'!Y$2,'EFSLoadProfile_Medium_Moderate '!$C:$C,'Summarized Data'!Y$3,'EFSLoadProfile_Medium_Moderate '!$A:$A,'Summarized Data'!$A3617)</f>
        <v>767.51535531800005</v>
      </c>
      <c r="Z3617">
        <f>IF($G3617="Winter",$M3617,IF($G3617="Summer",0,IF($G3617="Spring",$M3617*About!$B$39,$M3617*About!$B$40)))</f>
        <v>23628.407159783732</v>
      </c>
      <c r="AA3617">
        <f>IF($G3617="Winter",0,IF($G3617="Summer",$M3617,IF($G3617="Spring",$M3617*About!$C$39,$M3617*About!$C$40)))</f>
        <v>22782.571828516266</v>
      </c>
      <c r="AB3617">
        <f>IF($G3617="Winter",$Q3617,IF($G3617="Summer",0,IF($G3617="Spring",$Q3617*About!$B$39,$Q3617*About!$B$40)))</f>
        <v>26390.606595580764</v>
      </c>
      <c r="AC3617">
        <f>IF($G3617="Winter",0,IF($G3617="Summer",$Q3617,IF($G3617="Spring",$Q3617*About!$C$39,$Q3617*About!$C$40)))</f>
        <v>25445.89173091924</v>
      </c>
      <c r="AD3617">
        <f t="shared" si="1922"/>
        <v>23395.130894000009</v>
      </c>
      <c r="AE3617">
        <f t="shared" si="1923"/>
        <v>146850.41590747904</v>
      </c>
      <c r="AF3617">
        <f t="shared" si="1924"/>
        <v>63.82138187000001</v>
      </c>
      <c r="AI3617" s="13">
        <f t="shared" si="1925"/>
        <v>1.4341011681034854E-4</v>
      </c>
      <c r="AJ3617" s="13">
        <f t="shared" si="1926"/>
        <v>2.5292617507135628E-4</v>
      </c>
      <c r="AK3617" s="13">
        <f t="shared" si="1927"/>
        <v>1.5214349355083048E-4</v>
      </c>
      <c r="AL3617" s="13">
        <f t="shared" si="1928"/>
        <v>1.2744659789642586E-4</v>
      </c>
      <c r="AM3617" s="13">
        <f t="shared" si="1929"/>
        <v>1.144795834882492E-4</v>
      </c>
      <c r="AN3617" s="13">
        <f t="shared" si="1930"/>
        <v>1.6634308811042675E-4</v>
      </c>
      <c r="AO3617" s="13">
        <f t="shared" si="1931"/>
        <v>8.3615102999890008E-5</v>
      </c>
      <c r="AP3617" s="13">
        <f t="shared" si="1932"/>
        <v>1.3914162123384609E-4</v>
      </c>
      <c r="AQ3617" s="13">
        <f t="shared" si="1933"/>
        <v>1.5526181742943292E-4</v>
      </c>
      <c r="AR3617" s="13">
        <f t="shared" si="1934"/>
        <v>1.4254530168165649E-4</v>
      </c>
      <c r="AS3617" s="13">
        <f t="shared" si="1935"/>
        <v>1.0925910897257732E-4</v>
      </c>
      <c r="AT3617" s="13">
        <f t="shared" si="1936"/>
        <v>1.6131473022107346E-4</v>
      </c>
      <c r="AU3617" s="13">
        <f t="shared" si="1937"/>
        <v>1.0908196879439077E-4</v>
      </c>
      <c r="AV3617" s="13">
        <f t="shared" si="1938"/>
        <v>1.0912662624215389E-4</v>
      </c>
      <c r="AW3617" s="13">
        <f t="shared" si="1939"/>
        <v>4.5246800670080374E-4</v>
      </c>
      <c r="AX3617" s="13">
        <f t="shared" si="1940"/>
        <v>1.7354846668907951E-4</v>
      </c>
      <c r="AY3617" s="13">
        <f t="shared" si="1941"/>
        <v>1.9458452649706242E-4</v>
      </c>
      <c r="AZ3617" s="13">
        <f t="shared" si="1942"/>
        <v>1.4458009110698312E-4</v>
      </c>
      <c r="BA3617" s="13">
        <f t="shared" si="1943"/>
        <v>1.0187375283961136E-4</v>
      </c>
      <c r="BB3617" s="13">
        <f t="shared" si="1944"/>
        <v>1.492717474661202E-4</v>
      </c>
      <c r="BC3617" s="13">
        <f t="shared" si="1945"/>
        <v>1.0917156387708241E-4</v>
      </c>
    </row>
    <row r="3618" spans="1:55" x14ac:dyDescent="0.25">
      <c r="A3618" s="1">
        <v>3615</v>
      </c>
      <c r="B3618">
        <f t="shared" si="1914"/>
        <v>151</v>
      </c>
      <c r="C3618" t="str">
        <f t="shared" si="1915"/>
        <v>Day151</v>
      </c>
      <c r="D3618">
        <f t="shared" si="1916"/>
        <v>14</v>
      </c>
      <c r="E3618" t="str">
        <f t="shared" si="1917"/>
        <v>Hour14</v>
      </c>
      <c r="F3618">
        <f t="shared" si="1918"/>
        <v>5</v>
      </c>
      <c r="G3618" t="str">
        <f t="shared" si="1919"/>
        <v>Spring</v>
      </c>
      <c r="H3618">
        <f t="shared" si="1920"/>
        <v>2117</v>
      </c>
      <c r="I3618" t="e">
        <f t="shared" si="1912"/>
        <v>#N/A</v>
      </c>
      <c r="J3618" t="str">
        <f t="shared" si="1913"/>
        <v>Spring</v>
      </c>
      <c r="K3618" s="1">
        <f t="shared" si="1921"/>
        <v>540443.11355602415</v>
      </c>
      <c r="L3618">
        <f>SUMIFS('EFSLoadProfile_Medium_Moderate '!$D:$D,'EFSLoadProfile_Medium_Moderate '!$B:$B,'Summarized Data'!L$2,'EFSLoadProfile_Medium_Moderate '!$C:$C,'Summarized Data'!L$3,'EFSLoadProfile_Medium_Moderate '!$A:$A,'Summarized Data'!$A3618)</f>
        <v>166570.45860703001</v>
      </c>
      <c r="M3618">
        <f>SUMIFS('EFSLoadProfile_Medium_Moderate '!$D:$D,'EFSLoadProfile_Medium_Moderate '!$B:$B,'Summarized Data'!M$2,'EFSLoadProfile_Medium_Moderate '!$C:$C,'Summarized Data'!M$3,'EFSLoadProfile_Medium_Moderate '!$A:$A,'Summarized Data'!$A3618)</f>
        <v>49153.590477400008</v>
      </c>
      <c r="N3618">
        <f>SUMIFS('EFSLoadProfile_Medium_Moderate '!$D:$D,'EFSLoadProfile_Medium_Moderate '!$B:$B,'Summarized Data'!N$2,'EFSLoadProfile_Medium_Moderate '!$C:$C,'Summarized Data'!N$3,'EFSLoadProfile_Medium_Moderate '!$A:$A,'Summarized Data'!$A3618)</f>
        <v>1052.117491</v>
      </c>
      <c r="O3618">
        <f>SUMIFS('EFSLoadProfile_Medium_Moderate '!$D:$D,'EFSLoadProfile_Medium_Moderate '!$B:$B,'Summarized Data'!O$2,'EFSLoadProfile_Medium_Moderate '!$C:$C,'Summarized Data'!O$3,'EFSLoadProfile_Medium_Moderate '!$A:$A,'Summarized Data'!$A3618)</f>
        <v>10918.538743999996</v>
      </c>
      <c r="P3618">
        <f>SUMIFS('EFSLoadProfile_Medium_Moderate '!$D:$D,'EFSLoadProfile_Medium_Moderate '!$B:$B,'Summarized Data'!P$2,'EFSLoadProfile_Medium_Moderate '!$C:$C,'Summarized Data'!P$3,'EFSLoadProfile_Medium_Moderate '!$A:$A,'Summarized Data'!$A3618)</f>
        <v>95196.490192240002</v>
      </c>
      <c r="Q3618">
        <f>SUMIFS('EFSLoadProfile_Medium_Moderate '!$D:$D,'EFSLoadProfile_Medium_Moderate '!$B:$B,'Summarized Data'!Q$2,'EFSLoadProfile_Medium_Moderate '!$C:$C,'Summarized Data'!Q$3,'EFSLoadProfile_Medium_Moderate '!$A:$A,'Summarized Data'!$A3618)</f>
        <v>57577.067787900014</v>
      </c>
      <c r="R3618">
        <f>SUMIFS('EFSLoadProfile_Medium_Moderate '!$D:$D,'EFSLoadProfile_Medium_Moderate '!$B:$B,'Summarized Data'!R$2,'EFSLoadProfile_Medium_Moderate '!$C:$C,'Summarized Data'!R$3,'EFSLoadProfile_Medium_Moderate '!$A:$A,'Summarized Data'!$A3618)</f>
        <v>10682.94102</v>
      </c>
      <c r="S3618">
        <f>SUMIFS('EFSLoadProfile_Medium_Moderate '!$D:$D,'EFSLoadProfile_Medium_Moderate '!$B:$B,'Summarized Data'!S$2,'EFSLoadProfile_Medium_Moderate '!$C:$C,'Summarized Data'!S$3,'EFSLoadProfile_Medium_Moderate '!$A:$A,'Summarized Data'!$A3618)</f>
        <v>42667.591100000005</v>
      </c>
      <c r="T3618">
        <f>SUMIFS('EFSLoadProfile_Medium_Moderate '!$D:$D,'EFSLoadProfile_Medium_Moderate '!$B:$B,'Summarized Data'!T$2,'EFSLoadProfile_Medium_Moderate '!$C:$C,'Summarized Data'!T$3,'EFSLoadProfile_Medium_Moderate '!$A:$A,'Summarized Data'!$A3618)</f>
        <v>92885.993191129979</v>
      </c>
      <c r="U3618">
        <f>SUMIFS('EFSLoadProfile_Medium_Moderate '!$D:$D,'EFSLoadProfile_Medium_Moderate '!$B:$B,'Summarized Data'!U$2,'EFSLoadProfile_Medium_Moderate '!$C:$C,'Summarized Data'!U$3,'EFSLoadProfile_Medium_Moderate '!$A:$A,'Summarized Data'!$A3618)</f>
        <v>10803.443605</v>
      </c>
      <c r="V3618">
        <f>SUMIFS('EFSLoadProfile_Medium_Moderate '!$D:$D,'EFSLoadProfile_Medium_Moderate '!$B:$B,'Summarized Data'!V$2,'EFSLoadProfile_Medium_Moderate '!$C:$C,'Summarized Data'!V$3,'EFSLoadProfile_Medium_Moderate '!$A:$A,'Summarized Data'!$A3618)</f>
        <v>32.676359800000007</v>
      </c>
      <c r="W3618">
        <f>SUMIFS('EFSLoadProfile_Medium_Moderate '!$D:$D,'EFSLoadProfile_Medium_Moderate '!$B:$B,'Summarized Data'!W$2,'EFSLoadProfile_Medium_Moderate '!$C:$C,'Summarized Data'!W$3,'EFSLoadProfile_Medium_Moderate '!$A:$A,'Summarized Data'!$A3618)</f>
        <v>2095.6226346199996</v>
      </c>
      <c r="X3618">
        <f>SUMIFS('EFSLoadProfile_Medium_Moderate '!$D:$D,'EFSLoadProfile_Medium_Moderate '!$B:$B,'Summarized Data'!X$2,'EFSLoadProfile_Medium_Moderate '!$C:$C,'Summarized Data'!X$3,'EFSLoadProfile_Medium_Moderate '!$A:$A,'Summarized Data'!$A3618)</f>
        <v>31.845432479999999</v>
      </c>
      <c r="Y3618">
        <f>SUMIFS('EFSLoadProfile_Medium_Moderate '!$D:$D,'EFSLoadProfile_Medium_Moderate '!$B:$B,'Summarized Data'!Y$2,'EFSLoadProfile_Medium_Moderate '!$C:$C,'Summarized Data'!Y$3,'EFSLoadProfile_Medium_Moderate '!$A:$A,'Summarized Data'!$A3618)</f>
        <v>774.73691342400014</v>
      </c>
      <c r="Z3618">
        <f>IF($G3618="Winter",$M3618,IF($G3618="Summer",0,IF($G3618="Spring",$M3618*About!$B$39,$M3618*About!$B$40)))</f>
        <v>25024.704810860916</v>
      </c>
      <c r="AA3618">
        <f>IF($G3618="Winter",0,IF($G3618="Summer",$M3618,IF($G3618="Spring",$M3618*About!$C$39,$M3618*About!$C$40)))</f>
        <v>24128.885666539092</v>
      </c>
      <c r="AB3618">
        <f>IF($G3618="Winter",$Q3618,IF($G3618="Summer",0,IF($G3618="Spring",$Q3618*About!$B$39,$Q3618*About!$B$40)))</f>
        <v>29313.201971066686</v>
      </c>
      <c r="AC3618">
        <f>IF($G3618="Winter",0,IF($G3618="Summer",$Q3618,IF($G3618="Spring",$Q3618*About!$C$39,$Q3618*About!$C$40)))</f>
        <v>28263.865816833328</v>
      </c>
      <c r="AD3618">
        <f t="shared" si="1922"/>
        <v>21601.479763999996</v>
      </c>
      <c r="AE3618">
        <f t="shared" si="1923"/>
        <v>146357.02789612999</v>
      </c>
      <c r="AF3618">
        <f t="shared" si="1924"/>
        <v>64.52179228</v>
      </c>
      <c r="AI3618" s="13">
        <f t="shared" si="1925"/>
        <v>1.4386708336052619E-4</v>
      </c>
      <c r="AJ3618" s="13">
        <f t="shared" si="1926"/>
        <v>2.6787260043807166E-4</v>
      </c>
      <c r="AK3618" s="13">
        <f t="shared" si="1927"/>
        <v>1.4867173792566999E-4</v>
      </c>
      <c r="AL3618" s="13">
        <f t="shared" si="1928"/>
        <v>1.1413503282056993E-4</v>
      </c>
      <c r="AM3618" s="13">
        <f t="shared" si="1929"/>
        <v>1.1625171170941908E-4</v>
      </c>
      <c r="AN3618" s="13">
        <f t="shared" si="1930"/>
        <v>1.8476454948513382E-4</v>
      </c>
      <c r="AO3618" s="13">
        <f t="shared" si="1931"/>
        <v>7.9732410089903213E-5</v>
      </c>
      <c r="AP3618" s="13">
        <f t="shared" si="1932"/>
        <v>1.3953326288642569E-4</v>
      </c>
      <c r="AQ3618" s="13">
        <f t="shared" si="1933"/>
        <v>1.5423928866882213E-4</v>
      </c>
      <c r="AR3618" s="13">
        <f t="shared" si="1934"/>
        <v>1.4258014372064404E-4</v>
      </c>
      <c r="AS3618" s="13">
        <f t="shared" si="1935"/>
        <v>1.1051211745361129E-4</v>
      </c>
      <c r="AT3618" s="13">
        <f t="shared" si="1936"/>
        <v>1.8380139348166691E-4</v>
      </c>
      <c r="AU3618" s="13">
        <f t="shared" si="1937"/>
        <v>1.1022389047860895E-4</v>
      </c>
      <c r="AV3618" s="13">
        <f t="shared" si="1938"/>
        <v>1.1015339953972909E-4</v>
      </c>
      <c r="AW3618" s="13">
        <f t="shared" si="1939"/>
        <v>4.7920616178132123E-4</v>
      </c>
      <c r="AX3618" s="13">
        <f t="shared" si="1940"/>
        <v>1.8380414388083086E-4</v>
      </c>
      <c r="AY3618" s="13">
        <f t="shared" si="1941"/>
        <v>2.1613355134504232E-4</v>
      </c>
      <c r="AZ3618" s="13">
        <f t="shared" si="1942"/>
        <v>1.6059143605755201E-4</v>
      </c>
      <c r="BA3618" s="13">
        <f t="shared" si="1943"/>
        <v>9.4063325416656726E-5</v>
      </c>
      <c r="BB3618" s="13">
        <f t="shared" si="1944"/>
        <v>1.4877022426526451E-4</v>
      </c>
      <c r="BC3618" s="13">
        <f t="shared" si="1945"/>
        <v>1.1036967174587224E-4</v>
      </c>
    </row>
    <row r="3619" spans="1:55" x14ac:dyDescent="0.25">
      <c r="A3619" s="1">
        <v>3616</v>
      </c>
      <c r="B3619">
        <f t="shared" si="1914"/>
        <v>151</v>
      </c>
      <c r="C3619" t="str">
        <f t="shared" si="1915"/>
        <v>Day151</v>
      </c>
      <c r="D3619">
        <f t="shared" si="1916"/>
        <v>15</v>
      </c>
      <c r="E3619" t="str">
        <f t="shared" si="1917"/>
        <v>Hour15</v>
      </c>
      <c r="F3619">
        <f t="shared" si="1918"/>
        <v>5</v>
      </c>
      <c r="G3619" t="str">
        <f t="shared" si="1919"/>
        <v>Spring</v>
      </c>
      <c r="H3619">
        <f t="shared" si="1920"/>
        <v>2117</v>
      </c>
      <c r="I3619" t="e">
        <f t="shared" si="1912"/>
        <v>#N/A</v>
      </c>
      <c r="J3619" t="str">
        <f t="shared" si="1913"/>
        <v>Spring</v>
      </c>
      <c r="K3619" s="1">
        <f t="shared" si="1921"/>
        <v>545641.10806668887</v>
      </c>
      <c r="L3619">
        <f>SUMIFS('EFSLoadProfile_Medium_Moderate '!$D:$D,'EFSLoadProfile_Medium_Moderate '!$B:$B,'Summarized Data'!L$2,'EFSLoadProfile_Medium_Moderate '!$C:$C,'Summarized Data'!L$3,'EFSLoadProfile_Medium_Moderate '!$A:$A,'Summarized Data'!$A3619)</f>
        <v>164674.54795355999</v>
      </c>
      <c r="M3619">
        <f>SUMIFS('EFSLoadProfile_Medium_Moderate '!$D:$D,'EFSLoadProfile_Medium_Moderate '!$B:$B,'Summarized Data'!M$2,'EFSLoadProfile_Medium_Moderate '!$C:$C,'Summarized Data'!M$3,'EFSLoadProfile_Medium_Moderate '!$A:$A,'Summarized Data'!$A3619)</f>
        <v>50879.882666199999</v>
      </c>
      <c r="N3619">
        <f>SUMIFS('EFSLoadProfile_Medium_Moderate '!$D:$D,'EFSLoadProfile_Medium_Moderate '!$B:$B,'Summarized Data'!N$2,'EFSLoadProfile_Medium_Moderate '!$C:$C,'Summarized Data'!N$3,'EFSLoadProfile_Medium_Moderate '!$A:$A,'Summarized Data'!$A3619)</f>
        <v>1004.5337529999998</v>
      </c>
      <c r="O3619">
        <f>SUMIFS('EFSLoadProfile_Medium_Moderate '!$D:$D,'EFSLoadProfile_Medium_Moderate '!$B:$B,'Summarized Data'!O$2,'EFSLoadProfile_Medium_Moderate '!$C:$C,'Summarized Data'!O$3,'EFSLoadProfile_Medium_Moderate '!$A:$A,'Summarized Data'!$A3619)</f>
        <v>10762.902405000001</v>
      </c>
      <c r="P3619">
        <f>SUMIFS('EFSLoadProfile_Medium_Moderate '!$D:$D,'EFSLoadProfile_Medium_Moderate '!$B:$B,'Summarized Data'!P$2,'EFSLoadProfile_Medium_Moderate '!$C:$C,'Summarized Data'!P$3,'EFSLoadProfile_Medium_Moderate '!$A:$A,'Summarized Data'!$A3619)</f>
        <v>98356.847765640021</v>
      </c>
      <c r="Q3619">
        <f>SUMIFS('EFSLoadProfile_Medium_Moderate '!$D:$D,'EFSLoadProfile_Medium_Moderate '!$B:$B,'Summarized Data'!Q$2,'EFSLoadProfile_Medium_Moderate '!$C:$C,'Summarized Data'!Q$3,'EFSLoadProfile_Medium_Moderate '!$A:$A,'Summarized Data'!$A3619)</f>
        <v>62261.444791000009</v>
      </c>
      <c r="R3619">
        <f>SUMIFS('EFSLoadProfile_Medium_Moderate '!$D:$D,'EFSLoadProfile_Medium_Moderate '!$B:$B,'Summarized Data'!R$2,'EFSLoadProfile_Medium_Moderate '!$C:$C,'Summarized Data'!R$3,'EFSLoadProfile_Medium_Moderate '!$A:$A,'Summarized Data'!$A3619)</f>
        <v>10149.870999999999</v>
      </c>
      <c r="S3619">
        <f>SUMIFS('EFSLoadProfile_Medium_Moderate '!$D:$D,'EFSLoadProfile_Medium_Moderate '!$B:$B,'Summarized Data'!S$2,'EFSLoadProfile_Medium_Moderate '!$C:$C,'Summarized Data'!S$3,'EFSLoadProfile_Medium_Moderate '!$A:$A,'Summarized Data'!$A3619)</f>
        <v>42239.722499999996</v>
      </c>
      <c r="T3619">
        <f>SUMIFS('EFSLoadProfile_Medium_Moderate '!$D:$D,'EFSLoadProfile_Medium_Moderate '!$B:$B,'Summarized Data'!T$2,'EFSLoadProfile_Medium_Moderate '!$C:$C,'Summarized Data'!T$3,'EFSLoadProfile_Medium_Moderate '!$A:$A,'Summarized Data'!$A3619)</f>
        <v>90996.943380900993</v>
      </c>
      <c r="U3619">
        <f>SUMIFS('EFSLoadProfile_Medium_Moderate '!$D:$D,'EFSLoadProfile_Medium_Moderate '!$B:$B,'Summarized Data'!U$2,'EFSLoadProfile_Medium_Moderate '!$C:$C,'Summarized Data'!U$3,'EFSLoadProfile_Medium_Moderate '!$A:$A,'Summarized Data'!$A3619)</f>
        <v>10677.801623999998</v>
      </c>
      <c r="V3619">
        <f>SUMIFS('EFSLoadProfile_Medium_Moderate '!$D:$D,'EFSLoadProfile_Medium_Moderate '!$B:$B,'Summarized Data'!V$2,'EFSLoadProfile_Medium_Moderate '!$C:$C,'Summarized Data'!V$3,'EFSLoadProfile_Medium_Moderate '!$A:$A,'Summarized Data'!$A3619)</f>
        <v>32.932681000000009</v>
      </c>
      <c r="W3619">
        <f>SUMIFS('EFSLoadProfile_Medium_Moderate '!$D:$D,'EFSLoadProfile_Medium_Moderate '!$B:$B,'Summarized Data'!W$2,'EFSLoadProfile_Medium_Moderate '!$C:$C,'Summarized Data'!W$3,'EFSLoadProfile_Medium_Moderate '!$A:$A,'Summarized Data'!$A3619)</f>
        <v>2791.0355436900004</v>
      </c>
      <c r="X3619">
        <f>SUMIFS('EFSLoadProfile_Medium_Moderate '!$D:$D,'EFSLoadProfile_Medium_Moderate '!$B:$B,'Summarized Data'!X$2,'EFSLoadProfile_Medium_Moderate '!$C:$C,'Summarized Data'!X$3,'EFSLoadProfile_Medium_Moderate '!$A:$A,'Summarized Data'!$A3619)</f>
        <v>32.12663723</v>
      </c>
      <c r="Y3619">
        <f>SUMIFS('EFSLoadProfile_Medium_Moderate '!$D:$D,'EFSLoadProfile_Medium_Moderate '!$B:$B,'Summarized Data'!Y$2,'EFSLoadProfile_Medium_Moderate '!$C:$C,'Summarized Data'!Y$3,'EFSLoadProfile_Medium_Moderate '!$A:$A,'Summarized Data'!$A3619)</f>
        <v>780.51536546800003</v>
      </c>
      <c r="Z3619">
        <f>IF($G3619="Winter",$M3619,IF($G3619="Summer",0,IF($G3619="Spring",$M3619*About!$B$39,$M3619*About!$B$40)))</f>
        <v>25903.581654290643</v>
      </c>
      <c r="AA3619">
        <f>IF($G3619="Winter",0,IF($G3619="Summer",$M3619,IF($G3619="Spring",$M3619*About!$C$39,$M3619*About!$C$40)))</f>
        <v>24976.301011909356</v>
      </c>
      <c r="AB3619">
        <f>IF($G3619="Winter",$Q3619,IF($G3619="Summer",0,IF($G3619="Spring",$Q3619*About!$B$39,$Q3619*About!$B$40)))</f>
        <v>31698.076617797953</v>
      </c>
      <c r="AC3619">
        <f>IF($G3619="Winter",0,IF($G3619="Summer",$Q3619,IF($G3619="Spring",$Q3619*About!$C$39,$Q3619*About!$C$40)))</f>
        <v>30563.368173202056</v>
      </c>
      <c r="AD3619">
        <f t="shared" si="1922"/>
        <v>20912.773405</v>
      </c>
      <c r="AE3619">
        <f t="shared" si="1923"/>
        <v>143914.46750490097</v>
      </c>
      <c r="AF3619">
        <f t="shared" si="1924"/>
        <v>65.059318230000002</v>
      </c>
      <c r="AI3619" s="13">
        <f t="shared" si="1925"/>
        <v>1.4222958330014412E-4</v>
      </c>
      <c r="AJ3619" s="13">
        <f t="shared" si="1926"/>
        <v>2.7728038475735551E-4</v>
      </c>
      <c r="AK3619" s="13">
        <f t="shared" si="1927"/>
        <v>1.4194781489808506E-4</v>
      </c>
      <c r="AL3619" s="13">
        <f t="shared" si="1928"/>
        <v>1.1250811560423461E-4</v>
      </c>
      <c r="AM3619" s="13">
        <f t="shared" si="1929"/>
        <v>1.2011106594379952E-4</v>
      </c>
      <c r="AN3619" s="13">
        <f t="shared" si="1930"/>
        <v>1.9979669404978254E-4</v>
      </c>
      <c r="AO3619" s="13">
        <f t="shared" si="1931"/>
        <v>7.5753828034484083E-5</v>
      </c>
      <c r="AP3619" s="13">
        <f t="shared" si="1932"/>
        <v>1.3813402987829254E-4</v>
      </c>
      <c r="AQ3619" s="13">
        <f t="shared" si="1933"/>
        <v>1.511024788121395E-4</v>
      </c>
      <c r="AR3619" s="13">
        <f t="shared" si="1934"/>
        <v>1.4092196394359261E-4</v>
      </c>
      <c r="AS3619" s="13">
        <f t="shared" si="1935"/>
        <v>1.1137900099674852E-4</v>
      </c>
      <c r="AT3619" s="13">
        <f t="shared" si="1936"/>
        <v>2.4479417892912087E-4</v>
      </c>
      <c r="AU3619" s="13">
        <f t="shared" si="1937"/>
        <v>1.1119720059413433E-4</v>
      </c>
      <c r="AV3619" s="13">
        <f t="shared" si="1938"/>
        <v>1.1097498958622728E-4</v>
      </c>
      <c r="AW3619" s="13">
        <f t="shared" si="1939"/>
        <v>4.9603605855739249E-4</v>
      </c>
      <c r="AX3619" s="13">
        <f t="shared" si="1940"/>
        <v>1.902594130639933E-4</v>
      </c>
      <c r="AY3619" s="13">
        <f t="shared" si="1941"/>
        <v>2.3371782710650821E-4</v>
      </c>
      <c r="AZ3619" s="13">
        <f t="shared" si="1942"/>
        <v>1.7365689525623823E-4</v>
      </c>
      <c r="BA3619" s="13">
        <f t="shared" si="1943"/>
        <v>9.1064363721861163E-5</v>
      </c>
      <c r="BB3619" s="13">
        <f t="shared" si="1944"/>
        <v>1.4628738990870403E-4</v>
      </c>
      <c r="BC3619" s="13">
        <f t="shared" si="1945"/>
        <v>1.1128915275469068E-4</v>
      </c>
    </row>
    <row r="3620" spans="1:55" x14ac:dyDescent="0.25">
      <c r="A3620" s="1">
        <v>3617</v>
      </c>
      <c r="B3620">
        <f t="shared" si="1914"/>
        <v>151</v>
      </c>
      <c r="C3620" t="str">
        <f t="shared" si="1915"/>
        <v>Day151</v>
      </c>
      <c r="D3620">
        <f t="shared" si="1916"/>
        <v>16</v>
      </c>
      <c r="E3620" t="str">
        <f t="shared" si="1917"/>
        <v>Hour16</v>
      </c>
      <c r="F3620">
        <f t="shared" si="1918"/>
        <v>5</v>
      </c>
      <c r="G3620" t="str">
        <f t="shared" si="1919"/>
        <v>Spring</v>
      </c>
      <c r="H3620">
        <f t="shared" si="1920"/>
        <v>2117</v>
      </c>
      <c r="I3620" t="e">
        <f t="shared" si="1912"/>
        <v>#N/A</v>
      </c>
      <c r="J3620" t="str">
        <f t="shared" si="1913"/>
        <v>Spring</v>
      </c>
      <c r="K3620" s="1">
        <f t="shared" si="1921"/>
        <v>544696.69344182103</v>
      </c>
      <c r="L3620">
        <f>SUMIFS('EFSLoadProfile_Medium_Moderate '!$D:$D,'EFSLoadProfile_Medium_Moderate '!$B:$B,'Summarized Data'!L$2,'EFSLoadProfile_Medium_Moderate '!$C:$C,'Summarized Data'!L$3,'EFSLoadProfile_Medium_Moderate '!$A:$A,'Summarized Data'!$A3620)</f>
        <v>158098.53673819997</v>
      </c>
      <c r="M3620">
        <f>SUMIFS('EFSLoadProfile_Medium_Moderate '!$D:$D,'EFSLoadProfile_Medium_Moderate '!$B:$B,'Summarized Data'!M$2,'EFSLoadProfile_Medium_Moderate '!$C:$C,'Summarized Data'!M$3,'EFSLoadProfile_Medium_Moderate '!$A:$A,'Summarized Data'!$A3620)</f>
        <v>51485.420459500005</v>
      </c>
      <c r="N3620">
        <f>SUMIFS('EFSLoadProfile_Medium_Moderate '!$D:$D,'EFSLoadProfile_Medium_Moderate '!$B:$B,'Summarized Data'!N$2,'EFSLoadProfile_Medium_Moderate '!$C:$C,'Summarized Data'!N$3,'EFSLoadProfile_Medium_Moderate '!$A:$A,'Summarized Data'!$A3620)</f>
        <v>915.12143300000014</v>
      </c>
      <c r="O3620">
        <f>SUMIFS('EFSLoadProfile_Medium_Moderate '!$D:$D,'EFSLoadProfile_Medium_Moderate '!$B:$B,'Summarized Data'!O$2,'EFSLoadProfile_Medium_Moderate '!$C:$C,'Summarized Data'!O$3,'EFSLoadProfile_Medium_Moderate '!$A:$A,'Summarized Data'!$A3620)</f>
        <v>11390.288787</v>
      </c>
      <c r="P3620">
        <f>SUMIFS('EFSLoadProfile_Medium_Moderate '!$D:$D,'EFSLoadProfile_Medium_Moderate '!$B:$B,'Summarized Data'!P$2,'EFSLoadProfile_Medium_Moderate '!$C:$C,'Summarized Data'!P$3,'EFSLoadProfile_Medium_Moderate '!$A:$A,'Summarized Data'!$A3620)</f>
        <v>102214.43374674999</v>
      </c>
      <c r="Q3620">
        <f>SUMIFS('EFSLoadProfile_Medium_Moderate '!$D:$D,'EFSLoadProfile_Medium_Moderate '!$B:$B,'Summarized Data'!Q$2,'EFSLoadProfile_Medium_Moderate '!$C:$C,'Summarized Data'!Q$3,'EFSLoadProfile_Medium_Moderate '!$A:$A,'Summarized Data'!$A3620)</f>
        <v>66118.431667200013</v>
      </c>
      <c r="R3620">
        <f>SUMIFS('EFSLoadProfile_Medium_Moderate '!$D:$D,'EFSLoadProfile_Medium_Moderate '!$B:$B,'Summarized Data'!R$2,'EFSLoadProfile_Medium_Moderate '!$C:$C,'Summarized Data'!R$3,'EFSLoadProfile_Medium_Moderate '!$A:$A,'Summarized Data'!$A3620)</f>
        <v>11898.420539999999</v>
      </c>
      <c r="S3620">
        <f>SUMIFS('EFSLoadProfile_Medium_Moderate '!$D:$D,'EFSLoadProfile_Medium_Moderate '!$B:$B,'Summarized Data'!S$2,'EFSLoadProfile_Medium_Moderate '!$C:$C,'Summarized Data'!S$3,'EFSLoadProfile_Medium_Moderate '!$A:$A,'Summarized Data'!$A3620)</f>
        <v>40834.293599999997</v>
      </c>
      <c r="T3620">
        <f>SUMIFS('EFSLoadProfile_Medium_Moderate '!$D:$D,'EFSLoadProfile_Medium_Moderate '!$B:$B,'Summarized Data'!T$2,'EFSLoadProfile_Medium_Moderate '!$C:$C,'Summarized Data'!T$3,'EFSLoadProfile_Medium_Moderate '!$A:$A,'Summarized Data'!$A3620)</f>
        <v>86929.855091120015</v>
      </c>
      <c r="U3620">
        <f>SUMIFS('EFSLoadProfile_Medium_Moderate '!$D:$D,'EFSLoadProfile_Medium_Moderate '!$B:$B,'Summarized Data'!U$2,'EFSLoadProfile_Medium_Moderate '!$C:$C,'Summarized Data'!U$3,'EFSLoadProfile_Medium_Moderate '!$A:$A,'Summarized Data'!$A3620)</f>
        <v>10364.772346999998</v>
      </c>
      <c r="V3620">
        <f>SUMIFS('EFSLoadProfile_Medium_Moderate '!$D:$D,'EFSLoadProfile_Medium_Moderate '!$B:$B,'Summarized Data'!V$2,'EFSLoadProfile_Medium_Moderate '!$C:$C,'Summarized Data'!V$3,'EFSLoadProfile_Medium_Moderate '!$A:$A,'Summarized Data'!$A3620)</f>
        <v>32.672626300000005</v>
      </c>
      <c r="W3620">
        <f>SUMIFS('EFSLoadProfile_Medium_Moderate '!$D:$D,'EFSLoadProfile_Medium_Moderate '!$B:$B,'Summarized Data'!W$2,'EFSLoadProfile_Medium_Moderate '!$C:$C,'Summarized Data'!W$3,'EFSLoadProfile_Medium_Moderate '!$A:$A,'Summarized Data'!$A3620)</f>
        <v>3606.9893103299996</v>
      </c>
      <c r="X3620">
        <f>SUMIFS('EFSLoadProfile_Medium_Moderate '!$D:$D,'EFSLoadProfile_Medium_Moderate '!$B:$B,'Summarized Data'!X$2,'EFSLoadProfile_Medium_Moderate '!$C:$C,'Summarized Data'!X$3,'EFSLoadProfile_Medium_Moderate '!$A:$A,'Summarized Data'!$A3620)</f>
        <v>31.922263199999993</v>
      </c>
      <c r="Y3620">
        <f>SUMIFS('EFSLoadProfile_Medium_Moderate '!$D:$D,'EFSLoadProfile_Medium_Moderate '!$B:$B,'Summarized Data'!Y$2,'EFSLoadProfile_Medium_Moderate '!$C:$C,'Summarized Data'!Y$3,'EFSLoadProfile_Medium_Moderate '!$A:$A,'Summarized Data'!$A3620)</f>
        <v>775.53483222099987</v>
      </c>
      <c r="Z3620">
        <f>IF($G3620="Winter",$M3620,IF($G3620="Summer",0,IF($G3620="Spring",$M3620*About!$B$39,$M3620*About!$B$40)))</f>
        <v>26211.868483024344</v>
      </c>
      <c r="AA3620">
        <f>IF($G3620="Winter",0,IF($G3620="Summer",$M3620,IF($G3620="Spring",$M3620*About!$C$39,$M3620*About!$C$40)))</f>
        <v>25273.551976475661</v>
      </c>
      <c r="AB3620">
        <f>IF($G3620="Winter",$Q3620,IF($G3620="Summer",0,IF($G3620="Spring",$Q3620*About!$B$39,$Q3620*About!$B$40)))</f>
        <v>33661.716650984294</v>
      </c>
      <c r="AC3620">
        <f>IF($G3620="Winter",0,IF($G3620="Summer",$Q3620,IF($G3620="Spring",$Q3620*About!$C$39,$Q3620*About!$C$40)))</f>
        <v>32456.715016215716</v>
      </c>
      <c r="AD3620">
        <f t="shared" si="1922"/>
        <v>23288.709326999997</v>
      </c>
      <c r="AE3620">
        <f t="shared" si="1923"/>
        <v>138128.92103812</v>
      </c>
      <c r="AF3620">
        <f t="shared" si="1924"/>
        <v>64.594889499999994</v>
      </c>
      <c r="AI3620" s="13">
        <f t="shared" si="1925"/>
        <v>1.3654987537587218E-4</v>
      </c>
      <c r="AJ3620" s="13">
        <f t="shared" si="1926"/>
        <v>2.8058038749936034E-4</v>
      </c>
      <c r="AK3620" s="13">
        <f t="shared" si="1927"/>
        <v>1.2931321361060765E-4</v>
      </c>
      <c r="AL3620" s="13">
        <f t="shared" si="1928"/>
        <v>1.1906638928715744E-4</v>
      </c>
      <c r="AM3620" s="13">
        <f t="shared" si="1929"/>
        <v>1.2482185908821788E-4</v>
      </c>
      <c r="AN3620" s="13">
        <f t="shared" si="1930"/>
        <v>2.1217374744847834E-4</v>
      </c>
      <c r="AO3620" s="13">
        <f t="shared" si="1931"/>
        <v>8.8804173320935131E-5</v>
      </c>
      <c r="AP3620" s="13">
        <f t="shared" si="1932"/>
        <v>1.3353794008001284E-4</v>
      </c>
      <c r="AQ3620" s="13">
        <f t="shared" si="1933"/>
        <v>1.4434898688921502E-4</v>
      </c>
      <c r="AR3620" s="13">
        <f t="shared" si="1934"/>
        <v>1.3679071089731641E-4</v>
      </c>
      <c r="AS3620" s="13">
        <f t="shared" si="1935"/>
        <v>1.1049949068021797E-4</v>
      </c>
      <c r="AT3620" s="13">
        <f t="shared" si="1936"/>
        <v>3.1635927698039359E-4</v>
      </c>
      <c r="AU3620" s="13">
        <f t="shared" si="1937"/>
        <v>1.1048981812371129E-4</v>
      </c>
      <c r="AV3620" s="13">
        <f t="shared" si="1938"/>
        <v>1.1026684897852983E-4</v>
      </c>
      <c r="AW3620" s="13">
        <f t="shared" si="1939"/>
        <v>5.0193954269603836E-4</v>
      </c>
      <c r="AX3620" s="13">
        <f t="shared" si="1940"/>
        <v>1.9252375132705813E-4</v>
      </c>
      <c r="AY3620" s="13">
        <f t="shared" si="1941"/>
        <v>2.4819623497047234E-4</v>
      </c>
      <c r="AZ3620" s="13">
        <f t="shared" si="1942"/>
        <v>1.8441463414606513E-4</v>
      </c>
      <c r="BA3620" s="13">
        <f t="shared" si="1943"/>
        <v>1.0141034169382702E-4</v>
      </c>
      <c r="BB3620" s="13">
        <f t="shared" si="1944"/>
        <v>1.4040644891302482E-4</v>
      </c>
      <c r="BC3620" s="13">
        <f t="shared" si="1945"/>
        <v>1.1049471037068173E-4</v>
      </c>
    </row>
    <row r="3621" spans="1:55" x14ac:dyDescent="0.25">
      <c r="A3621" s="1">
        <v>3618</v>
      </c>
      <c r="B3621">
        <f t="shared" si="1914"/>
        <v>151</v>
      </c>
      <c r="C3621" t="str">
        <f t="shared" si="1915"/>
        <v>Day151</v>
      </c>
      <c r="D3621">
        <f t="shared" si="1916"/>
        <v>17</v>
      </c>
      <c r="E3621" t="str">
        <f t="shared" si="1917"/>
        <v>Hour17</v>
      </c>
      <c r="F3621">
        <f t="shared" si="1918"/>
        <v>5</v>
      </c>
      <c r="G3621" t="str">
        <f t="shared" si="1919"/>
        <v>Spring</v>
      </c>
      <c r="H3621">
        <f t="shared" si="1920"/>
        <v>2117</v>
      </c>
      <c r="I3621" t="e">
        <f t="shared" si="1912"/>
        <v>#N/A</v>
      </c>
      <c r="J3621" t="str">
        <f t="shared" si="1913"/>
        <v>Spring</v>
      </c>
      <c r="K3621" s="1">
        <f t="shared" si="1921"/>
        <v>535942.99875804223</v>
      </c>
      <c r="L3621">
        <f>SUMIFS('EFSLoadProfile_Medium_Moderate '!$D:$D,'EFSLoadProfile_Medium_Moderate '!$B:$B,'Summarized Data'!L$2,'EFSLoadProfile_Medium_Moderate '!$C:$C,'Summarized Data'!L$3,'EFSLoadProfile_Medium_Moderate '!$A:$A,'Summarized Data'!$A3621)</f>
        <v>147447.47504081004</v>
      </c>
      <c r="M3621">
        <f>SUMIFS('EFSLoadProfile_Medium_Moderate '!$D:$D,'EFSLoadProfile_Medium_Moderate '!$B:$B,'Summarized Data'!M$2,'EFSLoadProfile_Medium_Moderate '!$C:$C,'Summarized Data'!M$3,'EFSLoadProfile_Medium_Moderate '!$A:$A,'Summarized Data'!$A3621)</f>
        <v>50171.366616999992</v>
      </c>
      <c r="N3621">
        <f>SUMIFS('EFSLoadProfile_Medium_Moderate '!$D:$D,'EFSLoadProfile_Medium_Moderate '!$B:$B,'Summarized Data'!N$2,'EFSLoadProfile_Medium_Moderate '!$C:$C,'Summarized Data'!N$3,'EFSLoadProfile_Medium_Moderate '!$A:$A,'Summarized Data'!$A3621)</f>
        <v>788.22085299999992</v>
      </c>
      <c r="O3621">
        <f>SUMIFS('EFSLoadProfile_Medium_Moderate '!$D:$D,'EFSLoadProfile_Medium_Moderate '!$B:$B,'Summarized Data'!O$2,'EFSLoadProfile_Medium_Moderate '!$C:$C,'Summarized Data'!O$3,'EFSLoadProfile_Medium_Moderate '!$A:$A,'Summarized Data'!$A3621)</f>
        <v>12323.742340000003</v>
      </c>
      <c r="P3621">
        <f>SUMIFS('EFSLoadProfile_Medium_Moderate '!$D:$D,'EFSLoadProfile_Medium_Moderate '!$B:$B,'Summarized Data'!P$2,'EFSLoadProfile_Medium_Moderate '!$C:$C,'Summarized Data'!P$3,'EFSLoadProfile_Medium_Moderate '!$A:$A,'Summarized Data'!$A3621)</f>
        <v>106640.02045363</v>
      </c>
      <c r="Q3621">
        <f>SUMIFS('EFSLoadProfile_Medium_Moderate '!$D:$D,'EFSLoadProfile_Medium_Moderate '!$B:$B,'Summarized Data'!Q$2,'EFSLoadProfile_Medium_Moderate '!$C:$C,'Summarized Data'!Q$3,'EFSLoadProfile_Medium_Moderate '!$A:$A,'Summarized Data'!$A3621)</f>
        <v>69880.714076000033</v>
      </c>
      <c r="R3621">
        <f>SUMIFS('EFSLoadProfile_Medium_Moderate '!$D:$D,'EFSLoadProfile_Medium_Moderate '!$B:$B,'Summarized Data'!R$2,'EFSLoadProfile_Medium_Moderate '!$C:$C,'Summarized Data'!R$3,'EFSLoadProfile_Medium_Moderate '!$A:$A,'Summarized Data'!$A3621)</f>
        <v>13336.365979999999</v>
      </c>
      <c r="S3621">
        <f>SUMIFS('EFSLoadProfile_Medium_Moderate '!$D:$D,'EFSLoadProfile_Medium_Moderate '!$B:$B,'Summarized Data'!S$2,'EFSLoadProfile_Medium_Moderate '!$C:$C,'Summarized Data'!S$3,'EFSLoadProfile_Medium_Moderate '!$A:$A,'Summarized Data'!$A3621)</f>
        <v>38810.687600000012</v>
      </c>
      <c r="T3621">
        <f>SUMIFS('EFSLoadProfile_Medium_Moderate '!$D:$D,'EFSLoadProfile_Medium_Moderate '!$B:$B,'Summarized Data'!T$2,'EFSLoadProfile_Medium_Moderate '!$C:$C,'Summarized Data'!T$3,'EFSLoadProfile_Medium_Moderate '!$A:$A,'Summarized Data'!$A3621)</f>
        <v>81670.316534687008</v>
      </c>
      <c r="U3621">
        <f>SUMIFS('EFSLoadProfile_Medium_Moderate '!$D:$D,'EFSLoadProfile_Medium_Moderate '!$B:$B,'Summarized Data'!U$2,'EFSLoadProfile_Medium_Moderate '!$C:$C,'Summarized Data'!U$3,'EFSLoadProfile_Medium_Moderate '!$A:$A,'Summarized Data'!$A3621)</f>
        <v>9928.0618870000017</v>
      </c>
      <c r="V3621">
        <f>SUMIFS('EFSLoadProfile_Medium_Moderate '!$D:$D,'EFSLoadProfile_Medium_Moderate '!$B:$B,'Summarized Data'!V$2,'EFSLoadProfile_Medium_Moderate '!$C:$C,'Summarized Data'!V$3,'EFSLoadProfile_Medium_Moderate '!$A:$A,'Summarized Data'!$A3621)</f>
        <v>31.927947100000008</v>
      </c>
      <c r="W3621">
        <f>SUMIFS('EFSLoadProfile_Medium_Moderate '!$D:$D,'EFSLoadProfile_Medium_Moderate '!$B:$B,'Summarized Data'!W$2,'EFSLoadProfile_Medium_Moderate '!$C:$C,'Summarized Data'!W$3,'EFSLoadProfile_Medium_Moderate '!$A:$A,'Summarized Data'!$A3621)</f>
        <v>4123.3772130400002</v>
      </c>
      <c r="X3621">
        <f>SUMIFS('EFSLoadProfile_Medium_Moderate '!$D:$D,'EFSLoadProfile_Medium_Moderate '!$B:$B,'Summarized Data'!X$2,'EFSLoadProfile_Medium_Moderate '!$C:$C,'Summarized Data'!X$3,'EFSLoadProfile_Medium_Moderate '!$A:$A,'Summarized Data'!$A3621)</f>
        <v>31.210672960000004</v>
      </c>
      <c r="Y3621">
        <f>SUMIFS('EFSLoadProfile_Medium_Moderate '!$D:$D,'EFSLoadProfile_Medium_Moderate '!$B:$B,'Summarized Data'!Y$2,'EFSLoadProfile_Medium_Moderate '!$C:$C,'Summarized Data'!Y$3,'EFSLoadProfile_Medium_Moderate '!$A:$A,'Summarized Data'!$A3621)</f>
        <v>759.51154281500033</v>
      </c>
      <c r="Z3621">
        <f>IF($G3621="Winter",$M3621,IF($G3621="Summer",0,IF($G3621="Spring",$M3621*About!$B$39,$M3621*About!$B$40)))</f>
        <v>25542.867313531759</v>
      </c>
      <c r="AA3621">
        <f>IF($G3621="Winter",0,IF($G3621="Summer",$M3621,IF($G3621="Spring",$M3621*About!$C$39,$M3621*About!$C$40)))</f>
        <v>24628.499303468234</v>
      </c>
      <c r="AB3621">
        <f>IF($G3621="Winter",$Q3621,IF($G3621="Summer",0,IF($G3621="Spring",$Q3621*About!$B$39,$Q3621*About!$B$40)))</f>
        <v>35577.141460868814</v>
      </c>
      <c r="AC3621">
        <f>IF($G3621="Winter",0,IF($G3621="Summer",$Q3621,IF($G3621="Spring",$Q3621*About!$C$39,$Q3621*About!$C$40)))</f>
        <v>34303.572615131219</v>
      </c>
      <c r="AD3621">
        <f t="shared" si="1922"/>
        <v>25660.108319999999</v>
      </c>
      <c r="AE3621">
        <f t="shared" si="1923"/>
        <v>130409.06602168702</v>
      </c>
      <c r="AF3621">
        <f t="shared" si="1924"/>
        <v>63.138620060000008</v>
      </c>
      <c r="AI3621" s="13">
        <f t="shared" si="1925"/>
        <v>1.2735054198920268E-4</v>
      </c>
      <c r="AJ3621" s="13">
        <f t="shared" si="1926"/>
        <v>2.7341918083088798E-4</v>
      </c>
      <c r="AK3621" s="13">
        <f t="shared" si="1927"/>
        <v>1.1138125265209951E-4</v>
      </c>
      <c r="AL3621" s="13">
        <f t="shared" si="1928"/>
        <v>1.2882408254686026E-4</v>
      </c>
      <c r="AM3621" s="13">
        <f t="shared" si="1929"/>
        <v>1.3022628134112138E-4</v>
      </c>
      <c r="AN3621" s="13">
        <f t="shared" si="1930"/>
        <v>2.242468946406642E-4</v>
      </c>
      <c r="AO3621" s="13">
        <f t="shared" si="1931"/>
        <v>9.9536316772288403E-5</v>
      </c>
      <c r="AP3621" s="13">
        <f t="shared" si="1932"/>
        <v>1.2692026280559679E-4</v>
      </c>
      <c r="AQ3621" s="13">
        <f t="shared" si="1933"/>
        <v>1.3561540437800451E-4</v>
      </c>
      <c r="AR3621" s="13">
        <f t="shared" si="1934"/>
        <v>1.3102715601354857E-4</v>
      </c>
      <c r="AS3621" s="13">
        <f t="shared" si="1935"/>
        <v>1.0798097038850357E-4</v>
      </c>
      <c r="AT3621" s="13">
        <f t="shared" si="1936"/>
        <v>3.6165026330932495E-4</v>
      </c>
      <c r="AU3621" s="13">
        <f t="shared" si="1937"/>
        <v>1.080268512687733E-4</v>
      </c>
      <c r="AV3621" s="13">
        <f t="shared" si="1938"/>
        <v>1.0798863069655956E-4</v>
      </c>
      <c r="AW3621" s="13">
        <f t="shared" si="1939"/>
        <v>4.8912862304352684E-4</v>
      </c>
      <c r="AX3621" s="13">
        <f t="shared" si="1940"/>
        <v>1.8760999957081394E-4</v>
      </c>
      <c r="AY3621" s="13">
        <f t="shared" si="1941"/>
        <v>2.6231913996404373E-4</v>
      </c>
      <c r="AZ3621" s="13">
        <f t="shared" si="1942"/>
        <v>1.9490822748272047E-4</v>
      </c>
      <c r="BA3621" s="13">
        <f t="shared" si="1943"/>
        <v>1.1173656367529679E-4</v>
      </c>
      <c r="BB3621" s="13">
        <f t="shared" si="1944"/>
        <v>1.3255930567296706E-4</v>
      </c>
      <c r="BC3621" s="13">
        <f t="shared" si="1945"/>
        <v>1.0800364534618822E-4</v>
      </c>
    </row>
    <row r="3622" spans="1:55" x14ac:dyDescent="0.25">
      <c r="A3622" s="1">
        <v>3619</v>
      </c>
      <c r="B3622">
        <f t="shared" si="1914"/>
        <v>151</v>
      </c>
      <c r="C3622" t="str">
        <f t="shared" si="1915"/>
        <v>Day151</v>
      </c>
      <c r="D3622">
        <f t="shared" si="1916"/>
        <v>18</v>
      </c>
      <c r="E3622" t="str">
        <f t="shared" si="1917"/>
        <v>Hour18</v>
      </c>
      <c r="F3622">
        <f t="shared" si="1918"/>
        <v>5</v>
      </c>
      <c r="G3622" t="str">
        <f t="shared" si="1919"/>
        <v>Spring</v>
      </c>
      <c r="H3622">
        <f t="shared" si="1920"/>
        <v>2117</v>
      </c>
      <c r="I3622" t="e">
        <f t="shared" si="1912"/>
        <v>#N/A</v>
      </c>
      <c r="J3622" t="str">
        <f t="shared" si="1913"/>
        <v>Spring</v>
      </c>
      <c r="K3622" s="1">
        <f t="shared" si="1921"/>
        <v>519228.88862208906</v>
      </c>
      <c r="L3622">
        <f>SUMIFS('EFSLoadProfile_Medium_Moderate '!$D:$D,'EFSLoadProfile_Medium_Moderate '!$B:$B,'Summarized Data'!L$2,'EFSLoadProfile_Medium_Moderate '!$C:$C,'Summarized Data'!L$3,'EFSLoadProfile_Medium_Moderate '!$A:$A,'Summarized Data'!$A3622)</f>
        <v>138525.02761277999</v>
      </c>
      <c r="M3622">
        <f>SUMIFS('EFSLoadProfile_Medium_Moderate '!$D:$D,'EFSLoadProfile_Medium_Moderate '!$B:$B,'Summarized Data'!M$2,'EFSLoadProfile_Medium_Moderate '!$C:$C,'Summarized Data'!M$3,'EFSLoadProfile_Medium_Moderate '!$A:$A,'Summarized Data'!$A3622)</f>
        <v>44819.624532199989</v>
      </c>
      <c r="N3622">
        <f>SUMIFS('EFSLoadProfile_Medium_Moderate '!$D:$D,'EFSLoadProfile_Medium_Moderate '!$B:$B,'Summarized Data'!N$2,'EFSLoadProfile_Medium_Moderate '!$C:$C,'Summarized Data'!N$3,'EFSLoadProfile_Medium_Moderate '!$A:$A,'Summarized Data'!$A3622)</f>
        <v>665.30301399999996</v>
      </c>
      <c r="O3622">
        <f>SUMIFS('EFSLoadProfile_Medium_Moderate '!$D:$D,'EFSLoadProfile_Medium_Moderate '!$B:$B,'Summarized Data'!O$2,'EFSLoadProfile_Medium_Moderate '!$C:$C,'Summarized Data'!O$3,'EFSLoadProfile_Medium_Moderate '!$A:$A,'Summarized Data'!$A3622)</f>
        <v>12089.860537999999</v>
      </c>
      <c r="P3622">
        <f>SUMIFS('EFSLoadProfile_Medium_Moderate '!$D:$D,'EFSLoadProfile_Medium_Moderate '!$B:$B,'Summarized Data'!P$2,'EFSLoadProfile_Medium_Moderate '!$C:$C,'Summarized Data'!P$3,'EFSLoadProfile_Medium_Moderate '!$A:$A,'Summarized Data'!$A3622)</f>
        <v>108254.95354976003</v>
      </c>
      <c r="Q3622">
        <f>SUMIFS('EFSLoadProfile_Medium_Moderate '!$D:$D,'EFSLoadProfile_Medium_Moderate '!$B:$B,'Summarized Data'!Q$2,'EFSLoadProfile_Medium_Moderate '!$C:$C,'Summarized Data'!Q$3,'EFSLoadProfile_Medium_Moderate '!$A:$A,'Summarized Data'!$A3622)</f>
        <v>66282.96086127001</v>
      </c>
      <c r="R3622">
        <f>SUMIFS('EFSLoadProfile_Medium_Moderate '!$D:$D,'EFSLoadProfile_Medium_Moderate '!$B:$B,'Summarized Data'!R$2,'EFSLoadProfile_Medium_Moderate '!$C:$C,'Summarized Data'!R$3,'EFSLoadProfile_Medium_Moderate '!$A:$A,'Summarized Data'!$A3622)</f>
        <v>18795.858639999995</v>
      </c>
      <c r="S3622">
        <f>SUMIFS('EFSLoadProfile_Medium_Moderate '!$D:$D,'EFSLoadProfile_Medium_Moderate '!$B:$B,'Summarized Data'!S$2,'EFSLoadProfile_Medium_Moderate '!$C:$C,'Summarized Data'!S$3,'EFSLoadProfile_Medium_Moderate '!$A:$A,'Summarized Data'!$A3622)</f>
        <v>37636.950699999994</v>
      </c>
      <c r="T3622">
        <f>SUMIFS('EFSLoadProfile_Medium_Moderate '!$D:$D,'EFSLoadProfile_Medium_Moderate '!$B:$B,'Summarized Data'!T$2,'EFSLoadProfile_Medium_Moderate '!$C:$C,'Summarized Data'!T$3,'EFSLoadProfile_Medium_Moderate '!$A:$A,'Summarized Data'!$A3622)</f>
        <v>78512.368351906014</v>
      </c>
      <c r="U3622">
        <f>SUMIFS('EFSLoadProfile_Medium_Moderate '!$D:$D,'EFSLoadProfile_Medium_Moderate '!$B:$B,'Summarized Data'!U$2,'EFSLoadProfile_Medium_Moderate '!$C:$C,'Summarized Data'!U$3,'EFSLoadProfile_Medium_Moderate '!$A:$A,'Summarized Data'!$A3622)</f>
        <v>9643.2838130000018</v>
      </c>
      <c r="V3622">
        <f>SUMIFS('EFSLoadProfile_Medium_Moderate '!$D:$D,'EFSLoadProfile_Medium_Moderate '!$B:$B,'Summarized Data'!V$2,'EFSLoadProfile_Medium_Moderate '!$C:$C,'Summarized Data'!V$3,'EFSLoadProfile_Medium_Moderate '!$A:$A,'Summarized Data'!$A3622)</f>
        <v>31.611254199999994</v>
      </c>
      <c r="W3622">
        <f>SUMIFS('EFSLoadProfile_Medium_Moderate '!$D:$D,'EFSLoadProfile_Medium_Moderate '!$B:$B,'Summarized Data'!W$2,'EFSLoadProfile_Medium_Moderate '!$C:$C,'Summarized Data'!W$3,'EFSLoadProfile_Medium_Moderate '!$A:$A,'Summarized Data'!$A3622)</f>
        <v>3187.6358487199991</v>
      </c>
      <c r="X3622">
        <f>SUMIFS('EFSLoadProfile_Medium_Moderate '!$D:$D,'EFSLoadProfile_Medium_Moderate '!$B:$B,'Summarized Data'!X$2,'EFSLoadProfile_Medium_Moderate '!$C:$C,'Summarized Data'!X$3,'EFSLoadProfile_Medium_Moderate '!$A:$A,'Summarized Data'!$A3622)</f>
        <v>30.957101450000003</v>
      </c>
      <c r="Y3622">
        <f>SUMIFS('EFSLoadProfile_Medium_Moderate '!$D:$D,'EFSLoadProfile_Medium_Moderate '!$B:$B,'Summarized Data'!Y$2,'EFSLoadProfile_Medium_Moderate '!$C:$C,'Summarized Data'!Y$3,'EFSLoadProfile_Medium_Moderate '!$A:$A,'Summarized Data'!$A3622)</f>
        <v>752.49280480299979</v>
      </c>
      <c r="Z3622">
        <f>IF($G3622="Winter",$M3622,IF($G3622="Summer",0,IF($G3622="Spring",$M3622*About!$B$39,$M3622*About!$B$40)))</f>
        <v>22818.228795872335</v>
      </c>
      <c r="AA3622">
        <f>IF($G3622="Winter",0,IF($G3622="Summer",$M3622,IF($G3622="Spring",$M3622*About!$C$39,$M3622*About!$C$40)))</f>
        <v>22001.395736327653</v>
      </c>
      <c r="AB3622">
        <f>IF($G3622="Winter",$Q3622,IF($G3622="Summer",0,IF($G3622="Spring",$Q3622*About!$B$39,$Q3622*About!$B$40)))</f>
        <v>33745.480511861635</v>
      </c>
      <c r="AC3622">
        <f>IF($G3622="Winter",0,IF($G3622="Summer",$Q3622,IF($G3622="Spring",$Q3622*About!$C$39,$Q3622*About!$C$40)))</f>
        <v>32537.480349408379</v>
      </c>
      <c r="AD3622">
        <f t="shared" si="1922"/>
        <v>30885.719177999992</v>
      </c>
      <c r="AE3622">
        <f t="shared" si="1923"/>
        <v>125792.602864906</v>
      </c>
      <c r="AF3622">
        <f t="shared" si="1924"/>
        <v>62.568355650000001</v>
      </c>
      <c r="AI3622" s="13">
        <f t="shared" si="1925"/>
        <v>1.1964421459692078E-4</v>
      </c>
      <c r="AJ3622" s="13">
        <f t="shared" si="1926"/>
        <v>2.4425376167827524E-4</v>
      </c>
      <c r="AK3622" s="13">
        <f t="shared" si="1927"/>
        <v>9.4012081525756463E-5</v>
      </c>
      <c r="AL3622" s="13">
        <f t="shared" si="1928"/>
        <v>1.2637924008457809E-4</v>
      </c>
      <c r="AM3622" s="13">
        <f t="shared" si="1929"/>
        <v>1.3219839960243741E-4</v>
      </c>
      <c r="AN3622" s="13">
        <f t="shared" si="1930"/>
        <v>2.1270172088629701E-4</v>
      </c>
      <c r="AO3622" s="13">
        <f t="shared" si="1931"/>
        <v>1.4028338322477513E-4</v>
      </c>
      <c r="AP3622" s="13">
        <f t="shared" si="1932"/>
        <v>1.2308186145213484E-4</v>
      </c>
      <c r="AQ3622" s="13">
        <f t="shared" si="1933"/>
        <v>1.3037156012731235E-4</v>
      </c>
      <c r="AR3622" s="13">
        <f t="shared" si="1934"/>
        <v>1.2726875265588064E-4</v>
      </c>
      <c r="AS3622" s="13">
        <f t="shared" si="1935"/>
        <v>1.0690990852066582E-4</v>
      </c>
      <c r="AT3622" s="13">
        <f t="shared" si="1936"/>
        <v>2.7957891904192562E-4</v>
      </c>
      <c r="AU3622" s="13">
        <f t="shared" si="1937"/>
        <v>1.0714918573968089E-4</v>
      </c>
      <c r="AV3622" s="13">
        <f t="shared" si="1938"/>
        <v>1.0699069470163757E-4</v>
      </c>
      <c r="AW3622" s="13">
        <f t="shared" si="1939"/>
        <v>4.3695363931614827E-4</v>
      </c>
      <c r="AX3622" s="13">
        <f t="shared" si="1940"/>
        <v>1.6759778148839425E-4</v>
      </c>
      <c r="AY3622" s="13">
        <f t="shared" si="1941"/>
        <v>2.4881384681457117E-4</v>
      </c>
      <c r="AZ3622" s="13">
        <f t="shared" si="1942"/>
        <v>1.848735317690984E-4</v>
      </c>
      <c r="BA3622" s="13">
        <f t="shared" si="1943"/>
        <v>1.3449140917694814E-4</v>
      </c>
      <c r="BB3622" s="13">
        <f t="shared" si="1944"/>
        <v>1.2786672432570125E-4</v>
      </c>
      <c r="BC3622" s="13">
        <f t="shared" si="1945"/>
        <v>1.0702816259042534E-4</v>
      </c>
    </row>
    <row r="3623" spans="1:55" x14ac:dyDescent="0.25">
      <c r="A3623" s="1">
        <v>3620</v>
      </c>
      <c r="B3623">
        <f t="shared" si="1914"/>
        <v>151</v>
      </c>
      <c r="C3623" t="str">
        <f t="shared" si="1915"/>
        <v>Day151</v>
      </c>
      <c r="D3623">
        <f t="shared" si="1916"/>
        <v>19</v>
      </c>
      <c r="E3623" t="str">
        <f t="shared" si="1917"/>
        <v>Hour19</v>
      </c>
      <c r="F3623">
        <f t="shared" si="1918"/>
        <v>5</v>
      </c>
      <c r="G3623" t="str">
        <f t="shared" si="1919"/>
        <v>Spring</v>
      </c>
      <c r="H3623">
        <f t="shared" si="1920"/>
        <v>2117</v>
      </c>
      <c r="I3623" t="e">
        <f t="shared" si="1912"/>
        <v>#N/A</v>
      </c>
      <c r="J3623" t="str">
        <f t="shared" si="1913"/>
        <v>Spring</v>
      </c>
      <c r="K3623" s="1">
        <f t="shared" si="1921"/>
        <v>503837.26395359897</v>
      </c>
      <c r="L3623">
        <f>SUMIFS('EFSLoadProfile_Medium_Moderate '!$D:$D,'EFSLoadProfile_Medium_Moderate '!$B:$B,'Summarized Data'!L$2,'EFSLoadProfile_Medium_Moderate '!$C:$C,'Summarized Data'!L$3,'EFSLoadProfile_Medium_Moderate '!$A:$A,'Summarized Data'!$A3623)</f>
        <v>133607.71013262999</v>
      </c>
      <c r="M3623">
        <f>SUMIFS('EFSLoadProfile_Medium_Moderate '!$D:$D,'EFSLoadProfile_Medium_Moderate '!$B:$B,'Summarized Data'!M$2,'EFSLoadProfile_Medium_Moderate '!$C:$C,'Summarized Data'!M$3,'EFSLoadProfile_Medium_Moderate '!$A:$A,'Summarized Data'!$A3623)</f>
        <v>40399.343170000007</v>
      </c>
      <c r="N3623">
        <f>SUMIFS('EFSLoadProfile_Medium_Moderate '!$D:$D,'EFSLoadProfile_Medium_Moderate '!$B:$B,'Summarized Data'!N$2,'EFSLoadProfile_Medium_Moderate '!$C:$C,'Summarized Data'!N$3,'EFSLoadProfile_Medium_Moderate '!$A:$A,'Summarized Data'!$A3623)</f>
        <v>561.46962399999984</v>
      </c>
      <c r="O3623">
        <f>SUMIFS('EFSLoadProfile_Medium_Moderate '!$D:$D,'EFSLoadProfile_Medium_Moderate '!$B:$B,'Summarized Data'!O$2,'EFSLoadProfile_Medium_Moderate '!$C:$C,'Summarized Data'!O$3,'EFSLoadProfile_Medium_Moderate '!$A:$A,'Summarized Data'!$A3623)</f>
        <v>14742.519101000002</v>
      </c>
      <c r="P3623">
        <f>SUMIFS('EFSLoadProfile_Medium_Moderate '!$D:$D,'EFSLoadProfile_Medium_Moderate '!$B:$B,'Summarized Data'!P$2,'EFSLoadProfile_Medium_Moderate '!$C:$C,'Summarized Data'!P$3,'EFSLoadProfile_Medium_Moderate '!$A:$A,'Summarized Data'!$A3623)</f>
        <v>105481.53567699998</v>
      </c>
      <c r="Q3623">
        <f>SUMIFS('EFSLoadProfile_Medium_Moderate '!$D:$D,'EFSLoadProfile_Medium_Moderate '!$B:$B,'Summarized Data'!Q$2,'EFSLoadProfile_Medium_Moderate '!$C:$C,'Summarized Data'!Q$3,'EFSLoadProfile_Medium_Moderate '!$A:$A,'Summarized Data'!$A3623)</f>
        <v>59994.708745089993</v>
      </c>
      <c r="R3623">
        <f>SUMIFS('EFSLoadProfile_Medium_Moderate '!$D:$D,'EFSLoadProfile_Medium_Moderate '!$B:$B,'Summarized Data'!R$2,'EFSLoadProfile_Medium_Moderate '!$C:$C,'Summarized Data'!R$3,'EFSLoadProfile_Medium_Moderate '!$A:$A,'Summarized Data'!$A3623)</f>
        <v>20774.19728</v>
      </c>
      <c r="S3623">
        <f>SUMIFS('EFSLoadProfile_Medium_Moderate '!$D:$D,'EFSLoadProfile_Medium_Moderate '!$B:$B,'Summarized Data'!S$2,'EFSLoadProfile_Medium_Moderate '!$C:$C,'Summarized Data'!S$3,'EFSLoadProfile_Medium_Moderate '!$A:$A,'Summarized Data'!$A3623)</f>
        <v>37695.787299999996</v>
      </c>
      <c r="T3623">
        <f>SUMIFS('EFSLoadProfile_Medium_Moderate '!$D:$D,'EFSLoadProfile_Medium_Moderate '!$B:$B,'Summarized Data'!T$2,'EFSLoadProfile_Medium_Moderate '!$C:$C,'Summarized Data'!T$3,'EFSLoadProfile_Medium_Moderate '!$A:$A,'Summarized Data'!$A3623)</f>
        <v>78277.354911527</v>
      </c>
      <c r="U3623">
        <f>SUMIFS('EFSLoadProfile_Medium_Moderate '!$D:$D,'EFSLoadProfile_Medium_Moderate '!$B:$B,'Summarized Data'!U$2,'EFSLoadProfile_Medium_Moderate '!$C:$C,'Summarized Data'!U$3,'EFSLoadProfile_Medium_Moderate '!$A:$A,'Summarized Data'!$A3623)</f>
        <v>9631.7166039999993</v>
      </c>
      <c r="V3623">
        <f>SUMIFS('EFSLoadProfile_Medium_Moderate '!$D:$D,'EFSLoadProfile_Medium_Moderate '!$B:$B,'Summarized Data'!V$2,'EFSLoadProfile_Medium_Moderate '!$C:$C,'Summarized Data'!V$3,'EFSLoadProfile_Medium_Moderate '!$A:$A,'Summarized Data'!$A3623)</f>
        <v>31.975999999999999</v>
      </c>
      <c r="W3623">
        <f>SUMIFS('EFSLoadProfile_Medium_Moderate '!$D:$D,'EFSLoadProfile_Medium_Moderate '!$B:$B,'Summarized Data'!W$2,'EFSLoadProfile_Medium_Moderate '!$C:$C,'Summarized Data'!W$3,'EFSLoadProfile_Medium_Moderate '!$A:$A,'Summarized Data'!$A3623)</f>
        <v>1847.1808324200001</v>
      </c>
      <c r="X3623">
        <f>SUMIFS('EFSLoadProfile_Medium_Moderate '!$D:$D,'EFSLoadProfile_Medium_Moderate '!$B:$B,'Summarized Data'!X$2,'EFSLoadProfile_Medium_Moderate '!$C:$C,'Summarized Data'!X$3,'EFSLoadProfile_Medium_Moderate '!$A:$A,'Summarized Data'!$A3623)</f>
        <v>31.308239839999992</v>
      </c>
      <c r="Y3623">
        <f>SUMIFS('EFSLoadProfile_Medium_Moderate '!$D:$D,'EFSLoadProfile_Medium_Moderate '!$B:$B,'Summarized Data'!Y$2,'EFSLoadProfile_Medium_Moderate '!$C:$C,'Summarized Data'!Y$3,'EFSLoadProfile_Medium_Moderate '!$A:$A,'Summarized Data'!$A3623)</f>
        <v>760.4563360919999</v>
      </c>
      <c r="Z3623">
        <f>IF($G3623="Winter",$M3623,IF($G3623="Summer",0,IF($G3623="Spring",$M3623*About!$B$39,$M3623*About!$B$40)))</f>
        <v>20567.808527573437</v>
      </c>
      <c r="AA3623">
        <f>IF($G3623="Winter",0,IF($G3623="Summer",$M3623,IF($G3623="Spring",$M3623*About!$C$39,$M3623*About!$C$40)))</f>
        <v>19831.53464242657</v>
      </c>
      <c r="AB3623">
        <f>IF($G3623="Winter",$Q3623,IF($G3623="Summer",0,IF($G3623="Spring",$Q3623*About!$B$39,$Q3623*About!$B$40)))</f>
        <v>30544.053078884408</v>
      </c>
      <c r="AC3623">
        <f>IF($G3623="Winter",0,IF($G3623="Summer",$Q3623,IF($G3623="Spring",$Q3623*About!$C$39,$Q3623*About!$C$40)))</f>
        <v>29450.655666205585</v>
      </c>
      <c r="AD3623">
        <f t="shared" si="1922"/>
        <v>35516.716381000006</v>
      </c>
      <c r="AE3623">
        <f t="shared" si="1923"/>
        <v>125604.858815527</v>
      </c>
      <c r="AF3623">
        <f t="shared" si="1924"/>
        <v>63.284239839999991</v>
      </c>
      <c r="AI3623" s="13">
        <f t="shared" si="1925"/>
        <v>1.1539712222686319E-4</v>
      </c>
      <c r="AJ3623" s="13">
        <f t="shared" si="1926"/>
        <v>2.2016452930155058E-4</v>
      </c>
      <c r="AK3623" s="13">
        <f t="shared" si="1927"/>
        <v>7.9339679747375704E-5</v>
      </c>
      <c r="AL3623" s="13">
        <f t="shared" si="1928"/>
        <v>1.5410834186719031E-4</v>
      </c>
      <c r="AM3623" s="13">
        <f t="shared" si="1929"/>
        <v>1.2881156701708928E-4</v>
      </c>
      <c r="AN3623" s="13">
        <f t="shared" si="1930"/>
        <v>1.9252274835551618E-4</v>
      </c>
      <c r="AO3623" s="13">
        <f t="shared" si="1931"/>
        <v>1.5504876547727228E-4</v>
      </c>
      <c r="AP3623" s="13">
        <f t="shared" si="1932"/>
        <v>1.2327427125459833E-4</v>
      </c>
      <c r="AQ3623" s="13">
        <f t="shared" si="1933"/>
        <v>1.2998131500394821E-4</v>
      </c>
      <c r="AR3623" s="13">
        <f t="shared" si="1934"/>
        <v>1.2711609259840565E-4</v>
      </c>
      <c r="AS3623" s="13">
        <f t="shared" si="1935"/>
        <v>1.0814348627954189E-4</v>
      </c>
      <c r="AT3623" s="13">
        <f t="shared" si="1936"/>
        <v>1.6201123494401738E-4</v>
      </c>
      <c r="AU3623" s="13">
        <f t="shared" si="1937"/>
        <v>1.0836455122314547E-4</v>
      </c>
      <c r="AV3623" s="13">
        <f t="shared" si="1938"/>
        <v>1.0812296299636419E-4</v>
      </c>
      <c r="AW3623" s="13">
        <f t="shared" si="1939"/>
        <v>3.9385961413914138E-4</v>
      </c>
      <c r="AX3623" s="13">
        <f t="shared" si="1940"/>
        <v>1.5106865261702281E-4</v>
      </c>
      <c r="AY3623" s="13">
        <f t="shared" si="1941"/>
        <v>2.2520892364221424E-4</v>
      </c>
      <c r="AZ3623" s="13">
        <f t="shared" si="1942"/>
        <v>1.6733461434195024E-4</v>
      </c>
      <c r="BA3623" s="13">
        <f t="shared" si="1943"/>
        <v>1.5465701827727373E-4</v>
      </c>
      <c r="BB3623" s="13">
        <f t="shared" si="1944"/>
        <v>1.2767588467329724E-4</v>
      </c>
      <c r="BC3623" s="13">
        <f t="shared" si="1945"/>
        <v>1.0825273959404416E-4</v>
      </c>
    </row>
    <row r="3624" spans="1:55" x14ac:dyDescent="0.25">
      <c r="A3624" s="1">
        <v>3621</v>
      </c>
      <c r="B3624">
        <f t="shared" si="1914"/>
        <v>151</v>
      </c>
      <c r="C3624" t="str">
        <f t="shared" si="1915"/>
        <v>Day151</v>
      </c>
      <c r="D3624">
        <f t="shared" si="1916"/>
        <v>20</v>
      </c>
      <c r="E3624" t="str">
        <f t="shared" si="1917"/>
        <v>Hour20</v>
      </c>
      <c r="F3624">
        <f t="shared" si="1918"/>
        <v>5</v>
      </c>
      <c r="G3624" t="str">
        <f t="shared" si="1919"/>
        <v>Spring</v>
      </c>
      <c r="H3624">
        <f t="shared" si="1920"/>
        <v>2117</v>
      </c>
      <c r="I3624" t="e">
        <f t="shared" si="1912"/>
        <v>#N/A</v>
      </c>
      <c r="J3624" t="str">
        <f t="shared" si="1913"/>
        <v>Spring</v>
      </c>
      <c r="K3624" s="1">
        <f t="shared" si="1921"/>
        <v>489871.18389249692</v>
      </c>
      <c r="L3624">
        <f>SUMIFS('EFSLoadProfile_Medium_Moderate '!$D:$D,'EFSLoadProfile_Medium_Moderate '!$B:$B,'Summarized Data'!L$2,'EFSLoadProfile_Medium_Moderate '!$C:$C,'Summarized Data'!L$3,'EFSLoadProfile_Medium_Moderate '!$A:$A,'Summarized Data'!$A3624)</f>
        <v>130397.05311284997</v>
      </c>
      <c r="M3624">
        <f>SUMIFS('EFSLoadProfile_Medium_Moderate '!$D:$D,'EFSLoadProfile_Medium_Moderate '!$B:$B,'Summarized Data'!M$2,'EFSLoadProfile_Medium_Moderate '!$C:$C,'Summarized Data'!M$3,'EFSLoadProfile_Medium_Moderate '!$A:$A,'Summarized Data'!$A3624)</f>
        <v>35431.396503999997</v>
      </c>
      <c r="N3624">
        <f>SUMIFS('EFSLoadProfile_Medium_Moderate '!$D:$D,'EFSLoadProfile_Medium_Moderate '!$B:$B,'Summarized Data'!N$2,'EFSLoadProfile_Medium_Moderate '!$C:$C,'Summarized Data'!N$3,'EFSLoadProfile_Medium_Moderate '!$A:$A,'Summarized Data'!$A3624)</f>
        <v>474.81008700000007</v>
      </c>
      <c r="O3624">
        <f>SUMIFS('EFSLoadProfile_Medium_Moderate '!$D:$D,'EFSLoadProfile_Medium_Moderate '!$B:$B,'Summarized Data'!O$2,'EFSLoadProfile_Medium_Moderate '!$C:$C,'Summarized Data'!O$3,'EFSLoadProfile_Medium_Moderate '!$A:$A,'Summarized Data'!$A3624)</f>
        <v>16770.574721000001</v>
      </c>
      <c r="P3624">
        <f>SUMIFS('EFSLoadProfile_Medium_Moderate '!$D:$D,'EFSLoadProfile_Medium_Moderate '!$B:$B,'Summarized Data'!P$2,'EFSLoadProfile_Medium_Moderate '!$C:$C,'Summarized Data'!P$3,'EFSLoadProfile_Medium_Moderate '!$A:$A,'Summarized Data'!$A3624)</f>
        <v>103846.21515466999</v>
      </c>
      <c r="Q3624">
        <f>SUMIFS('EFSLoadProfile_Medium_Moderate '!$D:$D,'EFSLoadProfile_Medium_Moderate '!$B:$B,'Summarized Data'!Q$2,'EFSLoadProfile_Medium_Moderate '!$C:$C,'Summarized Data'!Q$3,'EFSLoadProfile_Medium_Moderate '!$A:$A,'Summarized Data'!$A3624)</f>
        <v>52318.487025699993</v>
      </c>
      <c r="R3624">
        <f>SUMIFS('EFSLoadProfile_Medium_Moderate '!$D:$D,'EFSLoadProfile_Medium_Moderate '!$B:$B,'Summarized Data'!R$2,'EFSLoadProfile_Medium_Moderate '!$C:$C,'Summarized Data'!R$3,'EFSLoadProfile_Medium_Moderate '!$A:$A,'Summarized Data'!$A3624)</f>
        <v>21881.685820000002</v>
      </c>
      <c r="S3624">
        <f>SUMIFS('EFSLoadProfile_Medium_Moderate '!$D:$D,'EFSLoadProfile_Medium_Moderate '!$B:$B,'Summarized Data'!S$2,'EFSLoadProfile_Medium_Moderate '!$C:$C,'Summarized Data'!S$3,'EFSLoadProfile_Medium_Moderate '!$A:$A,'Summarized Data'!$A3624)</f>
        <v>38052.789400000001</v>
      </c>
      <c r="T3624">
        <f>SUMIFS('EFSLoadProfile_Medium_Moderate '!$D:$D,'EFSLoadProfile_Medium_Moderate '!$B:$B,'Summarized Data'!T$2,'EFSLoadProfile_Medium_Moderate '!$C:$C,'Summarized Data'!T$3,'EFSLoadProfile_Medium_Moderate '!$A:$A,'Summarized Data'!$A3624)</f>
        <v>78668.556955753986</v>
      </c>
      <c r="U3624">
        <f>SUMIFS('EFSLoadProfile_Medium_Moderate '!$D:$D,'EFSLoadProfile_Medium_Moderate '!$B:$B,'Summarized Data'!U$2,'EFSLoadProfile_Medium_Moderate '!$C:$C,'Summarized Data'!U$3,'EFSLoadProfile_Medium_Moderate '!$A:$A,'Summarized Data'!$A3624)</f>
        <v>9827.2956010000016</v>
      </c>
      <c r="V3624">
        <f>SUMIFS('EFSLoadProfile_Medium_Moderate '!$D:$D,'EFSLoadProfile_Medium_Moderate '!$B:$B,'Summarized Data'!V$2,'EFSLoadProfile_Medium_Moderate '!$C:$C,'Summarized Data'!V$3,'EFSLoadProfile_Medium_Moderate '!$A:$A,'Summarized Data'!$A3624)</f>
        <v>32.416055200000002</v>
      </c>
      <c r="W3624">
        <f>SUMIFS('EFSLoadProfile_Medium_Moderate '!$D:$D,'EFSLoadProfile_Medium_Moderate '!$B:$B,'Summarized Data'!W$2,'EFSLoadProfile_Medium_Moderate '!$C:$C,'Summarized Data'!W$3,'EFSLoadProfile_Medium_Moderate '!$A:$A,'Summarized Data'!$A3624)</f>
        <v>1364.6761025300002</v>
      </c>
      <c r="X3624">
        <f>SUMIFS('EFSLoadProfile_Medium_Moderate '!$D:$D,'EFSLoadProfile_Medium_Moderate '!$B:$B,'Summarized Data'!X$2,'EFSLoadProfile_Medium_Moderate '!$C:$C,'Summarized Data'!X$3,'EFSLoadProfile_Medium_Moderate '!$A:$A,'Summarized Data'!$A3624)</f>
        <v>31.814274789999995</v>
      </c>
      <c r="Y3624">
        <f>SUMIFS('EFSLoadProfile_Medium_Moderate '!$D:$D,'EFSLoadProfile_Medium_Moderate '!$B:$B,'Summarized Data'!Y$2,'EFSLoadProfile_Medium_Moderate '!$C:$C,'Summarized Data'!Y$3,'EFSLoadProfile_Medium_Moderate '!$A:$A,'Summarized Data'!$A3624)</f>
        <v>773.4130780029999</v>
      </c>
      <c r="Z3624">
        <f>IF($G3624="Winter",$M3624,IF($G3624="Summer",0,IF($G3624="Spring",$M3624*About!$B$39,$M3624*About!$B$40)))</f>
        <v>18038.565035383141</v>
      </c>
      <c r="AA3624">
        <f>IF($G3624="Winter",0,IF($G3624="Summer",$M3624,IF($G3624="Spring",$M3624*About!$C$39,$M3624*About!$C$40)))</f>
        <v>17392.831468616856</v>
      </c>
      <c r="AB3624">
        <f>IF($G3624="Winter",$Q3624,IF($G3624="Summer",0,IF($G3624="Spring",$Q3624*About!$B$39,$Q3624*About!$B$40)))</f>
        <v>26635.993042481248</v>
      </c>
      <c r="AC3624">
        <f>IF($G3624="Winter",0,IF($G3624="Summer",$Q3624,IF($G3624="Spring",$Q3624*About!$C$39,$Q3624*About!$C$40)))</f>
        <v>25682.493983218745</v>
      </c>
      <c r="AD3624">
        <f t="shared" si="1922"/>
        <v>38652.260541000003</v>
      </c>
      <c r="AE3624">
        <f t="shared" si="1923"/>
        <v>126548.64195675399</v>
      </c>
      <c r="AF3624">
        <f t="shared" si="1924"/>
        <v>64.230329990000001</v>
      </c>
      <c r="AI3624" s="13">
        <f t="shared" si="1925"/>
        <v>1.1262407432287394E-4</v>
      </c>
      <c r="AJ3624" s="13">
        <f t="shared" si="1926"/>
        <v>1.9309068221664758E-4</v>
      </c>
      <c r="AK3624" s="13">
        <f t="shared" si="1927"/>
        <v>6.7094066416322479E-5</v>
      </c>
      <c r="AL3624" s="13">
        <f t="shared" si="1928"/>
        <v>1.7530826615905958E-4</v>
      </c>
      <c r="AM3624" s="13">
        <f t="shared" si="1929"/>
        <v>1.268145521110723E-4</v>
      </c>
      <c r="AN3624" s="13">
        <f t="shared" si="1930"/>
        <v>1.6788978766089129E-4</v>
      </c>
      <c r="AO3624" s="13">
        <f t="shared" si="1931"/>
        <v>1.6331453520078128E-4</v>
      </c>
      <c r="AP3624" s="13">
        <f t="shared" si="1932"/>
        <v>1.2444175380015753E-4</v>
      </c>
      <c r="AQ3624" s="13">
        <f t="shared" si="1933"/>
        <v>1.3063091483008347E-4</v>
      </c>
      <c r="AR3624" s="13">
        <f t="shared" si="1934"/>
        <v>1.2969727712813225E-4</v>
      </c>
      <c r="AS3624" s="13">
        <f t="shared" si="1935"/>
        <v>1.0963176197016739E-4</v>
      </c>
      <c r="AT3624" s="13">
        <f t="shared" si="1936"/>
        <v>1.1969205006302445E-4</v>
      </c>
      <c r="AU3624" s="13">
        <f t="shared" si="1937"/>
        <v>1.1011604701275922E-4</v>
      </c>
      <c r="AV3624" s="13">
        <f t="shared" si="1938"/>
        <v>1.0996517438932313E-4</v>
      </c>
      <c r="AW3624" s="13">
        <f t="shared" si="1939"/>
        <v>3.4542631291686811E-4</v>
      </c>
      <c r="AX3624" s="13">
        <f t="shared" si="1940"/>
        <v>1.3249159293692473E-4</v>
      </c>
      <c r="AY3624" s="13">
        <f t="shared" si="1941"/>
        <v>1.963938219903658E-4</v>
      </c>
      <c r="AZ3624" s="13">
        <f t="shared" si="1942"/>
        <v>1.4592443287952999E-4</v>
      </c>
      <c r="BA3624" s="13">
        <f t="shared" si="1943"/>
        <v>1.6831069913167103E-4</v>
      </c>
      <c r="BB3624" s="13">
        <f t="shared" si="1944"/>
        <v>1.2863522930878519E-4</v>
      </c>
      <c r="BC3624" s="13">
        <f t="shared" si="1945"/>
        <v>1.0987110225273105E-4</v>
      </c>
    </row>
    <row r="3625" spans="1:55" x14ac:dyDescent="0.25">
      <c r="A3625" s="1">
        <v>3622</v>
      </c>
      <c r="B3625">
        <f t="shared" si="1914"/>
        <v>151</v>
      </c>
      <c r="C3625" t="str">
        <f t="shared" si="1915"/>
        <v>Day151</v>
      </c>
      <c r="D3625">
        <f t="shared" si="1916"/>
        <v>21</v>
      </c>
      <c r="E3625" t="str">
        <f t="shared" si="1917"/>
        <v>Hour21</v>
      </c>
      <c r="F3625">
        <f t="shared" si="1918"/>
        <v>5</v>
      </c>
      <c r="G3625" t="str">
        <f t="shared" si="1919"/>
        <v>Spring</v>
      </c>
      <c r="H3625">
        <f t="shared" si="1920"/>
        <v>2117</v>
      </c>
      <c r="I3625" t="e">
        <f t="shared" si="1912"/>
        <v>#N/A</v>
      </c>
      <c r="J3625" t="str">
        <f t="shared" si="1913"/>
        <v>Spring</v>
      </c>
      <c r="K3625" s="1">
        <f t="shared" si="1921"/>
        <v>463033.32976861001</v>
      </c>
      <c r="L3625">
        <f>SUMIFS('EFSLoadProfile_Medium_Moderate '!$D:$D,'EFSLoadProfile_Medium_Moderate '!$B:$B,'Summarized Data'!L$2,'EFSLoadProfile_Medium_Moderate '!$C:$C,'Summarized Data'!L$3,'EFSLoadProfile_Medium_Moderate '!$A:$A,'Summarized Data'!$A3625)</f>
        <v>124840.09941967999</v>
      </c>
      <c r="M3625">
        <f>SUMIFS('EFSLoadProfile_Medium_Moderate '!$D:$D,'EFSLoadProfile_Medium_Moderate '!$B:$B,'Summarized Data'!M$2,'EFSLoadProfile_Medium_Moderate '!$C:$C,'Summarized Data'!M$3,'EFSLoadProfile_Medium_Moderate '!$A:$A,'Summarized Data'!$A3625)</f>
        <v>27294.342786599995</v>
      </c>
      <c r="N3625">
        <f>SUMIFS('EFSLoadProfile_Medium_Moderate '!$D:$D,'EFSLoadProfile_Medium_Moderate '!$B:$B,'Summarized Data'!N$2,'EFSLoadProfile_Medium_Moderate '!$C:$C,'Summarized Data'!N$3,'EFSLoadProfile_Medium_Moderate '!$A:$A,'Summarized Data'!$A3625)</f>
        <v>406.59567099999998</v>
      </c>
      <c r="O3625">
        <f>SUMIFS('EFSLoadProfile_Medium_Moderate '!$D:$D,'EFSLoadProfile_Medium_Moderate '!$B:$B,'Summarized Data'!O$2,'EFSLoadProfile_Medium_Moderate '!$C:$C,'Summarized Data'!O$3,'EFSLoadProfile_Medium_Moderate '!$A:$A,'Summarized Data'!$A3625)</f>
        <v>17089.124638000001</v>
      </c>
      <c r="P3625">
        <f>SUMIFS('EFSLoadProfile_Medium_Moderate '!$D:$D,'EFSLoadProfile_Medium_Moderate '!$B:$B,'Summarized Data'!P$2,'EFSLoadProfile_Medium_Moderate '!$C:$C,'Summarized Data'!P$3,'EFSLoadProfile_Medium_Moderate '!$A:$A,'Summarized Data'!$A3625)</f>
        <v>99856.081766459989</v>
      </c>
      <c r="Q3625">
        <f>SUMIFS('EFSLoadProfile_Medium_Moderate '!$D:$D,'EFSLoadProfile_Medium_Moderate '!$B:$B,'Summarized Data'!Q$2,'EFSLoadProfile_Medium_Moderate '!$C:$C,'Summarized Data'!Q$3,'EFSLoadProfile_Medium_Moderate '!$A:$A,'Summarized Data'!$A3625)</f>
        <v>44679.381189200009</v>
      </c>
      <c r="R3625">
        <f>SUMIFS('EFSLoadProfile_Medium_Moderate '!$D:$D,'EFSLoadProfile_Medium_Moderate '!$B:$B,'Summarized Data'!R$2,'EFSLoadProfile_Medium_Moderate '!$C:$C,'Summarized Data'!R$3,'EFSLoadProfile_Medium_Moderate '!$A:$A,'Summarized Data'!$A3625)</f>
        <v>21614.117280000002</v>
      </c>
      <c r="S3625">
        <f>SUMIFS('EFSLoadProfile_Medium_Moderate '!$D:$D,'EFSLoadProfile_Medium_Moderate '!$B:$B,'Summarized Data'!S$2,'EFSLoadProfile_Medium_Moderate '!$C:$C,'Summarized Data'!S$3,'EFSLoadProfile_Medium_Moderate '!$A:$A,'Summarized Data'!$A3625)</f>
        <v>37870.197900000006</v>
      </c>
      <c r="T3625">
        <f>SUMIFS('EFSLoadProfile_Medium_Moderate '!$D:$D,'EFSLoadProfile_Medium_Moderate '!$B:$B,'Summarized Data'!T$2,'EFSLoadProfile_Medium_Moderate '!$C:$C,'Summarized Data'!T$3,'EFSLoadProfile_Medium_Moderate '!$A:$A,'Summarized Data'!$A3625)</f>
        <v>77527.415366492001</v>
      </c>
      <c r="U3625">
        <f>SUMIFS('EFSLoadProfile_Medium_Moderate '!$D:$D,'EFSLoadProfile_Medium_Moderate '!$B:$B,'Summarized Data'!U$2,'EFSLoadProfile_Medium_Moderate '!$C:$C,'Summarized Data'!U$3,'EFSLoadProfile_Medium_Moderate '!$A:$A,'Summarized Data'!$A3625)</f>
        <v>9974.6264740000006</v>
      </c>
      <c r="V3625">
        <f>SUMIFS('EFSLoadProfile_Medium_Moderate '!$D:$D,'EFSLoadProfile_Medium_Moderate '!$B:$B,'Summarized Data'!V$2,'EFSLoadProfile_Medium_Moderate '!$C:$C,'Summarized Data'!V$3,'EFSLoadProfile_Medium_Moderate '!$A:$A,'Summarized Data'!$A3625)</f>
        <v>32.459988699999997</v>
      </c>
      <c r="W3625">
        <f>SUMIFS('EFSLoadProfile_Medium_Moderate '!$D:$D,'EFSLoadProfile_Medium_Moderate '!$B:$B,'Summarized Data'!W$2,'EFSLoadProfile_Medium_Moderate '!$C:$C,'Summarized Data'!W$3,'EFSLoadProfile_Medium_Moderate '!$A:$A,'Summarized Data'!$A3625)</f>
        <v>1035.0566006000004</v>
      </c>
      <c r="X3625">
        <f>SUMIFS('EFSLoadProfile_Medium_Moderate '!$D:$D,'EFSLoadProfile_Medium_Moderate '!$B:$B,'Summarized Data'!X$2,'EFSLoadProfile_Medium_Moderate '!$C:$C,'Summarized Data'!X$3,'EFSLoadProfile_Medium_Moderate '!$A:$A,'Summarized Data'!$A3625)</f>
        <v>31.962990099999999</v>
      </c>
      <c r="Y3625">
        <f>SUMIFS('EFSLoadProfile_Medium_Moderate '!$D:$D,'EFSLoadProfile_Medium_Moderate '!$B:$B,'Summarized Data'!Y$2,'EFSLoadProfile_Medium_Moderate '!$C:$C,'Summarized Data'!Y$3,'EFSLoadProfile_Medium_Moderate '!$A:$A,'Summarized Data'!$A3625)</f>
        <v>781.86769777800032</v>
      </c>
      <c r="Z3625">
        <f>IF($G3625="Winter",$M3625,IF($G3625="Summer",0,IF($G3625="Spring",$M3625*About!$B$39,$M3625*About!$B$40)))</f>
        <v>13895.889692028964</v>
      </c>
      <c r="AA3625">
        <f>IF($G3625="Winter",0,IF($G3625="Summer",$M3625,IF($G3625="Spring",$M3625*About!$C$39,$M3625*About!$C$40)))</f>
        <v>13398.45309457103</v>
      </c>
      <c r="AB3625">
        <f>IF($G3625="Winter",$Q3625,IF($G3625="Summer",0,IF($G3625="Spring",$Q3625*About!$B$39,$Q3625*About!$B$40)))</f>
        <v>22746.829164102273</v>
      </c>
      <c r="AC3625">
        <f>IF($G3625="Winter",0,IF($G3625="Summer",$Q3625,IF($G3625="Spring",$Q3625*About!$C$39,$Q3625*About!$C$40)))</f>
        <v>21932.552025097735</v>
      </c>
      <c r="AD3625">
        <f t="shared" si="1922"/>
        <v>38703.241918</v>
      </c>
      <c r="AE3625">
        <f t="shared" si="1923"/>
        <v>125372.239740492</v>
      </c>
      <c r="AF3625">
        <f t="shared" si="1924"/>
        <v>64.422978799999996</v>
      </c>
      <c r="AI3625" s="13">
        <f t="shared" si="1925"/>
        <v>1.0782452747110026E-4</v>
      </c>
      <c r="AJ3625" s="13">
        <f t="shared" si="1926"/>
        <v>1.4874613448342752E-4</v>
      </c>
      <c r="AK3625" s="13">
        <f t="shared" si="1927"/>
        <v>5.7454880807246207E-5</v>
      </c>
      <c r="AL3625" s="13">
        <f t="shared" si="1928"/>
        <v>1.7863817193530316E-4</v>
      </c>
      <c r="AM3625" s="13">
        <f t="shared" si="1929"/>
        <v>1.2194189519492343E-4</v>
      </c>
      <c r="AN3625" s="13">
        <f t="shared" si="1930"/>
        <v>1.4337593166618236E-4</v>
      </c>
      <c r="AO3625" s="13">
        <f t="shared" si="1931"/>
        <v>1.6131753039484847E-4</v>
      </c>
      <c r="AP3625" s="13">
        <f t="shared" si="1932"/>
        <v>1.2384463577419223E-4</v>
      </c>
      <c r="AQ3625" s="13">
        <f t="shared" si="1933"/>
        <v>1.2873602345893771E-4</v>
      </c>
      <c r="AR3625" s="13">
        <f t="shared" si="1934"/>
        <v>1.3164169946372031E-4</v>
      </c>
      <c r="AS3625" s="13">
        <f t="shared" si="1935"/>
        <v>1.0978034596611628E-4</v>
      </c>
      <c r="AT3625" s="13">
        <f t="shared" si="1936"/>
        <v>9.0782015034483735E-5</v>
      </c>
      <c r="AU3625" s="13">
        <f t="shared" si="1937"/>
        <v>1.1063078268332131E-4</v>
      </c>
      <c r="AV3625" s="13">
        <f t="shared" si="1938"/>
        <v>1.1116726647231961E-4</v>
      </c>
      <c r="AW3625" s="13">
        <f t="shared" si="1939"/>
        <v>2.6609688362692576E-4</v>
      </c>
      <c r="AX3625" s="13">
        <f t="shared" si="1940"/>
        <v>1.0206402543447135E-4</v>
      </c>
      <c r="AY3625" s="13">
        <f t="shared" si="1941"/>
        <v>1.6771804642594295E-4</v>
      </c>
      <c r="AZ3625" s="13">
        <f t="shared" si="1942"/>
        <v>1.2461777341228687E-4</v>
      </c>
      <c r="BA3625" s="13">
        <f t="shared" si="1943"/>
        <v>1.6853269678680075E-4</v>
      </c>
      <c r="BB3625" s="13">
        <f t="shared" si="1944"/>
        <v>1.2743943007689825E-4</v>
      </c>
      <c r="BC3625" s="13">
        <f t="shared" si="1945"/>
        <v>1.1020064340728642E-4</v>
      </c>
    </row>
    <row r="3626" spans="1:55" x14ac:dyDescent="0.25">
      <c r="A3626" s="1">
        <v>3623</v>
      </c>
      <c r="B3626">
        <f t="shared" si="1914"/>
        <v>151</v>
      </c>
      <c r="C3626" t="str">
        <f t="shared" si="1915"/>
        <v>Day151</v>
      </c>
      <c r="D3626">
        <f t="shared" si="1916"/>
        <v>22</v>
      </c>
      <c r="E3626" t="str">
        <f t="shared" si="1917"/>
        <v>Hour22</v>
      </c>
      <c r="F3626">
        <f t="shared" si="1918"/>
        <v>5</v>
      </c>
      <c r="G3626" t="str">
        <f t="shared" si="1919"/>
        <v>Spring</v>
      </c>
      <c r="H3626">
        <f t="shared" si="1920"/>
        <v>2117</v>
      </c>
      <c r="I3626" t="e">
        <f t="shared" si="1912"/>
        <v>#N/A</v>
      </c>
      <c r="J3626" t="str">
        <f t="shared" si="1913"/>
        <v>Spring</v>
      </c>
      <c r="K3626" s="1">
        <f t="shared" si="1921"/>
        <v>423435.29071730201</v>
      </c>
      <c r="L3626">
        <f>SUMIFS('EFSLoadProfile_Medium_Moderate '!$D:$D,'EFSLoadProfile_Medium_Moderate '!$B:$B,'Summarized Data'!L$2,'EFSLoadProfile_Medium_Moderate '!$C:$C,'Summarized Data'!L$3,'EFSLoadProfile_Medium_Moderate '!$A:$A,'Summarized Data'!$A3626)</f>
        <v>119046.56339969003</v>
      </c>
      <c r="M3626">
        <f>SUMIFS('EFSLoadProfile_Medium_Moderate '!$D:$D,'EFSLoadProfile_Medium_Moderate '!$B:$B,'Summarized Data'!M$2,'EFSLoadProfile_Medium_Moderate '!$C:$C,'Summarized Data'!M$3,'EFSLoadProfile_Medium_Moderate '!$A:$A,'Summarized Data'!$A3626)</f>
        <v>22438.9186878</v>
      </c>
      <c r="N3626">
        <f>SUMIFS('EFSLoadProfile_Medium_Moderate '!$D:$D,'EFSLoadProfile_Medium_Moderate '!$B:$B,'Summarized Data'!N$2,'EFSLoadProfile_Medium_Moderate '!$C:$C,'Summarized Data'!N$3,'EFSLoadProfile_Medium_Moderate '!$A:$A,'Summarized Data'!$A3626)</f>
        <v>363.03626209999999</v>
      </c>
      <c r="O3626">
        <f>SUMIFS('EFSLoadProfile_Medium_Moderate '!$D:$D,'EFSLoadProfile_Medium_Moderate '!$B:$B,'Summarized Data'!O$2,'EFSLoadProfile_Medium_Moderate '!$C:$C,'Summarized Data'!O$3,'EFSLoadProfile_Medium_Moderate '!$A:$A,'Summarized Data'!$A3626)</f>
        <v>12516.978174999997</v>
      </c>
      <c r="P3626">
        <f>SUMIFS('EFSLoadProfile_Medium_Moderate '!$D:$D,'EFSLoadProfile_Medium_Moderate '!$B:$B,'Summarized Data'!P$2,'EFSLoadProfile_Medium_Moderate '!$C:$C,'Summarized Data'!P$3,'EFSLoadProfile_Medium_Moderate '!$A:$A,'Summarized Data'!$A3626)</f>
        <v>90727.780884000022</v>
      </c>
      <c r="Q3626">
        <f>SUMIFS('EFSLoadProfile_Medium_Moderate '!$D:$D,'EFSLoadProfile_Medium_Moderate '!$B:$B,'Summarized Data'!Q$2,'EFSLoadProfile_Medium_Moderate '!$C:$C,'Summarized Data'!Q$3,'EFSLoadProfile_Medium_Moderate '!$A:$A,'Summarized Data'!$A3626)</f>
        <v>36981.839141599994</v>
      </c>
      <c r="R3626">
        <f>SUMIFS('EFSLoadProfile_Medium_Moderate '!$D:$D,'EFSLoadProfile_Medium_Moderate '!$B:$B,'Summarized Data'!R$2,'EFSLoadProfile_Medium_Moderate '!$C:$C,'Summarized Data'!R$3,'EFSLoadProfile_Medium_Moderate '!$A:$A,'Summarized Data'!$A3626)</f>
        <v>16468.685810000006</v>
      </c>
      <c r="S3626">
        <f>SUMIFS('EFSLoadProfile_Medium_Moderate '!$D:$D,'EFSLoadProfile_Medium_Moderate '!$B:$B,'Summarized Data'!S$2,'EFSLoadProfile_Medium_Moderate '!$C:$C,'Summarized Data'!S$3,'EFSLoadProfile_Medium_Moderate '!$A:$A,'Summarized Data'!$A3626)</f>
        <v>37563.58159999999</v>
      </c>
      <c r="T3626">
        <f>SUMIFS('EFSLoadProfile_Medium_Moderate '!$D:$D,'EFSLoadProfile_Medium_Moderate '!$B:$B,'Summarized Data'!T$2,'EFSLoadProfile_Medium_Moderate '!$C:$C,'Summarized Data'!T$3,'EFSLoadProfile_Medium_Moderate '!$A:$A,'Summarized Data'!$A3626)</f>
        <v>75856.774690662001</v>
      </c>
      <c r="U3626">
        <f>SUMIFS('EFSLoadProfile_Medium_Moderate '!$D:$D,'EFSLoadProfile_Medium_Moderate '!$B:$B,'Summarized Data'!U$2,'EFSLoadProfile_Medium_Moderate '!$C:$C,'Summarized Data'!U$3,'EFSLoadProfile_Medium_Moderate '!$A:$A,'Summarized Data'!$A3626)</f>
        <v>9911.3654689999985</v>
      </c>
      <c r="V3626">
        <f>SUMIFS('EFSLoadProfile_Medium_Moderate '!$D:$D,'EFSLoadProfile_Medium_Moderate '!$B:$B,'Summarized Data'!V$2,'EFSLoadProfile_Medium_Moderate '!$C:$C,'Summarized Data'!V$3,'EFSLoadProfile_Medium_Moderate '!$A:$A,'Summarized Data'!$A3626)</f>
        <v>32.783373799999993</v>
      </c>
      <c r="W3626">
        <f>SUMIFS('EFSLoadProfile_Medium_Moderate '!$D:$D,'EFSLoadProfile_Medium_Moderate '!$B:$B,'Summarized Data'!W$2,'EFSLoadProfile_Medium_Moderate '!$C:$C,'Summarized Data'!W$3,'EFSLoadProfile_Medium_Moderate '!$A:$A,'Summarized Data'!$A3626)</f>
        <v>701.23864822999997</v>
      </c>
      <c r="X3626">
        <f>SUMIFS('EFSLoadProfile_Medium_Moderate '!$D:$D,'EFSLoadProfile_Medium_Moderate '!$B:$B,'Summarized Data'!X$2,'EFSLoadProfile_Medium_Moderate '!$C:$C,'Summarized Data'!X$3,'EFSLoadProfile_Medium_Moderate '!$A:$A,'Summarized Data'!$A3626)</f>
        <v>32.314925779999996</v>
      </c>
      <c r="Y3626">
        <f>SUMIFS('EFSLoadProfile_Medium_Moderate '!$D:$D,'EFSLoadProfile_Medium_Moderate '!$B:$B,'Summarized Data'!Y$2,'EFSLoadProfile_Medium_Moderate '!$C:$C,'Summarized Data'!Y$3,'EFSLoadProfile_Medium_Moderate '!$A:$A,'Summarized Data'!$A3626)</f>
        <v>793.42964964000009</v>
      </c>
      <c r="Z3626">
        <f>IF($G3626="Winter",$M3626,IF($G3626="Summer",0,IF($G3626="Spring",$M3626*About!$B$39,$M3626*About!$B$40)))</f>
        <v>11423.932839561057</v>
      </c>
      <c r="AA3626">
        <f>IF($G3626="Winter",0,IF($G3626="Summer",$M3626,IF($G3626="Spring",$M3626*About!$C$39,$M3626*About!$C$40)))</f>
        <v>11014.985848238943</v>
      </c>
      <c r="AB3626">
        <f>IF($G3626="Winter",$Q3626,IF($G3626="Summer",0,IF($G3626="Spring",$Q3626*About!$B$39,$Q3626*About!$B$40)))</f>
        <v>18827.914683196799</v>
      </c>
      <c r="AC3626">
        <f>IF($G3626="Winter",0,IF($G3626="Summer",$Q3626,IF($G3626="Spring",$Q3626*About!$C$39,$Q3626*About!$C$40)))</f>
        <v>18153.924458403195</v>
      </c>
      <c r="AD3626">
        <f t="shared" si="1922"/>
        <v>28985.663985000003</v>
      </c>
      <c r="AE3626">
        <f t="shared" si="1923"/>
        <v>123331.72175966199</v>
      </c>
      <c r="AF3626">
        <f t="shared" si="1924"/>
        <v>65.098299579999988</v>
      </c>
      <c r="AI3626" s="13">
        <f t="shared" si="1925"/>
        <v>1.028206442104647E-4</v>
      </c>
      <c r="AJ3626" s="13">
        <f t="shared" si="1926"/>
        <v>1.2228550227033933E-4</v>
      </c>
      <c r="AK3626" s="13">
        <f t="shared" si="1927"/>
        <v>5.1299624308257067E-5</v>
      </c>
      <c r="AL3626" s="13">
        <f t="shared" si="1928"/>
        <v>1.3084403951060271E-4</v>
      </c>
      <c r="AM3626" s="13">
        <f t="shared" si="1929"/>
        <v>1.1079462915137894E-4</v>
      </c>
      <c r="AN3626" s="13">
        <f t="shared" si="1930"/>
        <v>1.186745541349949E-4</v>
      </c>
      <c r="AO3626" s="13">
        <f t="shared" si="1931"/>
        <v>1.2291446785921601E-4</v>
      </c>
      <c r="AP3626" s="13">
        <f t="shared" si="1932"/>
        <v>1.2284192688695052E-4</v>
      </c>
      <c r="AQ3626" s="13">
        <f t="shared" si="1933"/>
        <v>1.2596188690068398E-4</v>
      </c>
      <c r="AR3626" s="13">
        <f t="shared" si="1934"/>
        <v>1.3080680241472399E-4</v>
      </c>
      <c r="AS3626" s="13">
        <f t="shared" si="1935"/>
        <v>1.1087404099128697E-4</v>
      </c>
      <c r="AT3626" s="13">
        <f t="shared" si="1936"/>
        <v>6.1503745272939306E-5</v>
      </c>
      <c r="AU3626" s="13">
        <f t="shared" si="1937"/>
        <v>1.1184890775894077E-4</v>
      </c>
      <c r="AV3626" s="13">
        <f t="shared" si="1938"/>
        <v>1.1281116426632721E-4</v>
      </c>
      <c r="AW3626" s="13">
        <f t="shared" si="1939"/>
        <v>2.1876058278688285E-4</v>
      </c>
      <c r="AX3626" s="13">
        <f t="shared" si="1940"/>
        <v>8.3907730828309865E-5</v>
      </c>
      <c r="AY3626" s="13">
        <f t="shared" si="1941"/>
        <v>1.3882291224675484E-4</v>
      </c>
      <c r="AZ3626" s="13">
        <f t="shared" si="1942"/>
        <v>1.031481262240836E-4</v>
      </c>
      <c r="BA3626" s="13">
        <f t="shared" si="1943"/>
        <v>1.2621764682911946E-4</v>
      </c>
      <c r="BB3626" s="13">
        <f t="shared" si="1944"/>
        <v>1.2536526717547044E-4</v>
      </c>
      <c r="BC3626" s="13">
        <f t="shared" si="1945"/>
        <v>1.1135583346289293E-4</v>
      </c>
    </row>
    <row r="3627" spans="1:55" x14ac:dyDescent="0.25">
      <c r="A3627" s="1">
        <v>3624</v>
      </c>
      <c r="B3627">
        <f t="shared" si="1914"/>
        <v>151</v>
      </c>
      <c r="C3627" t="str">
        <f t="shared" si="1915"/>
        <v>Day151</v>
      </c>
      <c r="D3627">
        <f t="shared" si="1916"/>
        <v>23</v>
      </c>
      <c r="E3627" t="str">
        <f t="shared" si="1917"/>
        <v>Hour23</v>
      </c>
      <c r="F3627">
        <f t="shared" si="1918"/>
        <v>5</v>
      </c>
      <c r="G3627" t="str">
        <f t="shared" si="1919"/>
        <v>Spring</v>
      </c>
      <c r="H3627">
        <f t="shared" si="1920"/>
        <v>2117</v>
      </c>
      <c r="I3627" t="e">
        <f t="shared" si="1912"/>
        <v>#N/A</v>
      </c>
      <c r="J3627" t="str">
        <f t="shared" si="1913"/>
        <v>Spring</v>
      </c>
      <c r="K3627" s="1">
        <f t="shared" si="1921"/>
        <v>387444.69629551197</v>
      </c>
      <c r="L3627">
        <f>SUMIFS('EFSLoadProfile_Medium_Moderate '!$D:$D,'EFSLoadProfile_Medium_Moderate '!$B:$B,'Summarized Data'!L$2,'EFSLoadProfile_Medium_Moderate '!$C:$C,'Summarized Data'!L$3,'EFSLoadProfile_Medium_Moderate '!$A:$A,'Summarized Data'!$A3627)</f>
        <v>115186.63363330001</v>
      </c>
      <c r="M3627">
        <f>SUMIFS('EFSLoadProfile_Medium_Moderate '!$D:$D,'EFSLoadProfile_Medium_Moderate '!$B:$B,'Summarized Data'!M$2,'EFSLoadProfile_Medium_Moderate '!$C:$C,'Summarized Data'!M$3,'EFSLoadProfile_Medium_Moderate '!$A:$A,'Summarized Data'!$A3627)</f>
        <v>18811.840600500007</v>
      </c>
      <c r="N3627">
        <f>SUMIFS('EFSLoadProfile_Medium_Moderate '!$D:$D,'EFSLoadProfile_Medium_Moderate '!$B:$B,'Summarized Data'!N$2,'EFSLoadProfile_Medium_Moderate '!$C:$C,'Summarized Data'!N$3,'EFSLoadProfile_Medium_Moderate '!$A:$A,'Summarized Data'!$A3627)</f>
        <v>342.67999199999991</v>
      </c>
      <c r="O3627">
        <f>SUMIFS('EFSLoadProfile_Medium_Moderate '!$D:$D,'EFSLoadProfile_Medium_Moderate '!$B:$B,'Summarized Data'!O$2,'EFSLoadProfile_Medium_Moderate '!$C:$C,'Summarized Data'!O$3,'EFSLoadProfile_Medium_Moderate '!$A:$A,'Summarized Data'!$A3627)</f>
        <v>8699.038188999999</v>
      </c>
      <c r="P3627">
        <f>SUMIFS('EFSLoadProfile_Medium_Moderate '!$D:$D,'EFSLoadProfile_Medium_Moderate '!$B:$B,'Summarized Data'!P$2,'EFSLoadProfile_Medium_Moderate '!$C:$C,'Summarized Data'!P$3,'EFSLoadProfile_Medium_Moderate '!$A:$A,'Summarized Data'!$A3627)</f>
        <v>80866.160101799993</v>
      </c>
      <c r="Q3627">
        <f>SUMIFS('EFSLoadProfile_Medium_Moderate '!$D:$D,'EFSLoadProfile_Medium_Moderate '!$B:$B,'Summarized Data'!Q$2,'EFSLoadProfile_Medium_Moderate '!$C:$C,'Summarized Data'!Q$3,'EFSLoadProfile_Medium_Moderate '!$A:$A,'Summarized Data'!$A3627)</f>
        <v>30184.325817999998</v>
      </c>
      <c r="R3627">
        <f>SUMIFS('EFSLoadProfile_Medium_Moderate '!$D:$D,'EFSLoadProfile_Medium_Moderate '!$B:$B,'Summarized Data'!R$2,'EFSLoadProfile_Medium_Moderate '!$C:$C,'Summarized Data'!R$3,'EFSLoadProfile_Medium_Moderate '!$A:$A,'Summarized Data'!$A3627)</f>
        <v>11484.696049999999</v>
      </c>
      <c r="S3627">
        <f>SUMIFS('EFSLoadProfile_Medium_Moderate '!$D:$D,'EFSLoadProfile_Medium_Moderate '!$B:$B,'Summarized Data'!S$2,'EFSLoadProfile_Medium_Moderate '!$C:$C,'Summarized Data'!S$3,'EFSLoadProfile_Medium_Moderate '!$A:$A,'Summarized Data'!$A3627)</f>
        <v>36989.841799999987</v>
      </c>
      <c r="T3627">
        <f>SUMIFS('EFSLoadProfile_Medium_Moderate '!$D:$D,'EFSLoadProfile_Medium_Moderate '!$B:$B,'Summarized Data'!T$2,'EFSLoadProfile_Medium_Moderate '!$C:$C,'Summarized Data'!T$3,'EFSLoadProfile_Medium_Moderate '!$A:$A,'Summarized Data'!$A3627)</f>
        <v>73946.904468482011</v>
      </c>
      <c r="U3627">
        <f>SUMIFS('EFSLoadProfile_Medium_Moderate '!$D:$D,'EFSLoadProfile_Medium_Moderate '!$B:$B,'Summarized Data'!U$2,'EFSLoadProfile_Medium_Moderate '!$C:$C,'Summarized Data'!U$3,'EFSLoadProfile_Medium_Moderate '!$A:$A,'Summarized Data'!$A3627)</f>
        <v>9569.3335609999995</v>
      </c>
      <c r="V3627">
        <f>SUMIFS('EFSLoadProfile_Medium_Moderate '!$D:$D,'EFSLoadProfile_Medium_Moderate '!$B:$B,'Summarized Data'!V$2,'EFSLoadProfile_Medium_Moderate '!$C:$C,'Summarized Data'!V$3,'EFSLoadProfile_Medium_Moderate '!$A:$A,'Summarized Data'!$A3627)</f>
        <v>33.526595500000006</v>
      </c>
      <c r="W3627">
        <f>SUMIFS('EFSLoadProfile_Medium_Moderate '!$D:$D,'EFSLoadProfile_Medium_Moderate '!$B:$B,'Summarized Data'!W$2,'EFSLoadProfile_Medium_Moderate '!$C:$C,'Summarized Data'!W$3,'EFSLoadProfile_Medium_Moderate '!$A:$A,'Summarized Data'!$A3627)</f>
        <v>486.83358678800005</v>
      </c>
      <c r="X3627">
        <f>SUMIFS('EFSLoadProfile_Medium_Moderate '!$D:$D,'EFSLoadProfile_Medium_Moderate '!$B:$B,'Summarized Data'!X$2,'EFSLoadProfile_Medium_Moderate '!$C:$C,'Summarized Data'!X$3,'EFSLoadProfile_Medium_Moderate '!$A:$A,'Summarized Data'!$A3627)</f>
        <v>33.013564099999996</v>
      </c>
      <c r="Y3627">
        <f>SUMIFS('EFSLoadProfile_Medium_Moderate '!$D:$D,'EFSLoadProfile_Medium_Moderate '!$B:$B,'Summarized Data'!Y$2,'EFSLoadProfile_Medium_Moderate '!$C:$C,'Summarized Data'!Y$3,'EFSLoadProfile_Medium_Moderate '!$A:$A,'Summarized Data'!$A3627)</f>
        <v>809.8683350419999</v>
      </c>
      <c r="Z3627">
        <f>IF($G3627="Winter",$M3627,IF($G3627="Summer",0,IF($G3627="Spring",$M3627*About!$B$39,$M3627*About!$B$40)))</f>
        <v>9577.342232871657</v>
      </c>
      <c r="AA3627">
        <f>IF($G3627="Winter",0,IF($G3627="Summer",$M3627,IF($G3627="Spring",$M3627*About!$C$39,$M3627*About!$C$40)))</f>
        <v>9234.49836762835</v>
      </c>
      <c r="AB3627">
        <f>IF($G3627="Winter",$Q3627,IF($G3627="Summer",0,IF($G3627="Spring",$Q3627*About!$B$39,$Q3627*About!$B$40)))</f>
        <v>15367.216029876738</v>
      </c>
      <c r="AC3627">
        <f>IF($G3627="Winter",0,IF($G3627="Summer",$Q3627,IF($G3627="Spring",$Q3627*About!$C$39,$Q3627*About!$C$40)))</f>
        <v>14817.10978812326</v>
      </c>
      <c r="AD3627">
        <f t="shared" si="1922"/>
        <v>20183.734238999998</v>
      </c>
      <c r="AE3627">
        <f t="shared" si="1923"/>
        <v>120506.07982948201</v>
      </c>
      <c r="AF3627">
        <f t="shared" si="1924"/>
        <v>66.54015960000001</v>
      </c>
      <c r="AI3627" s="13">
        <f t="shared" si="1925"/>
        <v>9.9486818740384777E-5</v>
      </c>
      <c r="AJ3627" s="13">
        <f t="shared" si="1926"/>
        <v>1.0251899427366065E-4</v>
      </c>
      <c r="AK3627" s="13">
        <f t="shared" si="1927"/>
        <v>4.8423137528653322E-5</v>
      </c>
      <c r="AL3627" s="13">
        <f t="shared" si="1928"/>
        <v>9.0933872424504579E-5</v>
      </c>
      <c r="AM3627" s="13">
        <f t="shared" si="1929"/>
        <v>9.8751850117773503E-5</v>
      </c>
      <c r="AN3627" s="13">
        <f t="shared" si="1930"/>
        <v>9.686136469852124E-5</v>
      </c>
      <c r="AO3627" s="13">
        <f t="shared" si="1931"/>
        <v>8.5716329754340577E-5</v>
      </c>
      <c r="AP3627" s="13">
        <f t="shared" si="1932"/>
        <v>1.2096566004652405E-4</v>
      </c>
      <c r="AQ3627" s="13">
        <f t="shared" si="1933"/>
        <v>1.227905042799194E-4</v>
      </c>
      <c r="AR3627" s="13">
        <f t="shared" si="1934"/>
        <v>1.262927825907934E-4</v>
      </c>
      <c r="AS3627" s="13">
        <f t="shared" si="1935"/>
        <v>1.1338763198817867E-4</v>
      </c>
      <c r="AT3627" s="13">
        <f t="shared" si="1936"/>
        <v>4.2698857211731736E-5</v>
      </c>
      <c r="AU3627" s="13">
        <f t="shared" si="1937"/>
        <v>1.1426704523332434E-4</v>
      </c>
      <c r="AV3627" s="13">
        <f t="shared" si="1938"/>
        <v>1.1514844425082097E-4</v>
      </c>
      <c r="AW3627" s="13">
        <f t="shared" si="1939"/>
        <v>1.8339962233994815E-4</v>
      </c>
      <c r="AX3627" s="13">
        <f t="shared" si="1940"/>
        <v>7.0344693496751754E-5</v>
      </c>
      <c r="AY3627" s="13">
        <f t="shared" si="1941"/>
        <v>1.133063176824575E-4</v>
      </c>
      <c r="AZ3627" s="13">
        <f t="shared" si="1942"/>
        <v>8.4188799738779772E-5</v>
      </c>
      <c r="BA3627" s="13">
        <f t="shared" si="1943"/>
        <v>8.7889773413134655E-5</v>
      </c>
      <c r="BB3627" s="13">
        <f t="shared" si="1944"/>
        <v>1.2249303487006622E-4</v>
      </c>
      <c r="BC3627" s="13">
        <f t="shared" si="1945"/>
        <v>1.1382225002522745E-4</v>
      </c>
    </row>
    <row r="3628" spans="1:55" x14ac:dyDescent="0.25">
      <c r="A3628" s="1">
        <v>3625</v>
      </c>
      <c r="B3628">
        <f t="shared" si="1914"/>
        <v>152</v>
      </c>
      <c r="C3628" t="str">
        <f t="shared" si="1915"/>
        <v>Day152</v>
      </c>
      <c r="D3628">
        <f t="shared" si="1916"/>
        <v>0</v>
      </c>
      <c r="E3628" t="str">
        <f t="shared" si="1917"/>
        <v>Hour0</v>
      </c>
      <c r="F3628">
        <f t="shared" si="1918"/>
        <v>5</v>
      </c>
      <c r="G3628" t="str">
        <f t="shared" si="1919"/>
        <v>Spring</v>
      </c>
      <c r="H3628">
        <f t="shared" si="1920"/>
        <v>6</v>
      </c>
      <c r="I3628">
        <f t="shared" si="1912"/>
        <v>526547.49766217195</v>
      </c>
      <c r="J3628" t="str">
        <f t="shared" si="1913"/>
        <v>Spring</v>
      </c>
      <c r="K3628" s="1">
        <f t="shared" si="1921"/>
        <v>362494.00357636798</v>
      </c>
      <c r="L3628">
        <f>SUMIFS('EFSLoadProfile_Medium_Moderate '!$D:$D,'EFSLoadProfile_Medium_Moderate '!$B:$B,'Summarized Data'!L$2,'EFSLoadProfile_Medium_Moderate '!$C:$C,'Summarized Data'!L$3,'EFSLoadProfile_Medium_Moderate '!$A:$A,'Summarized Data'!$A3628)</f>
        <v>115716.47910811</v>
      </c>
      <c r="M3628">
        <f>SUMIFS('EFSLoadProfile_Medium_Moderate '!$D:$D,'EFSLoadProfile_Medium_Moderate '!$B:$B,'Summarized Data'!M$2,'EFSLoadProfile_Medium_Moderate '!$C:$C,'Summarized Data'!M$3,'EFSLoadProfile_Medium_Moderate '!$A:$A,'Summarized Data'!$A3628)</f>
        <v>15329.0949838</v>
      </c>
      <c r="N3628">
        <f>SUMIFS('EFSLoadProfile_Medium_Moderate '!$D:$D,'EFSLoadProfile_Medium_Moderate '!$B:$B,'Summarized Data'!N$2,'EFSLoadProfile_Medium_Moderate '!$C:$C,'Summarized Data'!N$3,'EFSLoadProfile_Medium_Moderate '!$A:$A,'Summarized Data'!$A3628)</f>
        <v>343.80531900000017</v>
      </c>
      <c r="O3628">
        <f>SUMIFS('EFSLoadProfile_Medium_Moderate '!$D:$D,'EFSLoadProfile_Medium_Moderate '!$B:$B,'Summarized Data'!O$2,'EFSLoadProfile_Medium_Moderate '!$C:$C,'Summarized Data'!O$3,'EFSLoadProfile_Medium_Moderate '!$A:$A,'Summarized Data'!$A3628)</f>
        <v>5267.1060469999993</v>
      </c>
      <c r="P3628">
        <f>SUMIFS('EFSLoadProfile_Medium_Moderate '!$D:$D,'EFSLoadProfile_Medium_Moderate '!$B:$B,'Summarized Data'!P$2,'EFSLoadProfile_Medium_Moderate '!$C:$C,'Summarized Data'!P$3,'EFSLoadProfile_Medium_Moderate '!$A:$A,'Summarized Data'!$A3628)</f>
        <v>75634.270701400019</v>
      </c>
      <c r="Q3628">
        <f>SUMIFS('EFSLoadProfile_Medium_Moderate '!$D:$D,'EFSLoadProfile_Medium_Moderate '!$B:$B,'Summarized Data'!Q$2,'EFSLoadProfile_Medium_Moderate '!$C:$C,'Summarized Data'!Q$3,'EFSLoadProfile_Medium_Moderate '!$A:$A,'Summarized Data'!$A3628)</f>
        <v>23474.764106329989</v>
      </c>
      <c r="R3628">
        <f>SUMIFS('EFSLoadProfile_Medium_Moderate '!$D:$D,'EFSLoadProfile_Medium_Moderate '!$B:$B,'Summarized Data'!R$2,'EFSLoadProfile_Medium_Moderate '!$C:$C,'Summarized Data'!R$3,'EFSLoadProfile_Medium_Moderate '!$A:$A,'Summarized Data'!$A3628)</f>
        <v>5921.6274100000001</v>
      </c>
      <c r="S3628">
        <f>SUMIFS('EFSLoadProfile_Medium_Moderate '!$D:$D,'EFSLoadProfile_Medium_Moderate '!$B:$B,'Summarized Data'!S$2,'EFSLoadProfile_Medium_Moderate '!$C:$C,'Summarized Data'!S$3,'EFSLoadProfile_Medium_Moderate '!$A:$A,'Summarized Data'!$A3628)</f>
        <v>36960.160499999991</v>
      </c>
      <c r="T3628">
        <f>SUMIFS('EFSLoadProfile_Medium_Moderate '!$D:$D,'EFSLoadProfile_Medium_Moderate '!$B:$B,'Summarized Data'!T$2,'EFSLoadProfile_Medium_Moderate '!$C:$C,'Summarized Data'!T$3,'EFSLoadProfile_Medium_Moderate '!$A:$A,'Summarized Data'!$A3628)</f>
        <v>73360.802257539021</v>
      </c>
      <c r="U3628">
        <f>SUMIFS('EFSLoadProfile_Medium_Moderate '!$D:$D,'EFSLoadProfile_Medium_Moderate '!$B:$B,'Summarized Data'!U$2,'EFSLoadProfile_Medium_Moderate '!$C:$C,'Summarized Data'!U$3,'EFSLoadProfile_Medium_Moderate '!$A:$A,'Summarized Data'!$A3628)</f>
        <v>9289.6366280000002</v>
      </c>
      <c r="V3628">
        <f>SUMIFS('EFSLoadProfile_Medium_Moderate '!$D:$D,'EFSLoadProfile_Medium_Moderate '!$B:$B,'Summarized Data'!V$2,'EFSLoadProfile_Medium_Moderate '!$C:$C,'Summarized Data'!V$3,'EFSLoadProfile_Medium_Moderate '!$A:$A,'Summarized Data'!$A3628)</f>
        <v>35.145967599999999</v>
      </c>
      <c r="W3628">
        <f>SUMIFS('EFSLoadProfile_Medium_Moderate '!$D:$D,'EFSLoadProfile_Medium_Moderate '!$B:$B,'Summarized Data'!W$2,'EFSLoadProfile_Medium_Moderate '!$C:$C,'Summarized Data'!W$3,'EFSLoadProfile_Medium_Moderate '!$A:$A,'Summarized Data'!$A3628)</f>
        <v>281.84296610599995</v>
      </c>
      <c r="X3628">
        <f>SUMIFS('EFSLoadProfile_Medium_Moderate '!$D:$D,'EFSLoadProfile_Medium_Moderate '!$B:$B,'Summarized Data'!X$2,'EFSLoadProfile_Medium_Moderate '!$C:$C,'Summarized Data'!X$3,'EFSLoadProfile_Medium_Moderate '!$A:$A,'Summarized Data'!$A3628)</f>
        <v>34.511538809999998</v>
      </c>
      <c r="Y3628">
        <f>SUMIFS('EFSLoadProfile_Medium_Moderate '!$D:$D,'EFSLoadProfile_Medium_Moderate '!$B:$B,'Summarized Data'!Y$2,'EFSLoadProfile_Medium_Moderate '!$C:$C,'Summarized Data'!Y$3,'EFSLoadProfile_Medium_Moderate '!$A:$A,'Summarized Data'!$A3628)</f>
        <v>844.75604267300002</v>
      </c>
      <c r="Z3628">
        <f>IF($G3628="Winter",$M3628,IF($G3628="Summer",0,IF($G3628="Spring",$M3628*About!$B$39,$M3628*About!$B$40)))</f>
        <v>7804.2330837178497</v>
      </c>
      <c r="AA3628">
        <f>IF($G3628="Winter",0,IF($G3628="Summer",$M3628,IF($G3628="Spring",$M3628*About!$C$39,$M3628*About!$C$40)))</f>
        <v>7524.86190008215</v>
      </c>
      <c r="AB3628">
        <f>IF($G3628="Winter",$Q3628,IF($G3628="Summer",0,IF($G3628="Spring",$Q3628*About!$B$39,$Q3628*About!$B$40)))</f>
        <v>11951.294637074385</v>
      </c>
      <c r="AC3628">
        <f>IF($G3628="Winter",0,IF($G3628="Summer",$Q3628,IF($G3628="Spring",$Q3628*About!$C$39,$Q3628*About!$C$40)))</f>
        <v>11523.469469255604</v>
      </c>
      <c r="AD3628">
        <f t="shared" si="1922"/>
        <v>11188.733456999998</v>
      </c>
      <c r="AE3628">
        <f t="shared" si="1923"/>
        <v>119610.59938553901</v>
      </c>
      <c r="AF3628">
        <f t="shared" si="1924"/>
        <v>69.657506409999996</v>
      </c>
      <c r="AI3628" s="13">
        <f t="shared" si="1925"/>
        <v>9.9944446844012208E-5</v>
      </c>
      <c r="AJ3628" s="13">
        <f t="shared" si="1926"/>
        <v>8.3539055759531704E-5</v>
      </c>
      <c r="AK3628" s="13">
        <f t="shared" si="1927"/>
        <v>4.8582154294609468E-5</v>
      </c>
      <c r="AL3628" s="13">
        <f t="shared" si="1928"/>
        <v>5.5058770742020777E-5</v>
      </c>
      <c r="AM3628" s="13">
        <f t="shared" si="1929"/>
        <v>9.2362790005970751E-5</v>
      </c>
      <c r="AN3628" s="13">
        <f t="shared" si="1930"/>
        <v>7.5330411585970816E-5</v>
      </c>
      <c r="AO3628" s="13">
        <f t="shared" si="1931"/>
        <v>4.4196221262460124E-5</v>
      </c>
      <c r="AP3628" s="13">
        <f t="shared" si="1932"/>
        <v>1.2086859507217376E-4</v>
      </c>
      <c r="AQ3628" s="13">
        <f t="shared" si="1933"/>
        <v>1.218172683269264E-4</v>
      </c>
      <c r="AR3628" s="13">
        <f t="shared" si="1934"/>
        <v>1.2260143838949573E-4</v>
      </c>
      <c r="AS3628" s="13">
        <f t="shared" si="1935"/>
        <v>1.1886438156529346E-4</v>
      </c>
      <c r="AT3628" s="13">
        <f t="shared" si="1936"/>
        <v>2.4719684287377672E-5</v>
      </c>
      <c r="AU3628" s="13">
        <f t="shared" si="1937"/>
        <v>1.1945185785844608E-4</v>
      </c>
      <c r="AV3628" s="13">
        <f t="shared" si="1938"/>
        <v>1.2010883729665951E-4</v>
      </c>
      <c r="AW3628" s="13">
        <f t="shared" si="1939"/>
        <v>1.4944578207660286E-4</v>
      </c>
      <c r="AX3628" s="13">
        <f t="shared" si="1940"/>
        <v>5.7321370679131977E-5</v>
      </c>
      <c r="AY3628" s="13">
        <f t="shared" si="1941"/>
        <v>8.8119877031224555E-5</v>
      </c>
      <c r="AZ3628" s="13">
        <f t="shared" si="1942"/>
        <v>6.5474784037891783E-5</v>
      </c>
      <c r="BA3628" s="13">
        <f t="shared" si="1943"/>
        <v>4.8721175015055586E-5</v>
      </c>
      <c r="BB3628" s="13">
        <f t="shared" si="1944"/>
        <v>1.2158278936709587E-4</v>
      </c>
      <c r="BC3628" s="13">
        <f t="shared" si="1945"/>
        <v>1.1915472037330223E-4</v>
      </c>
    </row>
    <row r="3629" spans="1:55" x14ac:dyDescent="0.25">
      <c r="A3629" s="1">
        <v>3626</v>
      </c>
      <c r="B3629">
        <f t="shared" si="1914"/>
        <v>152</v>
      </c>
      <c r="C3629" t="str">
        <f t="shared" si="1915"/>
        <v>Day152</v>
      </c>
      <c r="D3629">
        <f t="shared" si="1916"/>
        <v>1</v>
      </c>
      <c r="E3629" t="str">
        <f t="shared" si="1917"/>
        <v>Hour1</v>
      </c>
      <c r="F3629">
        <f t="shared" si="1918"/>
        <v>5</v>
      </c>
      <c r="G3629" t="str">
        <f t="shared" si="1919"/>
        <v>Spring</v>
      </c>
      <c r="H3629">
        <f t="shared" si="1920"/>
        <v>2117</v>
      </c>
      <c r="I3629" t="e">
        <f t="shared" si="1912"/>
        <v>#N/A</v>
      </c>
      <c r="J3629" t="str">
        <f t="shared" si="1913"/>
        <v>Spring</v>
      </c>
      <c r="K3629" s="1">
        <f t="shared" si="1921"/>
        <v>346444.44853808702</v>
      </c>
      <c r="L3629">
        <f>SUMIFS('EFSLoadProfile_Medium_Moderate '!$D:$D,'EFSLoadProfile_Medium_Moderate '!$B:$B,'Summarized Data'!L$2,'EFSLoadProfile_Medium_Moderate '!$C:$C,'Summarized Data'!L$3,'EFSLoadProfile_Medium_Moderate '!$A:$A,'Summarized Data'!$A3629)</f>
        <v>115500.62344088999</v>
      </c>
      <c r="M3629">
        <f>SUMIFS('EFSLoadProfile_Medium_Moderate '!$D:$D,'EFSLoadProfile_Medium_Moderate '!$B:$B,'Summarized Data'!M$2,'EFSLoadProfile_Medium_Moderate '!$C:$C,'Summarized Data'!M$3,'EFSLoadProfile_Medium_Moderate '!$A:$A,'Summarized Data'!$A3629)</f>
        <v>12601.017624299999</v>
      </c>
      <c r="N3629">
        <f>SUMIFS('EFSLoadProfile_Medium_Moderate '!$D:$D,'EFSLoadProfile_Medium_Moderate '!$B:$B,'Summarized Data'!N$2,'EFSLoadProfile_Medium_Moderate '!$C:$C,'Summarized Data'!N$3,'EFSLoadProfile_Medium_Moderate '!$A:$A,'Summarized Data'!$A3629)</f>
        <v>350.22384199999999</v>
      </c>
      <c r="O3629">
        <f>SUMIFS('EFSLoadProfile_Medium_Moderate '!$D:$D,'EFSLoadProfile_Medium_Moderate '!$B:$B,'Summarized Data'!O$2,'EFSLoadProfile_Medium_Moderate '!$C:$C,'Summarized Data'!O$3,'EFSLoadProfile_Medium_Moderate '!$A:$A,'Summarized Data'!$A3629)</f>
        <v>3056.4244560000002</v>
      </c>
      <c r="P3629">
        <f>SUMIFS('EFSLoadProfile_Medium_Moderate '!$D:$D,'EFSLoadProfile_Medium_Moderate '!$B:$B,'Summarized Data'!P$2,'EFSLoadProfile_Medium_Moderate '!$C:$C,'Summarized Data'!P$3,'EFSLoadProfile_Medium_Moderate '!$A:$A,'Summarized Data'!$A3629)</f>
        <v>71693.714445140024</v>
      </c>
      <c r="Q3629">
        <f>SUMIFS('EFSLoadProfile_Medium_Moderate '!$D:$D,'EFSLoadProfile_Medium_Moderate '!$B:$B,'Summarized Data'!Q$2,'EFSLoadProfile_Medium_Moderate '!$C:$C,'Summarized Data'!Q$3,'EFSLoadProfile_Medium_Moderate '!$A:$A,'Summarized Data'!$A3629)</f>
        <v>18628.770883909998</v>
      </c>
      <c r="R3629">
        <f>SUMIFS('EFSLoadProfile_Medium_Moderate '!$D:$D,'EFSLoadProfile_Medium_Moderate '!$B:$B,'Summarized Data'!R$2,'EFSLoadProfile_Medium_Moderate '!$C:$C,'Summarized Data'!R$3,'EFSLoadProfile_Medium_Moderate '!$A:$A,'Summarized Data'!$A3629)</f>
        <v>2753.3546490000003</v>
      </c>
      <c r="S3629">
        <f>SUMIFS('EFSLoadProfile_Medium_Moderate '!$D:$D,'EFSLoadProfile_Medium_Moderate '!$B:$B,'Summarized Data'!S$2,'EFSLoadProfile_Medium_Moderate '!$C:$C,'Summarized Data'!S$3,'EFSLoadProfile_Medium_Moderate '!$A:$A,'Summarized Data'!$A3629)</f>
        <v>37467.392</v>
      </c>
      <c r="T3629">
        <f>SUMIFS('EFSLoadProfile_Medium_Moderate '!$D:$D,'EFSLoadProfile_Medium_Moderate '!$B:$B,'Summarized Data'!T$2,'EFSLoadProfile_Medium_Moderate '!$C:$C,'Summarized Data'!T$3,'EFSLoadProfile_Medium_Moderate '!$A:$A,'Summarized Data'!$A3629)</f>
        <v>73930.122967825024</v>
      </c>
      <c r="U3629">
        <f>SUMIFS('EFSLoadProfile_Medium_Moderate '!$D:$D,'EFSLoadProfile_Medium_Moderate '!$B:$B,'Summarized Data'!U$2,'EFSLoadProfile_Medium_Moderate '!$C:$C,'Summarized Data'!U$3,'EFSLoadProfile_Medium_Moderate '!$A:$A,'Summarized Data'!$A3629)</f>
        <v>9359.0717849999965</v>
      </c>
      <c r="V3629">
        <f>SUMIFS('EFSLoadProfile_Medium_Moderate '!$D:$D,'EFSLoadProfile_Medium_Moderate '!$B:$B,'Summarized Data'!V$2,'EFSLoadProfile_Medium_Moderate '!$C:$C,'Summarized Data'!V$3,'EFSLoadProfile_Medium_Moderate '!$A:$A,'Summarized Data'!$A3629)</f>
        <v>35.757531200000003</v>
      </c>
      <c r="W3629">
        <f>SUMIFS('EFSLoadProfile_Medium_Moderate '!$D:$D,'EFSLoadProfile_Medium_Moderate '!$B:$B,'Summarized Data'!W$2,'EFSLoadProfile_Medium_Moderate '!$C:$C,'Summarized Data'!W$3,'EFSLoadProfile_Medium_Moderate '!$A:$A,'Summarized Data'!$A3629)</f>
        <v>174.74433981499999</v>
      </c>
      <c r="X3629">
        <f>SUMIFS('EFSLoadProfile_Medium_Moderate '!$D:$D,'EFSLoadProfile_Medium_Moderate '!$B:$B,'Summarized Data'!X$2,'EFSLoadProfile_Medium_Moderate '!$C:$C,'Summarized Data'!X$3,'EFSLoadProfile_Medium_Moderate '!$A:$A,'Summarized Data'!$A3629)</f>
        <v>35.125042600000008</v>
      </c>
      <c r="Y3629">
        <f>SUMIFS('EFSLoadProfile_Medium_Moderate '!$D:$D,'EFSLoadProfile_Medium_Moderate '!$B:$B,'Summarized Data'!Y$2,'EFSLoadProfile_Medium_Moderate '!$C:$C,'Summarized Data'!Y$3,'EFSLoadProfile_Medium_Moderate '!$A:$A,'Summarized Data'!$A3629)</f>
        <v>858.10553040700006</v>
      </c>
      <c r="Z3629">
        <f>IF($G3629="Winter",$M3629,IF($G3629="Summer",0,IF($G3629="Spring",$M3629*About!$B$39,$M3629*About!$B$40)))</f>
        <v>6415.3349389512023</v>
      </c>
      <c r="AA3629">
        <f>IF($G3629="Winter",0,IF($G3629="Summer",$M3629,IF($G3629="Spring",$M3629*About!$C$39,$M3629*About!$C$40)))</f>
        <v>6185.6826853487964</v>
      </c>
      <c r="AB3629">
        <f>IF($G3629="Winter",$Q3629,IF($G3629="Summer",0,IF($G3629="Spring",$Q3629*About!$B$39,$Q3629*About!$B$40)))</f>
        <v>9484.1391611737854</v>
      </c>
      <c r="AC3629">
        <f>IF($G3629="Winter",0,IF($G3629="Summer",$Q3629,IF($G3629="Spring",$Q3629*About!$C$39,$Q3629*About!$C$40)))</f>
        <v>9144.6317227362124</v>
      </c>
      <c r="AD3629">
        <f t="shared" si="1922"/>
        <v>5809.7791050000005</v>
      </c>
      <c r="AE3629">
        <f t="shared" si="1923"/>
        <v>120756.58675282502</v>
      </c>
      <c r="AF3629">
        <f t="shared" si="1924"/>
        <v>70.882573800000017</v>
      </c>
      <c r="AI3629" s="13">
        <f t="shared" si="1925"/>
        <v>9.9758012073228243E-5</v>
      </c>
      <c r="AJ3629" s="13">
        <f t="shared" si="1926"/>
        <v>6.8671837121220996E-5</v>
      </c>
      <c r="AK3629" s="13">
        <f t="shared" si="1927"/>
        <v>4.9489137571181436E-5</v>
      </c>
      <c r="AL3629" s="13">
        <f t="shared" si="1928"/>
        <v>3.1949797841845049E-5</v>
      </c>
      <c r="AM3629" s="13">
        <f t="shared" si="1929"/>
        <v>8.7550675515694855E-5</v>
      </c>
      <c r="AN3629" s="13">
        <f t="shared" si="1930"/>
        <v>5.9779641306269189E-5</v>
      </c>
      <c r="AO3629" s="13">
        <f t="shared" si="1931"/>
        <v>2.0549734533403756E-5</v>
      </c>
      <c r="AP3629" s="13">
        <f t="shared" si="1932"/>
        <v>1.2252736380997055E-4</v>
      </c>
      <c r="AQ3629" s="13">
        <f t="shared" si="1933"/>
        <v>1.2276263821922278E-4</v>
      </c>
      <c r="AR3629" s="13">
        <f t="shared" si="1934"/>
        <v>1.2351781977919845E-4</v>
      </c>
      <c r="AS3629" s="13">
        <f t="shared" si="1935"/>
        <v>1.2093270217405214E-4</v>
      </c>
      <c r="AT3629" s="13">
        <f t="shared" si="1936"/>
        <v>1.5326353433310263E-5</v>
      </c>
      <c r="AU3629" s="13">
        <f t="shared" si="1937"/>
        <v>1.2157532641550342E-4</v>
      </c>
      <c r="AV3629" s="13">
        <f t="shared" si="1938"/>
        <v>1.2200688995238632E-4</v>
      </c>
      <c r="AW3629" s="13">
        <f t="shared" si="1939"/>
        <v>1.2284932253435238E-4</v>
      </c>
      <c r="AX3629" s="13">
        <f t="shared" si="1940"/>
        <v>4.7120042177318356E-5</v>
      </c>
      <c r="AY3629" s="13">
        <f t="shared" si="1941"/>
        <v>6.9928924188437569E-5</v>
      </c>
      <c r="AZ3629" s="13">
        <f t="shared" si="1942"/>
        <v>5.195855195777991E-5</v>
      </c>
      <c r="BA3629" s="13">
        <f t="shared" si="1943"/>
        <v>2.5298597527714622E-5</v>
      </c>
      <c r="BB3629" s="13">
        <f t="shared" si="1944"/>
        <v>1.2274767225715631E-4</v>
      </c>
      <c r="BC3629" s="13">
        <f t="shared" si="1945"/>
        <v>1.2125029585133783E-4</v>
      </c>
    </row>
    <row r="3630" spans="1:55" x14ac:dyDescent="0.25">
      <c r="A3630" s="1">
        <v>3627</v>
      </c>
      <c r="B3630">
        <f t="shared" si="1914"/>
        <v>152</v>
      </c>
      <c r="C3630" t="str">
        <f t="shared" si="1915"/>
        <v>Day152</v>
      </c>
      <c r="D3630">
        <f t="shared" si="1916"/>
        <v>2</v>
      </c>
      <c r="E3630" t="str">
        <f t="shared" si="1917"/>
        <v>Hour2</v>
      </c>
      <c r="F3630">
        <f t="shared" si="1918"/>
        <v>5</v>
      </c>
      <c r="G3630" t="str">
        <f t="shared" si="1919"/>
        <v>Spring</v>
      </c>
      <c r="H3630">
        <f t="shared" si="1920"/>
        <v>2117</v>
      </c>
      <c r="I3630" t="e">
        <f t="shared" si="1912"/>
        <v>#N/A</v>
      </c>
      <c r="J3630" t="str">
        <f t="shared" si="1913"/>
        <v>Spring</v>
      </c>
      <c r="K3630" s="1">
        <f t="shared" si="1921"/>
        <v>337364.52827762399</v>
      </c>
      <c r="L3630">
        <f>SUMIFS('EFSLoadProfile_Medium_Moderate '!$D:$D,'EFSLoadProfile_Medium_Moderate '!$B:$B,'Summarized Data'!L$2,'EFSLoadProfile_Medium_Moderate '!$C:$C,'Summarized Data'!L$3,'EFSLoadProfile_Medium_Moderate '!$A:$A,'Summarized Data'!$A3630)</f>
        <v>114361.77388172998</v>
      </c>
      <c r="M3630">
        <f>SUMIFS('EFSLoadProfile_Medium_Moderate '!$D:$D,'EFSLoadProfile_Medium_Moderate '!$B:$B,'Summarized Data'!M$2,'EFSLoadProfile_Medium_Moderate '!$C:$C,'Summarized Data'!M$3,'EFSLoadProfile_Medium_Moderate '!$A:$A,'Summarized Data'!$A3630)</f>
        <v>11145.063049300001</v>
      </c>
      <c r="N3630">
        <f>SUMIFS('EFSLoadProfile_Medium_Moderate '!$D:$D,'EFSLoadProfile_Medium_Moderate '!$B:$B,'Summarized Data'!N$2,'EFSLoadProfile_Medium_Moderate '!$C:$C,'Summarized Data'!N$3,'EFSLoadProfile_Medium_Moderate '!$A:$A,'Summarized Data'!$A3630)</f>
        <v>366.47568200000012</v>
      </c>
      <c r="O3630">
        <f>SUMIFS('EFSLoadProfile_Medium_Moderate '!$D:$D,'EFSLoadProfile_Medium_Moderate '!$B:$B,'Summarized Data'!O$2,'EFSLoadProfile_Medium_Moderate '!$C:$C,'Summarized Data'!O$3,'EFSLoadProfile_Medium_Moderate '!$A:$A,'Summarized Data'!$A3630)</f>
        <v>2320.0438819999999</v>
      </c>
      <c r="P3630">
        <f>SUMIFS('EFSLoadProfile_Medium_Moderate '!$D:$D,'EFSLoadProfile_Medium_Moderate '!$B:$B,'Summarized Data'!P$2,'EFSLoadProfile_Medium_Moderate '!$C:$C,'Summarized Data'!P$3,'EFSLoadProfile_Medium_Moderate '!$A:$A,'Summarized Data'!$A3630)</f>
        <v>68725.397079550006</v>
      </c>
      <c r="Q3630">
        <f>SUMIFS('EFSLoadProfile_Medium_Moderate '!$D:$D,'EFSLoadProfile_Medium_Moderate '!$B:$B,'Summarized Data'!Q$2,'EFSLoadProfile_Medium_Moderate '!$C:$C,'Summarized Data'!Q$3,'EFSLoadProfile_Medium_Moderate '!$A:$A,'Summarized Data'!$A3630)</f>
        <v>16053.661935770002</v>
      </c>
      <c r="R3630">
        <f>SUMIFS('EFSLoadProfile_Medium_Moderate '!$D:$D,'EFSLoadProfile_Medium_Moderate '!$B:$B,'Summarized Data'!R$2,'EFSLoadProfile_Medium_Moderate '!$C:$C,'Summarized Data'!R$3,'EFSLoadProfile_Medium_Moderate '!$A:$A,'Summarized Data'!$A3630)</f>
        <v>1178.0970589999997</v>
      </c>
      <c r="S3630">
        <f>SUMIFS('EFSLoadProfile_Medium_Moderate '!$D:$D,'EFSLoadProfile_Medium_Moderate '!$B:$B,'Summarized Data'!S$2,'EFSLoadProfile_Medium_Moderate '!$C:$C,'Summarized Data'!S$3,'EFSLoadProfile_Medium_Moderate '!$A:$A,'Summarized Data'!$A3630)</f>
        <v>37776.720099999999</v>
      </c>
      <c r="T3630">
        <f>SUMIFS('EFSLoadProfile_Medium_Moderate '!$D:$D,'EFSLoadProfile_Medium_Moderate '!$B:$B,'Summarized Data'!T$2,'EFSLoadProfile_Medium_Moderate '!$C:$C,'Summarized Data'!T$3,'EFSLoadProfile_Medium_Moderate '!$A:$A,'Summarized Data'!$A3630)</f>
        <v>75041.736627390972</v>
      </c>
      <c r="U3630">
        <f>SUMIFS('EFSLoadProfile_Medium_Moderate '!$D:$D,'EFSLoadProfile_Medium_Moderate '!$B:$B,'Summarized Data'!U$2,'EFSLoadProfile_Medium_Moderate '!$C:$C,'Summarized Data'!U$3,'EFSLoadProfile_Medium_Moderate '!$A:$A,'Summarized Data'!$A3630)</f>
        <v>9377.5692839999992</v>
      </c>
      <c r="V3630">
        <f>SUMIFS('EFSLoadProfile_Medium_Moderate '!$D:$D,'EFSLoadProfile_Medium_Moderate '!$B:$B,'Summarized Data'!V$2,'EFSLoadProfile_Medium_Moderate '!$C:$C,'Summarized Data'!V$3,'EFSLoadProfile_Medium_Moderate '!$A:$A,'Summarized Data'!$A3630)</f>
        <v>35.740318899999998</v>
      </c>
      <c r="W3630">
        <f>SUMIFS('EFSLoadProfile_Medium_Moderate '!$D:$D,'EFSLoadProfile_Medium_Moderate '!$B:$B,'Summarized Data'!W$2,'EFSLoadProfile_Medium_Moderate '!$C:$C,'Summarized Data'!W$3,'EFSLoadProfile_Medium_Moderate '!$A:$A,'Summarized Data'!$A3630)</f>
        <v>91.720559081999994</v>
      </c>
      <c r="X3630">
        <f>SUMIFS('EFSLoadProfile_Medium_Moderate '!$D:$D,'EFSLoadProfile_Medium_Moderate '!$B:$B,'Summarized Data'!X$2,'EFSLoadProfile_Medium_Moderate '!$C:$C,'Summarized Data'!X$3,'EFSLoadProfile_Medium_Moderate '!$A:$A,'Summarized Data'!$A3630)</f>
        <v>35.092588199999994</v>
      </c>
      <c r="Y3630">
        <f>SUMIFS('EFSLoadProfile_Medium_Moderate '!$D:$D,'EFSLoadProfile_Medium_Moderate '!$B:$B,'Summarized Data'!Y$2,'EFSLoadProfile_Medium_Moderate '!$C:$C,'Summarized Data'!Y$3,'EFSLoadProfile_Medium_Moderate '!$A:$A,'Summarized Data'!$A3630)</f>
        <v>855.43623070099989</v>
      </c>
      <c r="Z3630">
        <f>IF($G3630="Winter",$M3630,IF($G3630="Summer",0,IF($G3630="Spring",$M3630*About!$B$39,$M3630*About!$B$40)))</f>
        <v>5674.0903400617372</v>
      </c>
      <c r="AA3630">
        <f>IF($G3630="Winter",0,IF($G3630="Summer",$M3630,IF($G3630="Spring",$M3630*About!$C$39,$M3630*About!$C$40)))</f>
        <v>5470.9727092382636</v>
      </c>
      <c r="AB3630">
        <f>IF($G3630="Winter",$Q3630,IF($G3630="Summer",0,IF($G3630="Spring",$Q3630*About!$B$39,$Q3630*About!$B$40)))</f>
        <v>8173.1191388899815</v>
      </c>
      <c r="AC3630">
        <f>IF($G3630="Winter",0,IF($G3630="Summer",$Q3630,IF($G3630="Spring",$Q3630*About!$C$39,$Q3630*About!$C$40)))</f>
        <v>7880.5427968800204</v>
      </c>
      <c r="AD3630">
        <f t="shared" si="1922"/>
        <v>3498.1409409999997</v>
      </c>
      <c r="AE3630">
        <f t="shared" si="1923"/>
        <v>122196.02601139096</v>
      </c>
      <c r="AF3630">
        <f t="shared" si="1924"/>
        <v>70.8329071</v>
      </c>
      <c r="AI3630" s="13">
        <f t="shared" si="1925"/>
        <v>9.8774386490199098E-5</v>
      </c>
      <c r="AJ3630" s="13">
        <f t="shared" si="1926"/>
        <v>6.0737313227096161E-5</v>
      </c>
      <c r="AK3630" s="13">
        <f t="shared" si="1927"/>
        <v>5.1785638977116091E-5</v>
      </c>
      <c r="AL3630" s="13">
        <f t="shared" si="1928"/>
        <v>2.4252172458768404E-5</v>
      </c>
      <c r="AM3630" s="13">
        <f t="shared" si="1929"/>
        <v>8.3925836260068999E-5</v>
      </c>
      <c r="AN3630" s="13">
        <f t="shared" si="1930"/>
        <v>5.1516128366865707E-5</v>
      </c>
      <c r="AO3630" s="13">
        <f t="shared" si="1931"/>
        <v>8.7927582543085947E-6</v>
      </c>
      <c r="AP3630" s="13">
        <f t="shared" si="1932"/>
        <v>1.2353894093402944E-4</v>
      </c>
      <c r="AQ3630" s="13">
        <f t="shared" si="1933"/>
        <v>1.2460849779649186E-4</v>
      </c>
      <c r="AR3630" s="13">
        <f t="shared" si="1934"/>
        <v>1.237619434273908E-4</v>
      </c>
      <c r="AS3630" s="13">
        <f t="shared" si="1935"/>
        <v>1.2087448982326124E-4</v>
      </c>
      <c r="AT3630" s="13">
        <f t="shared" si="1936"/>
        <v>8.044562170538922E-6</v>
      </c>
      <c r="AU3630" s="13">
        <f t="shared" si="1937"/>
        <v>1.2146299475747375E-4</v>
      </c>
      <c r="AV3630" s="13">
        <f t="shared" si="1938"/>
        <v>1.2162736442325306E-4</v>
      </c>
      <c r="AW3630" s="13">
        <f t="shared" si="1939"/>
        <v>1.0865499009927838E-4</v>
      </c>
      <c r="AX3630" s="13">
        <f t="shared" si="1940"/>
        <v>4.1675669109387617E-5</v>
      </c>
      <c r="AY3630" s="13">
        <f t="shared" si="1941"/>
        <v>6.0262446483943248E-5</v>
      </c>
      <c r="AZ3630" s="13">
        <f t="shared" si="1942"/>
        <v>4.477617084886625E-5</v>
      </c>
      <c r="BA3630" s="13">
        <f t="shared" si="1943"/>
        <v>1.5232603195776733E-5</v>
      </c>
      <c r="BB3630" s="13">
        <f t="shared" si="1944"/>
        <v>1.2421084559697748E-4</v>
      </c>
      <c r="BC3630" s="13">
        <f t="shared" si="1945"/>
        <v>1.2116533699973133E-4</v>
      </c>
    </row>
    <row r="3631" spans="1:55" x14ac:dyDescent="0.25">
      <c r="A3631" s="1">
        <v>3628</v>
      </c>
      <c r="B3631">
        <f t="shared" si="1914"/>
        <v>152</v>
      </c>
      <c r="C3631" t="str">
        <f t="shared" si="1915"/>
        <v>Day152</v>
      </c>
      <c r="D3631">
        <f t="shared" si="1916"/>
        <v>3</v>
      </c>
      <c r="E3631" t="str">
        <f t="shared" si="1917"/>
        <v>Hour3</v>
      </c>
      <c r="F3631">
        <f t="shared" si="1918"/>
        <v>5</v>
      </c>
      <c r="G3631" t="str">
        <f t="shared" si="1919"/>
        <v>Spring</v>
      </c>
      <c r="H3631">
        <f t="shared" si="1920"/>
        <v>2117</v>
      </c>
      <c r="I3631" t="e">
        <f t="shared" si="1912"/>
        <v>#N/A</v>
      </c>
      <c r="J3631" t="str">
        <f t="shared" si="1913"/>
        <v>Spring</v>
      </c>
      <c r="K3631" s="1">
        <f t="shared" si="1921"/>
        <v>336794.295846163</v>
      </c>
      <c r="L3631">
        <f>SUMIFS('EFSLoadProfile_Medium_Moderate '!$D:$D,'EFSLoadProfile_Medium_Moderate '!$B:$B,'Summarized Data'!L$2,'EFSLoadProfile_Medium_Moderate '!$C:$C,'Summarized Data'!L$3,'EFSLoadProfile_Medium_Moderate '!$A:$A,'Summarized Data'!$A3631)</f>
        <v>116954.75906294999</v>
      </c>
      <c r="M3631">
        <f>SUMIFS('EFSLoadProfile_Medium_Moderate '!$D:$D,'EFSLoadProfile_Medium_Moderate '!$B:$B,'Summarized Data'!M$2,'EFSLoadProfile_Medium_Moderate '!$C:$C,'Summarized Data'!M$3,'EFSLoadProfile_Medium_Moderate '!$A:$A,'Summarized Data'!$A3631)</f>
        <v>10079.844444200002</v>
      </c>
      <c r="N3631">
        <f>SUMIFS('EFSLoadProfile_Medium_Moderate '!$D:$D,'EFSLoadProfile_Medium_Moderate '!$B:$B,'Summarized Data'!N$2,'EFSLoadProfile_Medium_Moderate '!$C:$C,'Summarized Data'!N$3,'EFSLoadProfile_Medium_Moderate '!$A:$A,'Summarized Data'!$A3631)</f>
        <v>423.06752200000011</v>
      </c>
      <c r="O3631">
        <f>SUMIFS('EFSLoadProfile_Medium_Moderate '!$D:$D,'EFSLoadProfile_Medium_Moderate '!$B:$B,'Summarized Data'!O$2,'EFSLoadProfile_Medium_Moderate '!$C:$C,'Summarized Data'!O$3,'EFSLoadProfile_Medium_Moderate '!$A:$A,'Summarized Data'!$A3631)</f>
        <v>1998.401946</v>
      </c>
      <c r="P3631">
        <f>SUMIFS('EFSLoadProfile_Medium_Moderate '!$D:$D,'EFSLoadProfile_Medium_Moderate '!$B:$B,'Summarized Data'!P$2,'EFSLoadProfile_Medium_Moderate '!$C:$C,'Summarized Data'!P$3,'EFSLoadProfile_Medium_Moderate '!$A:$A,'Summarized Data'!$A3631)</f>
        <v>68486.969279329991</v>
      </c>
      <c r="Q3631">
        <f>SUMIFS('EFSLoadProfile_Medium_Moderate '!$D:$D,'EFSLoadProfile_Medium_Moderate '!$B:$B,'Summarized Data'!Q$2,'EFSLoadProfile_Medium_Moderate '!$C:$C,'Summarized Data'!Q$3,'EFSLoadProfile_Medium_Moderate '!$A:$A,'Summarized Data'!$A3631)</f>
        <v>14264.84181915</v>
      </c>
      <c r="R3631">
        <f>SUMIFS('EFSLoadProfile_Medium_Moderate '!$D:$D,'EFSLoadProfile_Medium_Moderate '!$B:$B,'Summarized Data'!R$2,'EFSLoadProfile_Medium_Moderate '!$C:$C,'Summarized Data'!R$3,'EFSLoadProfile_Medium_Moderate '!$A:$A,'Summarized Data'!$A3631)</f>
        <v>1365.6136700000004</v>
      </c>
      <c r="S3631">
        <f>SUMIFS('EFSLoadProfile_Medium_Moderate '!$D:$D,'EFSLoadProfile_Medium_Moderate '!$B:$B,'Summarized Data'!S$2,'EFSLoadProfile_Medium_Moderate '!$C:$C,'Summarized Data'!S$3,'EFSLoadProfile_Medium_Moderate '!$A:$A,'Summarized Data'!$A3631)</f>
        <v>37977.845699999998</v>
      </c>
      <c r="T3631">
        <f>SUMIFS('EFSLoadProfile_Medium_Moderate '!$D:$D,'EFSLoadProfile_Medium_Moderate '!$B:$B,'Summarized Data'!T$2,'EFSLoadProfile_Medium_Moderate '!$C:$C,'Summarized Data'!T$3,'EFSLoadProfile_Medium_Moderate '!$A:$A,'Summarized Data'!$A3631)</f>
        <v>74843.749334836029</v>
      </c>
      <c r="U3631">
        <f>SUMIFS('EFSLoadProfile_Medium_Moderate '!$D:$D,'EFSLoadProfile_Medium_Moderate '!$B:$B,'Summarized Data'!U$2,'EFSLoadProfile_Medium_Moderate '!$C:$C,'Summarized Data'!U$3,'EFSLoadProfile_Medium_Moderate '!$A:$A,'Summarized Data'!$A3631)</f>
        <v>9366.4636519999985</v>
      </c>
      <c r="V3631">
        <f>SUMIFS('EFSLoadProfile_Medium_Moderate '!$D:$D,'EFSLoadProfile_Medium_Moderate '!$B:$B,'Summarized Data'!V$2,'EFSLoadProfile_Medium_Moderate '!$C:$C,'Summarized Data'!V$3,'EFSLoadProfile_Medium_Moderate '!$A:$A,'Summarized Data'!$A3631)</f>
        <v>36.186901500000005</v>
      </c>
      <c r="W3631">
        <f>SUMIFS('EFSLoadProfile_Medium_Moderate '!$D:$D,'EFSLoadProfile_Medium_Moderate '!$B:$B,'Summarized Data'!W$2,'EFSLoadProfile_Medium_Moderate '!$C:$C,'Summarized Data'!W$3,'EFSLoadProfile_Medium_Moderate '!$A:$A,'Summarized Data'!$A3631)</f>
        <v>98.282278494999957</v>
      </c>
      <c r="X3631">
        <f>SUMIFS('EFSLoadProfile_Medium_Moderate '!$D:$D,'EFSLoadProfile_Medium_Moderate '!$B:$B,'Summarized Data'!X$2,'EFSLoadProfile_Medium_Moderate '!$C:$C,'Summarized Data'!X$3,'EFSLoadProfile_Medium_Moderate '!$A:$A,'Summarized Data'!$A3631)</f>
        <v>35.490912400000006</v>
      </c>
      <c r="Y3631">
        <f>SUMIFS('EFSLoadProfile_Medium_Moderate '!$D:$D,'EFSLoadProfile_Medium_Moderate '!$B:$B,'Summarized Data'!Y$2,'EFSLoadProfile_Medium_Moderate '!$C:$C,'Summarized Data'!Y$3,'EFSLoadProfile_Medium_Moderate '!$A:$A,'Summarized Data'!$A3631)</f>
        <v>862.77932330199997</v>
      </c>
      <c r="Z3631">
        <f>IF($G3631="Winter",$M3631,IF($G3631="Summer",0,IF($G3631="Spring",$M3631*About!$B$39,$M3631*About!$B$40)))</f>
        <v>5131.7742876073216</v>
      </c>
      <c r="AA3631">
        <f>IF($G3631="Winter",0,IF($G3631="Summer",$M3631,IF($G3631="Spring",$M3631*About!$C$39,$M3631*About!$C$40)))</f>
        <v>4948.0701565926802</v>
      </c>
      <c r="AB3631">
        <f>IF($G3631="Winter",$Q3631,IF($G3631="Summer",0,IF($G3631="Spring",$Q3631*About!$B$39,$Q3631*About!$B$40)))</f>
        <v>7262.4085490150183</v>
      </c>
      <c r="AC3631">
        <f>IF($G3631="Winter",0,IF($G3631="Summer",$Q3631,IF($G3631="Spring",$Q3631*About!$C$39,$Q3631*About!$C$40)))</f>
        <v>7002.4332701349822</v>
      </c>
      <c r="AD3631">
        <f t="shared" si="1922"/>
        <v>3364.0156160000006</v>
      </c>
      <c r="AE3631">
        <f t="shared" si="1923"/>
        <v>122188.05868683604</v>
      </c>
      <c r="AF3631">
        <f t="shared" si="1924"/>
        <v>71.677813900000018</v>
      </c>
      <c r="AI3631" s="13">
        <f t="shared" si="1925"/>
        <v>1.0101395056619932E-4</v>
      </c>
      <c r="AJ3631" s="13">
        <f t="shared" si="1926"/>
        <v>5.4932185361323108E-5</v>
      </c>
      <c r="AK3631" s="13">
        <f t="shared" si="1927"/>
        <v>5.9782471343446788E-5</v>
      </c>
      <c r="AL3631" s="13">
        <f t="shared" si="1928"/>
        <v>2.0889944803350223E-5</v>
      </c>
      <c r="AM3631" s="13">
        <f t="shared" si="1929"/>
        <v>8.36346738460061E-5</v>
      </c>
      <c r="AN3631" s="13">
        <f t="shared" si="1930"/>
        <v>4.5775812722888142E-5</v>
      </c>
      <c r="AO3631" s="13">
        <f t="shared" si="1931"/>
        <v>1.0192293391583079E-5</v>
      </c>
      <c r="AP3631" s="13">
        <f t="shared" si="1932"/>
        <v>1.2419666991507779E-4</v>
      </c>
      <c r="AQ3631" s="13">
        <f t="shared" si="1933"/>
        <v>1.2427973542748427E-4</v>
      </c>
      <c r="AR3631" s="13">
        <f t="shared" si="1934"/>
        <v>1.236153751048667E-4</v>
      </c>
      <c r="AS3631" s="13">
        <f t="shared" si="1935"/>
        <v>1.2238484131424769E-4</v>
      </c>
      <c r="AT3631" s="13">
        <f t="shared" si="1936"/>
        <v>8.6200728334898365E-6</v>
      </c>
      <c r="AU3631" s="13">
        <f t="shared" si="1937"/>
        <v>1.2284168047710888E-4</v>
      </c>
      <c r="AV3631" s="13">
        <f t="shared" si="1938"/>
        <v>1.2267141770007492E-4</v>
      </c>
      <c r="AW3631" s="13">
        <f t="shared" si="1939"/>
        <v>9.8270004704514101E-5</v>
      </c>
      <c r="AX3631" s="13">
        <f t="shared" si="1940"/>
        <v>3.7692407828680973E-5</v>
      </c>
      <c r="AY3631" s="13">
        <f t="shared" si="1941"/>
        <v>5.3547550095909682E-5</v>
      </c>
      <c r="AZ3631" s="13">
        <f t="shared" si="1942"/>
        <v>3.9786872115647082E-5</v>
      </c>
      <c r="BA3631" s="13">
        <f t="shared" si="1943"/>
        <v>1.4648556443890991E-5</v>
      </c>
      <c r="BB3631" s="13">
        <f t="shared" si="1944"/>
        <v>1.2420274690381689E-4</v>
      </c>
      <c r="BC3631" s="13">
        <f t="shared" si="1945"/>
        <v>1.2261061746818419E-4</v>
      </c>
    </row>
    <row r="3632" spans="1:55" x14ac:dyDescent="0.25">
      <c r="A3632" s="1">
        <v>3629</v>
      </c>
      <c r="B3632">
        <f t="shared" si="1914"/>
        <v>152</v>
      </c>
      <c r="C3632" t="str">
        <f t="shared" si="1915"/>
        <v>Day152</v>
      </c>
      <c r="D3632">
        <f t="shared" si="1916"/>
        <v>4</v>
      </c>
      <c r="E3632" t="str">
        <f t="shared" si="1917"/>
        <v>Hour4</v>
      </c>
      <c r="F3632">
        <f t="shared" si="1918"/>
        <v>5</v>
      </c>
      <c r="G3632" t="str">
        <f t="shared" si="1919"/>
        <v>Spring</v>
      </c>
      <c r="H3632">
        <f t="shared" si="1920"/>
        <v>2117</v>
      </c>
      <c r="I3632" t="e">
        <f t="shared" si="1912"/>
        <v>#N/A</v>
      </c>
      <c r="J3632" t="str">
        <f t="shared" si="1913"/>
        <v>Spring</v>
      </c>
      <c r="K3632" s="1">
        <f t="shared" si="1921"/>
        <v>347377.45917511993</v>
      </c>
      <c r="L3632">
        <f>SUMIFS('EFSLoadProfile_Medium_Moderate '!$D:$D,'EFSLoadProfile_Medium_Moderate '!$B:$B,'Summarized Data'!L$2,'EFSLoadProfile_Medium_Moderate '!$C:$C,'Summarized Data'!L$3,'EFSLoadProfile_Medium_Moderate '!$A:$A,'Summarized Data'!$A3632)</f>
        <v>122599.50473115996</v>
      </c>
      <c r="M3632">
        <f>SUMIFS('EFSLoadProfile_Medium_Moderate '!$D:$D,'EFSLoadProfile_Medium_Moderate '!$B:$B,'Summarized Data'!M$2,'EFSLoadProfile_Medium_Moderate '!$C:$C,'Summarized Data'!M$3,'EFSLoadProfile_Medium_Moderate '!$A:$A,'Summarized Data'!$A3632)</f>
        <v>9216.4450219000028</v>
      </c>
      <c r="N3632">
        <f>SUMIFS('EFSLoadProfile_Medium_Moderate '!$D:$D,'EFSLoadProfile_Medium_Moderate '!$B:$B,'Summarized Data'!N$2,'EFSLoadProfile_Medium_Moderate '!$C:$C,'Summarized Data'!N$3,'EFSLoadProfile_Medium_Moderate '!$A:$A,'Summarized Data'!$A3632)</f>
        <v>519.28008899999986</v>
      </c>
      <c r="O3632">
        <f>SUMIFS('EFSLoadProfile_Medium_Moderate '!$D:$D,'EFSLoadProfile_Medium_Moderate '!$B:$B,'Summarized Data'!O$2,'EFSLoadProfile_Medium_Moderate '!$C:$C,'Summarized Data'!O$3,'EFSLoadProfile_Medium_Moderate '!$A:$A,'Summarized Data'!$A3632)</f>
        <v>2131.340725</v>
      </c>
      <c r="P3632">
        <f>SUMIFS('EFSLoadProfile_Medium_Moderate '!$D:$D,'EFSLoadProfile_Medium_Moderate '!$B:$B,'Summarized Data'!P$2,'EFSLoadProfile_Medium_Moderate '!$C:$C,'Summarized Data'!P$3,'EFSLoadProfile_Medium_Moderate '!$A:$A,'Summarized Data'!$A3632)</f>
        <v>70579.898491300002</v>
      </c>
      <c r="Q3632">
        <f>SUMIFS('EFSLoadProfile_Medium_Moderate '!$D:$D,'EFSLoadProfile_Medium_Moderate '!$B:$B,'Summarized Data'!Q$2,'EFSLoadProfile_Medium_Moderate '!$C:$C,'Summarized Data'!Q$3,'EFSLoadProfile_Medium_Moderate '!$A:$A,'Summarized Data'!$A3632)</f>
        <v>12890.23544038</v>
      </c>
      <c r="R3632">
        <f>SUMIFS('EFSLoadProfile_Medium_Moderate '!$D:$D,'EFSLoadProfile_Medium_Moderate '!$B:$B,'Summarized Data'!R$2,'EFSLoadProfile_Medium_Moderate '!$C:$C,'Summarized Data'!R$3,'EFSLoadProfile_Medium_Moderate '!$A:$A,'Summarized Data'!$A3632)</f>
        <v>5277.5914020000018</v>
      </c>
      <c r="S3632">
        <f>SUMIFS('EFSLoadProfile_Medium_Moderate '!$D:$D,'EFSLoadProfile_Medium_Moderate '!$B:$B,'Summarized Data'!S$2,'EFSLoadProfile_Medium_Moderate '!$C:$C,'Summarized Data'!S$3,'EFSLoadProfile_Medium_Moderate '!$A:$A,'Summarized Data'!$A3632)</f>
        <v>38267.376200000013</v>
      </c>
      <c r="T3632">
        <f>SUMIFS('EFSLoadProfile_Medium_Moderate '!$D:$D,'EFSLoadProfile_Medium_Moderate '!$B:$B,'Summarized Data'!T$2,'EFSLoadProfile_Medium_Moderate '!$C:$C,'Summarized Data'!T$3,'EFSLoadProfile_Medium_Moderate '!$A:$A,'Summarized Data'!$A3632)</f>
        <v>75501.539307129991</v>
      </c>
      <c r="U3632">
        <f>SUMIFS('EFSLoadProfile_Medium_Moderate '!$D:$D,'EFSLoadProfile_Medium_Moderate '!$B:$B,'Summarized Data'!U$2,'EFSLoadProfile_Medium_Moderate '!$C:$C,'Summarized Data'!U$3,'EFSLoadProfile_Medium_Moderate '!$A:$A,'Summarized Data'!$A3632)</f>
        <v>9384.0764330000002</v>
      </c>
      <c r="V3632">
        <f>SUMIFS('EFSLoadProfile_Medium_Moderate '!$D:$D,'EFSLoadProfile_Medium_Moderate '!$B:$B,'Summarized Data'!V$2,'EFSLoadProfile_Medium_Moderate '!$C:$C,'Summarized Data'!V$3,'EFSLoadProfile_Medium_Moderate '!$A:$A,'Summarized Data'!$A3632)</f>
        <v>36.401162200000002</v>
      </c>
      <c r="W3632">
        <f>SUMIFS('EFSLoadProfile_Medium_Moderate '!$D:$D,'EFSLoadProfile_Medium_Moderate '!$B:$B,'Summarized Data'!W$2,'EFSLoadProfile_Medium_Moderate '!$C:$C,'Summarized Data'!W$3,'EFSLoadProfile_Medium_Moderate '!$A:$A,'Summarized Data'!$A3632)</f>
        <v>73.646618060999984</v>
      </c>
      <c r="X3632">
        <f>SUMIFS('EFSLoadProfile_Medium_Moderate '!$D:$D,'EFSLoadProfile_Medium_Moderate '!$B:$B,'Summarized Data'!X$2,'EFSLoadProfile_Medium_Moderate '!$C:$C,'Summarized Data'!X$3,'EFSLoadProfile_Medium_Moderate '!$A:$A,'Summarized Data'!$A3632)</f>
        <v>35.663608199999999</v>
      </c>
      <c r="Y3632">
        <f>SUMIFS('EFSLoadProfile_Medium_Moderate '!$D:$D,'EFSLoadProfile_Medium_Moderate '!$B:$B,'Summarized Data'!Y$2,'EFSLoadProfile_Medium_Moderate '!$C:$C,'Summarized Data'!Y$3,'EFSLoadProfile_Medium_Moderate '!$A:$A,'Summarized Data'!$A3632)</f>
        <v>864.45994578899979</v>
      </c>
      <c r="Z3632">
        <f>IF($G3632="Winter",$M3632,IF($G3632="Summer",0,IF($G3632="Spring",$M3632*About!$B$39,$M3632*About!$B$40)))</f>
        <v>4692.206893504961</v>
      </c>
      <c r="AA3632">
        <f>IF($G3632="Winter",0,IF($G3632="Summer",$M3632,IF($G3632="Spring",$M3632*About!$C$39,$M3632*About!$C$40)))</f>
        <v>4524.2381283950417</v>
      </c>
      <c r="AB3632">
        <f>IF($G3632="Winter",$Q3632,IF($G3632="Summer",0,IF($G3632="Spring",$Q3632*About!$B$39,$Q3632*About!$B$40)))</f>
        <v>6562.5793295063868</v>
      </c>
      <c r="AC3632">
        <f>IF($G3632="Winter",0,IF($G3632="Summer",$Q3632,IF($G3632="Spring",$Q3632*About!$C$39,$Q3632*About!$C$40)))</f>
        <v>6327.6561108736132</v>
      </c>
      <c r="AD3632">
        <f t="shared" si="1922"/>
        <v>7408.9321270000019</v>
      </c>
      <c r="AE3632">
        <f t="shared" si="1923"/>
        <v>123152.99194013</v>
      </c>
      <c r="AF3632">
        <f t="shared" si="1924"/>
        <v>72.0647704</v>
      </c>
      <c r="AI3632" s="13">
        <f t="shared" si="1925"/>
        <v>1.0588932344076893E-4</v>
      </c>
      <c r="AJ3632" s="13">
        <f t="shared" si="1926"/>
        <v>5.022691263918964E-5</v>
      </c>
      <c r="AK3632" s="13">
        <f t="shared" si="1927"/>
        <v>7.3377996243032296E-5</v>
      </c>
      <c r="AL3632" s="13">
        <f t="shared" si="1928"/>
        <v>2.2279597050783922E-5</v>
      </c>
      <c r="AM3632" s="13">
        <f t="shared" si="1929"/>
        <v>8.6190509705992379E-5</v>
      </c>
      <c r="AN3632" s="13">
        <f t="shared" si="1930"/>
        <v>4.1364707085685053E-5</v>
      </c>
      <c r="AO3632" s="13">
        <f t="shared" si="1931"/>
        <v>3.9389441649394355E-5</v>
      </c>
      <c r="AP3632" s="13">
        <f t="shared" si="1932"/>
        <v>1.2514350413582058E-4</v>
      </c>
      <c r="AQ3632" s="13">
        <f t="shared" si="1933"/>
        <v>1.2537201052660862E-4</v>
      </c>
      <c r="AR3632" s="13">
        <f t="shared" si="1934"/>
        <v>1.2384782254830392E-4</v>
      </c>
      <c r="AS3632" s="13">
        <f t="shared" si="1935"/>
        <v>1.2310947538576053E-4</v>
      </c>
      <c r="AT3632" s="13">
        <f t="shared" si="1936"/>
        <v>6.4593456861943314E-6</v>
      </c>
      <c r="AU3632" s="13">
        <f t="shared" si="1937"/>
        <v>1.2343941778079505E-4</v>
      </c>
      <c r="AV3632" s="13">
        <f t="shared" si="1938"/>
        <v>1.229103714365992E-4</v>
      </c>
      <c r="AW3632" s="13">
        <f t="shared" si="1939"/>
        <v>8.9852586582539343E-5</v>
      </c>
      <c r="AX3632" s="13">
        <f t="shared" si="1940"/>
        <v>3.4463825946834091E-5</v>
      </c>
      <c r="AY3632" s="13">
        <f t="shared" si="1941"/>
        <v>4.8387534663384566E-5</v>
      </c>
      <c r="AZ3632" s="13">
        <f t="shared" si="1942"/>
        <v>3.5952880200780301E-5</v>
      </c>
      <c r="BA3632" s="13">
        <f t="shared" si="1943"/>
        <v>3.2262085804573404E-5</v>
      </c>
      <c r="BB3632" s="13">
        <f t="shared" si="1944"/>
        <v>1.2518359038333487E-4</v>
      </c>
      <c r="BC3632" s="13">
        <f t="shared" si="1945"/>
        <v>1.2327253742384185E-4</v>
      </c>
    </row>
    <row r="3633" spans="1:55" x14ac:dyDescent="0.25">
      <c r="A3633" s="1">
        <v>3630</v>
      </c>
      <c r="B3633">
        <f t="shared" si="1914"/>
        <v>152</v>
      </c>
      <c r="C3633" t="str">
        <f t="shared" si="1915"/>
        <v>Day152</v>
      </c>
      <c r="D3633">
        <f t="shared" si="1916"/>
        <v>5</v>
      </c>
      <c r="E3633" t="str">
        <f t="shared" si="1917"/>
        <v>Hour5</v>
      </c>
      <c r="F3633">
        <f t="shared" si="1918"/>
        <v>5</v>
      </c>
      <c r="G3633" t="str">
        <f t="shared" si="1919"/>
        <v>Spring</v>
      </c>
      <c r="H3633">
        <f t="shared" si="1920"/>
        <v>2117</v>
      </c>
      <c r="I3633" t="e">
        <f t="shared" si="1912"/>
        <v>#N/A</v>
      </c>
      <c r="J3633" t="str">
        <f t="shared" si="1913"/>
        <v>Spring</v>
      </c>
      <c r="K3633" s="1">
        <f t="shared" si="1921"/>
        <v>367340.78197750129</v>
      </c>
      <c r="L3633">
        <f>SUMIFS('EFSLoadProfile_Medium_Moderate '!$D:$D,'EFSLoadProfile_Medium_Moderate '!$B:$B,'Summarized Data'!L$2,'EFSLoadProfile_Medium_Moderate '!$C:$C,'Summarized Data'!L$3,'EFSLoadProfile_Medium_Moderate '!$A:$A,'Summarized Data'!$A3633)</f>
        <v>129993.18672458999</v>
      </c>
      <c r="M3633">
        <f>SUMIFS('EFSLoadProfile_Medium_Moderate '!$D:$D,'EFSLoadProfile_Medium_Moderate '!$B:$B,'Summarized Data'!M$2,'EFSLoadProfile_Medium_Moderate '!$C:$C,'Summarized Data'!M$3,'EFSLoadProfile_Medium_Moderate '!$A:$A,'Summarized Data'!$A3633)</f>
        <v>9786.2539390999955</v>
      </c>
      <c r="N3633">
        <f>SUMIFS('EFSLoadProfile_Medium_Moderate '!$D:$D,'EFSLoadProfile_Medium_Moderate '!$B:$B,'Summarized Data'!N$2,'EFSLoadProfile_Medium_Moderate '!$C:$C,'Summarized Data'!N$3,'EFSLoadProfile_Medium_Moderate '!$A:$A,'Summarized Data'!$A3633)</f>
        <v>641.6680120000002</v>
      </c>
      <c r="O3633">
        <f>SUMIFS('EFSLoadProfile_Medium_Moderate '!$D:$D,'EFSLoadProfile_Medium_Moderate '!$B:$B,'Summarized Data'!O$2,'EFSLoadProfile_Medium_Moderate '!$C:$C,'Summarized Data'!O$3,'EFSLoadProfile_Medium_Moderate '!$A:$A,'Summarized Data'!$A3633)</f>
        <v>2712.6323159999997</v>
      </c>
      <c r="P3633">
        <f>SUMIFS('EFSLoadProfile_Medium_Moderate '!$D:$D,'EFSLoadProfile_Medium_Moderate '!$B:$B,'Summarized Data'!P$2,'EFSLoadProfile_Medium_Moderate '!$C:$C,'Summarized Data'!P$3,'EFSLoadProfile_Medium_Moderate '!$A:$A,'Summarized Data'!$A3633)</f>
        <v>73418.745884759992</v>
      </c>
      <c r="Q3633">
        <f>SUMIFS('EFSLoadProfile_Medium_Moderate '!$D:$D,'EFSLoadProfile_Medium_Moderate '!$B:$B,'Summarized Data'!Q$2,'EFSLoadProfile_Medium_Moderate '!$C:$C,'Summarized Data'!Q$3,'EFSLoadProfile_Medium_Moderate '!$A:$A,'Summarized Data'!$A3633)</f>
        <v>12732.596581699992</v>
      </c>
      <c r="R3633">
        <f>SUMIFS('EFSLoadProfile_Medium_Moderate '!$D:$D,'EFSLoadProfile_Medium_Moderate '!$B:$B,'Summarized Data'!R$2,'EFSLoadProfile_Medium_Moderate '!$C:$C,'Summarized Data'!R$3,'EFSLoadProfile_Medium_Moderate '!$A:$A,'Summarized Data'!$A3633)</f>
        <v>10449.563300000002</v>
      </c>
      <c r="S3633">
        <f>SUMIFS('EFSLoadProfile_Medium_Moderate '!$D:$D,'EFSLoadProfile_Medium_Moderate '!$B:$B,'Summarized Data'!S$2,'EFSLoadProfile_Medium_Moderate '!$C:$C,'Summarized Data'!S$3,'EFSLoadProfile_Medium_Moderate '!$A:$A,'Summarized Data'!$A3633)</f>
        <v>38593.758600000008</v>
      </c>
      <c r="T3633">
        <f>SUMIFS('EFSLoadProfile_Medium_Moderate '!$D:$D,'EFSLoadProfile_Medium_Moderate '!$B:$B,'Summarized Data'!T$2,'EFSLoadProfile_Medium_Moderate '!$C:$C,'Summarized Data'!T$3,'EFSLoadProfile_Medium_Moderate '!$A:$A,'Summarized Data'!$A3633)</f>
        <v>78382.550501480015</v>
      </c>
      <c r="U3633">
        <f>SUMIFS('EFSLoadProfile_Medium_Moderate '!$D:$D,'EFSLoadProfile_Medium_Moderate '!$B:$B,'Summarized Data'!U$2,'EFSLoadProfile_Medium_Moderate '!$C:$C,'Summarized Data'!U$3,'EFSLoadProfile_Medium_Moderate '!$A:$A,'Summarized Data'!$A3633)</f>
        <v>9476.5832409999985</v>
      </c>
      <c r="V3633">
        <f>SUMIFS('EFSLoadProfile_Medium_Moderate '!$D:$D,'EFSLoadProfile_Medium_Moderate '!$B:$B,'Summarized Data'!V$2,'EFSLoadProfile_Medium_Moderate '!$C:$C,'Summarized Data'!V$3,'EFSLoadProfile_Medium_Moderate '!$A:$A,'Summarized Data'!$A3633)</f>
        <v>35.8142043</v>
      </c>
      <c r="W3633">
        <f>SUMIFS('EFSLoadProfile_Medium_Moderate '!$D:$D,'EFSLoadProfile_Medium_Moderate '!$B:$B,'Summarized Data'!W$2,'EFSLoadProfile_Medium_Moderate '!$C:$C,'Summarized Data'!W$3,'EFSLoadProfile_Medium_Moderate '!$A:$A,'Summarized Data'!$A3633)</f>
        <v>235.03309256329999</v>
      </c>
      <c r="X3633">
        <f>SUMIFS('EFSLoadProfile_Medium_Moderate '!$D:$D,'EFSLoadProfile_Medium_Moderate '!$B:$B,'Summarized Data'!X$2,'EFSLoadProfile_Medium_Moderate '!$C:$C,'Summarized Data'!X$3,'EFSLoadProfile_Medium_Moderate '!$A:$A,'Summarized Data'!$A3633)</f>
        <v>35.056550550000011</v>
      </c>
      <c r="Y3633">
        <f>SUMIFS('EFSLoadProfile_Medium_Moderate '!$D:$D,'EFSLoadProfile_Medium_Moderate '!$B:$B,'Summarized Data'!Y$2,'EFSLoadProfile_Medium_Moderate '!$C:$C,'Summarized Data'!Y$3,'EFSLoadProfile_Medium_Moderate '!$A:$A,'Summarized Data'!$A3633)</f>
        <v>847.33902945800003</v>
      </c>
      <c r="Z3633">
        <f>IF($G3633="Winter",$M3633,IF($G3633="Summer",0,IF($G3633="Spring",$M3633*About!$B$39,$M3633*About!$B$40)))</f>
        <v>4982.3037066377128</v>
      </c>
      <c r="AA3633">
        <f>IF($G3633="Winter",0,IF($G3633="Summer",$M3633,IF($G3633="Spring",$M3633*About!$C$39,$M3633*About!$C$40)))</f>
        <v>4803.9502324622827</v>
      </c>
      <c r="AB3633">
        <f>IF($G3633="Winter",$Q3633,IF($G3633="Summer",0,IF($G3633="Spring",$Q3633*About!$B$39,$Q3633*About!$B$40)))</f>
        <v>6482.323424151884</v>
      </c>
      <c r="AC3633">
        <f>IF($G3633="Winter",0,IF($G3633="Summer",$Q3633,IF($G3633="Spring",$Q3633*About!$C$39,$Q3633*About!$C$40)))</f>
        <v>6250.2731575481084</v>
      </c>
      <c r="AD3633">
        <f t="shared" si="1922"/>
        <v>13162.195616000001</v>
      </c>
      <c r="AE3633">
        <f t="shared" si="1923"/>
        <v>126452.89234248003</v>
      </c>
      <c r="AF3633">
        <f t="shared" si="1924"/>
        <v>70.870754850000012</v>
      </c>
      <c r="AI3633" s="13">
        <f t="shared" si="1925"/>
        <v>1.1227525449112101E-4</v>
      </c>
      <c r="AJ3633" s="13">
        <f t="shared" si="1926"/>
        <v>5.3332203522738488E-5</v>
      </c>
      <c r="AK3633" s="13">
        <f t="shared" si="1927"/>
        <v>9.0672286442721717E-5</v>
      </c>
      <c r="AL3633" s="13">
        <f t="shared" si="1928"/>
        <v>2.8356026907623957E-5</v>
      </c>
      <c r="AM3633" s="13">
        <f t="shared" si="1929"/>
        <v>8.9657243280991854E-5</v>
      </c>
      <c r="AN3633" s="13">
        <f t="shared" si="1930"/>
        <v>4.0858844702893076E-5</v>
      </c>
      <c r="AO3633" s="13">
        <f t="shared" si="1931"/>
        <v>7.7990589364500905E-5</v>
      </c>
      <c r="AP3633" s="13">
        <f t="shared" si="1932"/>
        <v>1.2621085291381854E-4</v>
      </c>
      <c r="AQ3633" s="13">
        <f t="shared" si="1933"/>
        <v>1.3015599465593906E-4</v>
      </c>
      <c r="AR3633" s="13">
        <f t="shared" si="1934"/>
        <v>1.2506869567561614E-4</v>
      </c>
      <c r="AS3633" s="13">
        <f t="shared" si="1935"/>
        <v>1.211243717578734E-4</v>
      </c>
      <c r="AT3633" s="13">
        <f t="shared" si="1936"/>
        <v>2.0614116880481926E-5</v>
      </c>
      <c r="AU3633" s="13">
        <f t="shared" si="1937"/>
        <v>1.2133826070058194E-4</v>
      </c>
      <c r="AV3633" s="13">
        <f t="shared" si="1938"/>
        <v>1.2047609070927472E-4</v>
      </c>
      <c r="AW3633" s="13">
        <f t="shared" si="1939"/>
        <v>9.5407744232431179E-5</v>
      </c>
      <c r="AX3633" s="13">
        <f t="shared" si="1940"/>
        <v>3.6594560226555985E-5</v>
      </c>
      <c r="AY3633" s="13">
        <f t="shared" si="1941"/>
        <v>4.779578785053889E-5</v>
      </c>
      <c r="AZ3633" s="13">
        <f t="shared" si="1942"/>
        <v>3.5513200799475047E-5</v>
      </c>
      <c r="BA3633" s="13">
        <f t="shared" si="1943"/>
        <v>5.7314586914958759E-5</v>
      </c>
      <c r="BB3633" s="13">
        <f t="shared" si="1944"/>
        <v>1.285379009345102E-4</v>
      </c>
      <c r="BC3633" s="13">
        <f t="shared" si="1945"/>
        <v>1.2123007859472132E-4</v>
      </c>
    </row>
    <row r="3634" spans="1:55" x14ac:dyDescent="0.25">
      <c r="A3634" s="1">
        <v>3631</v>
      </c>
      <c r="B3634">
        <f t="shared" si="1914"/>
        <v>152</v>
      </c>
      <c r="C3634" t="str">
        <f t="shared" si="1915"/>
        <v>Day152</v>
      </c>
      <c r="D3634">
        <f t="shared" si="1916"/>
        <v>6</v>
      </c>
      <c r="E3634" t="str">
        <f t="shared" si="1917"/>
        <v>Hour6</v>
      </c>
      <c r="F3634">
        <f t="shared" si="1918"/>
        <v>5</v>
      </c>
      <c r="G3634" t="str">
        <f t="shared" si="1919"/>
        <v>Spring</v>
      </c>
      <c r="H3634">
        <f t="shared" si="1920"/>
        <v>2117</v>
      </c>
      <c r="I3634" t="e">
        <f t="shared" si="1912"/>
        <v>#N/A</v>
      </c>
      <c r="J3634" t="str">
        <f t="shared" si="1913"/>
        <v>Spring</v>
      </c>
      <c r="K3634" s="1">
        <f t="shared" si="1921"/>
        <v>392088.01493068098</v>
      </c>
      <c r="L3634">
        <f>SUMIFS('EFSLoadProfile_Medium_Moderate '!$D:$D,'EFSLoadProfile_Medium_Moderate '!$B:$B,'Summarized Data'!L$2,'EFSLoadProfile_Medium_Moderate '!$C:$C,'Summarized Data'!L$3,'EFSLoadProfile_Medium_Moderate '!$A:$A,'Summarized Data'!$A3634)</f>
        <v>130161.63445811001</v>
      </c>
      <c r="M3634">
        <f>SUMIFS('EFSLoadProfile_Medium_Moderate '!$D:$D,'EFSLoadProfile_Medium_Moderate '!$B:$B,'Summarized Data'!M$2,'EFSLoadProfile_Medium_Moderate '!$C:$C,'Summarized Data'!M$3,'EFSLoadProfile_Medium_Moderate '!$A:$A,'Summarized Data'!$A3634)</f>
        <v>12156.896747999997</v>
      </c>
      <c r="N3634">
        <f>SUMIFS('EFSLoadProfile_Medium_Moderate '!$D:$D,'EFSLoadProfile_Medium_Moderate '!$B:$B,'Summarized Data'!N$2,'EFSLoadProfile_Medium_Moderate '!$C:$C,'Summarized Data'!N$3,'EFSLoadProfile_Medium_Moderate '!$A:$A,'Summarized Data'!$A3634)</f>
        <v>729.22587299999998</v>
      </c>
      <c r="O3634">
        <f>SUMIFS('EFSLoadProfile_Medium_Moderate '!$D:$D,'EFSLoadProfile_Medium_Moderate '!$B:$B,'Summarized Data'!O$2,'EFSLoadProfile_Medium_Moderate '!$C:$C,'Summarized Data'!O$3,'EFSLoadProfile_Medium_Moderate '!$A:$A,'Summarized Data'!$A3634)</f>
        <v>3977.1351249999993</v>
      </c>
      <c r="P3634">
        <f>SUMIFS('EFSLoadProfile_Medium_Moderate '!$D:$D,'EFSLoadProfile_Medium_Moderate '!$B:$B,'Summarized Data'!P$2,'EFSLoadProfile_Medium_Moderate '!$C:$C,'Summarized Data'!P$3,'EFSLoadProfile_Medium_Moderate '!$A:$A,'Summarized Data'!$A3634)</f>
        <v>75078.541687320016</v>
      </c>
      <c r="Q3634">
        <f>SUMIFS('EFSLoadProfile_Medium_Moderate '!$D:$D,'EFSLoadProfile_Medium_Moderate '!$B:$B,'Summarized Data'!Q$2,'EFSLoadProfile_Medium_Moderate '!$C:$C,'Summarized Data'!Q$3,'EFSLoadProfile_Medium_Moderate '!$A:$A,'Summarized Data'!$A3634)</f>
        <v>13625.412169099995</v>
      </c>
      <c r="R3634">
        <f>SUMIFS('EFSLoadProfile_Medium_Moderate '!$D:$D,'EFSLoadProfile_Medium_Moderate '!$B:$B,'Summarized Data'!R$2,'EFSLoadProfile_Medium_Moderate '!$C:$C,'Summarized Data'!R$3,'EFSLoadProfile_Medium_Moderate '!$A:$A,'Summarized Data'!$A3634)</f>
        <v>29465.22121</v>
      </c>
      <c r="S3634">
        <f>SUMIFS('EFSLoadProfile_Medium_Moderate '!$D:$D,'EFSLoadProfile_Medium_Moderate '!$B:$B,'Summarized Data'!S$2,'EFSLoadProfile_Medium_Moderate '!$C:$C,'Summarized Data'!S$3,'EFSLoadProfile_Medium_Moderate '!$A:$A,'Summarized Data'!$A3634)</f>
        <v>37180.765200000016</v>
      </c>
      <c r="T3634">
        <f>SUMIFS('EFSLoadProfile_Medium_Moderate '!$D:$D,'EFSLoadProfile_Medium_Moderate '!$B:$B,'Summarized Data'!T$2,'EFSLoadProfile_Medium_Moderate '!$C:$C,'Summarized Data'!T$3,'EFSLoadProfile_Medium_Moderate '!$A:$A,'Summarized Data'!$A3634)</f>
        <v>79040.548144190005</v>
      </c>
      <c r="U3634">
        <f>SUMIFS('EFSLoadProfile_Medium_Moderate '!$D:$D,'EFSLoadProfile_Medium_Moderate '!$B:$B,'Summarized Data'!U$2,'EFSLoadProfile_Medium_Moderate '!$C:$C,'Summarized Data'!U$3,'EFSLoadProfile_Medium_Moderate '!$A:$A,'Summarized Data'!$A3634)</f>
        <v>9248.2258840000013</v>
      </c>
      <c r="V3634">
        <f>SUMIFS('EFSLoadProfile_Medium_Moderate '!$D:$D,'EFSLoadProfile_Medium_Moderate '!$B:$B,'Summarized Data'!V$2,'EFSLoadProfile_Medium_Moderate '!$C:$C,'Summarized Data'!V$3,'EFSLoadProfile_Medium_Moderate '!$A:$A,'Summarized Data'!$A3634)</f>
        <v>32.736466800000002</v>
      </c>
      <c r="W3634">
        <f>SUMIFS('EFSLoadProfile_Medium_Moderate '!$D:$D,'EFSLoadProfile_Medium_Moderate '!$B:$B,'Summarized Data'!W$2,'EFSLoadProfile_Medium_Moderate '!$C:$C,'Summarized Data'!W$3,'EFSLoadProfile_Medium_Moderate '!$A:$A,'Summarized Data'!$A3634)</f>
        <v>584.50098883500016</v>
      </c>
      <c r="X3634">
        <f>SUMIFS('EFSLoadProfile_Medium_Moderate '!$D:$D,'EFSLoadProfile_Medium_Moderate '!$B:$B,'Summarized Data'!X$2,'EFSLoadProfile_Medium_Moderate '!$C:$C,'Summarized Data'!X$3,'EFSLoadProfile_Medium_Moderate '!$A:$A,'Summarized Data'!$A3634)</f>
        <v>32.125346390000004</v>
      </c>
      <c r="Y3634">
        <f>SUMIFS('EFSLoadProfile_Medium_Moderate '!$D:$D,'EFSLoadProfile_Medium_Moderate '!$B:$B,'Summarized Data'!Y$2,'EFSLoadProfile_Medium_Moderate '!$C:$C,'Summarized Data'!Y$3,'EFSLoadProfile_Medium_Moderate '!$A:$A,'Summarized Data'!$A3634)</f>
        <v>775.04562993599973</v>
      </c>
      <c r="Z3634">
        <f>IF($G3634="Winter",$M3634,IF($G3634="Summer",0,IF($G3634="Spring",$M3634*About!$B$39,$M3634*About!$B$40)))</f>
        <v>6189.2274720946671</v>
      </c>
      <c r="AA3634">
        <f>IF($G3634="Winter",0,IF($G3634="Summer",$M3634,IF($G3634="Spring",$M3634*About!$C$39,$M3634*About!$C$40)))</f>
        <v>5967.6692759053303</v>
      </c>
      <c r="AB3634">
        <f>IF($G3634="Winter",$Q3634,IF($G3634="Summer",0,IF($G3634="Spring",$Q3634*About!$B$39,$Q3634*About!$B$40)))</f>
        <v>6936.866954099979</v>
      </c>
      <c r="AC3634">
        <f>IF($G3634="Winter",0,IF($G3634="Summer",$Q3634,IF($G3634="Spring",$Q3634*About!$C$39,$Q3634*About!$C$40)))</f>
        <v>6688.5452150000156</v>
      </c>
      <c r="AD3634">
        <f t="shared" si="1922"/>
        <v>33442.356334999997</v>
      </c>
      <c r="AE3634">
        <f t="shared" si="1923"/>
        <v>125469.53922819001</v>
      </c>
      <c r="AF3634">
        <f t="shared" si="1924"/>
        <v>64.861813190000007</v>
      </c>
      <c r="AI3634" s="13">
        <f t="shared" si="1925"/>
        <v>1.1242074297883293E-4</v>
      </c>
      <c r="AJ3634" s="13">
        <f t="shared" si="1926"/>
        <v>6.6251509066080929E-5</v>
      </c>
      <c r="AK3634" s="13">
        <f t="shared" si="1927"/>
        <v>1.0304483938978057E-4</v>
      </c>
      <c r="AL3634" s="13">
        <f t="shared" si="1928"/>
        <v>4.1574285595053851E-5</v>
      </c>
      <c r="AM3634" s="13">
        <f t="shared" si="1929"/>
        <v>9.1684146822772227E-5</v>
      </c>
      <c r="AN3634" s="13">
        <f t="shared" si="1930"/>
        <v>4.3723885874960778E-5</v>
      </c>
      <c r="AO3634" s="13">
        <f t="shared" si="1931"/>
        <v>2.1991445019748263E-4</v>
      </c>
      <c r="AP3634" s="13">
        <f t="shared" si="1932"/>
        <v>1.2159002538510006E-4</v>
      </c>
      <c r="AQ3634" s="13">
        <f t="shared" si="1933"/>
        <v>1.3124861459647754E-4</v>
      </c>
      <c r="AR3634" s="13">
        <f t="shared" si="1934"/>
        <v>1.2205491359175754E-4</v>
      </c>
      <c r="AS3634" s="13">
        <f t="shared" si="1935"/>
        <v>1.1071540055749558E-4</v>
      </c>
      <c r="AT3634" s="13">
        <f t="shared" si="1936"/>
        <v>5.1265000894956443E-5</v>
      </c>
      <c r="AU3634" s="13">
        <f t="shared" si="1937"/>
        <v>1.1119273271928684E-4</v>
      </c>
      <c r="AV3634" s="13">
        <f t="shared" si="1938"/>
        <v>1.1019729337349585E-4</v>
      </c>
      <c r="AW3634" s="13">
        <f t="shared" si="1939"/>
        <v>1.1851951756117277E-4</v>
      </c>
      <c r="AX3634" s="13">
        <f t="shared" si="1940"/>
        <v>4.5459303731660787E-5</v>
      </c>
      <c r="AY3634" s="13">
        <f t="shared" si="1941"/>
        <v>5.1147250698765509E-5</v>
      </c>
      <c r="AZ3634" s="13">
        <f t="shared" si="1942"/>
        <v>3.8003402937647571E-5</v>
      </c>
      <c r="BA3634" s="13">
        <f t="shared" si="1943"/>
        <v>1.456242480147758E-4</v>
      </c>
      <c r="BB3634" s="13">
        <f t="shared" si="1944"/>
        <v>1.275383338795636E-4</v>
      </c>
      <c r="BC3634" s="13">
        <f t="shared" si="1945"/>
        <v>1.10951304631403E-4</v>
      </c>
    </row>
    <row r="3635" spans="1:55" x14ac:dyDescent="0.25">
      <c r="A3635" s="1">
        <v>3632</v>
      </c>
      <c r="B3635">
        <f t="shared" si="1914"/>
        <v>152</v>
      </c>
      <c r="C3635" t="str">
        <f t="shared" si="1915"/>
        <v>Day152</v>
      </c>
      <c r="D3635">
        <f t="shared" si="1916"/>
        <v>7</v>
      </c>
      <c r="E3635" t="str">
        <f t="shared" si="1917"/>
        <v>Hour7</v>
      </c>
      <c r="F3635">
        <f t="shared" si="1918"/>
        <v>5</v>
      </c>
      <c r="G3635" t="str">
        <f t="shared" si="1919"/>
        <v>Spring</v>
      </c>
      <c r="H3635">
        <f t="shared" si="1920"/>
        <v>2117</v>
      </c>
      <c r="I3635" t="e">
        <f t="shared" si="1912"/>
        <v>#N/A</v>
      </c>
      <c r="J3635" t="str">
        <f t="shared" si="1913"/>
        <v>Spring</v>
      </c>
      <c r="K3635" s="1">
        <f t="shared" si="1921"/>
        <v>418496.41350216401</v>
      </c>
      <c r="L3635">
        <f>SUMIFS('EFSLoadProfile_Medium_Moderate '!$D:$D,'EFSLoadProfile_Medium_Moderate '!$B:$B,'Summarized Data'!L$2,'EFSLoadProfile_Medium_Moderate '!$C:$C,'Summarized Data'!L$3,'EFSLoadProfile_Medium_Moderate '!$A:$A,'Summarized Data'!$A3635)</f>
        <v>133409.63266180002</v>
      </c>
      <c r="M3635">
        <f>SUMIFS('EFSLoadProfile_Medium_Moderate '!$D:$D,'EFSLoadProfile_Medium_Moderate '!$B:$B,'Summarized Data'!M$2,'EFSLoadProfile_Medium_Moderate '!$C:$C,'Summarized Data'!M$3,'EFSLoadProfile_Medium_Moderate '!$A:$A,'Summarized Data'!$A3635)</f>
        <v>17294.972616999996</v>
      </c>
      <c r="N3635">
        <f>SUMIFS('EFSLoadProfile_Medium_Moderate '!$D:$D,'EFSLoadProfile_Medium_Moderate '!$B:$B,'Summarized Data'!N$2,'EFSLoadProfile_Medium_Moderate '!$C:$C,'Summarized Data'!N$3,'EFSLoadProfile_Medium_Moderate '!$A:$A,'Summarized Data'!$A3635)</f>
        <v>819.31645500000002</v>
      </c>
      <c r="O3635">
        <f>SUMIFS('EFSLoadProfile_Medium_Moderate '!$D:$D,'EFSLoadProfile_Medium_Moderate '!$B:$B,'Summarized Data'!O$2,'EFSLoadProfile_Medium_Moderate '!$C:$C,'Summarized Data'!O$3,'EFSLoadProfile_Medium_Moderate '!$A:$A,'Summarized Data'!$A3635)</f>
        <v>6487.7021479999967</v>
      </c>
      <c r="P3635">
        <f>SUMIFS('EFSLoadProfile_Medium_Moderate '!$D:$D,'EFSLoadProfile_Medium_Moderate '!$B:$B,'Summarized Data'!P$2,'EFSLoadProfile_Medium_Moderate '!$C:$C,'Summarized Data'!P$3,'EFSLoadProfile_Medium_Moderate '!$A:$A,'Summarized Data'!$A3635)</f>
        <v>76825.862927759983</v>
      </c>
      <c r="Q3635">
        <f>SUMIFS('EFSLoadProfile_Medium_Moderate '!$D:$D,'EFSLoadProfile_Medium_Moderate '!$B:$B,'Summarized Data'!Q$2,'EFSLoadProfile_Medium_Moderate '!$C:$C,'Summarized Data'!Q$3,'EFSLoadProfile_Medium_Moderate '!$A:$A,'Summarized Data'!$A3635)</f>
        <v>16425.984347139998</v>
      </c>
      <c r="R3635">
        <f>SUMIFS('EFSLoadProfile_Medium_Moderate '!$D:$D,'EFSLoadProfile_Medium_Moderate '!$B:$B,'Summarized Data'!R$2,'EFSLoadProfile_Medium_Moderate '!$C:$C,'Summarized Data'!R$3,'EFSLoadProfile_Medium_Moderate '!$A:$A,'Summarized Data'!$A3635)</f>
        <v>36842.392449999992</v>
      </c>
      <c r="S3635">
        <f>SUMIFS('EFSLoadProfile_Medium_Moderate '!$D:$D,'EFSLoadProfile_Medium_Moderate '!$B:$B,'Summarized Data'!S$2,'EFSLoadProfile_Medium_Moderate '!$C:$C,'Summarized Data'!S$3,'EFSLoadProfile_Medium_Moderate '!$A:$A,'Summarized Data'!$A3635)</f>
        <v>37171.959800000004</v>
      </c>
      <c r="T3635">
        <f>SUMIFS('EFSLoadProfile_Medium_Moderate '!$D:$D,'EFSLoadProfile_Medium_Moderate '!$B:$B,'Summarized Data'!T$2,'EFSLoadProfile_Medium_Moderate '!$C:$C,'Summarized Data'!T$3,'EFSLoadProfile_Medium_Moderate '!$A:$A,'Summarized Data'!$A3635)</f>
        <v>81958.318543580011</v>
      </c>
      <c r="U3635">
        <f>SUMIFS('EFSLoadProfile_Medium_Moderate '!$D:$D,'EFSLoadProfile_Medium_Moderate '!$B:$B,'Summarized Data'!U$2,'EFSLoadProfile_Medium_Moderate '!$C:$C,'Summarized Data'!U$3,'EFSLoadProfile_Medium_Moderate '!$A:$A,'Summarized Data'!$A3635)</f>
        <v>9436.115224000001</v>
      </c>
      <c r="V3635">
        <f>SUMIFS('EFSLoadProfile_Medium_Moderate '!$D:$D,'EFSLoadProfile_Medium_Moderate '!$B:$B,'Summarized Data'!V$2,'EFSLoadProfile_Medium_Moderate '!$C:$C,'Summarized Data'!V$3,'EFSLoadProfile_Medium_Moderate '!$A:$A,'Summarized Data'!$A3635)</f>
        <v>30.668156399999994</v>
      </c>
      <c r="W3635">
        <f>SUMIFS('EFSLoadProfile_Medium_Moderate '!$D:$D,'EFSLoadProfile_Medium_Moderate '!$B:$B,'Summarized Data'!W$2,'EFSLoadProfile_Medium_Moderate '!$C:$C,'Summarized Data'!W$3,'EFSLoadProfile_Medium_Moderate '!$A:$A,'Summarized Data'!$A3635)</f>
        <v>1033.4915748300004</v>
      </c>
      <c r="X3635">
        <f>SUMIFS('EFSLoadProfile_Medium_Moderate '!$D:$D,'EFSLoadProfile_Medium_Moderate '!$B:$B,'Summarized Data'!X$2,'EFSLoadProfile_Medium_Moderate '!$C:$C,'Summarized Data'!X$3,'EFSLoadProfile_Medium_Moderate '!$A:$A,'Summarized Data'!$A3635)</f>
        <v>30.115778249999998</v>
      </c>
      <c r="Y3635">
        <f>SUMIFS('EFSLoadProfile_Medium_Moderate '!$D:$D,'EFSLoadProfile_Medium_Moderate '!$B:$B,'Summarized Data'!Y$2,'EFSLoadProfile_Medium_Moderate '!$C:$C,'Summarized Data'!Y$3,'EFSLoadProfile_Medium_Moderate '!$A:$A,'Summarized Data'!$A3635)</f>
        <v>729.88081840400014</v>
      </c>
      <c r="Z3635">
        <f>IF($G3635="Winter",$M3635,IF($G3635="Summer",0,IF($G3635="Spring",$M3635*About!$B$39,$M3635*About!$B$40)))</f>
        <v>8805.0858594214496</v>
      </c>
      <c r="AA3635">
        <f>IF($G3635="Winter",0,IF($G3635="Summer",$M3635,IF($G3635="Spring",$M3635*About!$C$39,$M3635*About!$C$40)))</f>
        <v>8489.8867575785462</v>
      </c>
      <c r="AB3635">
        <f>IF($G3635="Winter",$Q3635,IF($G3635="Summer",0,IF($G3635="Spring",$Q3635*About!$B$39,$Q3635*About!$B$40)))</f>
        <v>8362.6731134523488</v>
      </c>
      <c r="AC3635">
        <f>IF($G3635="Winter",0,IF($G3635="Summer",$Q3635,IF($G3635="Spring",$Q3635*About!$C$39,$Q3635*About!$C$40)))</f>
        <v>8063.3112336876493</v>
      </c>
      <c r="AD3635">
        <f t="shared" si="1922"/>
        <v>43330.094597999989</v>
      </c>
      <c r="AE3635">
        <f t="shared" si="1923"/>
        <v>128566.39356758003</v>
      </c>
      <c r="AF3635">
        <f t="shared" si="1924"/>
        <v>60.783934649999992</v>
      </c>
      <c r="AI3635" s="13">
        <f t="shared" si="1925"/>
        <v>1.1522604250332728E-4</v>
      </c>
      <c r="AJ3635" s="13">
        <f t="shared" si="1926"/>
        <v>9.4252510232210532E-5</v>
      </c>
      <c r="AK3635" s="13">
        <f t="shared" si="1927"/>
        <v>1.1577528395633239E-4</v>
      </c>
      <c r="AL3635" s="13">
        <f t="shared" si="1928"/>
        <v>6.7818058345854224E-5</v>
      </c>
      <c r="AM3635" s="13">
        <f t="shared" si="1929"/>
        <v>9.3817934367850547E-5</v>
      </c>
      <c r="AN3635" s="13">
        <f t="shared" si="1930"/>
        <v>5.271090929689516E-5</v>
      </c>
      <c r="AO3635" s="13">
        <f t="shared" si="1931"/>
        <v>2.7497416095596431E-4</v>
      </c>
      <c r="AP3635" s="13">
        <f t="shared" si="1932"/>
        <v>1.2156122961385199E-4</v>
      </c>
      <c r="AQ3635" s="13">
        <f t="shared" si="1933"/>
        <v>1.3609363821564507E-4</v>
      </c>
      <c r="AR3635" s="13">
        <f t="shared" si="1934"/>
        <v>1.2453461266552125E-4</v>
      </c>
      <c r="AS3635" s="13">
        <f t="shared" si="1935"/>
        <v>1.0372033246379296E-4</v>
      </c>
      <c r="AT3635" s="13">
        <f t="shared" si="1936"/>
        <v>9.0644750856950707E-5</v>
      </c>
      <c r="AU3635" s="13">
        <f t="shared" si="1937"/>
        <v>1.0423718520986697E-4</v>
      </c>
      <c r="AV3635" s="13">
        <f t="shared" si="1938"/>
        <v>1.0377568438131123E-4</v>
      </c>
      <c r="AW3635" s="13">
        <f t="shared" si="1939"/>
        <v>1.686114354091028E-4</v>
      </c>
      <c r="AX3635" s="13">
        <f t="shared" si="1940"/>
        <v>6.4672541810993349E-5</v>
      </c>
      <c r="AY3635" s="13">
        <f t="shared" si="1941"/>
        <v>6.1660075229317787E-5</v>
      </c>
      <c r="AZ3635" s="13">
        <f t="shared" si="1942"/>
        <v>4.5814636213906663E-5</v>
      </c>
      <c r="BA3635" s="13">
        <f t="shared" si="1943"/>
        <v>1.8868025862277653E-4</v>
      </c>
      <c r="BB3635" s="13">
        <f t="shared" si="1944"/>
        <v>1.306862504587038E-4</v>
      </c>
      <c r="BC3635" s="13">
        <f t="shared" si="1945"/>
        <v>1.0397576815023726E-4</v>
      </c>
    </row>
    <row r="3636" spans="1:55" x14ac:dyDescent="0.25">
      <c r="A3636" s="1">
        <v>3633</v>
      </c>
      <c r="B3636">
        <f t="shared" si="1914"/>
        <v>152</v>
      </c>
      <c r="C3636" t="str">
        <f t="shared" si="1915"/>
        <v>Day152</v>
      </c>
      <c r="D3636">
        <f t="shared" si="1916"/>
        <v>8</v>
      </c>
      <c r="E3636" t="str">
        <f t="shared" si="1917"/>
        <v>Hour8</v>
      </c>
      <c r="F3636">
        <f t="shared" si="1918"/>
        <v>5</v>
      </c>
      <c r="G3636" t="str">
        <f t="shared" si="1919"/>
        <v>Spring</v>
      </c>
      <c r="H3636">
        <f t="shared" si="1920"/>
        <v>2117</v>
      </c>
      <c r="I3636" t="e">
        <f t="shared" si="1912"/>
        <v>#N/A</v>
      </c>
      <c r="J3636" t="str">
        <f t="shared" si="1913"/>
        <v>Spring</v>
      </c>
      <c r="K3636" s="1">
        <f t="shared" si="1921"/>
        <v>440023.896625945</v>
      </c>
      <c r="L3636">
        <f>SUMIFS('EFSLoadProfile_Medium_Moderate '!$D:$D,'EFSLoadProfile_Medium_Moderate '!$B:$B,'Summarized Data'!L$2,'EFSLoadProfile_Medium_Moderate '!$C:$C,'Summarized Data'!L$3,'EFSLoadProfile_Medium_Moderate '!$A:$A,'Summarized Data'!$A3636)</f>
        <v>143495.15482462003</v>
      </c>
      <c r="M3636">
        <f>SUMIFS('EFSLoadProfile_Medium_Moderate '!$D:$D,'EFSLoadProfile_Medium_Moderate '!$B:$B,'Summarized Data'!M$2,'EFSLoadProfile_Medium_Moderate '!$C:$C,'Summarized Data'!M$3,'EFSLoadProfile_Medium_Moderate '!$A:$A,'Summarized Data'!$A3636)</f>
        <v>20641.451308000003</v>
      </c>
      <c r="N3636">
        <f>SUMIFS('EFSLoadProfile_Medium_Moderate '!$D:$D,'EFSLoadProfile_Medium_Moderate '!$B:$B,'Summarized Data'!N$2,'EFSLoadProfile_Medium_Moderate '!$C:$C,'Summarized Data'!N$3,'EFSLoadProfile_Medium_Moderate '!$A:$A,'Summarized Data'!$A3636)</f>
        <v>939.52496899999983</v>
      </c>
      <c r="O3636">
        <f>SUMIFS('EFSLoadProfile_Medium_Moderate '!$D:$D,'EFSLoadProfile_Medium_Moderate '!$B:$B,'Summarized Data'!O$2,'EFSLoadProfile_Medium_Moderate '!$C:$C,'Summarized Data'!O$3,'EFSLoadProfile_Medium_Moderate '!$A:$A,'Summarized Data'!$A3636)</f>
        <v>8626.867965999998</v>
      </c>
      <c r="P3636">
        <f>SUMIFS('EFSLoadProfile_Medium_Moderate '!$D:$D,'EFSLoadProfile_Medium_Moderate '!$B:$B,'Summarized Data'!P$2,'EFSLoadProfile_Medium_Moderate '!$C:$C,'Summarized Data'!P$3,'EFSLoadProfile_Medium_Moderate '!$A:$A,'Summarized Data'!$A3636)</f>
        <v>80024.73888004999</v>
      </c>
      <c r="Q3636">
        <f>SUMIFS('EFSLoadProfile_Medium_Moderate '!$D:$D,'EFSLoadProfile_Medium_Moderate '!$B:$B,'Summarized Data'!Q$2,'EFSLoadProfile_Medium_Moderate '!$C:$C,'Summarized Data'!Q$3,'EFSLoadProfile_Medium_Moderate '!$A:$A,'Summarized Data'!$A3636)</f>
        <v>19155.93506122</v>
      </c>
      <c r="R3636">
        <f>SUMIFS('EFSLoadProfile_Medium_Moderate '!$D:$D,'EFSLoadProfile_Medium_Moderate '!$B:$B,'Summarized Data'!R$2,'EFSLoadProfile_Medium_Moderate '!$C:$C,'Summarized Data'!R$3,'EFSLoadProfile_Medium_Moderate '!$A:$A,'Summarized Data'!$A3636)</f>
        <v>28270.886710000006</v>
      </c>
      <c r="S3636">
        <f>SUMIFS('EFSLoadProfile_Medium_Moderate '!$D:$D,'EFSLoadProfile_Medium_Moderate '!$B:$B,'Summarized Data'!S$2,'EFSLoadProfile_Medium_Moderate '!$C:$C,'Summarized Data'!S$3,'EFSLoadProfile_Medium_Moderate '!$A:$A,'Summarized Data'!$A3636)</f>
        <v>39258.313199999982</v>
      </c>
      <c r="T3636">
        <f>SUMIFS('EFSLoadProfile_Medium_Moderate '!$D:$D,'EFSLoadProfile_Medium_Moderate '!$B:$B,'Summarized Data'!T$2,'EFSLoadProfile_Medium_Moderate '!$C:$C,'Summarized Data'!T$3,'EFSLoadProfile_Medium_Moderate '!$A:$A,'Summarized Data'!$A3636)</f>
        <v>87581.087562680012</v>
      </c>
      <c r="U3636">
        <f>SUMIFS('EFSLoadProfile_Medium_Moderate '!$D:$D,'EFSLoadProfile_Medium_Moderate '!$B:$B,'Summarized Data'!U$2,'EFSLoadProfile_Medium_Moderate '!$C:$C,'Summarized Data'!U$3,'EFSLoadProfile_Medium_Moderate '!$A:$A,'Summarized Data'!$A3636)</f>
        <v>10048.066869999999</v>
      </c>
      <c r="V3636">
        <f>SUMIFS('EFSLoadProfile_Medium_Moderate '!$D:$D,'EFSLoadProfile_Medium_Moderate '!$B:$B,'Summarized Data'!V$2,'EFSLoadProfile_Medium_Moderate '!$C:$C,'Summarized Data'!V$3,'EFSLoadProfile_Medium_Moderate '!$A:$A,'Summarized Data'!$A3636)</f>
        <v>30.724619500000003</v>
      </c>
      <c r="W3636">
        <f>SUMIFS('EFSLoadProfile_Medium_Moderate '!$D:$D,'EFSLoadProfile_Medium_Moderate '!$B:$B,'Summarized Data'!W$2,'EFSLoadProfile_Medium_Moderate '!$C:$C,'Summarized Data'!W$3,'EFSLoadProfile_Medium_Moderate '!$A:$A,'Summarized Data'!$A3636)</f>
        <v>1186.0722218800004</v>
      </c>
      <c r="X3636">
        <f>SUMIFS('EFSLoadProfile_Medium_Moderate '!$D:$D,'EFSLoadProfile_Medium_Moderate '!$B:$B,'Summarized Data'!X$2,'EFSLoadProfile_Medium_Moderate '!$C:$C,'Summarized Data'!X$3,'EFSLoadProfile_Medium_Moderate '!$A:$A,'Summarized Data'!$A3636)</f>
        <v>30.205228190000007</v>
      </c>
      <c r="Y3636">
        <f>SUMIFS('EFSLoadProfile_Medium_Moderate '!$D:$D,'EFSLoadProfile_Medium_Moderate '!$B:$B,'Summarized Data'!Y$2,'EFSLoadProfile_Medium_Moderate '!$C:$C,'Summarized Data'!Y$3,'EFSLoadProfile_Medium_Moderate '!$A:$A,'Summarized Data'!$A3636)</f>
        <v>734.86720480500003</v>
      </c>
      <c r="Z3636">
        <f>IF($G3636="Winter",$M3636,IF($G3636="Summer",0,IF($G3636="Spring",$M3636*About!$B$39,$M3636*About!$B$40)))</f>
        <v>10508.819820353883</v>
      </c>
      <c r="AA3636">
        <f>IF($G3636="Winter",0,IF($G3636="Summer",$M3636,IF($G3636="Spring",$M3636*About!$C$39,$M3636*About!$C$40)))</f>
        <v>10132.63148764612</v>
      </c>
      <c r="AB3636">
        <f>IF($G3636="Winter",$Q3636,IF($G3636="Summer",0,IF($G3636="Spring",$Q3636*About!$B$39,$Q3636*About!$B$40)))</f>
        <v>9752.5250063565236</v>
      </c>
      <c r="AC3636">
        <f>IF($G3636="Winter",0,IF($G3636="Summer",$Q3636,IF($G3636="Spring",$Q3636*About!$C$39,$Q3636*About!$C$40)))</f>
        <v>9403.410054863476</v>
      </c>
      <c r="AD3636">
        <f t="shared" si="1922"/>
        <v>36897.754676000004</v>
      </c>
      <c r="AE3636">
        <f t="shared" si="1923"/>
        <v>136887.46763268</v>
      </c>
      <c r="AF3636">
        <f t="shared" si="1924"/>
        <v>60.92984769000001</v>
      </c>
      <c r="AI3636" s="13">
        <f t="shared" si="1925"/>
        <v>1.2393691878875539E-4</v>
      </c>
      <c r="AJ3636" s="13">
        <f t="shared" si="1926"/>
        <v>1.1248983410951567E-4</v>
      </c>
      <c r="AK3636" s="13">
        <f t="shared" si="1927"/>
        <v>1.3276160805294625E-4</v>
      </c>
      <c r="AL3636" s="13">
        <f t="shared" si="1928"/>
        <v>9.0179453636065552E-5</v>
      </c>
      <c r="AM3636" s="13">
        <f t="shared" si="1929"/>
        <v>9.7724326339328134E-5</v>
      </c>
      <c r="AN3636" s="13">
        <f t="shared" si="1930"/>
        <v>6.1471308761169567E-5</v>
      </c>
      <c r="AO3636" s="13">
        <f t="shared" si="1931"/>
        <v>2.110005033770106E-4</v>
      </c>
      <c r="AP3636" s="13">
        <f t="shared" si="1932"/>
        <v>1.283841059453022E-4</v>
      </c>
      <c r="AQ3636" s="13">
        <f t="shared" si="1933"/>
        <v>1.4543037311032985E-4</v>
      </c>
      <c r="AR3636" s="13">
        <f t="shared" si="1934"/>
        <v>1.3261094062417164E-4</v>
      </c>
      <c r="AS3636" s="13">
        <f t="shared" si="1935"/>
        <v>1.0391129182331734E-4</v>
      </c>
      <c r="AT3636" s="13">
        <f t="shared" si="1936"/>
        <v>1.0402718674155343E-4</v>
      </c>
      <c r="AU3636" s="13">
        <f t="shared" si="1937"/>
        <v>1.0454679068927352E-4</v>
      </c>
      <c r="AV3636" s="13">
        <f t="shared" si="1938"/>
        <v>1.0448465720030509E-4</v>
      </c>
      <c r="AW3636" s="13">
        <f t="shared" si="1939"/>
        <v>2.0123678776732832E-4</v>
      </c>
      <c r="AX3636" s="13">
        <f t="shared" si="1940"/>
        <v>7.7186310283258074E-5</v>
      </c>
      <c r="AY3636" s="13">
        <f t="shared" si="1941"/>
        <v>7.1907799983287325E-5</v>
      </c>
      <c r="AZ3636" s="13">
        <f t="shared" si="1942"/>
        <v>5.3428895195545524E-5</v>
      </c>
      <c r="BA3636" s="13">
        <f t="shared" si="1943"/>
        <v>1.606707291885023E-4</v>
      </c>
      <c r="BB3636" s="13">
        <f t="shared" si="1944"/>
        <v>1.3914452590053198E-4</v>
      </c>
      <c r="BC3636" s="13">
        <f t="shared" si="1945"/>
        <v>1.0422536404271275E-4</v>
      </c>
    </row>
    <row r="3637" spans="1:55" x14ac:dyDescent="0.25">
      <c r="A3637" s="1">
        <v>3634</v>
      </c>
      <c r="B3637">
        <f t="shared" si="1914"/>
        <v>152</v>
      </c>
      <c r="C3637" t="str">
        <f t="shared" si="1915"/>
        <v>Day152</v>
      </c>
      <c r="D3637">
        <f t="shared" si="1916"/>
        <v>9</v>
      </c>
      <c r="E3637" t="str">
        <f t="shared" si="1917"/>
        <v>Hour9</v>
      </c>
      <c r="F3637">
        <f t="shared" si="1918"/>
        <v>5</v>
      </c>
      <c r="G3637" t="str">
        <f t="shared" si="1919"/>
        <v>Spring</v>
      </c>
      <c r="H3637">
        <f t="shared" si="1920"/>
        <v>2117</v>
      </c>
      <c r="I3637" t="e">
        <f t="shared" si="1912"/>
        <v>#N/A</v>
      </c>
      <c r="J3637" t="str">
        <f t="shared" si="1913"/>
        <v>Spring</v>
      </c>
      <c r="K3637" s="1">
        <f t="shared" si="1921"/>
        <v>460466.97132077691</v>
      </c>
      <c r="L3637">
        <f>SUMIFS('EFSLoadProfile_Medium_Moderate '!$D:$D,'EFSLoadProfile_Medium_Moderate '!$B:$B,'Summarized Data'!L$2,'EFSLoadProfile_Medium_Moderate '!$C:$C,'Summarized Data'!L$3,'EFSLoadProfile_Medium_Moderate '!$A:$A,'Summarized Data'!$A3637)</f>
        <v>153934.0092494</v>
      </c>
      <c r="M3637">
        <f>SUMIFS('EFSLoadProfile_Medium_Moderate '!$D:$D,'EFSLoadProfile_Medium_Moderate '!$B:$B,'Summarized Data'!M$2,'EFSLoadProfile_Medium_Moderate '!$C:$C,'Summarized Data'!M$3,'EFSLoadProfile_Medium_Moderate '!$A:$A,'Summarized Data'!$A3637)</f>
        <v>25146.094028000003</v>
      </c>
      <c r="N3637">
        <f>SUMIFS('EFSLoadProfile_Medium_Moderate '!$D:$D,'EFSLoadProfile_Medium_Moderate '!$B:$B,'Summarized Data'!N$2,'EFSLoadProfile_Medium_Moderate '!$C:$C,'Summarized Data'!N$3,'EFSLoadProfile_Medium_Moderate '!$A:$A,'Summarized Data'!$A3637)</f>
        <v>1040.9305000000002</v>
      </c>
      <c r="O3637">
        <f>SUMIFS('EFSLoadProfile_Medium_Moderate '!$D:$D,'EFSLoadProfile_Medium_Moderate '!$B:$B,'Summarized Data'!O$2,'EFSLoadProfile_Medium_Moderate '!$C:$C,'Summarized Data'!O$3,'EFSLoadProfile_Medium_Moderate '!$A:$A,'Summarized Data'!$A3637)</f>
        <v>10877.451756000002</v>
      </c>
      <c r="P3637">
        <f>SUMIFS('EFSLoadProfile_Medium_Moderate '!$D:$D,'EFSLoadProfile_Medium_Moderate '!$B:$B,'Summarized Data'!P$2,'EFSLoadProfile_Medium_Moderate '!$C:$C,'Summarized Data'!P$3,'EFSLoadProfile_Medium_Moderate '!$A:$A,'Summarized Data'!$A3637)</f>
        <v>83481.159436059985</v>
      </c>
      <c r="Q3637">
        <f>SUMIFS('EFSLoadProfile_Medium_Moderate '!$D:$D,'EFSLoadProfile_Medium_Moderate '!$B:$B,'Summarized Data'!Q$2,'EFSLoadProfile_Medium_Moderate '!$C:$C,'Summarized Data'!Q$3,'EFSLoadProfile_Medium_Moderate '!$A:$A,'Summarized Data'!$A3637)</f>
        <v>23314.206375100002</v>
      </c>
      <c r="R3637">
        <f>SUMIFS('EFSLoadProfile_Medium_Moderate '!$D:$D,'EFSLoadProfile_Medium_Moderate '!$B:$B,'Summarized Data'!R$2,'EFSLoadProfile_Medium_Moderate '!$C:$C,'Summarized Data'!R$3,'EFSLoadProfile_Medium_Moderate '!$A:$A,'Summarized Data'!$A3637)</f>
        <v>17370.973549999999</v>
      </c>
      <c r="S3637">
        <f>SUMIFS('EFSLoadProfile_Medium_Moderate '!$D:$D,'EFSLoadProfile_Medium_Moderate '!$B:$B,'Summarized Data'!S$2,'EFSLoadProfile_Medium_Moderate '!$C:$C,'Summarized Data'!S$3,'EFSLoadProfile_Medium_Moderate '!$A:$A,'Summarized Data'!$A3637)</f>
        <v>41160.940999999992</v>
      </c>
      <c r="T3637">
        <f>SUMIFS('EFSLoadProfile_Medium_Moderate '!$D:$D,'EFSLoadProfile_Medium_Moderate '!$B:$B,'Summarized Data'!T$2,'EFSLoadProfile_Medium_Moderate '!$C:$C,'Summarized Data'!T$3,'EFSLoadProfile_Medium_Moderate '!$A:$A,'Summarized Data'!$A3637)</f>
        <v>91653.642852470002</v>
      </c>
      <c r="U3637">
        <f>SUMIFS('EFSLoadProfile_Medium_Moderate '!$D:$D,'EFSLoadProfile_Medium_Moderate '!$B:$B,'Summarized Data'!U$2,'EFSLoadProfile_Medium_Moderate '!$C:$C,'Summarized Data'!U$3,'EFSLoadProfile_Medium_Moderate '!$A:$A,'Summarized Data'!$A3637)</f>
        <v>10520.328530999999</v>
      </c>
      <c r="V3637">
        <f>SUMIFS('EFSLoadProfile_Medium_Moderate '!$D:$D,'EFSLoadProfile_Medium_Moderate '!$B:$B,'Summarized Data'!V$2,'EFSLoadProfile_Medium_Moderate '!$C:$C,'Summarized Data'!V$3,'EFSLoadProfile_Medium_Moderate '!$A:$A,'Summarized Data'!$A3637)</f>
        <v>31.460141900000004</v>
      </c>
      <c r="W3637">
        <f>SUMIFS('EFSLoadProfile_Medium_Moderate '!$D:$D,'EFSLoadProfile_Medium_Moderate '!$B:$B,'Summarized Data'!W$2,'EFSLoadProfile_Medium_Moderate '!$C:$C,'Summarized Data'!W$3,'EFSLoadProfile_Medium_Moderate '!$A:$A,'Summarized Data'!$A3637)</f>
        <v>1150.5435372600002</v>
      </c>
      <c r="X3637">
        <f>SUMIFS('EFSLoadProfile_Medium_Moderate '!$D:$D,'EFSLoadProfile_Medium_Moderate '!$B:$B,'Summarized Data'!X$2,'EFSLoadProfile_Medium_Moderate '!$C:$C,'Summarized Data'!X$3,'EFSLoadProfile_Medium_Moderate '!$A:$A,'Summarized Data'!$A3637)</f>
        <v>30.953568800000003</v>
      </c>
      <c r="Y3637">
        <f>SUMIFS('EFSLoadProfile_Medium_Moderate '!$D:$D,'EFSLoadProfile_Medium_Moderate '!$B:$B,'Summarized Data'!Y$2,'EFSLoadProfile_Medium_Moderate '!$C:$C,'Summarized Data'!Y$3,'EFSLoadProfile_Medium_Moderate '!$A:$A,'Summarized Data'!$A3637)</f>
        <v>754.27679478699997</v>
      </c>
      <c r="Z3637">
        <f>IF($G3637="Winter",$M3637,IF($G3637="Summer",0,IF($G3637="Spring",$M3637*About!$B$39,$M3637*About!$B$40)))</f>
        <v>12802.189506098888</v>
      </c>
      <c r="AA3637">
        <f>IF($G3637="Winter",0,IF($G3637="Summer",$M3637,IF($G3637="Spring",$M3637*About!$C$39,$M3637*About!$C$40)))</f>
        <v>12343.904521901115</v>
      </c>
      <c r="AB3637">
        <f>IF($G3637="Winter",$Q3637,IF($G3637="Summer",0,IF($G3637="Spring",$Q3637*About!$B$39,$Q3637*About!$B$40)))</f>
        <v>11869.552697368488</v>
      </c>
      <c r="AC3637">
        <f>IF($G3637="Winter",0,IF($G3637="Summer",$Q3637,IF($G3637="Spring",$Q3637*About!$C$39,$Q3637*About!$C$40)))</f>
        <v>11444.653677731514</v>
      </c>
      <c r="AD3637">
        <f t="shared" si="1922"/>
        <v>28248.425306000001</v>
      </c>
      <c r="AE3637">
        <f t="shared" si="1923"/>
        <v>143334.91238346999</v>
      </c>
      <c r="AF3637">
        <f t="shared" si="1924"/>
        <v>62.41371070000001</v>
      </c>
      <c r="AI3637" s="13">
        <f t="shared" si="1925"/>
        <v>1.3295296852697011E-4</v>
      </c>
      <c r="AJ3637" s="13">
        <f t="shared" si="1926"/>
        <v>1.3703881105567864E-4</v>
      </c>
      <c r="AK3637" s="13">
        <f t="shared" si="1927"/>
        <v>1.4709093596357352E-4</v>
      </c>
      <c r="AL3637" s="13">
        <f t="shared" si="1928"/>
        <v>1.1370553718623382E-4</v>
      </c>
      <c r="AM3637" s="13">
        <f t="shared" si="1929"/>
        <v>1.0194522571505468E-4</v>
      </c>
      <c r="AN3637" s="13">
        <f t="shared" si="1930"/>
        <v>7.4815182554399705E-5</v>
      </c>
      <c r="AO3637" s="13">
        <f t="shared" si="1931"/>
        <v>1.2964871603769856E-4</v>
      </c>
      <c r="AP3637" s="13">
        <f t="shared" si="1932"/>
        <v>1.3460615547160936E-4</v>
      </c>
      <c r="AQ3637" s="13">
        <f t="shared" si="1933"/>
        <v>1.5219294311019115E-4</v>
      </c>
      <c r="AR3637" s="13">
        <f t="shared" si="1934"/>
        <v>1.3884368806665992E-4</v>
      </c>
      <c r="AS3637" s="13">
        <f t="shared" si="1935"/>
        <v>1.0639884363006914E-4</v>
      </c>
      <c r="AT3637" s="13">
        <f t="shared" si="1936"/>
        <v>1.0091106190407245E-4</v>
      </c>
      <c r="AU3637" s="13">
        <f t="shared" si="1937"/>
        <v>1.0713695847830066E-4</v>
      </c>
      <c r="AV3637" s="13">
        <f t="shared" si="1938"/>
        <v>1.0724434540302722E-4</v>
      </c>
      <c r="AW3637" s="13">
        <f t="shared" si="1939"/>
        <v>2.4515326522261987E-4</v>
      </c>
      <c r="AX3637" s="13">
        <f t="shared" si="1940"/>
        <v>9.4030898656091293E-5</v>
      </c>
      <c r="AY3637" s="13">
        <f t="shared" si="1941"/>
        <v>8.7517173316362356E-5</v>
      </c>
      <c r="AZ3637" s="13">
        <f t="shared" si="1942"/>
        <v>6.5026963445093477E-5</v>
      </c>
      <c r="BA3637" s="13">
        <f t="shared" si="1943"/>
        <v>1.2300735186182311E-4</v>
      </c>
      <c r="BB3637" s="13">
        <f t="shared" si="1944"/>
        <v>1.4569827883813378E-4</v>
      </c>
      <c r="BC3637" s="13">
        <f t="shared" si="1945"/>
        <v>1.0676363006946581E-4</v>
      </c>
    </row>
    <row r="3638" spans="1:55" x14ac:dyDescent="0.25">
      <c r="A3638" s="1">
        <v>3635</v>
      </c>
      <c r="B3638">
        <f t="shared" si="1914"/>
        <v>152</v>
      </c>
      <c r="C3638" t="str">
        <f t="shared" si="1915"/>
        <v>Day152</v>
      </c>
      <c r="D3638">
        <f t="shared" si="1916"/>
        <v>10</v>
      </c>
      <c r="E3638" t="str">
        <f t="shared" si="1917"/>
        <v>Hour10</v>
      </c>
      <c r="F3638">
        <f t="shared" si="1918"/>
        <v>5</v>
      </c>
      <c r="G3638" t="str">
        <f t="shared" si="1919"/>
        <v>Spring</v>
      </c>
      <c r="H3638">
        <f t="shared" si="1920"/>
        <v>2117</v>
      </c>
      <c r="I3638" t="e">
        <f t="shared" si="1912"/>
        <v>#N/A</v>
      </c>
      <c r="J3638" t="str">
        <f t="shared" si="1913"/>
        <v>Spring</v>
      </c>
      <c r="K3638" s="1">
        <f t="shared" si="1921"/>
        <v>479002.73320113902</v>
      </c>
      <c r="L3638">
        <f>SUMIFS('EFSLoadProfile_Medium_Moderate '!$D:$D,'EFSLoadProfile_Medium_Moderate '!$B:$B,'Summarized Data'!L$2,'EFSLoadProfile_Medium_Moderate '!$C:$C,'Summarized Data'!L$3,'EFSLoadProfile_Medium_Moderate '!$A:$A,'Summarized Data'!$A3638)</f>
        <v>157559.80421872</v>
      </c>
      <c r="M3638">
        <f>SUMIFS('EFSLoadProfile_Medium_Moderate '!$D:$D,'EFSLoadProfile_Medium_Moderate '!$B:$B,'Summarized Data'!M$2,'EFSLoadProfile_Medium_Moderate '!$C:$C,'Summarized Data'!M$3,'EFSLoadProfile_Medium_Moderate '!$A:$A,'Summarized Data'!$A3638)</f>
        <v>30387.423328000004</v>
      </c>
      <c r="N3638">
        <f>SUMIFS('EFSLoadProfile_Medium_Moderate '!$D:$D,'EFSLoadProfile_Medium_Moderate '!$B:$B,'Summarized Data'!N$2,'EFSLoadProfile_Medium_Moderate '!$C:$C,'Summarized Data'!N$3,'EFSLoadProfile_Medium_Moderate '!$A:$A,'Summarized Data'!$A3638)</f>
        <v>1074.218204</v>
      </c>
      <c r="O3638">
        <f>SUMIFS('EFSLoadProfile_Medium_Moderate '!$D:$D,'EFSLoadProfile_Medium_Moderate '!$B:$B,'Summarized Data'!O$2,'EFSLoadProfile_Medium_Moderate '!$C:$C,'Summarized Data'!O$3,'EFSLoadProfile_Medium_Moderate '!$A:$A,'Summarized Data'!$A3638)</f>
        <v>11665.904641000003</v>
      </c>
      <c r="P3638">
        <f>SUMIFS('EFSLoadProfile_Medium_Moderate '!$D:$D,'EFSLoadProfile_Medium_Moderate '!$B:$B,'Summarized Data'!P$2,'EFSLoadProfile_Medium_Moderate '!$C:$C,'Summarized Data'!P$3,'EFSLoadProfile_Medium_Moderate '!$A:$A,'Summarized Data'!$A3638)</f>
        <v>85437.031456209996</v>
      </c>
      <c r="Q3638">
        <f>SUMIFS('EFSLoadProfile_Medium_Moderate '!$D:$D,'EFSLoadProfile_Medium_Moderate '!$B:$B,'Summarized Data'!Q$2,'EFSLoadProfile_Medium_Moderate '!$C:$C,'Summarized Data'!Q$3,'EFSLoadProfile_Medium_Moderate '!$A:$A,'Summarized Data'!$A3638)</f>
        <v>30413.108066199995</v>
      </c>
      <c r="R3638">
        <f>SUMIFS('EFSLoadProfile_Medium_Moderate '!$D:$D,'EFSLoadProfile_Medium_Moderate '!$B:$B,'Summarized Data'!R$2,'EFSLoadProfile_Medium_Moderate '!$C:$C,'Summarized Data'!R$3,'EFSLoadProfile_Medium_Moderate '!$A:$A,'Summarized Data'!$A3638)</f>
        <v>17047.578289999998</v>
      </c>
      <c r="S3638">
        <f>SUMIFS('EFSLoadProfile_Medium_Moderate '!$D:$D,'EFSLoadProfile_Medium_Moderate '!$B:$B,'Summarized Data'!S$2,'EFSLoadProfile_Medium_Moderate '!$C:$C,'Summarized Data'!S$3,'EFSLoadProfile_Medium_Moderate '!$A:$A,'Summarized Data'!$A3638)</f>
        <v>41218.366399999992</v>
      </c>
      <c r="T3638">
        <f>SUMIFS('EFSLoadProfile_Medium_Moderate '!$D:$D,'EFSLoadProfile_Medium_Moderate '!$B:$B,'Summarized Data'!T$2,'EFSLoadProfile_Medium_Moderate '!$C:$C,'Summarized Data'!T$3,'EFSLoadProfile_Medium_Moderate '!$A:$A,'Summarized Data'!$A3638)</f>
        <v>91598.736589055028</v>
      </c>
      <c r="U3638">
        <f>SUMIFS('EFSLoadProfile_Medium_Moderate '!$D:$D,'EFSLoadProfile_Medium_Moderate '!$B:$B,'Summarized Data'!U$2,'EFSLoadProfile_Medium_Moderate '!$C:$C,'Summarized Data'!U$3,'EFSLoadProfile_Medium_Moderate '!$A:$A,'Summarized Data'!$A3638)</f>
        <v>10502.615627000001</v>
      </c>
      <c r="V3638">
        <f>SUMIFS('EFSLoadProfile_Medium_Moderate '!$D:$D,'EFSLoadProfile_Medium_Moderate '!$B:$B,'Summarized Data'!V$2,'EFSLoadProfile_Medium_Moderate '!$C:$C,'Summarized Data'!V$3,'EFSLoadProfile_Medium_Moderate '!$A:$A,'Summarized Data'!$A3638)</f>
        <v>31.393030999999993</v>
      </c>
      <c r="W3638">
        <f>SUMIFS('EFSLoadProfile_Medium_Moderate '!$D:$D,'EFSLoadProfile_Medium_Moderate '!$B:$B,'Summarized Data'!W$2,'EFSLoadProfile_Medium_Moderate '!$C:$C,'Summarized Data'!W$3,'EFSLoadProfile_Medium_Moderate '!$A:$A,'Summarized Data'!$A3638)</f>
        <v>1283.0763684400004</v>
      </c>
      <c r="X3638">
        <f>SUMIFS('EFSLoadProfile_Medium_Moderate '!$D:$D,'EFSLoadProfile_Medium_Moderate '!$B:$B,'Summarized Data'!X$2,'EFSLoadProfile_Medium_Moderate '!$C:$C,'Summarized Data'!X$3,'EFSLoadProfile_Medium_Moderate '!$A:$A,'Summarized Data'!$A3638)</f>
        <v>30.854896190000005</v>
      </c>
      <c r="Y3638">
        <f>SUMIFS('EFSLoadProfile_Medium_Moderate '!$D:$D,'EFSLoadProfile_Medium_Moderate '!$B:$B,'Summarized Data'!Y$2,'EFSLoadProfile_Medium_Moderate '!$C:$C,'Summarized Data'!Y$3,'EFSLoadProfile_Medium_Moderate '!$A:$A,'Summarized Data'!$A3638)</f>
        <v>752.62208532400007</v>
      </c>
      <c r="Z3638">
        <f>IF($G3638="Winter",$M3638,IF($G3638="Summer",0,IF($G3638="Spring",$M3638*About!$B$39,$M3638*About!$B$40)))</f>
        <v>15470.61550051984</v>
      </c>
      <c r="AA3638">
        <f>IF($G3638="Winter",0,IF($G3638="Summer",$M3638,IF($G3638="Spring",$M3638*About!$C$39,$M3638*About!$C$40)))</f>
        <v>14916.807827480165</v>
      </c>
      <c r="AB3638">
        <f>IF($G3638="Winter",$Q3638,IF($G3638="Summer",0,IF($G3638="Spring",$Q3638*About!$B$39,$Q3638*About!$B$40)))</f>
        <v>15483.691920479325</v>
      </c>
      <c r="AC3638">
        <f>IF($G3638="Winter",0,IF($G3638="Summer",$Q3638,IF($G3638="Spring",$Q3638*About!$C$39,$Q3638*About!$C$40)))</f>
        <v>14929.41614572067</v>
      </c>
      <c r="AD3638">
        <f t="shared" si="1922"/>
        <v>28713.482930999999</v>
      </c>
      <c r="AE3638">
        <f t="shared" si="1923"/>
        <v>143319.718616055</v>
      </c>
      <c r="AF3638">
        <f t="shared" si="1924"/>
        <v>62.247927189999999</v>
      </c>
      <c r="AI3638" s="13">
        <f t="shared" si="1925"/>
        <v>1.360845715222525E-4</v>
      </c>
      <c r="AJ3638" s="13">
        <f t="shared" si="1926"/>
        <v>1.6560251302957202E-4</v>
      </c>
      <c r="AK3638" s="13">
        <f t="shared" si="1927"/>
        <v>1.5179472698270338E-4</v>
      </c>
      <c r="AL3638" s="13">
        <f t="shared" si="1928"/>
        <v>1.2194749135399275E-4</v>
      </c>
      <c r="AM3638" s="13">
        <f t="shared" si="1929"/>
        <v>1.0433369056042702E-4</v>
      </c>
      <c r="AN3638" s="13">
        <f t="shared" si="1930"/>
        <v>9.759552589572885E-5</v>
      </c>
      <c r="AO3638" s="13">
        <f t="shared" si="1931"/>
        <v>1.2723504704493919E-4</v>
      </c>
      <c r="AP3638" s="13">
        <f t="shared" si="1932"/>
        <v>1.3479395031139253E-4</v>
      </c>
      <c r="AQ3638" s="13">
        <f t="shared" si="1933"/>
        <v>1.5210177002023814E-4</v>
      </c>
      <c r="AR3638" s="13">
        <f t="shared" si="1934"/>
        <v>1.3860991923420534E-4</v>
      </c>
      <c r="AS3638" s="13">
        <f t="shared" si="1935"/>
        <v>1.0617187319307394E-4</v>
      </c>
      <c r="AT3638" s="13">
        <f t="shared" si="1936"/>
        <v>1.1253515807984777E-4</v>
      </c>
      <c r="AU3638" s="13">
        <f t="shared" si="1937"/>
        <v>1.0679543135460062E-4</v>
      </c>
      <c r="AV3638" s="13">
        <f t="shared" si="1938"/>
        <v>1.0700907602391057E-4</v>
      </c>
      <c r="AW3638" s="13">
        <f t="shared" si="1939"/>
        <v>2.9625181717153203E-4</v>
      </c>
      <c r="AX3638" s="13">
        <f t="shared" si="1940"/>
        <v>1.1363024095087155E-4</v>
      </c>
      <c r="AY3638" s="13">
        <f t="shared" si="1941"/>
        <v>1.1416512348289042E-4</v>
      </c>
      <c r="AZ3638" s="13">
        <f t="shared" si="1942"/>
        <v>8.4826909166621021E-5</v>
      </c>
      <c r="BA3638" s="13">
        <f t="shared" si="1943"/>
        <v>1.2503243843902951E-4</v>
      </c>
      <c r="BB3638" s="13">
        <f t="shared" si="1944"/>
        <v>1.4568283454947708E-4</v>
      </c>
      <c r="BC3638" s="13">
        <f t="shared" si="1945"/>
        <v>1.0648004415325047E-4</v>
      </c>
    </row>
    <row r="3639" spans="1:55" x14ac:dyDescent="0.25">
      <c r="A3639" s="1">
        <v>3636</v>
      </c>
      <c r="B3639">
        <f t="shared" si="1914"/>
        <v>152</v>
      </c>
      <c r="C3639" t="str">
        <f t="shared" si="1915"/>
        <v>Day152</v>
      </c>
      <c r="D3639">
        <f t="shared" si="1916"/>
        <v>11</v>
      </c>
      <c r="E3639" t="str">
        <f t="shared" si="1917"/>
        <v>Hour11</v>
      </c>
      <c r="F3639">
        <f t="shared" si="1918"/>
        <v>5</v>
      </c>
      <c r="G3639" t="str">
        <f t="shared" si="1919"/>
        <v>Spring</v>
      </c>
      <c r="H3639">
        <f t="shared" si="1920"/>
        <v>2117</v>
      </c>
      <c r="I3639" t="e">
        <f t="shared" si="1912"/>
        <v>#N/A</v>
      </c>
      <c r="J3639" t="str">
        <f t="shared" si="1913"/>
        <v>Spring</v>
      </c>
      <c r="K3639" s="1">
        <f t="shared" si="1921"/>
        <v>494151.48426108598</v>
      </c>
      <c r="L3639">
        <f>SUMIFS('EFSLoadProfile_Medium_Moderate '!$D:$D,'EFSLoadProfile_Medium_Moderate '!$B:$B,'Summarized Data'!L$2,'EFSLoadProfile_Medium_Moderate '!$C:$C,'Summarized Data'!L$3,'EFSLoadProfile_Medium_Moderate '!$A:$A,'Summarized Data'!$A3639)</f>
        <v>160707.96522539997</v>
      </c>
      <c r="M3639">
        <f>SUMIFS('EFSLoadProfile_Medium_Moderate '!$D:$D,'EFSLoadProfile_Medium_Moderate '!$B:$B,'Summarized Data'!M$2,'EFSLoadProfile_Medium_Moderate '!$C:$C,'Summarized Data'!M$3,'EFSLoadProfile_Medium_Moderate '!$A:$A,'Summarized Data'!$A3639)</f>
        <v>34480.398370000003</v>
      </c>
      <c r="N3639">
        <f>SUMIFS('EFSLoadProfile_Medium_Moderate '!$D:$D,'EFSLoadProfile_Medium_Moderate '!$B:$B,'Summarized Data'!N$2,'EFSLoadProfile_Medium_Moderate '!$C:$C,'Summarized Data'!N$3,'EFSLoadProfile_Medium_Moderate '!$A:$A,'Summarized Data'!$A3639)</f>
        <v>1092.1120049999997</v>
      </c>
      <c r="O3639">
        <f>SUMIFS('EFSLoadProfile_Medium_Moderate '!$D:$D,'EFSLoadProfile_Medium_Moderate '!$B:$B,'Summarized Data'!O$2,'EFSLoadProfile_Medium_Moderate '!$C:$C,'Summarized Data'!O$3,'EFSLoadProfile_Medium_Moderate '!$A:$A,'Summarized Data'!$A3639)</f>
        <v>12165.597503999999</v>
      </c>
      <c r="P3639">
        <f>SUMIFS('EFSLoadProfile_Medium_Moderate '!$D:$D,'EFSLoadProfile_Medium_Moderate '!$B:$B,'Summarized Data'!P$2,'EFSLoadProfile_Medium_Moderate '!$C:$C,'Summarized Data'!P$3,'EFSLoadProfile_Medium_Moderate '!$A:$A,'Summarized Data'!$A3639)</f>
        <v>88773.797702650001</v>
      </c>
      <c r="Q3639">
        <f>SUMIFS('EFSLoadProfile_Medium_Moderate '!$D:$D,'EFSLoadProfile_Medium_Moderate '!$B:$B,'Summarized Data'!Q$2,'EFSLoadProfile_Medium_Moderate '!$C:$C,'Summarized Data'!Q$3,'EFSLoadProfile_Medium_Moderate '!$A:$A,'Summarized Data'!$A3639)</f>
        <v>34708.559248620004</v>
      </c>
      <c r="R3639">
        <f>SUMIFS('EFSLoadProfile_Medium_Moderate '!$D:$D,'EFSLoadProfile_Medium_Moderate '!$B:$B,'Summarized Data'!R$2,'EFSLoadProfile_Medium_Moderate '!$C:$C,'Summarized Data'!R$3,'EFSLoadProfile_Medium_Moderate '!$A:$A,'Summarized Data'!$A3639)</f>
        <v>15531.778899999999</v>
      </c>
      <c r="S3639">
        <f>SUMIFS('EFSLoadProfile_Medium_Moderate '!$D:$D,'EFSLoadProfile_Medium_Moderate '!$B:$B,'Summarized Data'!S$2,'EFSLoadProfile_Medium_Moderate '!$C:$C,'Summarized Data'!S$3,'EFSLoadProfile_Medium_Moderate '!$A:$A,'Summarized Data'!$A3639)</f>
        <v>41500.119500000001</v>
      </c>
      <c r="T3639">
        <f>SUMIFS('EFSLoadProfile_Medium_Moderate '!$D:$D,'EFSLoadProfile_Medium_Moderate '!$B:$B,'Summarized Data'!T$2,'EFSLoadProfile_Medium_Moderate '!$C:$C,'Summarized Data'!T$3,'EFSLoadProfile_Medium_Moderate '!$A:$A,'Summarized Data'!$A3639)</f>
        <v>92273.955020759997</v>
      </c>
      <c r="U3639">
        <f>SUMIFS('EFSLoadProfile_Medium_Moderate '!$D:$D,'EFSLoadProfile_Medium_Moderate '!$B:$B,'Summarized Data'!U$2,'EFSLoadProfile_Medium_Moderate '!$C:$C,'Summarized Data'!U$3,'EFSLoadProfile_Medium_Moderate '!$A:$A,'Summarized Data'!$A3639)</f>
        <v>10547.599867999998</v>
      </c>
      <c r="V3639">
        <f>SUMIFS('EFSLoadProfile_Medium_Moderate '!$D:$D,'EFSLoadProfile_Medium_Moderate '!$B:$B,'Summarized Data'!V$2,'EFSLoadProfile_Medium_Moderate '!$C:$C,'Summarized Data'!V$3,'EFSLoadProfile_Medium_Moderate '!$A:$A,'Summarized Data'!$A3639)</f>
        <v>31.540004300000007</v>
      </c>
      <c r="W3639">
        <f>SUMIFS('EFSLoadProfile_Medium_Moderate '!$D:$D,'EFSLoadProfile_Medium_Moderate '!$B:$B,'Summarized Data'!W$2,'EFSLoadProfile_Medium_Moderate '!$C:$C,'Summarized Data'!W$3,'EFSLoadProfile_Medium_Moderate '!$A:$A,'Summarized Data'!$A3639)</f>
        <v>1550.65420976</v>
      </c>
      <c r="X3639">
        <f>SUMIFS('EFSLoadProfile_Medium_Moderate '!$D:$D,'EFSLoadProfile_Medium_Moderate '!$B:$B,'Summarized Data'!X$2,'EFSLoadProfile_Medium_Moderate '!$C:$C,'Summarized Data'!X$3,'EFSLoadProfile_Medium_Moderate '!$A:$A,'Summarized Data'!$A3639)</f>
        <v>30.996177519999996</v>
      </c>
      <c r="Y3639">
        <f>SUMIFS('EFSLoadProfile_Medium_Moderate '!$D:$D,'EFSLoadProfile_Medium_Moderate '!$B:$B,'Summarized Data'!Y$2,'EFSLoadProfile_Medium_Moderate '!$C:$C,'Summarized Data'!Y$3,'EFSLoadProfile_Medium_Moderate '!$A:$A,'Summarized Data'!$A3639)</f>
        <v>756.41052507599989</v>
      </c>
      <c r="Z3639">
        <f>IF($G3639="Winter",$M3639,IF($G3639="Summer",0,IF($G3639="Spring",$M3639*About!$B$39,$M3639*About!$B$40)))</f>
        <v>17554.400046663312</v>
      </c>
      <c r="AA3639">
        <f>IF($G3639="Winter",0,IF($G3639="Summer",$M3639,IF($G3639="Spring",$M3639*About!$C$39,$M3639*About!$C$40)))</f>
        <v>16925.998323336691</v>
      </c>
      <c r="AB3639">
        <f>IF($G3639="Winter",$Q3639,IF($G3639="Summer",0,IF($G3639="Spring",$Q3639*About!$B$39,$Q3639*About!$B$40)))</f>
        <v>17670.559590277473</v>
      </c>
      <c r="AC3639">
        <f>IF($G3639="Winter",0,IF($G3639="Summer",$Q3639,IF($G3639="Spring",$Q3639*About!$C$39,$Q3639*About!$C$40)))</f>
        <v>17037.999658342531</v>
      </c>
      <c r="AD3639">
        <f t="shared" si="1922"/>
        <v>27697.376403999999</v>
      </c>
      <c r="AE3639">
        <f t="shared" si="1923"/>
        <v>144321.67438875997</v>
      </c>
      <c r="AF3639">
        <f t="shared" si="1924"/>
        <v>62.536181820000003</v>
      </c>
      <c r="AI3639" s="13">
        <f t="shared" si="1925"/>
        <v>1.3880364155284476E-4</v>
      </c>
      <c r="AJ3639" s="13">
        <f t="shared" si="1926"/>
        <v>1.8790802229919028E-4</v>
      </c>
      <c r="AK3639" s="13">
        <f t="shared" si="1927"/>
        <v>1.5432324923950717E-4</v>
      </c>
      <c r="AL3639" s="13">
        <f t="shared" si="1928"/>
        <v>1.2717094319639701E-4</v>
      </c>
      <c r="AM3639" s="13">
        <f t="shared" si="1929"/>
        <v>1.0840847091146231E-4</v>
      </c>
      <c r="AN3639" s="13">
        <f t="shared" si="1930"/>
        <v>1.1137960926514985E-4</v>
      </c>
      <c r="AO3639" s="13">
        <f t="shared" si="1931"/>
        <v>1.1592183859875937E-4</v>
      </c>
      <c r="AP3639" s="13">
        <f t="shared" si="1932"/>
        <v>1.3571535056760165E-4</v>
      </c>
      <c r="AQ3639" s="13">
        <f t="shared" si="1933"/>
        <v>1.5322298546967576E-4</v>
      </c>
      <c r="AR3639" s="13">
        <f t="shared" si="1934"/>
        <v>1.3920360581983949E-4</v>
      </c>
      <c r="AS3639" s="13">
        <f t="shared" si="1935"/>
        <v>1.066689399009802E-4</v>
      </c>
      <c r="AT3639" s="13">
        <f t="shared" si="1936"/>
        <v>1.3600368685356487E-4</v>
      </c>
      <c r="AU3639" s="13">
        <f t="shared" si="1937"/>
        <v>1.0728443642163406E-4</v>
      </c>
      <c r="AV3639" s="13">
        <f t="shared" si="1938"/>
        <v>1.0754772277018462E-4</v>
      </c>
      <c r="AW3639" s="13">
        <f t="shared" si="1939"/>
        <v>3.3615488103917301E-4</v>
      </c>
      <c r="AX3639" s="13">
        <f t="shared" si="1940"/>
        <v>1.289354458446283E-4</v>
      </c>
      <c r="AY3639" s="13">
        <f t="shared" si="1941"/>
        <v>1.3028944440360258E-4</v>
      </c>
      <c r="AZ3639" s="13">
        <f t="shared" si="1942"/>
        <v>9.6807593498116358E-5</v>
      </c>
      <c r="BA3639" s="13">
        <f t="shared" si="1943"/>
        <v>1.2060781753567473E-4</v>
      </c>
      <c r="BB3639" s="13">
        <f t="shared" si="1944"/>
        <v>1.4670131099131208E-4</v>
      </c>
      <c r="BC3639" s="13">
        <f t="shared" si="1945"/>
        <v>1.0697312668812899E-4</v>
      </c>
    </row>
    <row r="3640" spans="1:55" x14ac:dyDescent="0.25">
      <c r="A3640" s="1">
        <v>3637</v>
      </c>
      <c r="B3640">
        <f t="shared" si="1914"/>
        <v>152</v>
      </c>
      <c r="C3640" t="str">
        <f t="shared" si="1915"/>
        <v>Day152</v>
      </c>
      <c r="D3640">
        <f t="shared" si="1916"/>
        <v>12</v>
      </c>
      <c r="E3640" t="str">
        <f t="shared" si="1917"/>
        <v>Hour12</v>
      </c>
      <c r="F3640">
        <f t="shared" si="1918"/>
        <v>5</v>
      </c>
      <c r="G3640" t="str">
        <f t="shared" si="1919"/>
        <v>Spring</v>
      </c>
      <c r="H3640">
        <f t="shared" si="1920"/>
        <v>2117</v>
      </c>
      <c r="I3640" t="e">
        <f t="shared" si="1912"/>
        <v>#N/A</v>
      </c>
      <c r="J3640" t="str">
        <f t="shared" si="1913"/>
        <v>Spring</v>
      </c>
      <c r="K3640" s="1">
        <f t="shared" si="1921"/>
        <v>506860.36949964397</v>
      </c>
      <c r="L3640">
        <f>SUMIFS('EFSLoadProfile_Medium_Moderate '!$D:$D,'EFSLoadProfile_Medium_Moderate '!$B:$B,'Summarized Data'!L$2,'EFSLoadProfile_Medium_Moderate '!$C:$C,'Summarized Data'!L$3,'EFSLoadProfile_Medium_Moderate '!$A:$A,'Summarized Data'!$A3640)</f>
        <v>163182.47581949999</v>
      </c>
      <c r="M3640">
        <f>SUMIFS('EFSLoadProfile_Medium_Moderate '!$D:$D,'EFSLoadProfile_Medium_Moderate '!$B:$B,'Summarized Data'!M$2,'EFSLoadProfile_Medium_Moderate '!$C:$C,'Summarized Data'!M$3,'EFSLoadProfile_Medium_Moderate '!$A:$A,'Summarized Data'!$A3640)</f>
        <v>38301.469552999988</v>
      </c>
      <c r="N3640">
        <f>SUMIFS('EFSLoadProfile_Medium_Moderate '!$D:$D,'EFSLoadProfile_Medium_Moderate '!$B:$B,'Summarized Data'!N$2,'EFSLoadProfile_Medium_Moderate '!$C:$C,'Summarized Data'!N$3,'EFSLoadProfile_Medium_Moderate '!$A:$A,'Summarized Data'!$A3640)</f>
        <v>1094.9920440000003</v>
      </c>
      <c r="O3640">
        <f>SUMIFS('EFSLoadProfile_Medium_Moderate '!$D:$D,'EFSLoadProfile_Medium_Moderate '!$B:$B,'Summarized Data'!O$2,'EFSLoadProfile_Medium_Moderate '!$C:$C,'Summarized Data'!O$3,'EFSLoadProfile_Medium_Moderate '!$A:$A,'Summarized Data'!$A3640)</f>
        <v>12484.254821000002</v>
      </c>
      <c r="P3640">
        <f>SUMIFS('EFSLoadProfile_Medium_Moderate '!$D:$D,'EFSLoadProfile_Medium_Moderate '!$B:$B,'Summarized Data'!P$2,'EFSLoadProfile_Medium_Moderate '!$C:$C,'Summarized Data'!P$3,'EFSLoadProfile_Medium_Moderate '!$A:$A,'Summarized Data'!$A3640)</f>
        <v>91324.376396109961</v>
      </c>
      <c r="Q3640">
        <f>SUMIFS('EFSLoadProfile_Medium_Moderate '!$D:$D,'EFSLoadProfile_Medium_Moderate '!$B:$B,'Summarized Data'!Q$2,'EFSLoadProfile_Medium_Moderate '!$C:$C,'Summarized Data'!Q$3,'EFSLoadProfile_Medium_Moderate '!$A:$A,'Summarized Data'!$A3640)</f>
        <v>39932.705280230002</v>
      </c>
      <c r="R3640">
        <f>SUMIFS('EFSLoadProfile_Medium_Moderate '!$D:$D,'EFSLoadProfile_Medium_Moderate '!$B:$B,'Summarized Data'!R$2,'EFSLoadProfile_Medium_Moderate '!$C:$C,'Summarized Data'!R$3,'EFSLoadProfile_Medium_Moderate '!$A:$A,'Summarized Data'!$A3640)</f>
        <v>12349.352559999999</v>
      </c>
      <c r="S3640">
        <f>SUMIFS('EFSLoadProfile_Medium_Moderate '!$D:$D,'EFSLoadProfile_Medium_Moderate '!$B:$B,'Summarized Data'!S$2,'EFSLoadProfile_Medium_Moderate '!$C:$C,'Summarized Data'!S$3,'EFSLoadProfile_Medium_Moderate '!$A:$A,'Summarized Data'!$A3640)</f>
        <v>41969.094199999992</v>
      </c>
      <c r="T3640">
        <f>SUMIFS('EFSLoadProfile_Medium_Moderate '!$D:$D,'EFSLoadProfile_Medium_Moderate '!$B:$B,'Summarized Data'!T$2,'EFSLoadProfile_Medium_Moderate '!$C:$C,'Summarized Data'!T$3,'EFSLoadProfile_Medium_Moderate '!$A:$A,'Summarized Data'!$A3640)</f>
        <v>92965.239002321992</v>
      </c>
      <c r="U3640">
        <f>SUMIFS('EFSLoadProfile_Medium_Moderate '!$D:$D,'EFSLoadProfile_Medium_Moderate '!$B:$B,'Summarized Data'!U$2,'EFSLoadProfile_Medium_Moderate '!$C:$C,'Summarized Data'!U$3,'EFSLoadProfile_Medium_Moderate '!$A:$A,'Summarized Data'!$A3640)</f>
        <v>10662.478215999998</v>
      </c>
      <c r="V3640">
        <f>SUMIFS('EFSLoadProfile_Medium_Moderate '!$D:$D,'EFSLoadProfile_Medium_Moderate '!$B:$B,'Summarized Data'!V$2,'EFSLoadProfile_Medium_Moderate '!$C:$C,'Summarized Data'!V$3,'EFSLoadProfile_Medium_Moderate '!$A:$A,'Summarized Data'!$A3640)</f>
        <v>31.755771900000003</v>
      </c>
      <c r="W3640">
        <f>SUMIFS('EFSLoadProfile_Medium_Moderate '!$D:$D,'EFSLoadProfile_Medium_Moderate '!$B:$B,'Summarized Data'!W$2,'EFSLoadProfile_Medium_Moderate '!$C:$C,'Summarized Data'!W$3,'EFSLoadProfile_Medium_Moderate '!$A:$A,'Summarized Data'!$A3640)</f>
        <v>1769.4783015299997</v>
      </c>
      <c r="X3640">
        <f>SUMIFS('EFSLoadProfile_Medium_Moderate '!$D:$D,'EFSLoadProfile_Medium_Moderate '!$B:$B,'Summarized Data'!X$2,'EFSLoadProfile_Medium_Moderate '!$C:$C,'Summarized Data'!X$3,'EFSLoadProfile_Medium_Moderate '!$A:$A,'Summarized Data'!$A3640)</f>
        <v>31.171476730000006</v>
      </c>
      <c r="Y3640">
        <f>SUMIFS('EFSLoadProfile_Medium_Moderate '!$D:$D,'EFSLoadProfile_Medium_Moderate '!$B:$B,'Summarized Data'!Y$2,'EFSLoadProfile_Medium_Moderate '!$C:$C,'Summarized Data'!Y$3,'EFSLoadProfile_Medium_Moderate '!$A:$A,'Summarized Data'!$A3640)</f>
        <v>761.52605732200016</v>
      </c>
      <c r="Z3640">
        <f>IF($G3640="Winter",$M3640,IF($G3640="Summer",0,IF($G3640="Spring",$M3640*About!$B$39,$M3640*About!$B$40)))</f>
        <v>19499.754953337459</v>
      </c>
      <c r="AA3640">
        <f>IF($G3640="Winter",0,IF($G3640="Summer",$M3640,IF($G3640="Spring",$M3640*About!$C$39,$M3640*About!$C$40)))</f>
        <v>18801.71459966253</v>
      </c>
      <c r="AB3640">
        <f>IF($G3640="Winter",$Q3640,IF($G3640="Summer",0,IF($G3640="Spring",$Q3640*About!$B$39,$Q3640*About!$B$40)))</f>
        <v>20330.23736885154</v>
      </c>
      <c r="AC3640">
        <f>IF($G3640="Winter",0,IF($G3640="Summer",$Q3640,IF($G3640="Spring",$Q3640*About!$C$39,$Q3640*About!$C$40)))</f>
        <v>19602.467911378462</v>
      </c>
      <c r="AD3640">
        <f t="shared" si="1922"/>
        <v>24833.607381000002</v>
      </c>
      <c r="AE3640">
        <f t="shared" si="1923"/>
        <v>145596.81141832197</v>
      </c>
      <c r="AF3640">
        <f t="shared" si="1924"/>
        <v>62.927248630000008</v>
      </c>
      <c r="AI3640" s="13">
        <f t="shared" si="1925"/>
        <v>1.4094087900115942E-4</v>
      </c>
      <c r="AJ3640" s="13">
        <f t="shared" si="1926"/>
        <v>2.0873173556831151E-4</v>
      </c>
      <c r="AK3640" s="13">
        <f t="shared" si="1927"/>
        <v>1.5473021938028188E-4</v>
      </c>
      <c r="AL3640" s="13">
        <f t="shared" si="1928"/>
        <v>1.3050197165973386E-4</v>
      </c>
      <c r="AM3640" s="13">
        <f t="shared" si="1929"/>
        <v>1.1152317753946429E-4</v>
      </c>
      <c r="AN3640" s="13">
        <f t="shared" si="1930"/>
        <v>1.2814387019505116E-4</v>
      </c>
      <c r="AO3640" s="13">
        <f t="shared" si="1931"/>
        <v>9.2169716262153068E-5</v>
      </c>
      <c r="AP3640" s="13">
        <f t="shared" si="1932"/>
        <v>1.3724901038797481E-4</v>
      </c>
      <c r="AQ3640" s="13">
        <f t="shared" si="1933"/>
        <v>1.5437087812734349E-4</v>
      </c>
      <c r="AR3640" s="13">
        <f t="shared" si="1934"/>
        <v>1.4071973085988225E-4</v>
      </c>
      <c r="AS3640" s="13">
        <f t="shared" si="1935"/>
        <v>1.0739867033912659E-4</v>
      </c>
      <c r="AT3640" s="13">
        <f t="shared" si="1936"/>
        <v>1.5519615611317433E-4</v>
      </c>
      <c r="AU3640" s="13">
        <f t="shared" si="1937"/>
        <v>1.0789118468721855E-4</v>
      </c>
      <c r="AV3640" s="13">
        <f t="shared" si="1938"/>
        <v>1.0827505776299094E-4</v>
      </c>
      <c r="AW3640" s="13">
        <f t="shared" si="1939"/>
        <v>3.7340711099255832E-4</v>
      </c>
      <c r="AX3640" s="13">
        <f t="shared" si="1940"/>
        <v>1.4322389783110007E-4</v>
      </c>
      <c r="AY3640" s="13">
        <f t="shared" si="1941"/>
        <v>1.498999122154814E-4</v>
      </c>
      <c r="AZ3640" s="13">
        <f t="shared" si="1942"/>
        <v>1.113785528335433E-4</v>
      </c>
      <c r="BA3640" s="13">
        <f t="shared" si="1943"/>
        <v>1.081375775117705E-4</v>
      </c>
      <c r="BB3640" s="13">
        <f t="shared" si="1944"/>
        <v>1.4799747301771996E-4</v>
      </c>
      <c r="BC3640" s="13">
        <f t="shared" si="1945"/>
        <v>1.076420776568668E-4</v>
      </c>
    </row>
    <row r="3641" spans="1:55" x14ac:dyDescent="0.25">
      <c r="A3641" s="1">
        <v>3638</v>
      </c>
      <c r="B3641">
        <f t="shared" si="1914"/>
        <v>152</v>
      </c>
      <c r="C3641" t="str">
        <f t="shared" si="1915"/>
        <v>Day152</v>
      </c>
      <c r="D3641">
        <f t="shared" si="1916"/>
        <v>13</v>
      </c>
      <c r="E3641" t="str">
        <f t="shared" si="1917"/>
        <v>Hour13</v>
      </c>
      <c r="F3641">
        <f t="shared" si="1918"/>
        <v>5</v>
      </c>
      <c r="G3641" t="str">
        <f t="shared" si="1919"/>
        <v>Spring</v>
      </c>
      <c r="H3641">
        <f t="shared" si="1920"/>
        <v>2117</v>
      </c>
      <c r="I3641" t="e">
        <f t="shared" si="1912"/>
        <v>#N/A</v>
      </c>
      <c r="J3641" t="str">
        <f t="shared" si="1913"/>
        <v>Spring</v>
      </c>
      <c r="K3641" s="1">
        <f t="shared" si="1921"/>
        <v>515828.23950504593</v>
      </c>
      <c r="L3641">
        <f>SUMIFS('EFSLoadProfile_Medium_Moderate '!$D:$D,'EFSLoadProfile_Medium_Moderate '!$B:$B,'Summarized Data'!L$2,'EFSLoadProfile_Medium_Moderate '!$C:$C,'Summarized Data'!L$3,'EFSLoadProfile_Medium_Moderate '!$A:$A,'Summarized Data'!$A3641)</f>
        <v>164337.35097670002</v>
      </c>
      <c r="M3641">
        <f>SUMIFS('EFSLoadProfile_Medium_Moderate '!$D:$D,'EFSLoadProfile_Medium_Moderate '!$B:$B,'Summarized Data'!M$2,'EFSLoadProfile_Medium_Moderate '!$C:$C,'Summarized Data'!M$3,'EFSLoadProfile_Medium_Moderate '!$A:$A,'Summarized Data'!$A3641)</f>
        <v>41662.234746999995</v>
      </c>
      <c r="N3641">
        <f>SUMIFS('EFSLoadProfile_Medium_Moderate '!$D:$D,'EFSLoadProfile_Medium_Moderate '!$B:$B,'Summarized Data'!N$2,'EFSLoadProfile_Medium_Moderate '!$C:$C,'Summarized Data'!N$3,'EFSLoadProfile_Medium_Moderate '!$A:$A,'Summarized Data'!$A3641)</f>
        <v>1080.733416</v>
      </c>
      <c r="O3641">
        <f>SUMIFS('EFSLoadProfile_Medium_Moderate '!$D:$D,'EFSLoadProfile_Medium_Moderate '!$B:$B,'Summarized Data'!O$2,'EFSLoadProfile_Medium_Moderate '!$C:$C,'Summarized Data'!O$3,'EFSLoadProfile_Medium_Moderate '!$A:$A,'Summarized Data'!$A3641)</f>
        <v>12179.984769999999</v>
      </c>
      <c r="P3641">
        <f>SUMIFS('EFSLoadProfile_Medium_Moderate '!$D:$D,'EFSLoadProfile_Medium_Moderate '!$B:$B,'Summarized Data'!P$2,'EFSLoadProfile_Medium_Moderate '!$C:$C,'Summarized Data'!P$3,'EFSLoadProfile_Medium_Moderate '!$A:$A,'Summarized Data'!$A3641)</f>
        <v>91471.630947410013</v>
      </c>
      <c r="Q3641">
        <f>SUMIFS('EFSLoadProfile_Medium_Moderate '!$D:$D,'EFSLoadProfile_Medium_Moderate '!$B:$B,'Summarized Data'!Q$2,'EFSLoadProfile_Medium_Moderate '!$C:$C,'Summarized Data'!Q$3,'EFSLoadProfile_Medium_Moderate '!$A:$A,'Summarized Data'!$A3641)</f>
        <v>45116.671984300003</v>
      </c>
      <c r="R3641">
        <f>SUMIFS('EFSLoadProfile_Medium_Moderate '!$D:$D,'EFSLoadProfile_Medium_Moderate '!$B:$B,'Summarized Data'!R$2,'EFSLoadProfile_Medium_Moderate '!$C:$C,'Summarized Data'!R$3,'EFSLoadProfile_Medium_Moderate '!$A:$A,'Summarized Data'!$A3641)</f>
        <v>11227.855709999994</v>
      </c>
      <c r="S3641">
        <f>SUMIFS('EFSLoadProfile_Medium_Moderate '!$D:$D,'EFSLoadProfile_Medium_Moderate '!$B:$B,'Summarized Data'!S$2,'EFSLoadProfile_Medium_Moderate '!$C:$C,'Summarized Data'!S$3,'EFSLoadProfile_Medium_Moderate '!$A:$A,'Summarized Data'!$A3641)</f>
        <v>42243.080399999999</v>
      </c>
      <c r="T3641">
        <f>SUMIFS('EFSLoadProfile_Medium_Moderate '!$D:$D,'EFSLoadProfile_Medium_Moderate '!$B:$B,'Summarized Data'!T$2,'EFSLoadProfile_Medium_Moderate '!$C:$C,'Summarized Data'!T$3,'EFSLoadProfile_Medium_Moderate '!$A:$A,'Summarized Data'!$A3641)</f>
        <v>93098.161862897992</v>
      </c>
      <c r="U3641">
        <f>SUMIFS('EFSLoadProfile_Medium_Moderate '!$D:$D,'EFSLoadProfile_Medium_Moderate '!$B:$B,'Summarized Data'!U$2,'EFSLoadProfile_Medium_Moderate '!$C:$C,'Summarized Data'!U$3,'EFSLoadProfile_Medium_Moderate '!$A:$A,'Summarized Data'!$A3641)</f>
        <v>10745.165073999999</v>
      </c>
      <c r="V3641">
        <f>SUMIFS('EFSLoadProfile_Medium_Moderate '!$D:$D,'EFSLoadProfile_Medium_Moderate '!$B:$B,'Summarized Data'!V$2,'EFSLoadProfile_Medium_Moderate '!$C:$C,'Summarized Data'!V$3,'EFSLoadProfile_Medium_Moderate '!$A:$A,'Summarized Data'!$A3641)</f>
        <v>31.989072700000001</v>
      </c>
      <c r="W3641">
        <f>SUMIFS('EFSLoadProfile_Medium_Moderate '!$D:$D,'EFSLoadProfile_Medium_Moderate '!$B:$B,'Summarized Data'!W$2,'EFSLoadProfile_Medium_Moderate '!$C:$C,'Summarized Data'!W$3,'EFSLoadProfile_Medium_Moderate '!$A:$A,'Summarized Data'!$A3641)</f>
        <v>1835.8610920200003</v>
      </c>
      <c r="X3641">
        <f>SUMIFS('EFSLoadProfile_Medium_Moderate '!$D:$D,'EFSLoadProfile_Medium_Moderate '!$B:$B,'Summarized Data'!X$2,'EFSLoadProfile_Medium_Moderate '!$C:$C,'Summarized Data'!X$3,'EFSLoadProfile_Medium_Moderate '!$A:$A,'Summarized Data'!$A3641)</f>
        <v>31.363690809999998</v>
      </c>
      <c r="Y3641">
        <f>SUMIFS('EFSLoadProfile_Medium_Moderate '!$D:$D,'EFSLoadProfile_Medium_Moderate '!$B:$B,'Summarized Data'!Y$2,'EFSLoadProfile_Medium_Moderate '!$C:$C,'Summarized Data'!Y$3,'EFSLoadProfile_Medium_Moderate '!$A:$A,'Summarized Data'!$A3641)</f>
        <v>766.15576120799994</v>
      </c>
      <c r="Z3641">
        <f>IF($G3641="Winter",$M3641,IF($G3641="Summer",0,IF($G3641="Spring",$M3641*About!$B$39,$M3641*About!$B$40)))</f>
        <v>21210.762350795732</v>
      </c>
      <c r="AA3641">
        <f>IF($G3641="Winter",0,IF($G3641="Summer",$M3641,IF($G3641="Spring",$M3641*About!$C$39,$M3641*About!$C$40)))</f>
        <v>20451.472396204263</v>
      </c>
      <c r="AB3641">
        <f>IF($G3641="Winter",$Q3641,IF($G3641="Summer",0,IF($G3641="Spring",$Q3641*About!$B$39,$Q3641*About!$B$40)))</f>
        <v>22969.459351594181</v>
      </c>
      <c r="AC3641">
        <f>IF($G3641="Winter",0,IF($G3641="Summer",$Q3641,IF($G3641="Spring",$Q3641*About!$C$39,$Q3641*About!$C$40)))</f>
        <v>22147.212632705821</v>
      </c>
      <c r="AD3641">
        <f t="shared" si="1922"/>
        <v>23407.840479999992</v>
      </c>
      <c r="AE3641">
        <f t="shared" si="1923"/>
        <v>146086.40733689797</v>
      </c>
      <c r="AF3641">
        <f t="shared" si="1924"/>
        <v>63.352763510000003</v>
      </c>
      <c r="AI3641" s="13">
        <f t="shared" si="1925"/>
        <v>1.4193834591036614E-4</v>
      </c>
      <c r="AJ3641" s="13">
        <f t="shared" si="1926"/>
        <v>2.2704691668193666E-4</v>
      </c>
      <c r="AK3641" s="13">
        <f t="shared" si="1927"/>
        <v>1.5271537310757063E-4</v>
      </c>
      <c r="AL3641" s="13">
        <f t="shared" si="1928"/>
        <v>1.2732133796218109E-4</v>
      </c>
      <c r="AM3641" s="13">
        <f t="shared" si="1929"/>
        <v>1.1170300132930216E-4</v>
      </c>
      <c r="AN3641" s="13">
        <f t="shared" si="1930"/>
        <v>1.4477919584504398E-4</v>
      </c>
      <c r="AO3641" s="13">
        <f t="shared" si="1931"/>
        <v>8.3799395150080207E-5</v>
      </c>
      <c r="AP3641" s="13">
        <f t="shared" si="1932"/>
        <v>1.3814501101717025E-4</v>
      </c>
      <c r="AQ3641" s="13">
        <f t="shared" si="1933"/>
        <v>1.5459159953816893E-4</v>
      </c>
      <c r="AR3641" s="13">
        <f t="shared" si="1934"/>
        <v>1.4181100365478924E-4</v>
      </c>
      <c r="AS3641" s="13">
        <f t="shared" si="1935"/>
        <v>1.0818769841843001E-4</v>
      </c>
      <c r="AT3641" s="13">
        <f t="shared" si="1936"/>
        <v>1.6101841112879458E-4</v>
      </c>
      <c r="AU3641" s="13">
        <f t="shared" si="1937"/>
        <v>1.085564789555778E-4</v>
      </c>
      <c r="AV3641" s="13">
        <f t="shared" si="1938"/>
        <v>1.0893331686110373E-4</v>
      </c>
      <c r="AW3641" s="13">
        <f t="shared" si="1939"/>
        <v>4.061717447379911E-4</v>
      </c>
      <c r="AX3641" s="13">
        <f t="shared" si="1940"/>
        <v>1.5579108902238616E-4</v>
      </c>
      <c r="AY3641" s="13">
        <f t="shared" si="1941"/>
        <v>1.693595543412752E-4</v>
      </c>
      <c r="AZ3641" s="13">
        <f t="shared" si="1942"/>
        <v>1.2583744574812982E-4</v>
      </c>
      <c r="BA3641" s="13">
        <f t="shared" si="1943"/>
        <v>1.0192909654462086E-4</v>
      </c>
      <c r="BB3641" s="13">
        <f t="shared" si="1944"/>
        <v>1.4849514160017848E-4</v>
      </c>
      <c r="BC3641" s="13">
        <f t="shared" si="1945"/>
        <v>1.0836995479680703E-4</v>
      </c>
    </row>
    <row r="3642" spans="1:55" x14ac:dyDescent="0.25">
      <c r="A3642" s="1">
        <v>3639</v>
      </c>
      <c r="B3642">
        <f t="shared" si="1914"/>
        <v>152</v>
      </c>
      <c r="C3642" t="str">
        <f t="shared" si="1915"/>
        <v>Day152</v>
      </c>
      <c r="D3642">
        <f t="shared" si="1916"/>
        <v>14</v>
      </c>
      <c r="E3642" t="str">
        <f t="shared" si="1917"/>
        <v>Hour14</v>
      </c>
      <c r="F3642">
        <f t="shared" si="1918"/>
        <v>5</v>
      </c>
      <c r="G3642" t="str">
        <f t="shared" si="1919"/>
        <v>Spring</v>
      </c>
      <c r="H3642">
        <f t="shared" si="1920"/>
        <v>2117</v>
      </c>
      <c r="I3642" t="e">
        <f t="shared" si="1912"/>
        <v>#N/A</v>
      </c>
      <c r="J3642" t="str">
        <f t="shared" si="1913"/>
        <v>Spring</v>
      </c>
      <c r="K3642" s="1">
        <f t="shared" si="1921"/>
        <v>520767.32221163402</v>
      </c>
      <c r="L3642">
        <f>SUMIFS('EFSLoadProfile_Medium_Moderate '!$D:$D,'EFSLoadProfile_Medium_Moderate '!$B:$B,'Summarized Data'!L$2,'EFSLoadProfile_Medium_Moderate '!$C:$C,'Summarized Data'!L$3,'EFSLoadProfile_Medium_Moderate '!$A:$A,'Summarized Data'!$A3642)</f>
        <v>163980.76494729999</v>
      </c>
      <c r="M3642">
        <f>SUMIFS('EFSLoadProfile_Medium_Moderate '!$D:$D,'EFSLoadProfile_Medium_Moderate '!$B:$B,'Summarized Data'!M$2,'EFSLoadProfile_Medium_Moderate '!$C:$C,'Summarized Data'!M$3,'EFSLoadProfile_Medium_Moderate '!$A:$A,'Summarized Data'!$A3642)</f>
        <v>44130.310956999987</v>
      </c>
      <c r="N3642">
        <f>SUMIFS('EFSLoadProfile_Medium_Moderate '!$D:$D,'EFSLoadProfile_Medium_Moderate '!$B:$B,'Summarized Data'!N$2,'EFSLoadProfile_Medium_Moderate '!$C:$C,'Summarized Data'!N$3,'EFSLoadProfile_Medium_Moderate '!$A:$A,'Summarized Data'!$A3642)</f>
        <v>1050.891678</v>
      </c>
      <c r="O3642">
        <f>SUMIFS('EFSLoadProfile_Medium_Moderate '!$D:$D,'EFSLoadProfile_Medium_Moderate '!$B:$B,'Summarized Data'!O$2,'EFSLoadProfile_Medium_Moderate '!$C:$C,'Summarized Data'!O$3,'EFSLoadProfile_Medium_Moderate '!$A:$A,'Summarized Data'!$A3642)</f>
        <v>10867.689104000003</v>
      </c>
      <c r="P3642">
        <f>SUMIFS('EFSLoadProfile_Medium_Moderate '!$D:$D,'EFSLoadProfile_Medium_Moderate '!$B:$B,'Summarized Data'!P$2,'EFSLoadProfile_Medium_Moderate '!$C:$C,'Summarized Data'!P$3,'EFSLoadProfile_Medium_Moderate '!$A:$A,'Summarized Data'!$A3642)</f>
        <v>91985.842601480006</v>
      </c>
      <c r="Q3642">
        <f>SUMIFS('EFSLoadProfile_Medium_Moderate '!$D:$D,'EFSLoadProfile_Medium_Moderate '!$B:$B,'Summarized Data'!Q$2,'EFSLoadProfile_Medium_Moderate '!$C:$C,'Summarized Data'!Q$3,'EFSLoadProfile_Medium_Moderate '!$A:$A,'Summarized Data'!$A3642)</f>
        <v>50126.911562799993</v>
      </c>
      <c r="R3642">
        <f>SUMIFS('EFSLoadProfile_Medium_Moderate '!$D:$D,'EFSLoadProfile_Medium_Moderate '!$B:$B,'Summarized Data'!R$2,'EFSLoadProfile_Medium_Moderate '!$C:$C,'Summarized Data'!R$3,'EFSLoadProfile_Medium_Moderate '!$A:$A,'Summarized Data'!$A3642)</f>
        <v>10660.81623</v>
      </c>
      <c r="S3642">
        <f>SUMIFS('EFSLoadProfile_Medium_Moderate '!$D:$D,'EFSLoadProfile_Medium_Moderate '!$B:$B,'Summarized Data'!S$2,'EFSLoadProfile_Medium_Moderate '!$C:$C,'Summarized Data'!S$3,'EFSLoadProfile_Medium_Moderate '!$A:$A,'Summarized Data'!$A3642)</f>
        <v>42178.259199999993</v>
      </c>
      <c r="T3642">
        <f>SUMIFS('EFSLoadProfile_Medium_Moderate '!$D:$D,'EFSLoadProfile_Medium_Moderate '!$B:$B,'Summarized Data'!T$2,'EFSLoadProfile_Medium_Moderate '!$C:$C,'Summarized Data'!T$3,'EFSLoadProfile_Medium_Moderate '!$A:$A,'Summarized Data'!$A3642)</f>
        <v>92163.609718998021</v>
      </c>
      <c r="U3642">
        <f>SUMIFS('EFSLoadProfile_Medium_Moderate '!$D:$D,'EFSLoadProfile_Medium_Moderate '!$B:$B,'Summarized Data'!U$2,'EFSLoadProfile_Medium_Moderate '!$C:$C,'Summarized Data'!U$3,'EFSLoadProfile_Medium_Moderate '!$A:$A,'Summarized Data'!$A3642)</f>
        <v>10702.575612999999</v>
      </c>
      <c r="V3642">
        <f>SUMIFS('EFSLoadProfile_Medium_Moderate '!$D:$D,'EFSLoadProfile_Medium_Moderate '!$B:$B,'Summarized Data'!V$2,'EFSLoadProfile_Medium_Moderate '!$C:$C,'Summarized Data'!V$3,'EFSLoadProfile_Medium_Moderate '!$A:$A,'Summarized Data'!$A3642)</f>
        <v>32.178721100000004</v>
      </c>
      <c r="W3642">
        <f>SUMIFS('EFSLoadProfile_Medium_Moderate '!$D:$D,'EFSLoadProfile_Medium_Moderate '!$B:$B,'Summarized Data'!W$2,'EFSLoadProfile_Medium_Moderate '!$C:$C,'Summarized Data'!W$3,'EFSLoadProfile_Medium_Moderate '!$A:$A,'Summarized Data'!$A3642)</f>
        <v>2084.6931505100001</v>
      </c>
      <c r="X3642">
        <f>SUMIFS('EFSLoadProfile_Medium_Moderate '!$D:$D,'EFSLoadProfile_Medium_Moderate '!$B:$B,'Summarized Data'!X$2,'EFSLoadProfile_Medium_Moderate '!$C:$C,'Summarized Data'!X$3,'EFSLoadProfile_Medium_Moderate '!$A:$A,'Summarized Data'!$A3642)</f>
        <v>31.577726529999996</v>
      </c>
      <c r="Y3642">
        <f>SUMIFS('EFSLoadProfile_Medium_Moderate '!$D:$D,'EFSLoadProfile_Medium_Moderate '!$B:$B,'Summarized Data'!Y$2,'EFSLoadProfile_Medium_Moderate '!$C:$C,'Summarized Data'!Y$3,'EFSLoadProfile_Medium_Moderate '!$A:$A,'Summarized Data'!$A3642)</f>
        <v>771.20100091600011</v>
      </c>
      <c r="Z3642">
        <f>IF($G3642="Winter",$M3642,IF($G3642="Summer",0,IF($G3642="Spring",$M3642*About!$B$39,$M3642*About!$B$40)))</f>
        <v>22467.290673672891</v>
      </c>
      <c r="AA3642">
        <f>IF($G3642="Winter",0,IF($G3642="Summer",$M3642,IF($G3642="Spring",$M3642*About!$C$39,$M3642*About!$C$40)))</f>
        <v>21663.020283327096</v>
      </c>
      <c r="AB3642">
        <f>IF($G3642="Winter",$Q3642,IF($G3642="Summer",0,IF($G3642="Spring",$Q3642*About!$B$39,$Q3642*About!$B$40)))</f>
        <v>25520.234692030437</v>
      </c>
      <c r="AC3642">
        <f>IF($G3642="Winter",0,IF($G3642="Summer",$Q3642,IF($G3642="Spring",$Q3642*About!$C$39,$Q3642*About!$C$40)))</f>
        <v>24606.676870769556</v>
      </c>
      <c r="AD3642">
        <f t="shared" si="1922"/>
        <v>21528.505334000001</v>
      </c>
      <c r="AE3642">
        <f t="shared" si="1923"/>
        <v>145044.44453199802</v>
      </c>
      <c r="AF3642">
        <f t="shared" si="1924"/>
        <v>63.756447629999997</v>
      </c>
      <c r="AI3642" s="13">
        <f t="shared" si="1925"/>
        <v>1.4163036217515939E-4</v>
      </c>
      <c r="AJ3642" s="13">
        <f t="shared" si="1926"/>
        <v>2.4049720558313127E-4</v>
      </c>
      <c r="AK3642" s="13">
        <f t="shared" si="1927"/>
        <v>1.4849852176812025E-4</v>
      </c>
      <c r="AL3642" s="13">
        <f t="shared" si="1928"/>
        <v>1.1360348501308491E-4</v>
      </c>
      <c r="AM3642" s="13">
        <f t="shared" si="1929"/>
        <v>1.1233094449029322E-4</v>
      </c>
      <c r="AN3642" s="13">
        <f t="shared" si="1930"/>
        <v>1.6085703193673668E-4</v>
      </c>
      <c r="AO3642" s="13">
        <f t="shared" si="1931"/>
        <v>7.9567281140288085E-5</v>
      </c>
      <c r="AP3642" s="13">
        <f t="shared" si="1932"/>
        <v>1.3793303013643536E-4</v>
      </c>
      <c r="AQ3642" s="13">
        <f t="shared" si="1933"/>
        <v>1.5303975460496732E-4</v>
      </c>
      <c r="AR3642" s="13">
        <f t="shared" si="1934"/>
        <v>1.4124892255431919E-4</v>
      </c>
      <c r="AS3642" s="13">
        <f t="shared" si="1935"/>
        <v>1.0882909318773628E-4</v>
      </c>
      <c r="AT3642" s="13">
        <f t="shared" si="1936"/>
        <v>1.8284279799015663E-4</v>
      </c>
      <c r="AU3642" s="13">
        <f t="shared" si="1937"/>
        <v>1.0929730261292981E-4</v>
      </c>
      <c r="AV3642" s="13">
        <f t="shared" si="1938"/>
        <v>1.0965065754243628E-4</v>
      </c>
      <c r="AW3642" s="13">
        <f t="shared" si="1939"/>
        <v>4.3023341177168779E-4</v>
      </c>
      <c r="AX3642" s="13">
        <f t="shared" si="1940"/>
        <v>1.6502017341694879E-4</v>
      </c>
      <c r="AY3642" s="13">
        <f t="shared" si="1941"/>
        <v>1.881670573072088E-4</v>
      </c>
      <c r="AZ3642" s="13">
        <f t="shared" si="1942"/>
        <v>1.3981178657193933E-4</v>
      </c>
      <c r="BA3642" s="13">
        <f t="shared" si="1943"/>
        <v>9.3745559336222553E-5</v>
      </c>
      <c r="BB3642" s="13">
        <f t="shared" si="1944"/>
        <v>1.4743599847333769E-4</v>
      </c>
      <c r="BC3642" s="13">
        <f t="shared" si="1945"/>
        <v>1.0906048868061595E-4</v>
      </c>
    </row>
    <row r="3643" spans="1:55" x14ac:dyDescent="0.25">
      <c r="A3643" s="1">
        <v>3640</v>
      </c>
      <c r="B3643">
        <f t="shared" si="1914"/>
        <v>152</v>
      </c>
      <c r="C3643" t="str">
        <f t="shared" si="1915"/>
        <v>Day152</v>
      </c>
      <c r="D3643">
        <f t="shared" si="1916"/>
        <v>15</v>
      </c>
      <c r="E3643" t="str">
        <f t="shared" si="1917"/>
        <v>Hour15</v>
      </c>
      <c r="F3643">
        <f t="shared" si="1918"/>
        <v>5</v>
      </c>
      <c r="G3643" t="str">
        <f t="shared" si="1919"/>
        <v>Spring</v>
      </c>
      <c r="H3643">
        <f t="shared" si="1920"/>
        <v>2117</v>
      </c>
      <c r="I3643" t="e">
        <f t="shared" si="1912"/>
        <v>#N/A</v>
      </c>
      <c r="J3643" t="str">
        <f t="shared" si="1913"/>
        <v>Spring</v>
      </c>
      <c r="K3643" s="1">
        <f t="shared" si="1921"/>
        <v>523081.730718793</v>
      </c>
      <c r="L3643">
        <f>SUMIFS('EFSLoadProfile_Medium_Moderate '!$D:$D,'EFSLoadProfile_Medium_Moderate '!$B:$B,'Summarized Data'!L$2,'EFSLoadProfile_Medium_Moderate '!$C:$C,'Summarized Data'!L$3,'EFSLoadProfile_Medium_Moderate '!$A:$A,'Summarized Data'!$A3643)</f>
        <v>161244.60639309997</v>
      </c>
      <c r="M3643">
        <f>SUMIFS('EFSLoadProfile_Medium_Moderate '!$D:$D,'EFSLoadProfile_Medium_Moderate '!$B:$B,'Summarized Data'!M$2,'EFSLoadProfile_Medium_Moderate '!$C:$C,'Summarized Data'!M$3,'EFSLoadProfile_Medium_Moderate '!$A:$A,'Summarized Data'!$A3643)</f>
        <v>45635.248879000013</v>
      </c>
      <c r="N3643">
        <f>SUMIFS('EFSLoadProfile_Medium_Moderate '!$D:$D,'EFSLoadProfile_Medium_Moderate '!$B:$B,'Summarized Data'!N$2,'EFSLoadProfile_Medium_Moderate '!$C:$C,'Summarized Data'!N$3,'EFSLoadProfile_Medium_Moderate '!$A:$A,'Summarized Data'!$A3643)</f>
        <v>999.1241060000001</v>
      </c>
      <c r="O3643">
        <f>SUMIFS('EFSLoadProfile_Medium_Moderate '!$D:$D,'EFSLoadProfile_Medium_Moderate '!$B:$B,'Summarized Data'!O$2,'EFSLoadProfile_Medium_Moderate '!$C:$C,'Summarized Data'!O$3,'EFSLoadProfile_Medium_Moderate '!$A:$A,'Summarized Data'!$A3643)</f>
        <v>10677.104892000001</v>
      </c>
      <c r="P3643">
        <f>SUMIFS('EFSLoadProfile_Medium_Moderate '!$D:$D,'EFSLoadProfile_Medium_Moderate '!$B:$B,'Summarized Data'!P$2,'EFSLoadProfile_Medium_Moderate '!$C:$C,'Summarized Data'!P$3,'EFSLoadProfile_Medium_Moderate '!$A:$A,'Summarized Data'!$A3643)</f>
        <v>94314.83779770002</v>
      </c>
      <c r="Q3643">
        <f>SUMIFS('EFSLoadProfile_Medium_Moderate '!$D:$D,'EFSLoadProfile_Medium_Moderate '!$B:$B,'Summarized Data'!Q$2,'EFSLoadProfile_Medium_Moderate '!$C:$C,'Summarized Data'!Q$3,'EFSLoadProfile_Medium_Moderate '!$A:$A,'Summarized Data'!$A3643)</f>
        <v>54245.401191269986</v>
      </c>
      <c r="R3643">
        <f>SUMIFS('EFSLoadProfile_Medium_Moderate '!$D:$D,'EFSLoadProfile_Medium_Moderate '!$B:$B,'Summarized Data'!R$2,'EFSLoadProfile_Medium_Moderate '!$C:$C,'Summarized Data'!R$3,'EFSLoadProfile_Medium_Moderate '!$A:$A,'Summarized Data'!$A3643)</f>
        <v>10082.626289999998</v>
      </c>
      <c r="S3643">
        <f>SUMIFS('EFSLoadProfile_Medium_Moderate '!$D:$D,'EFSLoadProfile_Medium_Moderate '!$B:$B,'Summarized Data'!S$2,'EFSLoadProfile_Medium_Moderate '!$C:$C,'Summarized Data'!S$3,'EFSLoadProfile_Medium_Moderate '!$A:$A,'Summarized Data'!$A3643)</f>
        <v>41650.100400000003</v>
      </c>
      <c r="T3643">
        <f>SUMIFS('EFSLoadProfile_Medium_Moderate '!$D:$D,'EFSLoadProfile_Medium_Moderate '!$B:$B,'Summarized Data'!T$2,'EFSLoadProfile_Medium_Moderate '!$C:$C,'Summarized Data'!T$3,'EFSLoadProfile_Medium_Moderate '!$A:$A,'Summarized Data'!$A3643)</f>
        <v>90083.01859021002</v>
      </c>
      <c r="U3643">
        <f>SUMIFS('EFSLoadProfile_Medium_Moderate '!$D:$D,'EFSLoadProfile_Medium_Moderate '!$B:$B,'Summarized Data'!U$2,'EFSLoadProfile_Medium_Moderate '!$C:$C,'Summarized Data'!U$3,'EFSLoadProfile_Medium_Moderate '!$A:$A,'Summarized Data'!$A3643)</f>
        <v>10541.686282999999</v>
      </c>
      <c r="V3643">
        <f>SUMIFS('EFSLoadProfile_Medium_Moderate '!$D:$D,'EFSLoadProfile_Medium_Moderate '!$B:$B,'Summarized Data'!V$2,'EFSLoadProfile_Medium_Moderate '!$C:$C,'Summarized Data'!V$3,'EFSLoadProfile_Medium_Moderate '!$A:$A,'Summarized Data'!$A3643)</f>
        <v>32.3387849</v>
      </c>
      <c r="W3643">
        <f>SUMIFS('EFSLoadProfile_Medium_Moderate '!$D:$D,'EFSLoadProfile_Medium_Moderate '!$B:$B,'Summarized Data'!W$2,'EFSLoadProfile_Medium_Moderate '!$C:$C,'Summarized Data'!W$3,'EFSLoadProfile_Medium_Moderate '!$A:$A,'Summarized Data'!$A3643)</f>
        <v>2768.9407003000006</v>
      </c>
      <c r="X3643">
        <f>SUMIFS('EFSLoadProfile_Medium_Moderate '!$D:$D,'EFSLoadProfile_Medium_Moderate '!$B:$B,'Summarized Data'!X$2,'EFSLoadProfile_Medium_Moderate '!$C:$C,'Summarized Data'!X$3,'EFSLoadProfile_Medium_Moderate '!$A:$A,'Summarized Data'!$A3643)</f>
        <v>31.735533090000001</v>
      </c>
      <c r="Y3643">
        <f>SUMIFS('EFSLoadProfile_Medium_Moderate '!$D:$D,'EFSLoadProfile_Medium_Moderate '!$B:$B,'Summarized Data'!Y$2,'EFSLoadProfile_Medium_Moderate '!$C:$C,'Summarized Data'!Y$3,'EFSLoadProfile_Medium_Moderate '!$A:$A,'Summarized Data'!$A3643)</f>
        <v>774.96087822300012</v>
      </c>
      <c r="Z3643">
        <f>IF($G3643="Winter",$M3643,IF($G3643="Summer",0,IF($G3643="Spring",$M3643*About!$B$39,$M3643*About!$B$40)))</f>
        <v>23233.473304299576</v>
      </c>
      <c r="AA3643">
        <f>IF($G3643="Winter",0,IF($G3643="Summer",$M3643,IF($G3643="Spring",$M3643*About!$C$39,$M3643*About!$C$40)))</f>
        <v>22401.775574700438</v>
      </c>
      <c r="AB3643">
        <f>IF($G3643="Winter",$Q3643,IF($G3643="Summer",0,IF($G3643="Spring",$Q3643*About!$B$39,$Q3643*About!$B$40)))</f>
        <v>27617.009031769485</v>
      </c>
      <c r="AC3643">
        <f>IF($G3643="Winter",0,IF($G3643="Summer",$Q3643,IF($G3643="Spring",$Q3643*About!$C$39,$Q3643*About!$C$40)))</f>
        <v>26628.392159500501</v>
      </c>
      <c r="AD3643">
        <f t="shared" si="1922"/>
        <v>20759.731182</v>
      </c>
      <c r="AE3643">
        <f t="shared" si="1923"/>
        <v>142274.80527321002</v>
      </c>
      <c r="AF3643">
        <f t="shared" si="1924"/>
        <v>64.074317989999997</v>
      </c>
      <c r="AI3643" s="13">
        <f t="shared" si="1925"/>
        <v>1.3926713910369397E-4</v>
      </c>
      <c r="AJ3643" s="13">
        <f t="shared" si="1926"/>
        <v>2.4869867430085126E-4</v>
      </c>
      <c r="AK3643" s="13">
        <f t="shared" si="1927"/>
        <v>1.4118339302701633E-4</v>
      </c>
      <c r="AL3643" s="13">
        <f t="shared" si="1928"/>
        <v>1.1161124632604851E-4</v>
      </c>
      <c r="AM3643" s="13">
        <f t="shared" si="1929"/>
        <v>1.1517505857030644E-4</v>
      </c>
      <c r="AN3643" s="13">
        <f t="shared" si="1930"/>
        <v>1.7407324648185062E-4</v>
      </c>
      <c r="AO3643" s="13">
        <f t="shared" si="1931"/>
        <v>7.5251945380254401E-5</v>
      </c>
      <c r="AP3643" s="13">
        <f t="shared" si="1932"/>
        <v>1.3620582410520061E-4</v>
      </c>
      <c r="AQ3643" s="13">
        <f t="shared" si="1933"/>
        <v>1.4958488606462027E-4</v>
      </c>
      <c r="AR3643" s="13">
        <f t="shared" si="1934"/>
        <v>1.391255603530391E-4</v>
      </c>
      <c r="AS3643" s="13">
        <f t="shared" si="1935"/>
        <v>1.0937043223449482E-4</v>
      </c>
      <c r="AT3643" s="13">
        <f t="shared" si="1936"/>
        <v>2.4285629997288524E-4</v>
      </c>
      <c r="AU3643" s="13">
        <f t="shared" si="1937"/>
        <v>1.0984350505490232E-4</v>
      </c>
      <c r="AV3643" s="13">
        <f t="shared" si="1938"/>
        <v>1.1018524323216147E-4</v>
      </c>
      <c r="AW3643" s="13">
        <f t="shared" si="1939"/>
        <v>4.449052906378385E-4</v>
      </c>
      <c r="AX3643" s="13">
        <f t="shared" si="1940"/>
        <v>1.7064771402304537E-4</v>
      </c>
      <c r="AY3643" s="13">
        <f t="shared" si="1941"/>
        <v>2.0362709762843562E-4</v>
      </c>
      <c r="AZ3643" s="13">
        <f t="shared" si="1942"/>
        <v>1.5129889748666229E-4</v>
      </c>
      <c r="BA3643" s="13">
        <f t="shared" si="1943"/>
        <v>9.0397943616302997E-5</v>
      </c>
      <c r="BB3643" s="13">
        <f t="shared" si="1944"/>
        <v>1.4462069223497792E-4</v>
      </c>
      <c r="BC3643" s="13">
        <f t="shared" si="1945"/>
        <v>1.0960423128371497E-4</v>
      </c>
    </row>
    <row r="3644" spans="1:55" x14ac:dyDescent="0.25">
      <c r="A3644" s="1">
        <v>3641</v>
      </c>
      <c r="B3644">
        <f t="shared" si="1914"/>
        <v>152</v>
      </c>
      <c r="C3644" t="str">
        <f t="shared" si="1915"/>
        <v>Day152</v>
      </c>
      <c r="D3644">
        <f t="shared" si="1916"/>
        <v>16</v>
      </c>
      <c r="E3644" t="str">
        <f t="shared" si="1917"/>
        <v>Hour16</v>
      </c>
      <c r="F3644">
        <f t="shared" si="1918"/>
        <v>5</v>
      </c>
      <c r="G3644" t="str">
        <f t="shared" si="1919"/>
        <v>Spring</v>
      </c>
      <c r="H3644">
        <f t="shared" si="1920"/>
        <v>2117</v>
      </c>
      <c r="I3644" t="e">
        <f t="shared" si="1912"/>
        <v>#N/A</v>
      </c>
      <c r="J3644" t="str">
        <f t="shared" si="1913"/>
        <v>Spring</v>
      </c>
      <c r="K3644" s="1">
        <f t="shared" si="1921"/>
        <v>526547.49766217195</v>
      </c>
      <c r="L3644">
        <f>SUMIFS('EFSLoadProfile_Medium_Moderate '!$D:$D,'EFSLoadProfile_Medium_Moderate '!$B:$B,'Summarized Data'!L$2,'EFSLoadProfile_Medium_Moderate '!$C:$C,'Summarized Data'!L$3,'EFSLoadProfile_Medium_Moderate '!$A:$A,'Summarized Data'!$A3644)</f>
        <v>155846.32972626999</v>
      </c>
      <c r="M3644">
        <f>SUMIFS('EFSLoadProfile_Medium_Moderate '!$D:$D,'EFSLoadProfile_Medium_Moderate '!$B:$B,'Summarized Data'!M$2,'EFSLoadProfile_Medium_Moderate '!$C:$C,'Summarized Data'!M$3,'EFSLoadProfile_Medium_Moderate '!$A:$A,'Summarized Data'!$A3644)</f>
        <v>46586.566230999983</v>
      </c>
      <c r="N3644">
        <f>SUMIFS('EFSLoadProfile_Medium_Moderate '!$D:$D,'EFSLoadProfile_Medium_Moderate '!$B:$B,'Summarized Data'!N$2,'EFSLoadProfile_Medium_Moderate '!$C:$C,'Summarized Data'!N$3,'EFSLoadProfile_Medium_Moderate '!$A:$A,'Summarized Data'!$A3644)</f>
        <v>917.89096399999983</v>
      </c>
      <c r="O3644">
        <f>SUMIFS('EFSLoadProfile_Medium_Moderate '!$D:$D,'EFSLoadProfile_Medium_Moderate '!$B:$B,'Summarized Data'!O$2,'EFSLoadProfile_Medium_Moderate '!$C:$C,'Summarized Data'!O$3,'EFSLoadProfile_Medium_Moderate '!$A:$A,'Summarized Data'!$A3644)</f>
        <v>11431.653853</v>
      </c>
      <c r="P3644">
        <f>SUMIFS('EFSLoadProfile_Medium_Moderate '!$D:$D,'EFSLoadProfile_Medium_Moderate '!$B:$B,'Summarized Data'!P$2,'EFSLoadProfile_Medium_Moderate '!$C:$C,'Summarized Data'!P$3,'EFSLoadProfile_Medium_Moderate '!$A:$A,'Summarized Data'!$A3644)</f>
        <v>98938.324710900008</v>
      </c>
      <c r="Q3644">
        <f>SUMIFS('EFSLoadProfile_Medium_Moderate '!$D:$D,'EFSLoadProfile_Medium_Moderate '!$B:$B,'Summarized Data'!Q$2,'EFSLoadProfile_Medium_Moderate '!$C:$C,'Summarized Data'!Q$3,'EFSLoadProfile_Medium_Moderate '!$A:$A,'Summarized Data'!$A3644)</f>
        <v>57924.415732549991</v>
      </c>
      <c r="R3644">
        <f>SUMIFS('EFSLoadProfile_Medium_Moderate '!$D:$D,'EFSLoadProfile_Medium_Moderate '!$B:$B,'Summarized Data'!R$2,'EFSLoadProfile_Medium_Moderate '!$C:$C,'Summarized Data'!R$3,'EFSLoadProfile_Medium_Moderate '!$A:$A,'Summarized Data'!$A3644)</f>
        <v>11945.095780000003</v>
      </c>
      <c r="S3644">
        <f>SUMIFS('EFSLoadProfile_Medium_Moderate '!$D:$D,'EFSLoadProfile_Medium_Moderate '!$B:$B,'Summarized Data'!S$2,'EFSLoadProfile_Medium_Moderate '!$C:$C,'Summarized Data'!S$3,'EFSLoadProfile_Medium_Moderate '!$A:$A,'Summarized Data'!$A3644)</f>
        <v>40803.98490000001</v>
      </c>
      <c r="T3644">
        <f>SUMIFS('EFSLoadProfile_Medium_Moderate '!$D:$D,'EFSLoadProfile_Medium_Moderate '!$B:$B,'Summarized Data'!T$2,'EFSLoadProfile_Medium_Moderate '!$C:$C,'Summarized Data'!T$3,'EFSLoadProfile_Medium_Moderate '!$A:$A,'Summarized Data'!$A3644)</f>
        <v>87403.652127150024</v>
      </c>
      <c r="U3644">
        <f>SUMIFS('EFSLoadProfile_Medium_Moderate '!$D:$D,'EFSLoadProfile_Medium_Moderate '!$B:$B,'Summarized Data'!U$2,'EFSLoadProfile_Medium_Moderate '!$C:$C,'Summarized Data'!U$3,'EFSLoadProfile_Medium_Moderate '!$A:$A,'Summarized Data'!$A3644)</f>
        <v>10290.815784999999</v>
      </c>
      <c r="V3644">
        <f>SUMIFS('EFSLoadProfile_Medium_Moderate '!$D:$D,'EFSLoadProfile_Medium_Moderate '!$B:$B,'Summarized Data'!V$2,'EFSLoadProfile_Medium_Moderate '!$C:$C,'Summarized Data'!V$3,'EFSLoadProfile_Medium_Moderate '!$A:$A,'Summarized Data'!$A3644)</f>
        <v>32.675286299999996</v>
      </c>
      <c r="W3644">
        <f>SUMIFS('EFSLoadProfile_Medium_Moderate '!$D:$D,'EFSLoadProfile_Medium_Moderate '!$B:$B,'Summarized Data'!W$2,'EFSLoadProfile_Medium_Moderate '!$C:$C,'Summarized Data'!W$3,'EFSLoadProfile_Medium_Moderate '!$A:$A,'Summarized Data'!$A3644)</f>
        <v>3616.02419005</v>
      </c>
      <c r="X3644">
        <f>SUMIFS('EFSLoadProfile_Medium_Moderate '!$D:$D,'EFSLoadProfile_Medium_Moderate '!$B:$B,'Summarized Data'!X$2,'EFSLoadProfile_Medium_Moderate '!$C:$C,'Summarized Data'!X$3,'EFSLoadProfile_Medium_Moderate '!$A:$A,'Summarized Data'!$A3644)</f>
        <v>31.96829327</v>
      </c>
      <c r="Y3644">
        <f>SUMIFS('EFSLoadProfile_Medium_Moderate '!$D:$D,'EFSLoadProfile_Medium_Moderate '!$B:$B,'Summarized Data'!Y$2,'EFSLoadProfile_Medium_Moderate '!$C:$C,'Summarized Data'!Y$3,'EFSLoadProfile_Medium_Moderate '!$A:$A,'Summarized Data'!$A3644)</f>
        <v>778.10008268199999</v>
      </c>
      <c r="Z3644">
        <f>IF($G3644="Winter",$M3644,IF($G3644="Summer",0,IF($G3644="Spring",$M3644*About!$B$39,$M3644*About!$B$40)))</f>
        <v>23717.800810877045</v>
      </c>
      <c r="AA3644">
        <f>IF($G3644="Winter",0,IF($G3644="Summer",$M3644,IF($G3644="Spring",$M3644*About!$C$39,$M3644*About!$C$40)))</f>
        <v>22868.765420122938</v>
      </c>
      <c r="AB3644">
        <f>IF($G3644="Winter",$Q3644,IF($G3644="Summer",0,IF($G3644="Spring",$Q3644*About!$B$39,$Q3644*About!$B$40)))</f>
        <v>29490.041133721985</v>
      </c>
      <c r="AC3644">
        <f>IF($G3644="Winter",0,IF($G3644="Summer",$Q3644,IF($G3644="Spring",$Q3644*About!$C$39,$Q3644*About!$C$40)))</f>
        <v>28434.374598828006</v>
      </c>
      <c r="AD3644">
        <f t="shared" si="1922"/>
        <v>23376.749633000003</v>
      </c>
      <c r="AE3644">
        <f t="shared" si="1923"/>
        <v>138498.45281215003</v>
      </c>
      <c r="AF3644">
        <f t="shared" si="1924"/>
        <v>64.64357957</v>
      </c>
      <c r="AI3644" s="13">
        <f t="shared" si="1925"/>
        <v>1.3460464176938433E-4</v>
      </c>
      <c r="AJ3644" s="13">
        <f t="shared" si="1926"/>
        <v>2.5388307386245109E-4</v>
      </c>
      <c r="AK3644" s="13">
        <f t="shared" si="1927"/>
        <v>1.2970456817939979E-4</v>
      </c>
      <c r="AL3644" s="13">
        <f t="shared" si="1928"/>
        <v>1.1949879176117252E-4</v>
      </c>
      <c r="AM3644" s="13">
        <f t="shared" si="1929"/>
        <v>1.2082115189412743E-4</v>
      </c>
      <c r="AN3644" s="13">
        <f t="shared" si="1930"/>
        <v>1.858791874646894E-4</v>
      </c>
      <c r="AO3644" s="13">
        <f t="shared" si="1931"/>
        <v>8.9152535197103665E-5</v>
      </c>
      <c r="AP3644" s="13">
        <f t="shared" si="1932"/>
        <v>1.3343882335708999E-4</v>
      </c>
      <c r="AQ3644" s="13">
        <f t="shared" si="1933"/>
        <v>1.4513573756388663E-4</v>
      </c>
      <c r="AR3644" s="13">
        <f t="shared" si="1934"/>
        <v>1.3581465755501318E-4</v>
      </c>
      <c r="AS3644" s="13">
        <f t="shared" si="1935"/>
        <v>1.1050848685464576E-4</v>
      </c>
      <c r="AT3644" s="13">
        <f t="shared" si="1936"/>
        <v>3.1715170184498588E-4</v>
      </c>
      <c r="AU3644" s="13">
        <f t="shared" si="1937"/>
        <v>1.1064913809518883E-4</v>
      </c>
      <c r="AV3644" s="13">
        <f t="shared" si="1938"/>
        <v>1.1063158061071859E-4</v>
      </c>
      <c r="AW3644" s="13">
        <f t="shared" si="1939"/>
        <v>4.5417983462252423E-4</v>
      </c>
      <c r="AX3644" s="13">
        <f t="shared" si="1940"/>
        <v>1.7420505479398516E-4</v>
      </c>
      <c r="AY3644" s="13">
        <f t="shared" si="1941"/>
        <v>2.1743743061006763E-4</v>
      </c>
      <c r="AZ3644" s="13">
        <f t="shared" si="1942"/>
        <v>1.6156024373369945E-4</v>
      </c>
      <c r="BA3644" s="13">
        <f t="shared" si="1943"/>
        <v>1.0179371190936484E-4</v>
      </c>
      <c r="BB3644" s="13">
        <f t="shared" si="1944"/>
        <v>1.4078207368271205E-4</v>
      </c>
      <c r="BC3644" s="13">
        <f t="shared" si="1945"/>
        <v>1.1057799861878036E-4</v>
      </c>
    </row>
    <row r="3645" spans="1:55" x14ac:dyDescent="0.25">
      <c r="A3645" s="1">
        <v>3642</v>
      </c>
      <c r="B3645">
        <f t="shared" si="1914"/>
        <v>152</v>
      </c>
      <c r="C3645" t="str">
        <f t="shared" si="1915"/>
        <v>Day152</v>
      </c>
      <c r="D3645">
        <f t="shared" si="1916"/>
        <v>17</v>
      </c>
      <c r="E3645" t="str">
        <f t="shared" si="1917"/>
        <v>Hour17</v>
      </c>
      <c r="F3645">
        <f t="shared" si="1918"/>
        <v>5</v>
      </c>
      <c r="G3645" t="str">
        <f t="shared" si="1919"/>
        <v>Spring</v>
      </c>
      <c r="H3645">
        <f t="shared" si="1920"/>
        <v>2117</v>
      </c>
      <c r="I3645" t="e">
        <f t="shared" si="1912"/>
        <v>#N/A</v>
      </c>
      <c r="J3645" t="str">
        <f t="shared" si="1913"/>
        <v>Spring</v>
      </c>
      <c r="K3645" s="1">
        <f t="shared" si="1921"/>
        <v>513055.52803025802</v>
      </c>
      <c r="L3645">
        <f>SUMIFS('EFSLoadProfile_Medium_Moderate '!$D:$D,'EFSLoadProfile_Medium_Moderate '!$B:$B,'Summarized Data'!L$2,'EFSLoadProfile_Medium_Moderate '!$C:$C,'Summarized Data'!L$3,'EFSLoadProfile_Medium_Moderate '!$A:$A,'Summarized Data'!$A3645)</f>
        <v>143983.07650587996</v>
      </c>
      <c r="M3645">
        <f>SUMIFS('EFSLoadProfile_Medium_Moderate '!$D:$D,'EFSLoadProfile_Medium_Moderate '!$B:$B,'Summarized Data'!M$2,'EFSLoadProfile_Medium_Moderate '!$C:$C,'Summarized Data'!M$3,'EFSLoadProfile_Medium_Moderate '!$A:$A,'Summarized Data'!$A3645)</f>
        <v>45137.323148999996</v>
      </c>
      <c r="N3645">
        <f>SUMIFS('EFSLoadProfile_Medium_Moderate '!$D:$D,'EFSLoadProfile_Medium_Moderate '!$B:$B,'Summarized Data'!N$2,'EFSLoadProfile_Medium_Moderate '!$C:$C,'Summarized Data'!N$3,'EFSLoadProfile_Medium_Moderate '!$A:$A,'Summarized Data'!$A3645)</f>
        <v>783.99544200000003</v>
      </c>
      <c r="O3645">
        <f>SUMIFS('EFSLoadProfile_Medium_Moderate '!$D:$D,'EFSLoadProfile_Medium_Moderate '!$B:$B,'Summarized Data'!O$2,'EFSLoadProfile_Medium_Moderate '!$C:$C,'Summarized Data'!O$3,'EFSLoadProfile_Medium_Moderate '!$A:$A,'Summarized Data'!$A3645)</f>
        <v>12244.092901999999</v>
      </c>
      <c r="P3645">
        <f>SUMIFS('EFSLoadProfile_Medium_Moderate '!$D:$D,'EFSLoadProfile_Medium_Moderate '!$B:$B,'Summarized Data'!P$2,'EFSLoadProfile_Medium_Moderate '!$C:$C,'Summarized Data'!P$3,'EFSLoadProfile_Medium_Moderate '!$A:$A,'Summarized Data'!$A3645)</f>
        <v>102522.93736624999</v>
      </c>
      <c r="Q3645">
        <f>SUMIFS('EFSLoadProfile_Medium_Moderate '!$D:$D,'EFSLoadProfile_Medium_Moderate '!$B:$B,'Summarized Data'!Q$2,'EFSLoadProfile_Medium_Moderate '!$C:$C,'Summarized Data'!Q$3,'EFSLoadProfile_Medium_Moderate '!$A:$A,'Summarized Data'!$A3645)</f>
        <v>61113.674300039995</v>
      </c>
      <c r="R3645">
        <f>SUMIFS('EFSLoadProfile_Medium_Moderate '!$D:$D,'EFSLoadProfile_Medium_Moderate '!$B:$B,'Summarized Data'!R$2,'EFSLoadProfile_Medium_Moderate '!$C:$C,'Summarized Data'!R$3,'EFSLoadProfile_Medium_Moderate '!$A:$A,'Summarized Data'!$A3645)</f>
        <v>13256.834720000001</v>
      </c>
      <c r="S3645">
        <f>SUMIFS('EFSLoadProfile_Medium_Moderate '!$D:$D,'EFSLoadProfile_Medium_Moderate '!$B:$B,'Summarized Data'!S$2,'EFSLoadProfile_Medium_Moderate '!$C:$C,'Summarized Data'!S$3,'EFSLoadProfile_Medium_Moderate '!$A:$A,'Summarized Data'!$A3645)</f>
        <v>38317.707500000004</v>
      </c>
      <c r="T3645">
        <f>SUMIFS('EFSLoadProfile_Medium_Moderate '!$D:$D,'EFSLoadProfile_Medium_Moderate '!$B:$B,'Summarized Data'!T$2,'EFSLoadProfile_Medium_Moderate '!$C:$C,'Summarized Data'!T$3,'EFSLoadProfile_Medium_Moderate '!$A:$A,'Summarized Data'!$A3645)</f>
        <v>80966.307235397035</v>
      </c>
      <c r="U3645">
        <f>SUMIFS('EFSLoadProfile_Medium_Moderate '!$D:$D,'EFSLoadProfile_Medium_Moderate '!$B:$B,'Summarized Data'!U$2,'EFSLoadProfile_Medium_Moderate '!$C:$C,'Summarized Data'!U$3,'EFSLoadProfile_Medium_Moderate '!$A:$A,'Summarized Data'!$A3645)</f>
        <v>9817.5497230000019</v>
      </c>
      <c r="V3645">
        <f>SUMIFS('EFSLoadProfile_Medium_Moderate '!$D:$D,'EFSLoadProfile_Medium_Moderate '!$B:$B,'Summarized Data'!V$2,'EFSLoadProfile_Medium_Moderate '!$C:$C,'Summarized Data'!V$3,'EFSLoadProfile_Medium_Moderate '!$A:$A,'Summarized Data'!$A3645)</f>
        <v>31.425615499999999</v>
      </c>
      <c r="W3645">
        <f>SUMIFS('EFSLoadProfile_Medium_Moderate '!$D:$D,'EFSLoadProfile_Medium_Moderate '!$B:$B,'Summarized Data'!W$2,'EFSLoadProfile_Medium_Moderate '!$C:$C,'Summarized Data'!W$3,'EFSLoadProfile_Medium_Moderate '!$A:$A,'Summarized Data'!$A3645)</f>
        <v>4094.8303124600002</v>
      </c>
      <c r="X3645">
        <f>SUMIFS('EFSLoadProfile_Medium_Moderate '!$D:$D,'EFSLoadProfile_Medium_Moderate '!$B:$B,'Summarized Data'!X$2,'EFSLoadProfile_Medium_Moderate '!$C:$C,'Summarized Data'!X$3,'EFSLoadProfile_Medium_Moderate '!$A:$A,'Summarized Data'!$A3645)</f>
        <v>30.903057830000005</v>
      </c>
      <c r="Y3645">
        <f>SUMIFS('EFSLoadProfile_Medium_Moderate '!$D:$D,'EFSLoadProfile_Medium_Moderate '!$B:$B,'Summarized Data'!Y$2,'EFSLoadProfile_Medium_Moderate '!$C:$C,'Summarized Data'!Y$3,'EFSLoadProfile_Medium_Moderate '!$A:$A,'Summarized Data'!$A3645)</f>
        <v>754.87020090099998</v>
      </c>
      <c r="Z3645">
        <f>IF($G3645="Winter",$M3645,IF($G3645="Summer",0,IF($G3645="Spring",$M3645*About!$B$39,$M3645*About!$B$40)))</f>
        <v>22979.973116623318</v>
      </c>
      <c r="AA3645">
        <f>IF($G3645="Winter",0,IF($G3645="Summer",$M3645,IF($G3645="Spring",$M3645*About!$C$39,$M3645*About!$C$40)))</f>
        <v>22157.350032376678</v>
      </c>
      <c r="AB3645">
        <f>IF($G3645="Winter",$Q3645,IF($G3645="Summer",0,IF($G3645="Spring",$Q3645*About!$B$39,$Q3645*About!$B$40)))</f>
        <v>31113.732372587678</v>
      </c>
      <c r="AC3645">
        <f>IF($G3645="Winter",0,IF($G3645="Summer",$Q3645,IF($G3645="Spring",$Q3645*About!$C$39,$Q3645*About!$C$40)))</f>
        <v>29999.941927452317</v>
      </c>
      <c r="AD3645">
        <f t="shared" si="1922"/>
        <v>25500.927621999999</v>
      </c>
      <c r="AE3645">
        <f t="shared" si="1923"/>
        <v>129101.56445839704</v>
      </c>
      <c r="AF3645">
        <f t="shared" si="1924"/>
        <v>62.328673330000001</v>
      </c>
      <c r="AI3645" s="13">
        <f t="shared" si="1925"/>
        <v>1.243583372670273E-4</v>
      </c>
      <c r="AJ3645" s="13">
        <f t="shared" si="1926"/>
        <v>2.4598512562974337E-4</v>
      </c>
      <c r="AK3645" s="13">
        <f t="shared" si="1927"/>
        <v>1.1078417181065932E-4</v>
      </c>
      <c r="AL3645" s="13">
        <f t="shared" si="1928"/>
        <v>1.2799148109410031E-4</v>
      </c>
      <c r="AM3645" s="13">
        <f t="shared" si="1929"/>
        <v>1.2519859644232622E-4</v>
      </c>
      <c r="AN3645" s="13">
        <f t="shared" si="1930"/>
        <v>1.9611350374812002E-4</v>
      </c>
      <c r="AO3645" s="13">
        <f t="shared" si="1931"/>
        <v>9.8942733130347963E-5</v>
      </c>
      <c r="AP3645" s="13">
        <f t="shared" si="1932"/>
        <v>1.2530809956605836E-4</v>
      </c>
      <c r="AQ3645" s="13">
        <f t="shared" si="1933"/>
        <v>1.3444638104296534E-4</v>
      </c>
      <c r="AR3645" s="13">
        <f t="shared" si="1934"/>
        <v>1.2956865437258044E-4</v>
      </c>
      <c r="AS3645" s="13">
        <f t="shared" si="1935"/>
        <v>1.0628207463880437E-4</v>
      </c>
      <c r="AT3645" s="13">
        <f t="shared" si="1936"/>
        <v>3.5914649186712631E-4</v>
      </c>
      <c r="AU3645" s="13">
        <f t="shared" si="1937"/>
        <v>1.0696212914826269E-4</v>
      </c>
      <c r="AV3645" s="13">
        <f t="shared" si="1938"/>
        <v>1.0732871688401922E-4</v>
      </c>
      <c r="AW3645" s="13">
        <f t="shared" si="1939"/>
        <v>4.400509335988511E-4</v>
      </c>
      <c r="AX3645" s="13">
        <f t="shared" si="1940"/>
        <v>1.6878577857479016E-4</v>
      </c>
      <c r="AY3645" s="13">
        <f t="shared" si="1941"/>
        <v>2.2940931120128588E-4</v>
      </c>
      <c r="AZ3645" s="13">
        <f t="shared" si="1942"/>
        <v>1.7045558406604793E-4</v>
      </c>
      <c r="BA3645" s="13">
        <f t="shared" si="1943"/>
        <v>1.1104341367077822E-4</v>
      </c>
      <c r="BB3645" s="13">
        <f t="shared" si="1944"/>
        <v>1.3123024547275665E-4</v>
      </c>
      <c r="BC3645" s="13">
        <f t="shared" si="1945"/>
        <v>1.0661816686577326E-4</v>
      </c>
    </row>
    <row r="3646" spans="1:55" x14ac:dyDescent="0.25">
      <c r="A3646" s="1">
        <v>3643</v>
      </c>
      <c r="B3646">
        <f t="shared" si="1914"/>
        <v>152</v>
      </c>
      <c r="C3646" t="str">
        <f t="shared" si="1915"/>
        <v>Day152</v>
      </c>
      <c r="D3646">
        <f t="shared" si="1916"/>
        <v>18</v>
      </c>
      <c r="E3646" t="str">
        <f t="shared" si="1917"/>
        <v>Hour18</v>
      </c>
      <c r="F3646">
        <f t="shared" si="1918"/>
        <v>5</v>
      </c>
      <c r="G3646" t="str">
        <f t="shared" si="1919"/>
        <v>Spring</v>
      </c>
      <c r="H3646">
        <f t="shared" si="1920"/>
        <v>2117</v>
      </c>
      <c r="I3646" t="e">
        <f t="shared" si="1912"/>
        <v>#N/A</v>
      </c>
      <c r="J3646" t="str">
        <f t="shared" si="1913"/>
        <v>Spring</v>
      </c>
      <c r="K3646" s="1">
        <f t="shared" si="1921"/>
        <v>499721.95452624816</v>
      </c>
      <c r="L3646">
        <f>SUMIFS('EFSLoadProfile_Medium_Moderate '!$D:$D,'EFSLoadProfile_Medium_Moderate '!$B:$B,'Summarized Data'!L$2,'EFSLoadProfile_Medium_Moderate '!$C:$C,'Summarized Data'!L$3,'EFSLoadProfile_Medium_Moderate '!$A:$A,'Summarized Data'!$A3646)</f>
        <v>135809.94850720005</v>
      </c>
      <c r="M3646">
        <f>SUMIFS('EFSLoadProfile_Medium_Moderate '!$D:$D,'EFSLoadProfile_Medium_Moderate '!$B:$B,'Summarized Data'!M$2,'EFSLoadProfile_Medium_Moderate '!$C:$C,'Summarized Data'!M$3,'EFSLoadProfile_Medium_Moderate '!$A:$A,'Summarized Data'!$A3646)</f>
        <v>40393.528406000005</v>
      </c>
      <c r="N3646">
        <f>SUMIFS('EFSLoadProfile_Medium_Moderate '!$D:$D,'EFSLoadProfile_Medium_Moderate '!$B:$B,'Summarized Data'!N$2,'EFSLoadProfile_Medium_Moderate '!$C:$C,'Summarized Data'!N$3,'EFSLoadProfile_Medium_Moderate '!$A:$A,'Summarized Data'!$A3646)</f>
        <v>663.43772700000011</v>
      </c>
      <c r="O3646">
        <f>SUMIFS('EFSLoadProfile_Medium_Moderate '!$D:$D,'EFSLoadProfile_Medium_Moderate '!$B:$B,'Summarized Data'!O$2,'EFSLoadProfile_Medium_Moderate '!$C:$C,'Summarized Data'!O$3,'EFSLoadProfile_Medium_Moderate '!$A:$A,'Summarized Data'!$A3646)</f>
        <v>12047.348417000001</v>
      </c>
      <c r="P3646">
        <f>SUMIFS('EFSLoadProfile_Medium_Moderate '!$D:$D,'EFSLoadProfile_Medium_Moderate '!$B:$B,'Summarized Data'!P$2,'EFSLoadProfile_Medium_Moderate '!$C:$C,'Summarized Data'!P$3,'EFSLoadProfile_Medium_Moderate '!$A:$A,'Summarized Data'!$A3646)</f>
        <v>104836.76429179001</v>
      </c>
      <c r="Q3646">
        <f>SUMIFS('EFSLoadProfile_Medium_Moderate '!$D:$D,'EFSLoadProfile_Medium_Moderate '!$B:$B,'Summarized Data'!Q$2,'EFSLoadProfile_Medium_Moderate '!$C:$C,'Summarized Data'!Q$3,'EFSLoadProfile_Medium_Moderate '!$A:$A,'Summarized Data'!$A3646)</f>
        <v>58235.459092980011</v>
      </c>
      <c r="R3646">
        <f>SUMIFS('EFSLoadProfile_Medium_Moderate '!$D:$D,'EFSLoadProfile_Medium_Moderate '!$B:$B,'Summarized Data'!R$2,'EFSLoadProfile_Medium_Moderate '!$C:$C,'Summarized Data'!R$3,'EFSLoadProfile_Medium_Moderate '!$A:$A,'Summarized Data'!$A3646)</f>
        <v>18760.110439999997</v>
      </c>
      <c r="S3646">
        <f>SUMIFS('EFSLoadProfile_Medium_Moderate '!$D:$D,'EFSLoadProfile_Medium_Moderate '!$B:$B,'Summarized Data'!S$2,'EFSLoadProfile_Medium_Moderate '!$C:$C,'Summarized Data'!S$3,'EFSLoadProfile_Medium_Moderate '!$A:$A,'Summarized Data'!$A3646)</f>
        <v>37305.131600000001</v>
      </c>
      <c r="T3646">
        <f>SUMIFS('EFSLoadProfile_Medium_Moderate '!$D:$D,'EFSLoadProfile_Medium_Moderate '!$B:$B,'Summarized Data'!T$2,'EFSLoadProfile_Medium_Moderate '!$C:$C,'Summarized Data'!T$3,'EFSLoadProfile_Medium_Moderate '!$A:$A,'Summarized Data'!$A3646)</f>
        <v>78100.896617995997</v>
      </c>
      <c r="U3646">
        <f>SUMIFS('EFSLoadProfile_Medium_Moderate '!$D:$D,'EFSLoadProfile_Medium_Moderate '!$B:$B,'Summarized Data'!U$2,'EFSLoadProfile_Medium_Moderate '!$C:$C,'Summarized Data'!U$3,'EFSLoadProfile_Medium_Moderate '!$A:$A,'Summarized Data'!$A3646)</f>
        <v>9582.6019939999987</v>
      </c>
      <c r="V3646">
        <f>SUMIFS('EFSLoadProfile_Medium_Moderate '!$D:$D,'EFSLoadProfile_Medium_Moderate '!$B:$B,'Summarized Data'!V$2,'EFSLoadProfile_Medium_Moderate '!$C:$C,'Summarized Data'!V$3,'EFSLoadProfile_Medium_Moderate '!$A:$A,'Summarized Data'!$A3646)</f>
        <v>31.239359200000006</v>
      </c>
      <c r="W3646">
        <f>SUMIFS('EFSLoadProfile_Medium_Moderate '!$D:$D,'EFSLoadProfile_Medium_Moderate '!$B:$B,'Summarized Data'!W$2,'EFSLoadProfile_Medium_Moderate '!$C:$C,'Summarized Data'!W$3,'EFSLoadProfile_Medium_Moderate '!$A:$A,'Summarized Data'!$A3646)</f>
        <v>3174.4807927299998</v>
      </c>
      <c r="X3646">
        <f>SUMIFS('EFSLoadProfile_Medium_Moderate '!$D:$D,'EFSLoadProfile_Medium_Moderate '!$B:$B,'Summarized Data'!X$2,'EFSLoadProfile_Medium_Moderate '!$C:$C,'Summarized Data'!X$3,'EFSLoadProfile_Medium_Moderate '!$A:$A,'Summarized Data'!$A3646)</f>
        <v>30.695243250000004</v>
      </c>
      <c r="Y3646">
        <f>SUMIFS('EFSLoadProfile_Medium_Moderate '!$D:$D,'EFSLoadProfile_Medium_Moderate '!$B:$B,'Summarized Data'!Y$2,'EFSLoadProfile_Medium_Moderate '!$C:$C,'Summarized Data'!Y$3,'EFSLoadProfile_Medium_Moderate '!$A:$A,'Summarized Data'!$A3646)</f>
        <v>750.3120371020002</v>
      </c>
      <c r="Z3646">
        <f>IF($G3646="Winter",$M3646,IF($G3646="Summer",0,IF($G3646="Spring",$M3646*About!$B$39,$M3646*About!$B$40)))</f>
        <v>20564.84815883472</v>
      </c>
      <c r="AA3646">
        <f>IF($G3646="Winter",0,IF($G3646="Summer",$M3646,IF($G3646="Spring",$M3646*About!$C$39,$M3646*About!$C$40)))</f>
        <v>19828.680247165285</v>
      </c>
      <c r="AB3646">
        <f>IF($G3646="Winter",$Q3646,IF($G3646="Summer",0,IF($G3646="Spring",$Q3646*About!$B$39,$Q3646*About!$B$40)))</f>
        <v>29648.397180605647</v>
      </c>
      <c r="AC3646">
        <f>IF($G3646="Winter",0,IF($G3646="Summer",$Q3646,IF($G3646="Spring",$Q3646*About!$C$39,$Q3646*About!$C$40)))</f>
        <v>28587.061912374364</v>
      </c>
      <c r="AD3646">
        <f t="shared" si="1922"/>
        <v>30807.458856999998</v>
      </c>
      <c r="AE3646">
        <f t="shared" si="1923"/>
        <v>124988.630211996</v>
      </c>
      <c r="AF3646">
        <f t="shared" si="1924"/>
        <v>61.934602450000014</v>
      </c>
      <c r="AI3646" s="13">
        <f t="shared" si="1925"/>
        <v>1.1729919786778748E-4</v>
      </c>
      <c r="AJ3646" s="13">
        <f t="shared" si="1926"/>
        <v>2.2013284054924406E-4</v>
      </c>
      <c r="AK3646" s="13">
        <f t="shared" si="1927"/>
        <v>9.374850311137561E-5</v>
      </c>
      <c r="AL3646" s="13">
        <f t="shared" si="1928"/>
        <v>1.2593484707198075E-4</v>
      </c>
      <c r="AM3646" s="13">
        <f t="shared" si="1929"/>
        <v>1.2802418738743542E-4</v>
      </c>
      <c r="AN3646" s="13">
        <f t="shared" si="1930"/>
        <v>1.8687732419808299E-4</v>
      </c>
      <c r="AO3646" s="13">
        <f t="shared" si="1931"/>
        <v>1.4001657559782675E-4</v>
      </c>
      <c r="AP3646" s="13">
        <f t="shared" si="1932"/>
        <v>1.219967333603585E-4</v>
      </c>
      <c r="AQ3646" s="13">
        <f t="shared" si="1933"/>
        <v>1.2968830202385407E-4</v>
      </c>
      <c r="AR3646" s="13">
        <f t="shared" si="1934"/>
        <v>1.2646789481919547E-4</v>
      </c>
      <c r="AS3646" s="13">
        <f t="shared" si="1935"/>
        <v>1.0565215202110587E-4</v>
      </c>
      <c r="AT3646" s="13">
        <f t="shared" si="1936"/>
        <v>2.7842512466008093E-4</v>
      </c>
      <c r="AU3646" s="13">
        <f t="shared" si="1937"/>
        <v>1.0624283819436643E-4</v>
      </c>
      <c r="AV3646" s="13">
        <f t="shared" si="1938"/>
        <v>1.0668062947599874E-4</v>
      </c>
      <c r="AW3646" s="13">
        <f t="shared" si="1939"/>
        <v>3.9380292508121005E-4</v>
      </c>
      <c r="AX3646" s="13">
        <f t="shared" si="1940"/>
        <v>1.5104690898225454E-4</v>
      </c>
      <c r="AY3646" s="13">
        <f t="shared" si="1941"/>
        <v>2.1860502925124341E-4</v>
      </c>
      <c r="AZ3646" s="13">
        <f t="shared" si="1942"/>
        <v>1.6242779225339189E-4</v>
      </c>
      <c r="BA3646" s="13">
        <f t="shared" si="1943"/>
        <v>1.3415062576202199E-4</v>
      </c>
      <c r="BB3646" s="13">
        <f t="shared" si="1944"/>
        <v>1.270494954327953E-4</v>
      </c>
      <c r="BC3646" s="13">
        <f t="shared" si="1945"/>
        <v>1.0594407719570552E-4</v>
      </c>
    </row>
    <row r="3647" spans="1:55" x14ac:dyDescent="0.25">
      <c r="A3647" s="1">
        <v>3644</v>
      </c>
      <c r="B3647">
        <f t="shared" si="1914"/>
        <v>152</v>
      </c>
      <c r="C3647" t="str">
        <f t="shared" si="1915"/>
        <v>Day152</v>
      </c>
      <c r="D3647">
        <f t="shared" si="1916"/>
        <v>19</v>
      </c>
      <c r="E3647" t="str">
        <f t="shared" si="1917"/>
        <v>Hour19</v>
      </c>
      <c r="F3647">
        <f t="shared" si="1918"/>
        <v>5</v>
      </c>
      <c r="G3647" t="str">
        <f t="shared" si="1919"/>
        <v>Spring</v>
      </c>
      <c r="H3647">
        <f t="shared" si="1920"/>
        <v>2117</v>
      </c>
      <c r="I3647" t="e">
        <f t="shared" si="1912"/>
        <v>#N/A</v>
      </c>
      <c r="J3647" t="str">
        <f t="shared" si="1913"/>
        <v>Spring</v>
      </c>
      <c r="K3647" s="1">
        <f t="shared" si="1921"/>
        <v>488071.54876039794</v>
      </c>
      <c r="L3647">
        <f>SUMIFS('EFSLoadProfile_Medium_Moderate '!$D:$D,'EFSLoadProfile_Medium_Moderate '!$B:$B,'Summarized Data'!L$2,'EFSLoadProfile_Medium_Moderate '!$C:$C,'Summarized Data'!L$3,'EFSLoadProfile_Medium_Moderate '!$A:$A,'Summarized Data'!$A3647)</f>
        <v>131787.75167475999</v>
      </c>
      <c r="M3647">
        <f>SUMIFS('EFSLoadProfile_Medium_Moderate '!$D:$D,'EFSLoadProfile_Medium_Moderate '!$B:$B,'Summarized Data'!M$2,'EFSLoadProfile_Medium_Moderate '!$C:$C,'Summarized Data'!M$3,'EFSLoadProfile_Medium_Moderate '!$A:$A,'Summarized Data'!$A3647)</f>
        <v>36356.320205000004</v>
      </c>
      <c r="N3647">
        <f>SUMIFS('EFSLoadProfile_Medium_Moderate '!$D:$D,'EFSLoadProfile_Medium_Moderate '!$B:$B,'Summarized Data'!N$2,'EFSLoadProfile_Medium_Moderate '!$C:$C,'Summarized Data'!N$3,'EFSLoadProfile_Medium_Moderate '!$A:$A,'Summarized Data'!$A3647)</f>
        <v>561.86425799999984</v>
      </c>
      <c r="O3647">
        <f>SUMIFS('EFSLoadProfile_Medium_Moderate '!$D:$D,'EFSLoadProfile_Medium_Moderate '!$B:$B,'Summarized Data'!O$2,'EFSLoadProfile_Medium_Moderate '!$C:$C,'Summarized Data'!O$3,'EFSLoadProfile_Medium_Moderate '!$A:$A,'Summarized Data'!$A3647)</f>
        <v>14758.666780000001</v>
      </c>
      <c r="P3647">
        <f>SUMIFS('EFSLoadProfile_Medium_Moderate '!$D:$D,'EFSLoadProfile_Medium_Moderate '!$B:$B,'Summarized Data'!P$2,'EFSLoadProfile_Medium_Moderate '!$C:$C,'Summarized Data'!P$3,'EFSLoadProfile_Medium_Moderate '!$A:$A,'Summarized Data'!$A3647)</f>
        <v>102975.63288883996</v>
      </c>
      <c r="Q3647">
        <f>SUMIFS('EFSLoadProfile_Medium_Moderate '!$D:$D,'EFSLoadProfile_Medium_Moderate '!$B:$B,'Summarized Data'!Q$2,'EFSLoadProfile_Medium_Moderate '!$C:$C,'Summarized Data'!Q$3,'EFSLoadProfile_Medium_Moderate '!$A:$A,'Summarized Data'!$A3647)</f>
        <v>52682.201994939998</v>
      </c>
      <c r="R3647">
        <f>SUMIFS('EFSLoadProfile_Medium_Moderate '!$D:$D,'EFSLoadProfile_Medium_Moderate '!$B:$B,'Summarized Data'!R$2,'EFSLoadProfile_Medium_Moderate '!$C:$C,'Summarized Data'!R$3,'EFSLoadProfile_Medium_Moderate '!$A:$A,'Summarized Data'!$A3647)</f>
        <v>20810.005319999997</v>
      </c>
      <c r="S3647">
        <f>SUMIFS('EFSLoadProfile_Medium_Moderate '!$D:$D,'EFSLoadProfile_Medium_Moderate '!$B:$B,'Summarized Data'!S$2,'EFSLoadProfile_Medium_Moderate '!$C:$C,'Summarized Data'!S$3,'EFSLoadProfile_Medium_Moderate '!$A:$A,'Summarized Data'!$A3647)</f>
        <v>37578.373899999999</v>
      </c>
      <c r="T3647">
        <f>SUMIFS('EFSLoadProfile_Medium_Moderate '!$D:$D,'EFSLoadProfile_Medium_Moderate '!$B:$B,'Summarized Data'!T$2,'EFSLoadProfile_Medium_Moderate '!$C:$C,'Summarized Data'!T$3,'EFSLoadProfile_Medium_Moderate '!$A:$A,'Summarized Data'!$A3647)</f>
        <v>78260.544914509999</v>
      </c>
      <c r="U3647">
        <f>SUMIFS('EFSLoadProfile_Medium_Moderate '!$D:$D,'EFSLoadProfile_Medium_Moderate '!$B:$B,'Summarized Data'!U$2,'EFSLoadProfile_Medium_Moderate '!$C:$C,'Summarized Data'!U$3,'EFSLoadProfile_Medium_Moderate '!$A:$A,'Summarized Data'!$A3647)</f>
        <v>9628.4928470000013</v>
      </c>
      <c r="V3647">
        <f>SUMIFS('EFSLoadProfile_Medium_Moderate '!$D:$D,'EFSLoadProfile_Medium_Moderate '!$B:$B,'Summarized Data'!V$2,'EFSLoadProfile_Medium_Moderate '!$C:$C,'Summarized Data'!V$3,'EFSLoadProfile_Medium_Moderate '!$A:$A,'Summarized Data'!$A3647)</f>
        <v>31.773166999999997</v>
      </c>
      <c r="W3647">
        <f>SUMIFS('EFSLoadProfile_Medium_Moderate '!$D:$D,'EFSLoadProfile_Medium_Moderate '!$B:$B,'Summarized Data'!W$2,'EFSLoadProfile_Medium_Moderate '!$C:$C,'Summarized Data'!W$3,'EFSLoadProfile_Medium_Moderate '!$A:$A,'Summarized Data'!$A3647)</f>
        <v>1847.31468561</v>
      </c>
      <c r="X3647">
        <f>SUMIFS('EFSLoadProfile_Medium_Moderate '!$D:$D,'EFSLoadProfile_Medium_Moderate '!$B:$B,'Summarized Data'!X$2,'EFSLoadProfile_Medium_Moderate '!$C:$C,'Summarized Data'!X$3,'EFSLoadProfile_Medium_Moderate '!$A:$A,'Summarized Data'!$A3647)</f>
        <v>31.210343160000001</v>
      </c>
      <c r="Y3647">
        <f>SUMIFS('EFSLoadProfile_Medium_Moderate '!$D:$D,'EFSLoadProfile_Medium_Moderate '!$B:$B,'Summarized Data'!Y$2,'EFSLoadProfile_Medium_Moderate '!$C:$C,'Summarized Data'!Y$3,'EFSLoadProfile_Medium_Moderate '!$A:$A,'Summarized Data'!$A3647)</f>
        <v>761.39578157799986</v>
      </c>
      <c r="Z3647">
        <f>IF($G3647="Winter",$M3647,IF($G3647="Summer",0,IF($G3647="Spring",$M3647*About!$B$39,$M3647*About!$B$40)))</f>
        <v>18509.455205669605</v>
      </c>
      <c r="AA3647">
        <f>IF($G3647="Winter",0,IF($G3647="Summer",$M3647,IF($G3647="Spring",$M3647*About!$C$39,$M3647*About!$C$40)))</f>
        <v>17846.864999330399</v>
      </c>
      <c r="AB3647">
        <f>IF($G3647="Winter",$Q3647,IF($G3647="Summer",0,IF($G3647="Spring",$Q3647*About!$B$39,$Q3647*About!$B$40)))</f>
        <v>26821.16486110368</v>
      </c>
      <c r="AC3647">
        <f>IF($G3647="Winter",0,IF($G3647="Summer",$Q3647,IF($G3647="Spring",$Q3647*About!$C$39,$Q3647*About!$C$40)))</f>
        <v>25861.037133836318</v>
      </c>
      <c r="AD3647">
        <f t="shared" si="1922"/>
        <v>35568.672099999996</v>
      </c>
      <c r="AE3647">
        <f t="shared" si="1923"/>
        <v>125467.41166150999</v>
      </c>
      <c r="AF3647">
        <f t="shared" si="1924"/>
        <v>62.983510159999994</v>
      </c>
      <c r="AI3647" s="13">
        <f t="shared" si="1925"/>
        <v>1.1382522215910394E-4</v>
      </c>
      <c r="AJ3647" s="13">
        <f t="shared" si="1926"/>
        <v>1.9813124414889532E-4</v>
      </c>
      <c r="AK3647" s="13">
        <f t="shared" si="1927"/>
        <v>7.9395444358387727E-5</v>
      </c>
      <c r="AL3647" s="13">
        <f t="shared" si="1928"/>
        <v>1.5427713880200486E-4</v>
      </c>
      <c r="AM3647" s="13">
        <f t="shared" si="1929"/>
        <v>1.2575141755241128E-4</v>
      </c>
      <c r="AN3647" s="13">
        <f t="shared" si="1930"/>
        <v>1.6905694734815053E-4</v>
      </c>
      <c r="AO3647" s="13">
        <f t="shared" si="1931"/>
        <v>1.5531601972162786E-4</v>
      </c>
      <c r="AP3647" s="13">
        <f t="shared" si="1932"/>
        <v>1.2289030125802196E-4</v>
      </c>
      <c r="AQ3647" s="13">
        <f t="shared" si="1933"/>
        <v>1.2995340162440247E-4</v>
      </c>
      <c r="AR3647" s="13">
        <f t="shared" si="1934"/>
        <v>1.2707354655908839E-4</v>
      </c>
      <c r="AS3647" s="13">
        <f t="shared" si="1935"/>
        <v>1.0745750092325784E-4</v>
      </c>
      <c r="AT3647" s="13">
        <f t="shared" si="1936"/>
        <v>1.6202297484529422E-4</v>
      </c>
      <c r="AU3647" s="13">
        <f t="shared" si="1937"/>
        <v>1.0802570976004663E-4</v>
      </c>
      <c r="AV3647" s="13">
        <f t="shared" si="1938"/>
        <v>1.0825653493823514E-4</v>
      </c>
      <c r="AW3647" s="13">
        <f t="shared" si="1939"/>
        <v>3.5444354100523282E-4</v>
      </c>
      <c r="AX3647" s="13">
        <f t="shared" si="1940"/>
        <v>1.3595023771477798E-4</v>
      </c>
      <c r="AY3647" s="13">
        <f t="shared" si="1941"/>
        <v>1.9775914000671181E-4</v>
      </c>
      <c r="AZ3647" s="13">
        <f t="shared" si="1942"/>
        <v>1.4693889074391878E-4</v>
      </c>
      <c r="BA3647" s="13">
        <f t="shared" si="1943"/>
        <v>1.5488325869028919E-4</v>
      </c>
      <c r="BB3647" s="13">
        <f t="shared" si="1944"/>
        <v>1.2753617123266735E-4</v>
      </c>
      <c r="BC3647" s="13">
        <f t="shared" si="1945"/>
        <v>1.0773831749117073E-4</v>
      </c>
    </row>
    <row r="3648" spans="1:55" x14ac:dyDescent="0.25">
      <c r="A3648" s="1">
        <v>3645</v>
      </c>
      <c r="B3648">
        <f t="shared" si="1914"/>
        <v>152</v>
      </c>
      <c r="C3648" t="str">
        <f t="shared" si="1915"/>
        <v>Day152</v>
      </c>
      <c r="D3648">
        <f t="shared" si="1916"/>
        <v>20</v>
      </c>
      <c r="E3648" t="str">
        <f t="shared" si="1917"/>
        <v>Hour20</v>
      </c>
      <c r="F3648">
        <f t="shared" si="1918"/>
        <v>5</v>
      </c>
      <c r="G3648" t="str">
        <f t="shared" si="1919"/>
        <v>Spring</v>
      </c>
      <c r="H3648">
        <f t="shared" si="1920"/>
        <v>2117</v>
      </c>
      <c r="I3648" t="e">
        <f t="shared" si="1912"/>
        <v>#N/A</v>
      </c>
      <c r="J3648" t="str">
        <f t="shared" si="1913"/>
        <v>Spring</v>
      </c>
      <c r="K3648" s="1">
        <f t="shared" si="1921"/>
        <v>476495.96164187399</v>
      </c>
      <c r="L3648">
        <f>SUMIFS('EFSLoadProfile_Medium_Moderate '!$D:$D,'EFSLoadProfile_Medium_Moderate '!$B:$B,'Summarized Data'!L$2,'EFSLoadProfile_Medium_Moderate '!$C:$C,'Summarized Data'!L$3,'EFSLoadProfile_Medium_Moderate '!$A:$A,'Summarized Data'!$A3648)</f>
        <v>128806.59462554997</v>
      </c>
      <c r="M3648">
        <f>SUMIFS('EFSLoadProfile_Medium_Moderate '!$D:$D,'EFSLoadProfile_Medium_Moderate '!$B:$B,'Summarized Data'!M$2,'EFSLoadProfile_Medium_Moderate '!$C:$C,'Summarized Data'!M$3,'EFSLoadProfile_Medium_Moderate '!$A:$A,'Summarized Data'!$A3648)</f>
        <v>31968.480895000001</v>
      </c>
      <c r="N3648">
        <f>SUMIFS('EFSLoadProfile_Medium_Moderate '!$D:$D,'EFSLoadProfile_Medium_Moderate '!$B:$B,'Summarized Data'!N$2,'EFSLoadProfile_Medium_Moderate '!$C:$C,'Summarized Data'!N$3,'EFSLoadProfile_Medium_Moderate '!$A:$A,'Summarized Data'!$A3648)</f>
        <v>475.5152319999998</v>
      </c>
      <c r="O3648">
        <f>SUMIFS('EFSLoadProfile_Medium_Moderate '!$D:$D,'EFSLoadProfile_Medium_Moderate '!$B:$B,'Summarized Data'!O$2,'EFSLoadProfile_Medium_Moderate '!$C:$C,'Summarized Data'!O$3,'EFSLoadProfile_Medium_Moderate '!$A:$A,'Summarized Data'!$A3648)</f>
        <v>16783.347995</v>
      </c>
      <c r="P3648">
        <f>SUMIFS('EFSLoadProfile_Medium_Moderate '!$D:$D,'EFSLoadProfile_Medium_Moderate '!$B:$B,'Summarized Data'!P$2,'EFSLoadProfile_Medium_Moderate '!$C:$C,'Summarized Data'!P$3,'EFSLoadProfile_Medium_Moderate '!$A:$A,'Summarized Data'!$A3648)</f>
        <v>101771.83098703998</v>
      </c>
      <c r="Q3648">
        <f>SUMIFS('EFSLoadProfile_Medium_Moderate '!$D:$D,'EFSLoadProfile_Medium_Moderate '!$B:$B,'Summarized Data'!Q$2,'EFSLoadProfile_Medium_Moderate '!$C:$C,'Summarized Data'!Q$3,'EFSLoadProfile_Medium_Moderate '!$A:$A,'Summarized Data'!$A3648)</f>
        <v>46106.555244099996</v>
      </c>
      <c r="R3648">
        <f>SUMIFS('EFSLoadProfile_Medium_Moderate '!$D:$D,'EFSLoadProfile_Medium_Moderate '!$B:$B,'Summarized Data'!R$2,'EFSLoadProfile_Medium_Moderate '!$C:$C,'Summarized Data'!R$3,'EFSLoadProfile_Medium_Moderate '!$A:$A,'Summarized Data'!$A3648)</f>
        <v>21931.081989999999</v>
      </c>
      <c r="S3648">
        <f>SUMIFS('EFSLoadProfile_Medium_Moderate '!$D:$D,'EFSLoadProfile_Medium_Moderate '!$B:$B,'Summarized Data'!S$2,'EFSLoadProfile_Medium_Moderate '!$C:$C,'Summarized Data'!S$3,'EFSLoadProfile_Medium_Moderate '!$A:$A,'Summarized Data'!$A3648)</f>
        <v>37972.116200000004</v>
      </c>
      <c r="T3648">
        <f>SUMIFS('EFSLoadProfile_Medium_Moderate '!$D:$D,'EFSLoadProfile_Medium_Moderate '!$B:$B,'Summarized Data'!T$2,'EFSLoadProfile_Medium_Moderate '!$C:$C,'Summarized Data'!T$3,'EFSLoadProfile_Medium_Moderate '!$A:$A,'Summarized Data'!$A3648)</f>
        <v>78687.149372515021</v>
      </c>
      <c r="U3648">
        <f>SUMIFS('EFSLoadProfile_Medium_Moderate '!$D:$D,'EFSLoadProfile_Medium_Moderate '!$B:$B,'Summarized Data'!U$2,'EFSLoadProfile_Medium_Moderate '!$C:$C,'Summarized Data'!U$3,'EFSLoadProfile_Medium_Moderate '!$A:$A,'Summarized Data'!$A3648)</f>
        <v>9791.2204799999981</v>
      </c>
      <c r="V3648">
        <f>SUMIFS('EFSLoadProfile_Medium_Moderate '!$D:$D,'EFSLoadProfile_Medium_Moderate '!$B:$B,'Summarized Data'!V$2,'EFSLoadProfile_Medium_Moderate '!$C:$C,'Summarized Data'!V$3,'EFSLoadProfile_Medium_Moderate '!$A:$A,'Summarized Data'!$A3648)</f>
        <v>32.2697067</v>
      </c>
      <c r="W3648">
        <f>SUMIFS('EFSLoadProfile_Medium_Moderate '!$D:$D,'EFSLoadProfile_Medium_Moderate '!$B:$B,'Summarized Data'!W$2,'EFSLoadProfile_Medium_Moderate '!$C:$C,'Summarized Data'!W$3,'EFSLoadProfile_Medium_Moderate '!$A:$A,'Summarized Data'!$A3648)</f>
        <v>1364.5863233199998</v>
      </c>
      <c r="X3648">
        <f>SUMIFS('EFSLoadProfile_Medium_Moderate '!$D:$D,'EFSLoadProfile_Medium_Moderate '!$B:$B,'Summarized Data'!X$2,'EFSLoadProfile_Medium_Moderate '!$C:$C,'Summarized Data'!X$3,'EFSLoadProfile_Medium_Moderate '!$A:$A,'Summarized Data'!$A3648)</f>
        <v>31.696269210000004</v>
      </c>
      <c r="Y3648">
        <f>SUMIFS('EFSLoadProfile_Medium_Moderate '!$D:$D,'EFSLoadProfile_Medium_Moderate '!$B:$B,'Summarized Data'!Y$2,'EFSLoadProfile_Medium_Moderate '!$C:$C,'Summarized Data'!Y$3,'EFSLoadProfile_Medium_Moderate '!$A:$A,'Summarized Data'!$A3648)</f>
        <v>773.51632143899997</v>
      </c>
      <c r="Z3648">
        <f>IF($G3648="Winter",$M3648,IF($G3648="Summer",0,IF($G3648="Spring",$M3648*About!$B$39,$M3648*About!$B$40)))</f>
        <v>16275.551590007432</v>
      </c>
      <c r="AA3648">
        <f>IF($G3648="Winter",0,IF($G3648="Summer",$M3648,IF($G3648="Spring",$M3648*About!$C$39,$M3648*About!$C$40)))</f>
        <v>15692.929304992569</v>
      </c>
      <c r="AB3648">
        <f>IF($G3648="Winter",$Q3648,IF($G3648="Summer",0,IF($G3648="Spring",$Q3648*About!$B$39,$Q3648*About!$B$40)))</f>
        <v>23473.421241928459</v>
      </c>
      <c r="AC3648">
        <f>IF($G3648="Winter",0,IF($G3648="Summer",$Q3648,IF($G3648="Spring",$Q3648*About!$C$39,$Q3648*About!$C$40)))</f>
        <v>22633.134002171537</v>
      </c>
      <c r="AD3648">
        <f t="shared" si="1922"/>
        <v>38714.429984999995</v>
      </c>
      <c r="AE3648">
        <f t="shared" si="1923"/>
        <v>126450.48605251503</v>
      </c>
      <c r="AF3648">
        <f t="shared" si="1924"/>
        <v>63.965975910000004</v>
      </c>
      <c r="AI3648" s="13">
        <f t="shared" si="1925"/>
        <v>1.1125039362530403E-4</v>
      </c>
      <c r="AJ3648" s="13">
        <f t="shared" si="1926"/>
        <v>1.7421881140780156E-4</v>
      </c>
      <c r="AK3648" s="13">
        <f t="shared" si="1927"/>
        <v>6.7193708455863058E-5</v>
      </c>
      <c r="AL3648" s="13">
        <f t="shared" si="1928"/>
        <v>1.7544178934209698E-4</v>
      </c>
      <c r="AM3648" s="13">
        <f t="shared" si="1929"/>
        <v>1.2428136302245225E-4</v>
      </c>
      <c r="AN3648" s="13">
        <f t="shared" si="1930"/>
        <v>1.4795572673775221E-4</v>
      </c>
      <c r="AO3648" s="13">
        <f t="shared" si="1931"/>
        <v>1.6368320480926614E-4</v>
      </c>
      <c r="AP3648" s="13">
        <f t="shared" si="1932"/>
        <v>1.2417793307502903E-4</v>
      </c>
      <c r="AQ3648" s="13">
        <f t="shared" si="1933"/>
        <v>1.3066178795785374E-4</v>
      </c>
      <c r="AR3648" s="13">
        <f t="shared" si="1934"/>
        <v>1.2922117005292712E-4</v>
      </c>
      <c r="AS3648" s="13">
        <f t="shared" si="1935"/>
        <v>1.0913680834864557E-4</v>
      </c>
      <c r="AT3648" s="13">
        <f t="shared" si="1936"/>
        <v>1.196841757713313E-4</v>
      </c>
      <c r="AU3648" s="13">
        <f t="shared" si="1937"/>
        <v>1.0970760432214879E-4</v>
      </c>
      <c r="AV3648" s="13">
        <f t="shared" si="1938"/>
        <v>1.0997985371498648E-4</v>
      </c>
      <c r="AW3648" s="13">
        <f t="shared" si="1939"/>
        <v>3.1166579854865524E-4</v>
      </c>
      <c r="AX3648" s="13">
        <f t="shared" si="1940"/>
        <v>1.195424221304409E-4</v>
      </c>
      <c r="AY3648" s="13">
        <f t="shared" si="1941"/>
        <v>1.7307539108978257E-4</v>
      </c>
      <c r="AZ3648" s="13">
        <f t="shared" si="1942"/>
        <v>1.2859838478737037E-4</v>
      </c>
      <c r="BA3648" s="13">
        <f t="shared" si="1943"/>
        <v>1.6858141505973859E-4</v>
      </c>
      <c r="BB3648" s="13">
        <f t="shared" si="1944"/>
        <v>1.2853545496862196E-4</v>
      </c>
      <c r="BC3648" s="13">
        <f t="shared" si="1945"/>
        <v>1.0941890351485865E-4</v>
      </c>
    </row>
    <row r="3649" spans="1:55" x14ac:dyDescent="0.25">
      <c r="A3649" s="1">
        <v>3646</v>
      </c>
      <c r="B3649">
        <f t="shared" si="1914"/>
        <v>152</v>
      </c>
      <c r="C3649" t="str">
        <f t="shared" si="1915"/>
        <v>Day152</v>
      </c>
      <c r="D3649">
        <f t="shared" si="1916"/>
        <v>21</v>
      </c>
      <c r="E3649" t="str">
        <f t="shared" si="1917"/>
        <v>Hour21</v>
      </c>
      <c r="F3649">
        <f t="shared" si="1918"/>
        <v>5</v>
      </c>
      <c r="G3649" t="str">
        <f t="shared" si="1919"/>
        <v>Spring</v>
      </c>
      <c r="H3649">
        <f t="shared" si="1920"/>
        <v>2117</v>
      </c>
      <c r="I3649" t="e">
        <f t="shared" si="1912"/>
        <v>#N/A</v>
      </c>
      <c r="J3649" t="str">
        <f t="shared" si="1913"/>
        <v>Spring</v>
      </c>
      <c r="K3649" s="1">
        <f t="shared" si="1921"/>
        <v>451389.06589163136</v>
      </c>
      <c r="L3649">
        <f>SUMIFS('EFSLoadProfile_Medium_Moderate '!$D:$D,'EFSLoadProfile_Medium_Moderate '!$B:$B,'Summarized Data'!L$2,'EFSLoadProfile_Medium_Moderate '!$C:$C,'Summarized Data'!L$3,'EFSLoadProfile_Medium_Moderate '!$A:$A,'Summarized Data'!$A3649)</f>
        <v>123238.56791437996</v>
      </c>
      <c r="M3649">
        <f>SUMIFS('EFSLoadProfile_Medium_Moderate '!$D:$D,'EFSLoadProfile_Medium_Moderate '!$B:$B,'Summarized Data'!M$2,'EFSLoadProfile_Medium_Moderate '!$C:$C,'Summarized Data'!M$3,'EFSLoadProfile_Medium_Moderate '!$A:$A,'Summarized Data'!$A3649)</f>
        <v>24489.766702100002</v>
      </c>
      <c r="N3649">
        <f>SUMIFS('EFSLoadProfile_Medium_Moderate '!$D:$D,'EFSLoadProfile_Medium_Moderate '!$B:$B,'Summarized Data'!N$2,'EFSLoadProfile_Medium_Moderate '!$C:$C,'Summarized Data'!N$3,'EFSLoadProfile_Medium_Moderate '!$A:$A,'Summarized Data'!$A3649)</f>
        <v>406.99610289999998</v>
      </c>
      <c r="O3649">
        <f>SUMIFS('EFSLoadProfile_Medium_Moderate '!$D:$D,'EFSLoadProfile_Medium_Moderate '!$B:$B,'Summarized Data'!O$2,'EFSLoadProfile_Medium_Moderate '!$C:$C,'Summarized Data'!O$3,'EFSLoadProfile_Medium_Moderate '!$A:$A,'Summarized Data'!$A3649)</f>
        <v>17079.859948000001</v>
      </c>
      <c r="P3649">
        <f>SUMIFS('EFSLoadProfile_Medium_Moderate '!$D:$D,'EFSLoadProfile_Medium_Moderate '!$B:$B,'Summarized Data'!P$2,'EFSLoadProfile_Medium_Moderate '!$C:$C,'Summarized Data'!P$3,'EFSLoadProfile_Medium_Moderate '!$A:$A,'Summarized Data'!$A3649)</f>
        <v>98001.473073269968</v>
      </c>
      <c r="Q3649">
        <f>SUMIFS('EFSLoadProfile_Medium_Moderate '!$D:$D,'EFSLoadProfile_Medium_Moderate '!$B:$B,'Summarized Data'!Q$2,'EFSLoadProfile_Medium_Moderate '!$C:$C,'Summarized Data'!Q$3,'EFSLoadProfile_Medium_Moderate '!$A:$A,'Summarized Data'!$A3649)</f>
        <v>39428.551600700004</v>
      </c>
      <c r="R3649">
        <f>SUMIFS('EFSLoadProfile_Medium_Moderate '!$D:$D,'EFSLoadProfile_Medium_Moderate '!$B:$B,'Summarized Data'!R$2,'EFSLoadProfile_Medium_Moderate '!$C:$C,'Summarized Data'!R$3,'EFSLoadProfile_Medium_Moderate '!$A:$A,'Summarized Data'!$A3649)</f>
        <v>21653.314589999998</v>
      </c>
      <c r="S3649">
        <f>SUMIFS('EFSLoadProfile_Medium_Moderate '!$D:$D,'EFSLoadProfile_Medium_Moderate '!$B:$B,'Summarized Data'!S$2,'EFSLoadProfile_Medium_Moderate '!$C:$C,'Summarized Data'!S$3,'EFSLoadProfile_Medium_Moderate '!$A:$A,'Summarized Data'!$A3649)</f>
        <v>37808.982769999988</v>
      </c>
      <c r="T3649">
        <f>SUMIFS('EFSLoadProfile_Medium_Moderate '!$D:$D,'EFSLoadProfile_Medium_Moderate '!$B:$B,'Summarized Data'!T$2,'EFSLoadProfile_Medium_Moderate '!$C:$C,'Summarized Data'!T$3,'EFSLoadProfile_Medium_Moderate '!$A:$A,'Summarized Data'!$A3649)</f>
        <v>77491.68671432999</v>
      </c>
      <c r="U3649">
        <f>SUMIFS('EFSLoadProfile_Medium_Moderate '!$D:$D,'EFSLoadProfile_Medium_Moderate '!$B:$B,'Summarized Data'!U$2,'EFSLoadProfile_Medium_Moderate '!$C:$C,'Summarized Data'!U$3,'EFSLoadProfile_Medium_Moderate '!$A:$A,'Summarized Data'!$A3649)</f>
        <v>9911.5877489999984</v>
      </c>
      <c r="V3649">
        <f>SUMIFS('EFSLoadProfile_Medium_Moderate '!$D:$D,'EFSLoadProfile_Medium_Moderate '!$B:$B,'Summarized Data'!V$2,'EFSLoadProfile_Medium_Moderate '!$C:$C,'Summarized Data'!V$3,'EFSLoadProfile_Medium_Moderate '!$A:$A,'Summarized Data'!$A3649)</f>
        <v>32.281125780000004</v>
      </c>
      <c r="W3649">
        <f>SUMIFS('EFSLoadProfile_Medium_Moderate '!$D:$D,'EFSLoadProfile_Medium_Moderate '!$B:$B,'Summarized Data'!W$2,'EFSLoadProfile_Medium_Moderate '!$C:$C,'Summarized Data'!W$3,'EFSLoadProfile_Medium_Moderate '!$A:$A,'Summarized Data'!$A3649)</f>
        <v>1033.6572158759998</v>
      </c>
      <c r="X3649">
        <f>SUMIFS('EFSLoadProfile_Medium_Moderate '!$D:$D,'EFSLoadProfile_Medium_Moderate '!$B:$B,'Summarized Data'!X$2,'EFSLoadProfile_Medium_Moderate '!$C:$C,'Summarized Data'!X$3,'EFSLoadProfile_Medium_Moderate '!$A:$A,'Summarized Data'!$A3649)</f>
        <v>31.796395919999988</v>
      </c>
      <c r="Y3649">
        <f>SUMIFS('EFSLoadProfile_Medium_Moderate '!$D:$D,'EFSLoadProfile_Medium_Moderate '!$B:$B,'Summarized Data'!Y$2,'EFSLoadProfile_Medium_Moderate '!$C:$C,'Summarized Data'!Y$3,'EFSLoadProfile_Medium_Moderate '!$A:$A,'Summarized Data'!$A3649)</f>
        <v>780.54398937539997</v>
      </c>
      <c r="Z3649">
        <f>IF($G3649="Winter",$M3649,IF($G3649="Summer",0,IF($G3649="Spring",$M3649*About!$B$39,$M3649*About!$B$40)))</f>
        <v>12468.045094054341</v>
      </c>
      <c r="AA3649">
        <f>IF($G3649="Winter",0,IF($G3649="Summer",$M3649,IF($G3649="Spring",$M3649*About!$C$39,$M3649*About!$C$40)))</f>
        <v>12021.72160804566</v>
      </c>
      <c r="AB3649">
        <f>IF($G3649="Winter",$Q3649,IF($G3649="Summer",0,IF($G3649="Spring",$Q3649*About!$B$39,$Q3649*About!$B$40)))</f>
        <v>20073.566454539628</v>
      </c>
      <c r="AC3649">
        <f>IF($G3649="Winter",0,IF($G3649="Summer",$Q3649,IF($G3649="Spring",$Q3649*About!$C$39,$Q3649*About!$C$40)))</f>
        <v>19354.985146160376</v>
      </c>
      <c r="AD3649">
        <f t="shared" si="1922"/>
        <v>38733.174537999999</v>
      </c>
      <c r="AE3649">
        <f t="shared" si="1923"/>
        <v>125212.25723332998</v>
      </c>
      <c r="AF3649">
        <f t="shared" si="1924"/>
        <v>64.077521699999991</v>
      </c>
      <c r="AI3649" s="13">
        <f t="shared" si="1925"/>
        <v>1.0644128299603353E-4</v>
      </c>
      <c r="AJ3649" s="13">
        <f t="shared" si="1926"/>
        <v>1.3346202031018397E-4</v>
      </c>
      <c r="AK3649" s="13">
        <f t="shared" si="1927"/>
        <v>5.7511464703059296E-5</v>
      </c>
      <c r="AL3649" s="13">
        <f t="shared" si="1928"/>
        <v>1.7854132512072336E-4</v>
      </c>
      <c r="AM3649" s="13">
        <f t="shared" si="1929"/>
        <v>1.1967709073943223E-4</v>
      </c>
      <c r="AN3649" s="13">
        <f t="shared" si="1930"/>
        <v>1.2652604332320048E-4</v>
      </c>
      <c r="AO3649" s="13">
        <f t="shared" si="1931"/>
        <v>1.6161008054461432E-4</v>
      </c>
      <c r="AP3649" s="13">
        <f t="shared" si="1932"/>
        <v>1.2364444760779445E-4</v>
      </c>
      <c r="AQ3649" s="13">
        <f t="shared" si="1933"/>
        <v>1.2867669522542002E-4</v>
      </c>
      <c r="AR3649" s="13">
        <f t="shared" si="1934"/>
        <v>1.3080973598993435E-4</v>
      </c>
      <c r="AS3649" s="13">
        <f t="shared" si="1935"/>
        <v>1.0917542791085803E-4</v>
      </c>
      <c r="AT3649" s="13">
        <f t="shared" si="1936"/>
        <v>9.0659278785104133E-5</v>
      </c>
      <c r="AU3649" s="13">
        <f t="shared" si="1937"/>
        <v>1.1005416439866692E-4</v>
      </c>
      <c r="AV3649" s="13">
        <f t="shared" si="1938"/>
        <v>1.1097905938160373E-4</v>
      </c>
      <c r="AW3649" s="13">
        <f t="shared" si="1939"/>
        <v>2.387546258625644E-4</v>
      </c>
      <c r="AX3649" s="13">
        <f t="shared" si="1940"/>
        <v>9.157663883354362E-5</v>
      </c>
      <c r="AY3649" s="13">
        <f t="shared" si="1941"/>
        <v>1.4800741352864505E-4</v>
      </c>
      <c r="AZ3649" s="13">
        <f t="shared" si="1942"/>
        <v>1.0997238946850935E-4</v>
      </c>
      <c r="BA3649" s="13">
        <f t="shared" si="1943"/>
        <v>1.6866303793964738E-4</v>
      </c>
      <c r="BB3649" s="13">
        <f t="shared" si="1944"/>
        <v>1.2727680971072147E-4</v>
      </c>
      <c r="BC3649" s="13">
        <f t="shared" si="1945"/>
        <v>1.0960971148518759E-4</v>
      </c>
    </row>
    <row r="3650" spans="1:55" x14ac:dyDescent="0.25">
      <c r="A3650" s="1">
        <v>3647</v>
      </c>
      <c r="B3650">
        <f t="shared" si="1914"/>
        <v>152</v>
      </c>
      <c r="C3650" t="str">
        <f t="shared" si="1915"/>
        <v>Day152</v>
      </c>
      <c r="D3650">
        <f t="shared" si="1916"/>
        <v>22</v>
      </c>
      <c r="E3650" t="str">
        <f t="shared" si="1917"/>
        <v>Hour22</v>
      </c>
      <c r="F3650">
        <f t="shared" si="1918"/>
        <v>5</v>
      </c>
      <c r="G3650" t="str">
        <f t="shared" si="1919"/>
        <v>Spring</v>
      </c>
      <c r="H3650">
        <f t="shared" si="1920"/>
        <v>2117</v>
      </c>
      <c r="I3650" t="e">
        <f t="shared" si="1912"/>
        <v>#N/A</v>
      </c>
      <c r="J3650" t="str">
        <f t="shared" si="1913"/>
        <v>Spring</v>
      </c>
      <c r="K3650" s="1">
        <f t="shared" si="1921"/>
        <v>403461.14861083898</v>
      </c>
      <c r="L3650">
        <f>SUMIFS('EFSLoadProfile_Medium_Moderate '!$D:$D,'EFSLoadProfile_Medium_Moderate '!$B:$B,'Summarized Data'!L$2,'EFSLoadProfile_Medium_Moderate '!$C:$C,'Summarized Data'!L$3,'EFSLoadProfile_Medium_Moderate '!$A:$A,'Summarized Data'!$A3650)</f>
        <v>115258.80367749998</v>
      </c>
      <c r="M3650">
        <f>SUMIFS('EFSLoadProfile_Medium_Moderate '!$D:$D,'EFSLoadProfile_Medium_Moderate '!$B:$B,'Summarized Data'!M$2,'EFSLoadProfile_Medium_Moderate '!$C:$C,'Summarized Data'!M$3,'EFSLoadProfile_Medium_Moderate '!$A:$A,'Summarized Data'!$A3650)</f>
        <v>19599.803719</v>
      </c>
      <c r="N3650">
        <f>SUMIFS('EFSLoadProfile_Medium_Moderate '!$D:$D,'EFSLoadProfile_Medium_Moderate '!$B:$B,'Summarized Data'!N$2,'EFSLoadProfile_Medium_Moderate '!$C:$C,'Summarized Data'!N$3,'EFSLoadProfile_Medium_Moderate '!$A:$A,'Summarized Data'!$A3650)</f>
        <v>356.2607680000001</v>
      </c>
      <c r="O3650">
        <f>SUMIFS('EFSLoadProfile_Medium_Moderate '!$D:$D,'EFSLoadProfile_Medium_Moderate '!$B:$B,'Summarized Data'!O$2,'EFSLoadProfile_Medium_Moderate '!$C:$C,'Summarized Data'!O$3,'EFSLoadProfile_Medium_Moderate '!$A:$A,'Summarized Data'!$A3650)</f>
        <v>12215.623580999998</v>
      </c>
      <c r="P3650">
        <f>SUMIFS('EFSLoadProfile_Medium_Moderate '!$D:$D,'EFSLoadProfile_Medium_Moderate '!$B:$B,'Summarized Data'!P$2,'EFSLoadProfile_Medium_Moderate '!$C:$C,'Summarized Data'!P$3,'EFSLoadProfile_Medium_Moderate '!$A:$A,'Summarized Data'!$A3650)</f>
        <v>86952.901787799987</v>
      </c>
      <c r="Q3650">
        <f>SUMIFS('EFSLoadProfile_Medium_Moderate '!$D:$D,'EFSLoadProfile_Medium_Moderate '!$B:$B,'Summarized Data'!Q$2,'EFSLoadProfile_Medium_Moderate '!$C:$C,'Summarized Data'!Q$3,'EFSLoadProfile_Medium_Moderate '!$A:$A,'Summarized Data'!$A3650)</f>
        <v>31893.972220200001</v>
      </c>
      <c r="R3650">
        <f>SUMIFS('EFSLoadProfile_Medium_Moderate '!$D:$D,'EFSLoadProfile_Medium_Moderate '!$B:$B,'Summarized Data'!R$2,'EFSLoadProfile_Medium_Moderate '!$C:$C,'Summarized Data'!R$3,'EFSLoadProfile_Medium_Moderate '!$A:$A,'Summarized Data'!$A3650)</f>
        <v>16118.321650000004</v>
      </c>
      <c r="S3650">
        <f>SUMIFS('EFSLoadProfile_Medium_Moderate '!$D:$D,'EFSLoadProfile_Medium_Moderate '!$B:$B,'Summarized Data'!S$2,'EFSLoadProfile_Medium_Moderate '!$C:$C,'Summarized Data'!S$3,'EFSLoadProfile_Medium_Moderate '!$A:$A,'Summarized Data'!$A3650)</f>
        <v>36337.425299999988</v>
      </c>
      <c r="T3650">
        <f>SUMIFS('EFSLoadProfile_Medium_Moderate '!$D:$D,'EFSLoadProfile_Medium_Moderate '!$B:$B,'Summarized Data'!T$2,'EFSLoadProfile_Medium_Moderate '!$C:$C,'Summarized Data'!T$3,'EFSLoadProfile_Medium_Moderate '!$A:$A,'Summarized Data'!$A3650)</f>
        <v>73494.810072002016</v>
      </c>
      <c r="U3650">
        <f>SUMIFS('EFSLoadProfile_Medium_Moderate '!$D:$D,'EFSLoadProfile_Medium_Moderate '!$B:$B,'Summarized Data'!U$2,'EFSLoadProfile_Medium_Moderate '!$C:$C,'Summarized Data'!U$3,'EFSLoadProfile_Medium_Moderate '!$A:$A,'Summarized Data'!$A3650)</f>
        <v>9710.2079830000002</v>
      </c>
      <c r="V3650">
        <f>SUMIFS('EFSLoadProfile_Medium_Moderate '!$D:$D,'EFSLoadProfile_Medium_Moderate '!$B:$B,'Summarized Data'!V$2,'EFSLoadProfile_Medium_Moderate '!$C:$C,'Summarized Data'!V$3,'EFSLoadProfile_Medium_Moderate '!$A:$A,'Summarized Data'!$A3650)</f>
        <v>31.438725799999993</v>
      </c>
      <c r="W3650">
        <f>SUMIFS('EFSLoadProfile_Medium_Moderate '!$D:$D,'EFSLoadProfile_Medium_Moderate '!$B:$B,'Summarized Data'!W$2,'EFSLoadProfile_Medium_Moderate '!$C:$C,'Summarized Data'!W$3,'EFSLoadProfile_Medium_Moderate '!$A:$A,'Summarized Data'!$A3650)</f>
        <v>685.12786420999964</v>
      </c>
      <c r="X3650">
        <f>SUMIFS('EFSLoadProfile_Medium_Moderate '!$D:$D,'EFSLoadProfile_Medium_Moderate '!$B:$B,'Summarized Data'!X$2,'EFSLoadProfile_Medium_Moderate '!$C:$C,'Summarized Data'!X$3,'EFSLoadProfile_Medium_Moderate '!$A:$A,'Summarized Data'!$A3650)</f>
        <v>31.183196199999998</v>
      </c>
      <c r="Y3650">
        <f>SUMIFS('EFSLoadProfile_Medium_Moderate '!$D:$D,'EFSLoadProfile_Medium_Moderate '!$B:$B,'Summarized Data'!Y$2,'EFSLoadProfile_Medium_Moderate '!$C:$C,'Summarized Data'!Y$3,'EFSLoadProfile_Medium_Moderate '!$A:$A,'Summarized Data'!$A3650)</f>
        <v>775.268066127</v>
      </c>
      <c r="Z3650">
        <f>IF($G3650="Winter",$M3650,IF($G3650="Summer",0,IF($G3650="Spring",$M3650*About!$B$39,$M3650*About!$B$40)))</f>
        <v>9978.5040656247293</v>
      </c>
      <c r="AA3650">
        <f>IF($G3650="Winter",0,IF($G3650="Summer",$M3650,IF($G3650="Spring",$M3650*About!$C$39,$M3650*About!$C$40)))</f>
        <v>9621.2996533752703</v>
      </c>
      <c r="AB3650">
        <f>IF($G3650="Winter",$Q3650,IF($G3650="Summer",0,IF($G3650="Spring",$Q3650*About!$B$39,$Q3650*About!$B$40)))</f>
        <v>16237.618296129831</v>
      </c>
      <c r="AC3650">
        <f>IF($G3650="Winter",0,IF($G3650="Summer",$Q3650,IF($G3650="Spring",$Q3650*About!$C$39,$Q3650*About!$C$40)))</f>
        <v>15656.35392407017</v>
      </c>
      <c r="AD3650">
        <f t="shared" si="1922"/>
        <v>28333.945231000002</v>
      </c>
      <c r="AE3650">
        <f t="shared" si="1923"/>
        <v>119542.443355002</v>
      </c>
      <c r="AF3650">
        <f t="shared" si="1924"/>
        <v>62.621921999999991</v>
      </c>
      <c r="AI3650" s="13">
        <f t="shared" si="1925"/>
        <v>9.9549152084795785E-5</v>
      </c>
      <c r="AJ3650" s="13">
        <f t="shared" si="1926"/>
        <v>1.0681316134369257E-4</v>
      </c>
      <c r="AK3650" s="13">
        <f t="shared" si="1927"/>
        <v>5.0342198458227066E-5</v>
      </c>
      <c r="AL3650" s="13">
        <f t="shared" si="1928"/>
        <v>1.276938820322753E-4</v>
      </c>
      <c r="AM3650" s="13">
        <f t="shared" si="1929"/>
        <v>1.0618483570686043E-4</v>
      </c>
      <c r="AN3650" s="13">
        <f t="shared" si="1930"/>
        <v>1.0234761225188739E-4</v>
      </c>
      <c r="AO3650" s="13">
        <f t="shared" si="1931"/>
        <v>1.2029951577498888E-4</v>
      </c>
      <c r="AP3650" s="13">
        <f t="shared" si="1932"/>
        <v>1.188321015151182E-4</v>
      </c>
      <c r="AQ3650" s="13">
        <f t="shared" si="1933"/>
        <v>1.2203979132817488E-4</v>
      </c>
      <c r="AR3650" s="13">
        <f t="shared" si="1934"/>
        <v>1.2815199490028579E-4</v>
      </c>
      <c r="AS3650" s="13">
        <f t="shared" si="1935"/>
        <v>1.0632641394166183E-4</v>
      </c>
      <c r="AT3650" s="13">
        <f t="shared" si="1936"/>
        <v>6.0090711979616833E-5</v>
      </c>
      <c r="AU3650" s="13">
        <f t="shared" si="1937"/>
        <v>1.0793174829327281E-4</v>
      </c>
      <c r="AV3650" s="13">
        <f t="shared" si="1938"/>
        <v>1.102289197258676E-4</v>
      </c>
      <c r="AW3650" s="13">
        <f t="shared" si="1939"/>
        <v>1.9108159995285997E-4</v>
      </c>
      <c r="AX3650" s="13">
        <f t="shared" si="1940"/>
        <v>7.3291190080193637E-5</v>
      </c>
      <c r="AY3650" s="13">
        <f t="shared" si="1941"/>
        <v>1.1972401074409367E-4</v>
      </c>
      <c r="AZ3650" s="13">
        <f t="shared" si="1942"/>
        <v>8.8957270614916064E-5</v>
      </c>
      <c r="BA3650" s="13">
        <f t="shared" si="1943"/>
        <v>1.2337974711542463E-4</v>
      </c>
      <c r="BB3650" s="13">
        <f t="shared" si="1944"/>
        <v>1.2151350955119789E-4</v>
      </c>
      <c r="BC3650" s="13">
        <f t="shared" si="1945"/>
        <v>1.0711979210438037E-4</v>
      </c>
    </row>
    <row r="3651" spans="1:55" x14ac:dyDescent="0.25">
      <c r="A3651" s="1">
        <v>3648</v>
      </c>
      <c r="B3651">
        <f t="shared" si="1914"/>
        <v>152</v>
      </c>
      <c r="C3651" t="str">
        <f t="shared" si="1915"/>
        <v>Day152</v>
      </c>
      <c r="D3651">
        <f t="shared" si="1916"/>
        <v>23</v>
      </c>
      <c r="E3651" t="str">
        <f t="shared" si="1917"/>
        <v>Hour23</v>
      </c>
      <c r="F3651">
        <f t="shared" si="1918"/>
        <v>5</v>
      </c>
      <c r="G3651" t="str">
        <f t="shared" si="1919"/>
        <v>Spring</v>
      </c>
      <c r="H3651">
        <f t="shared" si="1920"/>
        <v>2117</v>
      </c>
      <c r="I3651" t="e">
        <f t="shared" si="1912"/>
        <v>#N/A</v>
      </c>
      <c r="J3651" t="str">
        <f t="shared" si="1913"/>
        <v>Spring</v>
      </c>
      <c r="K3651" s="1">
        <f t="shared" si="1921"/>
        <v>379814.29802085197</v>
      </c>
      <c r="L3651">
        <f>SUMIFS('EFSLoadProfile_Medium_Moderate '!$D:$D,'EFSLoadProfile_Medium_Moderate '!$B:$B,'Summarized Data'!L$2,'EFSLoadProfile_Medium_Moderate '!$C:$C,'Summarized Data'!L$3,'EFSLoadProfile_Medium_Moderate '!$A:$A,'Summarized Data'!$A3651)</f>
        <v>114293.45221060996</v>
      </c>
      <c r="M3651">
        <f>SUMIFS('EFSLoadProfile_Medium_Moderate '!$D:$D,'EFSLoadProfile_Medium_Moderate '!$B:$B,'Summarized Data'!M$2,'EFSLoadProfile_Medium_Moderate '!$C:$C,'Summarized Data'!M$3,'EFSLoadProfile_Medium_Moderate '!$A:$A,'Summarized Data'!$A3651)</f>
        <v>16574.765342999999</v>
      </c>
      <c r="N3651">
        <f>SUMIFS('EFSLoadProfile_Medium_Moderate '!$D:$D,'EFSLoadProfile_Medium_Moderate '!$B:$B,'Summarized Data'!N$2,'EFSLoadProfile_Medium_Moderate '!$C:$C,'Summarized Data'!N$3,'EFSLoadProfile_Medium_Moderate '!$A:$A,'Summarized Data'!$A3651)</f>
        <v>344.11201299999999</v>
      </c>
      <c r="O3651">
        <f>SUMIFS('EFSLoadProfile_Medium_Moderate '!$D:$D,'EFSLoadProfile_Medium_Moderate '!$B:$B,'Summarized Data'!O$2,'EFSLoadProfile_Medium_Moderate '!$C:$C,'Summarized Data'!O$3,'EFSLoadProfile_Medium_Moderate '!$A:$A,'Summarized Data'!$A3651)</f>
        <v>8822.541604</v>
      </c>
      <c r="P3651">
        <f>SUMIFS('EFSLoadProfile_Medium_Moderate '!$D:$D,'EFSLoadProfile_Medium_Moderate '!$B:$B,'Summarized Data'!P$2,'EFSLoadProfile_Medium_Moderate '!$C:$C,'Summarized Data'!P$3,'EFSLoadProfile_Medium_Moderate '!$A:$A,'Summarized Data'!$A3651)</f>
        <v>79880.008934400015</v>
      </c>
      <c r="Q3651">
        <f>SUMIFS('EFSLoadProfile_Medium_Moderate '!$D:$D,'EFSLoadProfile_Medium_Moderate '!$B:$B,'Summarized Data'!Q$2,'EFSLoadProfile_Medium_Moderate '!$C:$C,'Summarized Data'!Q$3,'EFSLoadProfile_Medium_Moderate '!$A:$A,'Summarized Data'!$A3651)</f>
        <v>26133.400152899994</v>
      </c>
      <c r="R3651">
        <f>SUMIFS('EFSLoadProfile_Medium_Moderate '!$D:$D,'EFSLoadProfile_Medium_Moderate '!$B:$B,'Summarized Data'!R$2,'EFSLoadProfile_Medium_Moderate '!$C:$C,'Summarized Data'!R$3,'EFSLoadProfile_Medium_Moderate '!$A:$A,'Summarized Data'!$A3651)</f>
        <v>11503.031800000001</v>
      </c>
      <c r="S3651">
        <f>SUMIFS('EFSLoadProfile_Medium_Moderate '!$D:$D,'EFSLoadProfile_Medium_Moderate '!$B:$B,'Summarized Data'!S$2,'EFSLoadProfile_Medium_Moderate '!$C:$C,'Summarized Data'!S$3,'EFSLoadProfile_Medium_Moderate '!$A:$A,'Summarized Data'!$A3651)</f>
        <v>37074.949799999988</v>
      </c>
      <c r="T3651">
        <f>SUMIFS('EFSLoadProfile_Medium_Moderate '!$D:$D,'EFSLoadProfile_Medium_Moderate '!$B:$B,'Summarized Data'!T$2,'EFSLoadProfile_Medium_Moderate '!$C:$C,'Summarized Data'!T$3,'EFSLoadProfile_Medium_Moderate '!$A:$A,'Summarized Data'!$A3651)</f>
        <v>74317.892345239015</v>
      </c>
      <c r="U3651">
        <f>SUMIFS('EFSLoadProfile_Medium_Moderate '!$D:$D,'EFSLoadProfile_Medium_Moderate '!$B:$B,'Summarized Data'!U$2,'EFSLoadProfile_Medium_Moderate '!$C:$C,'Summarized Data'!U$3,'EFSLoadProfile_Medium_Moderate '!$A:$A,'Summarized Data'!$A3651)</f>
        <v>9504.4402590000009</v>
      </c>
      <c r="V3651">
        <f>SUMIFS('EFSLoadProfile_Medium_Moderate '!$D:$D,'EFSLoadProfile_Medium_Moderate '!$B:$B,'Summarized Data'!V$2,'EFSLoadProfile_Medium_Moderate '!$C:$C,'Summarized Data'!V$3,'EFSLoadProfile_Medium_Moderate '!$A:$A,'Summarized Data'!$A3651)</f>
        <v>33.484643600000005</v>
      </c>
      <c r="W3651">
        <f>SUMIFS('EFSLoadProfile_Medium_Moderate '!$D:$D,'EFSLoadProfile_Medium_Moderate '!$B:$B,'Summarized Data'!W$2,'EFSLoadProfile_Medium_Moderate '!$C:$C,'Summarized Data'!W$3,'EFSLoadProfile_Medium_Moderate '!$A:$A,'Summarized Data'!$A3651)</f>
        <v>488.04651329499995</v>
      </c>
      <c r="X3651">
        <f>SUMIFS('EFSLoadProfile_Medium_Moderate '!$D:$D,'EFSLoadProfile_Medium_Moderate '!$B:$B,'Summarized Data'!X$2,'EFSLoadProfile_Medium_Moderate '!$C:$C,'Summarized Data'!X$3,'EFSLoadProfile_Medium_Moderate '!$A:$A,'Summarized Data'!$A3651)</f>
        <v>32.967993300000003</v>
      </c>
      <c r="Y3651">
        <f>SUMIFS('EFSLoadProfile_Medium_Moderate '!$D:$D,'EFSLoadProfile_Medium_Moderate '!$B:$B,'Summarized Data'!Y$2,'EFSLoadProfile_Medium_Moderate '!$C:$C,'Summarized Data'!Y$3,'EFSLoadProfile_Medium_Moderate '!$A:$A,'Summarized Data'!$A3651)</f>
        <v>811.20440850799991</v>
      </c>
      <c r="Z3651">
        <f>IF($G3651="Winter",$M3651,IF($G3651="Summer",0,IF($G3651="Spring",$M3651*About!$B$39,$M3651*About!$B$40)))</f>
        <v>8438.4193705762154</v>
      </c>
      <c r="AA3651">
        <f>IF($G3651="Winter",0,IF($G3651="Summer",$M3651,IF($G3651="Spring",$M3651*About!$C$39,$M3651*About!$C$40)))</f>
        <v>8136.3459724237828</v>
      </c>
      <c r="AB3651">
        <f>IF($G3651="Winter",$Q3651,IF($G3651="Summer",0,IF($G3651="Spring",$Q3651*About!$B$39,$Q3651*About!$B$40)))</f>
        <v>13304.839344973572</v>
      </c>
      <c r="AC3651">
        <f>IF($G3651="Winter",0,IF($G3651="Summer",$Q3651,IF($G3651="Spring",$Q3651*About!$C$39,$Q3651*About!$C$40)))</f>
        <v>12828.560807926422</v>
      </c>
      <c r="AD3651">
        <f t="shared" si="1922"/>
        <v>20325.573404000002</v>
      </c>
      <c r="AE3651">
        <f t="shared" si="1923"/>
        <v>120897.282404239</v>
      </c>
      <c r="AF3651">
        <f t="shared" si="1924"/>
        <v>66.452636900000016</v>
      </c>
      <c r="AI3651" s="13">
        <f t="shared" si="1925"/>
        <v>9.8715376989735727E-5</v>
      </c>
      <c r="AJ3651" s="13">
        <f t="shared" si="1926"/>
        <v>9.0327592571729618E-5</v>
      </c>
      <c r="AK3651" s="13">
        <f t="shared" si="1927"/>
        <v>4.8625492353696397E-5</v>
      </c>
      <c r="AL3651" s="13">
        <f t="shared" si="1928"/>
        <v>9.2224893746586128E-5</v>
      </c>
      <c r="AM3651" s="13">
        <f t="shared" si="1929"/>
        <v>9.7547585538449398E-5</v>
      </c>
      <c r="AN3651" s="13">
        <f t="shared" si="1930"/>
        <v>8.3861962605536218E-5</v>
      </c>
      <c r="AO3651" s="13">
        <f t="shared" si="1931"/>
        <v>8.5853179104680447E-5</v>
      </c>
      <c r="AP3651" s="13">
        <f t="shared" si="1932"/>
        <v>1.2124398363198041E-4</v>
      </c>
      <c r="AQ3651" s="13">
        <f t="shared" si="1933"/>
        <v>1.234065380246199E-4</v>
      </c>
      <c r="AR3651" s="13">
        <f t="shared" si="1934"/>
        <v>1.2543634304577788E-4</v>
      </c>
      <c r="AS3651" s="13">
        <f t="shared" si="1935"/>
        <v>1.1324574980397644E-4</v>
      </c>
      <c r="AT3651" s="13">
        <f t="shared" si="1936"/>
        <v>4.2805239715191315E-5</v>
      </c>
      <c r="AU3651" s="13">
        <f t="shared" si="1937"/>
        <v>1.1410931489408726E-4</v>
      </c>
      <c r="AV3651" s="13">
        <f t="shared" si="1938"/>
        <v>1.1533840942708228E-4</v>
      </c>
      <c r="AW3651" s="13">
        <f t="shared" si="1939"/>
        <v>1.6159002028747071E-4</v>
      </c>
      <c r="AX3651" s="13">
        <f t="shared" si="1940"/>
        <v>6.1979410340258148E-5</v>
      </c>
      <c r="AY3651" s="13">
        <f t="shared" si="1941"/>
        <v>9.809989985204414E-5</v>
      </c>
      <c r="AZ3651" s="13">
        <f t="shared" si="1942"/>
        <v>7.2890135271925539E-5</v>
      </c>
      <c r="BA3651" s="13">
        <f t="shared" si="1943"/>
        <v>8.8507409967666313E-5</v>
      </c>
      <c r="BB3651" s="13">
        <f t="shared" si="1944"/>
        <v>1.2289068775777758E-4</v>
      </c>
      <c r="BC3651" s="13">
        <f t="shared" si="1945"/>
        <v>1.13672535466348E-4</v>
      </c>
    </row>
    <row r="3652" spans="1:55" x14ac:dyDescent="0.25">
      <c r="A3652" s="1">
        <v>3649</v>
      </c>
      <c r="B3652">
        <f t="shared" si="1914"/>
        <v>153</v>
      </c>
      <c r="C3652" t="str">
        <f t="shared" si="1915"/>
        <v>Day153</v>
      </c>
      <c r="D3652">
        <f t="shared" si="1916"/>
        <v>0</v>
      </c>
      <c r="E3652" t="str">
        <f t="shared" si="1917"/>
        <v>Hour0</v>
      </c>
      <c r="F3652">
        <f t="shared" si="1918"/>
        <v>6</v>
      </c>
      <c r="G3652" t="str">
        <f t="shared" si="1919"/>
        <v>Summer</v>
      </c>
      <c r="H3652">
        <f t="shared" si="1920"/>
        <v>90</v>
      </c>
      <c r="I3652">
        <f t="shared" ref="I3652:I3715" si="1946">IF(B3652=B3651,NA(),_xlfn.MAXIFS($K$3:$K$8762,$B$4:$B$8763,B3652))</f>
        <v>489908.92803426791</v>
      </c>
      <c r="J3652" t="str">
        <f t="shared" ref="J3652:J3715" si="1947">IF(B3652=B3651,J3651,IF(AND(OR(G3652="Winter",G3652="Summer"),H3652&lt;=5),CONCATENATE(G3652," Peak ",H3652),G3652))</f>
        <v>Summer</v>
      </c>
      <c r="K3652" s="1">
        <f t="shared" si="1921"/>
        <v>356069.98971679399</v>
      </c>
      <c r="L3652">
        <f>SUMIFS('EFSLoadProfile_Medium_Moderate '!$D:$D,'EFSLoadProfile_Medium_Moderate '!$B:$B,'Summarized Data'!L$2,'EFSLoadProfile_Medium_Moderate '!$C:$C,'Summarized Data'!L$3,'EFSLoadProfile_Medium_Moderate '!$A:$A,'Summarized Data'!$A3652)</f>
        <v>115187.94084381999</v>
      </c>
      <c r="M3652">
        <f>SUMIFS('EFSLoadProfile_Medium_Moderate '!$D:$D,'EFSLoadProfile_Medium_Moderate '!$B:$B,'Summarized Data'!M$2,'EFSLoadProfile_Medium_Moderate '!$C:$C,'Summarized Data'!M$3,'EFSLoadProfile_Medium_Moderate '!$A:$A,'Summarized Data'!$A3652)</f>
        <v>12523.188504199998</v>
      </c>
      <c r="N3652">
        <f>SUMIFS('EFSLoadProfile_Medium_Moderate '!$D:$D,'EFSLoadProfile_Medium_Moderate '!$B:$B,'Summarized Data'!N$2,'EFSLoadProfile_Medium_Moderate '!$C:$C,'Summarized Data'!N$3,'EFSLoadProfile_Medium_Moderate '!$A:$A,'Summarized Data'!$A3652)</f>
        <v>345.81311299999993</v>
      </c>
      <c r="O3652">
        <f>SUMIFS('EFSLoadProfile_Medium_Moderate '!$D:$D,'EFSLoadProfile_Medium_Moderate '!$B:$B,'Summarized Data'!O$2,'EFSLoadProfile_Medium_Moderate '!$C:$C,'Summarized Data'!O$3,'EFSLoadProfile_Medium_Moderate '!$A:$A,'Summarized Data'!$A3652)</f>
        <v>6446.1835159999991</v>
      </c>
      <c r="P3652">
        <f>SUMIFS('EFSLoadProfile_Medium_Moderate '!$D:$D,'EFSLoadProfile_Medium_Moderate '!$B:$B,'Summarized Data'!P$2,'EFSLoadProfile_Medium_Moderate '!$C:$C,'Summarized Data'!P$3,'EFSLoadProfile_Medium_Moderate '!$A:$A,'Summarized Data'!$A3652)</f>
        <v>74827.30906188002</v>
      </c>
      <c r="Q3652">
        <f>SUMIFS('EFSLoadProfile_Medium_Moderate '!$D:$D,'EFSLoadProfile_Medium_Moderate '!$B:$B,'Summarized Data'!Q$2,'EFSLoadProfile_Medium_Moderate '!$C:$C,'Summarized Data'!Q$3,'EFSLoadProfile_Medium_Moderate '!$A:$A,'Summarized Data'!$A3652)</f>
        <v>19206.311980999995</v>
      </c>
      <c r="R3652">
        <f>SUMIFS('EFSLoadProfile_Medium_Moderate '!$D:$D,'EFSLoadProfile_Medium_Moderate '!$B:$B,'Summarized Data'!R$2,'EFSLoadProfile_Medium_Moderate '!$C:$C,'Summarized Data'!R$3,'EFSLoadProfile_Medium_Moderate '!$A:$A,'Summarized Data'!$A3652)</f>
        <v>5419.3625900000006</v>
      </c>
      <c r="S3652">
        <f>SUMIFS('EFSLoadProfile_Medium_Moderate '!$D:$D,'EFSLoadProfile_Medium_Moderate '!$B:$B,'Summarized Data'!S$2,'EFSLoadProfile_Medium_Moderate '!$C:$C,'Summarized Data'!S$3,'EFSLoadProfile_Medium_Moderate '!$A:$A,'Summarized Data'!$A3652)</f>
        <v>37090.25239999999</v>
      </c>
      <c r="T3652">
        <f>SUMIFS('EFSLoadProfile_Medium_Moderate '!$D:$D,'EFSLoadProfile_Medium_Moderate '!$B:$B,'Summarized Data'!T$2,'EFSLoadProfile_Medium_Moderate '!$C:$C,'Summarized Data'!T$3,'EFSLoadProfile_Medium_Moderate '!$A:$A,'Summarized Data'!$A3652)</f>
        <v>74570.098491211014</v>
      </c>
      <c r="U3652">
        <f>SUMIFS('EFSLoadProfile_Medium_Moderate '!$D:$D,'EFSLoadProfile_Medium_Moderate '!$B:$B,'Summarized Data'!U$2,'EFSLoadProfile_Medium_Moderate '!$C:$C,'Summarized Data'!U$3,'EFSLoadProfile_Medium_Moderate '!$A:$A,'Summarized Data'!$A3652)</f>
        <v>9254.8611920000003</v>
      </c>
      <c r="V3652">
        <f>SUMIFS('EFSLoadProfile_Medium_Moderate '!$D:$D,'EFSLoadProfile_Medium_Moderate '!$B:$B,'Summarized Data'!V$2,'EFSLoadProfile_Medium_Moderate '!$C:$C,'Summarized Data'!V$3,'EFSLoadProfile_Medium_Moderate '!$A:$A,'Summarized Data'!$A3652)</f>
        <v>35.0288647</v>
      </c>
      <c r="W3652">
        <f>SUMIFS('EFSLoadProfile_Medium_Moderate '!$D:$D,'EFSLoadProfile_Medium_Moderate '!$B:$B,'Summarized Data'!W$2,'EFSLoadProfile_Medium_Moderate '!$C:$C,'Summarized Data'!W$3,'EFSLoadProfile_Medium_Moderate '!$A:$A,'Summarized Data'!$A3652)</f>
        <v>281.34025975200007</v>
      </c>
      <c r="X3652">
        <f>SUMIFS('EFSLoadProfile_Medium_Moderate '!$D:$D,'EFSLoadProfile_Medium_Moderate '!$B:$B,'Summarized Data'!X$2,'EFSLoadProfile_Medium_Moderate '!$C:$C,'Summarized Data'!X$3,'EFSLoadProfile_Medium_Moderate '!$A:$A,'Summarized Data'!$A3652)</f>
        <v>34.461977400000002</v>
      </c>
      <c r="Y3652">
        <f>SUMIFS('EFSLoadProfile_Medium_Moderate '!$D:$D,'EFSLoadProfile_Medium_Moderate '!$B:$B,'Summarized Data'!Y$2,'EFSLoadProfile_Medium_Moderate '!$C:$C,'Summarized Data'!Y$3,'EFSLoadProfile_Medium_Moderate '!$A:$A,'Summarized Data'!$A3652)</f>
        <v>847.83692183099981</v>
      </c>
      <c r="Z3652">
        <f>IF($G3652="Winter",$M3652,IF($G3652="Summer",0,IF($G3652="Spring",$M3652*About!$B$39,$M3652*About!$B$40)))</f>
        <v>0</v>
      </c>
      <c r="AA3652">
        <f>IF($G3652="Winter",0,IF($G3652="Summer",$M3652,IF($G3652="Spring",$M3652*About!$C$39,$M3652*About!$C$40)))</f>
        <v>12523.188504199998</v>
      </c>
      <c r="AB3652">
        <f>IF($G3652="Winter",$Q3652,IF($G3652="Summer",0,IF($G3652="Spring",$Q3652*About!$B$39,$Q3652*About!$B$40)))</f>
        <v>0</v>
      </c>
      <c r="AC3652">
        <f>IF($G3652="Winter",0,IF($G3652="Summer",$Q3652,IF($G3652="Spring",$Q3652*About!$C$39,$Q3652*About!$C$40)))</f>
        <v>19206.311980999995</v>
      </c>
      <c r="AD3652">
        <f t="shared" si="1922"/>
        <v>11865.546106</v>
      </c>
      <c r="AE3652">
        <f t="shared" si="1923"/>
        <v>120915.21208321101</v>
      </c>
      <c r="AF3652">
        <f t="shared" si="1924"/>
        <v>69.490842100000009</v>
      </c>
      <c r="AI3652" s="13">
        <f t="shared" si="1925"/>
        <v>9.9487947779509854E-5</v>
      </c>
      <c r="AJ3652" s="13">
        <f t="shared" si="1926"/>
        <v>6.8247691324576089E-5</v>
      </c>
      <c r="AK3652" s="13">
        <f t="shared" si="1927"/>
        <v>4.8865869968885526E-5</v>
      </c>
      <c r="AL3652" s="13">
        <f t="shared" si="1928"/>
        <v>6.7384050596549036E-5</v>
      </c>
      <c r="AM3652" s="13">
        <f t="shared" si="1929"/>
        <v>9.1377347457736061E-5</v>
      </c>
      <c r="AN3652" s="13">
        <f t="shared" si="1930"/>
        <v>6.1632968068341793E-5</v>
      </c>
      <c r="AO3652" s="13">
        <f t="shared" si="1931"/>
        <v>4.0447554624031808E-5</v>
      </c>
      <c r="AP3652" s="13">
        <f t="shared" si="1932"/>
        <v>1.2129402680652105E-4</v>
      </c>
      <c r="AQ3652" s="13">
        <f t="shared" si="1933"/>
        <v>1.2382533202376014E-4</v>
      </c>
      <c r="AR3652" s="13">
        <f t="shared" si="1934"/>
        <v>1.2214248411120124E-4</v>
      </c>
      <c r="AS3652" s="13">
        <f t="shared" si="1935"/>
        <v>1.1846833716138288E-4</v>
      </c>
      <c r="AT3652" s="13">
        <f t="shared" si="1936"/>
        <v>2.467559327268312E-5</v>
      </c>
      <c r="AU3652" s="13">
        <f t="shared" si="1937"/>
        <v>1.1928031515978008E-4</v>
      </c>
      <c r="AV3652" s="13">
        <f t="shared" si="1938"/>
        <v>1.2054688188566057E-4</v>
      </c>
      <c r="AW3652" s="13">
        <f t="shared" si="1939"/>
        <v>0</v>
      </c>
      <c r="AX3652" s="13">
        <f t="shared" si="1940"/>
        <v>9.5396611906732213E-5</v>
      </c>
      <c r="AY3652" s="13">
        <f t="shared" si="1941"/>
        <v>0</v>
      </c>
      <c r="AZ3652" s="13">
        <f t="shared" si="1942"/>
        <v>1.0912764879322256E-4</v>
      </c>
      <c r="BA3652" s="13">
        <f t="shared" si="1943"/>
        <v>5.1668345724864773E-5</v>
      </c>
      <c r="BB3652" s="13">
        <f t="shared" si="1944"/>
        <v>1.229089130688543E-4</v>
      </c>
      <c r="BC3652" s="13">
        <f t="shared" si="1945"/>
        <v>1.1886962777843715E-4</v>
      </c>
    </row>
    <row r="3653" spans="1:55" x14ac:dyDescent="0.25">
      <c r="A3653" s="1">
        <v>3650</v>
      </c>
      <c r="B3653">
        <f t="shared" ref="B3653:B3716" si="1948">CEILING(A3653/24,1)</f>
        <v>153</v>
      </c>
      <c r="C3653" t="str">
        <f t="shared" ref="C3653:C3716" si="1949">CONCATENATE("Day",B3653)</f>
        <v>Day153</v>
      </c>
      <c r="D3653">
        <f t="shared" ref="D3653:D3716" si="1950">A3653-(B3653-1)*24-1</f>
        <v>1</v>
      </c>
      <c r="E3653" t="str">
        <f t="shared" ref="E3653:E3716" si="1951">CONCATENATE("Hour",D3653)</f>
        <v>Hour1</v>
      </c>
      <c r="F3653">
        <f t="shared" ref="F3653:F3716" si="1952">MONTH(B3653)</f>
        <v>6</v>
      </c>
      <c r="G3653" t="str">
        <f t="shared" ref="G3653:G3716" si="1953">IF(AND(F3653&gt;=3,F3653&lt;=5),"Spring",IF(AND(F3653&gt;=6,F3653&lt;=8),"Summer",IF(AND(F3653&gt;=9,F3653&lt;=10),"Fall","Winter")))</f>
        <v>Summer</v>
      </c>
      <c r="H3653">
        <f t="shared" ref="H3653:H3716" si="1954">COUNTIFS($G$4:$G$8763,G3653,$I$4:$I$8763,"&gt;"&amp;I3653+0.00001)+1</f>
        <v>2117</v>
      </c>
      <c r="I3653" t="e">
        <f t="shared" si="1946"/>
        <v>#N/A</v>
      </c>
      <c r="J3653" t="str">
        <f t="shared" si="1947"/>
        <v>Summer</v>
      </c>
      <c r="K3653" s="1">
        <f t="shared" ref="K3653:K3716" si="1955">SUM(L3653:Y3653)</f>
        <v>340465.26261352102</v>
      </c>
      <c r="L3653">
        <f>SUMIFS('EFSLoadProfile_Medium_Moderate '!$D:$D,'EFSLoadProfile_Medium_Moderate '!$B:$B,'Summarized Data'!L$2,'EFSLoadProfile_Medium_Moderate '!$C:$C,'Summarized Data'!L$3,'EFSLoadProfile_Medium_Moderate '!$A:$A,'Summarized Data'!$A3653)</f>
        <v>114093.32912941999</v>
      </c>
      <c r="M3653">
        <f>SUMIFS('EFSLoadProfile_Medium_Moderate '!$D:$D,'EFSLoadProfile_Medium_Moderate '!$B:$B,'Summarized Data'!M$2,'EFSLoadProfile_Medium_Moderate '!$C:$C,'Summarized Data'!M$3,'EFSLoadProfile_Medium_Moderate '!$A:$A,'Summarized Data'!$A3653)</f>
        <v>10508.9862873</v>
      </c>
      <c r="N3653">
        <f>SUMIFS('EFSLoadProfile_Medium_Moderate '!$D:$D,'EFSLoadProfile_Medium_Moderate '!$B:$B,'Summarized Data'!N$2,'EFSLoadProfile_Medium_Moderate '!$C:$C,'Summarized Data'!N$3,'EFSLoadProfile_Medium_Moderate '!$A:$A,'Summarized Data'!$A3653)</f>
        <v>349.58527899999996</v>
      </c>
      <c r="O3653">
        <f>SUMIFS('EFSLoadProfile_Medium_Moderate '!$D:$D,'EFSLoadProfile_Medium_Moderate '!$B:$B,'Summarized Data'!O$2,'EFSLoadProfile_Medium_Moderate '!$C:$C,'Summarized Data'!O$3,'EFSLoadProfile_Medium_Moderate '!$A:$A,'Summarized Data'!$A3653)</f>
        <v>3922.856691</v>
      </c>
      <c r="P3653">
        <f>SUMIFS('EFSLoadProfile_Medium_Moderate '!$D:$D,'EFSLoadProfile_Medium_Moderate '!$B:$B,'Summarized Data'!P$2,'EFSLoadProfile_Medium_Moderate '!$C:$C,'Summarized Data'!P$3,'EFSLoadProfile_Medium_Moderate '!$A:$A,'Summarized Data'!$A3653)</f>
        <v>70836.658183000021</v>
      </c>
      <c r="Q3653">
        <f>SUMIFS('EFSLoadProfile_Medium_Moderate '!$D:$D,'EFSLoadProfile_Medium_Moderate '!$B:$B,'Summarized Data'!Q$2,'EFSLoadProfile_Medium_Moderate '!$C:$C,'Summarized Data'!Q$3,'EFSLoadProfile_Medium_Moderate '!$A:$A,'Summarized Data'!$A3653)</f>
        <v>15658.238062999993</v>
      </c>
      <c r="R3653">
        <f>SUMIFS('EFSLoadProfile_Medium_Moderate '!$D:$D,'EFSLoadProfile_Medium_Moderate '!$B:$B,'Summarized Data'!R$2,'EFSLoadProfile_Medium_Moderate '!$C:$C,'Summarized Data'!R$3,'EFSLoadProfile_Medium_Moderate '!$A:$A,'Summarized Data'!$A3653)</f>
        <v>2522.434725999999</v>
      </c>
      <c r="S3653">
        <f>SUMIFS('EFSLoadProfile_Medium_Moderate '!$D:$D,'EFSLoadProfile_Medium_Moderate '!$B:$B,'Summarized Data'!S$2,'EFSLoadProfile_Medium_Moderate '!$C:$C,'Summarized Data'!S$3,'EFSLoadProfile_Medium_Moderate '!$A:$A,'Summarized Data'!$A3653)</f>
        <v>37424.577599999997</v>
      </c>
      <c r="T3653">
        <f>SUMIFS('EFSLoadProfile_Medium_Moderate '!$D:$D,'EFSLoadProfile_Medium_Moderate '!$B:$B,'Summarized Data'!T$2,'EFSLoadProfile_Medium_Moderate '!$C:$C,'Summarized Data'!T$3,'EFSLoadProfile_Medium_Moderate '!$A:$A,'Summarized Data'!$A3653)</f>
        <v>74809.410944418007</v>
      </c>
      <c r="U3653">
        <f>SUMIFS('EFSLoadProfile_Medium_Moderate '!$D:$D,'EFSLoadProfile_Medium_Moderate '!$B:$B,'Summarized Data'!U$2,'EFSLoadProfile_Medium_Moderate '!$C:$C,'Summarized Data'!U$3,'EFSLoadProfile_Medium_Moderate '!$A:$A,'Summarized Data'!$A3653)</f>
        <v>9241.4087110000019</v>
      </c>
      <c r="V3653">
        <f>SUMIFS('EFSLoadProfile_Medium_Moderate '!$D:$D,'EFSLoadProfile_Medium_Moderate '!$B:$B,'Summarized Data'!V$2,'EFSLoadProfile_Medium_Moderate '!$C:$C,'Summarized Data'!V$3,'EFSLoadProfile_Medium_Moderate '!$A:$A,'Summarized Data'!$A3653)</f>
        <v>35.503751799999996</v>
      </c>
      <c r="W3653">
        <f>SUMIFS('EFSLoadProfile_Medium_Moderate '!$D:$D,'EFSLoadProfile_Medium_Moderate '!$B:$B,'Summarized Data'!W$2,'EFSLoadProfile_Medium_Moderate '!$C:$C,'Summarized Data'!W$3,'EFSLoadProfile_Medium_Moderate '!$A:$A,'Summarized Data'!$A3653)</f>
        <v>172.95623380700002</v>
      </c>
      <c r="X3653">
        <f>SUMIFS('EFSLoadProfile_Medium_Moderate '!$D:$D,'EFSLoadProfile_Medium_Moderate '!$B:$B,'Summarized Data'!X$2,'EFSLoadProfile_Medium_Moderate '!$C:$C,'Summarized Data'!X$3,'EFSLoadProfile_Medium_Moderate '!$A:$A,'Summarized Data'!$A3653)</f>
        <v>34.882413500000006</v>
      </c>
      <c r="Y3653">
        <f>SUMIFS('EFSLoadProfile_Medium_Moderate '!$D:$D,'EFSLoadProfile_Medium_Moderate '!$B:$B,'Summarized Data'!Y$2,'EFSLoadProfile_Medium_Moderate '!$C:$C,'Summarized Data'!Y$3,'EFSLoadProfile_Medium_Moderate '!$A:$A,'Summarized Data'!$A3653)</f>
        <v>854.43460027599986</v>
      </c>
      <c r="Z3653">
        <f>IF($G3653="Winter",$M3653,IF($G3653="Summer",0,IF($G3653="Spring",$M3653*About!$B$39,$M3653*About!$B$40)))</f>
        <v>0</v>
      </c>
      <c r="AA3653">
        <f>IF($G3653="Winter",0,IF($G3653="Summer",$M3653,IF($G3653="Spring",$M3653*About!$C$39,$M3653*About!$C$40)))</f>
        <v>10508.9862873</v>
      </c>
      <c r="AB3653">
        <f>IF($G3653="Winter",$Q3653,IF($G3653="Summer",0,IF($G3653="Spring",$Q3653*About!$B$39,$Q3653*About!$B$40)))</f>
        <v>0</v>
      </c>
      <c r="AC3653">
        <f>IF($G3653="Winter",0,IF($G3653="Summer",$Q3653,IF($G3653="Spring",$Q3653*About!$C$39,$Q3653*About!$C$40)))</f>
        <v>15658.238062999993</v>
      </c>
      <c r="AD3653">
        <f t="shared" ref="AD3653:AD3716" si="1956">SUM(O3653,R3653)</f>
        <v>6445.2914169999985</v>
      </c>
      <c r="AE3653">
        <f t="shared" ref="AE3653:AE3716" si="1957">SUM(S3653:U3653)</f>
        <v>121475.39725541801</v>
      </c>
      <c r="AF3653">
        <f t="shared" ref="AF3653:AF3716" si="1958">SUM(V3653,X3653)</f>
        <v>70.386165300000002</v>
      </c>
      <c r="AI3653" s="13">
        <f t="shared" ref="AI3653:AI3716" si="1959">L3653/SUM(L$4:L$8763)</f>
        <v>9.8542530470342721E-5</v>
      </c>
      <c r="AJ3653" s="13">
        <f t="shared" ref="AJ3653:AJ3716" si="1960">M3653/SUM(M$4:M$8763)</f>
        <v>5.7270882094389596E-5</v>
      </c>
      <c r="AK3653" s="13">
        <f t="shared" ref="AK3653:AK3716" si="1961">N3653/SUM(N$4:N$8763)</f>
        <v>4.9398904045175896E-5</v>
      </c>
      <c r="AL3653" s="13">
        <f t="shared" ref="AL3653:AL3716" si="1962">O3653/SUM(O$4:O$8763)</f>
        <v>4.1006895489904167E-5</v>
      </c>
      <c r="AM3653" s="13">
        <f t="shared" ref="AM3653:AM3716" si="1963">P3653/SUM(P$4:P$8763)</f>
        <v>8.6504058594169173E-5</v>
      </c>
      <c r="AN3653" s="13">
        <f t="shared" ref="AN3653:AN3716" si="1964">Q3653/SUM(Q$4:Q$8763)</f>
        <v>5.0247214951942356E-5</v>
      </c>
      <c r="AO3653" s="13">
        <f t="shared" ref="AO3653:AO3716" si="1965">R3653/SUM(R$4:R$8763)</f>
        <v>1.8826257640280836E-5</v>
      </c>
      <c r="AP3653" s="13">
        <f t="shared" ref="AP3653:AP3716" si="1966">S3653/SUM(S$4:S$8763)</f>
        <v>1.223873504467478E-4</v>
      </c>
      <c r="AQ3653" s="13">
        <f t="shared" ref="AQ3653:AQ3716" si="1967">T3653/SUM(T$4:T$8763)</f>
        <v>1.2422271575497876E-4</v>
      </c>
      <c r="AR3653" s="13">
        <f t="shared" ref="AR3653:AR3716" si="1968">U3653/SUM(U$4:U$8763)</f>
        <v>1.2196494288041337E-4</v>
      </c>
      <c r="AS3653" s="13">
        <f t="shared" ref="AS3653:AS3716" si="1969">V3653/SUM(V$4:V$8763)</f>
        <v>1.2007441505052414E-4</v>
      </c>
      <c r="AT3653" s="13">
        <f t="shared" ref="AT3653:AT3716" si="1970">W3653/SUM(W$4:W$8763)</f>
        <v>1.5169523491442921E-5</v>
      </c>
      <c r="AU3653" s="13">
        <f t="shared" ref="AU3653:AU3716" si="1971">X3653/SUM(X$4:X$8763)</f>
        <v>1.2073553492069112E-4</v>
      </c>
      <c r="AV3653" s="13">
        <f t="shared" ref="AV3653:AV3716" si="1972">Y3653/SUM(Y$4:Y$8763)</f>
        <v>1.2148495092199293E-4</v>
      </c>
      <c r="AW3653" s="13">
        <f t="shared" ref="AW3653:AW3716" si="1973">Z3653/SUM(Z$4:Z$8763)</f>
        <v>0</v>
      </c>
      <c r="AX3653" s="13">
        <f t="shared" ref="AX3653:AX3716" si="1974">AA3653/SUM(AA$4:AA$8763)</f>
        <v>8.0053229738297506E-5</v>
      </c>
      <c r="AY3653" s="13">
        <f t="shared" ref="AY3653:AY3716" si="1975">AB3653/SUM(AB$4:AB$8763)</f>
        <v>0</v>
      </c>
      <c r="AZ3653" s="13">
        <f t="shared" ref="AZ3653:AZ3716" si="1976">AC3653/SUM(AC$4:AC$8763)</f>
        <v>8.8967976035697255E-5</v>
      </c>
      <c r="BA3653" s="13">
        <f t="shared" ref="BA3653:BA3716" si="1977">AD3653/SUM(AD$4:AD$8763)</f>
        <v>2.8065926528460745E-5</v>
      </c>
      <c r="BB3653" s="13">
        <f t="shared" ref="BB3653:BB3716" si="1978">AE3653/SUM(AE$4:AE$8763)</f>
        <v>1.2347833481031283E-4</v>
      </c>
      <c r="BC3653" s="13">
        <f t="shared" ref="BC3653:BC3716" si="1979">AF3653/SUM(AF$4:AF$8763)</f>
        <v>1.2040114952014013E-4</v>
      </c>
    </row>
    <row r="3654" spans="1:55" x14ac:dyDescent="0.25">
      <c r="A3654" s="1">
        <v>3651</v>
      </c>
      <c r="B3654">
        <f t="shared" si="1948"/>
        <v>153</v>
      </c>
      <c r="C3654" t="str">
        <f t="shared" si="1949"/>
        <v>Day153</v>
      </c>
      <c r="D3654">
        <f t="shared" si="1950"/>
        <v>2</v>
      </c>
      <c r="E3654" t="str">
        <f t="shared" si="1951"/>
        <v>Hour2</v>
      </c>
      <c r="F3654">
        <f t="shared" si="1952"/>
        <v>6</v>
      </c>
      <c r="G3654" t="str">
        <f t="shared" si="1953"/>
        <v>Summer</v>
      </c>
      <c r="H3654">
        <f t="shared" si="1954"/>
        <v>2117</v>
      </c>
      <c r="I3654" t="e">
        <f t="shared" si="1946"/>
        <v>#N/A</v>
      </c>
      <c r="J3654" t="str">
        <f t="shared" si="1947"/>
        <v>Summer</v>
      </c>
      <c r="K3654" s="1">
        <f t="shared" si="1955"/>
        <v>331777.10744466708</v>
      </c>
      <c r="L3654">
        <f>SUMIFS('EFSLoadProfile_Medium_Moderate '!$D:$D,'EFSLoadProfile_Medium_Moderate '!$B:$B,'Summarized Data'!L$2,'EFSLoadProfile_Medium_Moderate '!$C:$C,'Summarized Data'!L$3,'EFSLoadProfile_Medium_Moderate '!$A:$A,'Summarized Data'!$A3654)</f>
        <v>113003.58010113004</v>
      </c>
      <c r="M3654">
        <f>SUMIFS('EFSLoadProfile_Medium_Moderate '!$D:$D,'EFSLoadProfile_Medium_Moderate '!$B:$B,'Summarized Data'!M$2,'EFSLoadProfile_Medium_Moderate '!$C:$C,'Summarized Data'!M$3,'EFSLoadProfile_Medium_Moderate '!$A:$A,'Summarized Data'!$A3654)</f>
        <v>9249.5013658000007</v>
      </c>
      <c r="N3654">
        <f>SUMIFS('EFSLoadProfile_Medium_Moderate '!$D:$D,'EFSLoadProfile_Medium_Moderate '!$B:$B,'Summarized Data'!N$2,'EFSLoadProfile_Medium_Moderate '!$C:$C,'Summarized Data'!N$3,'EFSLoadProfile_Medium_Moderate '!$A:$A,'Summarized Data'!$A3654)</f>
        <v>366.16790900000007</v>
      </c>
      <c r="O3654">
        <f>SUMIFS('EFSLoadProfile_Medium_Moderate '!$D:$D,'EFSLoadProfile_Medium_Moderate '!$B:$B,'Summarized Data'!O$2,'EFSLoadProfile_Medium_Moderate '!$C:$C,'Summarized Data'!O$3,'EFSLoadProfile_Medium_Moderate '!$A:$A,'Summarized Data'!$A3654)</f>
        <v>2379.5254970000001</v>
      </c>
      <c r="P3654">
        <f>SUMIFS('EFSLoadProfile_Medium_Moderate '!$D:$D,'EFSLoadProfile_Medium_Moderate '!$B:$B,'Summarized Data'!P$2,'EFSLoadProfile_Medium_Moderate '!$C:$C,'Summarized Data'!P$3,'EFSLoadProfile_Medium_Moderate '!$A:$A,'Summarized Data'!$A3654)</f>
        <v>68407.910488399997</v>
      </c>
      <c r="Q3654">
        <f>SUMIFS('EFSLoadProfile_Medium_Moderate '!$D:$D,'EFSLoadProfile_Medium_Moderate '!$B:$B,'Summarized Data'!Q$2,'EFSLoadProfile_Medium_Moderate '!$C:$C,'Summarized Data'!Q$3,'EFSLoadProfile_Medium_Moderate '!$A:$A,'Summarized Data'!$A3654)</f>
        <v>13563.344388519998</v>
      </c>
      <c r="R3654">
        <f>SUMIFS('EFSLoadProfile_Medium_Moderate '!$D:$D,'EFSLoadProfile_Medium_Moderate '!$B:$B,'Summarized Data'!R$2,'EFSLoadProfile_Medium_Moderate '!$C:$C,'Summarized Data'!R$3,'EFSLoadProfile_Medium_Moderate '!$A:$A,'Summarized Data'!$A3654)</f>
        <v>992.81852900000013</v>
      </c>
      <c r="S3654">
        <f>SUMIFS('EFSLoadProfile_Medium_Moderate '!$D:$D,'EFSLoadProfile_Medium_Moderate '!$B:$B,'Summarized Data'!S$2,'EFSLoadProfile_Medium_Moderate '!$C:$C,'Summarized Data'!S$3,'EFSLoadProfile_Medium_Moderate '!$A:$A,'Summarized Data'!$A3654)</f>
        <v>37712.38960000001</v>
      </c>
      <c r="T3654">
        <f>SUMIFS('EFSLoadProfile_Medium_Moderate '!$D:$D,'EFSLoadProfile_Medium_Moderate '!$B:$B,'Summarized Data'!T$2,'EFSLoadProfile_Medium_Moderate '!$C:$C,'Summarized Data'!T$3,'EFSLoadProfile_Medium_Moderate '!$A:$A,'Summarized Data'!$A3654)</f>
        <v>75835.012408233029</v>
      </c>
      <c r="U3654">
        <f>SUMIFS('EFSLoadProfile_Medium_Moderate '!$D:$D,'EFSLoadProfile_Medium_Moderate '!$B:$B,'Summarized Data'!U$2,'EFSLoadProfile_Medium_Moderate '!$C:$C,'Summarized Data'!U$3,'EFSLoadProfile_Medium_Moderate '!$A:$A,'Summarized Data'!$A3654)</f>
        <v>9253.325578</v>
      </c>
      <c r="V3654">
        <f>SUMIFS('EFSLoadProfile_Medium_Moderate '!$D:$D,'EFSLoadProfile_Medium_Moderate '!$B:$B,'Summarized Data'!V$2,'EFSLoadProfile_Medium_Moderate '!$C:$C,'Summarized Data'!V$3,'EFSLoadProfile_Medium_Moderate '!$A:$A,'Summarized Data'!$A3654)</f>
        <v>35.493903599999996</v>
      </c>
      <c r="W3654">
        <f>SUMIFS('EFSLoadProfile_Medium_Moderate '!$D:$D,'EFSLoadProfile_Medium_Moderate '!$B:$B,'Summarized Data'!W$2,'EFSLoadProfile_Medium_Moderate '!$C:$C,'Summarized Data'!W$3,'EFSLoadProfile_Medium_Moderate '!$A:$A,'Summarized Data'!$A3654)</f>
        <v>90.997826569999987</v>
      </c>
      <c r="X3654">
        <f>SUMIFS('EFSLoadProfile_Medium_Moderate '!$D:$D,'EFSLoadProfile_Medium_Moderate '!$B:$B,'Summarized Data'!X$2,'EFSLoadProfile_Medium_Moderate '!$C:$C,'Summarized Data'!X$3,'EFSLoadProfile_Medium_Moderate '!$A:$A,'Summarized Data'!$A3654)</f>
        <v>34.875277900000007</v>
      </c>
      <c r="Y3654">
        <f>SUMIFS('EFSLoadProfile_Medium_Moderate '!$D:$D,'EFSLoadProfile_Medium_Moderate '!$B:$B,'Summarized Data'!Y$2,'EFSLoadProfile_Medium_Moderate '!$C:$C,'Summarized Data'!Y$3,'EFSLoadProfile_Medium_Moderate '!$A:$A,'Summarized Data'!$A3654)</f>
        <v>852.16457151400027</v>
      </c>
      <c r="Z3654">
        <f>IF($G3654="Winter",$M3654,IF($G3654="Summer",0,IF($G3654="Spring",$M3654*About!$B$39,$M3654*About!$B$40)))</f>
        <v>0</v>
      </c>
      <c r="AA3654">
        <f>IF($G3654="Winter",0,IF($G3654="Summer",$M3654,IF($G3654="Spring",$M3654*About!$C$39,$M3654*About!$C$40)))</f>
        <v>9249.5013658000007</v>
      </c>
      <c r="AB3654">
        <f>IF($G3654="Winter",$Q3654,IF($G3654="Summer",0,IF($G3654="Spring",$Q3654*About!$B$39,$Q3654*About!$B$40)))</f>
        <v>0</v>
      </c>
      <c r="AC3654">
        <f>IF($G3654="Winter",0,IF($G3654="Summer",$Q3654,IF($G3654="Spring",$Q3654*About!$C$39,$Q3654*About!$C$40)))</f>
        <v>13563.344388519998</v>
      </c>
      <c r="AD3654">
        <f t="shared" si="1956"/>
        <v>3372.3440260000002</v>
      </c>
      <c r="AE3654">
        <f t="shared" si="1957"/>
        <v>122800.72758623304</v>
      </c>
      <c r="AF3654">
        <f t="shared" si="1958"/>
        <v>70.369181499999996</v>
      </c>
      <c r="AI3654" s="13">
        <f t="shared" si="1959"/>
        <v>9.7601313068372824E-5</v>
      </c>
      <c r="AJ3654" s="13">
        <f t="shared" si="1960"/>
        <v>5.0407059983777596E-5</v>
      </c>
      <c r="AK3654" s="13">
        <f t="shared" si="1961"/>
        <v>5.1742148447600119E-5</v>
      </c>
      <c r="AL3654" s="13">
        <f t="shared" si="1962"/>
        <v>2.4873953105375185E-5</v>
      </c>
      <c r="AM3654" s="13">
        <f t="shared" si="1963"/>
        <v>8.353812911255291E-5</v>
      </c>
      <c r="AN3654" s="13">
        <f t="shared" si="1964"/>
        <v>4.3524710648486054E-5</v>
      </c>
      <c r="AO3654" s="13">
        <f t="shared" si="1965"/>
        <v>7.4099270931931514E-6</v>
      </c>
      <c r="AP3654" s="13">
        <f t="shared" si="1966"/>
        <v>1.2332856476005992E-4</v>
      </c>
      <c r="AQ3654" s="13">
        <f t="shared" si="1967"/>
        <v>1.2592575013940988E-4</v>
      </c>
      <c r="AR3654" s="13">
        <f t="shared" si="1968"/>
        <v>1.2212221760425911E-4</v>
      </c>
      <c r="AS3654" s="13">
        <f t="shared" si="1969"/>
        <v>1.200411082366144E-4</v>
      </c>
      <c r="AT3654" s="13">
        <f t="shared" si="1970"/>
        <v>7.9811732566068122E-6</v>
      </c>
      <c r="AU3654" s="13">
        <f t="shared" si="1971"/>
        <v>1.2071083707451197E-4</v>
      </c>
      <c r="AV3654" s="13">
        <f t="shared" si="1972"/>
        <v>1.2116219440832417E-4</v>
      </c>
      <c r="AW3654" s="13">
        <f t="shared" si="1973"/>
        <v>0</v>
      </c>
      <c r="AX3654" s="13">
        <f t="shared" si="1974"/>
        <v>7.0458980301069861E-5</v>
      </c>
      <c r="AY3654" s="13">
        <f t="shared" si="1975"/>
        <v>0</v>
      </c>
      <c r="AZ3654" s="13">
        <f t="shared" si="1976"/>
        <v>7.7065075499980056E-5</v>
      </c>
      <c r="BA3654" s="13">
        <f t="shared" si="1977"/>
        <v>1.4684822382548531E-5</v>
      </c>
      <c r="BB3654" s="13">
        <f t="shared" si="1978"/>
        <v>1.2482551774628254E-4</v>
      </c>
      <c r="BC3654" s="13">
        <f t="shared" si="1979"/>
        <v>1.2037209737566678E-4</v>
      </c>
    </row>
    <row r="3655" spans="1:55" x14ac:dyDescent="0.25">
      <c r="A3655" s="1">
        <v>3652</v>
      </c>
      <c r="B3655">
        <f t="shared" si="1948"/>
        <v>153</v>
      </c>
      <c r="C3655" t="str">
        <f t="shared" si="1949"/>
        <v>Day153</v>
      </c>
      <c r="D3655">
        <f t="shared" si="1950"/>
        <v>3</v>
      </c>
      <c r="E3655" t="str">
        <f t="shared" si="1951"/>
        <v>Hour3</v>
      </c>
      <c r="F3655">
        <f t="shared" si="1952"/>
        <v>6</v>
      </c>
      <c r="G3655" t="str">
        <f t="shared" si="1953"/>
        <v>Summer</v>
      </c>
      <c r="H3655">
        <f t="shared" si="1954"/>
        <v>2117</v>
      </c>
      <c r="I3655" t="e">
        <f t="shared" si="1946"/>
        <v>#N/A</v>
      </c>
      <c r="J3655" t="str">
        <f t="shared" si="1947"/>
        <v>Summer</v>
      </c>
      <c r="K3655" s="1">
        <f t="shared" si="1955"/>
        <v>331189.27926325297</v>
      </c>
      <c r="L3655">
        <f>SUMIFS('EFSLoadProfile_Medium_Moderate '!$D:$D,'EFSLoadProfile_Medium_Moderate '!$B:$B,'Summarized Data'!L$2,'EFSLoadProfile_Medium_Moderate '!$C:$C,'Summarized Data'!L$3,'EFSLoadProfile_Medium_Moderate '!$A:$A,'Summarized Data'!$A3655)</f>
        <v>115394.66607651996</v>
      </c>
      <c r="M3655">
        <f>SUMIFS('EFSLoadProfile_Medium_Moderate '!$D:$D,'EFSLoadProfile_Medium_Moderate '!$B:$B,'Summarized Data'!M$2,'EFSLoadProfile_Medium_Moderate '!$C:$C,'Summarized Data'!M$3,'EFSLoadProfile_Medium_Moderate '!$A:$A,'Summarized Data'!$A3655)</f>
        <v>8367.6868243999979</v>
      </c>
      <c r="N3655">
        <f>SUMIFS('EFSLoadProfile_Medium_Moderate '!$D:$D,'EFSLoadProfile_Medium_Moderate '!$B:$B,'Summarized Data'!N$2,'EFSLoadProfile_Medium_Moderate '!$C:$C,'Summarized Data'!N$3,'EFSLoadProfile_Medium_Moderate '!$A:$A,'Summarized Data'!$A3655)</f>
        <v>421.91777099999996</v>
      </c>
      <c r="O3655">
        <f>SUMIFS('EFSLoadProfile_Medium_Moderate '!$D:$D,'EFSLoadProfile_Medium_Moderate '!$B:$B,'Summarized Data'!O$2,'EFSLoadProfile_Medium_Moderate '!$C:$C,'Summarized Data'!O$3,'EFSLoadProfile_Medium_Moderate '!$A:$A,'Summarized Data'!$A3655)</f>
        <v>1699.4493815000001</v>
      </c>
      <c r="P3655">
        <f>SUMIFS('EFSLoadProfile_Medium_Moderate '!$D:$D,'EFSLoadProfile_Medium_Moderate '!$B:$B,'Summarized Data'!P$2,'EFSLoadProfile_Medium_Moderate '!$C:$C,'Summarized Data'!P$3,'EFSLoadProfile_Medium_Moderate '!$A:$A,'Summarized Data'!$A3655)</f>
        <v>68107.035762299987</v>
      </c>
      <c r="Q3655">
        <f>SUMIFS('EFSLoadProfile_Medium_Moderate '!$D:$D,'EFSLoadProfile_Medium_Moderate '!$B:$B,'Summarized Data'!Q$2,'EFSLoadProfile_Medium_Moderate '!$C:$C,'Summarized Data'!Q$3,'EFSLoadProfile_Medium_Moderate '!$A:$A,'Summarized Data'!$A3655)</f>
        <v>12152.528243429999</v>
      </c>
      <c r="R3655">
        <f>SUMIFS('EFSLoadProfile_Medium_Moderate '!$D:$D,'EFSLoadProfile_Medium_Moderate '!$B:$B,'Summarized Data'!R$2,'EFSLoadProfile_Medium_Moderate '!$C:$C,'Summarized Data'!R$3,'EFSLoadProfile_Medium_Moderate '!$A:$A,'Summarized Data'!$A3655)</f>
        <v>1438.801696</v>
      </c>
      <c r="S3655">
        <f>SUMIFS('EFSLoadProfile_Medium_Moderate '!$D:$D,'EFSLoadProfile_Medium_Moderate '!$B:$B,'Summarized Data'!S$2,'EFSLoadProfile_Medium_Moderate '!$C:$C,'Summarized Data'!S$3,'EFSLoadProfile_Medium_Moderate '!$A:$A,'Summarized Data'!$A3655)</f>
        <v>37821.27150000001</v>
      </c>
      <c r="T3655">
        <f>SUMIFS('EFSLoadProfile_Medium_Moderate '!$D:$D,'EFSLoadProfile_Medium_Moderate '!$B:$B,'Summarized Data'!T$2,'EFSLoadProfile_Medium_Moderate '!$C:$C,'Summarized Data'!T$3,'EFSLoadProfile_Medium_Moderate '!$A:$A,'Summarized Data'!$A3655)</f>
        <v>75530.815648071017</v>
      </c>
      <c r="U3655">
        <f>SUMIFS('EFSLoadProfile_Medium_Moderate '!$D:$D,'EFSLoadProfile_Medium_Moderate '!$B:$B,'Summarized Data'!U$2,'EFSLoadProfile_Medium_Moderate '!$C:$C,'Summarized Data'!U$3,'EFSLoadProfile_Medium_Moderate '!$A:$A,'Summarized Data'!$A3655)</f>
        <v>9229.1846030000015</v>
      </c>
      <c r="V3655">
        <f>SUMIFS('EFSLoadProfile_Medium_Moderate '!$D:$D,'EFSLoadProfile_Medium_Moderate '!$B:$B,'Summarized Data'!V$2,'EFSLoadProfile_Medium_Moderate '!$C:$C,'Summarized Data'!V$3,'EFSLoadProfile_Medium_Moderate '!$A:$A,'Summarized Data'!$A3655)</f>
        <v>35.835329799999997</v>
      </c>
      <c r="W3655">
        <f>SUMIFS('EFSLoadProfile_Medium_Moderate '!$D:$D,'EFSLoadProfile_Medium_Moderate '!$B:$B,'Summarized Data'!W$2,'EFSLoadProfile_Medium_Moderate '!$C:$C,'Summarized Data'!W$3,'EFSLoadProfile_Medium_Moderate '!$A:$A,'Summarized Data'!$A3655)</f>
        <v>97.179035579000001</v>
      </c>
      <c r="X3655">
        <f>SUMIFS('EFSLoadProfile_Medium_Moderate '!$D:$D,'EFSLoadProfile_Medium_Moderate '!$B:$B,'Summarized Data'!X$2,'EFSLoadProfile_Medium_Moderate '!$C:$C,'Summarized Data'!X$3,'EFSLoadProfile_Medium_Moderate '!$A:$A,'Summarized Data'!$A3655)</f>
        <v>35.191269199999994</v>
      </c>
      <c r="Y3655">
        <f>SUMIFS('EFSLoadProfile_Medium_Moderate '!$D:$D,'EFSLoadProfile_Medium_Moderate '!$B:$B,'Summarized Data'!Y$2,'EFSLoadProfile_Medium_Moderate '!$C:$C,'Summarized Data'!Y$3,'EFSLoadProfile_Medium_Moderate '!$A:$A,'Summarized Data'!$A3655)</f>
        <v>857.71612245299991</v>
      </c>
      <c r="Z3655">
        <f>IF($G3655="Winter",$M3655,IF($G3655="Summer",0,IF($G3655="Spring",$M3655*About!$B$39,$M3655*About!$B$40)))</f>
        <v>0</v>
      </c>
      <c r="AA3655">
        <f>IF($G3655="Winter",0,IF($G3655="Summer",$M3655,IF($G3655="Spring",$M3655*About!$C$39,$M3655*About!$C$40)))</f>
        <v>8367.6868243999979</v>
      </c>
      <c r="AB3655">
        <f>IF($G3655="Winter",$Q3655,IF($G3655="Summer",0,IF($G3655="Spring",$Q3655*About!$B$39,$Q3655*About!$B$40)))</f>
        <v>0</v>
      </c>
      <c r="AC3655">
        <f>IF($G3655="Winter",0,IF($G3655="Summer",$Q3655,IF($G3655="Spring",$Q3655*About!$C$39,$Q3655*About!$C$40)))</f>
        <v>12152.528243429999</v>
      </c>
      <c r="AD3655">
        <f t="shared" si="1956"/>
        <v>3138.2510775000001</v>
      </c>
      <c r="AE3655">
        <f t="shared" si="1957"/>
        <v>122581.27175107104</v>
      </c>
      <c r="AF3655">
        <f t="shared" si="1958"/>
        <v>71.02659899999999</v>
      </c>
      <c r="AI3655" s="13">
        <f t="shared" si="1959"/>
        <v>9.9666496584227586E-5</v>
      </c>
      <c r="AJ3655" s="13">
        <f t="shared" si="1960"/>
        <v>4.5601430282778821E-5</v>
      </c>
      <c r="AK3655" s="13">
        <f t="shared" si="1961"/>
        <v>5.9620003291338531E-5</v>
      </c>
      <c r="AL3655" s="13">
        <f t="shared" si="1962"/>
        <v>1.7764896519782851E-5</v>
      </c>
      <c r="AM3655" s="13">
        <f t="shared" si="1963"/>
        <v>8.3170707983385274E-5</v>
      </c>
      <c r="AN3655" s="13">
        <f t="shared" si="1964"/>
        <v>3.8997408035332017E-5</v>
      </c>
      <c r="AO3655" s="13">
        <f t="shared" si="1965"/>
        <v>1.0738534140434697E-5</v>
      </c>
      <c r="AP3655" s="13">
        <f t="shared" si="1966"/>
        <v>1.2368463470412277E-4</v>
      </c>
      <c r="AQ3655" s="13">
        <f t="shared" si="1967"/>
        <v>1.2542062455167779E-4</v>
      </c>
      <c r="AR3655" s="13">
        <f t="shared" si="1968"/>
        <v>1.218036132952161E-4</v>
      </c>
      <c r="AS3655" s="13">
        <f t="shared" si="1969"/>
        <v>1.2119581863113454E-4</v>
      </c>
      <c r="AT3655" s="13">
        <f t="shared" si="1970"/>
        <v>8.5233103811476764E-6</v>
      </c>
      <c r="AU3655" s="13">
        <f t="shared" si="1971"/>
        <v>1.2180455092076814E-4</v>
      </c>
      <c r="AV3655" s="13">
        <f t="shared" si="1972"/>
        <v>1.2195152327345611E-4</v>
      </c>
      <c r="AW3655" s="13">
        <f t="shared" si="1973"/>
        <v>0</v>
      </c>
      <c r="AX3655" s="13">
        <f t="shared" si="1974"/>
        <v>6.3741671881458007E-5</v>
      </c>
      <c r="AY3655" s="13">
        <f t="shared" si="1975"/>
        <v>0</v>
      </c>
      <c r="AZ3655" s="13">
        <f t="shared" si="1976"/>
        <v>6.9049010315498275E-5</v>
      </c>
      <c r="BA3655" s="13">
        <f t="shared" si="1977"/>
        <v>1.3665468086774918E-5</v>
      </c>
      <c r="BB3655" s="13">
        <f t="shared" si="1978"/>
        <v>1.2460244343080423E-4</v>
      </c>
      <c r="BC3655" s="13">
        <f t="shared" si="1979"/>
        <v>1.2149666244292518E-4</v>
      </c>
    </row>
    <row r="3656" spans="1:55" x14ac:dyDescent="0.25">
      <c r="A3656" s="1">
        <v>3653</v>
      </c>
      <c r="B3656">
        <f t="shared" si="1948"/>
        <v>153</v>
      </c>
      <c r="C3656" t="str">
        <f t="shared" si="1949"/>
        <v>Day153</v>
      </c>
      <c r="D3656">
        <f t="shared" si="1950"/>
        <v>4</v>
      </c>
      <c r="E3656" t="str">
        <f t="shared" si="1951"/>
        <v>Hour4</v>
      </c>
      <c r="F3656">
        <f t="shared" si="1952"/>
        <v>6</v>
      </c>
      <c r="G3656" t="str">
        <f t="shared" si="1953"/>
        <v>Summer</v>
      </c>
      <c r="H3656">
        <f t="shared" si="1954"/>
        <v>2117</v>
      </c>
      <c r="I3656" t="e">
        <f t="shared" si="1946"/>
        <v>#N/A</v>
      </c>
      <c r="J3656" t="str">
        <f t="shared" si="1947"/>
        <v>Summer</v>
      </c>
      <c r="K3656" s="1">
        <f t="shared" si="1955"/>
        <v>341381.43098767305</v>
      </c>
      <c r="L3656">
        <f>SUMIFS('EFSLoadProfile_Medium_Moderate '!$D:$D,'EFSLoadProfile_Medium_Moderate '!$B:$B,'Summarized Data'!L$2,'EFSLoadProfile_Medium_Moderate '!$C:$C,'Summarized Data'!L$3,'EFSLoadProfile_Medium_Moderate '!$A:$A,'Summarized Data'!$A3656)</f>
        <v>121197.17573085999</v>
      </c>
      <c r="M3656">
        <f>SUMIFS('EFSLoadProfile_Medium_Moderate '!$D:$D,'EFSLoadProfile_Medium_Moderate '!$B:$B,'Summarized Data'!M$2,'EFSLoadProfile_Medium_Moderate '!$C:$C,'Summarized Data'!M$3,'EFSLoadProfile_Medium_Moderate '!$A:$A,'Summarized Data'!$A3656)</f>
        <v>7657.4104229000004</v>
      </c>
      <c r="N3656">
        <f>SUMIFS('EFSLoadProfile_Medium_Moderate '!$D:$D,'EFSLoadProfile_Medium_Moderate '!$B:$B,'Summarized Data'!N$2,'EFSLoadProfile_Medium_Moderate '!$C:$C,'Summarized Data'!N$3,'EFSLoadProfile_Medium_Moderate '!$A:$A,'Summarized Data'!$A3656)</f>
        <v>519.034539</v>
      </c>
      <c r="O3656">
        <f>SUMIFS('EFSLoadProfile_Medium_Moderate '!$D:$D,'EFSLoadProfile_Medium_Moderate '!$B:$B,'Summarized Data'!O$2,'EFSLoadProfile_Medium_Moderate '!$C:$C,'Summarized Data'!O$3,'EFSLoadProfile_Medium_Moderate '!$A:$A,'Summarized Data'!$A3656)</f>
        <v>1982.4124736999995</v>
      </c>
      <c r="P3656">
        <f>SUMIFS('EFSLoadProfile_Medium_Moderate '!$D:$D,'EFSLoadProfile_Medium_Moderate '!$B:$B,'Summarized Data'!P$2,'EFSLoadProfile_Medium_Moderate '!$C:$C,'Summarized Data'!P$3,'EFSLoadProfile_Medium_Moderate '!$A:$A,'Summarized Data'!$A3656)</f>
        <v>69802.564914100018</v>
      </c>
      <c r="Q3656">
        <f>SUMIFS('EFSLoadProfile_Medium_Moderate '!$D:$D,'EFSLoadProfile_Medium_Moderate '!$B:$B,'Summarized Data'!Q$2,'EFSLoadProfile_Medium_Moderate '!$C:$C,'Summarized Data'!Q$3,'EFSLoadProfile_Medium_Moderate '!$A:$A,'Summarized Data'!$A3656)</f>
        <v>11158.412823400002</v>
      </c>
      <c r="R3656">
        <f>SUMIFS('EFSLoadProfile_Medium_Moderate '!$D:$D,'EFSLoadProfile_Medium_Moderate '!$B:$B,'Summarized Data'!R$2,'EFSLoadProfile_Medium_Moderate '!$C:$C,'Summarized Data'!R$3,'EFSLoadProfile_Medium_Moderate '!$A:$A,'Summarized Data'!$A3656)</f>
        <v>4327.2975240000005</v>
      </c>
      <c r="S3656">
        <f>SUMIFS('EFSLoadProfile_Medium_Moderate '!$D:$D,'EFSLoadProfile_Medium_Moderate '!$B:$B,'Summarized Data'!S$2,'EFSLoadProfile_Medium_Moderate '!$C:$C,'Summarized Data'!S$3,'EFSLoadProfile_Medium_Moderate '!$A:$A,'Summarized Data'!$A3656)</f>
        <v>38148.936500000003</v>
      </c>
      <c r="T3656">
        <f>SUMIFS('EFSLoadProfile_Medium_Moderate '!$D:$D,'EFSLoadProfile_Medium_Moderate '!$B:$B,'Summarized Data'!T$2,'EFSLoadProfile_Medium_Moderate '!$C:$C,'Summarized Data'!T$3,'EFSLoadProfile_Medium_Moderate '!$A:$A,'Summarized Data'!$A3656)</f>
        <v>76318.85717572704</v>
      </c>
      <c r="U3656">
        <f>SUMIFS('EFSLoadProfile_Medium_Moderate '!$D:$D,'EFSLoadProfile_Medium_Moderate '!$B:$B,'Summarized Data'!U$2,'EFSLoadProfile_Medium_Moderate '!$C:$C,'Summarized Data'!U$3,'EFSLoadProfile_Medium_Moderate '!$A:$A,'Summarized Data'!$A3656)</f>
        <v>9263.562965000001</v>
      </c>
      <c r="V3656">
        <f>SUMIFS('EFSLoadProfile_Medium_Moderate '!$D:$D,'EFSLoadProfile_Medium_Moderate '!$B:$B,'Summarized Data'!V$2,'EFSLoadProfile_Medium_Moderate '!$C:$C,'Summarized Data'!V$3,'EFSLoadProfile_Medium_Moderate '!$A:$A,'Summarized Data'!$A3656)</f>
        <v>36.163830000000004</v>
      </c>
      <c r="W3656">
        <f>SUMIFS('EFSLoadProfile_Medium_Moderate '!$D:$D,'EFSLoadProfile_Medium_Moderate '!$B:$B,'Summarized Data'!W$2,'EFSLoadProfile_Medium_Moderate '!$C:$C,'Summarized Data'!W$3,'EFSLoadProfile_Medium_Moderate '!$A:$A,'Summarized Data'!$A3656)</f>
        <v>73.211069903999984</v>
      </c>
      <c r="X3656">
        <f>SUMIFS('EFSLoadProfile_Medium_Moderate '!$D:$D,'EFSLoadProfile_Medium_Moderate '!$B:$B,'Summarized Data'!X$2,'EFSLoadProfile_Medium_Moderate '!$C:$C,'Summarized Data'!X$3,'EFSLoadProfile_Medium_Moderate '!$A:$A,'Summarized Data'!$A3656)</f>
        <v>35.440950500000007</v>
      </c>
      <c r="Y3656">
        <f>SUMIFS('EFSLoadProfile_Medium_Moderate '!$D:$D,'EFSLoadProfile_Medium_Moderate '!$B:$B,'Summarized Data'!Y$2,'EFSLoadProfile_Medium_Moderate '!$C:$C,'Summarized Data'!Y$3,'EFSLoadProfile_Medium_Moderate '!$A:$A,'Summarized Data'!$A3656)</f>
        <v>860.95006858199997</v>
      </c>
      <c r="Z3656">
        <f>IF($G3656="Winter",$M3656,IF($G3656="Summer",0,IF($G3656="Spring",$M3656*About!$B$39,$M3656*About!$B$40)))</f>
        <v>0</v>
      </c>
      <c r="AA3656">
        <f>IF($G3656="Winter",0,IF($G3656="Summer",$M3656,IF($G3656="Spring",$M3656*About!$C$39,$M3656*About!$C$40)))</f>
        <v>7657.4104229000004</v>
      </c>
      <c r="AB3656">
        <f>IF($G3656="Winter",$Q3656,IF($G3656="Summer",0,IF($G3656="Spring",$Q3656*About!$B$39,$Q3656*About!$B$40)))</f>
        <v>0</v>
      </c>
      <c r="AC3656">
        <f>IF($G3656="Winter",0,IF($G3656="Summer",$Q3656,IF($G3656="Spring",$Q3656*About!$C$39,$Q3656*About!$C$40)))</f>
        <v>11158.412823400002</v>
      </c>
      <c r="AD3656">
        <f t="shared" si="1956"/>
        <v>6309.7099976999998</v>
      </c>
      <c r="AE3656">
        <f t="shared" si="1957"/>
        <v>123731.35664072704</v>
      </c>
      <c r="AF3656">
        <f t="shared" si="1958"/>
        <v>71.604780500000004</v>
      </c>
      <c r="AI3656" s="13">
        <f t="shared" si="1959"/>
        <v>1.0467813038245478E-4</v>
      </c>
      <c r="AJ3656" s="13">
        <f t="shared" si="1960"/>
        <v>4.1730632954411115E-5</v>
      </c>
      <c r="AK3656" s="13">
        <f t="shared" si="1961"/>
        <v>7.3343298269127379E-5</v>
      </c>
      <c r="AL3656" s="13">
        <f t="shared" si="1962"/>
        <v>2.0722801654570633E-5</v>
      </c>
      <c r="AM3656" s="13">
        <f t="shared" si="1963"/>
        <v>8.5241248249648586E-5</v>
      </c>
      <c r="AN3656" s="13">
        <f t="shared" si="1964"/>
        <v>3.58072961596337E-5</v>
      </c>
      <c r="AO3656" s="13">
        <f t="shared" si="1965"/>
        <v>3.2296898402663919E-5</v>
      </c>
      <c r="AP3656" s="13">
        <f t="shared" si="1966"/>
        <v>1.2475617789193776E-4</v>
      </c>
      <c r="AQ3656" s="13">
        <f t="shared" si="1967"/>
        <v>1.2672918529901299E-4</v>
      </c>
      <c r="AR3656" s="13">
        <f t="shared" si="1968"/>
        <v>1.2225732712703281E-4</v>
      </c>
      <c r="AS3656" s="13">
        <f t="shared" si="1969"/>
        <v>1.223068130291683E-4</v>
      </c>
      <c r="AT3656" s="13">
        <f t="shared" si="1970"/>
        <v>6.4211449353232247E-6</v>
      </c>
      <c r="AU3656" s="13">
        <f t="shared" si="1971"/>
        <v>1.2266875159642367E-4</v>
      </c>
      <c r="AV3656" s="13">
        <f t="shared" si="1972"/>
        <v>1.2241133118226391E-4</v>
      </c>
      <c r="AW3656" s="13">
        <f t="shared" si="1973"/>
        <v>0</v>
      </c>
      <c r="AX3656" s="13">
        <f t="shared" si="1974"/>
        <v>5.833107200126926E-5</v>
      </c>
      <c r="AY3656" s="13">
        <f t="shared" si="1975"/>
        <v>0</v>
      </c>
      <c r="AZ3656" s="13">
        <f t="shared" si="1976"/>
        <v>6.3400581896534724E-5</v>
      </c>
      <c r="BA3656" s="13">
        <f t="shared" si="1977"/>
        <v>2.7475539235395668E-5</v>
      </c>
      <c r="BB3656" s="13">
        <f t="shared" si="1978"/>
        <v>1.2577149140491069E-4</v>
      </c>
      <c r="BC3656" s="13">
        <f t="shared" si="1979"/>
        <v>1.2248568801257473E-4</v>
      </c>
    </row>
    <row r="3657" spans="1:55" x14ac:dyDescent="0.25">
      <c r="A3657" s="1">
        <v>3654</v>
      </c>
      <c r="B3657">
        <f t="shared" si="1948"/>
        <v>153</v>
      </c>
      <c r="C3657" t="str">
        <f t="shared" si="1949"/>
        <v>Day153</v>
      </c>
      <c r="D3657">
        <f t="shared" si="1950"/>
        <v>5</v>
      </c>
      <c r="E3657" t="str">
        <f t="shared" si="1951"/>
        <v>Hour5</v>
      </c>
      <c r="F3657">
        <f t="shared" si="1952"/>
        <v>6</v>
      </c>
      <c r="G3657" t="str">
        <f t="shared" si="1953"/>
        <v>Summer</v>
      </c>
      <c r="H3657">
        <f t="shared" si="1954"/>
        <v>2117</v>
      </c>
      <c r="I3657" t="e">
        <f t="shared" si="1946"/>
        <v>#N/A</v>
      </c>
      <c r="J3657" t="str">
        <f t="shared" si="1947"/>
        <v>Summer</v>
      </c>
      <c r="K3657" s="1">
        <f t="shared" si="1955"/>
        <v>360137.21636006999</v>
      </c>
      <c r="L3657">
        <f>SUMIFS('EFSLoadProfile_Medium_Moderate '!$D:$D,'EFSLoadProfile_Medium_Moderate '!$B:$B,'Summarized Data'!L$2,'EFSLoadProfile_Medium_Moderate '!$C:$C,'Summarized Data'!L$3,'EFSLoadProfile_Medium_Moderate '!$A:$A,'Summarized Data'!$A3657)</f>
        <v>127843.67592775005</v>
      </c>
      <c r="M3657">
        <f>SUMIFS('EFSLoadProfile_Medium_Moderate '!$D:$D,'EFSLoadProfile_Medium_Moderate '!$B:$B,'Summarized Data'!M$2,'EFSLoadProfile_Medium_Moderate '!$C:$C,'Summarized Data'!M$3,'EFSLoadProfile_Medium_Moderate '!$A:$A,'Summarized Data'!$A3657)</f>
        <v>8166.4357777999985</v>
      </c>
      <c r="N3657">
        <f>SUMIFS('EFSLoadProfile_Medium_Moderate '!$D:$D,'EFSLoadProfile_Medium_Moderate '!$B:$B,'Summarized Data'!N$2,'EFSLoadProfile_Medium_Moderate '!$C:$C,'Summarized Data'!N$3,'EFSLoadProfile_Medium_Moderate '!$A:$A,'Summarized Data'!$A3657)</f>
        <v>637.99153999999999</v>
      </c>
      <c r="O3657">
        <f>SUMIFS('EFSLoadProfile_Medium_Moderate '!$D:$D,'EFSLoadProfile_Medium_Moderate '!$B:$B,'Summarized Data'!O$2,'EFSLoadProfile_Medium_Moderate '!$C:$C,'Summarized Data'!O$3,'EFSLoadProfile_Medium_Moderate '!$A:$A,'Summarized Data'!$A3657)</f>
        <v>2445.9246599999997</v>
      </c>
      <c r="P3657">
        <f>SUMIFS('EFSLoadProfile_Medium_Moderate '!$D:$D,'EFSLoadProfile_Medium_Moderate '!$B:$B,'Summarized Data'!P$2,'EFSLoadProfile_Medium_Moderate '!$C:$C,'Summarized Data'!P$3,'EFSLoadProfile_Medium_Moderate '!$A:$A,'Summarized Data'!$A3657)</f>
        <v>72173.641542300014</v>
      </c>
      <c r="Q3657">
        <f>SUMIFS('EFSLoadProfile_Medium_Moderate '!$D:$D,'EFSLoadProfile_Medium_Moderate '!$B:$B,'Summarized Data'!Q$2,'EFSLoadProfile_Medium_Moderate '!$C:$C,'Summarized Data'!Q$3,'EFSLoadProfile_Medium_Moderate '!$A:$A,'Summarized Data'!$A3657)</f>
        <v>10977.3049142</v>
      </c>
      <c r="R3657">
        <f>SUMIFS('EFSLoadProfile_Medium_Moderate '!$D:$D,'EFSLoadProfile_Medium_Moderate '!$B:$B,'Summarized Data'!R$2,'EFSLoadProfile_Medium_Moderate '!$C:$C,'Summarized Data'!R$3,'EFSLoadProfile_Medium_Moderate '!$A:$A,'Summarized Data'!$A3657)</f>
        <v>10407.691559999999</v>
      </c>
      <c r="S3657">
        <f>SUMIFS('EFSLoadProfile_Medium_Moderate '!$D:$D,'EFSLoadProfile_Medium_Moderate '!$B:$B,'Summarized Data'!S$2,'EFSLoadProfile_Medium_Moderate '!$C:$C,'Summarized Data'!S$3,'EFSLoadProfile_Medium_Moderate '!$A:$A,'Summarized Data'!$A3657)</f>
        <v>38256.947500000002</v>
      </c>
      <c r="T3657">
        <f>SUMIFS('EFSLoadProfile_Medium_Moderate '!$D:$D,'EFSLoadProfile_Medium_Moderate '!$B:$B,'Summarized Data'!T$2,'EFSLoadProfile_Medium_Moderate '!$C:$C,'Summarized Data'!T$3,'EFSLoadProfile_Medium_Moderate '!$A:$A,'Summarized Data'!$A3657)</f>
        <v>78749.026811436997</v>
      </c>
      <c r="U3657">
        <f>SUMIFS('EFSLoadProfile_Medium_Moderate '!$D:$D,'EFSLoadProfile_Medium_Moderate '!$B:$B,'Summarized Data'!U$2,'EFSLoadProfile_Medium_Moderate '!$C:$C,'Summarized Data'!U$3,'EFSLoadProfile_Medium_Moderate '!$A:$A,'Summarized Data'!$A3657)</f>
        <v>9336.393081000002</v>
      </c>
      <c r="V3657">
        <f>SUMIFS('EFSLoadProfile_Medium_Moderate '!$D:$D,'EFSLoadProfile_Medium_Moderate '!$B:$B,'Summarized Data'!V$2,'EFSLoadProfile_Medium_Moderate '!$C:$C,'Summarized Data'!V$3,'EFSLoadProfile_Medium_Moderate '!$A:$A,'Summarized Data'!$A3657)</f>
        <v>35.356590899999993</v>
      </c>
      <c r="W3657">
        <f>SUMIFS('EFSLoadProfile_Medium_Moderate '!$D:$D,'EFSLoadProfile_Medium_Moderate '!$B:$B,'Summarized Data'!W$2,'EFSLoadProfile_Medium_Moderate '!$C:$C,'Summarized Data'!W$3,'EFSLoadProfile_Medium_Moderate '!$A:$A,'Summarized Data'!$A3657)</f>
        <v>232.20119224599995</v>
      </c>
      <c r="X3657">
        <f>SUMIFS('EFSLoadProfile_Medium_Moderate '!$D:$D,'EFSLoadProfile_Medium_Moderate '!$B:$B,'Summarized Data'!X$2,'EFSLoadProfile_Medium_Moderate '!$C:$C,'Summarized Data'!X$3,'EFSLoadProfile_Medium_Moderate '!$A:$A,'Summarized Data'!$A3657)</f>
        <v>34.6674419</v>
      </c>
      <c r="Y3657">
        <f>SUMIFS('EFSLoadProfile_Medium_Moderate '!$D:$D,'EFSLoadProfile_Medium_Moderate '!$B:$B,'Summarized Data'!Y$2,'EFSLoadProfile_Medium_Moderate '!$C:$C,'Summarized Data'!Y$3,'EFSLoadProfile_Medium_Moderate '!$A:$A,'Summarized Data'!$A3657)</f>
        <v>839.95782053699998</v>
      </c>
      <c r="Z3657">
        <f>IF($G3657="Winter",$M3657,IF($G3657="Summer",0,IF($G3657="Spring",$M3657*About!$B$39,$M3657*About!$B$40)))</f>
        <v>0</v>
      </c>
      <c r="AA3657">
        <f>IF($G3657="Winter",0,IF($G3657="Summer",$M3657,IF($G3657="Spring",$M3657*About!$C$39,$M3657*About!$C$40)))</f>
        <v>8166.4357777999985</v>
      </c>
      <c r="AB3657">
        <f>IF($G3657="Winter",$Q3657,IF($G3657="Summer",0,IF($G3657="Spring",$Q3657*About!$B$39,$Q3657*About!$B$40)))</f>
        <v>0</v>
      </c>
      <c r="AC3657">
        <f>IF($G3657="Winter",0,IF($G3657="Summer",$Q3657,IF($G3657="Spring",$Q3657*About!$C$39,$Q3657*About!$C$40)))</f>
        <v>10977.3049142</v>
      </c>
      <c r="AD3657">
        <f t="shared" si="1956"/>
        <v>12853.61622</v>
      </c>
      <c r="AE3657">
        <f t="shared" si="1957"/>
        <v>126342.36739243699</v>
      </c>
      <c r="AF3657">
        <f t="shared" si="1958"/>
        <v>70.024032799999986</v>
      </c>
      <c r="AI3657" s="13">
        <f t="shared" si="1959"/>
        <v>1.1041871971551063E-4</v>
      </c>
      <c r="AJ3657" s="13">
        <f t="shared" si="1960"/>
        <v>4.4504671314206379E-5</v>
      </c>
      <c r="AK3657" s="13">
        <f t="shared" si="1961"/>
        <v>9.015277461409925E-5</v>
      </c>
      <c r="AL3657" s="13">
        <f t="shared" si="1962"/>
        <v>2.5568045128671606E-5</v>
      </c>
      <c r="AM3657" s="13">
        <f t="shared" si="1963"/>
        <v>8.8136751183273717E-5</v>
      </c>
      <c r="AN3657" s="13">
        <f t="shared" si="1964"/>
        <v>3.52261217001284E-5</v>
      </c>
      <c r="AO3657" s="13">
        <f t="shared" si="1965"/>
        <v>7.7678078536386457E-5</v>
      </c>
      <c r="AP3657" s="13">
        <f t="shared" si="1966"/>
        <v>1.2510939978398934E-4</v>
      </c>
      <c r="AQ3657" s="13">
        <f t="shared" si="1967"/>
        <v>1.3076453684211591E-4</v>
      </c>
      <c r="AR3657" s="13">
        <f t="shared" si="1968"/>
        <v>1.2321851402133615E-4</v>
      </c>
      <c r="AS3657" s="13">
        <f t="shared" si="1969"/>
        <v>1.1957671387557933E-4</v>
      </c>
      <c r="AT3657" s="13">
        <f t="shared" si="1970"/>
        <v>2.0365738562781942E-5</v>
      </c>
      <c r="AU3657" s="13">
        <f t="shared" si="1971"/>
        <v>1.1999147198138912E-4</v>
      </c>
      <c r="AV3657" s="13">
        <f t="shared" si="1972"/>
        <v>1.1942661798986119E-4</v>
      </c>
      <c r="AW3657" s="13">
        <f t="shared" si="1973"/>
        <v>0</v>
      </c>
      <c r="AX3657" s="13">
        <f t="shared" si="1974"/>
        <v>6.2208622372390479E-5</v>
      </c>
      <c r="AY3657" s="13">
        <f t="shared" si="1975"/>
        <v>0</v>
      </c>
      <c r="AZ3657" s="13">
        <f t="shared" si="1976"/>
        <v>6.2371551423198447E-5</v>
      </c>
      <c r="BA3657" s="13">
        <f t="shared" si="1977"/>
        <v>5.5970882480821018E-5</v>
      </c>
      <c r="BB3657" s="13">
        <f t="shared" si="1978"/>
        <v>1.284255536025018E-4</v>
      </c>
      <c r="BC3657" s="13">
        <f t="shared" si="1979"/>
        <v>1.1978169299636493E-4</v>
      </c>
    </row>
    <row r="3658" spans="1:55" x14ac:dyDescent="0.25">
      <c r="A3658" s="1">
        <v>3655</v>
      </c>
      <c r="B3658">
        <f t="shared" si="1948"/>
        <v>153</v>
      </c>
      <c r="C3658" t="str">
        <f t="shared" si="1949"/>
        <v>Day153</v>
      </c>
      <c r="D3658">
        <f t="shared" si="1950"/>
        <v>6</v>
      </c>
      <c r="E3658" t="str">
        <f t="shared" si="1951"/>
        <v>Hour6</v>
      </c>
      <c r="F3658">
        <f t="shared" si="1952"/>
        <v>6</v>
      </c>
      <c r="G3658" t="str">
        <f t="shared" si="1953"/>
        <v>Summer</v>
      </c>
      <c r="H3658">
        <f t="shared" si="1954"/>
        <v>2117</v>
      </c>
      <c r="I3658" t="e">
        <f t="shared" si="1946"/>
        <v>#N/A</v>
      </c>
      <c r="J3658" t="str">
        <f t="shared" si="1947"/>
        <v>Summer</v>
      </c>
      <c r="K3658" s="1">
        <f t="shared" si="1955"/>
        <v>383553.56846715492</v>
      </c>
      <c r="L3658">
        <f>SUMIFS('EFSLoadProfile_Medium_Moderate '!$D:$D,'EFSLoadProfile_Medium_Moderate '!$B:$B,'Summarized Data'!L$2,'EFSLoadProfile_Medium_Moderate '!$C:$C,'Summarized Data'!L$3,'EFSLoadProfile_Medium_Moderate '!$A:$A,'Summarized Data'!$A3658)</f>
        <v>129076.29171949999</v>
      </c>
      <c r="M3658">
        <f>SUMIFS('EFSLoadProfile_Medium_Moderate '!$D:$D,'EFSLoadProfile_Medium_Moderate '!$B:$B,'Summarized Data'!M$2,'EFSLoadProfile_Medium_Moderate '!$C:$C,'Summarized Data'!M$3,'EFSLoadProfile_Medium_Moderate '!$A:$A,'Summarized Data'!$A3658)</f>
        <v>10288.838832000003</v>
      </c>
      <c r="N3658">
        <f>SUMIFS('EFSLoadProfile_Medium_Moderate '!$D:$D,'EFSLoadProfile_Medium_Moderate '!$B:$B,'Summarized Data'!N$2,'EFSLoadProfile_Medium_Moderate '!$C:$C,'Summarized Data'!N$3,'EFSLoadProfile_Medium_Moderate '!$A:$A,'Summarized Data'!$A3658)</f>
        <v>731.52032200000008</v>
      </c>
      <c r="O3658">
        <f>SUMIFS('EFSLoadProfile_Medium_Moderate '!$D:$D,'EFSLoadProfile_Medium_Moderate '!$B:$B,'Summarized Data'!O$2,'EFSLoadProfile_Medium_Moderate '!$C:$C,'Summarized Data'!O$3,'EFSLoadProfile_Medium_Moderate '!$A:$A,'Summarized Data'!$A3658)</f>
        <v>3433.2106259999991</v>
      </c>
      <c r="P3658">
        <f>SUMIFS('EFSLoadProfile_Medium_Moderate '!$D:$D,'EFSLoadProfile_Medium_Moderate '!$B:$B,'Summarized Data'!P$2,'EFSLoadProfile_Medium_Moderate '!$C:$C,'Summarized Data'!P$3,'EFSLoadProfile_Medium_Moderate '!$A:$A,'Summarized Data'!$A3658)</f>
        <v>73755.136165460004</v>
      </c>
      <c r="Q3658">
        <f>SUMIFS('EFSLoadProfile_Medium_Moderate '!$D:$D,'EFSLoadProfile_Medium_Moderate '!$B:$B,'Summarized Data'!Q$2,'EFSLoadProfile_Medium_Moderate '!$C:$C,'Summarized Data'!Q$3,'EFSLoadProfile_Medium_Moderate '!$A:$A,'Summarized Data'!$A3658)</f>
        <v>11654.480524999997</v>
      </c>
      <c r="R3658">
        <f>SUMIFS('EFSLoadProfile_Medium_Moderate '!$D:$D,'EFSLoadProfile_Medium_Moderate '!$B:$B,'Summarized Data'!R$2,'EFSLoadProfile_Medium_Moderate '!$C:$C,'Summarized Data'!R$3,'EFSLoadProfile_Medium_Moderate '!$A:$A,'Summarized Data'!$A3658)</f>
        <v>26744.237410000009</v>
      </c>
      <c r="S3658">
        <f>SUMIFS('EFSLoadProfile_Medium_Moderate '!$D:$D,'EFSLoadProfile_Medium_Moderate '!$B:$B,'Summarized Data'!S$2,'EFSLoadProfile_Medium_Moderate '!$C:$C,'Summarized Data'!S$3,'EFSLoadProfile_Medium_Moderate '!$A:$A,'Summarized Data'!$A3658)</f>
        <v>37179.290000000008</v>
      </c>
      <c r="T3658">
        <f>SUMIFS('EFSLoadProfile_Medium_Moderate '!$D:$D,'EFSLoadProfile_Medium_Moderate '!$B:$B,'Summarized Data'!T$2,'EFSLoadProfile_Medium_Moderate '!$C:$C,'Summarized Data'!T$3,'EFSLoadProfile_Medium_Moderate '!$A:$A,'Summarized Data'!$A3658)</f>
        <v>80041.897312399975</v>
      </c>
      <c r="U3658">
        <f>SUMIFS('EFSLoadProfile_Medium_Moderate '!$D:$D,'EFSLoadProfile_Medium_Moderate '!$B:$B,'Summarized Data'!U$2,'EFSLoadProfile_Medium_Moderate '!$C:$C,'Summarized Data'!U$3,'EFSLoadProfile_Medium_Moderate '!$A:$A,'Summarized Data'!$A3658)</f>
        <v>9226.5758440000009</v>
      </c>
      <c r="V3658">
        <f>SUMIFS('EFSLoadProfile_Medium_Moderate '!$D:$D,'EFSLoadProfile_Medium_Moderate '!$B:$B,'Summarized Data'!V$2,'EFSLoadProfile_Medium_Moderate '!$C:$C,'Summarized Data'!V$3,'EFSLoadProfile_Medium_Moderate '!$A:$A,'Summarized Data'!$A3658)</f>
        <v>32.632366300000001</v>
      </c>
      <c r="W3658">
        <f>SUMIFS('EFSLoadProfile_Medium_Moderate '!$D:$D,'EFSLoadProfile_Medium_Moderate '!$B:$B,'Summarized Data'!W$2,'EFSLoadProfile_Medium_Moderate '!$C:$C,'Summarized Data'!W$3,'EFSLoadProfile_Medium_Moderate '!$A:$A,'Summarized Data'!$A3658)</f>
        <v>582.0144145590001</v>
      </c>
      <c r="X3658">
        <f>SUMIFS('EFSLoadProfile_Medium_Moderate '!$D:$D,'EFSLoadProfile_Medium_Moderate '!$B:$B,'Summarized Data'!X$2,'EFSLoadProfile_Medium_Moderate '!$C:$C,'Summarized Data'!X$3,'EFSLoadProfile_Medium_Moderate '!$A:$A,'Summarized Data'!$A3658)</f>
        <v>32.025970829999999</v>
      </c>
      <c r="Y3658">
        <f>SUMIFS('EFSLoadProfile_Medium_Moderate '!$D:$D,'EFSLoadProfile_Medium_Moderate '!$B:$B,'Summarized Data'!Y$2,'EFSLoadProfile_Medium_Moderate '!$C:$C,'Summarized Data'!Y$3,'EFSLoadProfile_Medium_Moderate '!$A:$A,'Summarized Data'!$A3658)</f>
        <v>775.41695910599969</v>
      </c>
      <c r="Z3658">
        <f>IF($G3658="Winter",$M3658,IF($G3658="Summer",0,IF($G3658="Spring",$M3658*About!$B$39,$M3658*About!$B$40)))</f>
        <v>0</v>
      </c>
      <c r="AA3658">
        <f>IF($G3658="Winter",0,IF($G3658="Summer",$M3658,IF($G3658="Spring",$M3658*About!$C$39,$M3658*About!$C$40)))</f>
        <v>10288.838832000003</v>
      </c>
      <c r="AB3658">
        <f>IF($G3658="Winter",$Q3658,IF($G3658="Summer",0,IF($G3658="Spring",$Q3658*About!$B$39,$Q3658*About!$B$40)))</f>
        <v>0</v>
      </c>
      <c r="AC3658">
        <f>IF($G3658="Winter",0,IF($G3658="Summer",$Q3658,IF($G3658="Spring",$Q3658*About!$C$39,$Q3658*About!$C$40)))</f>
        <v>11654.480524999997</v>
      </c>
      <c r="AD3658">
        <f t="shared" si="1956"/>
        <v>30177.448036000009</v>
      </c>
      <c r="AE3658">
        <f t="shared" si="1957"/>
        <v>126447.76315639999</v>
      </c>
      <c r="AF3658">
        <f t="shared" si="1958"/>
        <v>64.658337130000007</v>
      </c>
      <c r="AI3658" s="13">
        <f t="shared" si="1959"/>
        <v>1.1148333129397514E-4</v>
      </c>
      <c r="AJ3658" s="13">
        <f t="shared" si="1960"/>
        <v>5.6071143260292652E-5</v>
      </c>
      <c r="AK3658" s="13">
        <f t="shared" si="1961"/>
        <v>1.0336906146890179E-4</v>
      </c>
      <c r="AL3658" s="13">
        <f t="shared" si="1962"/>
        <v>3.5888466091103104E-5</v>
      </c>
      <c r="AM3658" s="13">
        <f t="shared" si="1963"/>
        <v>9.0068035168957663E-5</v>
      </c>
      <c r="AN3658" s="13">
        <f t="shared" si="1964"/>
        <v>3.7399175164967674E-5</v>
      </c>
      <c r="AO3658" s="13">
        <f t="shared" si="1965"/>
        <v>1.9960631634338572E-4</v>
      </c>
      <c r="AP3658" s="13">
        <f t="shared" si="1966"/>
        <v>1.2158520112706007E-4</v>
      </c>
      <c r="AQ3658" s="13">
        <f t="shared" si="1967"/>
        <v>1.3291137749654169E-4</v>
      </c>
      <c r="AR3658" s="13">
        <f t="shared" si="1968"/>
        <v>1.2176918378859282E-4</v>
      </c>
      <c r="AS3658" s="13">
        <f t="shared" si="1969"/>
        <v>1.1036333053643468E-4</v>
      </c>
      <c r="AT3658" s="13">
        <f t="shared" si="1970"/>
        <v>5.1046910190373387E-5</v>
      </c>
      <c r="AU3658" s="13">
        <f t="shared" si="1971"/>
        <v>1.1084877253446064E-4</v>
      </c>
      <c r="AV3658" s="13">
        <f t="shared" si="1972"/>
        <v>1.1025008958045983E-4</v>
      </c>
      <c r="AW3658" s="13">
        <f t="shared" si="1973"/>
        <v>0</v>
      </c>
      <c r="AX3658" s="13">
        <f t="shared" si="1974"/>
        <v>7.8376234989838267E-5</v>
      </c>
      <c r="AY3658" s="13">
        <f t="shared" si="1975"/>
        <v>0</v>
      </c>
      <c r="AZ3658" s="13">
        <f t="shared" si="1976"/>
        <v>6.6219171013040721E-5</v>
      </c>
      <c r="BA3658" s="13">
        <f t="shared" si="1977"/>
        <v>1.3140725292279184E-4</v>
      </c>
      <c r="BB3658" s="13">
        <f t="shared" si="1978"/>
        <v>1.28532687176248E-4</v>
      </c>
      <c r="BC3658" s="13">
        <f t="shared" si="1979"/>
        <v>1.1060324260217595E-4</v>
      </c>
    </row>
    <row r="3659" spans="1:55" x14ac:dyDescent="0.25">
      <c r="A3659" s="1">
        <v>3656</v>
      </c>
      <c r="B3659">
        <f t="shared" si="1948"/>
        <v>153</v>
      </c>
      <c r="C3659" t="str">
        <f t="shared" si="1949"/>
        <v>Day153</v>
      </c>
      <c r="D3659">
        <f t="shared" si="1950"/>
        <v>7</v>
      </c>
      <c r="E3659" t="str">
        <f t="shared" si="1951"/>
        <v>Hour7</v>
      </c>
      <c r="F3659">
        <f t="shared" si="1952"/>
        <v>6</v>
      </c>
      <c r="G3659" t="str">
        <f t="shared" si="1953"/>
        <v>Summer</v>
      </c>
      <c r="H3659">
        <f t="shared" si="1954"/>
        <v>2117</v>
      </c>
      <c r="I3659" t="e">
        <f t="shared" si="1946"/>
        <v>#N/A</v>
      </c>
      <c r="J3659" t="str">
        <f t="shared" si="1947"/>
        <v>Summer</v>
      </c>
      <c r="K3659" s="1">
        <f t="shared" si="1955"/>
        <v>407031.18742436793</v>
      </c>
      <c r="L3659">
        <f>SUMIFS('EFSLoadProfile_Medium_Moderate '!$D:$D,'EFSLoadProfile_Medium_Moderate '!$B:$B,'Summarized Data'!L$2,'EFSLoadProfile_Medium_Moderate '!$C:$C,'Summarized Data'!L$3,'EFSLoadProfile_Medium_Moderate '!$A:$A,'Summarized Data'!$A3659)</f>
        <v>133558.82550348996</v>
      </c>
      <c r="M3659">
        <f>SUMIFS('EFSLoadProfile_Medium_Moderate '!$D:$D,'EFSLoadProfile_Medium_Moderate '!$B:$B,'Summarized Data'!M$2,'EFSLoadProfile_Medium_Moderate '!$C:$C,'Summarized Data'!M$3,'EFSLoadProfile_Medium_Moderate '!$A:$A,'Summarized Data'!$A3659)</f>
        <v>14968.065164</v>
      </c>
      <c r="N3659">
        <f>SUMIFS('EFSLoadProfile_Medium_Moderate '!$D:$D,'EFSLoadProfile_Medium_Moderate '!$B:$B,'Summarized Data'!N$2,'EFSLoadProfile_Medium_Moderate '!$C:$C,'Summarized Data'!N$3,'EFSLoadProfile_Medium_Moderate '!$A:$A,'Summarized Data'!$A3659)</f>
        <v>829.53692000000001</v>
      </c>
      <c r="O3659">
        <f>SUMIFS('EFSLoadProfile_Medium_Moderate '!$D:$D,'EFSLoadProfile_Medium_Moderate '!$B:$B,'Summarized Data'!O$2,'EFSLoadProfile_Medium_Moderate '!$C:$C,'Summarized Data'!O$3,'EFSLoadProfile_Medium_Moderate '!$A:$A,'Summarized Data'!$A3659)</f>
        <v>5468.0943340000022</v>
      </c>
      <c r="P3659">
        <f>SUMIFS('EFSLoadProfile_Medium_Moderate '!$D:$D,'EFSLoadProfile_Medium_Moderate '!$B:$B,'Summarized Data'!P$2,'EFSLoadProfile_Medium_Moderate '!$C:$C,'Summarized Data'!P$3,'EFSLoadProfile_Medium_Moderate '!$A:$A,'Summarized Data'!$A3659)</f>
        <v>76151.446491900002</v>
      </c>
      <c r="Q3659">
        <f>SUMIFS('EFSLoadProfile_Medium_Moderate '!$D:$D,'EFSLoadProfile_Medium_Moderate '!$B:$B,'Summarized Data'!Q$2,'EFSLoadProfile_Medium_Moderate '!$C:$C,'Summarized Data'!Q$3,'EFSLoadProfile_Medium_Moderate '!$A:$A,'Summarized Data'!$A3659)</f>
        <v>13607.139362899994</v>
      </c>
      <c r="R3659">
        <f>SUMIFS('EFSLoadProfile_Medium_Moderate '!$D:$D,'EFSLoadProfile_Medium_Moderate '!$B:$B,'Summarized Data'!R$2,'EFSLoadProfile_Medium_Moderate '!$C:$C,'Summarized Data'!R$3,'EFSLoadProfile_Medium_Moderate '!$A:$A,'Summarized Data'!$A3659)</f>
        <v>29857.706490000008</v>
      </c>
      <c r="S3659">
        <f>SUMIFS('EFSLoadProfile_Medium_Moderate '!$D:$D,'EFSLoadProfile_Medium_Moderate '!$B:$B,'Summarized Data'!S$2,'EFSLoadProfile_Medium_Moderate '!$C:$C,'Summarized Data'!S$3,'EFSLoadProfile_Medium_Moderate '!$A:$A,'Summarized Data'!$A3659)</f>
        <v>37519.394899999999</v>
      </c>
      <c r="T3659">
        <f>SUMIFS('EFSLoadProfile_Medium_Moderate '!$D:$D,'EFSLoadProfile_Medium_Moderate '!$B:$B,'Summarized Data'!T$2,'EFSLoadProfile_Medium_Moderate '!$C:$C,'Summarized Data'!T$3,'EFSLoadProfile_Medium_Moderate '!$A:$A,'Summarized Data'!$A3659)</f>
        <v>83720.56693145998</v>
      </c>
      <c r="U3659">
        <f>SUMIFS('EFSLoadProfile_Medium_Moderate '!$D:$D,'EFSLoadProfile_Medium_Moderate '!$B:$B,'Summarized Data'!U$2,'EFSLoadProfile_Medium_Moderate '!$C:$C,'Summarized Data'!U$3,'EFSLoadProfile_Medium_Moderate '!$A:$A,'Summarized Data'!$A3659)</f>
        <v>9513.623055</v>
      </c>
      <c r="V3659">
        <f>SUMIFS('EFSLoadProfile_Medium_Moderate '!$D:$D,'EFSLoadProfile_Medium_Moderate '!$B:$B,'Summarized Data'!V$2,'EFSLoadProfile_Medium_Moderate '!$C:$C,'Summarized Data'!V$3,'EFSLoadProfile_Medium_Moderate '!$A:$A,'Summarized Data'!$A3659)</f>
        <v>30.86357970000001</v>
      </c>
      <c r="W3659">
        <f>SUMIFS('EFSLoadProfile_Medium_Moderate '!$D:$D,'EFSLoadProfile_Medium_Moderate '!$B:$B,'Summarized Data'!W$2,'EFSLoadProfile_Medium_Moderate '!$C:$C,'Summarized Data'!W$3,'EFSLoadProfile_Medium_Moderate '!$A:$A,'Summarized Data'!$A3659)</f>
        <v>1037.7905430500002</v>
      </c>
      <c r="X3659">
        <f>SUMIFS('EFSLoadProfile_Medium_Moderate '!$D:$D,'EFSLoadProfile_Medium_Moderate '!$B:$B,'Summarized Data'!X$2,'EFSLoadProfile_Medium_Moderate '!$C:$C,'Summarized Data'!X$3,'EFSLoadProfile_Medium_Moderate '!$A:$A,'Summarized Data'!$A3659)</f>
        <v>30.309332989999991</v>
      </c>
      <c r="Y3659">
        <f>SUMIFS('EFSLoadProfile_Medium_Moderate '!$D:$D,'EFSLoadProfile_Medium_Moderate '!$B:$B,'Summarized Data'!Y$2,'EFSLoadProfile_Medium_Moderate '!$C:$C,'Summarized Data'!Y$3,'EFSLoadProfile_Medium_Moderate '!$A:$A,'Summarized Data'!$A3659)</f>
        <v>737.82481587799987</v>
      </c>
      <c r="Z3659">
        <f>IF($G3659="Winter",$M3659,IF($G3659="Summer",0,IF($G3659="Spring",$M3659*About!$B$39,$M3659*About!$B$40)))</f>
        <v>0</v>
      </c>
      <c r="AA3659">
        <f>IF($G3659="Winter",0,IF($G3659="Summer",$M3659,IF($G3659="Spring",$M3659*About!$C$39,$M3659*About!$C$40)))</f>
        <v>14968.065164</v>
      </c>
      <c r="AB3659">
        <f>IF($G3659="Winter",$Q3659,IF($G3659="Summer",0,IF($G3659="Spring",$Q3659*About!$B$39,$Q3659*About!$B$40)))</f>
        <v>0</v>
      </c>
      <c r="AC3659">
        <f>IF($G3659="Winter",0,IF($G3659="Summer",$Q3659,IF($G3659="Spring",$Q3659*About!$C$39,$Q3659*About!$C$40)))</f>
        <v>13607.139362899994</v>
      </c>
      <c r="AD3659">
        <f t="shared" si="1956"/>
        <v>35325.800824000013</v>
      </c>
      <c r="AE3659">
        <f t="shared" si="1957"/>
        <v>130753.58488645998</v>
      </c>
      <c r="AF3659">
        <f t="shared" si="1958"/>
        <v>61.172912690000004</v>
      </c>
      <c r="AI3659" s="13">
        <f t="shared" si="1959"/>
        <v>1.1535490052035922E-4</v>
      </c>
      <c r="AJ3659" s="13">
        <f t="shared" si="1960"/>
        <v>8.1571549505640028E-5</v>
      </c>
      <c r="AK3659" s="13">
        <f t="shared" si="1961"/>
        <v>1.1721950887128391E-4</v>
      </c>
      <c r="AL3659" s="13">
        <f t="shared" si="1962"/>
        <v>5.7159766605217348E-5</v>
      </c>
      <c r="AM3659" s="13">
        <f t="shared" si="1963"/>
        <v>9.2994352900557339E-5</v>
      </c>
      <c r="AN3659" s="13">
        <f t="shared" si="1964"/>
        <v>4.3665248522711277E-5</v>
      </c>
      <c r="AO3659" s="13">
        <f t="shared" si="1965"/>
        <v>2.2284377436398553E-4</v>
      </c>
      <c r="AP3659" s="13">
        <f t="shared" si="1966"/>
        <v>1.2269742577338327E-4</v>
      </c>
      <c r="AQ3659" s="13">
        <f t="shared" si="1967"/>
        <v>1.3901989144787449E-4</v>
      </c>
      <c r="AR3659" s="13">
        <f t="shared" si="1968"/>
        <v>1.2555753443819942E-4</v>
      </c>
      <c r="AS3659" s="13">
        <f t="shared" si="1969"/>
        <v>1.0438125806306288E-4</v>
      </c>
      <c r="AT3659" s="13">
        <f t="shared" si="1970"/>
        <v>9.1021801732578731E-5</v>
      </c>
      <c r="AU3659" s="13">
        <f t="shared" si="1971"/>
        <v>1.0490711979080801E-4</v>
      </c>
      <c r="AV3659" s="13">
        <f t="shared" si="1972"/>
        <v>1.0490517532531274E-4</v>
      </c>
      <c r="AW3659" s="13">
        <f t="shared" si="1973"/>
        <v>0</v>
      </c>
      <c r="AX3659" s="13">
        <f t="shared" si="1974"/>
        <v>1.1402069871949139E-4</v>
      </c>
      <c r="AY3659" s="13">
        <f t="shared" si="1975"/>
        <v>0</v>
      </c>
      <c r="AZ3659" s="13">
        <f t="shared" si="1976"/>
        <v>7.7313912579570163E-5</v>
      </c>
      <c r="BA3659" s="13">
        <f t="shared" si="1977"/>
        <v>1.5382567929673218E-4</v>
      </c>
      <c r="BB3659" s="13">
        <f t="shared" si="1978"/>
        <v>1.3290950511000581E-4</v>
      </c>
      <c r="BC3659" s="13">
        <f t="shared" si="1979"/>
        <v>1.046411461112965E-4</v>
      </c>
    </row>
    <row r="3660" spans="1:55" x14ac:dyDescent="0.25">
      <c r="A3660" s="1">
        <v>3657</v>
      </c>
      <c r="B3660">
        <f t="shared" si="1948"/>
        <v>153</v>
      </c>
      <c r="C3660" t="str">
        <f t="shared" si="1949"/>
        <v>Day153</v>
      </c>
      <c r="D3660">
        <f t="shared" si="1950"/>
        <v>8</v>
      </c>
      <c r="E3660" t="str">
        <f t="shared" si="1951"/>
        <v>Hour8</v>
      </c>
      <c r="F3660">
        <f t="shared" si="1952"/>
        <v>6</v>
      </c>
      <c r="G3660" t="str">
        <f t="shared" si="1953"/>
        <v>Summer</v>
      </c>
      <c r="H3660">
        <f t="shared" si="1954"/>
        <v>2117</v>
      </c>
      <c r="I3660" t="e">
        <f t="shared" si="1946"/>
        <v>#N/A</v>
      </c>
      <c r="J3660" t="str">
        <f t="shared" si="1947"/>
        <v>Summer</v>
      </c>
      <c r="K3660" s="1">
        <f t="shared" si="1955"/>
        <v>426397.44240069401</v>
      </c>
      <c r="L3660">
        <f>SUMIFS('EFSLoadProfile_Medium_Moderate '!$D:$D,'EFSLoadProfile_Medium_Moderate '!$B:$B,'Summarized Data'!L$2,'EFSLoadProfile_Medium_Moderate '!$C:$C,'Summarized Data'!L$3,'EFSLoadProfile_Medium_Moderate '!$A:$A,'Summarized Data'!$A3660)</f>
        <v>140616.81565012998</v>
      </c>
      <c r="M3660">
        <f>SUMIFS('EFSLoadProfile_Medium_Moderate '!$D:$D,'EFSLoadProfile_Medium_Moderate '!$B:$B,'Summarized Data'!M$2,'EFSLoadProfile_Medium_Moderate '!$C:$C,'Summarized Data'!M$3,'EFSLoadProfile_Medium_Moderate '!$A:$A,'Summarized Data'!$A3660)</f>
        <v>17047.167482999994</v>
      </c>
      <c r="N3660">
        <f>SUMIFS('EFSLoadProfile_Medium_Moderate '!$D:$D,'EFSLoadProfile_Medium_Moderate '!$B:$B,'Summarized Data'!N$2,'EFSLoadProfile_Medium_Moderate '!$C:$C,'Summarized Data'!N$3,'EFSLoadProfile_Medium_Moderate '!$A:$A,'Summarized Data'!$A3660)</f>
        <v>928.42963199999997</v>
      </c>
      <c r="O3660">
        <f>SUMIFS('EFSLoadProfile_Medium_Moderate '!$D:$D,'EFSLoadProfile_Medium_Moderate '!$B:$B,'Summarized Data'!O$2,'EFSLoadProfile_Medium_Moderate '!$C:$C,'Summarized Data'!O$3,'EFSLoadProfile_Medium_Moderate '!$A:$A,'Summarized Data'!$A3660)</f>
        <v>9371.0275709999969</v>
      </c>
      <c r="P3660">
        <f>SUMIFS('EFSLoadProfile_Medium_Moderate '!$D:$D,'EFSLoadProfile_Medium_Moderate '!$B:$B,'Summarized Data'!P$2,'EFSLoadProfile_Medium_Moderate '!$C:$C,'Summarized Data'!P$3,'EFSLoadProfile_Medium_Moderate '!$A:$A,'Summarized Data'!$A3660)</f>
        <v>78657.957171899994</v>
      </c>
      <c r="Q3660">
        <f>SUMIFS('EFSLoadProfile_Medium_Moderate '!$D:$D,'EFSLoadProfile_Medium_Moderate '!$B:$B,'Summarized Data'!Q$2,'EFSLoadProfile_Medium_Moderate '!$C:$C,'Summarized Data'!Q$3,'EFSLoadProfile_Medium_Moderate '!$A:$A,'Summarized Data'!$A3660)</f>
        <v>15242.181715589999</v>
      </c>
      <c r="R3660">
        <f>SUMIFS('EFSLoadProfile_Medium_Moderate '!$D:$D,'EFSLoadProfile_Medium_Moderate '!$B:$B,'Summarized Data'!R$2,'EFSLoadProfile_Medium_Moderate '!$C:$C,'Summarized Data'!R$3,'EFSLoadProfile_Medium_Moderate '!$A:$A,'Summarized Data'!$A3660)</f>
        <v>26256.251559999993</v>
      </c>
      <c r="S3660">
        <f>SUMIFS('EFSLoadProfile_Medium_Moderate '!$D:$D,'EFSLoadProfile_Medium_Moderate '!$B:$B,'Summarized Data'!S$2,'EFSLoadProfile_Medium_Moderate '!$C:$C,'Summarized Data'!S$3,'EFSLoadProfile_Medium_Moderate '!$A:$A,'Summarized Data'!$A3660)</f>
        <v>38807.731800000009</v>
      </c>
      <c r="T3660">
        <f>SUMIFS('EFSLoadProfile_Medium_Moderate '!$D:$D,'EFSLoadProfile_Medium_Moderate '!$B:$B,'Summarized Data'!T$2,'EFSLoadProfile_Medium_Moderate '!$C:$C,'Summarized Data'!T$3,'EFSLoadProfile_Medium_Moderate '!$A:$A,'Summarized Data'!$A3660)</f>
        <v>87589.115665459991</v>
      </c>
      <c r="U3660">
        <f>SUMIFS('EFSLoadProfile_Medium_Moderate '!$D:$D,'EFSLoadProfile_Medium_Moderate '!$B:$B,'Summarized Data'!U$2,'EFSLoadProfile_Medium_Moderate '!$C:$C,'Summarized Data'!U$3,'EFSLoadProfile_Medium_Moderate '!$A:$A,'Summarized Data'!$A3660)</f>
        <v>9927.2760279999966</v>
      </c>
      <c r="V3660">
        <f>SUMIFS('EFSLoadProfile_Medium_Moderate '!$D:$D,'EFSLoadProfile_Medium_Moderate '!$B:$B,'Summarized Data'!V$2,'EFSLoadProfile_Medium_Moderate '!$C:$C,'Summarized Data'!V$3,'EFSLoadProfile_Medium_Moderate '!$A:$A,'Summarized Data'!$A3660)</f>
        <v>30.354952000000001</v>
      </c>
      <c r="W3660">
        <f>SUMIFS('EFSLoadProfile_Medium_Moderate '!$D:$D,'EFSLoadProfile_Medium_Moderate '!$B:$B,'Summarized Data'!W$2,'EFSLoadProfile_Medium_Moderate '!$C:$C,'Summarized Data'!W$3,'EFSLoadProfile_Medium_Moderate '!$A:$A,'Summarized Data'!$A3660)</f>
        <v>1165.8259773999998</v>
      </c>
      <c r="X3660">
        <f>SUMIFS('EFSLoadProfile_Medium_Moderate '!$D:$D,'EFSLoadProfile_Medium_Moderate '!$B:$B,'Summarized Data'!X$2,'EFSLoadProfile_Medium_Moderate '!$C:$C,'Summarized Data'!X$3,'EFSLoadProfile_Medium_Moderate '!$A:$A,'Summarized Data'!$A3660)</f>
        <v>29.829287550000004</v>
      </c>
      <c r="Y3660">
        <f>SUMIFS('EFSLoadProfile_Medium_Moderate '!$D:$D,'EFSLoadProfile_Medium_Moderate '!$B:$B,'Summarized Data'!Y$2,'EFSLoadProfile_Medium_Moderate '!$C:$C,'Summarized Data'!Y$3,'EFSLoadProfile_Medium_Moderate '!$A:$A,'Summarized Data'!$A3660)</f>
        <v>727.47790666399999</v>
      </c>
      <c r="Z3660">
        <f>IF($G3660="Winter",$M3660,IF($G3660="Summer",0,IF($G3660="Spring",$M3660*About!$B$39,$M3660*About!$B$40)))</f>
        <v>0</v>
      </c>
      <c r="AA3660">
        <f>IF($G3660="Winter",0,IF($G3660="Summer",$M3660,IF($G3660="Spring",$M3660*About!$C$39,$M3660*About!$C$40)))</f>
        <v>17047.167482999994</v>
      </c>
      <c r="AB3660">
        <f>IF($G3660="Winter",$Q3660,IF($G3660="Summer",0,IF($G3660="Spring",$Q3660*About!$B$39,$Q3660*About!$B$40)))</f>
        <v>0</v>
      </c>
      <c r="AC3660">
        <f>IF($G3660="Winter",0,IF($G3660="Summer",$Q3660,IF($G3660="Spring",$Q3660*About!$C$39,$Q3660*About!$C$40)))</f>
        <v>15242.181715589999</v>
      </c>
      <c r="AD3660">
        <f t="shared" si="1956"/>
        <v>35627.279130999988</v>
      </c>
      <c r="AE3660">
        <f t="shared" si="1957"/>
        <v>136324.12349346001</v>
      </c>
      <c r="AF3660">
        <f t="shared" si="1958"/>
        <v>60.184239550000001</v>
      </c>
      <c r="AI3660" s="13">
        <f t="shared" si="1959"/>
        <v>1.2145089416338553E-4</v>
      </c>
      <c r="AJ3660" s="13">
        <f t="shared" si="1960"/>
        <v>9.2902045189844894E-5</v>
      </c>
      <c r="AK3660" s="13">
        <f t="shared" si="1961"/>
        <v>1.3119375745757869E-4</v>
      </c>
      <c r="AL3660" s="13">
        <f t="shared" si="1962"/>
        <v>9.7958395757518472E-5</v>
      </c>
      <c r="AM3660" s="13">
        <f t="shared" si="1963"/>
        <v>9.6055244708432948E-5</v>
      </c>
      <c r="AN3660" s="13">
        <f t="shared" si="1964"/>
        <v>4.8912092019443994E-5</v>
      </c>
      <c r="AO3660" s="13">
        <f t="shared" si="1965"/>
        <v>1.9596422117151971E-4</v>
      </c>
      <c r="AP3660" s="13">
        <f t="shared" si="1966"/>
        <v>1.2691059663022088E-4</v>
      </c>
      <c r="AQ3660" s="13">
        <f t="shared" si="1967"/>
        <v>1.4544370395623679E-4</v>
      </c>
      <c r="AR3660" s="13">
        <f t="shared" si="1968"/>
        <v>1.3101678451597228E-4</v>
      </c>
      <c r="AS3660" s="13">
        <f t="shared" si="1969"/>
        <v>1.0266106877433552E-4</v>
      </c>
      <c r="AT3660" s="13">
        <f t="shared" si="1970"/>
        <v>1.0225144339601098E-4</v>
      </c>
      <c r="AU3660" s="13">
        <f t="shared" si="1971"/>
        <v>1.0324557928459743E-4</v>
      </c>
      <c r="AV3660" s="13">
        <f t="shared" si="1972"/>
        <v>1.0343403434196415E-4</v>
      </c>
      <c r="AW3660" s="13">
        <f t="shared" si="1973"/>
        <v>0</v>
      </c>
      <c r="AX3660" s="13">
        <f t="shared" si="1974"/>
        <v>1.2985846375620794E-4</v>
      </c>
      <c r="AY3660" s="13">
        <f t="shared" si="1975"/>
        <v>0</v>
      </c>
      <c r="AZ3660" s="13">
        <f t="shared" si="1976"/>
        <v>8.6604000536222691E-5</v>
      </c>
      <c r="BA3660" s="13">
        <f t="shared" si="1977"/>
        <v>1.5513846214342688E-4</v>
      </c>
      <c r="BB3660" s="13">
        <f t="shared" si="1978"/>
        <v>1.3857189310568076E-4</v>
      </c>
      <c r="BC3660" s="13">
        <f t="shared" si="1979"/>
        <v>1.0294994185193211E-4</v>
      </c>
    </row>
    <row r="3661" spans="1:55" x14ac:dyDescent="0.25">
      <c r="A3661" s="1">
        <v>3658</v>
      </c>
      <c r="B3661">
        <f t="shared" si="1948"/>
        <v>153</v>
      </c>
      <c r="C3661" t="str">
        <f t="shared" si="1949"/>
        <v>Day153</v>
      </c>
      <c r="D3661">
        <f t="shared" si="1950"/>
        <v>9</v>
      </c>
      <c r="E3661" t="str">
        <f t="shared" si="1951"/>
        <v>Hour9</v>
      </c>
      <c r="F3661">
        <f t="shared" si="1952"/>
        <v>6</v>
      </c>
      <c r="G3661" t="str">
        <f t="shared" si="1953"/>
        <v>Summer</v>
      </c>
      <c r="H3661">
        <f t="shared" si="1954"/>
        <v>2117</v>
      </c>
      <c r="I3661" t="e">
        <f t="shared" si="1946"/>
        <v>#N/A</v>
      </c>
      <c r="J3661" t="str">
        <f t="shared" si="1947"/>
        <v>Summer</v>
      </c>
      <c r="K3661" s="1">
        <f t="shared" si="1955"/>
        <v>443541.34854287712</v>
      </c>
      <c r="L3661">
        <f>SUMIFS('EFSLoadProfile_Medium_Moderate '!$D:$D,'EFSLoadProfile_Medium_Moderate '!$B:$B,'Summarized Data'!L$2,'EFSLoadProfile_Medium_Moderate '!$C:$C,'Summarized Data'!L$3,'EFSLoadProfile_Medium_Moderate '!$A:$A,'Summarized Data'!$A3661)</f>
        <v>149654.71681197002</v>
      </c>
      <c r="M3661">
        <f>SUMIFS('EFSLoadProfile_Medium_Moderate '!$D:$D,'EFSLoadProfile_Medium_Moderate '!$B:$B,'Summarized Data'!M$2,'EFSLoadProfile_Medium_Moderate '!$C:$C,'Summarized Data'!M$3,'EFSLoadProfile_Medium_Moderate '!$A:$A,'Summarized Data'!$A3661)</f>
        <v>20458.820298000006</v>
      </c>
      <c r="N3661">
        <f>SUMIFS('EFSLoadProfile_Medium_Moderate '!$D:$D,'EFSLoadProfile_Medium_Moderate '!$B:$B,'Summarized Data'!N$2,'EFSLoadProfile_Medium_Moderate '!$C:$C,'Summarized Data'!N$3,'EFSLoadProfile_Medium_Moderate '!$A:$A,'Summarized Data'!$A3661)</f>
        <v>1019.5221879999999</v>
      </c>
      <c r="O3661">
        <f>SUMIFS('EFSLoadProfile_Medium_Moderate '!$D:$D,'EFSLoadProfile_Medium_Moderate '!$B:$B,'Summarized Data'!O$2,'EFSLoadProfile_Medium_Moderate '!$C:$C,'Summarized Data'!O$3,'EFSLoadProfile_Medium_Moderate '!$A:$A,'Summarized Data'!$A3661)</f>
        <v>11193.960268000003</v>
      </c>
      <c r="P3661">
        <f>SUMIFS('EFSLoadProfile_Medium_Moderate '!$D:$D,'EFSLoadProfile_Medium_Moderate '!$B:$B,'Summarized Data'!P$2,'EFSLoadProfile_Medium_Moderate '!$C:$C,'Summarized Data'!P$3,'EFSLoadProfile_Medium_Moderate '!$A:$A,'Summarized Data'!$A3661)</f>
        <v>80844.868174760006</v>
      </c>
      <c r="Q3661">
        <f>SUMIFS('EFSLoadProfile_Medium_Moderate '!$D:$D,'EFSLoadProfile_Medium_Moderate '!$B:$B,'Summarized Data'!Q$2,'EFSLoadProfile_Medium_Moderate '!$C:$C,'Summarized Data'!Q$3,'EFSLoadProfile_Medium_Moderate '!$A:$A,'Summarized Data'!$A3661)</f>
        <v>17948.264901899998</v>
      </c>
      <c r="R3661">
        <f>SUMIFS('EFSLoadProfile_Medium_Moderate '!$D:$D,'EFSLoadProfile_Medium_Moderate '!$B:$B,'Summarized Data'!R$2,'EFSLoadProfile_Medium_Moderate '!$C:$C,'Summarized Data'!R$3,'EFSLoadProfile_Medium_Moderate '!$A:$A,'Summarized Data'!$A3661)</f>
        <v>18674.463849999996</v>
      </c>
      <c r="S3661">
        <f>SUMIFS('EFSLoadProfile_Medium_Moderate '!$D:$D,'EFSLoadProfile_Medium_Moderate '!$B:$B,'Summarized Data'!S$2,'EFSLoadProfile_Medium_Moderate '!$C:$C,'Summarized Data'!S$3,'EFSLoadProfile_Medium_Moderate '!$A:$A,'Summarized Data'!$A3661)</f>
        <v>40411.222300000016</v>
      </c>
      <c r="T3661">
        <f>SUMIFS('EFSLoadProfile_Medium_Moderate '!$D:$D,'EFSLoadProfile_Medium_Moderate '!$B:$B,'Summarized Data'!T$2,'EFSLoadProfile_Medium_Moderate '!$C:$C,'Summarized Data'!T$3,'EFSLoadProfile_Medium_Moderate '!$A:$A,'Summarized Data'!$A3661)</f>
        <v>91053.72230921204</v>
      </c>
      <c r="U3661">
        <f>SUMIFS('EFSLoadProfile_Medium_Moderate '!$D:$D,'EFSLoadProfile_Medium_Moderate '!$B:$B,'Summarized Data'!U$2,'EFSLoadProfile_Medium_Moderate '!$C:$C,'Summarized Data'!U$3,'EFSLoadProfile_Medium_Moderate '!$A:$A,'Summarized Data'!$A3661)</f>
        <v>10357.06446</v>
      </c>
      <c r="V3661">
        <f>SUMIFS('EFSLoadProfile_Medium_Moderate '!$D:$D,'EFSLoadProfile_Medium_Moderate '!$B:$B,'Summarized Data'!V$2,'EFSLoadProfile_Medium_Moderate '!$C:$C,'Summarized Data'!V$3,'EFSLoadProfile_Medium_Moderate '!$A:$A,'Summarized Data'!$A3661)</f>
        <v>30.870791799999999</v>
      </c>
      <c r="W3661">
        <f>SUMIFS('EFSLoadProfile_Medium_Moderate '!$D:$D,'EFSLoadProfile_Medium_Moderate '!$B:$B,'Summarized Data'!W$2,'EFSLoadProfile_Medium_Moderate '!$C:$C,'Summarized Data'!W$3,'EFSLoadProfile_Medium_Moderate '!$A:$A,'Summarized Data'!$A3661)</f>
        <v>1122.1196588499997</v>
      </c>
      <c r="X3661">
        <f>SUMIFS('EFSLoadProfile_Medium_Moderate '!$D:$D,'EFSLoadProfile_Medium_Moderate '!$B:$B,'Summarized Data'!X$2,'EFSLoadProfile_Medium_Moderate '!$C:$C,'Summarized Data'!X$3,'EFSLoadProfile_Medium_Moderate '!$A:$A,'Summarized Data'!$A3661)</f>
        <v>30.352688350000005</v>
      </c>
      <c r="Y3661">
        <f>SUMIFS('EFSLoadProfile_Medium_Moderate '!$D:$D,'EFSLoadProfile_Medium_Moderate '!$B:$B,'Summarized Data'!Y$2,'EFSLoadProfile_Medium_Moderate '!$C:$C,'Summarized Data'!Y$3,'EFSLoadProfile_Medium_Moderate '!$A:$A,'Summarized Data'!$A3661)</f>
        <v>741.37984203499991</v>
      </c>
      <c r="Z3661">
        <f>IF($G3661="Winter",$M3661,IF($G3661="Summer",0,IF($G3661="Spring",$M3661*About!$B$39,$M3661*About!$B$40)))</f>
        <v>0</v>
      </c>
      <c r="AA3661">
        <f>IF($G3661="Winter",0,IF($G3661="Summer",$M3661,IF($G3661="Spring",$M3661*About!$C$39,$M3661*About!$C$40)))</f>
        <v>20458.820298000006</v>
      </c>
      <c r="AB3661">
        <f>IF($G3661="Winter",$Q3661,IF($G3661="Summer",0,IF($G3661="Spring",$Q3661*About!$B$39,$Q3661*About!$B$40)))</f>
        <v>0</v>
      </c>
      <c r="AC3661">
        <f>IF($G3661="Winter",0,IF($G3661="Summer",$Q3661,IF($G3661="Spring",$Q3661*About!$C$39,$Q3661*About!$C$40)))</f>
        <v>17948.264901899998</v>
      </c>
      <c r="AD3661">
        <f t="shared" si="1956"/>
        <v>29868.424117999999</v>
      </c>
      <c r="AE3661">
        <f t="shared" si="1957"/>
        <v>141822.00906921204</v>
      </c>
      <c r="AF3661">
        <f t="shared" si="1958"/>
        <v>61.22348015</v>
      </c>
      <c r="AI3661" s="13">
        <f t="shared" si="1959"/>
        <v>1.2925693906911626E-4</v>
      </c>
      <c r="AJ3661" s="13">
        <f t="shared" si="1960"/>
        <v>1.1149454885986897E-4</v>
      </c>
      <c r="AK3661" s="13">
        <f t="shared" si="1961"/>
        <v>1.4406578812759384E-4</v>
      </c>
      <c r="AL3661" s="13">
        <f t="shared" si="1962"/>
        <v>1.170141034927793E-4</v>
      </c>
      <c r="AM3661" s="13">
        <f t="shared" si="1963"/>
        <v>9.8725848917949934E-5</v>
      </c>
      <c r="AN3661" s="13">
        <f t="shared" si="1964"/>
        <v>5.7595900695316446E-5</v>
      </c>
      <c r="AO3661" s="13">
        <f t="shared" si="1965"/>
        <v>1.3937735003027028E-4</v>
      </c>
      <c r="AP3661" s="13">
        <f t="shared" si="1966"/>
        <v>1.3215439539420565E-4</v>
      </c>
      <c r="AQ3661" s="13">
        <f t="shared" si="1967"/>
        <v>1.5119676150442932E-4</v>
      </c>
      <c r="AR3661" s="13">
        <f t="shared" si="1968"/>
        <v>1.3668898484806545E-4</v>
      </c>
      <c r="AS3661" s="13">
        <f t="shared" si="1969"/>
        <v>1.0440564953283381E-4</v>
      </c>
      <c r="AT3661" s="13">
        <f t="shared" si="1970"/>
        <v>9.8418080403679908E-5</v>
      </c>
      <c r="AU3661" s="13">
        <f t="shared" si="1971"/>
        <v>1.0505718201575356E-4</v>
      </c>
      <c r="AV3661" s="13">
        <f t="shared" si="1972"/>
        <v>1.054106349334209E-4</v>
      </c>
      <c r="AW3661" s="13">
        <f t="shared" si="1973"/>
        <v>0</v>
      </c>
      <c r="AX3661" s="13">
        <f t="shared" si="1974"/>
        <v>1.5584706238218205E-4</v>
      </c>
      <c r="AY3661" s="13">
        <f t="shared" si="1975"/>
        <v>0</v>
      </c>
      <c r="AZ3661" s="13">
        <f t="shared" si="1976"/>
        <v>1.0197959663468337E-4</v>
      </c>
      <c r="BA3661" s="13">
        <f t="shared" si="1977"/>
        <v>1.300616128241534E-4</v>
      </c>
      <c r="BB3661" s="13">
        <f t="shared" si="1978"/>
        <v>1.4416043013630339E-4</v>
      </c>
      <c r="BC3661" s="13">
        <f t="shared" si="1979"/>
        <v>1.047276457847247E-4</v>
      </c>
    </row>
    <row r="3662" spans="1:55" x14ac:dyDescent="0.25">
      <c r="A3662" s="1">
        <v>3659</v>
      </c>
      <c r="B3662">
        <f t="shared" si="1948"/>
        <v>153</v>
      </c>
      <c r="C3662" t="str">
        <f t="shared" si="1949"/>
        <v>Day153</v>
      </c>
      <c r="D3662">
        <f t="shared" si="1950"/>
        <v>10</v>
      </c>
      <c r="E3662" t="str">
        <f t="shared" si="1951"/>
        <v>Hour10</v>
      </c>
      <c r="F3662">
        <f t="shared" si="1952"/>
        <v>6</v>
      </c>
      <c r="G3662" t="str">
        <f t="shared" si="1953"/>
        <v>Summer</v>
      </c>
      <c r="H3662">
        <f t="shared" si="1954"/>
        <v>2117</v>
      </c>
      <c r="I3662" t="e">
        <f t="shared" si="1946"/>
        <v>#N/A</v>
      </c>
      <c r="J3662" t="str">
        <f t="shared" si="1947"/>
        <v>Summer</v>
      </c>
      <c r="K3662" s="1">
        <f t="shared" si="1955"/>
        <v>457919.21523844497</v>
      </c>
      <c r="L3662">
        <f>SUMIFS('EFSLoadProfile_Medium_Moderate '!$D:$D,'EFSLoadProfile_Medium_Moderate '!$B:$B,'Summarized Data'!L$2,'EFSLoadProfile_Medium_Moderate '!$C:$C,'Summarized Data'!L$3,'EFSLoadProfile_Medium_Moderate '!$A:$A,'Summarized Data'!$A3662)</f>
        <v>153434.21345882997</v>
      </c>
      <c r="M3662">
        <f>SUMIFS('EFSLoadProfile_Medium_Moderate '!$D:$D,'EFSLoadProfile_Medium_Moderate '!$B:$B,'Summarized Data'!M$2,'EFSLoadProfile_Medium_Moderate '!$C:$C,'Summarized Data'!M$3,'EFSLoadProfile_Medium_Moderate '!$A:$A,'Summarized Data'!$A3662)</f>
        <v>24644.163676999993</v>
      </c>
      <c r="N3662">
        <f>SUMIFS('EFSLoadProfile_Medium_Moderate '!$D:$D,'EFSLoadProfile_Medium_Moderate '!$B:$B,'Summarized Data'!N$2,'EFSLoadProfile_Medium_Moderate '!$C:$C,'Summarized Data'!N$3,'EFSLoadProfile_Medium_Moderate '!$A:$A,'Summarized Data'!$A3662)</f>
        <v>1054.239292</v>
      </c>
      <c r="O3662">
        <f>SUMIFS('EFSLoadProfile_Medium_Moderate '!$D:$D,'EFSLoadProfile_Medium_Moderate '!$B:$B,'Summarized Data'!O$2,'EFSLoadProfile_Medium_Moderate '!$C:$C,'Summarized Data'!O$3,'EFSLoadProfile_Medium_Moderate '!$A:$A,'Summarized Data'!$A3662)</f>
        <v>12058.301708999999</v>
      </c>
      <c r="P3662">
        <f>SUMIFS('EFSLoadProfile_Medium_Moderate '!$D:$D,'EFSLoadProfile_Medium_Moderate '!$B:$B,'Summarized Data'!P$2,'EFSLoadProfile_Medium_Moderate '!$C:$C,'Summarized Data'!P$3,'EFSLoadProfile_Medium_Moderate '!$A:$A,'Summarized Data'!$A3662)</f>
        <v>82753.228299829978</v>
      </c>
      <c r="Q3662">
        <f>SUMIFS('EFSLoadProfile_Medium_Moderate '!$D:$D,'EFSLoadProfile_Medium_Moderate '!$B:$B,'Summarized Data'!Q$2,'EFSLoadProfile_Medium_Moderate '!$C:$C,'Summarized Data'!Q$3,'EFSLoadProfile_Medium_Moderate '!$A:$A,'Summarized Data'!$A3662)</f>
        <v>23223.493802829998</v>
      </c>
      <c r="R3662">
        <f>SUMIFS('EFSLoadProfile_Medium_Moderate '!$D:$D,'EFSLoadProfile_Medium_Moderate '!$B:$B,'Summarized Data'!R$2,'EFSLoadProfile_Medium_Moderate '!$C:$C,'Summarized Data'!R$3,'EFSLoadProfile_Medium_Moderate '!$A:$A,'Summarized Data'!$A3662)</f>
        <v>16695.129589999997</v>
      </c>
      <c r="S3662">
        <f>SUMIFS('EFSLoadProfile_Medium_Moderate '!$D:$D,'EFSLoadProfile_Medium_Moderate '!$B:$B,'Summarized Data'!S$2,'EFSLoadProfile_Medium_Moderate '!$C:$C,'Summarized Data'!S$3,'EFSLoadProfile_Medium_Moderate '!$A:$A,'Summarized Data'!$A3662)</f>
        <v>40512.331000000006</v>
      </c>
      <c r="T3662">
        <f>SUMIFS('EFSLoadProfile_Medium_Moderate '!$D:$D,'EFSLoadProfile_Medium_Moderate '!$B:$B,'Summarized Data'!T$2,'EFSLoadProfile_Medium_Moderate '!$C:$C,'Summarized Data'!T$3,'EFSLoadProfile_Medium_Moderate '!$A:$A,'Summarized Data'!$A3662)</f>
        <v>91127.268841625017</v>
      </c>
      <c r="U3662">
        <f>SUMIFS('EFSLoadProfile_Medium_Moderate '!$D:$D,'EFSLoadProfile_Medium_Moderate '!$B:$B,'Summarized Data'!U$2,'EFSLoadProfile_Medium_Moderate '!$C:$C,'Summarized Data'!U$3,'EFSLoadProfile_Medium_Moderate '!$A:$A,'Summarized Data'!$A3662)</f>
        <v>10360.218053000001</v>
      </c>
      <c r="V3662">
        <f>SUMIFS('EFSLoadProfile_Medium_Moderate '!$D:$D,'EFSLoadProfile_Medium_Moderate '!$B:$B,'Summarized Data'!V$2,'EFSLoadProfile_Medium_Moderate '!$C:$C,'Summarized Data'!V$3,'EFSLoadProfile_Medium_Moderate '!$A:$A,'Summarized Data'!$A3662)</f>
        <v>30.8370192</v>
      </c>
      <c r="W3662">
        <f>SUMIFS('EFSLoadProfile_Medium_Moderate '!$D:$D,'EFSLoadProfile_Medium_Moderate '!$B:$B,'Summarized Data'!W$2,'EFSLoadProfile_Medium_Moderate '!$C:$C,'Summarized Data'!W$3,'EFSLoadProfile_Medium_Moderate '!$A:$A,'Summarized Data'!$A3662)</f>
        <v>1253.9341568000002</v>
      </c>
      <c r="X3662">
        <f>SUMIFS('EFSLoadProfile_Medium_Moderate '!$D:$D,'EFSLoadProfile_Medium_Moderate '!$B:$B,'Summarized Data'!X$2,'EFSLoadProfile_Medium_Moderate '!$C:$C,'Summarized Data'!X$3,'EFSLoadProfile_Medium_Moderate '!$A:$A,'Summarized Data'!$A3662)</f>
        <v>30.351508810000002</v>
      </c>
      <c r="Y3662">
        <f>SUMIFS('EFSLoadProfile_Medium_Moderate '!$D:$D,'EFSLoadProfile_Medium_Moderate '!$B:$B,'Summarized Data'!Y$2,'EFSLoadProfile_Medium_Moderate '!$C:$C,'Summarized Data'!Y$3,'EFSLoadProfile_Medium_Moderate '!$A:$A,'Summarized Data'!$A3662)</f>
        <v>741.50482952000004</v>
      </c>
      <c r="Z3662">
        <f>IF($G3662="Winter",$M3662,IF($G3662="Summer",0,IF($G3662="Spring",$M3662*About!$B$39,$M3662*About!$B$40)))</f>
        <v>0</v>
      </c>
      <c r="AA3662">
        <f>IF($G3662="Winter",0,IF($G3662="Summer",$M3662,IF($G3662="Spring",$M3662*About!$C$39,$M3662*About!$C$40)))</f>
        <v>24644.163676999993</v>
      </c>
      <c r="AB3662">
        <f>IF($G3662="Winter",$Q3662,IF($G3662="Summer",0,IF($G3662="Spring",$Q3662*About!$B$39,$Q3662*About!$B$40)))</f>
        <v>0</v>
      </c>
      <c r="AC3662">
        <f>IF($G3662="Winter",0,IF($G3662="Summer",$Q3662,IF($G3662="Spring",$Q3662*About!$C$39,$Q3662*About!$C$40)))</f>
        <v>23223.493802829998</v>
      </c>
      <c r="AD3662">
        <f t="shared" si="1956"/>
        <v>28753.431298999996</v>
      </c>
      <c r="AE3662">
        <f t="shared" si="1957"/>
        <v>141999.81789462501</v>
      </c>
      <c r="AF3662">
        <f t="shared" si="1958"/>
        <v>61.188528009999999</v>
      </c>
      <c r="AI3662" s="13">
        <f t="shared" si="1959"/>
        <v>1.3252129436777953E-4</v>
      </c>
      <c r="AJ3662" s="13">
        <f t="shared" si="1960"/>
        <v>1.3430343837882432E-4</v>
      </c>
      <c r="AK3662" s="13">
        <f t="shared" si="1961"/>
        <v>1.4897156360569228E-4</v>
      </c>
      <c r="AL3662" s="13">
        <f t="shared" si="1962"/>
        <v>1.2604934539187727E-4</v>
      </c>
      <c r="AM3662" s="13">
        <f t="shared" si="1963"/>
        <v>1.0105629335607346E-4</v>
      </c>
      <c r="AN3662" s="13">
        <f t="shared" si="1964"/>
        <v>7.4524086321263173E-5</v>
      </c>
      <c r="AO3662" s="13">
        <f t="shared" si="1965"/>
        <v>1.2460453694182778E-4</v>
      </c>
      <c r="AP3662" s="13">
        <f t="shared" si="1966"/>
        <v>1.3248504510874281E-4</v>
      </c>
      <c r="AQ3662" s="13">
        <f t="shared" si="1967"/>
        <v>1.5131888718187235E-4</v>
      </c>
      <c r="AR3662" s="13">
        <f t="shared" si="1968"/>
        <v>1.3673060488697308E-4</v>
      </c>
      <c r="AS3662" s="13">
        <f t="shared" si="1969"/>
        <v>1.04291429908593E-4</v>
      </c>
      <c r="AT3662" s="13">
        <f t="shared" si="1970"/>
        <v>1.0997917351464911E-4</v>
      </c>
      <c r="AU3662" s="13">
        <f t="shared" si="1971"/>
        <v>1.0505309937414217E-4</v>
      </c>
      <c r="AV3662" s="13">
        <f t="shared" si="1972"/>
        <v>1.0542840586460299E-4</v>
      </c>
      <c r="AW3662" s="13">
        <f t="shared" si="1973"/>
        <v>0</v>
      </c>
      <c r="AX3662" s="13">
        <f t="shared" si="1974"/>
        <v>1.8772932446655197E-4</v>
      </c>
      <c r="AY3662" s="13">
        <f t="shared" si="1975"/>
        <v>0</v>
      </c>
      <c r="AZ3662" s="13">
        <f t="shared" si="1976"/>
        <v>1.3195272876822552E-4</v>
      </c>
      <c r="BA3662" s="13">
        <f t="shared" si="1977"/>
        <v>1.2520639301899817E-4</v>
      </c>
      <c r="BB3662" s="13">
        <f t="shared" si="1978"/>
        <v>1.4434117074858067E-4</v>
      </c>
      <c r="BC3662" s="13">
        <f t="shared" si="1979"/>
        <v>1.0466785736158427E-4</v>
      </c>
    </row>
    <row r="3663" spans="1:55" x14ac:dyDescent="0.25">
      <c r="A3663" s="1">
        <v>3660</v>
      </c>
      <c r="B3663">
        <f t="shared" si="1948"/>
        <v>153</v>
      </c>
      <c r="C3663" t="str">
        <f t="shared" si="1949"/>
        <v>Day153</v>
      </c>
      <c r="D3663">
        <f t="shared" si="1950"/>
        <v>11</v>
      </c>
      <c r="E3663" t="str">
        <f t="shared" si="1951"/>
        <v>Hour11</v>
      </c>
      <c r="F3663">
        <f t="shared" si="1952"/>
        <v>6</v>
      </c>
      <c r="G3663" t="str">
        <f t="shared" si="1953"/>
        <v>Summer</v>
      </c>
      <c r="H3663">
        <f t="shared" si="1954"/>
        <v>2117</v>
      </c>
      <c r="I3663" t="e">
        <f t="shared" si="1946"/>
        <v>#N/A</v>
      </c>
      <c r="J3663" t="str">
        <f t="shared" si="1947"/>
        <v>Summer</v>
      </c>
      <c r="K3663" s="1">
        <f t="shared" si="1955"/>
        <v>469826.20554569998</v>
      </c>
      <c r="L3663">
        <f>SUMIFS('EFSLoadProfile_Medium_Moderate '!$D:$D,'EFSLoadProfile_Medium_Moderate '!$B:$B,'Summarized Data'!L$2,'EFSLoadProfile_Medium_Moderate '!$C:$C,'Summarized Data'!L$3,'EFSLoadProfile_Medium_Moderate '!$A:$A,'Summarized Data'!$A3663)</f>
        <v>155586.63737967002</v>
      </c>
      <c r="M3663">
        <f>SUMIFS('EFSLoadProfile_Medium_Moderate '!$D:$D,'EFSLoadProfile_Medium_Moderate '!$B:$B,'Summarized Data'!M$2,'EFSLoadProfile_Medium_Moderate '!$C:$C,'Summarized Data'!M$3,'EFSLoadProfile_Medium_Moderate '!$A:$A,'Summarized Data'!$A3663)</f>
        <v>27910.632417000008</v>
      </c>
      <c r="N3663">
        <f>SUMIFS('EFSLoadProfile_Medium_Moderate '!$D:$D,'EFSLoadProfile_Medium_Moderate '!$B:$B,'Summarized Data'!N$2,'EFSLoadProfile_Medium_Moderate '!$C:$C,'Summarized Data'!N$3,'EFSLoadProfile_Medium_Moderate '!$A:$A,'Summarized Data'!$A3663)</f>
        <v>1066.102832</v>
      </c>
      <c r="O3663">
        <f>SUMIFS('EFSLoadProfile_Medium_Moderate '!$D:$D,'EFSLoadProfile_Medium_Moderate '!$B:$B,'Summarized Data'!O$2,'EFSLoadProfile_Medium_Moderate '!$C:$C,'Summarized Data'!O$3,'EFSLoadProfile_Medium_Moderate '!$A:$A,'Summarized Data'!$A3663)</f>
        <v>13341.374520000005</v>
      </c>
      <c r="P3663">
        <f>SUMIFS('EFSLoadProfile_Medium_Moderate '!$D:$D,'EFSLoadProfile_Medium_Moderate '!$B:$B,'Summarized Data'!P$2,'EFSLoadProfile_Medium_Moderate '!$C:$C,'Summarized Data'!P$3,'EFSLoadProfile_Medium_Moderate '!$A:$A,'Summarized Data'!$A3663)</f>
        <v>85255.10033965997</v>
      </c>
      <c r="Q3663">
        <f>SUMIFS('EFSLoadProfile_Medium_Moderate '!$D:$D,'EFSLoadProfile_Medium_Moderate '!$B:$B,'Summarized Data'!Q$2,'EFSLoadProfile_Medium_Moderate '!$C:$C,'Summarized Data'!Q$3,'EFSLoadProfile_Medium_Moderate '!$A:$A,'Summarized Data'!$A3663)</f>
        <v>26166.78623487</v>
      </c>
      <c r="R3663">
        <f>SUMIFS('EFSLoadProfile_Medium_Moderate '!$D:$D,'EFSLoadProfile_Medium_Moderate '!$B:$B,'Summarized Data'!R$2,'EFSLoadProfile_Medium_Moderate '!$C:$C,'Summarized Data'!R$3,'EFSLoadProfile_Medium_Moderate '!$A:$A,'Summarized Data'!$A3663)</f>
        <v>15894.51216</v>
      </c>
      <c r="S3663">
        <f>SUMIFS('EFSLoadProfile_Medium_Moderate '!$D:$D,'EFSLoadProfile_Medium_Moderate '!$B:$B,'Summarized Data'!S$2,'EFSLoadProfile_Medium_Moderate '!$C:$C,'Summarized Data'!S$3,'EFSLoadProfile_Medium_Moderate '!$A:$A,'Summarized Data'!$A3663)</f>
        <v>40585.092599999996</v>
      </c>
      <c r="T3663">
        <f>SUMIFS('EFSLoadProfile_Medium_Moderate '!$D:$D,'EFSLoadProfile_Medium_Moderate '!$B:$B,'Summarized Data'!T$2,'EFSLoadProfile_Medium_Moderate '!$C:$C,'Summarized Data'!T$3,'EFSLoadProfile_Medium_Moderate '!$A:$A,'Summarized Data'!$A3663)</f>
        <v>91313.624961017995</v>
      </c>
      <c r="U3663">
        <f>SUMIFS('EFSLoadProfile_Medium_Moderate '!$D:$D,'EFSLoadProfile_Medium_Moderate '!$B:$B,'Summarized Data'!U$2,'EFSLoadProfile_Medium_Moderate '!$C:$C,'Summarized Data'!U$3,'EFSLoadProfile_Medium_Moderate '!$A:$A,'Summarized Data'!$A3663)</f>
        <v>10394.258500000002</v>
      </c>
      <c r="V3663">
        <f>SUMIFS('EFSLoadProfile_Medium_Moderate '!$D:$D,'EFSLoadProfile_Medium_Moderate '!$B:$B,'Summarized Data'!V$2,'EFSLoadProfile_Medium_Moderate '!$C:$C,'Summarized Data'!V$3,'EFSLoadProfile_Medium_Moderate '!$A:$A,'Summarized Data'!$A3663)</f>
        <v>30.899621100000008</v>
      </c>
      <c r="W3663">
        <f>SUMIFS('EFSLoadProfile_Medium_Moderate '!$D:$D,'EFSLoadProfile_Medium_Moderate '!$B:$B,'Summarized Data'!W$2,'EFSLoadProfile_Medium_Moderate '!$C:$C,'Summarized Data'!W$3,'EFSLoadProfile_Medium_Moderate '!$A:$A,'Summarized Data'!$A3663)</f>
        <v>1508.4983393100001</v>
      </c>
      <c r="X3663">
        <f>SUMIFS('EFSLoadProfile_Medium_Moderate '!$D:$D,'EFSLoadProfile_Medium_Moderate '!$B:$B,'Summarized Data'!X$2,'EFSLoadProfile_Medium_Moderate '!$C:$C,'Summarized Data'!X$3,'EFSLoadProfile_Medium_Moderate '!$A:$A,'Summarized Data'!$A3663)</f>
        <v>30.38191861</v>
      </c>
      <c r="Y3663">
        <f>SUMIFS('EFSLoadProfile_Medium_Moderate '!$D:$D,'EFSLoadProfile_Medium_Moderate '!$B:$B,'Summarized Data'!Y$2,'EFSLoadProfile_Medium_Moderate '!$C:$C,'Summarized Data'!Y$3,'EFSLoadProfile_Medium_Moderate '!$A:$A,'Summarized Data'!$A3663)</f>
        <v>742.30372246200022</v>
      </c>
      <c r="Z3663">
        <f>IF($G3663="Winter",$M3663,IF($G3663="Summer",0,IF($G3663="Spring",$M3663*About!$B$39,$M3663*About!$B$40)))</f>
        <v>0</v>
      </c>
      <c r="AA3663">
        <f>IF($G3663="Winter",0,IF($G3663="Summer",$M3663,IF($G3663="Spring",$M3663*About!$C$39,$M3663*About!$C$40)))</f>
        <v>27910.632417000008</v>
      </c>
      <c r="AB3663">
        <f>IF($G3663="Winter",$Q3663,IF($G3663="Summer",0,IF($G3663="Spring",$Q3663*About!$B$39,$Q3663*About!$B$40)))</f>
        <v>0</v>
      </c>
      <c r="AC3663">
        <f>IF($G3663="Winter",0,IF($G3663="Summer",$Q3663,IF($G3663="Spring",$Q3663*About!$C$39,$Q3663*About!$C$40)))</f>
        <v>26166.78623487</v>
      </c>
      <c r="AD3663">
        <f t="shared" si="1956"/>
        <v>29235.886680000003</v>
      </c>
      <c r="AE3663">
        <f t="shared" si="1957"/>
        <v>142292.97606101798</v>
      </c>
      <c r="AF3663">
        <f t="shared" si="1958"/>
        <v>61.281539710000004</v>
      </c>
      <c r="AI3663" s="13">
        <f t="shared" si="1959"/>
        <v>1.3438034521170641E-4</v>
      </c>
      <c r="AJ3663" s="13">
        <f t="shared" si="1960"/>
        <v>1.5210473157297632E-4</v>
      </c>
      <c r="AK3663" s="13">
        <f t="shared" si="1961"/>
        <v>1.5064796678769272E-4</v>
      </c>
      <c r="AL3663" s="13">
        <f t="shared" si="1962"/>
        <v>1.394617223434305E-4</v>
      </c>
      <c r="AM3663" s="13">
        <f t="shared" si="1963"/>
        <v>1.0411152056582495E-4</v>
      </c>
      <c r="AN3663" s="13">
        <f t="shared" si="1964"/>
        <v>8.3969098391210213E-5</v>
      </c>
      <c r="AO3663" s="13">
        <f t="shared" si="1965"/>
        <v>1.1862910778478428E-4</v>
      </c>
      <c r="AP3663" s="13">
        <f t="shared" si="1966"/>
        <v>1.327229930031304E-4</v>
      </c>
      <c r="AQ3663" s="13">
        <f t="shared" si="1967"/>
        <v>1.5162833572526156E-4</v>
      </c>
      <c r="AR3663" s="13">
        <f t="shared" si="1968"/>
        <v>1.371798590325058E-4</v>
      </c>
      <c r="AS3663" s="13">
        <f t="shared" si="1969"/>
        <v>1.0450315081532693E-4</v>
      </c>
      <c r="AT3663" s="13">
        <f t="shared" si="1970"/>
        <v>1.3230630947075778E-4</v>
      </c>
      <c r="AU3663" s="13">
        <f t="shared" si="1971"/>
        <v>1.0515835423186098E-4</v>
      </c>
      <c r="AV3663" s="13">
        <f t="shared" si="1972"/>
        <v>1.0554199380898102E-4</v>
      </c>
      <c r="AW3663" s="13">
        <f t="shared" si="1973"/>
        <v>0</v>
      </c>
      <c r="AX3663" s="13">
        <f t="shared" si="1974"/>
        <v>2.1261196921718771E-4</v>
      </c>
      <c r="AY3663" s="13">
        <f t="shared" si="1975"/>
        <v>0</v>
      </c>
      <c r="AZ3663" s="13">
        <f t="shared" si="1976"/>
        <v>1.4867611549323318E-4</v>
      </c>
      <c r="BA3663" s="13">
        <f t="shared" si="1977"/>
        <v>1.2730723786841684E-4</v>
      </c>
      <c r="BB3663" s="13">
        <f t="shared" si="1978"/>
        <v>1.446391626303947E-4</v>
      </c>
      <c r="BC3663" s="13">
        <f t="shared" si="1979"/>
        <v>1.0482696129274875E-4</v>
      </c>
    </row>
    <row r="3664" spans="1:55" x14ac:dyDescent="0.25">
      <c r="A3664" s="1">
        <v>3661</v>
      </c>
      <c r="B3664">
        <f t="shared" si="1948"/>
        <v>153</v>
      </c>
      <c r="C3664" t="str">
        <f t="shared" si="1949"/>
        <v>Day153</v>
      </c>
      <c r="D3664">
        <f t="shared" si="1950"/>
        <v>12</v>
      </c>
      <c r="E3664" t="str">
        <f t="shared" si="1951"/>
        <v>Hour12</v>
      </c>
      <c r="F3664">
        <f t="shared" si="1952"/>
        <v>6</v>
      </c>
      <c r="G3664" t="str">
        <f t="shared" si="1953"/>
        <v>Summer</v>
      </c>
      <c r="H3664">
        <f t="shared" si="1954"/>
        <v>2117</v>
      </c>
      <c r="I3664" t="e">
        <f t="shared" si="1946"/>
        <v>#N/A</v>
      </c>
      <c r="J3664" t="str">
        <f t="shared" si="1947"/>
        <v>Summer</v>
      </c>
      <c r="K3664" s="1">
        <f t="shared" si="1955"/>
        <v>478620.91889741505</v>
      </c>
      <c r="L3664">
        <f>SUMIFS('EFSLoadProfile_Medium_Moderate '!$D:$D,'EFSLoadProfile_Medium_Moderate '!$B:$B,'Summarized Data'!L$2,'EFSLoadProfile_Medium_Moderate '!$C:$C,'Summarized Data'!L$3,'EFSLoadProfile_Medium_Moderate '!$A:$A,'Summarized Data'!$A3664)</f>
        <v>157147.59758586998</v>
      </c>
      <c r="M3664">
        <f>SUMIFS('EFSLoadProfile_Medium_Moderate '!$D:$D,'EFSLoadProfile_Medium_Moderate '!$B:$B,'Summarized Data'!M$2,'EFSLoadProfile_Medium_Moderate '!$C:$C,'Summarized Data'!M$3,'EFSLoadProfile_Medium_Moderate '!$A:$A,'Summarized Data'!$A3664)</f>
        <v>31010.146042999997</v>
      </c>
      <c r="N3664">
        <f>SUMIFS('EFSLoadProfile_Medium_Moderate '!$D:$D,'EFSLoadProfile_Medium_Moderate '!$B:$B,'Summarized Data'!N$2,'EFSLoadProfile_Medium_Moderate '!$C:$C,'Summarized Data'!N$3,'EFSLoadProfile_Medium_Moderate '!$A:$A,'Summarized Data'!$A3664)</f>
        <v>1066.2553639999999</v>
      </c>
      <c r="O3664">
        <f>SUMIFS('EFSLoadProfile_Medium_Moderate '!$D:$D,'EFSLoadProfile_Medium_Moderate '!$B:$B,'Summarized Data'!O$2,'EFSLoadProfile_Medium_Moderate '!$C:$C,'Summarized Data'!O$3,'EFSLoadProfile_Medium_Moderate '!$A:$A,'Summarized Data'!$A3664)</f>
        <v>12173.196618999998</v>
      </c>
      <c r="P3664">
        <f>SUMIFS('EFSLoadProfile_Medium_Moderate '!$D:$D,'EFSLoadProfile_Medium_Moderate '!$B:$B,'Summarized Data'!P$2,'EFSLoadProfile_Medium_Moderate '!$C:$C,'Summarized Data'!P$3,'EFSLoadProfile_Medium_Moderate '!$A:$A,'Summarized Data'!$A3664)</f>
        <v>87004.925388540025</v>
      </c>
      <c r="Q3664">
        <f>SUMIFS('EFSLoadProfile_Medium_Moderate '!$D:$D,'EFSLoadProfile_Medium_Moderate '!$B:$B,'Summarized Data'!Q$2,'EFSLoadProfile_Medium_Moderate '!$C:$C,'Summarized Data'!Q$3,'EFSLoadProfile_Medium_Moderate '!$A:$A,'Summarized Data'!$A3664)</f>
        <v>30066.000184099998</v>
      </c>
      <c r="R3664">
        <f>SUMIFS('EFSLoadProfile_Medium_Moderate '!$D:$D,'EFSLoadProfile_Medium_Moderate '!$B:$B,'Summarized Data'!R$2,'EFSLoadProfile_Medium_Moderate '!$C:$C,'Summarized Data'!R$3,'EFSLoadProfile_Medium_Moderate '!$A:$A,'Summarized Data'!$A3664)</f>
        <v>14422.888800000001</v>
      </c>
      <c r="S3664">
        <f>SUMIFS('EFSLoadProfile_Medium_Moderate '!$D:$D,'EFSLoadProfile_Medium_Moderate '!$B:$B,'Summarized Data'!S$2,'EFSLoadProfile_Medium_Moderate '!$C:$C,'Summarized Data'!S$3,'EFSLoadProfile_Medium_Moderate '!$A:$A,'Summarized Data'!$A3664)</f>
        <v>40932.986700000009</v>
      </c>
      <c r="T3664">
        <f>SUMIFS('EFSLoadProfile_Medium_Moderate '!$D:$D,'EFSLoadProfile_Medium_Moderate '!$B:$B,'Summarized Data'!T$2,'EFSLoadProfile_Medium_Moderate '!$C:$C,'Summarized Data'!T$3,'EFSLoadProfile_Medium_Moderate '!$A:$A,'Summarized Data'!$A3664)</f>
        <v>91756.437750929981</v>
      </c>
      <c r="U3664">
        <f>SUMIFS('EFSLoadProfile_Medium_Moderate '!$D:$D,'EFSLoadProfile_Medium_Moderate '!$B:$B,'Summarized Data'!U$2,'EFSLoadProfile_Medium_Moderate '!$C:$C,'Summarized Data'!U$3,'EFSLoadProfile_Medium_Moderate '!$A:$A,'Summarized Data'!$A3664)</f>
        <v>10518.235858</v>
      </c>
      <c r="V3664">
        <f>SUMIFS('EFSLoadProfile_Medium_Moderate '!$D:$D,'EFSLoadProfile_Medium_Moderate '!$B:$B,'Summarized Data'!V$2,'EFSLoadProfile_Medium_Moderate '!$C:$C,'Summarized Data'!V$3,'EFSLoadProfile_Medium_Moderate '!$A:$A,'Summarized Data'!$A3664)</f>
        <v>31.074879899999996</v>
      </c>
      <c r="W3664">
        <f>SUMIFS('EFSLoadProfile_Medium_Moderate '!$D:$D,'EFSLoadProfile_Medium_Moderate '!$B:$B,'Summarized Data'!W$2,'EFSLoadProfile_Medium_Moderate '!$C:$C,'Summarized Data'!W$3,'EFSLoadProfile_Medium_Moderate '!$A:$A,'Summarized Data'!$A3664)</f>
        <v>1715.4450218699994</v>
      </c>
      <c r="X3664">
        <f>SUMIFS('EFSLoadProfile_Medium_Moderate '!$D:$D,'EFSLoadProfile_Medium_Moderate '!$B:$B,'Summarized Data'!X$2,'EFSLoadProfile_Medium_Moderate '!$C:$C,'Summarized Data'!X$3,'EFSLoadProfile_Medium_Moderate '!$A:$A,'Summarized Data'!$A3664)</f>
        <v>30.515653779999994</v>
      </c>
      <c r="Y3664">
        <f>SUMIFS('EFSLoadProfile_Medium_Moderate '!$D:$D,'EFSLoadProfile_Medium_Moderate '!$B:$B,'Summarized Data'!Y$2,'EFSLoadProfile_Medium_Moderate '!$C:$C,'Summarized Data'!Y$3,'EFSLoadProfile_Medium_Moderate '!$A:$A,'Summarized Data'!$A3664)</f>
        <v>745.21304842500001</v>
      </c>
      <c r="Z3664">
        <f>IF($G3664="Winter",$M3664,IF($G3664="Summer",0,IF($G3664="Spring",$M3664*About!$B$39,$M3664*About!$B$40)))</f>
        <v>0</v>
      </c>
      <c r="AA3664">
        <f>IF($G3664="Winter",0,IF($G3664="Summer",$M3664,IF($G3664="Spring",$M3664*About!$C$39,$M3664*About!$C$40)))</f>
        <v>31010.146042999997</v>
      </c>
      <c r="AB3664">
        <f>IF($G3664="Winter",$Q3664,IF($G3664="Summer",0,IF($G3664="Spring",$Q3664*About!$B$39,$Q3664*About!$B$40)))</f>
        <v>0</v>
      </c>
      <c r="AC3664">
        <f>IF($G3664="Winter",0,IF($G3664="Summer",$Q3664,IF($G3664="Spring",$Q3664*About!$C$39,$Q3664*About!$C$40)))</f>
        <v>30066.000184099998</v>
      </c>
      <c r="AD3664">
        <f t="shared" si="1956"/>
        <v>26596.085418999999</v>
      </c>
      <c r="AE3664">
        <f t="shared" si="1957"/>
        <v>143207.66030892998</v>
      </c>
      <c r="AF3664">
        <f t="shared" si="1958"/>
        <v>61.590533679999993</v>
      </c>
      <c r="AI3664" s="13">
        <f t="shared" si="1959"/>
        <v>1.3572854821232151E-4</v>
      </c>
      <c r="AJ3664" s="13">
        <f t="shared" si="1960"/>
        <v>1.6899616853670332E-4</v>
      </c>
      <c r="AK3664" s="13">
        <f t="shared" si="1961"/>
        <v>1.5066952065189823E-4</v>
      </c>
      <c r="AL3664" s="13">
        <f t="shared" si="1962"/>
        <v>1.2725037921437231E-4</v>
      </c>
      <c r="AM3664" s="13">
        <f t="shared" si="1963"/>
        <v>1.062483657027994E-4</v>
      </c>
      <c r="AN3664" s="13">
        <f t="shared" si="1964"/>
        <v>9.6481658275807738E-5</v>
      </c>
      <c r="AO3664" s="13">
        <f t="shared" si="1965"/>
        <v>1.0764560829548342E-4</v>
      </c>
      <c r="AP3664" s="13">
        <f t="shared" si="1966"/>
        <v>1.3386069020281924E-4</v>
      </c>
      <c r="AQ3664" s="13">
        <f t="shared" si="1967"/>
        <v>1.5236363635976027E-4</v>
      </c>
      <c r="AR3664" s="13">
        <f t="shared" si="1968"/>
        <v>1.3881606968607597E-4</v>
      </c>
      <c r="AS3664" s="13">
        <f t="shared" si="1969"/>
        <v>1.0509587966299916E-4</v>
      </c>
      <c r="AT3664" s="13">
        <f t="shared" si="1970"/>
        <v>1.5045704329208498E-4</v>
      </c>
      <c r="AU3664" s="13">
        <f t="shared" si="1971"/>
        <v>1.0562124041626042E-4</v>
      </c>
      <c r="AV3664" s="13">
        <f t="shared" si="1972"/>
        <v>1.0595564667570358E-4</v>
      </c>
      <c r="AW3664" s="13">
        <f t="shared" si="1973"/>
        <v>0</v>
      </c>
      <c r="AX3664" s="13">
        <f t="shared" si="1974"/>
        <v>2.3622281707594061E-4</v>
      </c>
      <c r="AY3664" s="13">
        <f t="shared" si="1975"/>
        <v>0</v>
      </c>
      <c r="AZ3664" s="13">
        <f t="shared" si="1976"/>
        <v>1.7083091808324353E-4</v>
      </c>
      <c r="BA3664" s="13">
        <f t="shared" si="1977"/>
        <v>1.1581226216482808E-4</v>
      </c>
      <c r="BB3664" s="13">
        <f t="shared" si="1978"/>
        <v>1.4556892857774876E-4</v>
      </c>
      <c r="BC3664" s="13">
        <f t="shared" si="1979"/>
        <v>1.053555201228004E-4</v>
      </c>
    </row>
    <row r="3665" spans="1:55" x14ac:dyDescent="0.25">
      <c r="A3665" s="1">
        <v>3662</v>
      </c>
      <c r="B3665">
        <f t="shared" si="1948"/>
        <v>153</v>
      </c>
      <c r="C3665" t="str">
        <f t="shared" si="1949"/>
        <v>Day153</v>
      </c>
      <c r="D3665">
        <f t="shared" si="1950"/>
        <v>13</v>
      </c>
      <c r="E3665" t="str">
        <f t="shared" si="1951"/>
        <v>Hour13</v>
      </c>
      <c r="F3665">
        <f t="shared" si="1952"/>
        <v>6</v>
      </c>
      <c r="G3665" t="str">
        <f t="shared" si="1953"/>
        <v>Summer</v>
      </c>
      <c r="H3665">
        <f t="shared" si="1954"/>
        <v>2117</v>
      </c>
      <c r="I3665" t="e">
        <f t="shared" si="1946"/>
        <v>#N/A</v>
      </c>
      <c r="J3665" t="str">
        <f t="shared" si="1947"/>
        <v>Summer</v>
      </c>
      <c r="K3665" s="1">
        <f t="shared" si="1955"/>
        <v>485948.0790106199</v>
      </c>
      <c r="L3665">
        <f>SUMIFS('EFSLoadProfile_Medium_Moderate '!$D:$D,'EFSLoadProfile_Medium_Moderate '!$B:$B,'Summarized Data'!L$2,'EFSLoadProfile_Medium_Moderate '!$C:$C,'Summarized Data'!L$3,'EFSLoadProfile_Medium_Moderate '!$A:$A,'Summarized Data'!$A3665)</f>
        <v>157823.86598169996</v>
      </c>
      <c r="M3665">
        <f>SUMIFS('EFSLoadProfile_Medium_Moderate '!$D:$D,'EFSLoadProfile_Medium_Moderate '!$B:$B,'Summarized Data'!M$2,'EFSLoadProfile_Medium_Moderate '!$C:$C,'Summarized Data'!M$3,'EFSLoadProfile_Medium_Moderate '!$A:$A,'Summarized Data'!$A3665)</f>
        <v>33773.505683699994</v>
      </c>
      <c r="N3665">
        <f>SUMIFS('EFSLoadProfile_Medium_Moderate '!$D:$D,'EFSLoadProfile_Medium_Moderate '!$B:$B,'Summarized Data'!N$2,'EFSLoadProfile_Medium_Moderate '!$C:$C,'Summarized Data'!N$3,'EFSLoadProfile_Medium_Moderate '!$A:$A,'Summarized Data'!$A3665)</f>
        <v>1052.3885170000001</v>
      </c>
      <c r="O3665">
        <f>SUMIFS('EFSLoadProfile_Medium_Moderate '!$D:$D,'EFSLoadProfile_Medium_Moderate '!$B:$B,'Summarized Data'!O$2,'EFSLoadProfile_Medium_Moderate '!$C:$C,'Summarized Data'!O$3,'EFSLoadProfile_Medium_Moderate '!$A:$A,'Summarized Data'!$A3665)</f>
        <v>13007.718504000006</v>
      </c>
      <c r="P3665">
        <f>SUMIFS('EFSLoadProfile_Medium_Moderate '!$D:$D,'EFSLoadProfile_Medium_Moderate '!$B:$B,'Summarized Data'!P$2,'EFSLoadProfile_Medium_Moderate '!$C:$C,'Summarized Data'!P$3,'EFSLoadProfile_Medium_Moderate '!$A:$A,'Summarized Data'!$A3665)</f>
        <v>87353.33887087999</v>
      </c>
      <c r="Q3665">
        <f>SUMIFS('EFSLoadProfile_Medium_Moderate '!$D:$D,'EFSLoadProfile_Medium_Moderate '!$B:$B,'Summarized Data'!Q$2,'EFSLoadProfile_Medium_Moderate '!$C:$C,'Summarized Data'!Q$3,'EFSLoadProfile_Medium_Moderate '!$A:$A,'Summarized Data'!$A3665)</f>
        <v>34122.530724900003</v>
      </c>
      <c r="R3665">
        <f>SUMIFS('EFSLoadProfile_Medium_Moderate '!$D:$D,'EFSLoadProfile_Medium_Moderate '!$B:$B,'Summarized Data'!R$2,'EFSLoadProfile_Medium_Moderate '!$C:$C,'Summarized Data'!R$3,'EFSLoadProfile_Medium_Moderate '!$A:$A,'Summarized Data'!$A3665)</f>
        <v>12407.448859999997</v>
      </c>
      <c r="S3665">
        <f>SUMIFS('EFSLoadProfile_Medium_Moderate '!$D:$D,'EFSLoadProfile_Medium_Moderate '!$B:$B,'Summarized Data'!S$2,'EFSLoadProfile_Medium_Moderate '!$C:$C,'Summarized Data'!S$3,'EFSLoadProfile_Medium_Moderate '!$A:$A,'Summarized Data'!$A3665)</f>
        <v>41204.13689999999</v>
      </c>
      <c r="T3665">
        <f>SUMIFS('EFSLoadProfile_Medium_Moderate '!$D:$D,'EFSLoadProfile_Medium_Moderate '!$B:$B,'Summarized Data'!T$2,'EFSLoadProfile_Medium_Moderate '!$C:$C,'Summarized Data'!T$3,'EFSLoadProfile_Medium_Moderate '!$A:$A,'Summarized Data'!$A3665)</f>
        <v>92006.196447943017</v>
      </c>
      <c r="U3665">
        <f>SUMIFS('EFSLoadProfile_Medium_Moderate '!$D:$D,'EFSLoadProfile_Medium_Moderate '!$B:$B,'Summarized Data'!U$2,'EFSLoadProfile_Medium_Moderate '!$C:$C,'Summarized Data'!U$3,'EFSLoadProfile_Medium_Moderate '!$A:$A,'Summarized Data'!$A3665)</f>
        <v>10608.437003999998</v>
      </c>
      <c r="V3665">
        <f>SUMIFS('EFSLoadProfile_Medium_Moderate '!$D:$D,'EFSLoadProfile_Medium_Moderate '!$B:$B,'Summarized Data'!V$2,'EFSLoadProfile_Medium_Moderate '!$C:$C,'Summarized Data'!V$3,'EFSLoadProfile_Medium_Moderate '!$A:$A,'Summarized Data'!$A3665)</f>
        <v>31.271232299999994</v>
      </c>
      <c r="W3665">
        <f>SUMIFS('EFSLoadProfile_Medium_Moderate '!$D:$D,'EFSLoadProfile_Medium_Moderate '!$B:$B,'Summarized Data'!W$2,'EFSLoadProfile_Medium_Moderate '!$C:$C,'Summarized Data'!W$3,'EFSLoadProfile_Medium_Moderate '!$A:$A,'Summarized Data'!$A3665)</f>
        <v>1777.1766530900002</v>
      </c>
      <c r="X3665">
        <f>SUMIFS('EFSLoadProfile_Medium_Moderate '!$D:$D,'EFSLoadProfile_Medium_Moderate '!$B:$B,'Summarized Data'!X$2,'EFSLoadProfile_Medium_Moderate '!$C:$C,'Summarized Data'!X$3,'EFSLoadProfile_Medium_Moderate '!$A:$A,'Summarized Data'!$A3665)</f>
        <v>30.694549399999993</v>
      </c>
      <c r="Y3665">
        <f>SUMIFS('EFSLoadProfile_Medium_Moderate '!$D:$D,'EFSLoadProfile_Medium_Moderate '!$B:$B,'Summarized Data'!Y$2,'EFSLoadProfile_Medium_Moderate '!$C:$C,'Summarized Data'!Y$3,'EFSLoadProfile_Medium_Moderate '!$A:$A,'Summarized Data'!$A3665)</f>
        <v>749.36908170699985</v>
      </c>
      <c r="Z3665">
        <f>IF($G3665="Winter",$M3665,IF($G3665="Summer",0,IF($G3665="Spring",$M3665*About!$B$39,$M3665*About!$B$40)))</f>
        <v>0</v>
      </c>
      <c r="AA3665">
        <f>IF($G3665="Winter",0,IF($G3665="Summer",$M3665,IF($G3665="Spring",$M3665*About!$C$39,$M3665*About!$C$40)))</f>
        <v>33773.505683699994</v>
      </c>
      <c r="AB3665">
        <f>IF($G3665="Winter",$Q3665,IF($G3665="Summer",0,IF($G3665="Spring",$Q3665*About!$B$39,$Q3665*About!$B$40)))</f>
        <v>0</v>
      </c>
      <c r="AC3665">
        <f>IF($G3665="Winter",0,IF($G3665="Summer",$Q3665,IF($G3665="Spring",$Q3665*About!$C$39,$Q3665*About!$C$40)))</f>
        <v>34122.530724900003</v>
      </c>
      <c r="AD3665">
        <f t="shared" si="1956"/>
        <v>25415.167364000001</v>
      </c>
      <c r="AE3665">
        <f t="shared" si="1957"/>
        <v>143818.77035194301</v>
      </c>
      <c r="AF3665">
        <f t="shared" si="1958"/>
        <v>61.965781699999987</v>
      </c>
      <c r="AI3665" s="13">
        <f t="shared" si="1959"/>
        <v>1.363126419495339E-4</v>
      </c>
      <c r="AJ3665" s="13">
        <f t="shared" si="1960"/>
        <v>1.8405566522271383E-4</v>
      </c>
      <c r="AK3665" s="13">
        <f t="shared" si="1961"/>
        <v>1.4871003584086267E-4</v>
      </c>
      <c r="AL3665" s="13">
        <f t="shared" si="1962"/>
        <v>1.3597390760651185E-4</v>
      </c>
      <c r="AM3665" s="13">
        <f t="shared" si="1963"/>
        <v>1.0667384004143171E-4</v>
      </c>
      <c r="AN3665" s="13">
        <f t="shared" si="1964"/>
        <v>1.0949904638950236E-4</v>
      </c>
      <c r="AO3665" s="13">
        <f t="shared" si="1965"/>
        <v>9.2603319518750075E-5</v>
      </c>
      <c r="AP3665" s="13">
        <f t="shared" si="1966"/>
        <v>1.3474741643139002E-4</v>
      </c>
      <c r="AQ3665" s="13">
        <f t="shared" si="1967"/>
        <v>1.5277836631465106E-4</v>
      </c>
      <c r="AR3665" s="13">
        <f t="shared" si="1968"/>
        <v>1.4000651347702558E-4</v>
      </c>
      <c r="AS3665" s="13">
        <f t="shared" si="1969"/>
        <v>1.0575994749747988E-4</v>
      </c>
      <c r="AT3665" s="13">
        <f t="shared" si="1970"/>
        <v>1.5587135770761426E-4</v>
      </c>
      <c r="AU3665" s="13">
        <f t="shared" si="1971"/>
        <v>1.0624043663029729E-4</v>
      </c>
      <c r="AV3665" s="13">
        <f t="shared" si="1972"/>
        <v>1.0654655848935301E-4</v>
      </c>
      <c r="AW3665" s="13">
        <f t="shared" si="1973"/>
        <v>0</v>
      </c>
      <c r="AX3665" s="13">
        <f t="shared" si="1974"/>
        <v>2.5727297911048747E-4</v>
      </c>
      <c r="AY3665" s="13">
        <f t="shared" si="1975"/>
        <v>0</v>
      </c>
      <c r="AZ3665" s="13">
        <f t="shared" si="1976"/>
        <v>1.9387957212017311E-4</v>
      </c>
      <c r="BA3665" s="13">
        <f t="shared" si="1977"/>
        <v>1.1066997189066859E-4</v>
      </c>
      <c r="BB3665" s="13">
        <f t="shared" si="1978"/>
        <v>1.4619011486074931E-4</v>
      </c>
      <c r="BC3665" s="13">
        <f t="shared" si="1979"/>
        <v>1.059974117895873E-4</v>
      </c>
    </row>
    <row r="3666" spans="1:55" x14ac:dyDescent="0.25">
      <c r="A3666" s="1">
        <v>3663</v>
      </c>
      <c r="B3666">
        <f t="shared" si="1948"/>
        <v>153</v>
      </c>
      <c r="C3666" t="str">
        <f t="shared" si="1949"/>
        <v>Day153</v>
      </c>
      <c r="D3666">
        <f t="shared" si="1950"/>
        <v>14</v>
      </c>
      <c r="E3666" t="str">
        <f t="shared" si="1951"/>
        <v>Hour14</v>
      </c>
      <c r="F3666">
        <f t="shared" si="1952"/>
        <v>6</v>
      </c>
      <c r="G3666" t="str">
        <f t="shared" si="1953"/>
        <v>Summer</v>
      </c>
      <c r="H3666">
        <f t="shared" si="1954"/>
        <v>2117</v>
      </c>
      <c r="I3666" t="e">
        <f t="shared" si="1946"/>
        <v>#N/A</v>
      </c>
      <c r="J3666" t="str">
        <f t="shared" si="1947"/>
        <v>Summer</v>
      </c>
      <c r="K3666" s="1">
        <f t="shared" si="1955"/>
        <v>489908.92803426791</v>
      </c>
      <c r="L3666">
        <f>SUMIFS('EFSLoadProfile_Medium_Moderate '!$D:$D,'EFSLoadProfile_Medium_Moderate '!$B:$B,'Summarized Data'!L$2,'EFSLoadProfile_Medium_Moderate '!$C:$C,'Summarized Data'!L$3,'EFSLoadProfile_Medium_Moderate '!$A:$A,'Summarized Data'!$A3666)</f>
        <v>157585.47898111003</v>
      </c>
      <c r="M3666">
        <f>SUMIFS('EFSLoadProfile_Medium_Moderate '!$D:$D,'EFSLoadProfile_Medium_Moderate '!$B:$B,'Summarized Data'!M$2,'EFSLoadProfile_Medium_Moderate '!$C:$C,'Summarized Data'!M$3,'EFSLoadProfile_Medium_Moderate '!$A:$A,'Summarized Data'!$A3666)</f>
        <v>35917.764958800006</v>
      </c>
      <c r="N3666">
        <f>SUMIFS('EFSLoadProfile_Medium_Moderate '!$D:$D,'EFSLoadProfile_Medium_Moderate '!$B:$B,'Summarized Data'!N$2,'EFSLoadProfile_Medium_Moderate '!$C:$C,'Summarized Data'!N$3,'EFSLoadProfile_Medium_Moderate '!$A:$A,'Summarized Data'!$A3666)</f>
        <v>1028.2412230000002</v>
      </c>
      <c r="O3666">
        <f>SUMIFS('EFSLoadProfile_Medium_Moderate '!$D:$D,'EFSLoadProfile_Medium_Moderate '!$B:$B,'Summarized Data'!O$2,'EFSLoadProfile_Medium_Moderate '!$C:$C,'Summarized Data'!O$3,'EFSLoadProfile_Medium_Moderate '!$A:$A,'Summarized Data'!$A3666)</f>
        <v>12550.223182</v>
      </c>
      <c r="P3666">
        <f>SUMIFS('EFSLoadProfile_Medium_Moderate '!$D:$D,'EFSLoadProfile_Medium_Moderate '!$B:$B,'Summarized Data'!P$2,'EFSLoadProfile_Medium_Moderate '!$C:$C,'Summarized Data'!P$3,'EFSLoadProfile_Medium_Moderate '!$A:$A,'Summarized Data'!$A3666)</f>
        <v>88069.84425321997</v>
      </c>
      <c r="Q3666">
        <f>SUMIFS('EFSLoadProfile_Medium_Moderate '!$D:$D,'EFSLoadProfile_Medium_Moderate '!$B:$B,'Summarized Data'!Q$2,'EFSLoadProfile_Medium_Moderate '!$C:$C,'Summarized Data'!Q$3,'EFSLoadProfile_Medium_Moderate '!$A:$A,'Summarized Data'!$A3666)</f>
        <v>38272.46699042002</v>
      </c>
      <c r="R3666">
        <f>SUMIFS('EFSLoadProfile_Medium_Moderate '!$D:$D,'EFSLoadProfile_Medium_Moderate '!$B:$B,'Summarized Data'!R$2,'EFSLoadProfile_Medium_Moderate '!$C:$C,'Summarized Data'!R$3,'EFSLoadProfile_Medium_Moderate '!$A:$A,'Summarized Data'!$A3666)</f>
        <v>10220.32401</v>
      </c>
      <c r="S3666">
        <f>SUMIFS('EFSLoadProfile_Medium_Moderate '!$D:$D,'EFSLoadProfile_Medium_Moderate '!$B:$B,'Summarized Data'!S$2,'EFSLoadProfile_Medium_Moderate '!$C:$C,'Summarized Data'!S$3,'EFSLoadProfile_Medium_Moderate '!$A:$A,'Summarized Data'!$A3666)</f>
        <v>41319.041499999992</v>
      </c>
      <c r="T3666">
        <f>SUMIFS('EFSLoadProfile_Medium_Moderate '!$D:$D,'EFSLoadProfile_Medium_Moderate '!$B:$B,'Summarized Data'!T$2,'EFSLoadProfile_Medium_Moderate '!$C:$C,'Summarized Data'!T$3,'EFSLoadProfile_Medium_Moderate '!$A:$A,'Summarized Data'!$A3666)</f>
        <v>91511.561123850988</v>
      </c>
      <c r="U3666">
        <f>SUMIFS('EFSLoadProfile_Medium_Moderate '!$D:$D,'EFSLoadProfile_Medium_Moderate '!$B:$B,'Summarized Data'!U$2,'EFSLoadProfile_Medium_Moderate '!$C:$C,'Summarized Data'!U$3,'EFSLoadProfile_Medium_Moderate '!$A:$A,'Summarized Data'!$A3666)</f>
        <v>10590.181588999998</v>
      </c>
      <c r="V3666">
        <f>SUMIFS('EFSLoadProfile_Medium_Moderate '!$D:$D,'EFSLoadProfile_Medium_Moderate '!$B:$B,'Summarized Data'!V$2,'EFSLoadProfile_Medium_Moderate '!$C:$C,'Summarized Data'!V$3,'EFSLoadProfile_Medium_Moderate '!$A:$A,'Summarized Data'!$A3666)</f>
        <v>31.619887199999994</v>
      </c>
      <c r="W3666">
        <f>SUMIFS('EFSLoadProfile_Medium_Moderate '!$D:$D,'EFSLoadProfile_Medium_Moderate '!$B:$B,'Summarized Data'!W$2,'EFSLoadProfile_Medium_Moderate '!$C:$C,'Summarized Data'!W$3,'EFSLoadProfile_Medium_Moderate '!$A:$A,'Summarized Data'!$A3666)</f>
        <v>2024.6579725099998</v>
      </c>
      <c r="X3666">
        <f>SUMIFS('EFSLoadProfile_Medium_Moderate '!$D:$D,'EFSLoadProfile_Medium_Moderate '!$B:$B,'Summarized Data'!X$2,'EFSLoadProfile_Medium_Moderate '!$C:$C,'Summarized Data'!X$3,'EFSLoadProfile_Medium_Moderate '!$A:$A,'Summarized Data'!$A3666)</f>
        <v>31.02294921</v>
      </c>
      <c r="Y3666">
        <f>SUMIFS('EFSLoadProfile_Medium_Moderate '!$D:$D,'EFSLoadProfile_Medium_Moderate '!$B:$B,'Summarized Data'!Y$2,'EFSLoadProfile_Medium_Moderate '!$C:$C,'Summarized Data'!Y$3,'EFSLoadProfile_Medium_Moderate '!$A:$A,'Summarized Data'!$A3666)</f>
        <v>756.49941394700022</v>
      </c>
      <c r="Z3666">
        <f>IF($G3666="Winter",$M3666,IF($G3666="Summer",0,IF($G3666="Spring",$M3666*About!$B$39,$M3666*About!$B$40)))</f>
        <v>0</v>
      </c>
      <c r="AA3666">
        <f>IF($G3666="Winter",0,IF($G3666="Summer",$M3666,IF($G3666="Spring",$M3666*About!$C$39,$M3666*About!$C$40)))</f>
        <v>35917.764958800006</v>
      </c>
      <c r="AB3666">
        <f>IF($G3666="Winter",$Q3666,IF($G3666="Summer",0,IF($G3666="Spring",$Q3666*About!$B$39,$Q3666*About!$B$40)))</f>
        <v>0</v>
      </c>
      <c r="AC3666">
        <f>IF($G3666="Winter",0,IF($G3666="Summer",$Q3666,IF($G3666="Spring",$Q3666*About!$C$39,$Q3666*About!$C$40)))</f>
        <v>38272.46699042002</v>
      </c>
      <c r="AD3666">
        <f t="shared" si="1956"/>
        <v>22770.547191999998</v>
      </c>
      <c r="AE3666">
        <f t="shared" si="1957"/>
        <v>143420.78421285097</v>
      </c>
      <c r="AF3666">
        <f t="shared" si="1958"/>
        <v>62.642836409999994</v>
      </c>
      <c r="AI3666" s="13">
        <f t="shared" si="1959"/>
        <v>1.3610674684200557E-4</v>
      </c>
      <c r="AJ3666" s="13">
        <f t="shared" si="1960"/>
        <v>1.9574124713963583E-4</v>
      </c>
      <c r="AK3666" s="13">
        <f t="shared" si="1961"/>
        <v>1.4529785022861713E-4</v>
      </c>
      <c r="AL3666" s="13">
        <f t="shared" si="1962"/>
        <v>1.3119156036976078E-4</v>
      </c>
      <c r="AM3666" s="13">
        <f t="shared" si="1963"/>
        <v>1.0754881953886725E-4</v>
      </c>
      <c r="AN3666" s="13">
        <f t="shared" si="1964"/>
        <v>1.2281617305033522E-4</v>
      </c>
      <c r="AO3666" s="13">
        <f t="shared" si="1965"/>
        <v>7.6279655919789409E-5</v>
      </c>
      <c r="AP3666" s="13">
        <f t="shared" si="1966"/>
        <v>1.3512318204986809E-4</v>
      </c>
      <c r="AQ3666" s="13">
        <f t="shared" si="1967"/>
        <v>1.5195701319221157E-4</v>
      </c>
      <c r="AR3666" s="13">
        <f t="shared" si="1968"/>
        <v>1.3976558477044396E-4</v>
      </c>
      <c r="AS3666" s="13">
        <f t="shared" si="1969"/>
        <v>1.0693910550331065E-4</v>
      </c>
      <c r="AT3666" s="13">
        <f t="shared" si="1970"/>
        <v>1.775772748983425E-4</v>
      </c>
      <c r="AU3666" s="13">
        <f t="shared" si="1971"/>
        <v>1.0737709899823248E-4</v>
      </c>
      <c r="AV3666" s="13">
        <f t="shared" si="1972"/>
        <v>1.0756036113961335E-4</v>
      </c>
      <c r="AW3666" s="13">
        <f t="shared" si="1973"/>
        <v>0</v>
      </c>
      <c r="AX3666" s="13">
        <f t="shared" si="1974"/>
        <v>2.7360708362592485E-4</v>
      </c>
      <c r="AY3666" s="13">
        <f t="shared" si="1975"/>
        <v>0</v>
      </c>
      <c r="AZ3666" s="13">
        <f t="shared" si="1976"/>
        <v>2.1745894476318413E-4</v>
      </c>
      <c r="BA3666" s="13">
        <f t="shared" si="1977"/>
        <v>9.915401231011867E-5</v>
      </c>
      <c r="BB3666" s="13">
        <f t="shared" si="1978"/>
        <v>1.4578556655843472E-4</v>
      </c>
      <c r="BC3666" s="13">
        <f t="shared" si="1979"/>
        <v>1.0715556787075155E-4</v>
      </c>
    </row>
    <row r="3667" spans="1:55" x14ac:dyDescent="0.25">
      <c r="A3667" s="1">
        <v>3664</v>
      </c>
      <c r="B3667">
        <f t="shared" si="1948"/>
        <v>153</v>
      </c>
      <c r="C3667" t="str">
        <f t="shared" si="1949"/>
        <v>Day153</v>
      </c>
      <c r="D3667">
        <f t="shared" si="1950"/>
        <v>15</v>
      </c>
      <c r="E3667" t="str">
        <f t="shared" si="1951"/>
        <v>Hour15</v>
      </c>
      <c r="F3667">
        <f t="shared" si="1952"/>
        <v>6</v>
      </c>
      <c r="G3667" t="str">
        <f t="shared" si="1953"/>
        <v>Summer</v>
      </c>
      <c r="H3667">
        <f t="shared" si="1954"/>
        <v>2117</v>
      </c>
      <c r="I3667" t="e">
        <f t="shared" si="1946"/>
        <v>#N/A</v>
      </c>
      <c r="J3667" t="str">
        <f t="shared" si="1947"/>
        <v>Summer</v>
      </c>
      <c r="K3667" s="1">
        <f t="shared" si="1955"/>
        <v>489673.382650666</v>
      </c>
      <c r="L3667">
        <f>SUMIFS('EFSLoadProfile_Medium_Moderate '!$D:$D,'EFSLoadProfile_Medium_Moderate '!$B:$B,'Summarized Data'!L$2,'EFSLoadProfile_Medium_Moderate '!$C:$C,'Summarized Data'!L$3,'EFSLoadProfile_Medium_Moderate '!$A:$A,'Summarized Data'!$A3667)</f>
        <v>153257.15881469002</v>
      </c>
      <c r="M3667">
        <f>SUMIFS('EFSLoadProfile_Medium_Moderate '!$D:$D,'EFSLoadProfile_Medium_Moderate '!$B:$B,'Summarized Data'!M$2,'EFSLoadProfile_Medium_Moderate '!$C:$C,'Summarized Data'!M$3,'EFSLoadProfile_Medium_Moderate '!$A:$A,'Summarized Data'!$A3667)</f>
        <v>36701.600807999988</v>
      </c>
      <c r="N3667">
        <f>SUMIFS('EFSLoadProfile_Medium_Moderate '!$D:$D,'EFSLoadProfile_Medium_Moderate '!$B:$B,'Summarized Data'!N$2,'EFSLoadProfile_Medium_Moderate '!$C:$C,'Summarized Data'!N$3,'EFSLoadProfile_Medium_Moderate '!$A:$A,'Summarized Data'!$A3667)</f>
        <v>970.25992099999985</v>
      </c>
      <c r="O3667">
        <f>SUMIFS('EFSLoadProfile_Medium_Moderate '!$D:$D,'EFSLoadProfile_Medium_Moderate '!$B:$B,'Summarized Data'!O$2,'EFSLoadProfile_Medium_Moderate '!$C:$C,'Summarized Data'!O$3,'EFSLoadProfile_Medium_Moderate '!$A:$A,'Summarized Data'!$A3667)</f>
        <v>13289.850899000001</v>
      </c>
      <c r="P3667">
        <f>SUMIFS('EFSLoadProfile_Medium_Moderate '!$D:$D,'EFSLoadProfile_Medium_Moderate '!$B:$B,'Summarized Data'!P$2,'EFSLoadProfile_Medium_Moderate '!$C:$C,'Summarized Data'!P$3,'EFSLoadProfile_Medium_Moderate '!$A:$A,'Summarized Data'!$A3667)</f>
        <v>89563.669143549996</v>
      </c>
      <c r="Q3667">
        <f>SUMIFS('EFSLoadProfile_Medium_Moderate '!$D:$D,'EFSLoadProfile_Medium_Moderate '!$B:$B,'Summarized Data'!Q$2,'EFSLoadProfile_Medium_Moderate '!$C:$C,'Summarized Data'!Q$3,'EFSLoadProfile_Medium_Moderate '!$A:$A,'Summarized Data'!$A3667)</f>
        <v>41156.444338500005</v>
      </c>
      <c r="R3667">
        <f>SUMIFS('EFSLoadProfile_Medium_Moderate '!$D:$D,'EFSLoadProfile_Medium_Moderate '!$B:$B,'Summarized Data'!R$2,'EFSLoadProfile_Medium_Moderate '!$C:$C,'Summarized Data'!R$3,'EFSLoadProfile_Medium_Moderate '!$A:$A,'Summarized Data'!$A3667)</f>
        <v>11624.720090000001</v>
      </c>
      <c r="S3667">
        <f>SUMIFS('EFSLoadProfile_Medium_Moderate '!$D:$D,'EFSLoadProfile_Medium_Moderate '!$B:$B,'Summarized Data'!S$2,'EFSLoadProfile_Medium_Moderate '!$C:$C,'Summarized Data'!S$3,'EFSLoadProfile_Medium_Moderate '!$A:$A,'Summarized Data'!$A3667)</f>
        <v>40506.27340000002</v>
      </c>
      <c r="T3667">
        <f>SUMIFS('EFSLoadProfile_Medium_Moderate '!$D:$D,'EFSLoadProfile_Medium_Moderate '!$B:$B,'Summarized Data'!T$2,'EFSLoadProfile_Medium_Moderate '!$C:$C,'Summarized Data'!T$3,'EFSLoadProfile_Medium_Moderate '!$A:$A,'Summarized Data'!$A3667)</f>
        <v>88776.381539770009</v>
      </c>
      <c r="U3667">
        <f>SUMIFS('EFSLoadProfile_Medium_Moderate '!$D:$D,'EFSLoadProfile_Medium_Moderate '!$B:$B,'Summarized Data'!U$2,'EFSLoadProfile_Medium_Moderate '!$C:$C,'Summarized Data'!U$3,'EFSLoadProfile_Medium_Moderate '!$A:$A,'Summarized Data'!$A3667)</f>
        <v>10339.625603999999</v>
      </c>
      <c r="V3667">
        <f>SUMIFS('EFSLoadProfile_Medium_Moderate '!$D:$D,'EFSLoadProfile_Medium_Moderate '!$B:$B,'Summarized Data'!V$2,'EFSLoadProfile_Medium_Moderate '!$C:$C,'Summarized Data'!V$3,'EFSLoadProfile_Medium_Moderate '!$A:$A,'Summarized Data'!$A3667)</f>
        <v>31.577870400000002</v>
      </c>
      <c r="W3667">
        <f>SUMIFS('EFSLoadProfile_Medium_Moderate '!$D:$D,'EFSLoadProfile_Medium_Moderate '!$B:$B,'Summarized Data'!W$2,'EFSLoadProfile_Medium_Moderate '!$C:$C,'Summarized Data'!W$3,'EFSLoadProfile_Medium_Moderate '!$A:$A,'Summarized Data'!$A3667)</f>
        <v>2670.8102351199996</v>
      </c>
      <c r="X3667">
        <f>SUMIFS('EFSLoadProfile_Medium_Moderate '!$D:$D,'EFSLoadProfile_Medium_Moderate '!$B:$B,'Summarized Data'!X$2,'EFSLoadProfile_Medium_Moderate '!$C:$C,'Summarized Data'!X$3,'EFSLoadProfile_Medium_Moderate '!$A:$A,'Summarized Data'!$A3667)</f>
        <v>30.971165979999999</v>
      </c>
      <c r="Y3667">
        <f>SUMIFS('EFSLoadProfile_Medium_Moderate '!$D:$D,'EFSLoadProfile_Medium_Moderate '!$B:$B,'Summarized Data'!Y$2,'EFSLoadProfile_Medium_Moderate '!$C:$C,'Summarized Data'!Y$3,'EFSLoadProfile_Medium_Moderate '!$A:$A,'Summarized Data'!$A3667)</f>
        <v>754.0388206560001</v>
      </c>
      <c r="Z3667">
        <f>IF($G3667="Winter",$M3667,IF($G3667="Summer",0,IF($G3667="Spring",$M3667*About!$B$39,$M3667*About!$B$40)))</f>
        <v>0</v>
      </c>
      <c r="AA3667">
        <f>IF($G3667="Winter",0,IF($G3667="Summer",$M3667,IF($G3667="Spring",$M3667*About!$C$39,$M3667*About!$C$40)))</f>
        <v>36701.600807999988</v>
      </c>
      <c r="AB3667">
        <f>IF($G3667="Winter",$Q3667,IF($G3667="Summer",0,IF($G3667="Spring",$Q3667*About!$B$39,$Q3667*About!$B$40)))</f>
        <v>0</v>
      </c>
      <c r="AC3667">
        <f>IF($G3667="Winter",0,IF($G3667="Summer",$Q3667,IF($G3667="Spring",$Q3667*About!$C$39,$Q3667*About!$C$40)))</f>
        <v>41156.444338500005</v>
      </c>
      <c r="AD3667">
        <f t="shared" si="1956"/>
        <v>24914.570989</v>
      </c>
      <c r="AE3667">
        <f t="shared" si="1957"/>
        <v>139622.28054377003</v>
      </c>
      <c r="AF3667">
        <f t="shared" si="1958"/>
        <v>62.549036380000004</v>
      </c>
      <c r="AI3667" s="13">
        <f t="shared" si="1959"/>
        <v>1.3236837208215418E-4</v>
      </c>
      <c r="AJ3667" s="13">
        <f t="shared" si="1960"/>
        <v>2.00012921806786E-4</v>
      </c>
      <c r="AK3667" s="13">
        <f t="shared" si="1961"/>
        <v>1.3710467692879867E-4</v>
      </c>
      <c r="AL3667" s="13">
        <f t="shared" si="1962"/>
        <v>1.3892312919358234E-4</v>
      </c>
      <c r="AM3667" s="13">
        <f t="shared" si="1963"/>
        <v>1.093730433116588E-4</v>
      </c>
      <c r="AN3667" s="13">
        <f t="shared" si="1964"/>
        <v>1.3207084328478074E-4</v>
      </c>
      <c r="AO3667" s="13">
        <f t="shared" si="1965"/>
        <v>8.6761402844122093E-5</v>
      </c>
      <c r="AP3667" s="13">
        <f t="shared" si="1966"/>
        <v>1.3246523530295186E-4</v>
      </c>
      <c r="AQ3667" s="13">
        <f t="shared" si="1967"/>
        <v>1.4741518574399714E-4</v>
      </c>
      <c r="AR3667" s="13">
        <f t="shared" si="1968"/>
        <v>1.3645883280713166E-4</v>
      </c>
      <c r="AS3667" s="13">
        <f t="shared" si="1969"/>
        <v>1.0679700382598048E-4</v>
      </c>
      <c r="AT3667" s="13">
        <f t="shared" si="1970"/>
        <v>2.3424954227466114E-4</v>
      </c>
      <c r="AU3667" s="13">
        <f t="shared" si="1971"/>
        <v>1.071978661027228E-4</v>
      </c>
      <c r="AV3667" s="13">
        <f t="shared" si="1972"/>
        <v>1.0721050984016976E-4</v>
      </c>
      <c r="AW3667" s="13">
        <f t="shared" si="1973"/>
        <v>0</v>
      </c>
      <c r="AX3667" s="13">
        <f t="shared" si="1974"/>
        <v>2.7957802978549411E-4</v>
      </c>
      <c r="AY3667" s="13">
        <f t="shared" si="1975"/>
        <v>0</v>
      </c>
      <c r="AZ3667" s="13">
        <f t="shared" si="1976"/>
        <v>2.338453112597933E-4</v>
      </c>
      <c r="BA3667" s="13">
        <f t="shared" si="1977"/>
        <v>1.0849013235011553E-4</v>
      </c>
      <c r="BB3667" s="13">
        <f t="shared" si="1978"/>
        <v>1.4192443155969277E-4</v>
      </c>
      <c r="BC3667" s="13">
        <f t="shared" si="1979"/>
        <v>1.0699511543824742E-4</v>
      </c>
    </row>
    <row r="3668" spans="1:55" x14ac:dyDescent="0.25">
      <c r="A3668" s="1">
        <v>3665</v>
      </c>
      <c r="B3668">
        <f t="shared" si="1948"/>
        <v>153</v>
      </c>
      <c r="C3668" t="str">
        <f t="shared" si="1949"/>
        <v>Day153</v>
      </c>
      <c r="D3668">
        <f t="shared" si="1950"/>
        <v>16</v>
      </c>
      <c r="E3668" t="str">
        <f t="shared" si="1951"/>
        <v>Hour16</v>
      </c>
      <c r="F3668">
        <f t="shared" si="1952"/>
        <v>6</v>
      </c>
      <c r="G3668" t="str">
        <f t="shared" si="1953"/>
        <v>Summer</v>
      </c>
      <c r="H3668">
        <f t="shared" si="1954"/>
        <v>2117</v>
      </c>
      <c r="I3668" t="e">
        <f t="shared" si="1946"/>
        <v>#N/A</v>
      </c>
      <c r="J3668" t="str">
        <f t="shared" si="1947"/>
        <v>Summer</v>
      </c>
      <c r="K3668" s="1">
        <f t="shared" si="1955"/>
        <v>484286.65459279896</v>
      </c>
      <c r="L3668">
        <f>SUMIFS('EFSLoadProfile_Medium_Moderate '!$D:$D,'EFSLoadProfile_Medium_Moderate '!$B:$B,'Summarized Data'!L$2,'EFSLoadProfile_Medium_Moderate '!$C:$C,'Summarized Data'!L$3,'EFSLoadProfile_Medium_Moderate '!$A:$A,'Summarized Data'!$A3668)</f>
        <v>146875.63607305993</v>
      </c>
      <c r="M3668">
        <f>SUMIFS('EFSLoadProfile_Medium_Moderate '!$D:$D,'EFSLoadProfile_Medium_Moderate '!$B:$B,'Summarized Data'!M$2,'EFSLoadProfile_Medium_Moderate '!$C:$C,'Summarized Data'!M$3,'EFSLoadProfile_Medium_Moderate '!$A:$A,'Summarized Data'!$A3668)</f>
        <v>37151.110650999995</v>
      </c>
      <c r="N3668">
        <f>SUMIFS('EFSLoadProfile_Medium_Moderate '!$D:$D,'EFSLoadProfile_Medium_Moderate '!$B:$B,'Summarized Data'!N$2,'EFSLoadProfile_Medium_Moderate '!$C:$C,'Summarized Data'!N$3,'EFSLoadProfile_Medium_Moderate '!$A:$A,'Summarized Data'!$A3668)</f>
        <v>886.90617299999985</v>
      </c>
      <c r="O3668">
        <f>SUMIFS('EFSLoadProfile_Medium_Moderate '!$D:$D,'EFSLoadProfile_Medium_Moderate '!$B:$B,'Summarized Data'!O$2,'EFSLoadProfile_Medium_Moderate '!$C:$C,'Summarized Data'!O$3,'EFSLoadProfile_Medium_Moderate '!$A:$A,'Summarized Data'!$A3668)</f>
        <v>12120.929159999998</v>
      </c>
      <c r="P3668">
        <f>SUMIFS('EFSLoadProfile_Medium_Moderate '!$D:$D,'EFSLoadProfile_Medium_Moderate '!$B:$B,'Summarized Data'!P$2,'EFSLoadProfile_Medium_Moderate '!$C:$C,'Summarized Data'!P$3,'EFSLoadProfile_Medium_Moderate '!$A:$A,'Summarized Data'!$A3668)</f>
        <v>92932.48449060999</v>
      </c>
      <c r="Q3668">
        <f>SUMIFS('EFSLoadProfile_Medium_Moderate '!$D:$D,'EFSLoadProfile_Medium_Moderate '!$B:$B,'Summarized Data'!Q$2,'EFSLoadProfile_Medium_Moderate '!$C:$C,'Summarized Data'!Q$3,'EFSLoadProfile_Medium_Moderate '!$A:$A,'Summarized Data'!$A3668)</f>
        <v>44116.292168989996</v>
      </c>
      <c r="R3668">
        <f>SUMIFS('EFSLoadProfile_Medium_Moderate '!$D:$D,'EFSLoadProfile_Medium_Moderate '!$B:$B,'Summarized Data'!R$2,'EFSLoadProfile_Medium_Moderate '!$C:$C,'Summarized Data'!R$3,'EFSLoadProfile_Medium_Moderate '!$A:$A,'Summarized Data'!$A3668)</f>
        <v>11262.676700000002</v>
      </c>
      <c r="S3668">
        <f>SUMIFS('EFSLoadProfile_Medium_Moderate '!$D:$D,'EFSLoadProfile_Medium_Moderate '!$B:$B,'Summarized Data'!S$2,'EFSLoadProfile_Medium_Moderate '!$C:$C,'Summarized Data'!S$3,'EFSLoadProfile_Medium_Moderate '!$A:$A,'Summarized Data'!$A3668)</f>
        <v>39350.497779999998</v>
      </c>
      <c r="T3668">
        <f>SUMIFS('EFSLoadProfile_Medium_Moderate '!$D:$D,'EFSLoadProfile_Medium_Moderate '!$B:$B,'Summarized Data'!T$2,'EFSLoadProfile_Medium_Moderate '!$C:$C,'Summarized Data'!T$3,'EFSLoadProfile_Medium_Moderate '!$A:$A,'Summarized Data'!$A3668)</f>
        <v>85227.193123743011</v>
      </c>
      <c r="U3668">
        <f>SUMIFS('EFSLoadProfile_Medium_Moderate '!$D:$D,'EFSLoadProfile_Medium_Moderate '!$B:$B,'Summarized Data'!U$2,'EFSLoadProfile_Medium_Moderate '!$C:$C,'Summarized Data'!U$3,'EFSLoadProfile_Medium_Moderate '!$A:$A,'Summarized Data'!$A3668)</f>
        <v>10082.285472999998</v>
      </c>
      <c r="V3668">
        <f>SUMIFS('EFSLoadProfile_Medium_Moderate '!$D:$D,'EFSLoadProfile_Medium_Moderate '!$B:$B,'Summarized Data'!V$2,'EFSLoadProfile_Medium_Moderate '!$C:$C,'Summarized Data'!V$3,'EFSLoadProfile_Medium_Moderate '!$A:$A,'Summarized Data'!$A3668)</f>
        <v>31.499876900000004</v>
      </c>
      <c r="W3668">
        <f>SUMIFS('EFSLoadProfile_Medium_Moderate '!$D:$D,'EFSLoadProfile_Medium_Moderate '!$B:$B,'Summarized Data'!W$2,'EFSLoadProfile_Medium_Moderate '!$C:$C,'Summarized Data'!W$3,'EFSLoadProfile_Medium_Moderate '!$A:$A,'Summarized Data'!$A3668)</f>
        <v>3465.5538648000006</v>
      </c>
      <c r="X3668">
        <f>SUMIFS('EFSLoadProfile_Medium_Moderate '!$D:$D,'EFSLoadProfile_Medium_Moderate '!$B:$B,'Summarized Data'!X$2,'EFSLoadProfile_Medium_Moderate '!$C:$C,'Summarized Data'!X$3,'EFSLoadProfile_Medium_Moderate '!$A:$A,'Summarized Data'!$A3668)</f>
        <v>30.88690771000001</v>
      </c>
      <c r="Y3668">
        <f>SUMIFS('EFSLoadProfile_Medium_Moderate '!$D:$D,'EFSLoadProfile_Medium_Moderate '!$B:$B,'Summarized Data'!Y$2,'EFSLoadProfile_Medium_Moderate '!$C:$C,'Summarized Data'!Y$3,'EFSLoadProfile_Medium_Moderate '!$A:$A,'Summarized Data'!$A3668)</f>
        <v>752.70214998599988</v>
      </c>
      <c r="Z3668">
        <f>IF($G3668="Winter",$M3668,IF($G3668="Summer",0,IF($G3668="Spring",$M3668*About!$B$39,$M3668*About!$B$40)))</f>
        <v>0</v>
      </c>
      <c r="AA3668">
        <f>IF($G3668="Winter",0,IF($G3668="Summer",$M3668,IF($G3668="Spring",$M3668*About!$C$39,$M3668*About!$C$40)))</f>
        <v>37151.110650999995</v>
      </c>
      <c r="AB3668">
        <f>IF($G3668="Winter",$Q3668,IF($G3668="Summer",0,IF($G3668="Spring",$Q3668*About!$B$39,$Q3668*About!$B$40)))</f>
        <v>0</v>
      </c>
      <c r="AC3668">
        <f>IF($G3668="Winter",0,IF($G3668="Summer",$Q3668,IF($G3668="Spring",$Q3668*About!$C$39,$Q3668*About!$C$40)))</f>
        <v>44116.292168989996</v>
      </c>
      <c r="AD3668">
        <f t="shared" si="1956"/>
        <v>23383.60586</v>
      </c>
      <c r="AE3668">
        <f t="shared" si="1957"/>
        <v>134659.976376743</v>
      </c>
      <c r="AF3668">
        <f t="shared" si="1958"/>
        <v>62.386784610000014</v>
      </c>
      <c r="AI3668" s="13">
        <f t="shared" si="1959"/>
        <v>1.2685664406078195E-4</v>
      </c>
      <c r="AJ3668" s="13">
        <f t="shared" si="1960"/>
        <v>2.0246261814427501E-4</v>
      </c>
      <c r="AK3668" s="13">
        <f t="shared" si="1961"/>
        <v>1.253261952632198E-4</v>
      </c>
      <c r="AL3668" s="13">
        <f t="shared" si="1962"/>
        <v>1.2670401048424428E-4</v>
      </c>
      <c r="AM3668" s="13">
        <f t="shared" si="1963"/>
        <v>1.1348696126953545E-4</v>
      </c>
      <c r="AN3668" s="13">
        <f t="shared" si="1964"/>
        <v>1.4156898155329398E-4</v>
      </c>
      <c r="AO3668" s="13">
        <f t="shared" si="1965"/>
        <v>8.4059282520909949E-5</v>
      </c>
      <c r="AP3668" s="13">
        <f t="shared" si="1966"/>
        <v>1.2868557164569925E-4</v>
      </c>
      <c r="AQ3668" s="13">
        <f t="shared" si="1967"/>
        <v>1.4152167825344145E-4</v>
      </c>
      <c r="AR3668" s="13">
        <f t="shared" si="1968"/>
        <v>1.3306254601149476E-4</v>
      </c>
      <c r="AS3668" s="13">
        <f t="shared" si="1969"/>
        <v>1.065332282131101E-4</v>
      </c>
      <c r="AT3668" s="13">
        <f t="shared" si="1970"/>
        <v>3.0395435657790517E-4</v>
      </c>
      <c r="AU3668" s="13">
        <f t="shared" si="1971"/>
        <v>1.0690623010970468E-4</v>
      </c>
      <c r="AV3668" s="13">
        <f t="shared" si="1972"/>
        <v>1.0702045975243759E-4</v>
      </c>
      <c r="AW3668" s="13">
        <f t="shared" si="1973"/>
        <v>0</v>
      </c>
      <c r="AX3668" s="13">
        <f t="shared" si="1974"/>
        <v>2.8300221493023948E-4</v>
      </c>
      <c r="AY3668" s="13">
        <f t="shared" si="1975"/>
        <v>0</v>
      </c>
      <c r="AZ3668" s="13">
        <f t="shared" si="1976"/>
        <v>2.5066276350396309E-4</v>
      </c>
      <c r="BA3668" s="13">
        <f t="shared" si="1977"/>
        <v>1.0182356724883589E-4</v>
      </c>
      <c r="BB3668" s="13">
        <f t="shared" si="1978"/>
        <v>1.3688030682982327E-4</v>
      </c>
      <c r="BC3668" s="13">
        <f t="shared" si="1979"/>
        <v>1.0671757084498236E-4</v>
      </c>
    </row>
    <row r="3669" spans="1:55" x14ac:dyDescent="0.25">
      <c r="A3669" s="1">
        <v>3666</v>
      </c>
      <c r="B3669">
        <f t="shared" si="1948"/>
        <v>153</v>
      </c>
      <c r="C3669" t="str">
        <f t="shared" si="1949"/>
        <v>Day153</v>
      </c>
      <c r="D3669">
        <f t="shared" si="1950"/>
        <v>17</v>
      </c>
      <c r="E3669" t="str">
        <f t="shared" si="1951"/>
        <v>Hour17</v>
      </c>
      <c r="F3669">
        <f t="shared" si="1952"/>
        <v>6</v>
      </c>
      <c r="G3669" t="str">
        <f t="shared" si="1953"/>
        <v>Summer</v>
      </c>
      <c r="H3669">
        <f t="shared" si="1954"/>
        <v>2117</v>
      </c>
      <c r="I3669" t="e">
        <f t="shared" si="1946"/>
        <v>#N/A</v>
      </c>
      <c r="J3669" t="str">
        <f t="shared" si="1947"/>
        <v>Summer</v>
      </c>
      <c r="K3669" s="1">
        <f t="shared" si="1955"/>
        <v>473380.93875301513</v>
      </c>
      <c r="L3669">
        <f>SUMIFS('EFSLoadProfile_Medium_Moderate '!$D:$D,'EFSLoadProfile_Medium_Moderate '!$B:$B,'Summarized Data'!L$2,'EFSLoadProfile_Medium_Moderate '!$C:$C,'Summarized Data'!L$3,'EFSLoadProfile_Medium_Moderate '!$A:$A,'Summarized Data'!$A3669)</f>
        <v>135288.22109598003</v>
      </c>
      <c r="M3669">
        <f>SUMIFS('EFSLoadProfile_Medium_Moderate '!$D:$D,'EFSLoadProfile_Medium_Moderate '!$B:$B,'Summarized Data'!M$2,'EFSLoadProfile_Medium_Moderate '!$C:$C,'Summarized Data'!M$3,'EFSLoadProfile_Medium_Moderate '!$A:$A,'Summarized Data'!$A3669)</f>
        <v>35183.78945959999</v>
      </c>
      <c r="N3669">
        <f>SUMIFS('EFSLoadProfile_Medium_Moderate '!$D:$D,'EFSLoadProfile_Medium_Moderate '!$B:$B,'Summarized Data'!N$2,'EFSLoadProfile_Medium_Moderate '!$C:$C,'Summarized Data'!N$3,'EFSLoadProfile_Medium_Moderate '!$A:$A,'Summarized Data'!$A3669)</f>
        <v>757.65347700000018</v>
      </c>
      <c r="O3669">
        <f>SUMIFS('EFSLoadProfile_Medium_Moderate '!$D:$D,'EFSLoadProfile_Medium_Moderate '!$B:$B,'Summarized Data'!O$2,'EFSLoadProfile_Medium_Moderate '!$C:$C,'Summarized Data'!O$3,'EFSLoadProfile_Medium_Moderate '!$A:$A,'Summarized Data'!$A3669)</f>
        <v>12704.920531999998</v>
      </c>
      <c r="P3669">
        <f>SUMIFS('EFSLoadProfile_Medium_Moderate '!$D:$D,'EFSLoadProfile_Medium_Moderate '!$B:$B,'Summarized Data'!P$2,'EFSLoadProfile_Medium_Moderate '!$C:$C,'Summarized Data'!P$3,'EFSLoadProfile_Medium_Moderate '!$A:$A,'Summarized Data'!$A3669)</f>
        <v>97573.075853839997</v>
      </c>
      <c r="Q3669">
        <f>SUMIFS('EFSLoadProfile_Medium_Moderate '!$D:$D,'EFSLoadProfile_Medium_Moderate '!$B:$B,'Summarized Data'!Q$2,'EFSLoadProfile_Medium_Moderate '!$C:$C,'Summarized Data'!Q$3,'EFSLoadProfile_Medium_Moderate '!$A:$A,'Summarized Data'!$A3669)</f>
        <v>46491.917367300004</v>
      </c>
      <c r="R3669">
        <f>SUMIFS('EFSLoadProfile_Medium_Moderate '!$D:$D,'EFSLoadProfile_Medium_Moderate '!$B:$B,'Summarized Data'!R$2,'EFSLoadProfile_Medium_Moderate '!$C:$C,'Summarized Data'!R$3,'EFSLoadProfile_Medium_Moderate '!$A:$A,'Summarized Data'!$A3669)</f>
        <v>14367.093760000003</v>
      </c>
      <c r="S3669">
        <f>SUMIFS('EFSLoadProfile_Medium_Moderate '!$D:$D,'EFSLoadProfile_Medium_Moderate '!$B:$B,'Summarized Data'!S$2,'EFSLoadProfile_Medium_Moderate '!$C:$C,'Summarized Data'!S$3,'EFSLoadProfile_Medium_Moderate '!$A:$A,'Summarized Data'!$A3669)</f>
        <v>37153.865520000007</v>
      </c>
      <c r="T3669">
        <f>SUMIFS('EFSLoadProfile_Medium_Moderate '!$D:$D,'EFSLoadProfile_Medium_Moderate '!$B:$B,'Summarized Data'!T$2,'EFSLoadProfile_Medium_Moderate '!$C:$C,'Summarized Data'!T$3,'EFSLoadProfile_Medium_Moderate '!$A:$A,'Summarized Data'!$A3669)</f>
        <v>79562.961766095017</v>
      </c>
      <c r="U3669">
        <f>SUMIFS('EFSLoadProfile_Medium_Moderate '!$D:$D,'EFSLoadProfile_Medium_Moderate '!$B:$B,'Summarized Data'!U$2,'EFSLoadProfile_Medium_Moderate '!$C:$C,'Summarized Data'!U$3,'EFSLoadProfile_Medium_Moderate '!$A:$A,'Summarized Data'!$A3669)</f>
        <v>9576.0038529999983</v>
      </c>
      <c r="V3669">
        <f>SUMIFS('EFSLoadProfile_Medium_Moderate '!$D:$D,'EFSLoadProfile_Medium_Moderate '!$B:$B,'Summarized Data'!V$2,'EFSLoadProfile_Medium_Moderate '!$C:$C,'Summarized Data'!V$3,'EFSLoadProfile_Medium_Moderate '!$A:$A,'Summarized Data'!$A3669)</f>
        <v>30.562778599999998</v>
      </c>
      <c r="W3669">
        <f>SUMIFS('EFSLoadProfile_Medium_Moderate '!$D:$D,'EFSLoadProfile_Medium_Moderate '!$B:$B,'Summarized Data'!W$2,'EFSLoadProfile_Medium_Moderate '!$C:$C,'Summarized Data'!W$3,'EFSLoadProfile_Medium_Moderate '!$A:$A,'Summarized Data'!$A3669)</f>
        <v>3929.3050888700013</v>
      </c>
      <c r="X3669">
        <f>SUMIFS('EFSLoadProfile_Medium_Moderate '!$D:$D,'EFSLoadProfile_Medium_Moderate '!$B:$B,'Summarized Data'!X$2,'EFSLoadProfile_Medium_Moderate '!$C:$C,'Summarized Data'!X$3,'EFSLoadProfile_Medium_Moderate '!$A:$A,'Summarized Data'!$A3669)</f>
        <v>29.957067729999999</v>
      </c>
      <c r="Y3669">
        <f>SUMIFS('EFSLoadProfile_Medium_Moderate '!$D:$D,'EFSLoadProfile_Medium_Moderate '!$B:$B,'Summarized Data'!Y$2,'EFSLoadProfile_Medium_Moderate '!$C:$C,'Summarized Data'!Y$3,'EFSLoadProfile_Medium_Moderate '!$A:$A,'Summarized Data'!$A3669)</f>
        <v>731.61113300000022</v>
      </c>
      <c r="Z3669">
        <f>IF($G3669="Winter",$M3669,IF($G3669="Summer",0,IF($G3669="Spring",$M3669*About!$B$39,$M3669*About!$B$40)))</f>
        <v>0</v>
      </c>
      <c r="AA3669">
        <f>IF($G3669="Winter",0,IF($G3669="Summer",$M3669,IF($G3669="Spring",$M3669*About!$C$39,$M3669*About!$C$40)))</f>
        <v>35183.78945959999</v>
      </c>
      <c r="AB3669">
        <f>IF($G3669="Winter",$Q3669,IF($G3669="Summer",0,IF($G3669="Spring",$Q3669*About!$B$39,$Q3669*About!$B$40)))</f>
        <v>0</v>
      </c>
      <c r="AC3669">
        <f>IF($G3669="Winter",0,IF($G3669="Summer",$Q3669,IF($G3669="Spring",$Q3669*About!$C$39,$Q3669*About!$C$40)))</f>
        <v>46491.917367300004</v>
      </c>
      <c r="AD3669">
        <f t="shared" si="1956"/>
        <v>27072.014292</v>
      </c>
      <c r="AE3669">
        <f t="shared" si="1957"/>
        <v>126292.83113909503</v>
      </c>
      <c r="AF3669">
        <f t="shared" si="1958"/>
        <v>60.519846329999993</v>
      </c>
      <c r="AI3669" s="13">
        <f t="shared" si="1959"/>
        <v>1.1684858134437055E-4</v>
      </c>
      <c r="AJ3669" s="13">
        <f t="shared" si="1960"/>
        <v>1.9174129670429706E-4</v>
      </c>
      <c r="AK3669" s="13">
        <f t="shared" si="1961"/>
        <v>1.0706186346541467E-4</v>
      </c>
      <c r="AL3669" s="13">
        <f t="shared" si="1962"/>
        <v>1.3280866202901052E-4</v>
      </c>
      <c r="AM3669" s="13">
        <f t="shared" si="1963"/>
        <v>1.191539421448809E-4</v>
      </c>
      <c r="AN3669" s="13">
        <f t="shared" si="1964"/>
        <v>1.4919235204392396E-4</v>
      </c>
      <c r="AO3669" s="13">
        <f t="shared" si="1965"/>
        <v>1.072291805531666E-4</v>
      </c>
      <c r="AP3669" s="13">
        <f t="shared" si="1966"/>
        <v>1.2150205697572336E-4</v>
      </c>
      <c r="AQ3669" s="13">
        <f t="shared" si="1967"/>
        <v>1.3211609420955259E-4</v>
      </c>
      <c r="AR3669" s="13">
        <f t="shared" si="1968"/>
        <v>1.2638081481707156E-4</v>
      </c>
      <c r="AS3669" s="13">
        <f t="shared" si="1969"/>
        <v>1.033639425879965E-4</v>
      </c>
      <c r="AT3669" s="13">
        <f t="shared" si="1970"/>
        <v>3.4462872218397769E-4</v>
      </c>
      <c r="AU3669" s="13">
        <f t="shared" si="1971"/>
        <v>1.0368785396792923E-4</v>
      </c>
      <c r="AV3669" s="13">
        <f t="shared" si="1972"/>
        <v>1.040217034256088E-4</v>
      </c>
      <c r="AW3669" s="13">
        <f t="shared" si="1973"/>
        <v>0</v>
      </c>
      <c r="AX3669" s="13">
        <f t="shared" si="1974"/>
        <v>2.6801595355367919E-4</v>
      </c>
      <c r="AY3669" s="13">
        <f t="shared" si="1975"/>
        <v>0</v>
      </c>
      <c r="AZ3669" s="13">
        <f t="shared" si="1976"/>
        <v>2.6416074232269549E-4</v>
      </c>
      <c r="BA3669" s="13">
        <f t="shared" si="1977"/>
        <v>1.1788468743130399E-4</v>
      </c>
      <c r="BB3669" s="13">
        <f t="shared" si="1978"/>
        <v>1.2837520057453394E-4</v>
      </c>
      <c r="BC3669" s="13">
        <f t="shared" si="1979"/>
        <v>1.0352402401604101E-4</v>
      </c>
    </row>
    <row r="3670" spans="1:55" x14ac:dyDescent="0.25">
      <c r="A3670" s="1">
        <v>3667</v>
      </c>
      <c r="B3670">
        <f t="shared" si="1948"/>
        <v>153</v>
      </c>
      <c r="C3670" t="str">
        <f t="shared" si="1949"/>
        <v>Day153</v>
      </c>
      <c r="D3670">
        <f t="shared" si="1950"/>
        <v>18</v>
      </c>
      <c r="E3670" t="str">
        <f t="shared" si="1951"/>
        <v>Hour18</v>
      </c>
      <c r="F3670">
        <f t="shared" si="1952"/>
        <v>6</v>
      </c>
      <c r="G3670" t="str">
        <f t="shared" si="1953"/>
        <v>Summer</v>
      </c>
      <c r="H3670">
        <f t="shared" si="1954"/>
        <v>2117</v>
      </c>
      <c r="I3670" t="e">
        <f t="shared" si="1946"/>
        <v>#N/A</v>
      </c>
      <c r="J3670" t="str">
        <f t="shared" si="1947"/>
        <v>Summer</v>
      </c>
      <c r="K3670" s="1">
        <f t="shared" si="1955"/>
        <v>458751.04017278895</v>
      </c>
      <c r="L3670">
        <f>SUMIFS('EFSLoadProfile_Medium_Moderate '!$D:$D,'EFSLoadProfile_Medium_Moderate '!$B:$B,'Summarized Data'!L$2,'EFSLoadProfile_Medium_Moderate '!$C:$C,'Summarized Data'!L$3,'EFSLoadProfile_Medium_Moderate '!$A:$A,'Summarized Data'!$A3670)</f>
        <v>127191.32922081997</v>
      </c>
      <c r="M3670">
        <f>SUMIFS('EFSLoadProfile_Medium_Moderate '!$D:$D,'EFSLoadProfile_Medium_Moderate '!$B:$B,'Summarized Data'!M$2,'EFSLoadProfile_Medium_Moderate '!$C:$C,'Summarized Data'!M$3,'EFSLoadProfile_Medium_Moderate '!$A:$A,'Summarized Data'!$A3670)</f>
        <v>30944.914709399996</v>
      </c>
      <c r="N3670">
        <f>SUMIFS('EFSLoadProfile_Medium_Moderate '!$D:$D,'EFSLoadProfile_Medium_Moderate '!$B:$B,'Summarized Data'!N$2,'EFSLoadProfile_Medium_Moderate '!$C:$C,'Summarized Data'!N$3,'EFSLoadProfile_Medium_Moderate '!$A:$A,'Summarized Data'!$A3670)</f>
        <v>639.56343599999991</v>
      </c>
      <c r="O3670">
        <f>SUMIFS('EFSLoadProfile_Medium_Moderate '!$D:$D,'EFSLoadProfile_Medium_Moderate '!$B:$B,'Summarized Data'!O$2,'EFSLoadProfile_Medium_Moderate '!$C:$C,'Summarized Data'!O$3,'EFSLoadProfile_Medium_Moderate '!$A:$A,'Summarized Data'!$A3670)</f>
        <v>13013.511551</v>
      </c>
      <c r="P3670">
        <f>SUMIFS('EFSLoadProfile_Medium_Moderate '!$D:$D,'EFSLoadProfile_Medium_Moderate '!$B:$B,'Summarized Data'!P$2,'EFSLoadProfile_Medium_Moderate '!$C:$C,'Summarized Data'!P$3,'EFSLoadProfile_Medium_Moderate '!$A:$A,'Summarized Data'!$A3670)</f>
        <v>98134.404994094002</v>
      </c>
      <c r="Q3670">
        <f>SUMIFS('EFSLoadProfile_Medium_Moderate '!$D:$D,'EFSLoadProfile_Medium_Moderate '!$B:$B,'Summarized Data'!Q$2,'EFSLoadProfile_Medium_Moderate '!$C:$C,'Summarized Data'!Q$3,'EFSLoadProfile_Medium_Moderate '!$A:$A,'Summarized Data'!$A3670)</f>
        <v>44369.365776757986</v>
      </c>
      <c r="R3670">
        <f>SUMIFS('EFSLoadProfile_Medium_Moderate '!$D:$D,'EFSLoadProfile_Medium_Moderate '!$B:$B,'Summarized Data'!R$2,'EFSLoadProfile_Medium_Moderate '!$C:$C,'Summarized Data'!R$3,'EFSLoadProfile_Medium_Moderate '!$A:$A,'Summarized Data'!$A3670)</f>
        <v>18380.822409999986</v>
      </c>
      <c r="S3670">
        <f>SUMIFS('EFSLoadProfile_Medium_Moderate '!$D:$D,'EFSLoadProfile_Medium_Moderate '!$B:$B,'Summarized Data'!S$2,'EFSLoadProfile_Medium_Moderate '!$C:$C,'Summarized Data'!S$3,'EFSLoadProfile_Medium_Moderate '!$A:$A,'Summarized Data'!$A3670)</f>
        <v>36151.542300000001</v>
      </c>
      <c r="T3670">
        <f>SUMIFS('EFSLoadProfile_Medium_Moderate '!$D:$D,'EFSLoadProfile_Medium_Moderate '!$B:$B,'Summarized Data'!T$2,'EFSLoadProfile_Medium_Moderate '!$C:$C,'Summarized Data'!T$3,'EFSLoadProfile_Medium_Moderate '!$A:$A,'Summarized Data'!$A3670)</f>
        <v>76760.568878429025</v>
      </c>
      <c r="U3670">
        <f>SUMIFS('EFSLoadProfile_Medium_Moderate '!$D:$D,'EFSLoadProfile_Medium_Moderate '!$B:$B,'Summarized Data'!U$2,'EFSLoadProfile_Medium_Moderate '!$C:$C,'Summarized Data'!U$3,'EFSLoadProfile_Medium_Moderate '!$A:$A,'Summarized Data'!$A3670)</f>
        <v>9342.4335750000009</v>
      </c>
      <c r="V3670">
        <f>SUMIFS('EFSLoadProfile_Medium_Moderate '!$D:$D,'EFSLoadProfile_Medium_Moderate '!$B:$B,'Summarized Data'!V$2,'EFSLoadProfile_Medium_Moderate '!$C:$C,'Summarized Data'!V$3,'EFSLoadProfile_Medium_Moderate '!$A:$A,'Summarized Data'!$A3670)</f>
        <v>30.324019299999996</v>
      </c>
      <c r="W3670">
        <f>SUMIFS('EFSLoadProfile_Medium_Moderate '!$D:$D,'EFSLoadProfile_Medium_Moderate '!$B:$B,'Summarized Data'!W$2,'EFSLoadProfile_Medium_Moderate '!$C:$C,'Summarized Data'!W$3,'EFSLoadProfile_Medium_Moderate '!$A:$A,'Summarized Data'!$A3670)</f>
        <v>3035.9564169100017</v>
      </c>
      <c r="X3670">
        <f>SUMIFS('EFSLoadProfile_Medium_Moderate '!$D:$D,'EFSLoadProfile_Medium_Moderate '!$B:$B,'Summarized Data'!X$2,'EFSLoadProfile_Medium_Moderate '!$C:$C,'Summarized Data'!X$3,'EFSLoadProfile_Medium_Moderate '!$A:$A,'Summarized Data'!$A3670)</f>
        <v>29.725054779999997</v>
      </c>
      <c r="Y3670">
        <f>SUMIFS('EFSLoadProfile_Medium_Moderate '!$D:$D,'EFSLoadProfile_Medium_Moderate '!$B:$B,'Summarized Data'!Y$2,'EFSLoadProfile_Medium_Moderate '!$C:$C,'Summarized Data'!Y$3,'EFSLoadProfile_Medium_Moderate '!$A:$A,'Summarized Data'!$A3670)</f>
        <v>726.57783029800021</v>
      </c>
      <c r="Z3670">
        <f>IF($G3670="Winter",$M3670,IF($G3670="Summer",0,IF($G3670="Spring",$M3670*About!$B$39,$M3670*About!$B$40)))</f>
        <v>0</v>
      </c>
      <c r="AA3670">
        <f>IF($G3670="Winter",0,IF($G3670="Summer",$M3670,IF($G3670="Spring",$M3670*About!$C$39,$M3670*About!$C$40)))</f>
        <v>30944.914709399996</v>
      </c>
      <c r="AB3670">
        <f>IF($G3670="Winter",$Q3670,IF($G3670="Summer",0,IF($G3670="Spring",$Q3670*About!$B$39,$Q3670*About!$B$40)))</f>
        <v>0</v>
      </c>
      <c r="AC3670">
        <f>IF($G3670="Winter",0,IF($G3670="Summer",$Q3670,IF($G3670="Spring",$Q3670*About!$C$39,$Q3670*About!$C$40)))</f>
        <v>44369.365776757986</v>
      </c>
      <c r="AD3670">
        <f t="shared" si="1956"/>
        <v>31394.333960999986</v>
      </c>
      <c r="AE3670">
        <f t="shared" si="1957"/>
        <v>122254.54475342903</v>
      </c>
      <c r="AF3670">
        <f t="shared" si="1958"/>
        <v>60.049074079999997</v>
      </c>
      <c r="AI3670" s="13">
        <f t="shared" si="1959"/>
        <v>1.0985528716660177E-4</v>
      </c>
      <c r="AJ3670" s="13">
        <f t="shared" si="1960"/>
        <v>1.6864067696850324E-4</v>
      </c>
      <c r="AK3670" s="13">
        <f t="shared" si="1961"/>
        <v>9.0374894778584179E-5</v>
      </c>
      <c r="AL3670" s="13">
        <f t="shared" si="1962"/>
        <v>1.3603446420890875E-4</v>
      </c>
      <c r="AM3670" s="13">
        <f t="shared" si="1963"/>
        <v>1.1983942407026625E-4</v>
      </c>
      <c r="AN3670" s="13">
        <f t="shared" si="1964"/>
        <v>1.4238109361322171E-4</v>
      </c>
      <c r="AO3670" s="13">
        <f t="shared" si="1965"/>
        <v>1.3718574945233592E-4</v>
      </c>
      <c r="AP3670" s="13">
        <f t="shared" si="1966"/>
        <v>1.1822421949421086E-4</v>
      </c>
      <c r="AQ3670" s="13">
        <f t="shared" si="1967"/>
        <v>1.2746265755334159E-4</v>
      </c>
      <c r="AR3670" s="13">
        <f t="shared" si="1968"/>
        <v>1.2329823438959585E-4</v>
      </c>
      <c r="AS3670" s="13">
        <f t="shared" si="1969"/>
        <v>1.0255645375000353E-4</v>
      </c>
      <c r="AT3670" s="13">
        <f t="shared" si="1970"/>
        <v>2.6627552630860548E-4</v>
      </c>
      <c r="AU3670" s="13">
        <f t="shared" si="1971"/>
        <v>1.0288480725137168E-4</v>
      </c>
      <c r="AV3670" s="13">
        <f t="shared" si="1972"/>
        <v>1.0330605996789948E-4</v>
      </c>
      <c r="AW3670" s="13">
        <f t="shared" si="1973"/>
        <v>0</v>
      </c>
      <c r="AX3670" s="13">
        <f t="shared" si="1974"/>
        <v>2.357259110193472E-4</v>
      </c>
      <c r="AY3670" s="13">
        <f t="shared" si="1975"/>
        <v>0</v>
      </c>
      <c r="AZ3670" s="13">
        <f t="shared" si="1976"/>
        <v>2.5210069327489778E-4</v>
      </c>
      <c r="BA3670" s="13">
        <f t="shared" si="1977"/>
        <v>1.3670616475701641E-4</v>
      </c>
      <c r="BB3670" s="13">
        <f t="shared" si="1978"/>
        <v>1.242703292207014E-4</v>
      </c>
      <c r="BC3670" s="13">
        <f t="shared" si="1979"/>
        <v>1.0271873053513331E-4</v>
      </c>
    </row>
    <row r="3671" spans="1:55" x14ac:dyDescent="0.25">
      <c r="A3671" s="1">
        <v>3668</v>
      </c>
      <c r="B3671">
        <f t="shared" si="1948"/>
        <v>153</v>
      </c>
      <c r="C3671" t="str">
        <f t="shared" si="1949"/>
        <v>Day153</v>
      </c>
      <c r="D3671">
        <f t="shared" si="1950"/>
        <v>19</v>
      </c>
      <c r="E3671" t="str">
        <f t="shared" si="1951"/>
        <v>Hour19</v>
      </c>
      <c r="F3671">
        <f t="shared" si="1952"/>
        <v>6</v>
      </c>
      <c r="G3671" t="str">
        <f t="shared" si="1953"/>
        <v>Summer</v>
      </c>
      <c r="H3671">
        <f t="shared" si="1954"/>
        <v>2117</v>
      </c>
      <c r="I3671" t="e">
        <f t="shared" si="1946"/>
        <v>#N/A</v>
      </c>
      <c r="J3671" t="str">
        <f t="shared" si="1947"/>
        <v>Summer</v>
      </c>
      <c r="K3671" s="1">
        <f t="shared" si="1955"/>
        <v>448813.48805024696</v>
      </c>
      <c r="L3671">
        <f>SUMIFS('EFSLoadProfile_Medium_Moderate '!$D:$D,'EFSLoadProfile_Medium_Moderate '!$B:$B,'Summarized Data'!L$2,'EFSLoadProfile_Medium_Moderate '!$C:$C,'Summarized Data'!L$3,'EFSLoadProfile_Medium_Moderate '!$A:$A,'Summarized Data'!$A3671)</f>
        <v>125137.66866599998</v>
      </c>
      <c r="M3671">
        <f>SUMIFS('EFSLoadProfile_Medium_Moderate '!$D:$D,'EFSLoadProfile_Medium_Moderate '!$B:$B,'Summarized Data'!M$2,'EFSLoadProfile_Medium_Moderate '!$C:$C,'Summarized Data'!M$3,'EFSLoadProfile_Medium_Moderate '!$A:$A,'Summarized Data'!$A3671)</f>
        <v>28095.063787000003</v>
      </c>
      <c r="N3671">
        <f>SUMIFS('EFSLoadProfile_Medium_Moderate '!$D:$D,'EFSLoadProfile_Medium_Moderate '!$B:$B,'Summarized Data'!N$2,'EFSLoadProfile_Medium_Moderate '!$C:$C,'Summarized Data'!N$3,'EFSLoadProfile_Medium_Moderate '!$A:$A,'Summarized Data'!$A3671)</f>
        <v>549.81920400000001</v>
      </c>
      <c r="O3671">
        <f>SUMIFS('EFSLoadProfile_Medium_Moderate '!$D:$D,'EFSLoadProfile_Medium_Moderate '!$B:$B,'Summarized Data'!O$2,'EFSLoadProfile_Medium_Moderate '!$C:$C,'Summarized Data'!O$3,'EFSLoadProfile_Medium_Moderate '!$A:$A,'Summarized Data'!$A3671)</f>
        <v>12725.085607000001</v>
      </c>
      <c r="P3671">
        <f>SUMIFS('EFSLoadProfile_Medium_Moderate '!$D:$D,'EFSLoadProfile_Medium_Moderate '!$B:$B,'Summarized Data'!P$2,'EFSLoadProfile_Medium_Moderate '!$C:$C,'Summarized Data'!P$3,'EFSLoadProfile_Medium_Moderate '!$A:$A,'Summarized Data'!$A3671)</f>
        <v>97972.936448319</v>
      </c>
      <c r="Q3671">
        <f>SUMIFS('EFSLoadProfile_Medium_Moderate '!$D:$D,'EFSLoadProfile_Medium_Moderate '!$B:$B,'Summarized Data'!Q$2,'EFSLoadProfile_Medium_Moderate '!$C:$C,'Summarized Data'!Q$3,'EFSLoadProfile_Medium_Moderate '!$A:$A,'Summarized Data'!$A3671)</f>
        <v>40668.823255090007</v>
      </c>
      <c r="R3671">
        <f>SUMIFS('EFSLoadProfile_Medium_Moderate '!$D:$D,'EFSLoadProfile_Medium_Moderate '!$B:$B,'Summarized Data'!R$2,'EFSLoadProfile_Medium_Moderate '!$C:$C,'Summarized Data'!R$3,'EFSLoadProfile_Medium_Moderate '!$A:$A,'Summarized Data'!$A3671)</f>
        <v>16615.284739999996</v>
      </c>
      <c r="S3671">
        <f>SUMIFS('EFSLoadProfile_Medium_Moderate '!$D:$D,'EFSLoadProfile_Medium_Moderate '!$B:$B,'Summarized Data'!S$2,'EFSLoadProfile_Medium_Moderate '!$C:$C,'Summarized Data'!S$3,'EFSLoadProfile_Medium_Moderate '!$A:$A,'Summarized Data'!$A3671)</f>
        <v>36898.143799999998</v>
      </c>
      <c r="T3671">
        <f>SUMIFS('EFSLoadProfile_Medium_Moderate '!$D:$D,'EFSLoadProfile_Medium_Moderate '!$B:$B,'Summarized Data'!T$2,'EFSLoadProfile_Medium_Moderate '!$C:$C,'Summarized Data'!T$3,'EFSLoadProfile_Medium_Moderate '!$A:$A,'Summarized Data'!$A3671)</f>
        <v>78044.080485625978</v>
      </c>
      <c r="U3671">
        <f>SUMIFS('EFSLoadProfile_Medium_Moderate '!$D:$D,'EFSLoadProfile_Medium_Moderate '!$B:$B,'Summarized Data'!U$2,'EFSLoadProfile_Medium_Moderate '!$C:$C,'Summarized Data'!U$3,'EFSLoadProfile_Medium_Moderate '!$A:$A,'Summarized Data'!$A3671)</f>
        <v>9506.0495210000008</v>
      </c>
      <c r="V3671">
        <f>SUMIFS('EFSLoadProfile_Medium_Moderate '!$D:$D,'EFSLoadProfile_Medium_Moderate '!$B:$B,'Summarized Data'!V$2,'EFSLoadProfile_Medium_Moderate '!$C:$C,'Summarized Data'!V$3,'EFSLoadProfile_Medium_Moderate '!$A:$A,'Summarized Data'!$A3671)</f>
        <v>31.202345199999996</v>
      </c>
      <c r="W3671">
        <f>SUMIFS('EFSLoadProfile_Medium_Moderate '!$D:$D,'EFSLoadProfile_Medium_Moderate '!$B:$B,'Summarized Data'!W$2,'EFSLoadProfile_Medium_Moderate '!$C:$C,'Summarized Data'!W$3,'EFSLoadProfile_Medium_Moderate '!$A:$A,'Summarized Data'!$A3671)</f>
        <v>1790.2290569200002</v>
      </c>
      <c r="X3671">
        <f>SUMIFS('EFSLoadProfile_Medium_Moderate '!$D:$D,'EFSLoadProfile_Medium_Moderate '!$B:$B,'Summarized Data'!X$2,'EFSLoadProfile_Medium_Moderate '!$C:$C,'Summarized Data'!X$3,'EFSLoadProfile_Medium_Moderate '!$A:$A,'Summarized Data'!$A3671)</f>
        <v>30.619683969999997</v>
      </c>
      <c r="Y3671">
        <f>SUMIFS('EFSLoadProfile_Medium_Moderate '!$D:$D,'EFSLoadProfile_Medium_Moderate '!$B:$B,'Summarized Data'!Y$2,'EFSLoadProfile_Medium_Moderate '!$C:$C,'Summarized Data'!Y$3,'EFSLoadProfile_Medium_Moderate '!$A:$A,'Summarized Data'!$A3671)</f>
        <v>748.48145012199996</v>
      </c>
      <c r="Z3671">
        <f>IF($G3671="Winter",$M3671,IF($G3671="Summer",0,IF($G3671="Spring",$M3671*About!$B$39,$M3671*About!$B$40)))</f>
        <v>0</v>
      </c>
      <c r="AA3671">
        <f>IF($G3671="Winter",0,IF($G3671="Summer",$M3671,IF($G3671="Spring",$M3671*About!$C$39,$M3671*About!$C$40)))</f>
        <v>28095.063787000003</v>
      </c>
      <c r="AB3671">
        <f>IF($G3671="Winter",$Q3671,IF($G3671="Summer",0,IF($G3671="Spring",$Q3671*About!$B$39,$Q3671*About!$B$40)))</f>
        <v>0</v>
      </c>
      <c r="AC3671">
        <f>IF($G3671="Winter",0,IF($G3671="Summer",$Q3671,IF($G3671="Spring",$Q3671*About!$C$39,$Q3671*About!$C$40)))</f>
        <v>40668.823255090007</v>
      </c>
      <c r="AD3671">
        <f t="shared" si="1956"/>
        <v>29340.370346999996</v>
      </c>
      <c r="AE3671">
        <f t="shared" si="1957"/>
        <v>124448.27380662598</v>
      </c>
      <c r="AF3671">
        <f t="shared" si="1958"/>
        <v>61.822029169999993</v>
      </c>
      <c r="AI3671" s="13">
        <f t="shared" si="1959"/>
        <v>1.0808153834760175E-4</v>
      </c>
      <c r="AJ3671" s="13">
        <f t="shared" si="1960"/>
        <v>1.5310982825471252E-4</v>
      </c>
      <c r="AK3671" s="13">
        <f t="shared" si="1961"/>
        <v>7.7693391947980151E-5</v>
      </c>
      <c r="AL3671" s="13">
        <f t="shared" si="1962"/>
        <v>1.3301945410942691E-4</v>
      </c>
      <c r="AM3671" s="13">
        <f t="shared" si="1963"/>
        <v>1.1964224248515037E-4</v>
      </c>
      <c r="AN3671" s="13">
        <f t="shared" si="1964"/>
        <v>1.305060694389227E-4</v>
      </c>
      <c r="AO3671" s="13">
        <f t="shared" si="1965"/>
        <v>1.2400861281270937E-4</v>
      </c>
      <c r="AP3671" s="13">
        <f t="shared" si="1966"/>
        <v>1.2066578557950363E-4</v>
      </c>
      <c r="AQ3671" s="13">
        <f t="shared" si="1967"/>
        <v>1.2959395755338443E-4</v>
      </c>
      <c r="AR3671" s="13">
        <f t="shared" si="1968"/>
        <v>1.2545758153376685E-4</v>
      </c>
      <c r="AS3671" s="13">
        <f t="shared" si="1969"/>
        <v>1.0552696991574084E-4</v>
      </c>
      <c r="AT3671" s="13">
        <f t="shared" si="1970"/>
        <v>1.5701614874613751E-4</v>
      </c>
      <c r="AU3671" s="13">
        <f t="shared" si="1971"/>
        <v>1.0598131127653939E-4</v>
      </c>
      <c r="AV3671" s="13">
        <f t="shared" si="1972"/>
        <v>1.0642035353521646E-4</v>
      </c>
      <c r="AW3671" s="13">
        <f t="shared" si="1973"/>
        <v>0</v>
      </c>
      <c r="AX3671" s="13">
        <f t="shared" si="1974"/>
        <v>2.140168931965254E-4</v>
      </c>
      <c r="AY3671" s="13">
        <f t="shared" si="1975"/>
        <v>0</v>
      </c>
      <c r="AZ3671" s="13">
        <f t="shared" si="1976"/>
        <v>2.310747146774209E-4</v>
      </c>
      <c r="BA3671" s="13">
        <f t="shared" si="1977"/>
        <v>1.2776221045719869E-4</v>
      </c>
      <c r="BB3671" s="13">
        <f t="shared" si="1978"/>
        <v>1.2650022940323966E-4</v>
      </c>
      <c r="BC3671" s="13">
        <f t="shared" si="1979"/>
        <v>1.0575151162178221E-4</v>
      </c>
    </row>
    <row r="3672" spans="1:55" x14ac:dyDescent="0.25">
      <c r="A3672" s="1">
        <v>3669</v>
      </c>
      <c r="B3672">
        <f t="shared" si="1948"/>
        <v>153</v>
      </c>
      <c r="C3672" t="str">
        <f t="shared" si="1949"/>
        <v>Day153</v>
      </c>
      <c r="D3672">
        <f t="shared" si="1950"/>
        <v>20</v>
      </c>
      <c r="E3672" t="str">
        <f t="shared" si="1951"/>
        <v>Hour20</v>
      </c>
      <c r="F3672">
        <f t="shared" si="1952"/>
        <v>6</v>
      </c>
      <c r="G3672" t="str">
        <f t="shared" si="1953"/>
        <v>Summer</v>
      </c>
      <c r="H3672">
        <f t="shared" si="1954"/>
        <v>2117</v>
      </c>
      <c r="I3672" t="e">
        <f t="shared" si="1946"/>
        <v>#N/A</v>
      </c>
      <c r="J3672" t="str">
        <f t="shared" si="1947"/>
        <v>Summer</v>
      </c>
      <c r="K3672" s="1">
        <f t="shared" si="1955"/>
        <v>441878.95903037704</v>
      </c>
      <c r="L3672">
        <f>SUMIFS('EFSLoadProfile_Medium_Moderate '!$D:$D,'EFSLoadProfile_Medium_Moderate '!$B:$B,'Summarized Data'!L$2,'EFSLoadProfile_Medium_Moderate '!$C:$C,'Summarized Data'!L$3,'EFSLoadProfile_Medium_Moderate '!$A:$A,'Summarized Data'!$A3672)</f>
        <v>123618.63463006997</v>
      </c>
      <c r="M3672">
        <f>SUMIFS('EFSLoadProfile_Medium_Moderate '!$D:$D,'EFSLoadProfile_Medium_Moderate '!$B:$B,'Summarized Data'!M$2,'EFSLoadProfile_Medium_Moderate '!$C:$C,'Summarized Data'!M$3,'EFSLoadProfile_Medium_Moderate '!$A:$A,'Summarized Data'!$A3672)</f>
        <v>25142.052394000006</v>
      </c>
      <c r="N3672">
        <f>SUMIFS('EFSLoadProfile_Medium_Moderate '!$D:$D,'EFSLoadProfile_Medium_Moderate '!$B:$B,'Summarized Data'!N$2,'EFSLoadProfile_Medium_Moderate '!$C:$C,'Summarized Data'!N$3,'EFSLoadProfile_Medium_Moderate '!$A:$A,'Summarized Data'!$A3672)</f>
        <v>470.49911900000012</v>
      </c>
      <c r="O3672">
        <f>SUMIFS('EFSLoadProfile_Medium_Moderate '!$D:$D,'EFSLoadProfile_Medium_Moderate '!$B:$B,'Summarized Data'!O$2,'EFSLoadProfile_Medium_Moderate '!$C:$C,'Summarized Data'!O$3,'EFSLoadProfile_Medium_Moderate '!$A:$A,'Summarized Data'!$A3672)</f>
        <v>13101.133314999999</v>
      </c>
      <c r="P3672">
        <f>SUMIFS('EFSLoadProfile_Medium_Moderate '!$D:$D,'EFSLoadProfile_Medium_Moderate '!$B:$B,'Summarized Data'!P$2,'EFSLoadProfile_Medium_Moderate '!$C:$C,'Summarized Data'!P$3,'EFSLoadProfile_Medium_Moderate '!$A:$A,'Summarized Data'!$A3672)</f>
        <v>98068.932463609992</v>
      </c>
      <c r="Q3672">
        <f>SUMIFS('EFSLoadProfile_Medium_Moderate '!$D:$D,'EFSLoadProfile_Medium_Moderate '!$B:$B,'Summarized Data'!Q$2,'EFSLoadProfile_Medium_Moderate '!$C:$C,'Summarized Data'!Q$3,'EFSLoadProfile_Medium_Moderate '!$A:$A,'Summarized Data'!$A3672)</f>
        <v>36254.301729190011</v>
      </c>
      <c r="R3672">
        <f>SUMIFS('EFSLoadProfile_Medium_Moderate '!$D:$D,'EFSLoadProfile_Medium_Moderate '!$B:$B,'Summarized Data'!R$2,'EFSLoadProfile_Medium_Moderate '!$C:$C,'Summarized Data'!R$3,'EFSLoadProfile_Medium_Moderate '!$A:$A,'Summarized Data'!$A3672)</f>
        <v>16342.256009999996</v>
      </c>
      <c r="S3672">
        <f>SUMIFS('EFSLoadProfile_Medium_Moderate '!$D:$D,'EFSLoadProfile_Medium_Moderate '!$B:$B,'Summarized Data'!S$2,'EFSLoadProfile_Medium_Moderate '!$C:$C,'Summarized Data'!S$3,'EFSLoadProfile_Medium_Moderate '!$A:$A,'Summarized Data'!$A3672)</f>
        <v>37655.675100000022</v>
      </c>
      <c r="T3672">
        <f>SUMIFS('EFSLoadProfile_Medium_Moderate '!$D:$D,'EFSLoadProfile_Medium_Moderate '!$B:$B,'Summarized Data'!T$2,'EFSLoadProfile_Medium_Moderate '!$C:$C,'Summarized Data'!T$3,'EFSLoadProfile_Medium_Moderate '!$A:$A,'Summarized Data'!$A3672)</f>
        <v>79279.590245939995</v>
      </c>
      <c r="U3672">
        <f>SUMIFS('EFSLoadProfile_Medium_Moderate '!$D:$D,'EFSLoadProfile_Medium_Moderate '!$B:$B,'Summarized Data'!U$2,'EFSLoadProfile_Medium_Moderate '!$C:$C,'Summarized Data'!U$3,'EFSLoadProfile_Medium_Moderate '!$A:$A,'Summarized Data'!$A3672)</f>
        <v>9773.8431640000017</v>
      </c>
      <c r="V3672">
        <f>SUMIFS('EFSLoadProfile_Medium_Moderate '!$D:$D,'EFSLoadProfile_Medium_Moderate '!$B:$B,'Summarized Data'!V$2,'EFSLoadProfile_Medium_Moderate '!$C:$C,'Summarized Data'!V$3,'EFSLoadProfile_Medium_Moderate '!$A:$A,'Summarized Data'!$A3672)</f>
        <v>32.007139200000005</v>
      </c>
      <c r="W3672">
        <f>SUMIFS('EFSLoadProfile_Medium_Moderate '!$D:$D,'EFSLoadProfile_Medium_Moderate '!$B:$B,'Summarized Data'!W$2,'EFSLoadProfile_Medium_Moderate '!$C:$C,'Summarized Data'!W$3,'EFSLoadProfile_Medium_Moderate '!$A:$A,'Summarized Data'!$A3672)</f>
        <v>1340.2266599599998</v>
      </c>
      <c r="X3672">
        <f>SUMIFS('EFSLoadProfile_Medium_Moderate '!$D:$D,'EFSLoadProfile_Medium_Moderate '!$B:$B,'Summarized Data'!X$2,'EFSLoadProfile_Medium_Moderate '!$C:$C,'Summarized Data'!X$3,'EFSLoadProfile_Medium_Moderate '!$A:$A,'Summarized Data'!$A3672)</f>
        <v>31.41342242</v>
      </c>
      <c r="Y3672">
        <f>SUMIFS('EFSLoadProfile_Medium_Moderate '!$D:$D,'EFSLoadProfile_Medium_Moderate '!$B:$B,'Summarized Data'!Y$2,'EFSLoadProfile_Medium_Moderate '!$C:$C,'Summarized Data'!Y$3,'EFSLoadProfile_Medium_Moderate '!$A:$A,'Summarized Data'!$A3672)</f>
        <v>768.39363798700003</v>
      </c>
      <c r="Z3672">
        <f>IF($G3672="Winter",$M3672,IF($G3672="Summer",0,IF($G3672="Spring",$M3672*About!$B$39,$M3672*About!$B$40)))</f>
        <v>0</v>
      </c>
      <c r="AA3672">
        <f>IF($G3672="Winter",0,IF($G3672="Summer",$M3672,IF($G3672="Spring",$M3672*About!$C$39,$M3672*About!$C$40)))</f>
        <v>25142.052394000006</v>
      </c>
      <c r="AB3672">
        <f>IF($G3672="Winter",$Q3672,IF($G3672="Summer",0,IF($G3672="Spring",$Q3672*About!$B$39,$Q3672*About!$B$40)))</f>
        <v>0</v>
      </c>
      <c r="AC3672">
        <f>IF($G3672="Winter",0,IF($G3672="Summer",$Q3672,IF($G3672="Spring",$Q3672*About!$C$39,$Q3672*About!$C$40)))</f>
        <v>36254.301729190011</v>
      </c>
      <c r="AD3672">
        <f t="shared" si="1956"/>
        <v>29443.389324999996</v>
      </c>
      <c r="AE3672">
        <f t="shared" si="1957"/>
        <v>126709.10850994002</v>
      </c>
      <c r="AF3672">
        <f t="shared" si="1958"/>
        <v>63.420561620000001</v>
      </c>
      <c r="AI3672" s="13">
        <f t="shared" si="1959"/>
        <v>1.0676954702511765E-4</v>
      </c>
      <c r="AJ3672" s="13">
        <f t="shared" si="1960"/>
        <v>1.3701678533997643E-4</v>
      </c>
      <c r="AK3672" s="13">
        <f t="shared" si="1961"/>
        <v>6.6484895757926935E-5</v>
      </c>
      <c r="AL3672" s="13">
        <f t="shared" si="1962"/>
        <v>1.3695040297547967E-4</v>
      </c>
      <c r="AM3672" s="13">
        <f t="shared" si="1963"/>
        <v>1.1975947055807959E-4</v>
      </c>
      <c r="AN3672" s="13">
        <f t="shared" si="1964"/>
        <v>1.1633988987712241E-4</v>
      </c>
      <c r="AO3672" s="13">
        <f t="shared" si="1965"/>
        <v>1.2197085573570873E-4</v>
      </c>
      <c r="AP3672" s="13">
        <f t="shared" si="1966"/>
        <v>1.2314309473388893E-4</v>
      </c>
      <c r="AQ3672" s="13">
        <f t="shared" si="1967"/>
        <v>1.3164554940299839E-4</v>
      </c>
      <c r="AR3672" s="13">
        <f t="shared" si="1968"/>
        <v>1.2899183019580862E-4</v>
      </c>
      <c r="AS3672" s="13">
        <f t="shared" si="1969"/>
        <v>1.0824879969109919E-4</v>
      </c>
      <c r="AT3672" s="13">
        <f t="shared" si="1970"/>
        <v>1.1754765558093729E-4</v>
      </c>
      <c r="AU3672" s="13">
        <f t="shared" si="1971"/>
        <v>1.0872861075304697E-4</v>
      </c>
      <c r="AV3672" s="13">
        <f t="shared" si="1972"/>
        <v>1.0925150195166359E-4</v>
      </c>
      <c r="AW3672" s="13">
        <f t="shared" si="1973"/>
        <v>0</v>
      </c>
      <c r="AX3672" s="13">
        <f t="shared" si="1974"/>
        <v>1.9152204041045568E-4</v>
      </c>
      <c r="AY3672" s="13">
        <f t="shared" si="1975"/>
        <v>0</v>
      </c>
      <c r="AZ3672" s="13">
        <f t="shared" si="1976"/>
        <v>2.0599200462121086E-4</v>
      </c>
      <c r="BA3672" s="13">
        <f t="shared" si="1977"/>
        <v>1.2821080507930671E-4</v>
      </c>
      <c r="BB3672" s="13">
        <f t="shared" si="1978"/>
        <v>1.2879834170214088E-4</v>
      </c>
      <c r="BC3672" s="13">
        <f t="shared" si="1979"/>
        <v>1.0848592887132154E-4</v>
      </c>
    </row>
    <row r="3673" spans="1:55" x14ac:dyDescent="0.25">
      <c r="A3673" s="1">
        <v>3670</v>
      </c>
      <c r="B3673">
        <f t="shared" si="1948"/>
        <v>153</v>
      </c>
      <c r="C3673" t="str">
        <f t="shared" si="1949"/>
        <v>Day153</v>
      </c>
      <c r="D3673">
        <f t="shared" si="1950"/>
        <v>21</v>
      </c>
      <c r="E3673" t="str">
        <f t="shared" si="1951"/>
        <v>Hour21</v>
      </c>
      <c r="F3673">
        <f t="shared" si="1952"/>
        <v>6</v>
      </c>
      <c r="G3673" t="str">
        <f t="shared" si="1953"/>
        <v>Summer</v>
      </c>
      <c r="H3673">
        <f t="shared" si="1954"/>
        <v>2117</v>
      </c>
      <c r="I3673" t="e">
        <f t="shared" si="1946"/>
        <v>#N/A</v>
      </c>
      <c r="J3673" t="str">
        <f t="shared" si="1947"/>
        <v>Summer</v>
      </c>
      <c r="K3673" s="1">
        <f t="shared" si="1955"/>
        <v>422146.66661933501</v>
      </c>
      <c r="L3673">
        <f>SUMIFS('EFSLoadProfile_Medium_Moderate '!$D:$D,'EFSLoadProfile_Medium_Moderate '!$B:$B,'Summarized Data'!L$2,'EFSLoadProfile_Medium_Moderate '!$C:$C,'Summarized Data'!L$3,'EFSLoadProfile_Medium_Moderate '!$A:$A,'Summarized Data'!$A3673)</f>
        <v>119073.19800432997</v>
      </c>
      <c r="M3673">
        <f>SUMIFS('EFSLoadProfile_Medium_Moderate '!$D:$D,'EFSLoadProfile_Medium_Moderate '!$B:$B,'Summarized Data'!M$2,'EFSLoadProfile_Medium_Moderate '!$C:$C,'Summarized Data'!M$3,'EFSLoadProfile_Medium_Moderate '!$A:$A,'Summarized Data'!$A3673)</f>
        <v>19189.022989499997</v>
      </c>
      <c r="N3673">
        <f>SUMIFS('EFSLoadProfile_Medium_Moderate '!$D:$D,'EFSLoadProfile_Medium_Moderate '!$B:$B,'Summarized Data'!N$2,'EFSLoadProfile_Medium_Moderate '!$C:$C,'Summarized Data'!N$3,'EFSLoadProfile_Medium_Moderate '!$A:$A,'Summarized Data'!$A3673)</f>
        <v>403.10127100000005</v>
      </c>
      <c r="O3673">
        <f>SUMIFS('EFSLoadProfile_Medium_Moderate '!$D:$D,'EFSLoadProfile_Medium_Moderate '!$B:$B,'Summarized Data'!O$2,'EFSLoadProfile_Medium_Moderate '!$C:$C,'Summarized Data'!O$3,'EFSLoadProfile_Medium_Moderate '!$A:$A,'Summarized Data'!$A3673)</f>
        <v>13756.925048000005</v>
      </c>
      <c r="P3673">
        <f>SUMIFS('EFSLoadProfile_Medium_Moderate '!$D:$D,'EFSLoadProfile_Medium_Moderate '!$B:$B,'Summarized Data'!P$2,'EFSLoadProfile_Medium_Moderate '!$C:$C,'Summarized Data'!P$3,'EFSLoadProfile_Medium_Moderate '!$A:$A,'Summarized Data'!$A3673)</f>
        <v>94829.52295884004</v>
      </c>
      <c r="Q3673">
        <f>SUMIFS('EFSLoadProfile_Medium_Moderate '!$D:$D,'EFSLoadProfile_Medium_Moderate '!$B:$B,'Summarized Data'!Q$2,'EFSLoadProfile_Medium_Moderate '!$C:$C,'Summarized Data'!Q$3,'EFSLoadProfile_Medium_Moderate '!$A:$A,'Summarized Data'!$A3673)</f>
        <v>31133.543475089999</v>
      </c>
      <c r="R3673">
        <f>SUMIFS('EFSLoadProfile_Medium_Moderate '!$D:$D,'EFSLoadProfile_Medium_Moderate '!$B:$B,'Summarized Data'!R$2,'EFSLoadProfile_Medium_Moderate '!$C:$C,'Summarized Data'!R$3,'EFSLoadProfile_Medium_Moderate '!$A:$A,'Summarized Data'!$A3673)</f>
        <v>16180.823959999996</v>
      </c>
      <c r="S3673">
        <f>SUMIFS('EFSLoadProfile_Medium_Moderate '!$D:$D,'EFSLoadProfile_Medium_Moderate '!$B:$B,'Summarized Data'!S$2,'EFSLoadProfile_Medium_Moderate '!$C:$C,'Summarized Data'!S$3,'EFSLoadProfile_Medium_Moderate '!$A:$A,'Summarized Data'!$A3673)</f>
        <v>37548.0838</v>
      </c>
      <c r="T3673">
        <f>SUMIFS('EFSLoadProfile_Medium_Moderate '!$D:$D,'EFSLoadProfile_Medium_Moderate '!$B:$B,'Summarized Data'!T$2,'EFSLoadProfile_Medium_Moderate '!$C:$C,'Summarized Data'!T$3,'EFSLoadProfile_Medium_Moderate '!$A:$A,'Summarized Data'!$A3673)</f>
        <v>78296.976527625011</v>
      </c>
      <c r="U3673">
        <f>SUMIFS('EFSLoadProfile_Medium_Moderate '!$D:$D,'EFSLoadProfile_Medium_Moderate '!$B:$B,'Summarized Data'!U$2,'EFSLoadProfile_Medium_Moderate '!$C:$C,'Summarized Data'!U$3,'EFSLoadProfile_Medium_Moderate '!$A:$A,'Summarized Data'!$A3673)</f>
        <v>9879.0765169999977</v>
      </c>
      <c r="V3673">
        <f>SUMIFS('EFSLoadProfile_Medium_Moderate '!$D:$D,'EFSLoadProfile_Medium_Moderate '!$B:$B,'Summarized Data'!V$2,'EFSLoadProfile_Medium_Moderate '!$C:$C,'Summarized Data'!V$3,'EFSLoadProfile_Medium_Moderate '!$A:$A,'Summarized Data'!$A3673)</f>
        <v>32.140036399999993</v>
      </c>
      <c r="W3673">
        <f>SUMIFS('EFSLoadProfile_Medium_Moderate '!$D:$D,'EFSLoadProfile_Medium_Moderate '!$B:$B,'Summarized Data'!W$2,'EFSLoadProfile_Medium_Moderate '!$C:$C,'Summarized Data'!W$3,'EFSLoadProfile_Medium_Moderate '!$A:$A,'Summarized Data'!$A3673)</f>
        <v>1017.0628886100002</v>
      </c>
      <c r="X3673">
        <f>SUMIFS('EFSLoadProfile_Medium_Moderate '!$D:$D,'EFSLoadProfile_Medium_Moderate '!$B:$B,'Summarized Data'!X$2,'EFSLoadProfile_Medium_Moderate '!$C:$C,'Summarized Data'!X$3,'EFSLoadProfile_Medium_Moderate '!$A:$A,'Summarized Data'!$A3673)</f>
        <v>31.626847640000005</v>
      </c>
      <c r="Y3673">
        <f>SUMIFS('EFSLoadProfile_Medium_Moderate '!$D:$D,'EFSLoadProfile_Medium_Moderate '!$B:$B,'Summarized Data'!Y$2,'EFSLoadProfile_Medium_Moderate '!$C:$C,'Summarized Data'!Y$3,'EFSLoadProfile_Medium_Moderate '!$A:$A,'Summarized Data'!$A3673)</f>
        <v>775.56229529999985</v>
      </c>
      <c r="Z3673">
        <f>IF($G3673="Winter",$M3673,IF($G3673="Summer",0,IF($G3673="Spring",$M3673*About!$B$39,$M3673*About!$B$40)))</f>
        <v>0</v>
      </c>
      <c r="AA3673">
        <f>IF($G3673="Winter",0,IF($G3673="Summer",$M3673,IF($G3673="Spring",$M3673*About!$C$39,$M3673*About!$C$40)))</f>
        <v>19189.022989499997</v>
      </c>
      <c r="AB3673">
        <f>IF($G3673="Winter",$Q3673,IF($G3673="Summer",0,IF($G3673="Spring",$Q3673*About!$B$39,$Q3673*About!$B$40)))</f>
        <v>0</v>
      </c>
      <c r="AC3673">
        <f>IF($G3673="Winter",0,IF($G3673="Summer",$Q3673,IF($G3673="Spring",$Q3673*About!$C$39,$Q3673*About!$C$40)))</f>
        <v>31133.543475089999</v>
      </c>
      <c r="AD3673">
        <f t="shared" si="1956"/>
        <v>29937.749007999999</v>
      </c>
      <c r="AE3673">
        <f t="shared" si="1957"/>
        <v>125724.13684462501</v>
      </c>
      <c r="AF3673">
        <f t="shared" si="1958"/>
        <v>63.766884039999994</v>
      </c>
      <c r="AI3673" s="13">
        <f t="shared" si="1959"/>
        <v>1.0284364854699624E-4</v>
      </c>
      <c r="AJ3673" s="13">
        <f t="shared" si="1960"/>
        <v>1.0457452727541211E-4</v>
      </c>
      <c r="AK3673" s="13">
        <f t="shared" si="1961"/>
        <v>5.6961097056427971E-5</v>
      </c>
      <c r="AL3673" s="13">
        <f t="shared" si="1962"/>
        <v>1.4380560702103432E-4</v>
      </c>
      <c r="AM3673" s="13">
        <f t="shared" si="1963"/>
        <v>1.1580357996697913E-4</v>
      </c>
      <c r="AN3673" s="13">
        <f t="shared" si="1964"/>
        <v>9.9907399856505183E-5</v>
      </c>
      <c r="AO3673" s="13">
        <f t="shared" si="1965"/>
        <v>1.2076600340261462E-4</v>
      </c>
      <c r="AP3673" s="13">
        <f t="shared" si="1966"/>
        <v>1.2279124536156299E-4</v>
      </c>
      <c r="AQ3673" s="13">
        <f t="shared" si="1967"/>
        <v>1.3001389714045251E-4</v>
      </c>
      <c r="AR3673" s="13">
        <f t="shared" si="1968"/>
        <v>1.3038066389953624E-4</v>
      </c>
      <c r="AS3673" s="13">
        <f t="shared" si="1969"/>
        <v>1.0869826074078609E-4</v>
      </c>
      <c r="AT3673" s="13">
        <f t="shared" si="1970"/>
        <v>8.9203835221461471E-5</v>
      </c>
      <c r="AU3673" s="13">
        <f t="shared" si="1971"/>
        <v>1.0946732133860511E-4</v>
      </c>
      <c r="AV3673" s="13">
        <f t="shared" si="1972"/>
        <v>1.1027075372536874E-4</v>
      </c>
      <c r="AW3673" s="13">
        <f t="shared" si="1973"/>
        <v>0</v>
      </c>
      <c r="AX3673" s="13">
        <f t="shared" si="1974"/>
        <v>1.4617425732949417E-4</v>
      </c>
      <c r="AY3673" s="13">
        <f t="shared" si="1975"/>
        <v>0</v>
      </c>
      <c r="AZ3673" s="13">
        <f t="shared" si="1976"/>
        <v>1.768965536641903E-4</v>
      </c>
      <c r="BA3673" s="13">
        <f t="shared" si="1977"/>
        <v>1.303634870364197E-4</v>
      </c>
      <c r="BB3673" s="13">
        <f t="shared" si="1978"/>
        <v>1.2779712940881772E-4</v>
      </c>
      <c r="BC3673" s="13">
        <f t="shared" si="1979"/>
        <v>1.0907834099229549E-4</v>
      </c>
    </row>
    <row r="3674" spans="1:55" x14ac:dyDescent="0.25">
      <c r="A3674" s="1">
        <v>3671</v>
      </c>
      <c r="B3674">
        <f t="shared" si="1948"/>
        <v>153</v>
      </c>
      <c r="C3674" t="str">
        <f t="shared" si="1949"/>
        <v>Day153</v>
      </c>
      <c r="D3674">
        <f t="shared" si="1950"/>
        <v>22</v>
      </c>
      <c r="E3674" t="str">
        <f t="shared" si="1951"/>
        <v>Hour22</v>
      </c>
      <c r="F3674">
        <f t="shared" si="1952"/>
        <v>6</v>
      </c>
      <c r="G3674" t="str">
        <f t="shared" si="1953"/>
        <v>Summer</v>
      </c>
      <c r="H3674">
        <f t="shared" si="1954"/>
        <v>2117</v>
      </c>
      <c r="I3674" t="e">
        <f t="shared" si="1946"/>
        <v>#N/A</v>
      </c>
      <c r="J3674" t="str">
        <f t="shared" si="1947"/>
        <v>Summer</v>
      </c>
      <c r="K3674" s="1">
        <f t="shared" si="1955"/>
        <v>392476.7786227389</v>
      </c>
      <c r="L3674">
        <f>SUMIFS('EFSLoadProfile_Medium_Moderate '!$D:$D,'EFSLoadProfile_Medium_Moderate '!$B:$B,'Summarized Data'!L$2,'EFSLoadProfile_Medium_Moderate '!$C:$C,'Summarized Data'!L$3,'EFSLoadProfile_Medium_Moderate '!$A:$A,'Summarized Data'!$A3674)</f>
        <v>113720.74080877</v>
      </c>
      <c r="M3674">
        <f>SUMIFS('EFSLoadProfile_Medium_Moderate '!$D:$D,'EFSLoadProfile_Medium_Moderate '!$B:$B,'Summarized Data'!M$2,'EFSLoadProfile_Medium_Moderate '!$C:$C,'Summarized Data'!M$3,'EFSLoadProfile_Medium_Moderate '!$A:$A,'Summarized Data'!$A3674)</f>
        <v>15592.189563999997</v>
      </c>
      <c r="N3674">
        <f>SUMIFS('EFSLoadProfile_Medium_Moderate '!$D:$D,'EFSLoadProfile_Medium_Moderate '!$B:$B,'Summarized Data'!N$2,'EFSLoadProfile_Medium_Moderate '!$C:$C,'Summarized Data'!N$3,'EFSLoadProfile_Medium_Moderate '!$A:$A,'Summarized Data'!$A3674)</f>
        <v>357.75070199999999</v>
      </c>
      <c r="O3674">
        <f>SUMIFS('EFSLoadProfile_Medium_Moderate '!$D:$D,'EFSLoadProfile_Medium_Moderate '!$B:$B,'Summarized Data'!O$2,'EFSLoadProfile_Medium_Moderate '!$C:$C,'Summarized Data'!O$3,'EFSLoadProfile_Medium_Moderate '!$A:$A,'Summarized Data'!$A3674)</f>
        <v>11595.647841999998</v>
      </c>
      <c r="P3674">
        <f>SUMIFS('EFSLoadProfile_Medium_Moderate '!$D:$D,'EFSLoadProfile_Medium_Moderate '!$B:$B,'Summarized Data'!P$2,'EFSLoadProfile_Medium_Moderate '!$C:$C,'Summarized Data'!P$3,'EFSLoadProfile_Medium_Moderate '!$A:$A,'Summarized Data'!$A3674)</f>
        <v>86497.995956729981</v>
      </c>
      <c r="Q3674">
        <f>SUMIFS('EFSLoadProfile_Medium_Moderate '!$D:$D,'EFSLoadProfile_Medium_Moderate '!$B:$B,'Summarized Data'!Q$2,'EFSLoadProfile_Medium_Moderate '!$C:$C,'Summarized Data'!Q$3,'EFSLoadProfile_Medium_Moderate '!$A:$A,'Summarized Data'!$A3674)</f>
        <v>25501.12300900001</v>
      </c>
      <c r="R3674">
        <f>SUMIFS('EFSLoadProfile_Medium_Moderate '!$D:$D,'EFSLoadProfile_Medium_Moderate '!$B:$B,'Summarized Data'!R$2,'EFSLoadProfile_Medium_Moderate '!$C:$C,'Summarized Data'!R$3,'EFSLoadProfile_Medium_Moderate '!$A:$A,'Summarized Data'!$A3674)</f>
        <v>14784.90481</v>
      </c>
      <c r="S3674">
        <f>SUMIFS('EFSLoadProfile_Medium_Moderate '!$D:$D,'EFSLoadProfile_Medium_Moderate '!$B:$B,'Summarized Data'!S$2,'EFSLoadProfile_Medium_Moderate '!$C:$C,'Summarized Data'!S$3,'EFSLoadProfile_Medium_Moderate '!$A:$A,'Summarized Data'!$A3674)</f>
        <v>37019.46869999999</v>
      </c>
      <c r="T3674">
        <f>SUMIFS('EFSLoadProfile_Medium_Moderate '!$D:$D,'EFSLoadProfile_Medium_Moderate '!$B:$B,'Summarized Data'!T$2,'EFSLoadProfile_Medium_Moderate '!$C:$C,'Summarized Data'!T$3,'EFSLoadProfile_Medium_Moderate '!$A:$A,'Summarized Data'!$A3674)</f>
        <v>76121.46736542799</v>
      </c>
      <c r="U3674">
        <f>SUMIFS('EFSLoadProfile_Medium_Moderate '!$D:$D,'EFSLoadProfile_Medium_Moderate '!$B:$B,'Summarized Data'!U$2,'EFSLoadProfile_Medium_Moderate '!$C:$C,'Summarized Data'!U$3,'EFSLoadProfile_Medium_Moderate '!$A:$A,'Summarized Data'!$A3674)</f>
        <v>9754.9689500000004</v>
      </c>
      <c r="V3674">
        <f>SUMIFS('EFSLoadProfile_Medium_Moderate '!$D:$D,'EFSLoadProfile_Medium_Moderate '!$B:$B,'Summarized Data'!V$2,'EFSLoadProfile_Medium_Moderate '!$C:$C,'Summarized Data'!V$3,'EFSLoadProfile_Medium_Moderate '!$A:$A,'Summarized Data'!$A3674)</f>
        <v>32.308874100000011</v>
      </c>
      <c r="W3674">
        <f>SUMIFS('EFSLoadProfile_Medium_Moderate '!$D:$D,'EFSLoadProfile_Medium_Moderate '!$B:$B,'Summarized Data'!W$2,'EFSLoadProfile_Medium_Moderate '!$C:$C,'Summarized Data'!W$3,'EFSLoadProfile_Medium_Moderate '!$A:$A,'Summarized Data'!$A3674)</f>
        <v>684.88935096000012</v>
      </c>
      <c r="X3674">
        <f>SUMIFS('EFSLoadProfile_Medium_Moderate '!$D:$D,'EFSLoadProfile_Medium_Moderate '!$B:$B,'Summarized Data'!X$2,'EFSLoadProfile_Medium_Moderate '!$C:$C,'Summarized Data'!X$3,'EFSLoadProfile_Medium_Moderate '!$A:$A,'Summarized Data'!$A3674)</f>
        <v>31.813540309999997</v>
      </c>
      <c r="Y3674">
        <f>SUMIFS('EFSLoadProfile_Medium_Moderate '!$D:$D,'EFSLoadProfile_Medium_Moderate '!$B:$B,'Summarized Data'!Y$2,'EFSLoadProfile_Medium_Moderate '!$C:$C,'Summarized Data'!Y$3,'EFSLoadProfile_Medium_Moderate '!$A:$A,'Summarized Data'!$A3674)</f>
        <v>781.50914944099986</v>
      </c>
      <c r="Z3674">
        <f>IF($G3674="Winter",$M3674,IF($G3674="Summer",0,IF($G3674="Spring",$M3674*About!$B$39,$M3674*About!$B$40)))</f>
        <v>0</v>
      </c>
      <c r="AA3674">
        <f>IF($G3674="Winter",0,IF($G3674="Summer",$M3674,IF($G3674="Spring",$M3674*About!$C$39,$M3674*About!$C$40)))</f>
        <v>15592.189563999997</v>
      </c>
      <c r="AB3674">
        <f>IF($G3674="Winter",$Q3674,IF($G3674="Summer",0,IF($G3674="Spring",$Q3674*About!$B$39,$Q3674*About!$B$40)))</f>
        <v>0</v>
      </c>
      <c r="AC3674">
        <f>IF($G3674="Winter",0,IF($G3674="Summer",$Q3674,IF($G3674="Spring",$Q3674*About!$C$39,$Q3674*About!$C$40)))</f>
        <v>25501.12300900001</v>
      </c>
      <c r="AD3674">
        <f t="shared" si="1956"/>
        <v>26380.552651999998</v>
      </c>
      <c r="AE3674">
        <f t="shared" si="1957"/>
        <v>122895.90501542798</v>
      </c>
      <c r="AF3674">
        <f t="shared" si="1958"/>
        <v>64.122414410000005</v>
      </c>
      <c r="AI3674" s="13">
        <f t="shared" si="1959"/>
        <v>9.8220725539057929E-5</v>
      </c>
      <c r="AJ3674" s="13">
        <f t="shared" si="1960"/>
        <v>8.4972843783455188E-5</v>
      </c>
      <c r="AK3674" s="13">
        <f t="shared" si="1961"/>
        <v>5.0552736805008078E-5</v>
      </c>
      <c r="AL3674" s="13">
        <f t="shared" si="1962"/>
        <v>1.2121307420827897E-4</v>
      </c>
      <c r="AM3674" s="13">
        <f t="shared" si="1963"/>
        <v>1.0562931542011781E-4</v>
      </c>
      <c r="AN3674" s="13">
        <f t="shared" si="1964"/>
        <v>8.1832988117415824E-5</v>
      </c>
      <c r="AO3674" s="13">
        <f t="shared" si="1965"/>
        <v>1.1034752426734848E-4</v>
      </c>
      <c r="AP3674" s="13">
        <f t="shared" si="1966"/>
        <v>1.2106254711981866E-4</v>
      </c>
      <c r="AQ3674" s="13">
        <f t="shared" si="1967"/>
        <v>1.2640141506277993E-4</v>
      </c>
      <c r="AR3674" s="13">
        <f t="shared" si="1968"/>
        <v>1.2874273479223852E-4</v>
      </c>
      <c r="AS3674" s="13">
        <f t="shared" si="1969"/>
        <v>1.0926927329687257E-4</v>
      </c>
      <c r="AT3674" s="13">
        <f t="shared" si="1970"/>
        <v>6.0069792627540022E-5</v>
      </c>
      <c r="AU3674" s="13">
        <f t="shared" si="1971"/>
        <v>1.1011350481952227E-4</v>
      </c>
      <c r="AV3674" s="13">
        <f t="shared" si="1972"/>
        <v>1.1111628746572321E-4</v>
      </c>
      <c r="AW3674" s="13">
        <f t="shared" si="1973"/>
        <v>0</v>
      </c>
      <c r="AX3674" s="13">
        <f t="shared" si="1974"/>
        <v>1.1877502731147527E-4</v>
      </c>
      <c r="AY3674" s="13">
        <f t="shared" si="1975"/>
        <v>0</v>
      </c>
      <c r="AZ3674" s="13">
        <f t="shared" si="1976"/>
        <v>1.4489390770658649E-4</v>
      </c>
      <c r="BA3674" s="13">
        <f t="shared" si="1977"/>
        <v>1.1487372790598249E-4</v>
      </c>
      <c r="BB3674" s="13">
        <f t="shared" si="1978"/>
        <v>1.2492226450104975E-4</v>
      </c>
      <c r="BC3674" s="13">
        <f t="shared" si="1979"/>
        <v>1.0968650404614099E-4</v>
      </c>
    </row>
    <row r="3675" spans="1:55" x14ac:dyDescent="0.25">
      <c r="A3675" s="1">
        <v>3672</v>
      </c>
      <c r="B3675">
        <f t="shared" si="1948"/>
        <v>153</v>
      </c>
      <c r="C3675" t="str">
        <f t="shared" si="1949"/>
        <v>Day153</v>
      </c>
      <c r="D3675">
        <f t="shared" si="1950"/>
        <v>23</v>
      </c>
      <c r="E3675" t="str">
        <f t="shared" si="1951"/>
        <v>Hour23</v>
      </c>
      <c r="F3675">
        <f t="shared" si="1952"/>
        <v>6</v>
      </c>
      <c r="G3675" t="str">
        <f t="shared" si="1953"/>
        <v>Summer</v>
      </c>
      <c r="H3675">
        <f t="shared" si="1954"/>
        <v>2117</v>
      </c>
      <c r="I3675" t="e">
        <f t="shared" si="1946"/>
        <v>#N/A</v>
      </c>
      <c r="J3675" t="str">
        <f t="shared" si="1947"/>
        <v>Summer</v>
      </c>
      <c r="K3675" s="1">
        <f t="shared" si="1955"/>
        <v>363806.47957355698</v>
      </c>
      <c r="L3675">
        <f>SUMIFS('EFSLoadProfile_Medium_Moderate '!$D:$D,'EFSLoadProfile_Medium_Moderate '!$B:$B,'Summarized Data'!L$2,'EFSLoadProfile_Medium_Moderate '!$C:$C,'Summarized Data'!L$3,'EFSLoadProfile_Medium_Moderate '!$A:$A,'Summarized Data'!$A3675)</f>
        <v>111793.31293602001</v>
      </c>
      <c r="M3675">
        <f>SUMIFS('EFSLoadProfile_Medium_Moderate '!$D:$D,'EFSLoadProfile_Medium_Moderate '!$B:$B,'Summarized Data'!M$2,'EFSLoadProfile_Medium_Moderate '!$C:$C,'Summarized Data'!M$3,'EFSLoadProfile_Medium_Moderate '!$A:$A,'Summarized Data'!$A3675)</f>
        <v>13176.261849000002</v>
      </c>
      <c r="N3675">
        <f>SUMIFS('EFSLoadProfile_Medium_Moderate '!$D:$D,'EFSLoadProfile_Medium_Moderate '!$B:$B,'Summarized Data'!N$2,'EFSLoadProfile_Medium_Moderate '!$C:$C,'Summarized Data'!N$3,'EFSLoadProfile_Medium_Moderate '!$A:$A,'Summarized Data'!$A3675)</f>
        <v>341.25971400000009</v>
      </c>
      <c r="O3675">
        <f>SUMIFS('EFSLoadProfile_Medium_Moderate '!$D:$D,'EFSLoadProfile_Medium_Moderate '!$B:$B,'Summarized Data'!O$2,'EFSLoadProfile_Medium_Moderate '!$C:$C,'Summarized Data'!O$3,'EFSLoadProfile_Medium_Moderate '!$A:$A,'Summarized Data'!$A3675)</f>
        <v>8882.8695020000032</v>
      </c>
      <c r="P3675">
        <f>SUMIFS('EFSLoadProfile_Medium_Moderate '!$D:$D,'EFSLoadProfile_Medium_Moderate '!$B:$B,'Summarized Data'!P$2,'EFSLoadProfile_Medium_Moderate '!$C:$C,'Summarized Data'!P$3,'EFSLoadProfile_Medium_Moderate '!$A:$A,'Summarized Data'!$A3675)</f>
        <v>77827.172845409994</v>
      </c>
      <c r="Q3675">
        <f>SUMIFS('EFSLoadProfile_Medium_Moderate '!$D:$D,'EFSLoadProfile_Medium_Moderate '!$B:$B,'Summarized Data'!Q$2,'EFSLoadProfile_Medium_Moderate '!$C:$C,'Summarized Data'!Q$3,'EFSLoadProfile_Medium_Moderate '!$A:$A,'Summarized Data'!$A3675)</f>
        <v>21043.607983400005</v>
      </c>
      <c r="R3675">
        <f>SUMIFS('EFSLoadProfile_Medium_Moderate '!$D:$D,'EFSLoadProfile_Medium_Moderate '!$B:$B,'Summarized Data'!R$2,'EFSLoadProfile_Medium_Moderate '!$C:$C,'Summarized Data'!R$3,'EFSLoadProfile_Medium_Moderate '!$A:$A,'Summarized Data'!$A3675)</f>
        <v>10478.38463</v>
      </c>
      <c r="S3675">
        <f>SUMIFS('EFSLoadProfile_Medium_Moderate '!$D:$D,'EFSLoadProfile_Medium_Moderate '!$B:$B,'Summarized Data'!S$2,'EFSLoadProfile_Medium_Moderate '!$C:$C,'Summarized Data'!S$3,'EFSLoadProfile_Medium_Moderate '!$A:$A,'Summarized Data'!$A3675)</f>
        <v>36225.296890000005</v>
      </c>
      <c r="T3675">
        <f>SUMIFS('EFSLoadProfile_Medium_Moderate '!$D:$D,'EFSLoadProfile_Medium_Moderate '!$B:$B,'Summarized Data'!T$2,'EFSLoadProfile_Medium_Moderate '!$C:$C,'Summarized Data'!T$3,'EFSLoadProfile_Medium_Moderate '!$A:$A,'Summarized Data'!$A3675)</f>
        <v>73220.523306855015</v>
      </c>
      <c r="U3675">
        <f>SUMIFS('EFSLoadProfile_Medium_Moderate '!$D:$D,'EFSLoadProfile_Medium_Moderate '!$B:$B,'Summarized Data'!U$2,'EFSLoadProfile_Medium_Moderate '!$C:$C,'Summarized Data'!U$3,'EFSLoadProfile_Medium_Moderate '!$A:$A,'Summarized Data'!$A3675)</f>
        <v>9442.6133140000002</v>
      </c>
      <c r="V3675">
        <f>SUMIFS('EFSLoadProfile_Medium_Moderate '!$D:$D,'EFSLoadProfile_Medium_Moderate '!$B:$B,'Summarized Data'!V$2,'EFSLoadProfile_Medium_Moderate '!$C:$C,'Summarized Data'!V$3,'EFSLoadProfile_Medium_Moderate '!$A:$A,'Summarized Data'!$A3675)</f>
        <v>33.346572500000001</v>
      </c>
      <c r="W3675">
        <f>SUMIFS('EFSLoadProfile_Medium_Moderate '!$D:$D,'EFSLoadProfile_Medium_Moderate '!$B:$B,'Summarized Data'!W$2,'EFSLoadProfile_Medium_Moderate '!$C:$C,'Summarized Data'!W$3,'EFSLoadProfile_Medium_Moderate '!$A:$A,'Summarized Data'!$A3675)</f>
        <v>503.23037146999991</v>
      </c>
      <c r="X3675">
        <f>SUMIFS('EFSLoadProfile_Medium_Moderate '!$D:$D,'EFSLoadProfile_Medium_Moderate '!$B:$B,'Summarized Data'!X$2,'EFSLoadProfile_Medium_Moderate '!$C:$C,'Summarized Data'!X$3,'EFSLoadProfile_Medium_Moderate '!$A:$A,'Summarized Data'!$A3675)</f>
        <v>32.794900199999994</v>
      </c>
      <c r="Y3675">
        <f>SUMIFS('EFSLoadProfile_Medium_Moderate '!$D:$D,'EFSLoadProfile_Medium_Moderate '!$B:$B,'Summarized Data'!Y$2,'EFSLoadProfile_Medium_Moderate '!$C:$C,'Summarized Data'!Y$3,'EFSLoadProfile_Medium_Moderate '!$A:$A,'Summarized Data'!$A3675)</f>
        <v>805.80475870199996</v>
      </c>
      <c r="Z3675">
        <f>IF($G3675="Winter",$M3675,IF($G3675="Summer",0,IF($G3675="Spring",$M3675*About!$B$39,$M3675*About!$B$40)))</f>
        <v>0</v>
      </c>
      <c r="AA3675">
        <f>IF($G3675="Winter",0,IF($G3675="Summer",$M3675,IF($G3675="Spring",$M3675*About!$C$39,$M3675*About!$C$40)))</f>
        <v>13176.261849000002</v>
      </c>
      <c r="AB3675">
        <f>IF($G3675="Winter",$Q3675,IF($G3675="Summer",0,IF($G3675="Spring",$Q3675*About!$B$39,$Q3675*About!$B$40)))</f>
        <v>0</v>
      </c>
      <c r="AC3675">
        <f>IF($G3675="Winter",0,IF($G3675="Summer",$Q3675,IF($G3675="Spring",$Q3675*About!$C$39,$Q3675*About!$C$40)))</f>
        <v>21043.607983400005</v>
      </c>
      <c r="AD3675">
        <f t="shared" si="1956"/>
        <v>19361.254132000002</v>
      </c>
      <c r="AE3675">
        <f t="shared" si="1957"/>
        <v>118888.43351085503</v>
      </c>
      <c r="AF3675">
        <f t="shared" si="1958"/>
        <v>66.141472699999994</v>
      </c>
      <c r="AI3675" s="13">
        <f t="shared" si="1959"/>
        <v>9.6556004022654417E-5</v>
      </c>
      <c r="AJ3675" s="13">
        <f t="shared" si="1960"/>
        <v>7.1806748830839049E-5</v>
      </c>
      <c r="AK3675" s="13">
        <f t="shared" si="1961"/>
        <v>4.8222442073626837E-5</v>
      </c>
      <c r="AL3675" s="13">
        <f t="shared" si="1962"/>
        <v>9.2855520864341259E-5</v>
      </c>
      <c r="AM3675" s="13">
        <f t="shared" si="1963"/>
        <v>9.5040710455953845E-5</v>
      </c>
      <c r="AN3675" s="13">
        <f t="shared" si="1964"/>
        <v>6.7528842610004632E-5</v>
      </c>
      <c r="AO3675" s="13">
        <f t="shared" si="1965"/>
        <v>7.8205698115788974E-5</v>
      </c>
      <c r="AP3675" s="13">
        <f t="shared" si="1966"/>
        <v>1.1846541470421068E-4</v>
      </c>
      <c r="AQ3675" s="13">
        <f t="shared" si="1967"/>
        <v>1.2158433196240706E-4</v>
      </c>
      <c r="AR3675" s="13">
        <f t="shared" si="1968"/>
        <v>1.2462037222885905E-4</v>
      </c>
      <c r="AS3675" s="13">
        <f t="shared" si="1969"/>
        <v>1.1277879051862331E-4</v>
      </c>
      <c r="AT3675" s="13">
        <f t="shared" si="1970"/>
        <v>4.4136974849603553E-5</v>
      </c>
      <c r="AU3675" s="13">
        <f t="shared" si="1971"/>
        <v>1.1351020244965786E-4</v>
      </c>
      <c r="AV3675" s="13">
        <f t="shared" si="1972"/>
        <v>1.1457067812094608E-4</v>
      </c>
      <c r="AW3675" s="13">
        <f t="shared" si="1973"/>
        <v>0</v>
      </c>
      <c r="AX3675" s="13">
        <f t="shared" si="1974"/>
        <v>1.0037146191395067E-4</v>
      </c>
      <c r="AY3675" s="13">
        <f t="shared" si="1975"/>
        <v>0</v>
      </c>
      <c r="AZ3675" s="13">
        <f t="shared" si="1976"/>
        <v>1.1956691444075791E-4</v>
      </c>
      <c r="BA3675" s="13">
        <f t="shared" si="1977"/>
        <v>8.4308295903320706E-5</v>
      </c>
      <c r="BB3675" s="13">
        <f t="shared" si="1978"/>
        <v>1.2084871611705895E-4</v>
      </c>
      <c r="BC3675" s="13">
        <f t="shared" si="1979"/>
        <v>1.1314026428479071E-4</v>
      </c>
    </row>
    <row r="3676" spans="1:55" x14ac:dyDescent="0.25">
      <c r="A3676" s="1">
        <v>3673</v>
      </c>
      <c r="B3676">
        <f t="shared" si="1948"/>
        <v>154</v>
      </c>
      <c r="C3676" t="str">
        <f t="shared" si="1949"/>
        <v>Day154</v>
      </c>
      <c r="D3676">
        <f t="shared" si="1950"/>
        <v>0</v>
      </c>
      <c r="E3676" t="str">
        <f t="shared" si="1951"/>
        <v>Hour0</v>
      </c>
      <c r="F3676">
        <f t="shared" si="1952"/>
        <v>6</v>
      </c>
      <c r="G3676" t="str">
        <f t="shared" si="1953"/>
        <v>Summer</v>
      </c>
      <c r="H3676">
        <f t="shared" si="1954"/>
        <v>92</v>
      </c>
      <c r="I3676">
        <f t="shared" si="1946"/>
        <v>460329.54742920899</v>
      </c>
      <c r="J3676" t="str">
        <f t="shared" si="1947"/>
        <v>Summer</v>
      </c>
      <c r="K3676" s="1">
        <f t="shared" si="1955"/>
        <v>341589.84077935992</v>
      </c>
      <c r="L3676">
        <f>SUMIFS('EFSLoadProfile_Medium_Moderate '!$D:$D,'EFSLoadProfile_Medium_Moderate '!$B:$B,'Summarized Data'!L$2,'EFSLoadProfile_Medium_Moderate '!$C:$C,'Summarized Data'!L$3,'EFSLoadProfile_Medium_Moderate '!$A:$A,'Summarized Data'!$A3676)</f>
        <v>122668.96620891994</v>
      </c>
      <c r="M3676">
        <f>SUMIFS('EFSLoadProfile_Medium_Moderate '!$D:$D,'EFSLoadProfile_Medium_Moderate '!$B:$B,'Summarized Data'!M$2,'EFSLoadProfile_Medium_Moderate '!$C:$C,'Summarized Data'!M$3,'EFSLoadProfile_Medium_Moderate '!$A:$A,'Summarized Data'!$A3676)</f>
        <v>11385.117696000001</v>
      </c>
      <c r="N3676">
        <f>SUMIFS('EFSLoadProfile_Medium_Moderate '!$D:$D,'EFSLoadProfile_Medium_Moderate '!$B:$B,'Summarized Data'!N$2,'EFSLoadProfile_Medium_Moderate '!$C:$C,'Summarized Data'!N$3,'EFSLoadProfile_Medium_Moderate '!$A:$A,'Summarized Data'!$A3676)</f>
        <v>381.40798399999989</v>
      </c>
      <c r="O3676">
        <f>SUMIFS('EFSLoadProfile_Medium_Moderate '!$D:$D,'EFSLoadProfile_Medium_Moderate '!$B:$B,'Summarized Data'!O$2,'EFSLoadProfile_Medium_Moderate '!$C:$C,'Summarized Data'!O$3,'EFSLoadProfile_Medium_Moderate '!$A:$A,'Summarized Data'!$A3676)</f>
        <v>6434.4734990000024</v>
      </c>
      <c r="P3676">
        <f>SUMIFS('EFSLoadProfile_Medium_Moderate '!$D:$D,'EFSLoadProfile_Medium_Moderate '!$B:$B,'Summarized Data'!P$2,'EFSLoadProfile_Medium_Moderate '!$C:$C,'Summarized Data'!P$3,'EFSLoadProfile_Medium_Moderate '!$A:$A,'Summarized Data'!$A3676)</f>
        <v>81911.729384769991</v>
      </c>
      <c r="Q3676">
        <f>SUMIFS('EFSLoadProfile_Medium_Moderate '!$D:$D,'EFSLoadProfile_Medium_Moderate '!$B:$B,'Summarized Data'!Q$2,'EFSLoadProfile_Medium_Moderate '!$C:$C,'Summarized Data'!Q$3,'EFSLoadProfile_Medium_Moderate '!$A:$A,'Summarized Data'!$A3676)</f>
        <v>16856.563287000004</v>
      </c>
      <c r="R3676">
        <f>SUMIFS('EFSLoadProfile_Medium_Moderate '!$D:$D,'EFSLoadProfile_Medium_Moderate '!$B:$B,'Summarized Data'!R$2,'EFSLoadProfile_Medium_Moderate '!$C:$C,'Summarized Data'!R$3,'EFSLoadProfile_Medium_Moderate '!$A:$A,'Summarized Data'!$A3676)</f>
        <v>5900.5982680000006</v>
      </c>
      <c r="S3676">
        <f>SUMIFS('EFSLoadProfile_Medium_Moderate '!$D:$D,'EFSLoadProfile_Medium_Moderate '!$B:$B,'Summarized Data'!S$2,'EFSLoadProfile_Medium_Moderate '!$C:$C,'Summarized Data'!S$3,'EFSLoadProfile_Medium_Moderate '!$A:$A,'Summarized Data'!$A3676)</f>
        <v>30557.947399999997</v>
      </c>
      <c r="T3676">
        <f>SUMIFS('EFSLoadProfile_Medium_Moderate '!$D:$D,'EFSLoadProfile_Medium_Moderate '!$B:$B,'Summarized Data'!T$2,'EFSLoadProfile_Medium_Moderate '!$C:$C,'Summarized Data'!T$3,'EFSLoadProfile_Medium_Moderate '!$A:$A,'Summarized Data'!$A3676)</f>
        <v>56588.825920276999</v>
      </c>
      <c r="U3676">
        <f>SUMIFS('EFSLoadProfile_Medium_Moderate '!$D:$D,'EFSLoadProfile_Medium_Moderate '!$B:$B,'Summarized Data'!U$2,'EFSLoadProfile_Medium_Moderate '!$C:$C,'Summarized Data'!U$3,'EFSLoadProfile_Medium_Moderate '!$A:$A,'Summarized Data'!$A3676)</f>
        <v>7311.7270929999986</v>
      </c>
      <c r="V3676">
        <f>SUMIFS('EFSLoadProfile_Medium_Moderate '!$D:$D,'EFSLoadProfile_Medium_Moderate '!$B:$B,'Summarized Data'!V$2,'EFSLoadProfile_Medium_Moderate '!$C:$C,'Summarized Data'!V$3,'EFSLoadProfile_Medium_Moderate '!$A:$A,'Summarized Data'!$A3676)</f>
        <v>38.357322800000006</v>
      </c>
      <c r="W3676">
        <f>SUMIFS('EFSLoadProfile_Medium_Moderate '!$D:$D,'EFSLoadProfile_Medium_Moderate '!$B:$B,'Summarized Data'!W$2,'EFSLoadProfile_Medium_Moderate '!$C:$C,'Summarized Data'!W$3,'EFSLoadProfile_Medium_Moderate '!$A:$A,'Summarized Data'!$A3676)</f>
        <v>594.38708292599983</v>
      </c>
      <c r="X3676">
        <f>SUMIFS('EFSLoadProfile_Medium_Moderate '!$D:$D,'EFSLoadProfile_Medium_Moderate '!$B:$B,'Summarized Data'!X$2,'EFSLoadProfile_Medium_Moderate '!$C:$C,'Summarized Data'!X$3,'EFSLoadProfile_Medium_Moderate '!$A:$A,'Summarized Data'!$A3676)</f>
        <v>37.563432399999996</v>
      </c>
      <c r="Y3676">
        <f>SUMIFS('EFSLoadProfile_Medium_Moderate '!$D:$D,'EFSLoadProfile_Medium_Moderate '!$B:$B,'Summarized Data'!Y$2,'EFSLoadProfile_Medium_Moderate '!$C:$C,'Summarized Data'!Y$3,'EFSLoadProfile_Medium_Moderate '!$A:$A,'Summarized Data'!$A3676)</f>
        <v>922.1762002669999</v>
      </c>
      <c r="Z3676">
        <f>IF($G3676="Winter",$M3676,IF($G3676="Summer",0,IF($G3676="Spring",$M3676*About!$B$39,$M3676*About!$B$40)))</f>
        <v>0</v>
      </c>
      <c r="AA3676">
        <f>IF($G3676="Winter",0,IF($G3676="Summer",$M3676,IF($G3676="Spring",$M3676*About!$C$39,$M3676*About!$C$40)))</f>
        <v>11385.117696000001</v>
      </c>
      <c r="AB3676">
        <f>IF($G3676="Winter",$Q3676,IF($G3676="Summer",0,IF($G3676="Spring",$Q3676*About!$B$39,$Q3676*About!$B$40)))</f>
        <v>0</v>
      </c>
      <c r="AC3676">
        <f>IF($G3676="Winter",0,IF($G3676="Summer",$Q3676,IF($G3676="Spring",$Q3676*About!$C$39,$Q3676*About!$C$40)))</f>
        <v>16856.563287000004</v>
      </c>
      <c r="AD3676">
        <f t="shared" si="1956"/>
        <v>12335.071767000003</v>
      </c>
      <c r="AE3676">
        <f t="shared" si="1957"/>
        <v>94458.500413276983</v>
      </c>
      <c r="AF3676">
        <f t="shared" si="1958"/>
        <v>75.920755200000002</v>
      </c>
      <c r="AI3676" s="13">
        <f t="shared" si="1959"/>
        <v>1.0594931739344704E-4</v>
      </c>
      <c r="AJ3676" s="13">
        <f t="shared" si="1960"/>
        <v>6.2045540394923057E-5</v>
      </c>
      <c r="AK3676" s="13">
        <f t="shared" si="1961"/>
        <v>5.3895680211637231E-5</v>
      </c>
      <c r="AL3676" s="13">
        <f t="shared" si="1962"/>
        <v>6.7261641984374764E-5</v>
      </c>
      <c r="AM3676" s="13">
        <f t="shared" si="1963"/>
        <v>1.000286747003878E-4</v>
      </c>
      <c r="AN3676" s="13">
        <f t="shared" si="1964"/>
        <v>5.4092635162722239E-5</v>
      </c>
      <c r="AO3676" s="13">
        <f t="shared" si="1965"/>
        <v>4.4039269710388114E-5</v>
      </c>
      <c r="AP3676" s="13">
        <f t="shared" si="1966"/>
        <v>9.9931821738906822E-5</v>
      </c>
      <c r="AQ3676" s="13">
        <f t="shared" si="1967"/>
        <v>9.3967022978237562E-5</v>
      </c>
      <c r="AR3676" s="13">
        <f t="shared" si="1968"/>
        <v>9.6497666659136201E-5</v>
      </c>
      <c r="AS3676" s="13">
        <f t="shared" si="1969"/>
        <v>1.2972525056110081E-4</v>
      </c>
      <c r="AT3676" s="13">
        <f t="shared" si="1970"/>
        <v>5.2132083469842883E-5</v>
      </c>
      <c r="AU3676" s="13">
        <f t="shared" si="1971"/>
        <v>1.3001511791238925E-4</v>
      </c>
      <c r="AV3676" s="13">
        <f t="shared" si="1972"/>
        <v>1.3111656573209729E-4</v>
      </c>
      <c r="AW3676" s="13">
        <f t="shared" si="1973"/>
        <v>0</v>
      </c>
      <c r="AX3676" s="13">
        <f t="shared" si="1974"/>
        <v>8.6727246339342979E-5</v>
      </c>
      <c r="AY3676" s="13">
        <f t="shared" si="1975"/>
        <v>0</v>
      </c>
      <c r="AZ3676" s="13">
        <f t="shared" si="1976"/>
        <v>9.5776696747622514E-5</v>
      </c>
      <c r="BA3676" s="13">
        <f t="shared" si="1977"/>
        <v>5.3712888299013682E-5</v>
      </c>
      <c r="BB3676" s="13">
        <f t="shared" si="1978"/>
        <v>9.6015971984734325E-5</v>
      </c>
      <c r="BC3676" s="13">
        <f t="shared" si="1979"/>
        <v>1.2986850696520552E-4</v>
      </c>
    </row>
    <row r="3677" spans="1:55" x14ac:dyDescent="0.25">
      <c r="A3677" s="1">
        <v>3674</v>
      </c>
      <c r="B3677">
        <f t="shared" si="1948"/>
        <v>154</v>
      </c>
      <c r="C3677" t="str">
        <f t="shared" si="1949"/>
        <v>Day154</v>
      </c>
      <c r="D3677">
        <f t="shared" si="1950"/>
        <v>1</v>
      </c>
      <c r="E3677" t="str">
        <f t="shared" si="1951"/>
        <v>Hour1</v>
      </c>
      <c r="F3677">
        <f t="shared" si="1952"/>
        <v>6</v>
      </c>
      <c r="G3677" t="str">
        <f t="shared" si="1953"/>
        <v>Summer</v>
      </c>
      <c r="H3677">
        <f t="shared" si="1954"/>
        <v>2117</v>
      </c>
      <c r="I3677" t="e">
        <f t="shared" si="1946"/>
        <v>#N/A</v>
      </c>
      <c r="J3677" t="str">
        <f t="shared" si="1947"/>
        <v>Summer</v>
      </c>
      <c r="K3677" s="1">
        <f t="shared" si="1955"/>
        <v>326648.21098080999</v>
      </c>
      <c r="L3677">
        <f>SUMIFS('EFSLoadProfile_Medium_Moderate '!$D:$D,'EFSLoadProfile_Medium_Moderate '!$B:$B,'Summarized Data'!L$2,'EFSLoadProfile_Medium_Moderate '!$C:$C,'Summarized Data'!L$3,'EFSLoadProfile_Medium_Moderate '!$A:$A,'Summarized Data'!$A3677)</f>
        <v>123708.87039263998</v>
      </c>
      <c r="M3677">
        <f>SUMIFS('EFSLoadProfile_Medium_Moderate '!$D:$D,'EFSLoadProfile_Medium_Moderate '!$B:$B,'Summarized Data'!M$2,'EFSLoadProfile_Medium_Moderate '!$C:$C,'Summarized Data'!M$3,'EFSLoadProfile_Medium_Moderate '!$A:$A,'Summarized Data'!$A3677)</f>
        <v>9927.688685000001</v>
      </c>
      <c r="N3677">
        <f>SUMIFS('EFSLoadProfile_Medium_Moderate '!$D:$D,'EFSLoadProfile_Medium_Moderate '!$B:$B,'Summarized Data'!N$2,'EFSLoadProfile_Medium_Moderate '!$C:$C,'Summarized Data'!N$3,'EFSLoadProfile_Medium_Moderate '!$A:$A,'Summarized Data'!$A3677)</f>
        <v>392.40129100000001</v>
      </c>
      <c r="O3677">
        <f>SUMIFS('EFSLoadProfile_Medium_Moderate '!$D:$D,'EFSLoadProfile_Medium_Moderate '!$B:$B,'Summarized Data'!O$2,'EFSLoadProfile_Medium_Moderate '!$C:$C,'Summarized Data'!O$3,'EFSLoadProfile_Medium_Moderate '!$A:$A,'Summarized Data'!$A3677)</f>
        <v>3240.8818389999997</v>
      </c>
      <c r="P3677">
        <f>SUMIFS('EFSLoadProfile_Medium_Moderate '!$D:$D,'EFSLoadProfile_Medium_Moderate '!$B:$B,'Summarized Data'!P$2,'EFSLoadProfile_Medium_Moderate '!$C:$C,'Summarized Data'!P$3,'EFSLoadProfile_Medium_Moderate '!$A:$A,'Summarized Data'!$A3677)</f>
        <v>78523.086659720022</v>
      </c>
      <c r="Q3677">
        <f>SUMIFS('EFSLoadProfile_Medium_Moderate '!$D:$D,'EFSLoadProfile_Medium_Moderate '!$B:$B,'Summarized Data'!Q$2,'EFSLoadProfile_Medium_Moderate '!$C:$C,'Summarized Data'!Q$3,'EFSLoadProfile_Medium_Moderate '!$A:$A,'Summarized Data'!$A3677)</f>
        <v>14443.147601599996</v>
      </c>
      <c r="R3677">
        <f>SUMIFS('EFSLoadProfile_Medium_Moderate '!$D:$D,'EFSLoadProfile_Medium_Moderate '!$B:$B,'Summarized Data'!R$2,'EFSLoadProfile_Medium_Moderate '!$C:$C,'Summarized Data'!R$3,'EFSLoadProfile_Medium_Moderate '!$A:$A,'Summarized Data'!$A3677)</f>
        <v>2224.5713880000003</v>
      </c>
      <c r="S3677">
        <f>SUMIFS('EFSLoadProfile_Medium_Moderate '!$D:$D,'EFSLoadProfile_Medium_Moderate '!$B:$B,'Summarized Data'!S$2,'EFSLoadProfile_Medium_Moderate '!$C:$C,'Summarized Data'!S$3,'EFSLoadProfile_Medium_Moderate '!$A:$A,'Summarized Data'!$A3677)</f>
        <v>30436.880020000008</v>
      </c>
      <c r="T3677">
        <f>SUMIFS('EFSLoadProfile_Medium_Moderate '!$D:$D,'EFSLoadProfile_Medium_Moderate '!$B:$B,'Summarized Data'!T$2,'EFSLoadProfile_Medium_Moderate '!$C:$C,'Summarized Data'!T$3,'EFSLoadProfile_Medium_Moderate '!$A:$A,'Summarized Data'!$A3677)</f>
        <v>55203.65210768101</v>
      </c>
      <c r="U3677">
        <f>SUMIFS('EFSLoadProfile_Medium_Moderate '!$D:$D,'EFSLoadProfile_Medium_Moderate '!$B:$B,'Summarized Data'!U$2,'EFSLoadProfile_Medium_Moderate '!$C:$C,'Summarized Data'!U$3,'EFSLoadProfile_Medium_Moderate '!$A:$A,'Summarized Data'!$A3677)</f>
        <v>7228.7940209999997</v>
      </c>
      <c r="V3677">
        <f>SUMIFS('EFSLoadProfile_Medium_Moderate '!$D:$D,'EFSLoadProfile_Medium_Moderate '!$B:$B,'Summarized Data'!V$2,'EFSLoadProfile_Medium_Moderate '!$C:$C,'Summarized Data'!V$3,'EFSLoadProfile_Medium_Moderate '!$A:$A,'Summarized Data'!$A3677)</f>
        <v>39.526112199999993</v>
      </c>
      <c r="W3677">
        <f>SUMIFS('EFSLoadProfile_Medium_Moderate '!$D:$D,'EFSLoadProfile_Medium_Moderate '!$B:$B,'Summarized Data'!W$2,'EFSLoadProfile_Medium_Moderate '!$C:$C,'Summarized Data'!W$3,'EFSLoadProfile_Medium_Moderate '!$A:$A,'Summarized Data'!$A3677)</f>
        <v>294.58617948599999</v>
      </c>
      <c r="X3677">
        <f>SUMIFS('EFSLoadProfile_Medium_Moderate '!$D:$D,'EFSLoadProfile_Medium_Moderate '!$B:$B,'Summarized Data'!X$2,'EFSLoadProfile_Medium_Moderate '!$C:$C,'Summarized Data'!X$3,'EFSLoadProfile_Medium_Moderate '!$A:$A,'Summarized Data'!$A3677)</f>
        <v>38.728273999999999</v>
      </c>
      <c r="Y3677">
        <f>SUMIFS('EFSLoadProfile_Medium_Moderate '!$D:$D,'EFSLoadProfile_Medium_Moderate '!$B:$B,'Summarized Data'!Y$2,'EFSLoadProfile_Medium_Moderate '!$C:$C,'Summarized Data'!Y$3,'EFSLoadProfile_Medium_Moderate '!$A:$A,'Summarized Data'!$A3677)</f>
        <v>945.39640948300007</v>
      </c>
      <c r="Z3677">
        <f>IF($G3677="Winter",$M3677,IF($G3677="Summer",0,IF($G3677="Spring",$M3677*About!$B$39,$M3677*About!$B$40)))</f>
        <v>0</v>
      </c>
      <c r="AA3677">
        <f>IF($G3677="Winter",0,IF($G3677="Summer",$M3677,IF($G3677="Spring",$M3677*About!$C$39,$M3677*About!$C$40)))</f>
        <v>9927.688685000001</v>
      </c>
      <c r="AB3677">
        <f>IF($G3677="Winter",$Q3677,IF($G3677="Summer",0,IF($G3677="Spring",$Q3677*About!$B$39,$Q3677*About!$B$40)))</f>
        <v>0</v>
      </c>
      <c r="AC3677">
        <f>IF($G3677="Winter",0,IF($G3677="Summer",$Q3677,IF($G3677="Spring",$Q3677*About!$C$39,$Q3677*About!$C$40)))</f>
        <v>14443.147601599996</v>
      </c>
      <c r="AD3677">
        <f t="shared" si="1956"/>
        <v>5465.453227</v>
      </c>
      <c r="AE3677">
        <f t="shared" si="1957"/>
        <v>92869.326148681008</v>
      </c>
      <c r="AF3677">
        <f t="shared" si="1958"/>
        <v>78.254386199999999</v>
      </c>
      <c r="AI3677" s="13">
        <f t="shared" si="1959"/>
        <v>1.0684748374981857E-4</v>
      </c>
      <c r="AJ3677" s="13">
        <f t="shared" si="1960"/>
        <v>5.4102981258577585E-5</v>
      </c>
      <c r="AK3677" s="13">
        <f t="shared" si="1961"/>
        <v>5.5449113237151349E-5</v>
      </c>
      <c r="AL3677" s="13">
        <f t="shared" si="1962"/>
        <v>3.3877990794795872E-5</v>
      </c>
      <c r="AM3677" s="13">
        <f t="shared" si="1963"/>
        <v>9.5890544015493696E-5</v>
      </c>
      <c r="AN3677" s="13">
        <f t="shared" si="1964"/>
        <v>4.634799517035712E-5</v>
      </c>
      <c r="AO3677" s="13">
        <f t="shared" si="1965"/>
        <v>1.660314681605171E-5</v>
      </c>
      <c r="AP3677" s="13">
        <f t="shared" si="1966"/>
        <v>9.9535902350795201E-5</v>
      </c>
      <c r="AQ3677" s="13">
        <f t="shared" si="1967"/>
        <v>9.1666910591024715E-5</v>
      </c>
      <c r="AR3677" s="13">
        <f t="shared" si="1968"/>
        <v>9.5403144416294876E-5</v>
      </c>
      <c r="AS3677" s="13">
        <f t="shared" si="1969"/>
        <v>1.3367812022718078E-4</v>
      </c>
      <c r="AT3677" s="13">
        <f t="shared" si="1970"/>
        <v>2.5837357067764943E-5</v>
      </c>
      <c r="AU3677" s="13">
        <f t="shared" si="1971"/>
        <v>1.3404688520033434E-4</v>
      </c>
      <c r="AV3677" s="13">
        <f t="shared" si="1972"/>
        <v>1.3441805419720974E-4</v>
      </c>
      <c r="AW3677" s="13">
        <f t="shared" si="1973"/>
        <v>0</v>
      </c>
      <c r="AX3677" s="13">
        <f t="shared" si="1974"/>
        <v>7.5625138461836325E-5</v>
      </c>
      <c r="AY3677" s="13">
        <f t="shared" si="1975"/>
        <v>0</v>
      </c>
      <c r="AZ3677" s="13">
        <f t="shared" si="1976"/>
        <v>8.2063997528275873E-5</v>
      </c>
      <c r="BA3677" s="13">
        <f t="shared" si="1977"/>
        <v>2.3799235564296395E-5</v>
      </c>
      <c r="BB3677" s="13">
        <f t="shared" si="1978"/>
        <v>9.4400594744986608E-5</v>
      </c>
      <c r="BC3677" s="13">
        <f t="shared" si="1979"/>
        <v>1.3386036891361929E-4</v>
      </c>
    </row>
    <row r="3678" spans="1:55" x14ac:dyDescent="0.25">
      <c r="A3678" s="1">
        <v>3675</v>
      </c>
      <c r="B3678">
        <f t="shared" si="1948"/>
        <v>154</v>
      </c>
      <c r="C3678" t="str">
        <f t="shared" si="1949"/>
        <v>Day154</v>
      </c>
      <c r="D3678">
        <f t="shared" si="1950"/>
        <v>2</v>
      </c>
      <c r="E3678" t="str">
        <f t="shared" si="1951"/>
        <v>Hour2</v>
      </c>
      <c r="F3678">
        <f t="shared" si="1952"/>
        <v>6</v>
      </c>
      <c r="G3678" t="str">
        <f t="shared" si="1953"/>
        <v>Summer</v>
      </c>
      <c r="H3678">
        <f t="shared" si="1954"/>
        <v>2117</v>
      </c>
      <c r="I3678" t="e">
        <f t="shared" si="1946"/>
        <v>#N/A</v>
      </c>
      <c r="J3678" t="str">
        <f t="shared" si="1947"/>
        <v>Summer</v>
      </c>
      <c r="K3678" s="1">
        <f t="shared" si="1955"/>
        <v>317839.48850267299</v>
      </c>
      <c r="L3678">
        <f>SUMIFS('EFSLoadProfile_Medium_Moderate '!$D:$D,'EFSLoadProfile_Medium_Moderate '!$B:$B,'Summarized Data'!L$2,'EFSLoadProfile_Medium_Moderate '!$C:$C,'Summarized Data'!L$3,'EFSLoadProfile_Medium_Moderate '!$A:$A,'Summarized Data'!$A3678)</f>
        <v>124682.28946863995</v>
      </c>
      <c r="M3678">
        <f>SUMIFS('EFSLoadProfile_Medium_Moderate '!$D:$D,'EFSLoadProfile_Medium_Moderate '!$B:$B,'Summarized Data'!M$2,'EFSLoadProfile_Medium_Moderate '!$C:$C,'Summarized Data'!M$3,'EFSLoadProfile_Medium_Moderate '!$A:$A,'Summarized Data'!$A3678)</f>
        <v>8967.0809403000021</v>
      </c>
      <c r="N3678">
        <f>SUMIFS('EFSLoadProfile_Medium_Moderate '!$D:$D,'EFSLoadProfile_Medium_Moderate '!$B:$B,'Summarized Data'!N$2,'EFSLoadProfile_Medium_Moderate '!$C:$C,'Summarized Data'!N$3,'EFSLoadProfile_Medium_Moderate '!$A:$A,'Summarized Data'!$A3678)</f>
        <v>416.82461499999999</v>
      </c>
      <c r="O3678">
        <f>SUMIFS('EFSLoadProfile_Medium_Moderate '!$D:$D,'EFSLoadProfile_Medium_Moderate '!$B:$B,'Summarized Data'!O$2,'EFSLoadProfile_Medium_Moderate '!$C:$C,'Summarized Data'!O$3,'EFSLoadProfile_Medium_Moderate '!$A:$A,'Summarized Data'!$A3678)</f>
        <v>2569.064625</v>
      </c>
      <c r="P3678">
        <f>SUMIFS('EFSLoadProfile_Medium_Moderate '!$D:$D,'EFSLoadProfile_Medium_Moderate '!$B:$B,'Summarized Data'!P$2,'EFSLoadProfile_Medium_Moderate '!$C:$C,'Summarized Data'!P$3,'EFSLoadProfile_Medium_Moderate '!$A:$A,'Summarized Data'!$A3678)</f>
        <v>76384.836832600005</v>
      </c>
      <c r="Q3678">
        <f>SUMIFS('EFSLoadProfile_Medium_Moderate '!$D:$D,'EFSLoadProfile_Medium_Moderate '!$B:$B,'Summarized Data'!Q$2,'EFSLoadProfile_Medium_Moderate '!$C:$C,'Summarized Data'!Q$3,'EFSLoadProfile_Medium_Moderate '!$A:$A,'Summarized Data'!$A3678)</f>
        <v>12892.453434199999</v>
      </c>
      <c r="R3678">
        <f>SUMIFS('EFSLoadProfile_Medium_Moderate '!$D:$D,'EFSLoadProfile_Medium_Moderate '!$B:$B,'Summarized Data'!R$2,'EFSLoadProfile_Medium_Moderate '!$C:$C,'Summarized Data'!R$3,'EFSLoadProfile_Medium_Moderate '!$A:$A,'Summarized Data'!$A3678)</f>
        <v>1595.4295400000003</v>
      </c>
      <c r="S3678">
        <f>SUMIFS('EFSLoadProfile_Medium_Moderate '!$D:$D,'EFSLoadProfile_Medium_Moderate '!$B:$B,'Summarized Data'!S$2,'EFSLoadProfile_Medium_Moderate '!$C:$C,'Summarized Data'!S$3,'EFSLoadProfile_Medium_Moderate '!$A:$A,'Summarized Data'!$A3678)</f>
        <v>29493.019830000001</v>
      </c>
      <c r="T3678">
        <f>SUMIFS('EFSLoadProfile_Medium_Moderate '!$D:$D,'EFSLoadProfile_Medium_Moderate '!$B:$B,'Summarized Data'!T$2,'EFSLoadProfile_Medium_Moderate '!$C:$C,'Summarized Data'!T$3,'EFSLoadProfile_Medium_Moderate '!$A:$A,'Summarized Data'!$A3678)</f>
        <v>52739.967349764993</v>
      </c>
      <c r="U3678">
        <f>SUMIFS('EFSLoadProfile_Medium_Moderate '!$D:$D,'EFSLoadProfile_Medium_Moderate '!$B:$B,'Summarized Data'!U$2,'EFSLoadProfile_Medium_Moderate '!$C:$C,'Summarized Data'!U$3,'EFSLoadProfile_Medium_Moderate '!$A:$A,'Summarized Data'!$A3678)</f>
        <v>6839.9740719999972</v>
      </c>
      <c r="V3678">
        <f>SUMIFS('EFSLoadProfile_Medium_Moderate '!$D:$D,'EFSLoadProfile_Medium_Moderate '!$B:$B,'Summarized Data'!V$2,'EFSLoadProfile_Medium_Moderate '!$C:$C,'Summarized Data'!V$3,'EFSLoadProfile_Medium_Moderate '!$A:$A,'Summarized Data'!$A3678)</f>
        <v>40.3630979</v>
      </c>
      <c r="W3678">
        <f>SUMIFS('EFSLoadProfile_Medium_Moderate '!$D:$D,'EFSLoadProfile_Medium_Moderate '!$B:$B,'Summarized Data'!W$2,'EFSLoadProfile_Medium_Moderate '!$C:$C,'Summarized Data'!W$3,'EFSLoadProfile_Medium_Moderate '!$A:$A,'Summarized Data'!$A3678)</f>
        <v>216.91604634599994</v>
      </c>
      <c r="X3678">
        <f>SUMIFS('EFSLoadProfile_Medium_Moderate '!$D:$D,'EFSLoadProfile_Medium_Moderate '!$B:$B,'Summarized Data'!X$2,'EFSLoadProfile_Medium_Moderate '!$C:$C,'Summarized Data'!X$3,'EFSLoadProfile_Medium_Moderate '!$A:$A,'Summarized Data'!$A3678)</f>
        <v>39.513077100000004</v>
      </c>
      <c r="Y3678">
        <f>SUMIFS('EFSLoadProfile_Medium_Moderate '!$D:$D,'EFSLoadProfile_Medium_Moderate '!$B:$B,'Summarized Data'!Y$2,'EFSLoadProfile_Medium_Moderate '!$C:$C,'Summarized Data'!Y$3,'EFSLoadProfile_Medium_Moderate '!$A:$A,'Summarized Data'!$A3678)</f>
        <v>961.7555738220002</v>
      </c>
      <c r="Z3678">
        <f>IF($G3678="Winter",$M3678,IF($G3678="Summer",0,IF($G3678="Spring",$M3678*About!$B$39,$M3678*About!$B$40)))</f>
        <v>0</v>
      </c>
      <c r="AA3678">
        <f>IF($G3678="Winter",0,IF($G3678="Summer",$M3678,IF($G3678="Spring",$M3678*About!$C$39,$M3678*About!$C$40)))</f>
        <v>8967.0809403000021</v>
      </c>
      <c r="AB3678">
        <f>IF($G3678="Winter",$Q3678,IF($G3678="Summer",0,IF($G3678="Spring",$Q3678*About!$B$39,$Q3678*About!$B$40)))</f>
        <v>0</v>
      </c>
      <c r="AC3678">
        <f>IF($G3678="Winter",0,IF($G3678="Summer",$Q3678,IF($G3678="Spring",$Q3678*About!$C$39,$Q3678*About!$C$40)))</f>
        <v>12892.453434199999</v>
      </c>
      <c r="AD3678">
        <f t="shared" si="1956"/>
        <v>4164.4941650000001</v>
      </c>
      <c r="AE3678">
        <f t="shared" si="1957"/>
        <v>89072.961251764995</v>
      </c>
      <c r="AF3678">
        <f t="shared" si="1958"/>
        <v>79.876175000000003</v>
      </c>
      <c r="AI3678" s="13">
        <f t="shared" si="1959"/>
        <v>1.0768822684750073E-4</v>
      </c>
      <c r="AJ3678" s="13">
        <f t="shared" si="1960"/>
        <v>4.8867951791258172E-5</v>
      </c>
      <c r="AK3678" s="13">
        <f t="shared" si="1961"/>
        <v>5.8900303865633849E-5</v>
      </c>
      <c r="AL3678" s="13">
        <f t="shared" si="1962"/>
        <v>2.6855267189821703E-5</v>
      </c>
      <c r="AM3678" s="13">
        <f t="shared" si="1963"/>
        <v>9.3279363687699056E-5</v>
      </c>
      <c r="AN3678" s="13">
        <f t="shared" si="1964"/>
        <v>4.1371824617797359E-5</v>
      </c>
      <c r="AO3678" s="13">
        <f t="shared" si="1965"/>
        <v>1.1907530156225243E-5</v>
      </c>
      <c r="AP3678" s="13">
        <f t="shared" si="1966"/>
        <v>9.6449253008191394E-5</v>
      </c>
      <c r="AQ3678" s="13">
        <f t="shared" si="1967"/>
        <v>8.7575906430868163E-5</v>
      </c>
      <c r="AR3678" s="13">
        <f t="shared" si="1968"/>
        <v>9.0271632072932775E-5</v>
      </c>
      <c r="AS3678" s="13">
        <f t="shared" si="1969"/>
        <v>1.3650882299063221E-4</v>
      </c>
      <c r="AT3678" s="13">
        <f t="shared" si="1970"/>
        <v>1.9025119755951759E-5</v>
      </c>
      <c r="AU3678" s="13">
        <f t="shared" si="1971"/>
        <v>1.3676325750885929E-4</v>
      </c>
      <c r="AV3678" s="13">
        <f t="shared" si="1972"/>
        <v>1.3674402774299812E-4</v>
      </c>
      <c r="AW3678" s="13">
        <f t="shared" si="1973"/>
        <v>0</v>
      </c>
      <c r="AX3678" s="13">
        <f t="shared" si="1974"/>
        <v>6.8307615118239488E-5</v>
      </c>
      <c r="AY3678" s="13">
        <f t="shared" si="1975"/>
        <v>0</v>
      </c>
      <c r="AZ3678" s="13">
        <f t="shared" si="1976"/>
        <v>7.3253164472292432E-5</v>
      </c>
      <c r="BA3678" s="13">
        <f t="shared" si="1977"/>
        <v>1.8134228493503276E-5</v>
      </c>
      <c r="BB3678" s="13">
        <f t="shared" si="1978"/>
        <v>9.0541633783386571E-5</v>
      </c>
      <c r="BC3678" s="13">
        <f t="shared" si="1979"/>
        <v>1.3663456800468542E-4</v>
      </c>
    </row>
    <row r="3679" spans="1:55" x14ac:dyDescent="0.25">
      <c r="A3679" s="1">
        <v>3676</v>
      </c>
      <c r="B3679">
        <f t="shared" si="1948"/>
        <v>154</v>
      </c>
      <c r="C3679" t="str">
        <f t="shared" si="1949"/>
        <v>Day154</v>
      </c>
      <c r="D3679">
        <f t="shared" si="1950"/>
        <v>3</v>
      </c>
      <c r="E3679" t="str">
        <f t="shared" si="1951"/>
        <v>Hour3</v>
      </c>
      <c r="F3679">
        <f t="shared" si="1952"/>
        <v>6</v>
      </c>
      <c r="G3679" t="str">
        <f t="shared" si="1953"/>
        <v>Summer</v>
      </c>
      <c r="H3679">
        <f t="shared" si="1954"/>
        <v>2117</v>
      </c>
      <c r="I3679" t="e">
        <f t="shared" si="1946"/>
        <v>#N/A</v>
      </c>
      <c r="J3679" t="str">
        <f t="shared" si="1947"/>
        <v>Summer</v>
      </c>
      <c r="K3679" s="1">
        <f t="shared" si="1955"/>
        <v>313762.263331561</v>
      </c>
      <c r="L3679">
        <f>SUMIFS('EFSLoadProfile_Medium_Moderate '!$D:$D,'EFSLoadProfile_Medium_Moderate '!$B:$B,'Summarized Data'!L$2,'EFSLoadProfile_Medium_Moderate '!$C:$C,'Summarized Data'!L$3,'EFSLoadProfile_Medium_Moderate '!$A:$A,'Summarized Data'!$A3679)</f>
        <v>126623.49843318001</v>
      </c>
      <c r="M3679">
        <f>SUMIFS('EFSLoadProfile_Medium_Moderate '!$D:$D,'EFSLoadProfile_Medium_Moderate '!$B:$B,'Summarized Data'!M$2,'EFSLoadProfile_Medium_Moderate '!$C:$C,'Summarized Data'!M$3,'EFSLoadProfile_Medium_Moderate '!$A:$A,'Summarized Data'!$A3679)</f>
        <v>8066.9546799999989</v>
      </c>
      <c r="N3679">
        <f>SUMIFS('EFSLoadProfile_Medium_Moderate '!$D:$D,'EFSLoadProfile_Medium_Moderate '!$B:$B,'Summarized Data'!N$2,'EFSLoadProfile_Medium_Moderate '!$C:$C,'Summarized Data'!N$3,'EFSLoadProfile_Medium_Moderate '!$A:$A,'Summarized Data'!$A3679)</f>
        <v>473.40612699999991</v>
      </c>
      <c r="O3679">
        <f>SUMIFS('EFSLoadProfile_Medium_Moderate '!$D:$D,'EFSLoadProfile_Medium_Moderate '!$B:$B,'Summarized Data'!O$2,'EFSLoadProfile_Medium_Moderate '!$C:$C,'Summarized Data'!O$3,'EFSLoadProfile_Medium_Moderate '!$A:$A,'Summarized Data'!$A3679)</f>
        <v>2044.296642</v>
      </c>
      <c r="P3679">
        <f>SUMIFS('EFSLoadProfile_Medium_Moderate '!$D:$D,'EFSLoadProfile_Medium_Moderate '!$B:$B,'Summarized Data'!P$2,'EFSLoadProfile_Medium_Moderate '!$C:$C,'Summarized Data'!P$3,'EFSLoadProfile_Medium_Moderate '!$A:$A,'Summarized Data'!$A3679)</f>
        <v>75603.736236100012</v>
      </c>
      <c r="Q3679">
        <f>SUMIFS('EFSLoadProfile_Medium_Moderate '!$D:$D,'EFSLoadProfile_Medium_Moderate '!$B:$B,'Summarized Data'!Q$2,'EFSLoadProfile_Medium_Moderate '!$C:$C,'Summarized Data'!Q$3,'EFSLoadProfile_Medium_Moderate '!$A:$A,'Summarized Data'!$A3679)</f>
        <v>11559.493883399999</v>
      </c>
      <c r="R3679">
        <f>SUMIFS('EFSLoadProfile_Medium_Moderate '!$D:$D,'EFSLoadProfile_Medium_Moderate '!$B:$B,'Summarized Data'!R$2,'EFSLoadProfile_Medium_Moderate '!$C:$C,'Summarized Data'!R$3,'EFSLoadProfile_Medium_Moderate '!$A:$A,'Summarized Data'!$A3679)</f>
        <v>1525.793375</v>
      </c>
      <c r="S3679">
        <f>SUMIFS('EFSLoadProfile_Medium_Moderate '!$D:$D,'EFSLoadProfile_Medium_Moderate '!$B:$B,'Summarized Data'!S$2,'EFSLoadProfile_Medium_Moderate '!$C:$C,'Summarized Data'!S$3,'EFSLoadProfile_Medium_Moderate '!$A:$A,'Summarized Data'!$A3679)</f>
        <v>28972.794679999999</v>
      </c>
      <c r="T3679">
        <f>SUMIFS('EFSLoadProfile_Medium_Moderate '!$D:$D,'EFSLoadProfile_Medium_Moderate '!$B:$B,'Summarized Data'!T$2,'EFSLoadProfile_Medium_Moderate '!$C:$C,'Summarized Data'!T$3,'EFSLoadProfile_Medium_Moderate '!$A:$A,'Summarized Data'!$A3679)</f>
        <v>51040.642120914003</v>
      </c>
      <c r="U3679">
        <f>SUMIFS('EFSLoadProfile_Medium_Moderate '!$D:$D,'EFSLoadProfile_Medium_Moderate '!$B:$B,'Summarized Data'!U$2,'EFSLoadProfile_Medium_Moderate '!$C:$C,'Summarized Data'!U$3,'EFSLoadProfile_Medium_Moderate '!$A:$A,'Summarized Data'!$A3679)</f>
        <v>6643.8177599999981</v>
      </c>
      <c r="V3679">
        <f>SUMIFS('EFSLoadProfile_Medium_Moderate '!$D:$D,'EFSLoadProfile_Medium_Moderate '!$B:$B,'Summarized Data'!V$2,'EFSLoadProfile_Medium_Moderate '!$C:$C,'Summarized Data'!V$3,'EFSLoadProfile_Medium_Moderate '!$A:$A,'Summarized Data'!$A3679)</f>
        <v>41.019747900000006</v>
      </c>
      <c r="W3679">
        <f>SUMIFS('EFSLoadProfile_Medium_Moderate '!$D:$D,'EFSLoadProfile_Medium_Moderate '!$B:$B,'Summarized Data'!W$2,'EFSLoadProfile_Medium_Moderate '!$C:$C,'Summarized Data'!W$3,'EFSLoadProfile_Medium_Moderate '!$A:$A,'Summarized Data'!$A3679)</f>
        <v>153.23464675900001</v>
      </c>
      <c r="X3679">
        <f>SUMIFS('EFSLoadProfile_Medium_Moderate '!$D:$D,'EFSLoadProfile_Medium_Moderate '!$B:$B,'Summarized Data'!X$2,'EFSLoadProfile_Medium_Moderate '!$C:$C,'Summarized Data'!X$3,'EFSLoadProfile_Medium_Moderate '!$A:$A,'Summarized Data'!$A3679)</f>
        <v>40.103060599999999</v>
      </c>
      <c r="Y3679">
        <f>SUMIFS('EFSLoadProfile_Medium_Moderate '!$D:$D,'EFSLoadProfile_Medium_Moderate '!$B:$B,'Summarized Data'!Y$2,'EFSLoadProfile_Medium_Moderate '!$C:$C,'Summarized Data'!Y$3,'EFSLoadProfile_Medium_Moderate '!$A:$A,'Summarized Data'!$A3679)</f>
        <v>973.47193870799993</v>
      </c>
      <c r="Z3679">
        <f>IF($G3679="Winter",$M3679,IF($G3679="Summer",0,IF($G3679="Spring",$M3679*About!$B$39,$M3679*About!$B$40)))</f>
        <v>0</v>
      </c>
      <c r="AA3679">
        <f>IF($G3679="Winter",0,IF($G3679="Summer",$M3679,IF($G3679="Spring",$M3679*About!$C$39,$M3679*About!$C$40)))</f>
        <v>8066.9546799999989</v>
      </c>
      <c r="AB3679">
        <f>IF($G3679="Winter",$Q3679,IF($G3679="Summer",0,IF($G3679="Spring",$Q3679*About!$B$39,$Q3679*About!$B$40)))</f>
        <v>0</v>
      </c>
      <c r="AC3679">
        <f>IF($G3679="Winter",0,IF($G3679="Summer",$Q3679,IF($G3679="Spring",$Q3679*About!$C$39,$Q3679*About!$C$40)))</f>
        <v>11559.493883399999</v>
      </c>
      <c r="AD3679">
        <f t="shared" si="1956"/>
        <v>3570.090017</v>
      </c>
      <c r="AE3679">
        <f t="shared" si="1957"/>
        <v>86657.254560914007</v>
      </c>
      <c r="AF3679">
        <f t="shared" si="1958"/>
        <v>81.122808500000005</v>
      </c>
      <c r="AI3679" s="13">
        <f t="shared" si="1959"/>
        <v>1.0936485110763168E-4</v>
      </c>
      <c r="AJ3679" s="13">
        <f t="shared" si="1960"/>
        <v>4.3962528612049705E-5</v>
      </c>
      <c r="AK3679" s="13">
        <f t="shared" si="1961"/>
        <v>6.6895676811583803E-5</v>
      </c>
      <c r="AL3679" s="13">
        <f t="shared" si="1962"/>
        <v>2.1369696971389065E-5</v>
      </c>
      <c r="AM3679" s="13">
        <f t="shared" si="1963"/>
        <v>9.2325502036108738E-5</v>
      </c>
      <c r="AN3679" s="13">
        <f t="shared" si="1964"/>
        <v>3.70943634627292E-5</v>
      </c>
      <c r="AO3679" s="13">
        <f t="shared" si="1965"/>
        <v>1.1387798814970662E-5</v>
      </c>
      <c r="AP3679" s="13">
        <f t="shared" si="1966"/>
        <v>9.4747991916489395E-5</v>
      </c>
      <c r="AQ3679" s="13">
        <f t="shared" si="1967"/>
        <v>8.475413852474656E-5</v>
      </c>
      <c r="AR3679" s="13">
        <f t="shared" si="1968"/>
        <v>8.7682828337823035E-5</v>
      </c>
      <c r="AS3679" s="13">
        <f t="shared" si="1969"/>
        <v>1.3872962672672998E-4</v>
      </c>
      <c r="AT3679" s="13">
        <f t="shared" si="1970"/>
        <v>1.3439796430277784E-5</v>
      </c>
      <c r="AU3679" s="13">
        <f t="shared" si="1971"/>
        <v>1.3880531728396289E-4</v>
      </c>
      <c r="AV3679" s="13">
        <f t="shared" si="1972"/>
        <v>1.3840988024089564E-4</v>
      </c>
      <c r="AW3679" s="13">
        <f t="shared" si="1973"/>
        <v>0</v>
      </c>
      <c r="AX3679" s="13">
        <f t="shared" si="1974"/>
        <v>6.1450815390909729E-5</v>
      </c>
      <c r="AY3679" s="13">
        <f t="shared" si="1975"/>
        <v>0</v>
      </c>
      <c r="AZ3679" s="13">
        <f t="shared" si="1976"/>
        <v>6.5679469852566677E-5</v>
      </c>
      <c r="BA3679" s="13">
        <f t="shared" si="1977"/>
        <v>1.5545904387322631E-5</v>
      </c>
      <c r="BB3679" s="13">
        <f t="shared" si="1978"/>
        <v>8.8086095902335467E-5</v>
      </c>
      <c r="BC3679" s="13">
        <f t="shared" si="1979"/>
        <v>1.3876703403391965E-4</v>
      </c>
    </row>
    <row r="3680" spans="1:55" x14ac:dyDescent="0.25">
      <c r="A3680" s="1">
        <v>3677</v>
      </c>
      <c r="B3680">
        <f t="shared" si="1948"/>
        <v>154</v>
      </c>
      <c r="C3680" t="str">
        <f t="shared" si="1949"/>
        <v>Day154</v>
      </c>
      <c r="D3680">
        <f t="shared" si="1950"/>
        <v>4</v>
      </c>
      <c r="E3680" t="str">
        <f t="shared" si="1951"/>
        <v>Hour4</v>
      </c>
      <c r="F3680">
        <f t="shared" si="1952"/>
        <v>6</v>
      </c>
      <c r="G3680" t="str">
        <f t="shared" si="1953"/>
        <v>Summer</v>
      </c>
      <c r="H3680">
        <f t="shared" si="1954"/>
        <v>2117</v>
      </c>
      <c r="I3680" t="e">
        <f t="shared" si="1946"/>
        <v>#N/A</v>
      </c>
      <c r="J3680" t="str">
        <f t="shared" si="1947"/>
        <v>Summer</v>
      </c>
      <c r="K3680" s="1">
        <f t="shared" si="1955"/>
        <v>314251.44980477594</v>
      </c>
      <c r="L3680">
        <f>SUMIFS('EFSLoadProfile_Medium_Moderate '!$D:$D,'EFSLoadProfile_Medium_Moderate '!$B:$B,'Summarized Data'!L$2,'EFSLoadProfile_Medium_Moderate '!$C:$C,'Summarized Data'!L$3,'EFSLoadProfile_Medium_Moderate '!$A:$A,'Summarized Data'!$A3680)</f>
        <v>130102.91862683999</v>
      </c>
      <c r="M3680">
        <f>SUMIFS('EFSLoadProfile_Medium_Moderate '!$D:$D,'EFSLoadProfile_Medium_Moderate '!$B:$B,'Summarized Data'!M$2,'EFSLoadProfile_Medium_Moderate '!$C:$C,'Summarized Data'!M$3,'EFSLoadProfile_Medium_Moderate '!$A:$A,'Summarized Data'!$A3680)</f>
        <v>7528.1166981000006</v>
      </c>
      <c r="N3680">
        <f>SUMIFS('EFSLoadProfile_Medium_Moderate '!$D:$D,'EFSLoadProfile_Medium_Moderate '!$B:$B,'Summarized Data'!N$2,'EFSLoadProfile_Medium_Moderate '!$C:$C,'Summarized Data'!N$3,'EFSLoadProfile_Medium_Moderate '!$A:$A,'Summarized Data'!$A3680)</f>
        <v>562.96917699999983</v>
      </c>
      <c r="O3680">
        <f>SUMIFS('EFSLoadProfile_Medium_Moderate '!$D:$D,'EFSLoadProfile_Medium_Moderate '!$B:$B,'Summarized Data'!O$2,'EFSLoadProfile_Medium_Moderate '!$C:$C,'Summarized Data'!O$3,'EFSLoadProfile_Medium_Moderate '!$A:$A,'Summarized Data'!$A3680)</f>
        <v>1780.1279941999999</v>
      </c>
      <c r="P3680">
        <f>SUMIFS('EFSLoadProfile_Medium_Moderate '!$D:$D,'EFSLoadProfile_Medium_Moderate '!$B:$B,'Summarized Data'!P$2,'EFSLoadProfile_Medium_Moderate '!$C:$C,'Summarized Data'!P$3,'EFSLoadProfile_Medium_Moderate '!$A:$A,'Summarized Data'!$A3680)</f>
        <v>75206.908047799967</v>
      </c>
      <c r="Q3680">
        <f>SUMIFS('EFSLoadProfile_Medium_Moderate '!$D:$D,'EFSLoadProfile_Medium_Moderate '!$B:$B,'Summarized Data'!Q$2,'EFSLoadProfile_Medium_Moderate '!$C:$C,'Summarized Data'!Q$3,'EFSLoadProfile_Medium_Moderate '!$A:$A,'Summarized Data'!$A3680)</f>
        <v>10630.946366200003</v>
      </c>
      <c r="R3680">
        <f>SUMIFS('EFSLoadProfile_Medium_Moderate '!$D:$D,'EFSLoadProfile_Medium_Moderate '!$B:$B,'Summarized Data'!R$2,'EFSLoadProfile_Medium_Moderate '!$C:$C,'Summarized Data'!R$3,'EFSLoadProfile_Medium_Moderate '!$A:$A,'Summarized Data'!$A3680)</f>
        <v>1129.641001</v>
      </c>
      <c r="S3680">
        <f>SUMIFS('EFSLoadProfile_Medium_Moderate '!$D:$D,'EFSLoadProfile_Medium_Moderate '!$B:$B,'Summarized Data'!S$2,'EFSLoadProfile_Medium_Moderate '!$C:$C,'Summarized Data'!S$3,'EFSLoadProfile_Medium_Moderate '!$A:$A,'Summarized Data'!$A3680)</f>
        <v>28860.821769999995</v>
      </c>
      <c r="T3680">
        <f>SUMIFS('EFSLoadProfile_Medium_Moderate '!$D:$D,'EFSLoadProfile_Medium_Moderate '!$B:$B,'Summarized Data'!T$2,'EFSLoadProfile_Medium_Moderate '!$C:$C,'Summarized Data'!T$3,'EFSLoadProfile_Medium_Moderate '!$A:$A,'Summarized Data'!$A3680)</f>
        <v>50739.132322453988</v>
      </c>
      <c r="U3680">
        <f>SUMIFS('EFSLoadProfile_Medium_Moderate '!$D:$D,'EFSLoadProfile_Medium_Moderate '!$B:$B,'Summarized Data'!U$2,'EFSLoadProfile_Medium_Moderate '!$C:$C,'Summarized Data'!U$3,'EFSLoadProfile_Medium_Moderate '!$A:$A,'Summarized Data'!$A3680)</f>
        <v>6599.9318800000001</v>
      </c>
      <c r="V3680">
        <f>SUMIFS('EFSLoadProfile_Medium_Moderate '!$D:$D,'EFSLoadProfile_Medium_Moderate '!$B:$B,'Summarized Data'!V$2,'EFSLoadProfile_Medium_Moderate '!$C:$C,'Summarized Data'!V$3,'EFSLoadProfile_Medium_Moderate '!$A:$A,'Summarized Data'!$A3680)</f>
        <v>41.422384700000002</v>
      </c>
      <c r="W3680">
        <f>SUMIFS('EFSLoadProfile_Medium_Moderate '!$D:$D,'EFSLoadProfile_Medium_Moderate '!$B:$B,'Summarized Data'!W$2,'EFSLoadProfile_Medium_Moderate '!$C:$C,'Summarized Data'!W$3,'EFSLoadProfile_Medium_Moderate '!$A:$A,'Summarized Data'!$A3680)</f>
        <v>47.819824913000005</v>
      </c>
      <c r="X3680">
        <f>SUMIFS('EFSLoadProfile_Medium_Moderate '!$D:$D,'EFSLoadProfile_Medium_Moderate '!$B:$B,'Summarized Data'!X$2,'EFSLoadProfile_Medium_Moderate '!$C:$C,'Summarized Data'!X$3,'EFSLoadProfile_Medium_Moderate '!$A:$A,'Summarized Data'!$A3680)</f>
        <v>40.473794500000004</v>
      </c>
      <c r="Y3680">
        <f>SUMIFS('EFSLoadProfile_Medium_Moderate '!$D:$D,'EFSLoadProfile_Medium_Moderate '!$B:$B,'Summarized Data'!Y$2,'EFSLoadProfile_Medium_Moderate '!$C:$C,'Summarized Data'!Y$3,'EFSLoadProfile_Medium_Moderate '!$A:$A,'Summarized Data'!$A3680)</f>
        <v>980.21991706899996</v>
      </c>
      <c r="Z3680">
        <f>IF($G3680="Winter",$M3680,IF($G3680="Summer",0,IF($G3680="Spring",$M3680*About!$B$39,$M3680*About!$B$40)))</f>
        <v>0</v>
      </c>
      <c r="AA3680">
        <f>IF($G3680="Winter",0,IF($G3680="Summer",$M3680,IF($G3680="Spring",$M3680*About!$C$39,$M3680*About!$C$40)))</f>
        <v>7528.1166981000006</v>
      </c>
      <c r="AB3680">
        <f>IF($G3680="Winter",$Q3680,IF($G3680="Summer",0,IF($G3680="Spring",$Q3680*About!$B$39,$Q3680*About!$B$40)))</f>
        <v>0</v>
      </c>
      <c r="AC3680">
        <f>IF($G3680="Winter",0,IF($G3680="Summer",$Q3680,IF($G3680="Spring",$Q3680*About!$C$39,$Q3680*About!$C$40)))</f>
        <v>10630.946366200003</v>
      </c>
      <c r="AD3680">
        <f t="shared" si="1956"/>
        <v>2909.7689952000001</v>
      </c>
      <c r="AE3680">
        <f t="shared" si="1957"/>
        <v>86199.885972453994</v>
      </c>
      <c r="AF3680">
        <f t="shared" si="1958"/>
        <v>81.896179200000006</v>
      </c>
      <c r="AI3680" s="13">
        <f t="shared" si="1959"/>
        <v>1.1237003005252806E-4</v>
      </c>
      <c r="AJ3680" s="13">
        <f t="shared" si="1960"/>
        <v>4.1026020210029305E-5</v>
      </c>
      <c r="AK3680" s="13">
        <f t="shared" si="1961"/>
        <v>7.9551577327758812E-5</v>
      </c>
      <c r="AL3680" s="13">
        <f t="shared" si="1962"/>
        <v>1.8608256270050962E-5</v>
      </c>
      <c r="AM3680" s="13">
        <f t="shared" si="1963"/>
        <v>9.1840904798844329E-5</v>
      </c>
      <c r="AN3680" s="13">
        <f t="shared" si="1964"/>
        <v>3.4114658689936808E-5</v>
      </c>
      <c r="AO3680" s="13">
        <f t="shared" si="1965"/>
        <v>8.4311051963573194E-6</v>
      </c>
      <c r="AP3680" s="13">
        <f t="shared" si="1966"/>
        <v>9.4381813627900977E-5</v>
      </c>
      <c r="AQ3680" s="13">
        <f t="shared" si="1967"/>
        <v>8.4253474697580934E-5</v>
      </c>
      <c r="AR3680" s="13">
        <f t="shared" si="1968"/>
        <v>8.7103637543990348E-5</v>
      </c>
      <c r="AS3680" s="13">
        <f t="shared" si="1969"/>
        <v>1.400913526229158E-4</v>
      </c>
      <c r="AT3680" s="13">
        <f t="shared" si="1970"/>
        <v>4.1941475100799861E-6</v>
      </c>
      <c r="AU3680" s="13">
        <f t="shared" si="1971"/>
        <v>1.4008850704173969E-4</v>
      </c>
      <c r="AV3680" s="13">
        <f t="shared" si="1972"/>
        <v>1.3936931917249315E-4</v>
      </c>
      <c r="AW3680" s="13">
        <f t="shared" si="1973"/>
        <v>0</v>
      </c>
      <c r="AX3680" s="13">
        <f t="shared" si="1974"/>
        <v>5.7346164421016451E-5</v>
      </c>
      <c r="AY3680" s="13">
        <f t="shared" si="1975"/>
        <v>0</v>
      </c>
      <c r="AZ3680" s="13">
        <f t="shared" si="1976"/>
        <v>6.0403589327192431E-5</v>
      </c>
      <c r="BA3680" s="13">
        <f t="shared" si="1977"/>
        <v>1.2670546225214422E-5</v>
      </c>
      <c r="BB3680" s="13">
        <f t="shared" si="1978"/>
        <v>8.7621186027796513E-5</v>
      </c>
      <c r="BC3680" s="13">
        <f t="shared" si="1979"/>
        <v>1.4008994629783291E-4</v>
      </c>
    </row>
    <row r="3681" spans="1:55" x14ac:dyDescent="0.25">
      <c r="A3681" s="1">
        <v>3678</v>
      </c>
      <c r="B3681">
        <f t="shared" si="1948"/>
        <v>154</v>
      </c>
      <c r="C3681" t="str">
        <f t="shared" si="1949"/>
        <v>Day154</v>
      </c>
      <c r="D3681">
        <f t="shared" si="1950"/>
        <v>5</v>
      </c>
      <c r="E3681" t="str">
        <f t="shared" si="1951"/>
        <v>Hour5</v>
      </c>
      <c r="F3681">
        <f t="shared" si="1952"/>
        <v>6</v>
      </c>
      <c r="G3681" t="str">
        <f t="shared" si="1953"/>
        <v>Summer</v>
      </c>
      <c r="H3681">
        <f t="shared" si="1954"/>
        <v>2117</v>
      </c>
      <c r="I3681" t="e">
        <f t="shared" si="1946"/>
        <v>#N/A</v>
      </c>
      <c r="J3681" t="str">
        <f t="shared" si="1947"/>
        <v>Summer</v>
      </c>
      <c r="K3681" s="1">
        <f t="shared" si="1955"/>
        <v>318111.38004347298</v>
      </c>
      <c r="L3681">
        <f>SUMIFS('EFSLoadProfile_Medium_Moderate '!$D:$D,'EFSLoadProfile_Medium_Moderate '!$B:$B,'Summarized Data'!L$2,'EFSLoadProfile_Medium_Moderate '!$C:$C,'Summarized Data'!L$3,'EFSLoadProfile_Medium_Moderate '!$A:$A,'Summarized Data'!$A3681)</f>
        <v>131775.41089291999</v>
      </c>
      <c r="M3681">
        <f>SUMIFS('EFSLoadProfile_Medium_Moderate '!$D:$D,'EFSLoadProfile_Medium_Moderate '!$B:$B,'Summarized Data'!M$2,'EFSLoadProfile_Medium_Moderate '!$C:$C,'Summarized Data'!M$3,'EFSLoadProfile_Medium_Moderate '!$A:$A,'Summarized Data'!$A3681)</f>
        <v>8160.4325414000004</v>
      </c>
      <c r="N3681">
        <f>SUMIFS('EFSLoadProfile_Medium_Moderate '!$D:$D,'EFSLoadProfile_Medium_Moderate '!$B:$B,'Summarized Data'!N$2,'EFSLoadProfile_Medium_Moderate '!$C:$C,'Summarized Data'!N$3,'EFSLoadProfile_Medium_Moderate '!$A:$A,'Summarized Data'!$A3681)</f>
        <v>658.13421100000005</v>
      </c>
      <c r="O3681">
        <f>SUMIFS('EFSLoadProfile_Medium_Moderate '!$D:$D,'EFSLoadProfile_Medium_Moderate '!$B:$B,'Summarized Data'!O$2,'EFSLoadProfile_Medium_Moderate '!$C:$C,'Summarized Data'!O$3,'EFSLoadProfile_Medium_Moderate '!$A:$A,'Summarized Data'!$A3681)</f>
        <v>2599.857117</v>
      </c>
      <c r="P3681">
        <f>SUMIFS('EFSLoadProfile_Medium_Moderate '!$D:$D,'EFSLoadProfile_Medium_Moderate '!$B:$B,'Summarized Data'!P$2,'EFSLoadProfile_Medium_Moderate '!$C:$C,'Summarized Data'!P$3,'EFSLoadProfile_Medium_Moderate '!$A:$A,'Summarized Data'!$A3681)</f>
        <v>74206.179353000014</v>
      </c>
      <c r="Q3681">
        <f>SUMIFS('EFSLoadProfile_Medium_Moderate '!$D:$D,'EFSLoadProfile_Medium_Moderate '!$B:$B,'Summarized Data'!Q$2,'EFSLoadProfile_Medium_Moderate '!$C:$C,'Summarized Data'!Q$3,'EFSLoadProfile_Medium_Moderate '!$A:$A,'Summarized Data'!$A3681)</f>
        <v>10771.065316799999</v>
      </c>
      <c r="R3681">
        <f>SUMIFS('EFSLoadProfile_Medium_Moderate '!$D:$D,'EFSLoadProfile_Medium_Moderate '!$B:$B,'Summarized Data'!R$2,'EFSLoadProfile_Medium_Moderate '!$C:$C,'Summarized Data'!R$3,'EFSLoadProfile_Medium_Moderate '!$A:$A,'Summarized Data'!$A3681)</f>
        <v>3999.2520319999999</v>
      </c>
      <c r="S3681">
        <f>SUMIFS('EFSLoadProfile_Medium_Moderate '!$D:$D,'EFSLoadProfile_Medium_Moderate '!$B:$B,'Summarized Data'!S$2,'EFSLoadProfile_Medium_Moderate '!$C:$C,'Summarized Data'!S$3,'EFSLoadProfile_Medium_Moderate '!$A:$A,'Summarized Data'!$A3681)</f>
        <v>28229.761200000004</v>
      </c>
      <c r="T3681">
        <f>SUMIFS('EFSLoadProfile_Medium_Moderate '!$D:$D,'EFSLoadProfile_Medium_Moderate '!$B:$B,'Summarized Data'!T$2,'EFSLoadProfile_Medium_Moderate '!$C:$C,'Summarized Data'!T$3,'EFSLoadProfile_Medium_Moderate '!$A:$A,'Summarized Data'!$A3681)</f>
        <v>50105.867122710006</v>
      </c>
      <c r="U3681">
        <f>SUMIFS('EFSLoadProfile_Medium_Moderate '!$D:$D,'EFSLoadProfile_Medium_Moderate '!$B:$B,'Summarized Data'!U$2,'EFSLoadProfile_Medium_Moderate '!$C:$C,'Summarized Data'!U$3,'EFSLoadProfile_Medium_Moderate '!$A:$A,'Summarized Data'!$A3681)</f>
        <v>6475.494334</v>
      </c>
      <c r="V3681">
        <f>SUMIFS('EFSLoadProfile_Medium_Moderate '!$D:$D,'EFSLoadProfile_Medium_Moderate '!$B:$B,'Summarized Data'!V$2,'EFSLoadProfile_Medium_Moderate '!$C:$C,'Summarized Data'!V$3,'EFSLoadProfile_Medium_Moderate '!$A:$A,'Summarized Data'!$A3681)</f>
        <v>40.529736400000004</v>
      </c>
      <c r="W3681">
        <f>SUMIFS('EFSLoadProfile_Medium_Moderate '!$D:$D,'EFSLoadProfile_Medium_Moderate '!$B:$B,'Summarized Data'!W$2,'EFSLoadProfile_Medium_Moderate '!$C:$C,'Summarized Data'!W$3,'EFSLoadProfile_Medium_Moderate '!$A:$A,'Summarized Data'!$A3681)</f>
        <v>91.044608807000003</v>
      </c>
      <c r="X3681">
        <f>SUMIFS('EFSLoadProfile_Medium_Moderate '!$D:$D,'EFSLoadProfile_Medium_Moderate '!$B:$B,'Summarized Data'!X$2,'EFSLoadProfile_Medium_Moderate '!$C:$C,'Summarized Data'!X$3,'EFSLoadProfile_Medium_Moderate '!$A:$A,'Summarized Data'!$A3681)</f>
        <v>39.637641299999991</v>
      </c>
      <c r="Y3681">
        <f>SUMIFS('EFSLoadProfile_Medium_Moderate '!$D:$D,'EFSLoadProfile_Medium_Moderate '!$B:$B,'Summarized Data'!Y$2,'EFSLoadProfile_Medium_Moderate '!$C:$C,'Summarized Data'!Y$3,'EFSLoadProfile_Medium_Moderate '!$A:$A,'Summarized Data'!$A3681)</f>
        <v>958.71393613600003</v>
      </c>
      <c r="Z3681">
        <f>IF($G3681="Winter",$M3681,IF($G3681="Summer",0,IF($G3681="Spring",$M3681*About!$B$39,$M3681*About!$B$40)))</f>
        <v>0</v>
      </c>
      <c r="AA3681">
        <f>IF($G3681="Winter",0,IF($G3681="Summer",$M3681,IF($G3681="Spring",$M3681*About!$C$39,$M3681*About!$C$40)))</f>
        <v>8160.4325414000004</v>
      </c>
      <c r="AB3681">
        <f>IF($G3681="Winter",$Q3681,IF($G3681="Summer",0,IF($G3681="Spring",$Q3681*About!$B$39,$Q3681*About!$B$40)))</f>
        <v>0</v>
      </c>
      <c r="AC3681">
        <f>IF($G3681="Winter",0,IF($G3681="Summer",$Q3681,IF($G3681="Spring",$Q3681*About!$C$39,$Q3681*About!$C$40)))</f>
        <v>10771.065316799999</v>
      </c>
      <c r="AD3681">
        <f t="shared" si="1956"/>
        <v>6599.1091489999999</v>
      </c>
      <c r="AE3681">
        <f t="shared" si="1957"/>
        <v>84811.122656710009</v>
      </c>
      <c r="AF3681">
        <f t="shared" si="1958"/>
        <v>80.167377700000003</v>
      </c>
      <c r="AI3681" s="13">
        <f t="shared" si="1959"/>
        <v>1.1381456341262178E-4</v>
      </c>
      <c r="AJ3681" s="13">
        <f t="shared" si="1960"/>
        <v>4.447195544279407E-5</v>
      </c>
      <c r="AK3681" s="13">
        <f t="shared" si="1961"/>
        <v>9.2999078310836286E-5</v>
      </c>
      <c r="AL3681" s="13">
        <f t="shared" si="1962"/>
        <v>2.7177151112885901E-5</v>
      </c>
      <c r="AM3681" s="13">
        <f t="shared" si="1963"/>
        <v>9.0618838486396274E-5</v>
      </c>
      <c r="AN3681" s="13">
        <f t="shared" si="1964"/>
        <v>3.4564299767132805E-5</v>
      </c>
      <c r="AO3681" s="13">
        <f t="shared" si="1965"/>
        <v>2.9848522281582596E-5</v>
      </c>
      <c r="AP3681" s="13">
        <f t="shared" si="1966"/>
        <v>9.2318094112902007E-5</v>
      </c>
      <c r="AQ3681" s="13">
        <f t="shared" si="1967"/>
        <v>8.3201923536942008E-5</v>
      </c>
      <c r="AR3681" s="13">
        <f t="shared" si="1968"/>
        <v>8.5461353487014955E-5</v>
      </c>
      <c r="AS3681" s="13">
        <f t="shared" si="1969"/>
        <v>1.3707239780731955E-4</v>
      </c>
      <c r="AT3681" s="13">
        <f t="shared" si="1970"/>
        <v>7.9852764000872956E-6</v>
      </c>
      <c r="AU3681" s="13">
        <f t="shared" si="1971"/>
        <v>1.3719440099378377E-4</v>
      </c>
      <c r="AV3681" s="13">
        <f t="shared" si="1972"/>
        <v>1.3631156257259554E-4</v>
      </c>
      <c r="AW3681" s="13">
        <f t="shared" si="1973"/>
        <v>0</v>
      </c>
      <c r="AX3681" s="13">
        <f t="shared" si="1974"/>
        <v>6.2162892132616254E-5</v>
      </c>
      <c r="AY3681" s="13">
        <f t="shared" si="1975"/>
        <v>0</v>
      </c>
      <c r="AZ3681" s="13">
        <f t="shared" si="1976"/>
        <v>6.119972612042363E-5</v>
      </c>
      <c r="BA3681" s="13">
        <f t="shared" si="1977"/>
        <v>2.8735723576535242E-5</v>
      </c>
      <c r="BB3681" s="13">
        <f t="shared" si="1978"/>
        <v>8.6209524197103734E-5</v>
      </c>
      <c r="BC3681" s="13">
        <f t="shared" si="1979"/>
        <v>1.3713269344842755E-4</v>
      </c>
    </row>
    <row r="3682" spans="1:55" x14ac:dyDescent="0.25">
      <c r="A3682" s="1">
        <v>3679</v>
      </c>
      <c r="B3682">
        <f t="shared" si="1948"/>
        <v>154</v>
      </c>
      <c r="C3682" t="str">
        <f t="shared" si="1949"/>
        <v>Day154</v>
      </c>
      <c r="D3682">
        <f t="shared" si="1950"/>
        <v>6</v>
      </c>
      <c r="E3682" t="str">
        <f t="shared" si="1951"/>
        <v>Hour6</v>
      </c>
      <c r="F3682">
        <f t="shared" si="1952"/>
        <v>6</v>
      </c>
      <c r="G3682" t="str">
        <f t="shared" si="1953"/>
        <v>Summer</v>
      </c>
      <c r="H3682">
        <f t="shared" si="1954"/>
        <v>2117</v>
      </c>
      <c r="I3682" t="e">
        <f t="shared" si="1946"/>
        <v>#N/A</v>
      </c>
      <c r="J3682" t="str">
        <f t="shared" si="1947"/>
        <v>Summer</v>
      </c>
      <c r="K3682" s="1">
        <f t="shared" si="1955"/>
        <v>330305.99297413998</v>
      </c>
      <c r="L3682">
        <f>SUMIFS('EFSLoadProfile_Medium_Moderate '!$D:$D,'EFSLoadProfile_Medium_Moderate '!$B:$B,'Summarized Data'!L$2,'EFSLoadProfile_Medium_Moderate '!$C:$C,'Summarized Data'!L$3,'EFSLoadProfile_Medium_Moderate '!$A:$A,'Summarized Data'!$A3682)</f>
        <v>132203.62366510002</v>
      </c>
      <c r="M3682">
        <f>SUMIFS('EFSLoadProfile_Medium_Moderate '!$D:$D,'EFSLoadProfile_Medium_Moderate '!$B:$B,'Summarized Data'!M$2,'EFSLoadProfile_Medium_Moderate '!$C:$C,'Summarized Data'!M$3,'EFSLoadProfile_Medium_Moderate '!$A:$A,'Summarized Data'!$A3682)</f>
        <v>10875.758454999999</v>
      </c>
      <c r="N3682">
        <f>SUMIFS('EFSLoadProfile_Medium_Moderate '!$D:$D,'EFSLoadProfile_Medium_Moderate '!$B:$B,'Summarized Data'!N$2,'EFSLoadProfile_Medium_Moderate '!$C:$C,'Summarized Data'!N$3,'EFSLoadProfile_Medium_Moderate '!$A:$A,'Summarized Data'!$A3682)</f>
        <v>734.44991399999981</v>
      </c>
      <c r="O3682">
        <f>SUMIFS('EFSLoadProfile_Medium_Moderate '!$D:$D,'EFSLoadProfile_Medium_Moderate '!$B:$B,'Summarized Data'!O$2,'EFSLoadProfile_Medium_Moderate '!$C:$C,'Summarized Data'!O$3,'EFSLoadProfile_Medium_Moderate '!$A:$A,'Summarized Data'!$A3682)</f>
        <v>3722.3645390000001</v>
      </c>
      <c r="P3682">
        <f>SUMIFS('EFSLoadProfile_Medium_Moderate '!$D:$D,'EFSLoadProfile_Medium_Moderate '!$B:$B,'Summarized Data'!P$2,'EFSLoadProfile_Medium_Moderate '!$C:$C,'Summarized Data'!P$3,'EFSLoadProfile_Medium_Moderate '!$A:$A,'Summarized Data'!$A3682)</f>
        <v>76299.832108000002</v>
      </c>
      <c r="Q3682">
        <f>SUMIFS('EFSLoadProfile_Medium_Moderate '!$D:$D,'EFSLoadProfile_Medium_Moderate '!$B:$B,'Summarized Data'!Q$2,'EFSLoadProfile_Medium_Moderate '!$C:$C,'Summarized Data'!Q$3,'EFSLoadProfile_Medium_Moderate '!$A:$A,'Summarized Data'!$A3682)</f>
        <v>12057.1093022</v>
      </c>
      <c r="R3682">
        <f>SUMIFS('EFSLoadProfile_Medium_Moderate '!$D:$D,'EFSLoadProfile_Medium_Moderate '!$B:$B,'Summarized Data'!R$2,'EFSLoadProfile_Medium_Moderate '!$C:$C,'Summarized Data'!R$3,'EFSLoadProfile_Medium_Moderate '!$A:$A,'Summarized Data'!$A3682)</f>
        <v>11157.964610000001</v>
      </c>
      <c r="S3682">
        <f>SUMIFS('EFSLoadProfile_Medium_Moderate '!$D:$D,'EFSLoadProfile_Medium_Moderate '!$B:$B,'Summarized Data'!S$2,'EFSLoadProfile_Medium_Moderate '!$C:$C,'Summarized Data'!S$3,'EFSLoadProfile_Medium_Moderate '!$A:$A,'Summarized Data'!$A3682)</f>
        <v>27099.730060000002</v>
      </c>
      <c r="T3682">
        <f>SUMIFS('EFSLoadProfile_Medium_Moderate '!$D:$D,'EFSLoadProfile_Medium_Moderate '!$B:$B,'Summarized Data'!T$2,'EFSLoadProfile_Medium_Moderate '!$C:$C,'Summarized Data'!T$3,'EFSLoadProfile_Medium_Moderate '!$A:$A,'Summarized Data'!$A3682)</f>
        <v>48786.982861389995</v>
      </c>
      <c r="U3682">
        <f>SUMIFS('EFSLoadProfile_Medium_Moderate '!$D:$D,'EFSLoadProfile_Medium_Moderate '!$B:$B,'Summarized Data'!U$2,'EFSLoadProfile_Medium_Moderate '!$C:$C,'Summarized Data'!U$3,'EFSLoadProfile_Medium_Moderate '!$A:$A,'Summarized Data'!$A3682)</f>
        <v>6193.4915539999993</v>
      </c>
      <c r="V3682">
        <f>SUMIFS('EFSLoadProfile_Medium_Moderate '!$D:$D,'EFSLoadProfile_Medium_Moderate '!$B:$B,'Summarized Data'!V$2,'EFSLoadProfile_Medium_Moderate '!$C:$C,'Summarized Data'!V$3,'EFSLoadProfile_Medium_Moderate '!$A:$A,'Summarized Data'!$A3682)</f>
        <v>38.726338600000005</v>
      </c>
      <c r="W3682">
        <f>SUMIFS('EFSLoadProfile_Medium_Moderate '!$D:$D,'EFSLoadProfile_Medium_Moderate '!$B:$B,'Summarized Data'!W$2,'EFSLoadProfile_Medium_Moderate '!$C:$C,'Summarized Data'!W$3,'EFSLoadProfile_Medium_Moderate '!$A:$A,'Summarized Data'!$A3682)</f>
        <v>185.03526913900004</v>
      </c>
      <c r="X3682">
        <f>SUMIFS('EFSLoadProfile_Medium_Moderate '!$D:$D,'EFSLoadProfile_Medium_Moderate '!$B:$B,'Summarized Data'!X$2,'EFSLoadProfile_Medium_Moderate '!$C:$C,'Summarized Data'!X$3,'EFSLoadProfile_Medium_Moderate '!$A:$A,'Summarized Data'!$A3682)</f>
        <v>37.863297600000003</v>
      </c>
      <c r="Y3682">
        <f>SUMIFS('EFSLoadProfile_Medium_Moderate '!$D:$D,'EFSLoadProfile_Medium_Moderate '!$B:$B,'Summarized Data'!Y$2,'EFSLoadProfile_Medium_Moderate '!$C:$C,'Summarized Data'!Y$3,'EFSLoadProfile_Medium_Moderate '!$A:$A,'Summarized Data'!$A3682)</f>
        <v>913.06100011100045</v>
      </c>
      <c r="Z3682">
        <f>IF($G3682="Winter",$M3682,IF($G3682="Summer",0,IF($G3682="Spring",$M3682*About!$B$39,$M3682*About!$B$40)))</f>
        <v>0</v>
      </c>
      <c r="AA3682">
        <f>IF($G3682="Winter",0,IF($G3682="Summer",$M3682,IF($G3682="Spring",$M3682*About!$C$39,$M3682*About!$C$40)))</f>
        <v>10875.758454999999</v>
      </c>
      <c r="AB3682">
        <f>IF($G3682="Winter",$Q3682,IF($G3682="Summer",0,IF($G3682="Spring",$Q3682*About!$B$39,$Q3682*About!$B$40)))</f>
        <v>0</v>
      </c>
      <c r="AC3682">
        <f>IF($G3682="Winter",0,IF($G3682="Summer",$Q3682,IF($G3682="Spring",$Q3682*About!$C$39,$Q3682*About!$C$40)))</f>
        <v>12057.1093022</v>
      </c>
      <c r="AD3682">
        <f t="shared" si="1956"/>
        <v>14880.329149000001</v>
      </c>
      <c r="AE3682">
        <f t="shared" si="1957"/>
        <v>82080.204475389983</v>
      </c>
      <c r="AF3682">
        <f t="shared" si="1958"/>
        <v>76.589636200000001</v>
      </c>
      <c r="AI3682" s="13">
        <f t="shared" si="1959"/>
        <v>1.1418441124222166E-4</v>
      </c>
      <c r="AJ3682" s="13">
        <f t="shared" si="1960"/>
        <v>5.9269682454157413E-5</v>
      </c>
      <c r="AK3682" s="13">
        <f t="shared" si="1961"/>
        <v>1.0378303380353062E-4</v>
      </c>
      <c r="AL3682" s="13">
        <f t="shared" si="1962"/>
        <v>3.8911085887052177E-5</v>
      </c>
      <c r="AM3682" s="13">
        <f t="shared" si="1963"/>
        <v>9.3175557920089537E-5</v>
      </c>
      <c r="AN3682" s="13">
        <f t="shared" si="1964"/>
        <v>3.8691209085540866E-5</v>
      </c>
      <c r="AO3682" s="13">
        <f t="shared" si="1965"/>
        <v>8.3277761094776418E-5</v>
      </c>
      <c r="AP3682" s="13">
        <f t="shared" si="1966"/>
        <v>8.8622621083784425E-5</v>
      </c>
      <c r="AQ3682" s="13">
        <f t="shared" si="1967"/>
        <v>8.1011886446162121E-5</v>
      </c>
      <c r="AR3682" s="13">
        <f t="shared" si="1968"/>
        <v>8.1739577507788076E-5</v>
      </c>
      <c r="AS3682" s="13">
        <f t="shared" si="1969"/>
        <v>1.3097326954734782E-4</v>
      </c>
      <c r="AT3682" s="13">
        <f t="shared" si="1970"/>
        <v>1.6228943011569681E-5</v>
      </c>
      <c r="AU3682" s="13">
        <f t="shared" si="1971"/>
        <v>1.3105301585847321E-4</v>
      </c>
      <c r="AV3682" s="13">
        <f t="shared" si="1972"/>
        <v>1.2982055121765927E-4</v>
      </c>
      <c r="AW3682" s="13">
        <f t="shared" si="1973"/>
        <v>0</v>
      </c>
      <c r="AX3682" s="13">
        <f t="shared" si="1974"/>
        <v>8.284715255823536E-5</v>
      </c>
      <c r="AY3682" s="13">
        <f t="shared" si="1975"/>
        <v>0</v>
      </c>
      <c r="AZ3682" s="13">
        <f t="shared" si="1976"/>
        <v>6.8506852887405392E-5</v>
      </c>
      <c r="BA3682" s="13">
        <f t="shared" si="1977"/>
        <v>6.4796174074241533E-5</v>
      </c>
      <c r="BB3682" s="13">
        <f t="shared" si="1978"/>
        <v>8.3433577485659131E-5</v>
      </c>
      <c r="BC3682" s="13">
        <f t="shared" si="1979"/>
        <v>1.3101268126350588E-4</v>
      </c>
    </row>
    <row r="3683" spans="1:55" x14ac:dyDescent="0.25">
      <c r="A3683" s="1">
        <v>3680</v>
      </c>
      <c r="B3683">
        <f t="shared" si="1948"/>
        <v>154</v>
      </c>
      <c r="C3683" t="str">
        <f t="shared" si="1949"/>
        <v>Day154</v>
      </c>
      <c r="D3683">
        <f t="shared" si="1950"/>
        <v>7</v>
      </c>
      <c r="E3683" t="str">
        <f t="shared" si="1951"/>
        <v>Hour7</v>
      </c>
      <c r="F3683">
        <f t="shared" si="1952"/>
        <v>6</v>
      </c>
      <c r="G3683" t="str">
        <f t="shared" si="1953"/>
        <v>Summer</v>
      </c>
      <c r="H3683">
        <f t="shared" si="1954"/>
        <v>2117</v>
      </c>
      <c r="I3683" t="e">
        <f t="shared" si="1946"/>
        <v>#N/A</v>
      </c>
      <c r="J3683" t="str">
        <f t="shared" si="1947"/>
        <v>Summer</v>
      </c>
      <c r="K3683" s="1">
        <f t="shared" si="1955"/>
        <v>352798.05235183873</v>
      </c>
      <c r="L3683">
        <f>SUMIFS('EFSLoadProfile_Medium_Moderate '!$D:$D,'EFSLoadProfile_Medium_Moderate '!$B:$B,'Summarized Data'!L$2,'EFSLoadProfile_Medium_Moderate '!$C:$C,'Summarized Data'!L$3,'EFSLoadProfile_Medium_Moderate '!$A:$A,'Summarized Data'!$A3683)</f>
        <v>132724.18641735995</v>
      </c>
      <c r="M3683">
        <f>SUMIFS('EFSLoadProfile_Medium_Moderate '!$D:$D,'EFSLoadProfile_Medium_Moderate '!$B:$B,'Summarized Data'!M$2,'EFSLoadProfile_Medium_Moderate '!$C:$C,'Summarized Data'!M$3,'EFSLoadProfile_Medium_Moderate '!$A:$A,'Summarized Data'!$A3683)</f>
        <v>13826.655888999998</v>
      </c>
      <c r="N3683">
        <f>SUMIFS('EFSLoadProfile_Medium_Moderate '!$D:$D,'EFSLoadProfile_Medium_Moderate '!$B:$B,'Summarized Data'!N$2,'EFSLoadProfile_Medium_Moderate '!$C:$C,'Summarized Data'!N$3,'EFSLoadProfile_Medium_Moderate '!$A:$A,'Summarized Data'!$A3683)</f>
        <v>777.15393600000016</v>
      </c>
      <c r="O3683">
        <f>SUMIFS('EFSLoadProfile_Medium_Moderate '!$D:$D,'EFSLoadProfile_Medium_Moderate '!$B:$B,'Summarized Data'!O$2,'EFSLoadProfile_Medium_Moderate '!$C:$C,'Summarized Data'!O$3,'EFSLoadProfile_Medium_Moderate '!$A:$A,'Summarized Data'!$A3683)</f>
        <v>6043.7664219999988</v>
      </c>
      <c r="P3683">
        <f>SUMIFS('EFSLoadProfile_Medium_Moderate '!$D:$D,'EFSLoadProfile_Medium_Moderate '!$B:$B,'Summarized Data'!P$2,'EFSLoadProfile_Medium_Moderate '!$C:$C,'Summarized Data'!P$3,'EFSLoadProfile_Medium_Moderate '!$A:$A,'Summarized Data'!$A3683)</f>
        <v>80979.785811499984</v>
      </c>
      <c r="Q3683">
        <f>SUMIFS('EFSLoadProfile_Medium_Moderate '!$D:$D,'EFSLoadProfile_Medium_Moderate '!$B:$B,'Summarized Data'!Q$2,'EFSLoadProfile_Medium_Moderate '!$C:$C,'Summarized Data'!Q$3,'EFSLoadProfile_Medium_Moderate '!$A:$A,'Summarized Data'!$A3683)</f>
        <v>13786.325674400005</v>
      </c>
      <c r="R3683">
        <f>SUMIFS('EFSLoadProfile_Medium_Moderate '!$D:$D,'EFSLoadProfile_Medium_Moderate '!$B:$B,'Summarized Data'!R$2,'EFSLoadProfile_Medium_Moderate '!$C:$C,'Summarized Data'!R$3,'EFSLoadProfile_Medium_Moderate '!$A:$A,'Summarized Data'!$A3683)</f>
        <v>24634.934699999998</v>
      </c>
      <c r="S3683">
        <f>SUMIFS('EFSLoadProfile_Medium_Moderate '!$D:$D,'EFSLoadProfile_Medium_Moderate '!$B:$B,'Summarized Data'!S$2,'EFSLoadProfile_Medium_Moderate '!$C:$C,'Summarized Data'!S$3,'EFSLoadProfile_Medium_Moderate '!$A:$A,'Summarized Data'!$A3683)</f>
        <v>25843.852310000002</v>
      </c>
      <c r="T3683">
        <f>SUMIFS('EFSLoadProfile_Medium_Moderate '!$D:$D,'EFSLoadProfile_Medium_Moderate '!$B:$B,'Summarized Data'!T$2,'EFSLoadProfile_Medium_Moderate '!$C:$C,'Summarized Data'!T$3,'EFSLoadProfile_Medium_Moderate '!$A:$A,'Summarized Data'!$A3683)</f>
        <v>46984.325311980007</v>
      </c>
      <c r="U3683">
        <f>SUMIFS('EFSLoadProfile_Medium_Moderate '!$D:$D,'EFSLoadProfile_Medium_Moderate '!$B:$B,'Summarized Data'!U$2,'EFSLoadProfile_Medium_Moderate '!$C:$C,'Summarized Data'!U$3,'EFSLoadProfile_Medium_Moderate '!$A:$A,'Summarized Data'!$A3683)</f>
        <v>5940.5165089999991</v>
      </c>
      <c r="V3683">
        <f>SUMIFS('EFSLoadProfile_Medium_Moderate '!$D:$D,'EFSLoadProfile_Medium_Moderate '!$B:$B,'Summarized Data'!V$2,'EFSLoadProfile_Medium_Moderate '!$C:$C,'Summarized Data'!V$3,'EFSLoadProfile_Medium_Moderate '!$A:$A,'Summarized Data'!$A3683)</f>
        <v>36.677568299999997</v>
      </c>
      <c r="W3683">
        <f>SUMIFS('EFSLoadProfile_Medium_Moderate '!$D:$D,'EFSLoadProfile_Medium_Moderate '!$B:$B,'Summarized Data'!W$2,'EFSLoadProfile_Medium_Moderate '!$C:$C,'Summarized Data'!W$3,'EFSLoadProfile_Medium_Moderate '!$A:$A,'Summarized Data'!$A3683)</f>
        <v>319.58029001500006</v>
      </c>
      <c r="X3683">
        <f>SUMIFS('EFSLoadProfile_Medium_Moderate '!$D:$D,'EFSLoadProfile_Medium_Moderate '!$B:$B,'Summarized Data'!X$2,'EFSLoadProfile_Medium_Moderate '!$C:$C,'Summarized Data'!X$3,'EFSLoadProfile_Medium_Moderate '!$A:$A,'Summarized Data'!$A3683)</f>
        <v>35.768229600000005</v>
      </c>
      <c r="Y3683">
        <f>SUMIFS('EFSLoadProfile_Medium_Moderate '!$D:$D,'EFSLoadProfile_Medium_Moderate '!$B:$B,'Summarized Data'!Y$2,'EFSLoadProfile_Medium_Moderate '!$C:$C,'Summarized Data'!Y$3,'EFSLoadProfile_Medium_Moderate '!$A:$A,'Summarized Data'!$A3683)</f>
        <v>864.52328268399981</v>
      </c>
      <c r="Z3683">
        <f>IF($G3683="Winter",$M3683,IF($G3683="Summer",0,IF($G3683="Spring",$M3683*About!$B$39,$M3683*About!$B$40)))</f>
        <v>0</v>
      </c>
      <c r="AA3683">
        <f>IF($G3683="Winter",0,IF($G3683="Summer",$M3683,IF($G3683="Spring",$M3683*About!$C$39,$M3683*About!$C$40)))</f>
        <v>13826.655888999998</v>
      </c>
      <c r="AB3683">
        <f>IF($G3683="Winter",$Q3683,IF($G3683="Summer",0,IF($G3683="Spring",$Q3683*About!$B$39,$Q3683*About!$B$40)))</f>
        <v>0</v>
      </c>
      <c r="AC3683">
        <f>IF($G3683="Winter",0,IF($G3683="Summer",$Q3683,IF($G3683="Spring",$Q3683*About!$C$39,$Q3683*About!$C$40)))</f>
        <v>13786.325674400005</v>
      </c>
      <c r="AD3683">
        <f t="shared" si="1956"/>
        <v>30678.701121999999</v>
      </c>
      <c r="AE3683">
        <f t="shared" si="1957"/>
        <v>78768.694130980002</v>
      </c>
      <c r="AF3683">
        <f t="shared" si="1958"/>
        <v>72.445797900000002</v>
      </c>
      <c r="AI3683" s="13">
        <f t="shared" si="1959"/>
        <v>1.1463402184844834E-4</v>
      </c>
      <c r="AJ3683" s="13">
        <f t="shared" si="1960"/>
        <v>7.5351204914557427E-5</v>
      </c>
      <c r="AK3683" s="13">
        <f t="shared" si="1961"/>
        <v>1.0981741800630793E-4</v>
      </c>
      <c r="AL3683" s="13">
        <f t="shared" si="1962"/>
        <v>6.3177453971475193E-5</v>
      </c>
      <c r="AM3683" s="13">
        <f t="shared" si="1963"/>
        <v>9.8890607158291983E-5</v>
      </c>
      <c r="AN3683" s="13">
        <f t="shared" si="1964"/>
        <v>4.4240256583909559E-5</v>
      </c>
      <c r="AO3683" s="13">
        <f t="shared" si="1965"/>
        <v>1.8386348032448341E-4</v>
      </c>
      <c r="AP3683" s="13">
        <f t="shared" si="1966"/>
        <v>8.4515599437466014E-5</v>
      </c>
      <c r="AQ3683" s="13">
        <f t="shared" si="1967"/>
        <v>7.8018532888943229E-5</v>
      </c>
      <c r="AR3683" s="13">
        <f t="shared" si="1968"/>
        <v>7.8400899620198318E-5</v>
      </c>
      <c r="AS3683" s="13">
        <f t="shared" si="1969"/>
        <v>1.2404428647166656E-4</v>
      </c>
      <c r="AT3683" s="13">
        <f t="shared" si="1970"/>
        <v>2.8029522903432223E-5</v>
      </c>
      <c r="AU3683" s="13">
        <f t="shared" si="1971"/>
        <v>1.2380153494602938E-4</v>
      </c>
      <c r="AV3683" s="13">
        <f t="shared" si="1972"/>
        <v>1.2291937678303314E-4</v>
      </c>
      <c r="AW3683" s="13">
        <f t="shared" si="1973"/>
        <v>0</v>
      </c>
      <c r="AX3683" s="13">
        <f t="shared" si="1974"/>
        <v>1.0532590205509545E-4</v>
      </c>
      <c r="AY3683" s="13">
        <f t="shared" si="1975"/>
        <v>0</v>
      </c>
      <c r="AZ3683" s="13">
        <f t="shared" si="1976"/>
        <v>7.8332024796495012E-5</v>
      </c>
      <c r="BA3683" s="13">
        <f t="shared" si="1977"/>
        <v>1.335899521017202E-4</v>
      </c>
      <c r="BB3683" s="13">
        <f t="shared" si="1978"/>
        <v>8.0067465562805285E-5</v>
      </c>
      <c r="BC3683" s="13">
        <f t="shared" si="1979"/>
        <v>1.2392431535212153E-4</v>
      </c>
    </row>
    <row r="3684" spans="1:55" x14ac:dyDescent="0.25">
      <c r="A3684" s="1">
        <v>3681</v>
      </c>
      <c r="B3684">
        <f t="shared" si="1948"/>
        <v>154</v>
      </c>
      <c r="C3684" t="str">
        <f t="shared" si="1949"/>
        <v>Day154</v>
      </c>
      <c r="D3684">
        <f t="shared" si="1950"/>
        <v>8</v>
      </c>
      <c r="E3684" t="str">
        <f t="shared" si="1951"/>
        <v>Hour8</v>
      </c>
      <c r="F3684">
        <f t="shared" si="1952"/>
        <v>6</v>
      </c>
      <c r="G3684" t="str">
        <f t="shared" si="1953"/>
        <v>Summer</v>
      </c>
      <c r="H3684">
        <f t="shared" si="1954"/>
        <v>2117</v>
      </c>
      <c r="I3684" t="e">
        <f t="shared" si="1946"/>
        <v>#N/A</v>
      </c>
      <c r="J3684" t="str">
        <f t="shared" si="1947"/>
        <v>Summer</v>
      </c>
      <c r="K3684" s="1">
        <f t="shared" si="1955"/>
        <v>378511.01927045005</v>
      </c>
      <c r="L3684">
        <f>SUMIFS('EFSLoadProfile_Medium_Moderate '!$D:$D,'EFSLoadProfile_Medium_Moderate '!$B:$B,'Summarized Data'!L$2,'EFSLoadProfile_Medium_Moderate '!$C:$C,'Summarized Data'!L$3,'EFSLoadProfile_Medium_Moderate '!$A:$A,'Summarized Data'!$A3684)</f>
        <v>138860.89763564005</v>
      </c>
      <c r="M3684">
        <f>SUMIFS('EFSLoadProfile_Medium_Moderate '!$D:$D,'EFSLoadProfile_Medium_Moderate '!$B:$B,'Summarized Data'!M$2,'EFSLoadProfile_Medium_Moderate '!$C:$C,'Summarized Data'!M$3,'EFSLoadProfile_Medium_Moderate '!$A:$A,'Summarized Data'!$A3684)</f>
        <v>16003.41828</v>
      </c>
      <c r="N3684">
        <f>SUMIFS('EFSLoadProfile_Medium_Moderate '!$D:$D,'EFSLoadProfile_Medium_Moderate '!$B:$B,'Summarized Data'!N$2,'EFSLoadProfile_Medium_Moderate '!$C:$C,'Summarized Data'!N$3,'EFSLoadProfile_Medium_Moderate '!$A:$A,'Summarized Data'!$A3684)</f>
        <v>825.46226200000001</v>
      </c>
      <c r="O3684">
        <f>SUMIFS('EFSLoadProfile_Medium_Moderate '!$D:$D,'EFSLoadProfile_Medium_Moderate '!$B:$B,'Summarized Data'!O$2,'EFSLoadProfile_Medium_Moderate '!$C:$C,'Summarized Data'!O$3,'EFSLoadProfile_Medium_Moderate '!$A:$A,'Summarized Data'!$A3684)</f>
        <v>8810.6224149999998</v>
      </c>
      <c r="P3684">
        <f>SUMIFS('EFSLoadProfile_Medium_Moderate '!$D:$D,'EFSLoadProfile_Medium_Moderate '!$B:$B,'Summarized Data'!P$2,'EFSLoadProfile_Medium_Moderate '!$C:$C,'Summarized Data'!P$3,'EFSLoadProfile_Medium_Moderate '!$A:$A,'Summarized Data'!$A3684)</f>
        <v>87265.876039300027</v>
      </c>
      <c r="Q3684">
        <f>SUMIFS('EFSLoadProfile_Medium_Moderate '!$D:$D,'EFSLoadProfile_Medium_Moderate '!$B:$B,'Summarized Data'!Q$2,'EFSLoadProfile_Medium_Moderate '!$C:$C,'Summarized Data'!Q$3,'EFSLoadProfile_Medium_Moderate '!$A:$A,'Summarized Data'!$A3684)</f>
        <v>15445.895155000002</v>
      </c>
      <c r="R3684">
        <f>SUMIFS('EFSLoadProfile_Medium_Moderate '!$D:$D,'EFSLoadProfile_Medium_Moderate '!$B:$B,'Summarized Data'!R$2,'EFSLoadProfile_Medium_Moderate '!$C:$C,'Summarized Data'!R$3,'EFSLoadProfile_Medium_Moderate '!$A:$A,'Summarized Data'!$A3684)</f>
        <v>30958.151829999999</v>
      </c>
      <c r="S3684">
        <f>SUMIFS('EFSLoadProfile_Medium_Moderate '!$D:$D,'EFSLoadProfile_Medium_Moderate '!$B:$B,'Summarized Data'!S$2,'EFSLoadProfile_Medium_Moderate '!$C:$C,'Summarized Data'!S$3,'EFSLoadProfile_Medium_Moderate '!$A:$A,'Summarized Data'!$A3684)</f>
        <v>25759.185189999997</v>
      </c>
      <c r="T3684">
        <f>SUMIFS('EFSLoadProfile_Medium_Moderate '!$D:$D,'EFSLoadProfile_Medium_Moderate '!$B:$B,'Summarized Data'!T$2,'EFSLoadProfile_Medium_Moderate '!$C:$C,'Summarized Data'!T$3,'EFSLoadProfile_Medium_Moderate '!$A:$A,'Summarized Data'!$A3684)</f>
        <v>47099.256630523007</v>
      </c>
      <c r="U3684">
        <f>SUMIFS('EFSLoadProfile_Medium_Moderate '!$D:$D,'EFSLoadProfile_Medium_Moderate '!$B:$B,'Summarized Data'!U$2,'EFSLoadProfile_Medium_Moderate '!$C:$C,'Summarized Data'!U$3,'EFSLoadProfile_Medium_Moderate '!$A:$A,'Summarized Data'!$A3684)</f>
        <v>5950.6104649999988</v>
      </c>
      <c r="V3684">
        <f>SUMIFS('EFSLoadProfile_Medium_Moderate '!$D:$D,'EFSLoadProfile_Medium_Moderate '!$B:$B,'Summarized Data'!V$2,'EFSLoadProfile_Medium_Moderate '!$C:$C,'Summarized Data'!V$3,'EFSLoadProfile_Medium_Moderate '!$A:$A,'Summarized Data'!$A3684)</f>
        <v>36.408071600000014</v>
      </c>
      <c r="W3684">
        <f>SUMIFS('EFSLoadProfile_Medium_Moderate '!$D:$D,'EFSLoadProfile_Medium_Moderate '!$B:$B,'Summarized Data'!W$2,'EFSLoadProfile_Medium_Moderate '!$C:$C,'Summarized Data'!W$3,'EFSLoadProfile_Medium_Moderate '!$A:$A,'Summarized Data'!$A3684)</f>
        <v>599.69890599500013</v>
      </c>
      <c r="X3684">
        <f>SUMIFS('EFSLoadProfile_Medium_Moderate '!$D:$D,'EFSLoadProfile_Medium_Moderate '!$B:$B,'Summarized Data'!X$2,'EFSLoadProfile_Medium_Moderate '!$C:$C,'Summarized Data'!X$3,'EFSLoadProfile_Medium_Moderate '!$A:$A,'Summarized Data'!$A3684)</f>
        <v>35.487284300000006</v>
      </c>
      <c r="Y3684">
        <f>SUMIFS('EFSLoadProfile_Medium_Moderate '!$D:$D,'EFSLoadProfile_Medium_Moderate '!$B:$B,'Summarized Data'!Y$2,'EFSLoadProfile_Medium_Moderate '!$C:$C,'Summarized Data'!Y$3,'EFSLoadProfile_Medium_Moderate '!$A:$A,'Summarized Data'!$A3684)</f>
        <v>860.04910609200033</v>
      </c>
      <c r="Z3684">
        <f>IF($G3684="Winter",$M3684,IF($G3684="Summer",0,IF($G3684="Spring",$M3684*About!$B$39,$M3684*About!$B$40)))</f>
        <v>0</v>
      </c>
      <c r="AA3684">
        <f>IF($G3684="Winter",0,IF($G3684="Summer",$M3684,IF($G3684="Spring",$M3684*About!$C$39,$M3684*About!$C$40)))</f>
        <v>16003.41828</v>
      </c>
      <c r="AB3684">
        <f>IF($G3684="Winter",$Q3684,IF($G3684="Summer",0,IF($G3684="Spring",$Q3684*About!$B$39,$Q3684*About!$B$40)))</f>
        <v>0</v>
      </c>
      <c r="AC3684">
        <f>IF($G3684="Winter",0,IF($G3684="Summer",$Q3684,IF($G3684="Spring",$Q3684*About!$C$39,$Q3684*About!$C$40)))</f>
        <v>15445.895155000002</v>
      </c>
      <c r="AD3684">
        <f t="shared" si="1956"/>
        <v>39768.774245000001</v>
      </c>
      <c r="AE3684">
        <f t="shared" si="1957"/>
        <v>78809.052285523008</v>
      </c>
      <c r="AF3684">
        <f t="shared" si="1958"/>
        <v>71.895355900000027</v>
      </c>
      <c r="AI3684" s="13">
        <f t="shared" si="1959"/>
        <v>1.1993430589510895E-4</v>
      </c>
      <c r="AJ3684" s="13">
        <f t="shared" si="1960"/>
        <v>8.7213919246302172E-5</v>
      </c>
      <c r="AK3684" s="13">
        <f t="shared" si="1961"/>
        <v>1.1664373050860603E-4</v>
      </c>
      <c r="AL3684" s="13">
        <f t="shared" si="1962"/>
        <v>9.2100298591537823E-5</v>
      </c>
      <c r="AM3684" s="13">
        <f t="shared" si="1963"/>
        <v>1.0656703249147277E-4</v>
      </c>
      <c r="AN3684" s="13">
        <f t="shared" si="1964"/>
        <v>4.9565807522902934E-5</v>
      </c>
      <c r="AO3684" s="13">
        <f t="shared" si="1965"/>
        <v>2.3105697697983242E-4</v>
      </c>
      <c r="AP3684" s="13">
        <f t="shared" si="1966"/>
        <v>8.4238717635418432E-5</v>
      </c>
      <c r="AQ3684" s="13">
        <f t="shared" si="1967"/>
        <v>7.8209378938049528E-5</v>
      </c>
      <c r="AR3684" s="13">
        <f t="shared" si="1968"/>
        <v>7.8534116189822822E-5</v>
      </c>
      <c r="AS3684" s="13">
        <f t="shared" si="1969"/>
        <v>1.2313284311793782E-4</v>
      </c>
      <c r="AT3684" s="13">
        <f t="shared" si="1970"/>
        <v>5.2597969104919236E-5</v>
      </c>
      <c r="AU3684" s="13">
        <f t="shared" si="1971"/>
        <v>1.2282912284275122E-4</v>
      </c>
      <c r="AV3684" s="13">
        <f t="shared" si="1972"/>
        <v>1.222832308175961E-4</v>
      </c>
      <c r="AW3684" s="13">
        <f t="shared" si="1973"/>
        <v>0</v>
      </c>
      <c r="AX3684" s="13">
        <f t="shared" si="1974"/>
        <v>1.2190760223135285E-4</v>
      </c>
      <c r="AY3684" s="13">
        <f t="shared" si="1975"/>
        <v>0</v>
      </c>
      <c r="AZ3684" s="13">
        <f t="shared" si="1976"/>
        <v>8.7761472553358832E-5</v>
      </c>
      <c r="BA3684" s="13">
        <f t="shared" si="1977"/>
        <v>1.7317254160815427E-4</v>
      </c>
      <c r="BB3684" s="13">
        <f t="shared" si="1978"/>
        <v>8.0108489159612365E-5</v>
      </c>
      <c r="BC3684" s="13">
        <f t="shared" si="1979"/>
        <v>1.2298274040963545E-4</v>
      </c>
    </row>
    <row r="3685" spans="1:55" x14ac:dyDescent="0.25">
      <c r="A3685" s="1">
        <v>3682</v>
      </c>
      <c r="B3685">
        <f t="shared" si="1948"/>
        <v>154</v>
      </c>
      <c r="C3685" t="str">
        <f t="shared" si="1949"/>
        <v>Day154</v>
      </c>
      <c r="D3685">
        <f t="shared" si="1950"/>
        <v>9</v>
      </c>
      <c r="E3685" t="str">
        <f t="shared" si="1951"/>
        <v>Hour9</v>
      </c>
      <c r="F3685">
        <f t="shared" si="1952"/>
        <v>6</v>
      </c>
      <c r="G3685" t="str">
        <f t="shared" si="1953"/>
        <v>Summer</v>
      </c>
      <c r="H3685">
        <f t="shared" si="1954"/>
        <v>2117</v>
      </c>
      <c r="I3685" t="e">
        <f t="shared" si="1946"/>
        <v>#N/A</v>
      </c>
      <c r="J3685" t="str">
        <f t="shared" si="1947"/>
        <v>Summer</v>
      </c>
      <c r="K3685" s="1">
        <f t="shared" si="1955"/>
        <v>401448.28969589394</v>
      </c>
      <c r="L3685">
        <f>SUMIFS('EFSLoadProfile_Medium_Moderate '!$D:$D,'EFSLoadProfile_Medium_Moderate '!$B:$B,'Summarized Data'!L$2,'EFSLoadProfile_Medium_Moderate '!$C:$C,'Summarized Data'!L$3,'EFSLoadProfile_Medium_Moderate '!$A:$A,'Summarized Data'!$A3685)</f>
        <v>142852.9282621</v>
      </c>
      <c r="M3685">
        <f>SUMIFS('EFSLoadProfile_Medium_Moderate '!$D:$D,'EFSLoadProfile_Medium_Moderate '!$B:$B,'Summarized Data'!M$2,'EFSLoadProfile_Medium_Moderate '!$C:$C,'Summarized Data'!M$3,'EFSLoadProfile_Medium_Moderate '!$A:$A,'Summarized Data'!$A3685)</f>
        <v>19025.698306000002</v>
      </c>
      <c r="N3685">
        <f>SUMIFS('EFSLoadProfile_Medium_Moderate '!$D:$D,'EFSLoadProfile_Medium_Moderate '!$B:$B,'Summarized Data'!N$2,'EFSLoadProfile_Medium_Moderate '!$C:$C,'Summarized Data'!N$3,'EFSLoadProfile_Medium_Moderate '!$A:$A,'Summarized Data'!$A3685)</f>
        <v>840.39745599999992</v>
      </c>
      <c r="O3685">
        <f>SUMIFS('EFSLoadProfile_Medium_Moderate '!$D:$D,'EFSLoadProfile_Medium_Moderate '!$B:$B,'Summarized Data'!O$2,'EFSLoadProfile_Medium_Moderate '!$C:$C,'Summarized Data'!O$3,'EFSLoadProfile_Medium_Moderate '!$A:$A,'Summarized Data'!$A3685)</f>
        <v>14202.166459000002</v>
      </c>
      <c r="P3685">
        <f>SUMIFS('EFSLoadProfile_Medium_Moderate '!$D:$D,'EFSLoadProfile_Medium_Moderate '!$B:$B,'Summarized Data'!P$2,'EFSLoadProfile_Medium_Moderate '!$C:$C,'Summarized Data'!P$3,'EFSLoadProfile_Medium_Moderate '!$A:$A,'Summarized Data'!$A3685)</f>
        <v>90721.625076749973</v>
      </c>
      <c r="Q3685">
        <f>SUMIFS('EFSLoadProfile_Medium_Moderate '!$D:$D,'EFSLoadProfile_Medium_Moderate '!$B:$B,'Summarized Data'!Q$2,'EFSLoadProfile_Medium_Moderate '!$C:$C,'Summarized Data'!Q$3,'EFSLoadProfile_Medium_Moderate '!$A:$A,'Summarized Data'!$A3685)</f>
        <v>18573.2942869</v>
      </c>
      <c r="R3685">
        <f>SUMIFS('EFSLoadProfile_Medium_Moderate '!$D:$D,'EFSLoadProfile_Medium_Moderate '!$B:$B,'Summarized Data'!R$2,'EFSLoadProfile_Medium_Moderate '!$C:$C,'Summarized Data'!R$3,'EFSLoadProfile_Medium_Moderate '!$A:$A,'Summarized Data'!$A3685)</f>
        <v>34704.882999999987</v>
      </c>
      <c r="S3685">
        <f>SUMIFS('EFSLoadProfile_Medium_Moderate '!$D:$D,'EFSLoadProfile_Medium_Moderate '!$B:$B,'Summarized Data'!S$2,'EFSLoadProfile_Medium_Moderate '!$C:$C,'Summarized Data'!S$3,'EFSLoadProfile_Medium_Moderate '!$A:$A,'Summarized Data'!$A3685)</f>
        <v>25623.280200000005</v>
      </c>
      <c r="T3685">
        <f>SUMIFS('EFSLoadProfile_Medium_Moderate '!$D:$D,'EFSLoadProfile_Medium_Moderate '!$B:$B,'Summarized Data'!T$2,'EFSLoadProfile_Medium_Moderate '!$C:$C,'Summarized Data'!T$3,'EFSLoadProfile_Medium_Moderate '!$A:$A,'Summarized Data'!$A3685)</f>
        <v>47020.734310316009</v>
      </c>
      <c r="U3685">
        <f>SUMIFS('EFSLoadProfile_Medium_Moderate '!$D:$D,'EFSLoadProfile_Medium_Moderate '!$B:$B,'Summarized Data'!U$2,'EFSLoadProfile_Medium_Moderate '!$C:$C,'Summarized Data'!U$3,'EFSLoadProfile_Medium_Moderate '!$A:$A,'Summarized Data'!$A3685)</f>
        <v>5924.800432</v>
      </c>
      <c r="V3685">
        <f>SUMIFS('EFSLoadProfile_Medium_Moderate '!$D:$D,'EFSLoadProfile_Medium_Moderate '!$B:$B,'Summarized Data'!V$2,'EFSLoadProfile_Medium_Moderate '!$C:$C,'Summarized Data'!V$3,'EFSLoadProfile_Medium_Moderate '!$A:$A,'Summarized Data'!$A3685)</f>
        <v>36.145015600000001</v>
      </c>
      <c r="W3685">
        <f>SUMIFS('EFSLoadProfile_Medium_Moderate '!$D:$D,'EFSLoadProfile_Medium_Moderate '!$B:$B,'Summarized Data'!W$2,'EFSLoadProfile_Medium_Moderate '!$C:$C,'Summarized Data'!W$3,'EFSLoadProfile_Medium_Moderate '!$A:$A,'Summarized Data'!$A3685)</f>
        <v>1032.1249185700003</v>
      </c>
      <c r="X3685">
        <f>SUMIFS('EFSLoadProfile_Medium_Moderate '!$D:$D,'EFSLoadProfile_Medium_Moderate '!$B:$B,'Summarized Data'!X$2,'EFSLoadProfile_Medium_Moderate '!$C:$C,'Summarized Data'!X$3,'EFSLoadProfile_Medium_Moderate '!$A:$A,'Summarized Data'!$A3685)</f>
        <v>35.267341499999993</v>
      </c>
      <c r="Y3685">
        <f>SUMIFS('EFSLoadProfile_Medium_Moderate '!$D:$D,'EFSLoadProfile_Medium_Moderate '!$B:$B,'Summarized Data'!Y$2,'EFSLoadProfile_Medium_Moderate '!$C:$C,'Summarized Data'!Y$3,'EFSLoadProfile_Medium_Moderate '!$A:$A,'Summarized Data'!$A3685)</f>
        <v>854.94463115800011</v>
      </c>
      <c r="Z3685">
        <f>IF($G3685="Winter",$M3685,IF($G3685="Summer",0,IF($G3685="Spring",$M3685*About!$B$39,$M3685*About!$B$40)))</f>
        <v>0</v>
      </c>
      <c r="AA3685">
        <f>IF($G3685="Winter",0,IF($G3685="Summer",$M3685,IF($G3685="Spring",$M3685*About!$C$39,$M3685*About!$C$40)))</f>
        <v>19025.698306000002</v>
      </c>
      <c r="AB3685">
        <f>IF($G3685="Winter",$Q3685,IF($G3685="Summer",0,IF($G3685="Spring",$Q3685*About!$B$39,$Q3685*About!$B$40)))</f>
        <v>0</v>
      </c>
      <c r="AC3685">
        <f>IF($G3685="Winter",0,IF($G3685="Summer",$Q3685,IF($G3685="Spring",$Q3685*About!$C$39,$Q3685*About!$C$40)))</f>
        <v>18573.2942869</v>
      </c>
      <c r="AD3685">
        <f t="shared" si="1956"/>
        <v>48907.049458999987</v>
      </c>
      <c r="AE3685">
        <f t="shared" si="1957"/>
        <v>78568.814942316021</v>
      </c>
      <c r="AF3685">
        <f t="shared" si="1958"/>
        <v>71.412357099999994</v>
      </c>
      <c r="AI3685" s="13">
        <f t="shared" si="1959"/>
        <v>1.2338222701940396E-4</v>
      </c>
      <c r="AJ3685" s="13">
        <f t="shared" si="1960"/>
        <v>1.0368445582264642E-4</v>
      </c>
      <c r="AK3685" s="13">
        <f t="shared" si="1961"/>
        <v>1.1875418040344294E-4</v>
      </c>
      <c r="AL3685" s="13">
        <f t="shared" si="1962"/>
        <v>1.4845986014492299E-4</v>
      </c>
      <c r="AM3685" s="13">
        <f t="shared" si="1963"/>
        <v>1.1078711182454971E-4</v>
      </c>
      <c r="AN3685" s="13">
        <f t="shared" si="1964"/>
        <v>5.960161715798711E-5</v>
      </c>
      <c r="AO3685" s="13">
        <f t="shared" si="1965"/>
        <v>2.5902080319433509E-4</v>
      </c>
      <c r="AP3685" s="13">
        <f t="shared" si="1966"/>
        <v>8.3794275701661212E-5</v>
      </c>
      <c r="AQ3685" s="13">
        <f t="shared" si="1967"/>
        <v>7.8078990852642157E-5</v>
      </c>
      <c r="AR3685" s="13">
        <f t="shared" si="1968"/>
        <v>7.8193484225689522E-5</v>
      </c>
      <c r="AS3685" s="13">
        <f t="shared" si="1969"/>
        <v>1.222431823433959E-4</v>
      </c>
      <c r="AT3685" s="13">
        <f t="shared" si="1970"/>
        <v>9.0524885132631499E-5</v>
      </c>
      <c r="AU3685" s="13">
        <f t="shared" si="1971"/>
        <v>1.2206785351114502E-4</v>
      </c>
      <c r="AV3685" s="13">
        <f t="shared" si="1972"/>
        <v>1.2155746797203805E-4</v>
      </c>
      <c r="AW3685" s="13">
        <f t="shared" si="1973"/>
        <v>0</v>
      </c>
      <c r="AX3685" s="13">
        <f t="shared" si="1974"/>
        <v>1.449301155966269E-4</v>
      </c>
      <c r="AY3685" s="13">
        <f t="shared" si="1975"/>
        <v>0</v>
      </c>
      <c r="AZ3685" s="13">
        <f t="shared" si="1976"/>
        <v>1.0553092847180022E-4</v>
      </c>
      <c r="BA3685" s="13">
        <f t="shared" si="1977"/>
        <v>2.1296502640977323E-4</v>
      </c>
      <c r="BB3685" s="13">
        <f t="shared" si="1978"/>
        <v>7.9864290681824483E-5</v>
      </c>
      <c r="BC3685" s="13">
        <f t="shared" si="1979"/>
        <v>1.2215653243980234E-4</v>
      </c>
    </row>
    <row r="3686" spans="1:55" x14ac:dyDescent="0.25">
      <c r="A3686" s="1">
        <v>3683</v>
      </c>
      <c r="B3686">
        <f t="shared" si="1948"/>
        <v>154</v>
      </c>
      <c r="C3686" t="str">
        <f t="shared" si="1949"/>
        <v>Day154</v>
      </c>
      <c r="D3686">
        <f t="shared" si="1950"/>
        <v>10</v>
      </c>
      <c r="E3686" t="str">
        <f t="shared" si="1951"/>
        <v>Hour10</v>
      </c>
      <c r="F3686">
        <f t="shared" si="1952"/>
        <v>6</v>
      </c>
      <c r="G3686" t="str">
        <f t="shared" si="1953"/>
        <v>Summer</v>
      </c>
      <c r="H3686">
        <f t="shared" si="1954"/>
        <v>2117</v>
      </c>
      <c r="I3686" t="e">
        <f t="shared" si="1946"/>
        <v>#N/A</v>
      </c>
      <c r="J3686" t="str">
        <f t="shared" si="1947"/>
        <v>Summer</v>
      </c>
      <c r="K3686" s="1">
        <f t="shared" si="1955"/>
        <v>419244.61965032504</v>
      </c>
      <c r="L3686">
        <f>SUMIFS('EFSLoadProfile_Medium_Moderate '!$D:$D,'EFSLoadProfile_Medium_Moderate '!$B:$B,'Summarized Data'!L$2,'EFSLoadProfile_Medium_Moderate '!$C:$C,'Summarized Data'!L$3,'EFSLoadProfile_Medium_Moderate '!$A:$A,'Summarized Data'!$A3686)</f>
        <v>146515.88280750005</v>
      </c>
      <c r="M3686">
        <f>SUMIFS('EFSLoadProfile_Medium_Moderate '!$D:$D,'EFSLoadProfile_Medium_Moderate '!$B:$B,'Summarized Data'!M$2,'EFSLoadProfile_Medium_Moderate '!$C:$C,'Summarized Data'!M$3,'EFSLoadProfile_Medium_Moderate '!$A:$A,'Summarized Data'!$A3686)</f>
        <v>23591.660397200005</v>
      </c>
      <c r="N3686">
        <f>SUMIFS('EFSLoadProfile_Medium_Moderate '!$D:$D,'EFSLoadProfile_Medium_Moderate '!$B:$B,'Summarized Data'!N$2,'EFSLoadProfile_Medium_Moderate '!$C:$C,'Summarized Data'!N$3,'EFSLoadProfile_Medium_Moderate '!$A:$A,'Summarized Data'!$A3686)</f>
        <v>848.49288899999976</v>
      </c>
      <c r="O3686">
        <f>SUMIFS('EFSLoadProfile_Medium_Moderate '!$D:$D,'EFSLoadProfile_Medium_Moderate '!$B:$B,'Summarized Data'!O$2,'EFSLoadProfile_Medium_Moderate '!$C:$C,'Summarized Data'!O$3,'EFSLoadProfile_Medium_Moderate '!$A:$A,'Summarized Data'!$A3686)</f>
        <v>18847.142708000003</v>
      </c>
      <c r="P3686">
        <f>SUMIFS('EFSLoadProfile_Medium_Moderate '!$D:$D,'EFSLoadProfile_Medium_Moderate '!$B:$B,'Summarized Data'!P$2,'EFSLoadProfile_Medium_Moderate '!$C:$C,'Summarized Data'!P$3,'EFSLoadProfile_Medium_Moderate '!$A:$A,'Summarized Data'!$A3686)</f>
        <v>92833.387582180017</v>
      </c>
      <c r="Q3686">
        <f>SUMIFS('EFSLoadProfile_Medium_Moderate '!$D:$D,'EFSLoadProfile_Medium_Moderate '!$B:$B,'Summarized Data'!Q$2,'EFSLoadProfile_Medium_Moderate '!$C:$C,'Summarized Data'!Q$3,'EFSLoadProfile_Medium_Moderate '!$A:$A,'Summarized Data'!$A3686)</f>
        <v>24497.810984600001</v>
      </c>
      <c r="R3686">
        <f>SUMIFS('EFSLoadProfile_Medium_Moderate '!$D:$D,'EFSLoadProfile_Medium_Moderate '!$B:$B,'Summarized Data'!R$2,'EFSLoadProfile_Medium_Moderate '!$C:$C,'Summarized Data'!R$3,'EFSLoadProfile_Medium_Moderate '!$A:$A,'Summarized Data'!$A3686)</f>
        <v>30458.710610000002</v>
      </c>
      <c r="S3686">
        <f>SUMIFS('EFSLoadProfile_Medium_Moderate '!$D:$D,'EFSLoadProfile_Medium_Moderate '!$B:$B,'Summarized Data'!S$2,'EFSLoadProfile_Medium_Moderate '!$C:$C,'Summarized Data'!S$3,'EFSLoadProfile_Medium_Moderate '!$A:$A,'Summarized Data'!$A3686)</f>
        <v>25825.842890000007</v>
      </c>
      <c r="T3686">
        <f>SUMIFS('EFSLoadProfile_Medium_Moderate '!$D:$D,'EFSLoadProfile_Medium_Moderate '!$B:$B,'Summarized Data'!T$2,'EFSLoadProfile_Medium_Moderate '!$C:$C,'Summarized Data'!T$3,'EFSLoadProfile_Medium_Moderate '!$A:$A,'Summarized Data'!$A3686)</f>
        <v>47465.351446204993</v>
      </c>
      <c r="U3686">
        <f>SUMIFS('EFSLoadProfile_Medium_Moderate '!$D:$D,'EFSLoadProfile_Medium_Moderate '!$B:$B,'Summarized Data'!U$2,'EFSLoadProfile_Medium_Moderate '!$C:$C,'Summarized Data'!U$3,'EFSLoadProfile_Medium_Moderate '!$A:$A,'Summarized Data'!$A3686)</f>
        <v>5988.9339059999993</v>
      </c>
      <c r="V3686">
        <f>SUMIFS('EFSLoadProfile_Medium_Moderate '!$D:$D,'EFSLoadProfile_Medium_Moderate '!$B:$B,'Summarized Data'!V$2,'EFSLoadProfile_Medium_Moderate '!$C:$C,'Summarized Data'!V$3,'EFSLoadProfile_Medium_Moderate '!$A:$A,'Summarized Data'!$A3686)</f>
        <v>36.330946100000013</v>
      </c>
      <c r="W3686">
        <f>SUMIFS('EFSLoadProfile_Medium_Moderate '!$D:$D,'EFSLoadProfile_Medium_Moderate '!$B:$B,'Summarized Data'!W$2,'EFSLoadProfile_Medium_Moderate '!$C:$C,'Summarized Data'!W$3,'EFSLoadProfile_Medium_Moderate '!$A:$A,'Summarized Data'!$A3686)</f>
        <v>1437.8006144000003</v>
      </c>
      <c r="X3686">
        <f>SUMIFS('EFSLoadProfile_Medium_Moderate '!$D:$D,'EFSLoadProfile_Medium_Moderate '!$B:$B,'Summarized Data'!X$2,'EFSLoadProfile_Medium_Moderate '!$C:$C,'Summarized Data'!X$3,'EFSLoadProfile_Medium_Moderate '!$A:$A,'Summarized Data'!$A3686)</f>
        <v>35.402019000000003</v>
      </c>
      <c r="Y3686">
        <f>SUMIFS('EFSLoadProfile_Medium_Moderate '!$D:$D,'EFSLoadProfile_Medium_Moderate '!$B:$B,'Summarized Data'!Y$2,'EFSLoadProfile_Medium_Moderate '!$C:$C,'Summarized Data'!Y$3,'EFSLoadProfile_Medium_Moderate '!$A:$A,'Summarized Data'!$A3686)</f>
        <v>861.86985013999993</v>
      </c>
      <c r="Z3686">
        <f>IF($G3686="Winter",$M3686,IF($G3686="Summer",0,IF($G3686="Spring",$M3686*About!$B$39,$M3686*About!$B$40)))</f>
        <v>0</v>
      </c>
      <c r="AA3686">
        <f>IF($G3686="Winter",0,IF($G3686="Summer",$M3686,IF($G3686="Spring",$M3686*About!$C$39,$M3686*About!$C$40)))</f>
        <v>23591.660397200005</v>
      </c>
      <c r="AB3686">
        <f>IF($G3686="Winter",$Q3686,IF($G3686="Summer",0,IF($G3686="Spring",$Q3686*About!$B$39,$Q3686*About!$B$40)))</f>
        <v>0</v>
      </c>
      <c r="AC3686">
        <f>IF($G3686="Winter",0,IF($G3686="Summer",$Q3686,IF($G3686="Spring",$Q3686*About!$C$39,$Q3686*About!$C$40)))</f>
        <v>24497.810984600001</v>
      </c>
      <c r="AD3686">
        <f t="shared" si="1956"/>
        <v>49305.853318000009</v>
      </c>
      <c r="AE3686">
        <f t="shared" si="1957"/>
        <v>79280.128242204999</v>
      </c>
      <c r="AF3686">
        <f t="shared" si="1958"/>
        <v>71.732965100000015</v>
      </c>
      <c r="AI3686" s="13">
        <f t="shared" si="1959"/>
        <v>1.2654592478031441E-4</v>
      </c>
      <c r="AJ3686" s="13">
        <f t="shared" si="1960"/>
        <v>1.2856760529336025E-4</v>
      </c>
      <c r="AK3686" s="13">
        <f t="shared" si="1961"/>
        <v>1.1989812307492809E-4</v>
      </c>
      <c r="AL3686" s="13">
        <f t="shared" si="1962"/>
        <v>1.9701530598438717E-4</v>
      </c>
      <c r="AM3686" s="13">
        <f t="shared" si="1963"/>
        <v>1.1336594645893863E-4</v>
      </c>
      <c r="AN3686" s="13">
        <f t="shared" si="1964"/>
        <v>7.8613364379990225E-5</v>
      </c>
      <c r="AO3686" s="13">
        <f t="shared" si="1965"/>
        <v>2.2732938435395444E-4</v>
      </c>
      <c r="AP3686" s="13">
        <f t="shared" si="1966"/>
        <v>8.4456704311903333E-5</v>
      </c>
      <c r="AQ3686" s="13">
        <f t="shared" si="1967"/>
        <v>7.8817287644370224E-5</v>
      </c>
      <c r="AR3686" s="13">
        <f t="shared" si="1968"/>
        <v>7.9039895821339648E-5</v>
      </c>
      <c r="AS3686" s="13">
        <f t="shared" si="1969"/>
        <v>1.228720030988281E-4</v>
      </c>
      <c r="AT3686" s="13">
        <f t="shared" si="1970"/>
        <v>1.2610560322728957E-4</v>
      </c>
      <c r="AU3686" s="13">
        <f t="shared" si="1971"/>
        <v>1.225340013023316E-4</v>
      </c>
      <c r="AV3686" s="13">
        <f t="shared" si="1972"/>
        <v>1.2254210727372425E-4</v>
      </c>
      <c r="AW3686" s="13">
        <f t="shared" si="1973"/>
        <v>0</v>
      </c>
      <c r="AX3686" s="13">
        <f t="shared" si="1974"/>
        <v>1.7971177790642725E-4</v>
      </c>
      <c r="AY3686" s="13">
        <f t="shared" si="1975"/>
        <v>0</v>
      </c>
      <c r="AZ3686" s="13">
        <f t="shared" si="1976"/>
        <v>1.3919322543416197E-4</v>
      </c>
      <c r="BA3686" s="13">
        <f t="shared" si="1977"/>
        <v>2.1470161193893011E-4</v>
      </c>
      <c r="BB3686" s="13">
        <f t="shared" si="1978"/>
        <v>8.0587332415238544E-5</v>
      </c>
      <c r="BC3686" s="13">
        <f t="shared" si="1979"/>
        <v>1.2270495799446678E-4</v>
      </c>
    </row>
    <row r="3687" spans="1:55" x14ac:dyDescent="0.25">
      <c r="A3687" s="1">
        <v>3684</v>
      </c>
      <c r="B3687">
        <f t="shared" si="1948"/>
        <v>154</v>
      </c>
      <c r="C3687" t="str">
        <f t="shared" si="1949"/>
        <v>Day154</v>
      </c>
      <c r="D3687">
        <f t="shared" si="1950"/>
        <v>11</v>
      </c>
      <c r="E3687" t="str">
        <f t="shared" si="1951"/>
        <v>Hour11</v>
      </c>
      <c r="F3687">
        <f t="shared" si="1952"/>
        <v>6</v>
      </c>
      <c r="G3687" t="str">
        <f t="shared" si="1953"/>
        <v>Summer</v>
      </c>
      <c r="H3687">
        <f t="shared" si="1954"/>
        <v>2117</v>
      </c>
      <c r="I3687" t="e">
        <f t="shared" si="1946"/>
        <v>#N/A</v>
      </c>
      <c r="J3687" t="str">
        <f t="shared" si="1947"/>
        <v>Summer</v>
      </c>
      <c r="K3687" s="1">
        <f t="shared" si="1955"/>
        <v>432527.31916153902</v>
      </c>
      <c r="L3687">
        <f>SUMIFS('EFSLoadProfile_Medium_Moderate '!$D:$D,'EFSLoadProfile_Medium_Moderate '!$B:$B,'Summarized Data'!L$2,'EFSLoadProfile_Medium_Moderate '!$C:$C,'Summarized Data'!L$3,'EFSLoadProfile_Medium_Moderate '!$A:$A,'Summarized Data'!$A3687)</f>
        <v>150215.37975079997</v>
      </c>
      <c r="M3687">
        <f>SUMIFS('EFSLoadProfile_Medium_Moderate '!$D:$D,'EFSLoadProfile_Medium_Moderate '!$B:$B,'Summarized Data'!M$2,'EFSLoadProfile_Medium_Moderate '!$C:$C,'Summarized Data'!M$3,'EFSLoadProfile_Medium_Moderate '!$A:$A,'Summarized Data'!$A3687)</f>
        <v>27671.718313099998</v>
      </c>
      <c r="N3687">
        <f>SUMIFS('EFSLoadProfile_Medium_Moderate '!$D:$D,'EFSLoadProfile_Medium_Moderate '!$B:$B,'Summarized Data'!N$2,'EFSLoadProfile_Medium_Moderate '!$C:$C,'Summarized Data'!N$3,'EFSLoadProfile_Medium_Moderate '!$A:$A,'Summarized Data'!$A3687)</f>
        <v>855.35201800000027</v>
      </c>
      <c r="O3687">
        <f>SUMIFS('EFSLoadProfile_Medium_Moderate '!$D:$D,'EFSLoadProfile_Medium_Moderate '!$B:$B,'Summarized Data'!O$2,'EFSLoadProfile_Medium_Moderate '!$C:$C,'Summarized Data'!O$3,'EFSLoadProfile_Medium_Moderate '!$A:$A,'Summarized Data'!$A3687)</f>
        <v>22512.730519999997</v>
      </c>
      <c r="P3687">
        <f>SUMIFS('EFSLoadProfile_Medium_Moderate '!$D:$D,'EFSLoadProfile_Medium_Moderate '!$B:$B,'Summarized Data'!P$2,'EFSLoadProfile_Medium_Moderate '!$C:$C,'Summarized Data'!P$3,'EFSLoadProfile_Medium_Moderate '!$A:$A,'Summarized Data'!$A3687)</f>
        <v>96025.442266940023</v>
      </c>
      <c r="Q3687">
        <f>SUMIFS('EFSLoadProfile_Medium_Moderate '!$D:$D,'EFSLoadProfile_Medium_Moderate '!$B:$B,'Summarized Data'!Q$2,'EFSLoadProfile_Medium_Moderate '!$C:$C,'Summarized Data'!Q$3,'EFSLoadProfile_Medium_Moderate '!$A:$A,'Summarized Data'!$A3687)</f>
        <v>27981.937493800007</v>
      </c>
      <c r="R3687">
        <f>SUMIFS('EFSLoadProfile_Medium_Moderate '!$D:$D,'EFSLoadProfile_Medium_Moderate '!$B:$B,'Summarized Data'!R$2,'EFSLoadProfile_Medium_Moderate '!$C:$C,'Summarized Data'!R$3,'EFSLoadProfile_Medium_Moderate '!$A:$A,'Summarized Data'!$A3687)</f>
        <v>23945.729989999996</v>
      </c>
      <c r="S3687">
        <f>SUMIFS('EFSLoadProfile_Medium_Moderate '!$D:$D,'EFSLoadProfile_Medium_Moderate '!$B:$B,'Summarized Data'!S$2,'EFSLoadProfile_Medium_Moderate '!$C:$C,'Summarized Data'!S$3,'EFSLoadProfile_Medium_Moderate '!$A:$A,'Summarized Data'!$A3687)</f>
        <v>26252.024760000008</v>
      </c>
      <c r="T3687">
        <f>SUMIFS('EFSLoadProfile_Medium_Moderate '!$D:$D,'EFSLoadProfile_Medium_Moderate '!$B:$B,'Summarized Data'!T$2,'EFSLoadProfile_Medium_Moderate '!$C:$C,'Summarized Data'!T$3,'EFSLoadProfile_Medium_Moderate '!$A:$A,'Summarized Data'!$A3687)</f>
        <v>48168.759184939001</v>
      </c>
      <c r="U3687">
        <f>SUMIFS('EFSLoadProfile_Medium_Moderate '!$D:$D,'EFSLoadProfile_Medium_Moderate '!$B:$B,'Summarized Data'!U$2,'EFSLoadProfile_Medium_Moderate '!$C:$C,'Summarized Data'!U$3,'EFSLoadProfile_Medium_Moderate '!$A:$A,'Summarized Data'!$A3687)</f>
        <v>6093.4974780000011</v>
      </c>
      <c r="V3687">
        <f>SUMIFS('EFSLoadProfile_Medium_Moderate '!$D:$D,'EFSLoadProfile_Medium_Moderate '!$B:$B,'Summarized Data'!V$2,'EFSLoadProfile_Medium_Moderate '!$C:$C,'Summarized Data'!V$3,'EFSLoadProfile_Medium_Moderate '!$A:$A,'Summarized Data'!$A3687)</f>
        <v>36.893416599999995</v>
      </c>
      <c r="W3687">
        <f>SUMIFS('EFSLoadProfile_Medium_Moderate '!$D:$D,'EFSLoadProfile_Medium_Moderate '!$B:$B,'Summarized Data'!W$2,'EFSLoadProfile_Medium_Moderate '!$C:$C,'Summarized Data'!W$3,'EFSLoadProfile_Medium_Moderate '!$A:$A,'Summarized Data'!$A3687)</f>
        <v>1856.4115769</v>
      </c>
      <c r="X3687">
        <f>SUMIFS('EFSLoadProfile_Medium_Moderate '!$D:$D,'EFSLoadProfile_Medium_Moderate '!$B:$B,'Summarized Data'!X$2,'EFSLoadProfile_Medium_Moderate '!$C:$C,'Summarized Data'!X$3,'EFSLoadProfile_Medium_Moderate '!$A:$A,'Summarized Data'!$A3687)</f>
        <v>35.970447399999998</v>
      </c>
      <c r="Y3687">
        <f>SUMIFS('EFSLoadProfile_Medium_Moderate '!$D:$D,'EFSLoadProfile_Medium_Moderate '!$B:$B,'Summarized Data'!Y$2,'EFSLoadProfile_Medium_Moderate '!$C:$C,'Summarized Data'!Y$3,'EFSLoadProfile_Medium_Moderate '!$A:$A,'Summarized Data'!$A3687)</f>
        <v>875.47194505999983</v>
      </c>
      <c r="Z3687">
        <f>IF($G3687="Winter",$M3687,IF($G3687="Summer",0,IF($G3687="Spring",$M3687*About!$B$39,$M3687*About!$B$40)))</f>
        <v>0</v>
      </c>
      <c r="AA3687">
        <f>IF($G3687="Winter",0,IF($G3687="Summer",$M3687,IF($G3687="Spring",$M3687*About!$C$39,$M3687*About!$C$40)))</f>
        <v>27671.718313099998</v>
      </c>
      <c r="AB3687">
        <f>IF($G3687="Winter",$Q3687,IF($G3687="Summer",0,IF($G3687="Spring",$Q3687*About!$B$39,$Q3687*About!$B$40)))</f>
        <v>0</v>
      </c>
      <c r="AC3687">
        <f>IF($G3687="Winter",0,IF($G3687="Summer",$Q3687,IF($G3687="Spring",$Q3687*About!$C$39,$Q3687*About!$C$40)))</f>
        <v>27981.937493800007</v>
      </c>
      <c r="AD3687">
        <f t="shared" si="1956"/>
        <v>46458.46050999999</v>
      </c>
      <c r="AE3687">
        <f t="shared" si="1957"/>
        <v>80514.281422939006</v>
      </c>
      <c r="AF3687">
        <f t="shared" si="1958"/>
        <v>72.863863999999992</v>
      </c>
      <c r="AI3687" s="13">
        <f t="shared" si="1959"/>
        <v>1.2974118424939819E-4</v>
      </c>
      <c r="AJ3687" s="13">
        <f t="shared" si="1960"/>
        <v>1.5080272002770674E-4</v>
      </c>
      <c r="AK3687" s="13">
        <f t="shared" si="1961"/>
        <v>1.208673671354153E-4</v>
      </c>
      <c r="AL3687" s="13">
        <f t="shared" si="1962"/>
        <v>2.3533288629788891E-4</v>
      </c>
      <c r="AM3687" s="13">
        <f t="shared" si="1963"/>
        <v>1.1726400845916634E-4</v>
      </c>
      <c r="AN3687" s="13">
        <f t="shared" si="1964"/>
        <v>8.9793910551478928E-5</v>
      </c>
      <c r="AO3687" s="13">
        <f t="shared" si="1965"/>
        <v>1.7871958292106846E-4</v>
      </c>
      <c r="AP3687" s="13">
        <f t="shared" si="1966"/>
        <v>8.5850421308130445E-5</v>
      </c>
      <c r="AQ3687" s="13">
        <f t="shared" si="1967"/>
        <v>7.9985312074525524E-5</v>
      </c>
      <c r="AR3687" s="13">
        <f t="shared" si="1968"/>
        <v>8.0419889985126845E-5</v>
      </c>
      <c r="AS3687" s="13">
        <f t="shared" si="1969"/>
        <v>1.2477428983886422E-4</v>
      </c>
      <c r="AT3687" s="13">
        <f t="shared" si="1970"/>
        <v>1.6282083857697529E-4</v>
      </c>
      <c r="AU3687" s="13">
        <f t="shared" si="1971"/>
        <v>1.2450145424070446E-4</v>
      </c>
      <c r="AV3687" s="13">
        <f t="shared" si="1972"/>
        <v>1.2447607604472053E-4</v>
      </c>
      <c r="AW3687" s="13">
        <f t="shared" si="1973"/>
        <v>0</v>
      </c>
      <c r="AX3687" s="13">
        <f t="shared" si="1974"/>
        <v>2.1079201768957556E-4</v>
      </c>
      <c r="AY3687" s="13">
        <f t="shared" si="1975"/>
        <v>0</v>
      </c>
      <c r="AZ3687" s="13">
        <f t="shared" si="1976"/>
        <v>1.589895577244666E-4</v>
      </c>
      <c r="BA3687" s="13">
        <f t="shared" si="1977"/>
        <v>2.0230268190200203E-4</v>
      </c>
      <c r="BB3687" s="13">
        <f t="shared" si="1978"/>
        <v>8.1841834833843227E-5</v>
      </c>
      <c r="BC3687" s="13">
        <f t="shared" si="1979"/>
        <v>1.2463945075978097E-4</v>
      </c>
    </row>
    <row r="3688" spans="1:55" x14ac:dyDescent="0.25">
      <c r="A3688" s="1">
        <v>3685</v>
      </c>
      <c r="B3688">
        <f t="shared" si="1948"/>
        <v>154</v>
      </c>
      <c r="C3688" t="str">
        <f t="shared" si="1949"/>
        <v>Day154</v>
      </c>
      <c r="D3688">
        <f t="shared" si="1950"/>
        <v>12</v>
      </c>
      <c r="E3688" t="str">
        <f t="shared" si="1951"/>
        <v>Hour12</v>
      </c>
      <c r="F3688">
        <f t="shared" si="1952"/>
        <v>6</v>
      </c>
      <c r="G3688" t="str">
        <f t="shared" si="1953"/>
        <v>Summer</v>
      </c>
      <c r="H3688">
        <f t="shared" si="1954"/>
        <v>2117</v>
      </c>
      <c r="I3688" t="e">
        <f t="shared" si="1946"/>
        <v>#N/A</v>
      </c>
      <c r="J3688" t="str">
        <f t="shared" si="1947"/>
        <v>Summer</v>
      </c>
      <c r="K3688" s="1">
        <f t="shared" si="1955"/>
        <v>441359.42587277002</v>
      </c>
      <c r="L3688">
        <f>SUMIFS('EFSLoadProfile_Medium_Moderate '!$D:$D,'EFSLoadProfile_Medium_Moderate '!$B:$B,'Summarized Data'!L$2,'EFSLoadProfile_Medium_Moderate '!$C:$C,'Summarized Data'!L$3,'EFSLoadProfile_Medium_Moderate '!$A:$A,'Summarized Data'!$A3688)</f>
        <v>150669.13843240004</v>
      </c>
      <c r="M3688">
        <f>SUMIFS('EFSLoadProfile_Medium_Moderate '!$D:$D,'EFSLoadProfile_Medium_Moderate '!$B:$B,'Summarized Data'!M$2,'EFSLoadProfile_Medium_Moderate '!$C:$C,'Summarized Data'!M$3,'EFSLoadProfile_Medium_Moderate '!$A:$A,'Summarized Data'!$A3688)</f>
        <v>31004.059552799998</v>
      </c>
      <c r="N3688">
        <f>SUMIFS('EFSLoadProfile_Medium_Moderate '!$D:$D,'EFSLoadProfile_Medium_Moderate '!$B:$B,'Summarized Data'!N$2,'EFSLoadProfile_Medium_Moderate '!$C:$C,'Summarized Data'!N$3,'EFSLoadProfile_Medium_Moderate '!$A:$A,'Summarized Data'!$A3688)</f>
        <v>841.70784900000012</v>
      </c>
      <c r="O3688">
        <f>SUMIFS('EFSLoadProfile_Medium_Moderate '!$D:$D,'EFSLoadProfile_Medium_Moderate '!$B:$B,'Summarized Data'!O$2,'EFSLoadProfile_Medium_Moderate '!$C:$C,'Summarized Data'!O$3,'EFSLoadProfile_Medium_Moderate '!$A:$A,'Summarized Data'!$A3688)</f>
        <v>24168.886760000009</v>
      </c>
      <c r="P3688">
        <f>SUMIFS('EFSLoadProfile_Medium_Moderate '!$D:$D,'EFSLoadProfile_Medium_Moderate '!$B:$B,'Summarized Data'!P$2,'EFSLoadProfile_Medium_Moderate '!$C:$C,'Summarized Data'!P$3,'EFSLoadProfile_Medium_Moderate '!$A:$A,'Summarized Data'!$A3688)</f>
        <v>99267.228079169989</v>
      </c>
      <c r="Q3688">
        <f>SUMIFS('EFSLoadProfile_Medium_Moderate '!$D:$D,'EFSLoadProfile_Medium_Moderate '!$B:$B,'Summarized Data'!Q$2,'EFSLoadProfile_Medium_Moderate '!$C:$C,'Summarized Data'!Q$3,'EFSLoadProfile_Medium_Moderate '!$A:$A,'Summarized Data'!$A3688)</f>
        <v>32170.52840929999</v>
      </c>
      <c r="R3688">
        <f>SUMIFS('EFSLoadProfile_Medium_Moderate '!$D:$D,'EFSLoadProfile_Medium_Moderate '!$B:$B,'Summarized Data'!R$2,'EFSLoadProfile_Medium_Moderate '!$C:$C,'Summarized Data'!R$3,'EFSLoadProfile_Medium_Moderate '!$A:$A,'Summarized Data'!$A3688)</f>
        <v>19440.314849999995</v>
      </c>
      <c r="S3688">
        <f>SUMIFS('EFSLoadProfile_Medium_Moderate '!$D:$D,'EFSLoadProfile_Medium_Moderate '!$B:$B,'Summarized Data'!S$2,'EFSLoadProfile_Medium_Moderate '!$C:$C,'Summarized Data'!S$3,'EFSLoadProfile_Medium_Moderate '!$A:$A,'Summarized Data'!$A3688)</f>
        <v>26312.4542</v>
      </c>
      <c r="T3688">
        <f>SUMIFS('EFSLoadProfile_Medium_Moderate '!$D:$D,'EFSLoadProfile_Medium_Moderate '!$B:$B,'Summarized Data'!T$2,'EFSLoadProfile_Medium_Moderate '!$C:$C,'Summarized Data'!T$3,'EFSLoadProfile_Medium_Moderate '!$A:$A,'Summarized Data'!$A3688)</f>
        <v>48131.791718949011</v>
      </c>
      <c r="U3688">
        <f>SUMIFS('EFSLoadProfile_Medium_Moderate '!$D:$D,'EFSLoadProfile_Medium_Moderate '!$B:$B,'Summarized Data'!U$2,'EFSLoadProfile_Medium_Moderate '!$C:$C,'Summarized Data'!U$3,'EFSLoadProfile_Medium_Moderate '!$A:$A,'Summarized Data'!$A3688)</f>
        <v>6109.3241370000014</v>
      </c>
      <c r="V3688">
        <f>SUMIFS('EFSLoadProfile_Medium_Moderate '!$D:$D,'EFSLoadProfile_Medium_Moderate '!$B:$B,'Summarized Data'!V$2,'EFSLoadProfile_Medium_Moderate '!$C:$C,'Summarized Data'!V$3,'EFSLoadProfile_Medium_Moderate '!$A:$A,'Summarized Data'!$A3688)</f>
        <v>36.960931200000005</v>
      </c>
      <c r="W3688">
        <f>SUMIFS('EFSLoadProfile_Medium_Moderate '!$D:$D,'EFSLoadProfile_Medium_Moderate '!$B:$B,'Summarized Data'!W$2,'EFSLoadProfile_Medium_Moderate '!$C:$C,'Summarized Data'!W$3,'EFSLoadProfile_Medium_Moderate '!$A:$A,'Summarized Data'!$A3688)</f>
        <v>2295.8435555699998</v>
      </c>
      <c r="X3688">
        <f>SUMIFS('EFSLoadProfile_Medium_Moderate '!$D:$D,'EFSLoadProfile_Medium_Moderate '!$B:$B,'Summarized Data'!X$2,'EFSLoadProfile_Medium_Moderate '!$C:$C,'Summarized Data'!X$3,'EFSLoadProfile_Medium_Moderate '!$A:$A,'Summarized Data'!$A3688)</f>
        <v>35.994716600000004</v>
      </c>
      <c r="Y3688">
        <f>SUMIFS('EFSLoadProfile_Medium_Moderate '!$D:$D,'EFSLoadProfile_Medium_Moderate '!$B:$B,'Summarized Data'!Y$2,'EFSLoadProfile_Medium_Moderate '!$C:$C,'Summarized Data'!Y$3,'EFSLoadProfile_Medium_Moderate '!$A:$A,'Summarized Data'!$A3688)</f>
        <v>875.19268078100004</v>
      </c>
      <c r="Z3688">
        <f>IF($G3688="Winter",$M3688,IF($G3688="Summer",0,IF($G3688="Spring",$M3688*About!$B$39,$M3688*About!$B$40)))</f>
        <v>0</v>
      </c>
      <c r="AA3688">
        <f>IF($G3688="Winter",0,IF($G3688="Summer",$M3688,IF($G3688="Spring",$M3688*About!$C$39,$M3688*About!$C$40)))</f>
        <v>31004.059552799998</v>
      </c>
      <c r="AB3688">
        <f>IF($G3688="Winter",$Q3688,IF($G3688="Summer",0,IF($G3688="Spring",$Q3688*About!$B$39,$Q3688*About!$B$40)))</f>
        <v>0</v>
      </c>
      <c r="AC3688">
        <f>IF($G3688="Winter",0,IF($G3688="Summer",$Q3688,IF($G3688="Spring",$Q3688*About!$C$39,$Q3688*About!$C$40)))</f>
        <v>32170.52840929999</v>
      </c>
      <c r="AD3688">
        <f t="shared" si="1956"/>
        <v>43609.201610000004</v>
      </c>
      <c r="AE3688">
        <f t="shared" si="1957"/>
        <v>80553.570055949021</v>
      </c>
      <c r="AF3688">
        <f t="shared" si="1958"/>
        <v>72.955647800000008</v>
      </c>
      <c r="AI3688" s="13">
        <f t="shared" si="1959"/>
        <v>1.3013309610830306E-4</v>
      </c>
      <c r="AJ3688" s="13">
        <f t="shared" si="1960"/>
        <v>1.6896299895658557E-4</v>
      </c>
      <c r="AK3688" s="13">
        <f t="shared" si="1961"/>
        <v>1.1893934832084967E-4</v>
      </c>
      <c r="AL3688" s="13">
        <f t="shared" si="1962"/>
        <v>2.526452255440419E-4</v>
      </c>
      <c r="AM3688" s="13">
        <f t="shared" si="1963"/>
        <v>1.2122280094096902E-4</v>
      </c>
      <c r="AN3688" s="13">
        <f t="shared" si="1964"/>
        <v>1.0323507980884283E-4</v>
      </c>
      <c r="AO3688" s="13">
        <f t="shared" si="1965"/>
        <v>1.4509329902647305E-4</v>
      </c>
      <c r="AP3688" s="13">
        <f t="shared" si="1966"/>
        <v>8.6048040079666826E-5</v>
      </c>
      <c r="AQ3688" s="13">
        <f t="shared" si="1967"/>
        <v>7.9923926762679281E-5</v>
      </c>
      <c r="AR3688" s="13">
        <f t="shared" si="1968"/>
        <v>8.06287648029482E-5</v>
      </c>
      <c r="AS3688" s="13">
        <f t="shared" si="1969"/>
        <v>1.2500262559751976E-4</v>
      </c>
      <c r="AT3688" s="13">
        <f t="shared" si="1970"/>
        <v>2.0136222894261136E-4</v>
      </c>
      <c r="AU3688" s="13">
        <f t="shared" si="1971"/>
        <v>1.2458545516122845E-4</v>
      </c>
      <c r="AV3688" s="13">
        <f t="shared" si="1972"/>
        <v>1.2443636977905949E-4</v>
      </c>
      <c r="AW3688" s="13">
        <f t="shared" si="1973"/>
        <v>0</v>
      </c>
      <c r="AX3688" s="13">
        <f t="shared" si="1974"/>
        <v>2.3617645264221123E-4</v>
      </c>
      <c r="AY3688" s="13">
        <f t="shared" si="1975"/>
        <v>0</v>
      </c>
      <c r="AZ3688" s="13">
        <f t="shared" si="1976"/>
        <v>1.8278856082393441E-4</v>
      </c>
      <c r="BA3688" s="13">
        <f t="shared" si="1977"/>
        <v>1.8989562599494984E-4</v>
      </c>
      <c r="BB3688" s="13">
        <f t="shared" si="1978"/>
        <v>8.1881771274395463E-5</v>
      </c>
      <c r="BC3688" s="13">
        <f t="shared" si="1979"/>
        <v>1.2479645427006212E-4</v>
      </c>
    </row>
    <row r="3689" spans="1:55" x14ac:dyDescent="0.25">
      <c r="A3689" s="1">
        <v>3686</v>
      </c>
      <c r="B3689">
        <f t="shared" si="1948"/>
        <v>154</v>
      </c>
      <c r="C3689" t="str">
        <f t="shared" si="1949"/>
        <v>Day154</v>
      </c>
      <c r="D3689">
        <f t="shared" si="1950"/>
        <v>13</v>
      </c>
      <c r="E3689" t="str">
        <f t="shared" si="1951"/>
        <v>Hour13</v>
      </c>
      <c r="F3689">
        <f t="shared" si="1952"/>
        <v>6</v>
      </c>
      <c r="G3689" t="str">
        <f t="shared" si="1953"/>
        <v>Summer</v>
      </c>
      <c r="H3689">
        <f t="shared" si="1954"/>
        <v>2117</v>
      </c>
      <c r="I3689" t="e">
        <f t="shared" si="1946"/>
        <v>#N/A</v>
      </c>
      <c r="J3689" t="str">
        <f t="shared" si="1947"/>
        <v>Summer</v>
      </c>
      <c r="K3689" s="1">
        <f t="shared" si="1955"/>
        <v>448455.95823337481</v>
      </c>
      <c r="L3689">
        <f>SUMIFS('EFSLoadProfile_Medium_Moderate '!$D:$D,'EFSLoadProfile_Medium_Moderate '!$B:$B,'Summarized Data'!L$2,'EFSLoadProfile_Medium_Moderate '!$C:$C,'Summarized Data'!L$3,'EFSLoadProfile_Medium_Moderate '!$A:$A,'Summarized Data'!$A3689)</f>
        <v>150663.99232081996</v>
      </c>
      <c r="M3689">
        <f>SUMIFS('EFSLoadProfile_Medium_Moderate '!$D:$D,'EFSLoadProfile_Medium_Moderate '!$B:$B,'Summarized Data'!M$2,'EFSLoadProfile_Medium_Moderate '!$C:$C,'Summarized Data'!M$3,'EFSLoadProfile_Medium_Moderate '!$A:$A,'Summarized Data'!$A3689)</f>
        <v>33966.096097999995</v>
      </c>
      <c r="N3689">
        <f>SUMIFS('EFSLoadProfile_Medium_Moderate '!$D:$D,'EFSLoadProfile_Medium_Moderate '!$B:$B,'Summarized Data'!N$2,'EFSLoadProfile_Medium_Moderate '!$C:$C,'Summarized Data'!N$3,'EFSLoadProfile_Medium_Moderate '!$A:$A,'Summarized Data'!$A3689)</f>
        <v>819.07872700000007</v>
      </c>
      <c r="O3689">
        <f>SUMIFS('EFSLoadProfile_Medium_Moderate '!$D:$D,'EFSLoadProfile_Medium_Moderate '!$B:$B,'Summarized Data'!O$2,'EFSLoadProfile_Medium_Moderate '!$C:$C,'Summarized Data'!O$3,'EFSLoadProfile_Medium_Moderate '!$A:$A,'Summarized Data'!$A3689)</f>
        <v>23731.082460000001</v>
      </c>
      <c r="P3689">
        <f>SUMIFS('EFSLoadProfile_Medium_Moderate '!$D:$D,'EFSLoadProfile_Medium_Moderate '!$B:$B,'Summarized Data'!P$2,'EFSLoadProfile_Medium_Moderate '!$C:$C,'Summarized Data'!P$3,'EFSLoadProfile_Medium_Moderate '!$A:$A,'Summarized Data'!$A3689)</f>
        <v>99587.497462479994</v>
      </c>
      <c r="Q3689">
        <f>SUMIFS('EFSLoadProfile_Medium_Moderate '!$D:$D,'EFSLoadProfile_Medium_Moderate '!$B:$B,'Summarized Data'!Q$2,'EFSLoadProfile_Medium_Moderate '!$C:$C,'Summarized Data'!Q$3,'EFSLoadProfile_Medium_Moderate '!$A:$A,'Summarized Data'!$A3689)</f>
        <v>36910.506350650008</v>
      </c>
      <c r="R3689">
        <f>SUMIFS('EFSLoadProfile_Medium_Moderate '!$D:$D,'EFSLoadProfile_Medium_Moderate '!$B:$B,'Summarized Data'!R$2,'EFSLoadProfile_Medium_Moderate '!$C:$C,'Summarized Data'!R$3,'EFSLoadProfile_Medium_Moderate '!$A:$A,'Summarized Data'!$A3689)</f>
        <v>18879.989709999994</v>
      </c>
      <c r="S3689">
        <f>SUMIFS('EFSLoadProfile_Medium_Moderate '!$D:$D,'EFSLoadProfile_Medium_Moderate '!$B:$B,'Summarized Data'!S$2,'EFSLoadProfile_Medium_Moderate '!$C:$C,'Summarized Data'!S$3,'EFSLoadProfile_Medium_Moderate '!$A:$A,'Summarized Data'!$A3689)</f>
        <v>26316.248510000009</v>
      </c>
      <c r="T3689">
        <f>SUMIFS('EFSLoadProfile_Medium_Moderate '!$D:$D,'EFSLoadProfile_Medium_Moderate '!$B:$B,'Summarized Data'!T$2,'EFSLoadProfile_Medium_Moderate '!$C:$C,'Summarized Data'!T$3,'EFSLoadProfile_Medium_Moderate '!$A:$A,'Summarized Data'!$A3689)</f>
        <v>48136.683705083997</v>
      </c>
      <c r="U3689">
        <f>SUMIFS('EFSLoadProfile_Medium_Moderate '!$D:$D,'EFSLoadProfile_Medium_Moderate '!$B:$B,'Summarized Data'!U$2,'EFSLoadProfile_Medium_Moderate '!$C:$C,'Summarized Data'!U$3,'EFSLoadProfile_Medium_Moderate '!$A:$A,'Summarized Data'!$A3689)</f>
        <v>6101.2125009999991</v>
      </c>
      <c r="V3689">
        <f>SUMIFS('EFSLoadProfile_Medium_Moderate '!$D:$D,'EFSLoadProfile_Medium_Moderate '!$B:$B,'Summarized Data'!V$2,'EFSLoadProfile_Medium_Moderate '!$C:$C,'Summarized Data'!V$3,'EFSLoadProfile_Medium_Moderate '!$A:$A,'Summarized Data'!$A3689)</f>
        <v>36.994825500000005</v>
      </c>
      <c r="W3689">
        <f>SUMIFS('EFSLoadProfile_Medium_Moderate '!$D:$D,'EFSLoadProfile_Medium_Moderate '!$B:$B,'Summarized Data'!W$2,'EFSLoadProfile_Medium_Moderate '!$C:$C,'Summarized Data'!W$3,'EFSLoadProfile_Medium_Moderate '!$A:$A,'Summarized Data'!$A3689)</f>
        <v>2394.7060829499992</v>
      </c>
      <c r="X3689">
        <f>SUMIFS('EFSLoadProfile_Medium_Moderate '!$D:$D,'EFSLoadProfile_Medium_Moderate '!$B:$B,'Summarized Data'!X$2,'EFSLoadProfile_Medium_Moderate '!$C:$C,'Summarized Data'!X$3,'EFSLoadProfile_Medium_Moderate '!$A:$A,'Summarized Data'!$A3689)</f>
        <v>36.022411199999993</v>
      </c>
      <c r="Y3689">
        <f>SUMIFS('EFSLoadProfile_Medium_Moderate '!$D:$D,'EFSLoadProfile_Medium_Moderate '!$B:$B,'Summarized Data'!Y$2,'EFSLoadProfile_Medium_Moderate '!$C:$C,'Summarized Data'!Y$3,'EFSLoadProfile_Medium_Moderate '!$A:$A,'Summarized Data'!$A3689)</f>
        <v>875.84706869099989</v>
      </c>
      <c r="Z3689">
        <f>IF($G3689="Winter",$M3689,IF($G3689="Summer",0,IF($G3689="Spring",$M3689*About!$B$39,$M3689*About!$B$40)))</f>
        <v>0</v>
      </c>
      <c r="AA3689">
        <f>IF($G3689="Winter",0,IF($G3689="Summer",$M3689,IF($G3689="Spring",$M3689*About!$C$39,$M3689*About!$C$40)))</f>
        <v>33966.096097999995</v>
      </c>
      <c r="AB3689">
        <f>IF($G3689="Winter",$Q3689,IF($G3689="Summer",0,IF($G3689="Spring",$Q3689*About!$B$39,$Q3689*About!$B$40)))</f>
        <v>0</v>
      </c>
      <c r="AC3689">
        <f>IF($G3689="Winter",0,IF($G3689="Summer",$Q3689,IF($G3689="Spring",$Q3689*About!$C$39,$Q3689*About!$C$40)))</f>
        <v>36910.506350650008</v>
      </c>
      <c r="AD3689">
        <f t="shared" si="1956"/>
        <v>42611.072169999999</v>
      </c>
      <c r="AE3689">
        <f t="shared" si="1957"/>
        <v>80554.144716084003</v>
      </c>
      <c r="AF3689">
        <f t="shared" si="1958"/>
        <v>73.017236699999998</v>
      </c>
      <c r="AI3689" s="13">
        <f t="shared" si="1959"/>
        <v>1.3012865140622404E-4</v>
      </c>
      <c r="AJ3689" s="13">
        <f t="shared" si="1960"/>
        <v>1.8510522629438584E-4</v>
      </c>
      <c r="AK3689" s="13">
        <f t="shared" si="1961"/>
        <v>1.1574169128705741E-4</v>
      </c>
      <c r="AL3689" s="13">
        <f t="shared" si="1962"/>
        <v>2.4806871495768284E-4</v>
      </c>
      <c r="AM3689" s="13">
        <f t="shared" si="1963"/>
        <v>1.2161390636872926E-4</v>
      </c>
      <c r="AN3689" s="13">
        <f t="shared" si="1964"/>
        <v>1.1844564753224912E-4</v>
      </c>
      <c r="AO3689" s="13">
        <f t="shared" si="1965"/>
        <v>1.4091129766912E-4</v>
      </c>
      <c r="AP3689" s="13">
        <f t="shared" si="1966"/>
        <v>8.6060448383980579E-5</v>
      </c>
      <c r="AQ3689" s="13">
        <f t="shared" si="1967"/>
        <v>7.9932050016096889E-5</v>
      </c>
      <c r="AR3689" s="13">
        <f t="shared" si="1968"/>
        <v>8.0521710212858559E-5</v>
      </c>
      <c r="AS3689" s="13">
        <f t="shared" si="1969"/>
        <v>1.2511725681365075E-4</v>
      </c>
      <c r="AT3689" s="13">
        <f t="shared" si="1970"/>
        <v>2.1003319383646892E-4</v>
      </c>
      <c r="AU3689" s="13">
        <f t="shared" si="1971"/>
        <v>1.2468131212781746E-4</v>
      </c>
      <c r="AV3689" s="13">
        <f t="shared" si="1972"/>
        <v>1.2452941175454199E-4</v>
      </c>
      <c r="AW3689" s="13">
        <f t="shared" si="1973"/>
        <v>0</v>
      </c>
      <c r="AX3689" s="13">
        <f t="shared" si="1974"/>
        <v>2.587400554068933E-4</v>
      </c>
      <c r="AY3689" s="13">
        <f t="shared" si="1975"/>
        <v>0</v>
      </c>
      <c r="AZ3689" s="13">
        <f t="shared" si="1976"/>
        <v>2.0972046990585359E-4</v>
      </c>
      <c r="BA3689" s="13">
        <f t="shared" si="1977"/>
        <v>1.8554928605211252E-4</v>
      </c>
      <c r="BB3689" s="13">
        <f t="shared" si="1978"/>
        <v>8.1882355409768984E-5</v>
      </c>
      <c r="BC3689" s="13">
        <f t="shared" si="1979"/>
        <v>1.2490180699564497E-4</v>
      </c>
    </row>
    <row r="3690" spans="1:55" x14ac:dyDescent="0.25">
      <c r="A3690" s="1">
        <v>3687</v>
      </c>
      <c r="B3690">
        <f t="shared" si="1948"/>
        <v>154</v>
      </c>
      <c r="C3690" t="str">
        <f t="shared" si="1949"/>
        <v>Day154</v>
      </c>
      <c r="D3690">
        <f t="shared" si="1950"/>
        <v>14</v>
      </c>
      <c r="E3690" t="str">
        <f t="shared" si="1951"/>
        <v>Hour14</v>
      </c>
      <c r="F3690">
        <f t="shared" si="1952"/>
        <v>6</v>
      </c>
      <c r="G3690" t="str">
        <f t="shared" si="1953"/>
        <v>Summer</v>
      </c>
      <c r="H3690">
        <f t="shared" si="1954"/>
        <v>2117</v>
      </c>
      <c r="I3690" t="e">
        <f t="shared" si="1946"/>
        <v>#N/A</v>
      </c>
      <c r="J3690" t="str">
        <f t="shared" si="1947"/>
        <v>Summer</v>
      </c>
      <c r="K3690" s="1">
        <f t="shared" si="1955"/>
        <v>455197.74128774699</v>
      </c>
      <c r="L3690">
        <f>SUMIFS('EFSLoadProfile_Medium_Moderate '!$D:$D,'EFSLoadProfile_Medium_Moderate '!$B:$B,'Summarized Data'!L$2,'EFSLoadProfile_Medium_Moderate '!$C:$C,'Summarized Data'!L$3,'EFSLoadProfile_Medium_Moderate '!$A:$A,'Summarized Data'!$A3690)</f>
        <v>151050.06477540999</v>
      </c>
      <c r="M3690">
        <f>SUMIFS('EFSLoadProfile_Medium_Moderate '!$D:$D,'EFSLoadProfile_Medium_Moderate '!$B:$B,'Summarized Data'!M$2,'EFSLoadProfile_Medium_Moderate '!$C:$C,'Summarized Data'!M$3,'EFSLoadProfile_Medium_Moderate '!$A:$A,'Summarized Data'!$A3690)</f>
        <v>36195.643268299995</v>
      </c>
      <c r="N3690">
        <f>SUMIFS('EFSLoadProfile_Medium_Moderate '!$D:$D,'EFSLoadProfile_Medium_Moderate '!$B:$B,'Summarized Data'!N$2,'EFSLoadProfile_Medium_Moderate '!$C:$C,'Summarized Data'!N$3,'EFSLoadProfile_Medium_Moderate '!$A:$A,'Summarized Data'!$A3690)</f>
        <v>790.86741699999982</v>
      </c>
      <c r="O3690">
        <f>SUMIFS('EFSLoadProfile_Medium_Moderate '!$D:$D,'EFSLoadProfile_Medium_Moderate '!$B:$B,'Summarized Data'!O$2,'EFSLoadProfile_Medium_Moderate '!$C:$C,'Summarized Data'!O$3,'EFSLoadProfile_Medium_Moderate '!$A:$A,'Summarized Data'!$A3690)</f>
        <v>23335.219851999995</v>
      </c>
      <c r="P3690">
        <f>SUMIFS('EFSLoadProfile_Medium_Moderate '!$D:$D,'EFSLoadProfile_Medium_Moderate '!$B:$B,'Summarized Data'!P$2,'EFSLoadProfile_Medium_Moderate '!$C:$C,'Summarized Data'!P$3,'EFSLoadProfile_Medium_Moderate '!$A:$A,'Summarized Data'!$A3690)</f>
        <v>102007.02331645999</v>
      </c>
      <c r="Q3690">
        <f>SUMIFS('EFSLoadProfile_Medium_Moderate '!$D:$D,'EFSLoadProfile_Medium_Moderate '!$B:$B,'Summarized Data'!Q$2,'EFSLoadProfile_Medium_Moderate '!$C:$C,'Summarized Data'!Q$3,'EFSLoadProfile_Medium_Moderate '!$A:$A,'Summarized Data'!$A3690)</f>
        <v>41337.74637737999</v>
      </c>
      <c r="R3690">
        <f>SUMIFS('EFSLoadProfile_Medium_Moderate '!$D:$D,'EFSLoadProfile_Medium_Moderate '!$B:$B,'Summarized Data'!R$2,'EFSLoadProfile_Medium_Moderate '!$C:$C,'Summarized Data'!R$3,'EFSLoadProfile_Medium_Moderate '!$A:$A,'Summarized Data'!$A3690)</f>
        <v>16326.524960000001</v>
      </c>
      <c r="S3690">
        <f>SUMIFS('EFSLoadProfile_Medium_Moderate '!$D:$D,'EFSLoadProfile_Medium_Moderate '!$B:$B,'Summarized Data'!S$2,'EFSLoadProfile_Medium_Moderate '!$C:$C,'Summarized Data'!S$3,'EFSLoadProfile_Medium_Moderate '!$A:$A,'Summarized Data'!$A3690)</f>
        <v>26341.573019999993</v>
      </c>
      <c r="T3690">
        <f>SUMIFS('EFSLoadProfile_Medium_Moderate '!$D:$D,'EFSLoadProfile_Medium_Moderate '!$B:$B,'Summarized Data'!T$2,'EFSLoadProfile_Medium_Moderate '!$C:$C,'Summarized Data'!T$3,'EFSLoadProfile_Medium_Moderate '!$A:$A,'Summarized Data'!$A3690)</f>
        <v>48319.846782553002</v>
      </c>
      <c r="U3690">
        <f>SUMIFS('EFSLoadProfile_Medium_Moderate '!$D:$D,'EFSLoadProfile_Medium_Moderate '!$B:$B,'Summarized Data'!U$2,'EFSLoadProfile_Medium_Moderate '!$C:$C,'Summarized Data'!U$3,'EFSLoadProfile_Medium_Moderate '!$A:$A,'Summarized Data'!$A3690)</f>
        <v>6069.3184500000016</v>
      </c>
      <c r="V3690">
        <f>SUMIFS('EFSLoadProfile_Medium_Moderate '!$D:$D,'EFSLoadProfile_Medium_Moderate '!$B:$B,'Summarized Data'!V$2,'EFSLoadProfile_Medium_Moderate '!$C:$C,'Summarized Data'!V$3,'EFSLoadProfile_Medium_Moderate '!$A:$A,'Summarized Data'!$A3690)</f>
        <v>37.218078499999997</v>
      </c>
      <c r="W3690">
        <f>SUMIFS('EFSLoadProfile_Medium_Moderate '!$D:$D,'EFSLoadProfile_Medium_Moderate '!$B:$B,'Summarized Data'!W$2,'EFSLoadProfile_Medium_Moderate '!$C:$C,'Summarized Data'!W$3,'EFSLoadProfile_Medium_Moderate '!$A:$A,'Summarized Data'!$A3690)</f>
        <v>2471.1035442999996</v>
      </c>
      <c r="X3690">
        <f>SUMIFS('EFSLoadProfile_Medium_Moderate '!$D:$D,'EFSLoadProfile_Medium_Moderate '!$B:$B,'Summarized Data'!X$2,'EFSLoadProfile_Medium_Moderate '!$C:$C,'Summarized Data'!X$3,'EFSLoadProfile_Medium_Moderate '!$A:$A,'Summarized Data'!$A3690)</f>
        <v>36.177505199999992</v>
      </c>
      <c r="Y3690">
        <f>SUMIFS('EFSLoadProfile_Medium_Moderate '!$D:$D,'EFSLoadProfile_Medium_Moderate '!$B:$B,'Summarized Data'!Y$2,'EFSLoadProfile_Medium_Moderate '!$C:$C,'Summarized Data'!Y$3,'EFSLoadProfile_Medium_Moderate '!$A:$A,'Summarized Data'!$A3690)</f>
        <v>879.41394064400038</v>
      </c>
      <c r="Z3690">
        <f>IF($G3690="Winter",$M3690,IF($G3690="Summer",0,IF($G3690="Spring",$M3690*About!$B$39,$M3690*About!$B$40)))</f>
        <v>0</v>
      </c>
      <c r="AA3690">
        <f>IF($G3690="Winter",0,IF($G3690="Summer",$M3690,IF($G3690="Spring",$M3690*About!$C$39,$M3690*About!$C$40)))</f>
        <v>36195.643268299995</v>
      </c>
      <c r="AB3690">
        <f>IF($G3690="Winter",$Q3690,IF($G3690="Summer",0,IF($G3690="Spring",$Q3690*About!$B$39,$Q3690*About!$B$40)))</f>
        <v>0</v>
      </c>
      <c r="AC3690">
        <f>IF($G3690="Winter",0,IF($G3690="Summer",$Q3690,IF($G3690="Spring",$Q3690*About!$C$39,$Q3690*About!$C$40)))</f>
        <v>41337.74637737999</v>
      </c>
      <c r="AD3690">
        <f t="shared" si="1956"/>
        <v>39661.744811999997</v>
      </c>
      <c r="AE3690">
        <f t="shared" si="1957"/>
        <v>80730.738252552997</v>
      </c>
      <c r="AF3690">
        <f t="shared" si="1958"/>
        <v>73.395583699999989</v>
      </c>
      <c r="AI3690" s="13">
        <f t="shared" si="1959"/>
        <v>1.3046210259842341E-4</v>
      </c>
      <c r="AJ3690" s="13">
        <f t="shared" si="1960"/>
        <v>1.9725560213686277E-4</v>
      </c>
      <c r="AK3690" s="13">
        <f t="shared" si="1961"/>
        <v>1.1175523110296389E-4</v>
      </c>
      <c r="AL3690" s="13">
        <f t="shared" si="1962"/>
        <v>2.4393063450425719E-4</v>
      </c>
      <c r="AM3690" s="13">
        <f t="shared" si="1963"/>
        <v>1.2456857435577754E-4</v>
      </c>
      <c r="AN3690" s="13">
        <f t="shared" si="1964"/>
        <v>1.3265264070554895E-4</v>
      </c>
      <c r="AO3690" s="13">
        <f t="shared" si="1965"/>
        <v>1.2185344663203623E-4</v>
      </c>
      <c r="AP3690" s="13">
        <f t="shared" si="1966"/>
        <v>8.6143265609424962E-5</v>
      </c>
      <c r="AQ3690" s="13">
        <f t="shared" si="1967"/>
        <v>8.0236196441285895E-5</v>
      </c>
      <c r="AR3690" s="13">
        <f t="shared" si="1968"/>
        <v>8.0100783465639867E-5</v>
      </c>
      <c r="AS3690" s="13">
        <f t="shared" si="1969"/>
        <v>1.2587230302776026E-4</v>
      </c>
      <c r="AT3690" s="13">
        <f t="shared" si="1970"/>
        <v>2.1673380854763714E-4</v>
      </c>
      <c r="AU3690" s="13">
        <f t="shared" si="1971"/>
        <v>1.2521812581626793E-4</v>
      </c>
      <c r="AV3690" s="13">
        <f t="shared" si="1972"/>
        <v>1.2503655561788194E-4</v>
      </c>
      <c r="AW3690" s="13">
        <f t="shared" si="1973"/>
        <v>0</v>
      </c>
      <c r="AX3690" s="13">
        <f t="shared" si="1974"/>
        <v>2.7572384879637478E-4</v>
      </c>
      <c r="AY3690" s="13">
        <f t="shared" si="1975"/>
        <v>0</v>
      </c>
      <c r="AZ3690" s="13">
        <f t="shared" si="1976"/>
        <v>2.3487544475153096E-4</v>
      </c>
      <c r="BA3690" s="13">
        <f t="shared" si="1977"/>
        <v>1.7270648351882755E-4</v>
      </c>
      <c r="BB3690" s="13">
        <f t="shared" si="1978"/>
        <v>8.2061860694905916E-5</v>
      </c>
      <c r="BC3690" s="13">
        <f t="shared" si="1979"/>
        <v>1.2554899971488654E-4</v>
      </c>
    </row>
    <row r="3691" spans="1:55" x14ac:dyDescent="0.25">
      <c r="A3691" s="1">
        <v>3688</v>
      </c>
      <c r="B3691">
        <f t="shared" si="1948"/>
        <v>154</v>
      </c>
      <c r="C3691" t="str">
        <f t="shared" si="1949"/>
        <v>Day154</v>
      </c>
      <c r="D3691">
        <f t="shared" si="1950"/>
        <v>15</v>
      </c>
      <c r="E3691" t="str">
        <f t="shared" si="1951"/>
        <v>Hour15</v>
      </c>
      <c r="F3691">
        <f t="shared" si="1952"/>
        <v>6</v>
      </c>
      <c r="G3691" t="str">
        <f t="shared" si="1953"/>
        <v>Summer</v>
      </c>
      <c r="H3691">
        <f t="shared" si="1954"/>
        <v>2117</v>
      </c>
      <c r="I3691" t="e">
        <f t="shared" si="1946"/>
        <v>#N/A</v>
      </c>
      <c r="J3691" t="str">
        <f t="shared" si="1947"/>
        <v>Summer</v>
      </c>
      <c r="K3691" s="1">
        <f t="shared" si="1955"/>
        <v>459682.26028785598</v>
      </c>
      <c r="L3691">
        <f>SUMIFS('EFSLoadProfile_Medium_Moderate '!$D:$D,'EFSLoadProfile_Medium_Moderate '!$B:$B,'Summarized Data'!L$2,'EFSLoadProfile_Medium_Moderate '!$C:$C,'Summarized Data'!L$3,'EFSLoadProfile_Medium_Moderate '!$A:$A,'Summarized Data'!$A3691)</f>
        <v>150931.26564666</v>
      </c>
      <c r="M3691">
        <f>SUMIFS('EFSLoadProfile_Medium_Moderate '!$D:$D,'EFSLoadProfile_Medium_Moderate '!$B:$B,'Summarized Data'!M$2,'EFSLoadProfile_Medium_Moderate '!$C:$C,'Summarized Data'!M$3,'EFSLoadProfile_Medium_Moderate '!$A:$A,'Summarized Data'!$A3691)</f>
        <v>37247.965854700007</v>
      </c>
      <c r="N3691">
        <f>SUMIFS('EFSLoadProfile_Medium_Moderate '!$D:$D,'EFSLoadProfile_Medium_Moderate '!$B:$B,'Summarized Data'!N$2,'EFSLoadProfile_Medium_Moderate '!$C:$C,'Summarized Data'!N$3,'EFSLoadProfile_Medium_Moderate '!$A:$A,'Summarized Data'!$A3691)</f>
        <v>754.56130099999984</v>
      </c>
      <c r="O3691">
        <f>SUMIFS('EFSLoadProfile_Medium_Moderate '!$D:$D,'EFSLoadProfile_Medium_Moderate '!$B:$B,'Summarized Data'!O$2,'EFSLoadProfile_Medium_Moderate '!$C:$C,'Summarized Data'!O$3,'EFSLoadProfile_Medium_Moderate '!$A:$A,'Summarized Data'!$A3691)</f>
        <v>20578.450233</v>
      </c>
      <c r="P3691">
        <f>SUMIFS('EFSLoadProfile_Medium_Moderate '!$D:$D,'EFSLoadProfile_Medium_Moderate '!$B:$B,'Summarized Data'!P$2,'EFSLoadProfile_Medium_Moderate '!$C:$C,'Summarized Data'!P$3,'EFSLoadProfile_Medium_Moderate '!$A:$A,'Summarized Data'!$A3691)</f>
        <v>105569.22511938</v>
      </c>
      <c r="Q3691">
        <f>SUMIFS('EFSLoadProfile_Medium_Moderate '!$D:$D,'EFSLoadProfile_Medium_Moderate '!$B:$B,'Summarized Data'!Q$2,'EFSLoadProfile_Medium_Moderate '!$C:$C,'Summarized Data'!Q$3,'EFSLoadProfile_Medium_Moderate '!$A:$A,'Summarized Data'!$A3691)</f>
        <v>44875.422065829996</v>
      </c>
      <c r="R3691">
        <f>SUMIFS('EFSLoadProfile_Medium_Moderate '!$D:$D,'EFSLoadProfile_Medium_Moderate '!$B:$B,'Summarized Data'!R$2,'EFSLoadProfile_Medium_Moderate '!$C:$C,'Summarized Data'!R$3,'EFSLoadProfile_Medium_Moderate '!$A:$A,'Summarized Data'!$A3691)</f>
        <v>15553.228510000003</v>
      </c>
      <c r="S3691">
        <f>SUMIFS('EFSLoadProfile_Medium_Moderate '!$D:$D,'EFSLoadProfile_Medium_Moderate '!$B:$B,'Summarized Data'!S$2,'EFSLoadProfile_Medium_Moderate '!$C:$C,'Summarized Data'!S$3,'EFSLoadProfile_Medium_Moderate '!$A:$A,'Summarized Data'!$A3691)</f>
        <v>26261.598539999995</v>
      </c>
      <c r="T3691">
        <f>SUMIFS('EFSLoadProfile_Medium_Moderate '!$D:$D,'EFSLoadProfile_Medium_Moderate '!$B:$B,'Summarized Data'!T$2,'EFSLoadProfile_Medium_Moderate '!$C:$C,'Summarized Data'!T$3,'EFSLoadProfile_Medium_Moderate '!$A:$A,'Summarized Data'!$A3691)</f>
        <v>48319.789318381998</v>
      </c>
      <c r="U3691">
        <f>SUMIFS('EFSLoadProfile_Medium_Moderate '!$D:$D,'EFSLoadProfile_Medium_Moderate '!$B:$B,'Summarized Data'!U$2,'EFSLoadProfile_Medium_Moderate '!$C:$C,'Summarized Data'!U$3,'EFSLoadProfile_Medium_Moderate '!$A:$A,'Summarized Data'!$A3691)</f>
        <v>6006.1364439999998</v>
      </c>
      <c r="V3691">
        <f>SUMIFS('EFSLoadProfile_Medium_Moderate '!$D:$D,'EFSLoadProfile_Medium_Moderate '!$B:$B,'Summarized Data'!V$2,'EFSLoadProfile_Medium_Moderate '!$C:$C,'Summarized Data'!V$3,'EFSLoadProfile_Medium_Moderate '!$A:$A,'Summarized Data'!$A3691)</f>
        <v>37.459130300000005</v>
      </c>
      <c r="W3691">
        <f>SUMIFS('EFSLoadProfile_Medium_Moderate '!$D:$D,'EFSLoadProfile_Medium_Moderate '!$B:$B,'Summarized Data'!W$2,'EFSLoadProfile_Medium_Moderate '!$C:$C,'Summarized Data'!W$3,'EFSLoadProfile_Medium_Moderate '!$A:$A,'Summarized Data'!$A3691)</f>
        <v>2627.5416411299998</v>
      </c>
      <c r="X3691">
        <f>SUMIFS('EFSLoadProfile_Medium_Moderate '!$D:$D,'EFSLoadProfile_Medium_Moderate '!$B:$B,'Summarized Data'!X$2,'EFSLoadProfile_Medium_Moderate '!$C:$C,'Summarized Data'!X$3,'EFSLoadProfile_Medium_Moderate '!$A:$A,'Summarized Data'!$A3691)</f>
        <v>36.350746399999991</v>
      </c>
      <c r="Y3691">
        <f>SUMIFS('EFSLoadProfile_Medium_Moderate '!$D:$D,'EFSLoadProfile_Medium_Moderate '!$B:$B,'Summarized Data'!Y$2,'EFSLoadProfile_Medium_Moderate '!$C:$C,'Summarized Data'!Y$3,'EFSLoadProfile_Medium_Moderate '!$A:$A,'Summarized Data'!$A3691)</f>
        <v>883.26573707400019</v>
      </c>
      <c r="Z3691">
        <f>IF($G3691="Winter",$M3691,IF($G3691="Summer",0,IF($G3691="Spring",$M3691*About!$B$39,$M3691*About!$B$40)))</f>
        <v>0</v>
      </c>
      <c r="AA3691">
        <f>IF($G3691="Winter",0,IF($G3691="Summer",$M3691,IF($G3691="Spring",$M3691*About!$C$39,$M3691*About!$C$40)))</f>
        <v>37247.965854700007</v>
      </c>
      <c r="AB3691">
        <f>IF($G3691="Winter",$Q3691,IF($G3691="Summer",0,IF($G3691="Spring",$Q3691*About!$B$39,$Q3691*About!$B$40)))</f>
        <v>0</v>
      </c>
      <c r="AC3691">
        <f>IF($G3691="Winter",0,IF($G3691="Summer",$Q3691,IF($G3691="Spring",$Q3691*About!$C$39,$Q3691*About!$C$40)))</f>
        <v>44875.422065829996</v>
      </c>
      <c r="AD3691">
        <f t="shared" si="1956"/>
        <v>36131.678743000004</v>
      </c>
      <c r="AE3691">
        <f t="shared" si="1957"/>
        <v>80587.524302381993</v>
      </c>
      <c r="AF3691">
        <f t="shared" si="1958"/>
        <v>73.80987669999999</v>
      </c>
      <c r="AI3691" s="13">
        <f t="shared" si="1959"/>
        <v>1.3035949566378468E-4</v>
      </c>
      <c r="AJ3691" s="13">
        <f t="shared" si="1960"/>
        <v>2.0299045049648152E-4</v>
      </c>
      <c r="AK3691" s="13">
        <f t="shared" si="1961"/>
        <v>1.0662491684697651E-4</v>
      </c>
      <c r="AL3691" s="13">
        <f t="shared" si="1962"/>
        <v>2.1511322602858372E-4</v>
      </c>
      <c r="AM3691" s="13">
        <f t="shared" si="1963"/>
        <v>1.2891865129882E-4</v>
      </c>
      <c r="AN3691" s="13">
        <f t="shared" si="1964"/>
        <v>1.4400502595046655E-4</v>
      </c>
      <c r="AO3691" s="13">
        <f t="shared" si="1965"/>
        <v>1.1608192832476151E-4</v>
      </c>
      <c r="AP3691" s="13">
        <f t="shared" si="1966"/>
        <v>8.5881729866385455E-5</v>
      </c>
      <c r="AQ3691" s="13">
        <f t="shared" si="1967"/>
        <v>8.0236101020732641E-5</v>
      </c>
      <c r="AR3691" s="13">
        <f t="shared" si="1968"/>
        <v>7.9266929018353304E-5</v>
      </c>
      <c r="AS3691" s="13">
        <f t="shared" si="1969"/>
        <v>1.2668754514766144E-4</v>
      </c>
      <c r="AT3691" s="13">
        <f t="shared" si="1970"/>
        <v>2.3045457091962204E-4</v>
      </c>
      <c r="AU3691" s="13">
        <f t="shared" si="1971"/>
        <v>1.258177508666476E-4</v>
      </c>
      <c r="AV3691" s="13">
        <f t="shared" si="1972"/>
        <v>1.2558421052337018E-4</v>
      </c>
      <c r="AW3691" s="13">
        <f t="shared" si="1973"/>
        <v>0</v>
      </c>
      <c r="AX3691" s="13">
        <f t="shared" si="1974"/>
        <v>2.8374001890687199E-4</v>
      </c>
      <c r="AY3691" s="13">
        <f t="shared" si="1975"/>
        <v>0</v>
      </c>
      <c r="AZ3691" s="13">
        <f t="shared" si="1976"/>
        <v>2.5497603618498293E-4</v>
      </c>
      <c r="BA3691" s="13">
        <f t="shared" si="1977"/>
        <v>1.5733486282347025E-4</v>
      </c>
      <c r="BB3691" s="13">
        <f t="shared" si="1978"/>
        <v>8.1916285372756194E-5</v>
      </c>
      <c r="BC3691" s="13">
        <f t="shared" si="1979"/>
        <v>1.2625768093406568E-4</v>
      </c>
    </row>
    <row r="3692" spans="1:55" x14ac:dyDescent="0.25">
      <c r="A3692" s="1">
        <v>3689</v>
      </c>
      <c r="B3692">
        <f t="shared" si="1948"/>
        <v>154</v>
      </c>
      <c r="C3692" t="str">
        <f t="shared" si="1949"/>
        <v>Day154</v>
      </c>
      <c r="D3692">
        <f t="shared" si="1950"/>
        <v>16</v>
      </c>
      <c r="E3692" t="str">
        <f t="shared" si="1951"/>
        <v>Hour16</v>
      </c>
      <c r="F3692">
        <f t="shared" si="1952"/>
        <v>6</v>
      </c>
      <c r="G3692" t="str">
        <f t="shared" si="1953"/>
        <v>Summer</v>
      </c>
      <c r="H3692">
        <f t="shared" si="1954"/>
        <v>2117</v>
      </c>
      <c r="I3692" t="e">
        <f t="shared" si="1946"/>
        <v>#N/A</v>
      </c>
      <c r="J3692" t="str">
        <f t="shared" si="1947"/>
        <v>Summer</v>
      </c>
      <c r="K3692" s="1">
        <f t="shared" si="1955"/>
        <v>460329.54742920899</v>
      </c>
      <c r="L3692">
        <f>SUMIFS('EFSLoadProfile_Medium_Moderate '!$D:$D,'EFSLoadProfile_Medium_Moderate '!$B:$B,'Summarized Data'!L$2,'EFSLoadProfile_Medium_Moderate '!$C:$C,'Summarized Data'!L$3,'EFSLoadProfile_Medium_Moderate '!$A:$A,'Summarized Data'!$A3692)</f>
        <v>148518.18824562003</v>
      </c>
      <c r="M3692">
        <f>SUMIFS('EFSLoadProfile_Medium_Moderate '!$D:$D,'EFSLoadProfile_Medium_Moderate '!$B:$B,'Summarized Data'!M$2,'EFSLoadProfile_Medium_Moderate '!$C:$C,'Summarized Data'!M$3,'EFSLoadProfile_Medium_Moderate '!$A:$A,'Summarized Data'!$A3692)</f>
        <v>37805.264375600018</v>
      </c>
      <c r="N3692">
        <f>SUMIFS('EFSLoadProfile_Medium_Moderate '!$D:$D,'EFSLoadProfile_Medium_Moderate '!$B:$B,'Summarized Data'!N$2,'EFSLoadProfile_Medium_Moderate '!$C:$C,'Summarized Data'!N$3,'EFSLoadProfile_Medium_Moderate '!$A:$A,'Summarized Data'!$A3692)</f>
        <v>705.76533099999983</v>
      </c>
      <c r="O3692">
        <f>SUMIFS('EFSLoadProfile_Medium_Moderate '!$D:$D,'EFSLoadProfile_Medium_Moderate '!$B:$B,'Summarized Data'!O$2,'EFSLoadProfile_Medium_Moderate '!$C:$C,'Summarized Data'!O$3,'EFSLoadProfile_Medium_Moderate '!$A:$A,'Summarized Data'!$A3692)</f>
        <v>17393.457390000003</v>
      </c>
      <c r="P3692">
        <f>SUMIFS('EFSLoadProfile_Medium_Moderate '!$D:$D,'EFSLoadProfile_Medium_Moderate '!$B:$B,'Summarized Data'!P$2,'EFSLoadProfile_Medium_Moderate '!$C:$C,'Summarized Data'!P$3,'EFSLoadProfile_Medium_Moderate '!$A:$A,'Summarized Data'!$A3692)</f>
        <v>109215.36100679995</v>
      </c>
      <c r="Q3692">
        <f>SUMIFS('EFSLoadProfile_Medium_Moderate '!$D:$D,'EFSLoadProfile_Medium_Moderate '!$B:$B,'Summarized Data'!Q$2,'EFSLoadProfile_Medium_Moderate '!$C:$C,'Summarized Data'!Q$3,'EFSLoadProfile_Medium_Moderate '!$A:$A,'Summarized Data'!$A3692)</f>
        <v>48440.513216699997</v>
      </c>
      <c r="R3692">
        <f>SUMIFS('EFSLoadProfile_Medium_Moderate '!$D:$D,'EFSLoadProfile_Medium_Moderate '!$B:$B,'Summarized Data'!R$2,'EFSLoadProfile_Medium_Moderate '!$C:$C,'Summarized Data'!R$3,'EFSLoadProfile_Medium_Moderate '!$A:$A,'Summarized Data'!$A3692)</f>
        <v>14874.274480000005</v>
      </c>
      <c r="S3692">
        <f>SUMIFS('EFSLoadProfile_Medium_Moderate '!$D:$D,'EFSLoadProfile_Medium_Moderate '!$B:$B,'Summarized Data'!S$2,'EFSLoadProfile_Medium_Moderate '!$C:$C,'Summarized Data'!S$3,'EFSLoadProfile_Medium_Moderate '!$A:$A,'Summarized Data'!$A3692)</f>
        <v>25872.715980000004</v>
      </c>
      <c r="T3692">
        <f>SUMIFS('EFSLoadProfile_Medium_Moderate '!$D:$D,'EFSLoadProfile_Medium_Moderate '!$B:$B,'Summarized Data'!T$2,'EFSLoadProfile_Medium_Moderate '!$C:$C,'Summarized Data'!T$3,'EFSLoadProfile_Medium_Moderate '!$A:$A,'Summarized Data'!$A3692)</f>
        <v>47804.678267067007</v>
      </c>
      <c r="U3692">
        <f>SUMIFS('EFSLoadProfile_Medium_Moderate '!$D:$D,'EFSLoadProfile_Medium_Moderate '!$B:$B,'Summarized Data'!U$2,'EFSLoadProfile_Medium_Moderate '!$C:$C,'Summarized Data'!U$3,'EFSLoadProfile_Medium_Moderate '!$A:$A,'Summarized Data'!$A3692)</f>
        <v>5888.2193659999994</v>
      </c>
      <c r="V3692">
        <f>SUMIFS('EFSLoadProfile_Medium_Moderate '!$D:$D,'EFSLoadProfile_Medium_Moderate '!$B:$B,'Summarized Data'!V$2,'EFSLoadProfile_Medium_Moderate '!$C:$C,'Summarized Data'!V$3,'EFSLoadProfile_Medium_Moderate '!$A:$A,'Summarized Data'!$A3692)</f>
        <v>37.302069300000007</v>
      </c>
      <c r="W3692">
        <f>SUMIFS('EFSLoadProfile_Medium_Moderate '!$D:$D,'EFSLoadProfile_Medium_Moderate '!$B:$B,'Summarized Data'!W$2,'EFSLoadProfile_Medium_Moderate '!$C:$C,'Summarized Data'!W$3,'EFSLoadProfile_Medium_Moderate '!$A:$A,'Summarized Data'!$A3692)</f>
        <v>2858.4440602100008</v>
      </c>
      <c r="X3692">
        <f>SUMIFS('EFSLoadProfile_Medium_Moderate '!$D:$D,'EFSLoadProfile_Medium_Moderate '!$B:$B,'Summarized Data'!X$2,'EFSLoadProfile_Medium_Moderate '!$C:$C,'Summarized Data'!X$3,'EFSLoadProfile_Medium_Moderate '!$A:$A,'Summarized Data'!$A3692)</f>
        <v>36.155530499999998</v>
      </c>
      <c r="Y3692">
        <f>SUMIFS('EFSLoadProfile_Medium_Moderate '!$D:$D,'EFSLoadProfile_Medium_Moderate '!$B:$B,'Summarized Data'!Y$2,'EFSLoadProfile_Medium_Moderate '!$C:$C,'Summarized Data'!Y$3,'EFSLoadProfile_Medium_Moderate '!$A:$A,'Summarized Data'!$A3692)</f>
        <v>879.20811041200011</v>
      </c>
      <c r="Z3692">
        <f>IF($G3692="Winter",$M3692,IF($G3692="Summer",0,IF($G3692="Spring",$M3692*About!$B$39,$M3692*About!$B$40)))</f>
        <v>0</v>
      </c>
      <c r="AA3692">
        <f>IF($G3692="Winter",0,IF($G3692="Summer",$M3692,IF($G3692="Spring",$M3692*About!$C$39,$M3692*About!$C$40)))</f>
        <v>37805.264375600018</v>
      </c>
      <c r="AB3692">
        <f>IF($G3692="Winter",$Q3692,IF($G3692="Summer",0,IF($G3692="Spring",$Q3692*About!$B$39,$Q3692*About!$B$40)))</f>
        <v>0</v>
      </c>
      <c r="AC3692">
        <f>IF($G3692="Winter",0,IF($G3692="Summer",$Q3692,IF($G3692="Spring",$Q3692*About!$C$39,$Q3692*About!$C$40)))</f>
        <v>48440.513216699997</v>
      </c>
      <c r="AD3692">
        <f t="shared" si="1956"/>
        <v>32267.731870000011</v>
      </c>
      <c r="AE3692">
        <f t="shared" si="1957"/>
        <v>79565.61361306702</v>
      </c>
      <c r="AF3692">
        <f t="shared" si="1958"/>
        <v>73.457599799999997</v>
      </c>
      <c r="AI3692" s="13">
        <f t="shared" si="1959"/>
        <v>1.2827531813006102E-4</v>
      </c>
      <c r="AJ3692" s="13">
        <f t="shared" si="1960"/>
        <v>2.0602756340245355E-4</v>
      </c>
      <c r="AK3692" s="13">
        <f t="shared" si="1961"/>
        <v>9.9729696754424264E-5</v>
      </c>
      <c r="AL3692" s="13">
        <f t="shared" si="1962"/>
        <v>1.8181946106677986E-4</v>
      </c>
      <c r="AM3692" s="13">
        <f t="shared" si="1963"/>
        <v>1.3337122656899801E-4</v>
      </c>
      <c r="AN3692" s="13">
        <f t="shared" si="1964"/>
        <v>1.5544538728999208E-4</v>
      </c>
      <c r="AO3692" s="13">
        <f t="shared" si="1965"/>
        <v>1.1101453713999278E-4</v>
      </c>
      <c r="AP3692" s="13">
        <f t="shared" si="1966"/>
        <v>8.4609990565489581E-5</v>
      </c>
      <c r="AQ3692" s="13">
        <f t="shared" si="1967"/>
        <v>7.938074749098365E-5</v>
      </c>
      <c r="AR3692" s="13">
        <f t="shared" si="1968"/>
        <v>7.7710699861885323E-5</v>
      </c>
      <c r="AS3692" s="13">
        <f t="shared" si="1969"/>
        <v>1.2615636163194495E-4</v>
      </c>
      <c r="AT3692" s="13">
        <f t="shared" si="1970"/>
        <v>2.5070639760066366E-4</v>
      </c>
      <c r="AU3692" s="13">
        <f t="shared" si="1971"/>
        <v>1.251420666536982E-4</v>
      </c>
      <c r="AV3692" s="13">
        <f t="shared" si="1972"/>
        <v>1.2500729032873664E-4</v>
      </c>
      <c r="AW3692" s="13">
        <f t="shared" si="1973"/>
        <v>0</v>
      </c>
      <c r="AX3692" s="13">
        <f t="shared" si="1974"/>
        <v>2.8798529483613428E-4</v>
      </c>
      <c r="AY3692" s="13">
        <f t="shared" si="1975"/>
        <v>0</v>
      </c>
      <c r="AZ3692" s="13">
        <f t="shared" si="1976"/>
        <v>2.7523239854194335E-4</v>
      </c>
      <c r="BA3692" s="13">
        <f t="shared" si="1977"/>
        <v>1.4050936308555926E-4</v>
      </c>
      <c r="BB3692" s="13">
        <f t="shared" si="1978"/>
        <v>8.0877524989234639E-5</v>
      </c>
      <c r="BC3692" s="13">
        <f t="shared" si="1979"/>
        <v>1.2565508320014153E-4</v>
      </c>
    </row>
    <row r="3693" spans="1:55" x14ac:dyDescent="0.25">
      <c r="A3693" s="1">
        <v>3690</v>
      </c>
      <c r="B3693">
        <f t="shared" si="1948"/>
        <v>154</v>
      </c>
      <c r="C3693" t="str">
        <f t="shared" si="1949"/>
        <v>Day154</v>
      </c>
      <c r="D3693">
        <f t="shared" si="1950"/>
        <v>17</v>
      </c>
      <c r="E3693" t="str">
        <f t="shared" si="1951"/>
        <v>Hour17</v>
      </c>
      <c r="F3693">
        <f t="shared" si="1952"/>
        <v>6</v>
      </c>
      <c r="G3693" t="str">
        <f t="shared" si="1953"/>
        <v>Summer</v>
      </c>
      <c r="H3693">
        <f t="shared" si="1954"/>
        <v>2117</v>
      </c>
      <c r="I3693" t="e">
        <f t="shared" si="1946"/>
        <v>#N/A</v>
      </c>
      <c r="J3693" t="str">
        <f t="shared" si="1947"/>
        <v>Summer</v>
      </c>
      <c r="K3693" s="1">
        <f t="shared" si="1955"/>
        <v>454403.98195281607</v>
      </c>
      <c r="L3693">
        <f>SUMIFS('EFSLoadProfile_Medium_Moderate '!$D:$D,'EFSLoadProfile_Medium_Moderate '!$B:$B,'Summarized Data'!L$2,'EFSLoadProfile_Medium_Moderate '!$C:$C,'Summarized Data'!L$3,'EFSLoadProfile_Medium_Moderate '!$A:$A,'Summarized Data'!$A3693)</f>
        <v>140892.93514556999</v>
      </c>
      <c r="M3693">
        <f>SUMIFS('EFSLoadProfile_Medium_Moderate '!$D:$D,'EFSLoadProfile_Medium_Moderate '!$B:$B,'Summarized Data'!M$2,'EFSLoadProfile_Medium_Moderate '!$C:$C,'Summarized Data'!M$3,'EFSLoadProfile_Medium_Moderate '!$A:$A,'Summarized Data'!$A3693)</f>
        <v>35780.516723500004</v>
      </c>
      <c r="N3693">
        <f>SUMIFS('EFSLoadProfile_Medium_Moderate '!$D:$D,'EFSLoadProfile_Medium_Moderate '!$B:$B,'Summarized Data'!N$2,'EFSLoadProfile_Medium_Moderate '!$C:$C,'Summarized Data'!N$3,'EFSLoadProfile_Medium_Moderate '!$A:$A,'Summarized Data'!$A3693)</f>
        <v>635.77252900000019</v>
      </c>
      <c r="O3693">
        <f>SUMIFS('EFSLoadProfile_Medium_Moderate '!$D:$D,'EFSLoadProfile_Medium_Moderate '!$B:$B,'Summarized Data'!O$2,'EFSLoadProfile_Medium_Moderate '!$C:$C,'Summarized Data'!O$3,'EFSLoadProfile_Medium_Moderate '!$A:$A,'Summarized Data'!$A3693)</f>
        <v>18595.762611999995</v>
      </c>
      <c r="P3693">
        <f>SUMIFS('EFSLoadProfile_Medium_Moderate '!$D:$D,'EFSLoadProfile_Medium_Moderate '!$B:$B,'Summarized Data'!P$2,'EFSLoadProfile_Medium_Moderate '!$C:$C,'Summarized Data'!P$3,'EFSLoadProfile_Medium_Moderate '!$A:$A,'Summarized Data'!$A3693)</f>
        <v>110511.99679192003</v>
      </c>
      <c r="Q3693">
        <f>SUMIFS('EFSLoadProfile_Medium_Moderate '!$D:$D,'EFSLoadProfile_Medium_Moderate '!$B:$B,'Summarized Data'!Q$2,'EFSLoadProfile_Medium_Moderate '!$C:$C,'Summarized Data'!Q$3,'EFSLoadProfile_Medium_Moderate '!$A:$A,'Summarized Data'!$A3693)</f>
        <v>50670.396419799996</v>
      </c>
      <c r="R3693">
        <f>SUMIFS('EFSLoadProfile_Medium_Moderate '!$D:$D,'EFSLoadProfile_Medium_Moderate '!$B:$B,'Summarized Data'!R$2,'EFSLoadProfile_Medium_Moderate '!$C:$C,'Summarized Data'!R$3,'EFSLoadProfile_Medium_Moderate '!$A:$A,'Summarized Data'!$A3693)</f>
        <v>17317.7755</v>
      </c>
      <c r="S3693">
        <f>SUMIFS('EFSLoadProfile_Medium_Moderate '!$D:$D,'EFSLoadProfile_Medium_Moderate '!$B:$B,'Summarized Data'!S$2,'EFSLoadProfile_Medium_Moderate '!$C:$C,'Summarized Data'!S$3,'EFSLoadProfile_Medium_Moderate '!$A:$A,'Summarized Data'!$A3693)</f>
        <v>24786.938799999996</v>
      </c>
      <c r="T3693">
        <f>SUMIFS('EFSLoadProfile_Medium_Moderate '!$D:$D,'EFSLoadProfile_Medium_Moderate '!$B:$B,'Summarized Data'!T$2,'EFSLoadProfile_Medium_Moderate '!$C:$C,'Summarized Data'!T$3,'EFSLoadProfile_Medium_Moderate '!$A:$A,'Summarized Data'!$A3693)</f>
        <v>45990.629769509993</v>
      </c>
      <c r="U3693">
        <f>SUMIFS('EFSLoadProfile_Medium_Moderate '!$D:$D,'EFSLoadProfile_Medium_Moderate '!$B:$B,'Summarized Data'!U$2,'EFSLoadProfile_Medium_Moderate '!$C:$C,'Summarized Data'!U$3,'EFSLoadProfile_Medium_Moderate '!$A:$A,'Summarized Data'!$A3693)</f>
        <v>5650.4869850000005</v>
      </c>
      <c r="V3693">
        <f>SUMIFS('EFSLoadProfile_Medium_Moderate '!$D:$D,'EFSLoadProfile_Medium_Moderate '!$B:$B,'Summarized Data'!V$2,'EFSLoadProfile_Medium_Moderate '!$C:$C,'Summarized Data'!V$3,'EFSLoadProfile_Medium_Moderate '!$A:$A,'Summarized Data'!$A3693)</f>
        <v>35.995438300000004</v>
      </c>
      <c r="W3693">
        <f>SUMIFS('EFSLoadProfile_Medium_Moderate '!$D:$D,'EFSLoadProfile_Medium_Moderate '!$B:$B,'Summarized Data'!W$2,'EFSLoadProfile_Medium_Moderate '!$C:$C,'Summarized Data'!W$3,'EFSLoadProfile_Medium_Moderate '!$A:$A,'Summarized Data'!$A3693)</f>
        <v>2650.1341864699998</v>
      </c>
      <c r="X3693">
        <f>SUMIFS('EFSLoadProfile_Medium_Moderate '!$D:$D,'EFSLoadProfile_Medium_Moderate '!$B:$B,'Summarized Data'!X$2,'EFSLoadProfile_Medium_Moderate '!$C:$C,'Summarized Data'!X$3,'EFSLoadProfile_Medium_Moderate '!$A:$A,'Summarized Data'!$A3693)</f>
        <v>34.906806099999997</v>
      </c>
      <c r="Y3693">
        <f>SUMIFS('EFSLoadProfile_Medium_Moderate '!$D:$D,'EFSLoadProfile_Medium_Moderate '!$B:$B,'Summarized Data'!Y$2,'EFSLoadProfile_Medium_Moderate '!$C:$C,'Summarized Data'!Y$3,'EFSLoadProfile_Medium_Moderate '!$A:$A,'Summarized Data'!$A3693)</f>
        <v>849.7342456460002</v>
      </c>
      <c r="Z3693">
        <f>IF($G3693="Winter",$M3693,IF($G3693="Summer",0,IF($G3693="Spring",$M3693*About!$B$39,$M3693*About!$B$40)))</f>
        <v>0</v>
      </c>
      <c r="AA3693">
        <f>IF($G3693="Winter",0,IF($G3693="Summer",$M3693,IF($G3693="Spring",$M3693*About!$C$39,$M3693*About!$C$40)))</f>
        <v>35780.516723500004</v>
      </c>
      <c r="AB3693">
        <f>IF($G3693="Winter",$Q3693,IF($G3693="Summer",0,IF($G3693="Spring",$Q3693*About!$B$39,$Q3693*About!$B$40)))</f>
        <v>0</v>
      </c>
      <c r="AC3693">
        <f>IF($G3693="Winter",0,IF($G3693="Summer",$Q3693,IF($G3693="Spring",$Q3693*About!$C$39,$Q3693*About!$C$40)))</f>
        <v>50670.396419799996</v>
      </c>
      <c r="AD3693">
        <f t="shared" si="1956"/>
        <v>35913.538111999995</v>
      </c>
      <c r="AE3693">
        <f t="shared" si="1957"/>
        <v>76428.055554509978</v>
      </c>
      <c r="AF3693">
        <f t="shared" si="1958"/>
        <v>70.902244400000001</v>
      </c>
      <c r="AI3693" s="13">
        <f t="shared" si="1959"/>
        <v>1.2168937886709672E-4</v>
      </c>
      <c r="AJ3693" s="13">
        <f t="shared" si="1960"/>
        <v>1.9499328465432661E-4</v>
      </c>
      <c r="AK3693" s="13">
        <f t="shared" si="1961"/>
        <v>8.9839212464749765E-5</v>
      </c>
      <c r="AL3693" s="13">
        <f t="shared" si="1962"/>
        <v>1.943875481698934E-4</v>
      </c>
      <c r="AM3693" s="13">
        <f t="shared" si="1963"/>
        <v>1.3495464765079943E-4</v>
      </c>
      <c r="AN3693" s="13">
        <f t="shared" si="1964"/>
        <v>1.6260107237876665E-4</v>
      </c>
      <c r="AO3693" s="13">
        <f t="shared" si="1965"/>
        <v>1.2925167099826212E-4</v>
      </c>
      <c r="AP3693" s="13">
        <f t="shared" si="1966"/>
        <v>8.1059238606281296E-5</v>
      </c>
      <c r="AQ3693" s="13">
        <f t="shared" si="1967"/>
        <v>7.6368479007206931E-5</v>
      </c>
      <c r="AR3693" s="13">
        <f t="shared" si="1968"/>
        <v>7.4573189426384632E-5</v>
      </c>
      <c r="AS3693" s="13">
        <f t="shared" si="1969"/>
        <v>1.2173730885420774E-4</v>
      </c>
      <c r="AT3693" s="13">
        <f t="shared" si="1970"/>
        <v>2.3243610196781229E-4</v>
      </c>
      <c r="AU3693" s="13">
        <f t="shared" si="1971"/>
        <v>1.2081996295515338E-4</v>
      </c>
      <c r="AV3693" s="13">
        <f t="shared" si="1972"/>
        <v>1.2081664658207384E-4</v>
      </c>
      <c r="AW3693" s="13">
        <f t="shared" si="1973"/>
        <v>0</v>
      </c>
      <c r="AX3693" s="13">
        <f t="shared" si="1974"/>
        <v>2.7256158178480772E-4</v>
      </c>
      <c r="AY3693" s="13">
        <f t="shared" si="1975"/>
        <v>0</v>
      </c>
      <c r="AZ3693" s="13">
        <f t="shared" si="1976"/>
        <v>2.8790229119382419E-4</v>
      </c>
      <c r="BA3693" s="13">
        <f t="shared" si="1977"/>
        <v>1.5638497265925359E-4</v>
      </c>
      <c r="BB3693" s="13">
        <f t="shared" si="1978"/>
        <v>7.7688233550848155E-5</v>
      </c>
      <c r="BC3693" s="13">
        <f t="shared" si="1979"/>
        <v>1.2128394398150169E-4</v>
      </c>
    </row>
    <row r="3694" spans="1:55" x14ac:dyDescent="0.25">
      <c r="A3694" s="1">
        <v>3691</v>
      </c>
      <c r="B3694">
        <f t="shared" si="1948"/>
        <v>154</v>
      </c>
      <c r="C3694" t="str">
        <f t="shared" si="1949"/>
        <v>Day154</v>
      </c>
      <c r="D3694">
        <f t="shared" si="1950"/>
        <v>18</v>
      </c>
      <c r="E3694" t="str">
        <f t="shared" si="1951"/>
        <v>Hour18</v>
      </c>
      <c r="F3694">
        <f t="shared" si="1952"/>
        <v>6</v>
      </c>
      <c r="G3694" t="str">
        <f t="shared" si="1953"/>
        <v>Summer</v>
      </c>
      <c r="H3694">
        <f t="shared" si="1954"/>
        <v>2117</v>
      </c>
      <c r="I3694" t="e">
        <f t="shared" si="1946"/>
        <v>#N/A</v>
      </c>
      <c r="J3694" t="str">
        <f t="shared" si="1947"/>
        <v>Summer</v>
      </c>
      <c r="K3694" s="1">
        <f t="shared" si="1955"/>
        <v>443689.25088053494</v>
      </c>
      <c r="L3694">
        <f>SUMIFS('EFSLoadProfile_Medium_Moderate '!$D:$D,'EFSLoadProfile_Medium_Moderate '!$B:$B,'Summarized Data'!L$2,'EFSLoadProfile_Medium_Moderate '!$C:$C,'Summarized Data'!L$3,'EFSLoadProfile_Medium_Moderate '!$A:$A,'Summarized Data'!$A3694)</f>
        <v>136109.75821269996</v>
      </c>
      <c r="M3694">
        <f>SUMIFS('EFSLoadProfile_Medium_Moderate '!$D:$D,'EFSLoadProfile_Medium_Moderate '!$B:$B,'Summarized Data'!M$2,'EFSLoadProfile_Medium_Moderate '!$C:$C,'Summarized Data'!M$3,'EFSLoadProfile_Medium_Moderate '!$A:$A,'Summarized Data'!$A3694)</f>
        <v>30167.227872299998</v>
      </c>
      <c r="N3694">
        <f>SUMIFS('EFSLoadProfile_Medium_Moderate '!$D:$D,'EFSLoadProfile_Medium_Moderate '!$B:$B,'Summarized Data'!N$2,'EFSLoadProfile_Medium_Moderate '!$C:$C,'Summarized Data'!N$3,'EFSLoadProfile_Medium_Moderate '!$A:$A,'Summarized Data'!$A3694)</f>
        <v>583.94371600000022</v>
      </c>
      <c r="O3694">
        <f>SUMIFS('EFSLoadProfile_Medium_Moderate '!$D:$D,'EFSLoadProfile_Medium_Moderate '!$B:$B,'Summarized Data'!O$2,'EFSLoadProfile_Medium_Moderate '!$C:$C,'Summarized Data'!O$3,'EFSLoadProfile_Medium_Moderate '!$A:$A,'Summarized Data'!$A3694)</f>
        <v>18301.981745999998</v>
      </c>
      <c r="P3694">
        <f>SUMIFS('EFSLoadProfile_Medium_Moderate '!$D:$D,'EFSLoadProfile_Medium_Moderate '!$B:$B,'Summarized Data'!P$2,'EFSLoadProfile_Medium_Moderate '!$C:$C,'Summarized Data'!P$3,'EFSLoadProfile_Medium_Moderate '!$A:$A,'Summarized Data'!$A3694)</f>
        <v>111679.55618284701</v>
      </c>
      <c r="Q3694">
        <f>SUMIFS('EFSLoadProfile_Medium_Moderate '!$D:$D,'EFSLoadProfile_Medium_Moderate '!$B:$B,'Summarized Data'!Q$2,'EFSLoadProfile_Medium_Moderate '!$C:$C,'Summarized Data'!Q$3,'EFSLoadProfile_Medium_Moderate '!$A:$A,'Summarized Data'!$A3694)</f>
        <v>47740.133267017998</v>
      </c>
      <c r="R3694">
        <f>SUMIFS('EFSLoadProfile_Medium_Moderate '!$D:$D,'EFSLoadProfile_Medium_Moderate '!$B:$B,'Summarized Data'!R$2,'EFSLoadProfile_Medium_Moderate '!$C:$C,'Summarized Data'!R$3,'EFSLoadProfile_Medium_Moderate '!$A:$A,'Summarized Data'!$A3694)</f>
        <v>19878.366770000004</v>
      </c>
      <c r="S3694">
        <f>SUMIFS('EFSLoadProfile_Medium_Moderate '!$D:$D,'EFSLoadProfile_Medium_Moderate '!$B:$B,'Summarized Data'!S$2,'EFSLoadProfile_Medium_Moderate '!$C:$C,'Summarized Data'!S$3,'EFSLoadProfile_Medium_Moderate '!$A:$A,'Summarized Data'!$A3694)</f>
        <v>24404.186759999997</v>
      </c>
      <c r="T3694">
        <f>SUMIFS('EFSLoadProfile_Medium_Moderate '!$D:$D,'EFSLoadProfile_Medium_Moderate '!$B:$B,'Summarized Data'!T$2,'EFSLoadProfile_Medium_Moderate '!$C:$C,'Summarized Data'!T$3,'EFSLoadProfile_Medium_Moderate '!$A:$A,'Summarized Data'!$A3694)</f>
        <v>45384.627339649989</v>
      </c>
      <c r="U3694">
        <f>SUMIFS('EFSLoadProfile_Medium_Moderate '!$D:$D,'EFSLoadProfile_Medium_Moderate '!$B:$B,'Summarized Data'!U$2,'EFSLoadProfile_Medium_Moderate '!$C:$C,'Summarized Data'!U$3,'EFSLoadProfile_Medium_Moderate '!$A:$A,'Summarized Data'!$A3694)</f>
        <v>5576.1821180000015</v>
      </c>
      <c r="V3694">
        <f>SUMIFS('EFSLoadProfile_Medium_Moderate '!$D:$D,'EFSLoadProfile_Medium_Moderate '!$B:$B,'Summarized Data'!V$2,'EFSLoadProfile_Medium_Moderate '!$C:$C,'Summarized Data'!V$3,'EFSLoadProfile_Medium_Moderate '!$A:$A,'Summarized Data'!$A3694)</f>
        <v>35.568887599999989</v>
      </c>
      <c r="W3694">
        <f>SUMIFS('EFSLoadProfile_Medium_Moderate '!$D:$D,'EFSLoadProfile_Medium_Moderate '!$B:$B,'Summarized Data'!W$2,'EFSLoadProfile_Medium_Moderate '!$C:$C,'Summarized Data'!W$3,'EFSLoadProfile_Medium_Moderate '!$A:$A,'Summarized Data'!$A3694)</f>
        <v>2952.75910647</v>
      </c>
      <c r="X3694">
        <f>SUMIFS('EFSLoadProfile_Medium_Moderate '!$D:$D,'EFSLoadProfile_Medium_Moderate '!$B:$B,'Summarized Data'!X$2,'EFSLoadProfile_Medium_Moderate '!$C:$C,'Summarized Data'!X$3,'EFSLoadProfile_Medium_Moderate '!$A:$A,'Summarized Data'!$A3694)</f>
        <v>34.495664099999992</v>
      </c>
      <c r="Y3694">
        <f>SUMIFS('EFSLoadProfile_Medium_Moderate '!$D:$D,'EFSLoadProfile_Medium_Moderate '!$B:$B,'Summarized Data'!Y$2,'EFSLoadProfile_Medium_Moderate '!$C:$C,'Summarized Data'!Y$3,'EFSLoadProfile_Medium_Moderate '!$A:$A,'Summarized Data'!$A3694)</f>
        <v>840.46323785000038</v>
      </c>
      <c r="Z3694">
        <f>IF($G3694="Winter",$M3694,IF($G3694="Summer",0,IF($G3694="Spring",$M3694*About!$B$39,$M3694*About!$B$40)))</f>
        <v>0</v>
      </c>
      <c r="AA3694">
        <f>IF($G3694="Winter",0,IF($G3694="Summer",$M3694,IF($G3694="Spring",$M3694*About!$C$39,$M3694*About!$C$40)))</f>
        <v>30167.227872299998</v>
      </c>
      <c r="AB3694">
        <f>IF($G3694="Winter",$Q3694,IF($G3694="Summer",0,IF($G3694="Spring",$Q3694*About!$B$39,$Q3694*About!$B$40)))</f>
        <v>0</v>
      </c>
      <c r="AC3694">
        <f>IF($G3694="Winter",0,IF($G3694="Summer",$Q3694,IF($G3694="Spring",$Q3694*About!$C$39,$Q3694*About!$C$40)))</f>
        <v>47740.133267017998</v>
      </c>
      <c r="AD3694">
        <f t="shared" si="1956"/>
        <v>38180.348515999998</v>
      </c>
      <c r="AE3694">
        <f t="shared" si="1957"/>
        <v>75364.996217649983</v>
      </c>
      <c r="AF3694">
        <f t="shared" si="1958"/>
        <v>70.064551699999981</v>
      </c>
      <c r="AI3694" s="13">
        <f t="shared" si="1959"/>
        <v>1.1755814383128037E-4</v>
      </c>
      <c r="AJ3694" s="13">
        <f t="shared" si="1960"/>
        <v>1.6440251260742329E-4</v>
      </c>
      <c r="AK3694" s="13">
        <f t="shared" si="1961"/>
        <v>8.2515429931669007E-5</v>
      </c>
      <c r="AL3694" s="13">
        <f t="shared" si="1962"/>
        <v>1.9131656133098229E-4</v>
      </c>
      <c r="AM3694" s="13">
        <f t="shared" si="1963"/>
        <v>1.3638044368008133E-4</v>
      </c>
      <c r="AN3694" s="13">
        <f t="shared" si="1964"/>
        <v>1.5319787120688565E-4</v>
      </c>
      <c r="AO3694" s="13">
        <f t="shared" si="1965"/>
        <v>1.4836271100401012E-4</v>
      </c>
      <c r="AP3694" s="13">
        <f t="shared" si="1966"/>
        <v>7.9807547577076798E-5</v>
      </c>
      <c r="AQ3694" s="13">
        <f t="shared" si="1967"/>
        <v>7.5362198291439015E-5</v>
      </c>
      <c r="AR3694" s="13">
        <f t="shared" si="1968"/>
        <v>7.3592539274140584E-5</v>
      </c>
      <c r="AS3694" s="13">
        <f t="shared" si="1969"/>
        <v>1.2029470565890563E-4</v>
      </c>
      <c r="AT3694" s="13">
        <f t="shared" si="1970"/>
        <v>2.5897851522455978E-4</v>
      </c>
      <c r="AU3694" s="13">
        <f t="shared" si="1971"/>
        <v>1.193969120731276E-4</v>
      </c>
      <c r="AV3694" s="13">
        <f t="shared" si="1972"/>
        <v>1.194984790748935E-4</v>
      </c>
      <c r="AW3694" s="13">
        <f t="shared" si="1973"/>
        <v>0</v>
      </c>
      <c r="AX3694" s="13">
        <f t="shared" si="1974"/>
        <v>2.2980180556018867E-4</v>
      </c>
      <c r="AY3694" s="13">
        <f t="shared" si="1975"/>
        <v>0</v>
      </c>
      <c r="AZ3694" s="13">
        <f t="shared" si="1976"/>
        <v>2.7125293505898411E-4</v>
      </c>
      <c r="BA3694" s="13">
        <f t="shared" si="1977"/>
        <v>1.6625576517063811E-4</v>
      </c>
      <c r="BB3694" s="13">
        <f t="shared" si="1978"/>
        <v>7.6607646043535651E-5</v>
      </c>
      <c r="BC3694" s="13">
        <f t="shared" si="1979"/>
        <v>1.1985100380647226E-4</v>
      </c>
    </row>
    <row r="3695" spans="1:55" x14ac:dyDescent="0.25">
      <c r="A3695" s="1">
        <v>3692</v>
      </c>
      <c r="B3695">
        <f t="shared" si="1948"/>
        <v>154</v>
      </c>
      <c r="C3695" t="str">
        <f t="shared" si="1949"/>
        <v>Day154</v>
      </c>
      <c r="D3695">
        <f t="shared" si="1950"/>
        <v>19</v>
      </c>
      <c r="E3695" t="str">
        <f t="shared" si="1951"/>
        <v>Hour19</v>
      </c>
      <c r="F3695">
        <f t="shared" si="1952"/>
        <v>6</v>
      </c>
      <c r="G3695" t="str">
        <f t="shared" si="1953"/>
        <v>Summer</v>
      </c>
      <c r="H3695">
        <f t="shared" si="1954"/>
        <v>2117</v>
      </c>
      <c r="I3695" t="e">
        <f t="shared" si="1946"/>
        <v>#N/A</v>
      </c>
      <c r="J3695" t="str">
        <f t="shared" si="1947"/>
        <v>Summer</v>
      </c>
      <c r="K3695" s="1">
        <f t="shared" si="1955"/>
        <v>434431.13165814796</v>
      </c>
      <c r="L3695">
        <f>SUMIFS('EFSLoadProfile_Medium_Moderate '!$D:$D,'EFSLoadProfile_Medium_Moderate '!$B:$B,'Summarized Data'!L$2,'EFSLoadProfile_Medium_Moderate '!$C:$C,'Summarized Data'!L$3,'EFSLoadProfile_Medium_Moderate '!$A:$A,'Summarized Data'!$A3695)</f>
        <v>135882.94487014998</v>
      </c>
      <c r="M3695">
        <f>SUMIFS('EFSLoadProfile_Medium_Moderate '!$D:$D,'EFSLoadProfile_Medium_Moderate '!$B:$B,'Summarized Data'!M$2,'EFSLoadProfile_Medium_Moderate '!$C:$C,'Summarized Data'!M$3,'EFSLoadProfile_Medium_Moderate '!$A:$A,'Summarized Data'!$A3695)</f>
        <v>26235.981446500005</v>
      </c>
      <c r="N3695">
        <f>SUMIFS('EFSLoadProfile_Medium_Moderate '!$D:$D,'EFSLoadProfile_Medium_Moderate '!$B:$B,'Summarized Data'!N$2,'EFSLoadProfile_Medium_Moderate '!$C:$C,'Summarized Data'!N$3,'EFSLoadProfile_Medium_Moderate '!$A:$A,'Summarized Data'!$A3695)</f>
        <v>549.35113699999999</v>
      </c>
      <c r="O3695">
        <f>SUMIFS('EFSLoadProfile_Medium_Moderate '!$D:$D,'EFSLoadProfile_Medium_Moderate '!$B:$B,'Summarized Data'!O$2,'EFSLoadProfile_Medium_Moderate '!$C:$C,'Summarized Data'!O$3,'EFSLoadProfile_Medium_Moderate '!$A:$A,'Summarized Data'!$A3695)</f>
        <v>19761.268184999994</v>
      </c>
      <c r="P3695">
        <f>SUMIFS('EFSLoadProfile_Medium_Moderate '!$D:$D,'EFSLoadProfile_Medium_Moderate '!$B:$B,'Summarized Data'!P$2,'EFSLoadProfile_Medium_Moderate '!$C:$C,'Summarized Data'!P$3,'EFSLoadProfile_Medium_Moderate '!$A:$A,'Summarized Data'!$A3695)</f>
        <v>108498.10747195399</v>
      </c>
      <c r="Q3695">
        <f>SUMIFS('EFSLoadProfile_Medium_Moderate '!$D:$D,'EFSLoadProfile_Medium_Moderate '!$B:$B,'Summarized Data'!Q$2,'EFSLoadProfile_Medium_Moderate '!$C:$C,'Summarized Data'!Q$3,'EFSLoadProfile_Medium_Moderate '!$A:$A,'Summarized Data'!$A3695)</f>
        <v>42853.516426780006</v>
      </c>
      <c r="R3695">
        <f>SUMIFS('EFSLoadProfile_Medium_Moderate '!$D:$D,'EFSLoadProfile_Medium_Moderate '!$B:$B,'Summarized Data'!R$2,'EFSLoadProfile_Medium_Moderate '!$C:$C,'Summarized Data'!R$3,'EFSLoadProfile_Medium_Moderate '!$A:$A,'Summarized Data'!$A3695)</f>
        <v>19857.739419999998</v>
      </c>
      <c r="S3695">
        <f>SUMIFS('EFSLoadProfile_Medium_Moderate '!$D:$D,'EFSLoadProfile_Medium_Moderate '!$B:$B,'Summarized Data'!S$2,'EFSLoadProfile_Medium_Moderate '!$C:$C,'Summarized Data'!S$3,'EFSLoadProfile_Medium_Moderate '!$A:$A,'Summarized Data'!$A3695)</f>
        <v>24917.57619</v>
      </c>
      <c r="T3695">
        <f>SUMIFS('EFSLoadProfile_Medium_Moderate '!$D:$D,'EFSLoadProfile_Medium_Moderate '!$B:$B,'Summarized Data'!T$2,'EFSLoadProfile_Medium_Moderate '!$C:$C,'Summarized Data'!T$3,'EFSLoadProfile_Medium_Moderate '!$A:$A,'Summarized Data'!$A3695)</f>
        <v>46300.188047400989</v>
      </c>
      <c r="U3695">
        <f>SUMIFS('EFSLoadProfile_Medium_Moderate '!$D:$D,'EFSLoadProfile_Medium_Moderate '!$B:$B,'Summarized Data'!U$2,'EFSLoadProfile_Medium_Moderate '!$C:$C,'Summarized Data'!U$3,'EFSLoadProfile_Medium_Moderate '!$A:$A,'Summarized Data'!$A3695)</f>
        <v>5677.0656129999998</v>
      </c>
      <c r="V3695">
        <f>SUMIFS('EFSLoadProfile_Medium_Moderate '!$D:$D,'EFSLoadProfile_Medium_Moderate '!$B:$B,'Summarized Data'!V$2,'EFSLoadProfile_Medium_Moderate '!$C:$C,'Summarized Data'!V$3,'EFSLoadProfile_Medium_Moderate '!$A:$A,'Summarized Data'!$A3695)</f>
        <v>36.322329799999999</v>
      </c>
      <c r="W3695">
        <f>SUMIFS('EFSLoadProfile_Medium_Moderate '!$D:$D,'EFSLoadProfile_Medium_Moderate '!$B:$B,'Summarized Data'!W$2,'EFSLoadProfile_Medium_Moderate '!$C:$C,'Summarized Data'!W$3,'EFSLoadProfile_Medium_Moderate '!$A:$A,'Summarized Data'!$A3695)</f>
        <v>2967.3722654100011</v>
      </c>
      <c r="X3695">
        <f>SUMIFS('EFSLoadProfile_Medium_Moderate '!$D:$D,'EFSLoadProfile_Medium_Moderate '!$B:$B,'Summarized Data'!X$2,'EFSLoadProfile_Medium_Moderate '!$C:$C,'Summarized Data'!X$3,'EFSLoadProfile_Medium_Moderate '!$A:$A,'Summarized Data'!$A3695)</f>
        <v>35.225538299999982</v>
      </c>
      <c r="Y3695">
        <f>SUMIFS('EFSLoadProfile_Medium_Moderate '!$D:$D,'EFSLoadProfile_Medium_Moderate '!$B:$B,'Summarized Data'!Y$2,'EFSLoadProfile_Medium_Moderate '!$C:$C,'Summarized Data'!Y$3,'EFSLoadProfile_Medium_Moderate '!$A:$A,'Summarized Data'!$A3695)</f>
        <v>858.47271685299984</v>
      </c>
      <c r="Z3695">
        <f>IF($G3695="Winter",$M3695,IF($G3695="Summer",0,IF($G3695="Spring",$M3695*About!$B$39,$M3695*About!$B$40)))</f>
        <v>0</v>
      </c>
      <c r="AA3695">
        <f>IF($G3695="Winter",0,IF($G3695="Summer",$M3695,IF($G3695="Spring",$M3695*About!$C$39,$M3695*About!$C$40)))</f>
        <v>26235.981446500005</v>
      </c>
      <c r="AB3695">
        <f>IF($G3695="Winter",$Q3695,IF($G3695="Summer",0,IF($G3695="Spring",$Q3695*About!$B$39,$Q3695*About!$B$40)))</f>
        <v>0</v>
      </c>
      <c r="AC3695">
        <f>IF($G3695="Winter",0,IF($G3695="Summer",$Q3695,IF($G3695="Spring",$Q3695*About!$C$39,$Q3695*About!$C$40)))</f>
        <v>42853.516426780006</v>
      </c>
      <c r="AD3695">
        <f t="shared" si="1956"/>
        <v>39619.007604999992</v>
      </c>
      <c r="AE3695">
        <f t="shared" si="1957"/>
        <v>76894.829850400987</v>
      </c>
      <c r="AF3695">
        <f t="shared" si="1958"/>
        <v>71.547868099999988</v>
      </c>
      <c r="AI3695" s="13">
        <f t="shared" si="1959"/>
        <v>1.1736224490458713E-4</v>
      </c>
      <c r="AJ3695" s="13">
        <f t="shared" si="1960"/>
        <v>1.4297837669356559E-4</v>
      </c>
      <c r="AK3695" s="13">
        <f t="shared" si="1961"/>
        <v>7.7627250728058494E-5</v>
      </c>
      <c r="AL3695" s="13">
        <f t="shared" si="1962"/>
        <v>2.0657095658615355E-4</v>
      </c>
      <c r="AM3695" s="13">
        <f t="shared" si="1963"/>
        <v>1.32495333445343E-4</v>
      </c>
      <c r="AN3695" s="13">
        <f t="shared" si="1964"/>
        <v>1.3751673992178776E-4</v>
      </c>
      <c r="AO3695" s="13">
        <f t="shared" si="1965"/>
        <v>1.4820875823705302E-4</v>
      </c>
      <c r="AP3695" s="13">
        <f t="shared" si="1966"/>
        <v>8.1486454223843229E-5</v>
      </c>
      <c r="AQ3695" s="13">
        <f t="shared" si="1967"/>
        <v>7.6882507516168522E-5</v>
      </c>
      <c r="AR3695" s="13">
        <f t="shared" si="1968"/>
        <v>7.4923965043742754E-5</v>
      </c>
      <c r="AS3695" s="13">
        <f t="shared" si="1969"/>
        <v>1.2284286259592491E-4</v>
      </c>
      <c r="AT3695" s="13">
        <f t="shared" si="1970"/>
        <v>2.6026019587257793E-4</v>
      </c>
      <c r="AU3695" s="13">
        <f t="shared" si="1971"/>
        <v>1.2192316364576635E-4</v>
      </c>
      <c r="AV3695" s="13">
        <f t="shared" si="1972"/>
        <v>1.2205909713987274E-4</v>
      </c>
      <c r="AW3695" s="13">
        <f t="shared" si="1973"/>
        <v>0</v>
      </c>
      <c r="AX3695" s="13">
        <f t="shared" si="1974"/>
        <v>1.9985515184128998E-4</v>
      </c>
      <c r="AY3695" s="13">
        <f t="shared" si="1975"/>
        <v>0</v>
      </c>
      <c r="AZ3695" s="13">
        <f t="shared" si="1976"/>
        <v>2.4348784372567268E-4</v>
      </c>
      <c r="BA3695" s="13">
        <f t="shared" si="1977"/>
        <v>1.7252038498051631E-4</v>
      </c>
      <c r="BB3695" s="13">
        <f t="shared" si="1978"/>
        <v>7.8162704218086963E-5</v>
      </c>
      <c r="BC3695" s="13">
        <f t="shared" si="1979"/>
        <v>1.2238833481322448E-4</v>
      </c>
    </row>
    <row r="3696" spans="1:55" x14ac:dyDescent="0.25">
      <c r="A3696" s="1">
        <v>3693</v>
      </c>
      <c r="B3696">
        <f t="shared" si="1948"/>
        <v>154</v>
      </c>
      <c r="C3696" t="str">
        <f t="shared" si="1949"/>
        <v>Day154</v>
      </c>
      <c r="D3696">
        <f t="shared" si="1950"/>
        <v>20</v>
      </c>
      <c r="E3696" t="str">
        <f t="shared" si="1951"/>
        <v>Hour20</v>
      </c>
      <c r="F3696">
        <f t="shared" si="1952"/>
        <v>6</v>
      </c>
      <c r="G3696" t="str">
        <f t="shared" si="1953"/>
        <v>Summer</v>
      </c>
      <c r="H3696">
        <f t="shared" si="1954"/>
        <v>2117</v>
      </c>
      <c r="I3696" t="e">
        <f t="shared" si="1946"/>
        <v>#N/A</v>
      </c>
      <c r="J3696" t="str">
        <f t="shared" si="1947"/>
        <v>Summer</v>
      </c>
      <c r="K3696" s="1">
        <f t="shared" si="1955"/>
        <v>428373.58986446797</v>
      </c>
      <c r="L3696">
        <f>SUMIFS('EFSLoadProfile_Medium_Moderate '!$D:$D,'EFSLoadProfile_Medium_Moderate '!$B:$B,'Summarized Data'!L$2,'EFSLoadProfile_Medium_Moderate '!$C:$C,'Summarized Data'!L$3,'EFSLoadProfile_Medium_Moderate '!$A:$A,'Summarized Data'!$A3696)</f>
        <v>137368.93222451999</v>
      </c>
      <c r="M3696">
        <f>SUMIFS('EFSLoadProfile_Medium_Moderate '!$D:$D,'EFSLoadProfile_Medium_Moderate '!$B:$B,'Summarized Data'!M$2,'EFSLoadProfile_Medium_Moderate '!$C:$C,'Summarized Data'!M$3,'EFSLoadProfile_Medium_Moderate '!$A:$A,'Summarized Data'!$A3696)</f>
        <v>23442.719536100001</v>
      </c>
      <c r="N3696">
        <f>SUMIFS('EFSLoadProfile_Medium_Moderate '!$D:$D,'EFSLoadProfile_Medium_Moderate '!$B:$B,'Summarized Data'!N$2,'EFSLoadProfile_Medium_Moderate '!$C:$C,'Summarized Data'!N$3,'EFSLoadProfile_Medium_Moderate '!$A:$A,'Summarized Data'!$A3696)</f>
        <v>514.08524700000009</v>
      </c>
      <c r="O3696">
        <f>SUMIFS('EFSLoadProfile_Medium_Moderate '!$D:$D,'EFSLoadProfile_Medium_Moderate '!$B:$B,'Summarized Data'!O$2,'EFSLoadProfile_Medium_Moderate '!$C:$C,'Summarized Data'!O$3,'EFSLoadProfile_Medium_Moderate '!$A:$A,'Summarized Data'!$A3696)</f>
        <v>20937.588365000007</v>
      </c>
      <c r="P3696">
        <f>SUMIFS('EFSLoadProfile_Medium_Moderate '!$D:$D,'EFSLoadProfile_Medium_Moderate '!$B:$B,'Summarized Data'!P$2,'EFSLoadProfile_Medium_Moderate '!$C:$C,'Summarized Data'!P$3,'EFSLoadProfile_Medium_Moderate '!$A:$A,'Summarized Data'!$A3696)</f>
        <v>108913.71808814998</v>
      </c>
      <c r="Q3696">
        <f>SUMIFS('EFSLoadProfile_Medium_Moderate '!$D:$D,'EFSLoadProfile_Medium_Moderate '!$B:$B,'Summarized Data'!Q$2,'EFSLoadProfile_Medium_Moderate '!$C:$C,'Summarized Data'!Q$3,'EFSLoadProfile_Medium_Moderate '!$A:$A,'Summarized Data'!$A3696)</f>
        <v>38688.81205456001</v>
      </c>
      <c r="R3696">
        <f>SUMIFS('EFSLoadProfile_Medium_Moderate '!$D:$D,'EFSLoadProfile_Medium_Moderate '!$B:$B,'Summarized Data'!R$2,'EFSLoadProfile_Medium_Moderate '!$C:$C,'Summarized Data'!R$3,'EFSLoadProfile_Medium_Moderate '!$A:$A,'Summarized Data'!$A3696)</f>
        <v>15754.357870000002</v>
      </c>
      <c r="S3696">
        <f>SUMIFS('EFSLoadProfile_Medium_Moderate '!$D:$D,'EFSLoadProfile_Medium_Moderate '!$B:$B,'Summarized Data'!S$2,'EFSLoadProfile_Medium_Moderate '!$C:$C,'Summarized Data'!S$3,'EFSLoadProfile_Medium_Moderate '!$A:$A,'Summarized Data'!$A3696)</f>
        <v>25637.003480000003</v>
      </c>
      <c r="T3696">
        <f>SUMIFS('EFSLoadProfile_Medium_Moderate '!$D:$D,'EFSLoadProfile_Medium_Moderate '!$B:$B,'Summarized Data'!T$2,'EFSLoadProfile_Medium_Moderate '!$C:$C,'Summarized Data'!T$3,'EFSLoadProfile_Medium_Moderate '!$A:$A,'Summarized Data'!$A3696)</f>
        <v>47669.583566770001</v>
      </c>
      <c r="U3696">
        <f>SUMIFS('EFSLoadProfile_Medium_Moderate '!$D:$D,'EFSLoadProfile_Medium_Moderate '!$B:$B,'Summarized Data'!U$2,'EFSLoadProfile_Medium_Moderate '!$C:$C,'Summarized Data'!U$3,'EFSLoadProfile_Medium_Moderate '!$A:$A,'Summarized Data'!$A3696)</f>
        <v>5889.941949</v>
      </c>
      <c r="V3696">
        <f>SUMIFS('EFSLoadProfile_Medium_Moderate '!$D:$D,'EFSLoadProfile_Medium_Moderate '!$B:$B,'Summarized Data'!V$2,'EFSLoadProfile_Medium_Moderate '!$C:$C,'Summarized Data'!V$3,'EFSLoadProfile_Medium_Moderate '!$A:$A,'Summarized Data'!$A3696)</f>
        <v>37.440855500000005</v>
      </c>
      <c r="W3696">
        <f>SUMIFS('EFSLoadProfile_Medium_Moderate '!$D:$D,'EFSLoadProfile_Medium_Moderate '!$B:$B,'Summarized Data'!W$2,'EFSLoadProfile_Medium_Moderate '!$C:$C,'Summarized Data'!W$3,'EFSLoadProfile_Medium_Moderate '!$A:$A,'Summarized Data'!$A3696)</f>
        <v>2596.34085323</v>
      </c>
      <c r="X3696">
        <f>SUMIFS('EFSLoadProfile_Medium_Moderate '!$D:$D,'EFSLoadProfile_Medium_Moderate '!$B:$B,'Summarized Data'!X$2,'EFSLoadProfile_Medium_Moderate '!$C:$C,'Summarized Data'!X$3,'EFSLoadProfile_Medium_Moderate '!$A:$A,'Summarized Data'!$A3696)</f>
        <v>36.380547099999987</v>
      </c>
      <c r="Y3696">
        <f>SUMIFS('EFSLoadProfile_Medium_Moderate '!$D:$D,'EFSLoadProfile_Medium_Moderate '!$B:$B,'Summarized Data'!Y$2,'EFSLoadProfile_Medium_Moderate '!$C:$C,'Summarized Data'!Y$3,'EFSLoadProfile_Medium_Moderate '!$A:$A,'Summarized Data'!$A3696)</f>
        <v>886.68522753799982</v>
      </c>
      <c r="Z3696">
        <f>IF($G3696="Winter",$M3696,IF($G3696="Summer",0,IF($G3696="Spring",$M3696*About!$B$39,$M3696*About!$B$40)))</f>
        <v>0</v>
      </c>
      <c r="AA3696">
        <f>IF($G3696="Winter",0,IF($G3696="Summer",$M3696,IF($G3696="Spring",$M3696*About!$C$39,$M3696*About!$C$40)))</f>
        <v>23442.719536100001</v>
      </c>
      <c r="AB3696">
        <f>IF($G3696="Winter",$Q3696,IF($G3696="Summer",0,IF($G3696="Spring",$Q3696*About!$B$39,$Q3696*About!$B$40)))</f>
        <v>0</v>
      </c>
      <c r="AC3696">
        <f>IF($G3696="Winter",0,IF($G3696="Summer",$Q3696,IF($G3696="Spring",$Q3696*About!$C$39,$Q3696*About!$C$40)))</f>
        <v>38688.81205456001</v>
      </c>
      <c r="AD3696">
        <f t="shared" si="1956"/>
        <v>36691.94623500001</v>
      </c>
      <c r="AE3696">
        <f t="shared" si="1957"/>
        <v>79196.528995770001</v>
      </c>
      <c r="AF3696">
        <f t="shared" si="1958"/>
        <v>73.821402599999999</v>
      </c>
      <c r="AI3696" s="13">
        <f t="shared" si="1959"/>
        <v>1.1864569377284171E-4</v>
      </c>
      <c r="AJ3696" s="13">
        <f t="shared" si="1960"/>
        <v>1.2775592143899996E-4</v>
      </c>
      <c r="AK3696" s="13">
        <f t="shared" si="1961"/>
        <v>7.2643927857138279E-5</v>
      </c>
      <c r="AL3696" s="13">
        <f t="shared" si="1962"/>
        <v>2.1886741360294793E-4</v>
      </c>
      <c r="AM3696" s="13">
        <f t="shared" si="1963"/>
        <v>1.330028673411812E-4</v>
      </c>
      <c r="AN3696" s="13">
        <f t="shared" si="1964"/>
        <v>1.2415222247351114E-4</v>
      </c>
      <c r="AO3696" s="13">
        <f t="shared" si="1965"/>
        <v>1.1758306257071653E-4</v>
      </c>
      <c r="AP3696" s="13">
        <f t="shared" si="1966"/>
        <v>8.3839154120773647E-5</v>
      </c>
      <c r="AQ3696" s="13">
        <f t="shared" si="1967"/>
        <v>7.9156419691270492E-5</v>
      </c>
      <c r="AR3696" s="13">
        <f t="shared" si="1968"/>
        <v>7.7733433921569516E-5</v>
      </c>
      <c r="AS3696" s="13">
        <f t="shared" si="1969"/>
        <v>1.2662573940013013E-4</v>
      </c>
      <c r="AT3696" s="13">
        <f t="shared" si="1970"/>
        <v>2.2771803419826441E-4</v>
      </c>
      <c r="AU3696" s="13">
        <f t="shared" si="1971"/>
        <v>1.259208974982736E-4</v>
      </c>
      <c r="AV3696" s="13">
        <f t="shared" si="1972"/>
        <v>1.2607039943831233E-4</v>
      </c>
      <c r="AW3696" s="13">
        <f t="shared" si="1973"/>
        <v>0</v>
      </c>
      <c r="AX3696" s="13">
        <f t="shared" si="1974"/>
        <v>1.7857720634594594E-4</v>
      </c>
      <c r="AY3696" s="13">
        <f t="shared" si="1975"/>
        <v>0</v>
      </c>
      <c r="AZ3696" s="13">
        <f t="shared" si="1976"/>
        <v>2.1982456071179554E-4</v>
      </c>
      <c r="BA3696" s="13">
        <f t="shared" si="1977"/>
        <v>1.5977453936397276E-4</v>
      </c>
      <c r="BB3696" s="13">
        <f t="shared" si="1978"/>
        <v>8.050235474918914E-5</v>
      </c>
      <c r="BC3696" s="13">
        <f t="shared" si="1979"/>
        <v>1.2627739690528446E-4</v>
      </c>
    </row>
    <row r="3697" spans="1:55" x14ac:dyDescent="0.25">
      <c r="A3697" s="1">
        <v>3694</v>
      </c>
      <c r="B3697">
        <f t="shared" si="1948"/>
        <v>154</v>
      </c>
      <c r="C3697" t="str">
        <f t="shared" si="1949"/>
        <v>Day154</v>
      </c>
      <c r="D3697">
        <f t="shared" si="1950"/>
        <v>21</v>
      </c>
      <c r="E3697" t="str">
        <f t="shared" si="1951"/>
        <v>Hour21</v>
      </c>
      <c r="F3697">
        <f t="shared" si="1952"/>
        <v>6</v>
      </c>
      <c r="G3697" t="str">
        <f t="shared" si="1953"/>
        <v>Summer</v>
      </c>
      <c r="H3697">
        <f t="shared" si="1954"/>
        <v>2117</v>
      </c>
      <c r="I3697" t="e">
        <f t="shared" si="1946"/>
        <v>#N/A</v>
      </c>
      <c r="J3697" t="str">
        <f t="shared" si="1947"/>
        <v>Summer</v>
      </c>
      <c r="K3697" s="1">
        <f t="shared" si="1955"/>
        <v>411184.83550034702</v>
      </c>
      <c r="L3697">
        <f>SUMIFS('EFSLoadProfile_Medium_Moderate '!$D:$D,'EFSLoadProfile_Medium_Moderate '!$B:$B,'Summarized Data'!L$2,'EFSLoadProfile_Medium_Moderate '!$C:$C,'Summarized Data'!L$3,'EFSLoadProfile_Medium_Moderate '!$A:$A,'Summarized Data'!$A3697)</f>
        <v>132224.94706737003</v>
      </c>
      <c r="M3697">
        <f>SUMIFS('EFSLoadProfile_Medium_Moderate '!$D:$D,'EFSLoadProfile_Medium_Moderate '!$B:$B,'Summarized Data'!M$2,'EFSLoadProfile_Medium_Moderate '!$C:$C,'Summarized Data'!M$3,'EFSLoadProfile_Medium_Moderate '!$A:$A,'Summarized Data'!$A3697)</f>
        <v>19709.669005</v>
      </c>
      <c r="N3697">
        <f>SUMIFS('EFSLoadProfile_Medium_Moderate '!$D:$D,'EFSLoadProfile_Medium_Moderate '!$B:$B,'Summarized Data'!N$2,'EFSLoadProfile_Medium_Moderate '!$C:$C,'Summarized Data'!N$3,'EFSLoadProfile_Medium_Moderate '!$A:$A,'Summarized Data'!$A3697)</f>
        <v>458.31384899999995</v>
      </c>
      <c r="O3697">
        <f>SUMIFS('EFSLoadProfile_Medium_Moderate '!$D:$D,'EFSLoadProfile_Medium_Moderate '!$B:$B,'Summarized Data'!O$2,'EFSLoadProfile_Medium_Moderate '!$C:$C,'Summarized Data'!O$3,'EFSLoadProfile_Medium_Moderate '!$A:$A,'Summarized Data'!$A3697)</f>
        <v>16921.513224000002</v>
      </c>
      <c r="P3697">
        <f>SUMIFS('EFSLoadProfile_Medium_Moderate '!$D:$D,'EFSLoadProfile_Medium_Moderate '!$B:$B,'Summarized Data'!P$2,'EFSLoadProfile_Medium_Moderate '!$C:$C,'Summarized Data'!P$3,'EFSLoadProfile_Medium_Moderate '!$A:$A,'Summarized Data'!$A3697)</f>
        <v>106532.24450026</v>
      </c>
      <c r="Q3697">
        <f>SUMIFS('EFSLoadProfile_Medium_Moderate '!$D:$D,'EFSLoadProfile_Medium_Moderate '!$B:$B,'Summarized Data'!Q$2,'EFSLoadProfile_Medium_Moderate '!$C:$C,'Summarized Data'!Q$3,'EFSLoadProfile_Medium_Moderate '!$A:$A,'Summarized Data'!$A3697)</f>
        <v>32719.161025899997</v>
      </c>
      <c r="R3697">
        <f>SUMIFS('EFSLoadProfile_Medium_Moderate '!$D:$D,'EFSLoadProfile_Medium_Moderate '!$B:$B,'Summarized Data'!R$2,'EFSLoadProfile_Medium_Moderate '!$C:$C,'Summarized Data'!R$3,'EFSLoadProfile_Medium_Moderate '!$A:$A,'Summarized Data'!$A3697)</f>
        <v>20317.792969999999</v>
      </c>
      <c r="S3697">
        <f>SUMIFS('EFSLoadProfile_Medium_Moderate '!$D:$D,'EFSLoadProfile_Medium_Moderate '!$B:$B,'Summarized Data'!S$2,'EFSLoadProfile_Medium_Moderate '!$C:$C,'Summarized Data'!S$3,'EFSLoadProfile_Medium_Moderate '!$A:$A,'Summarized Data'!$A3697)</f>
        <v>25584.820870000003</v>
      </c>
      <c r="T3697">
        <f>SUMIFS('EFSLoadProfile_Medium_Moderate '!$D:$D,'EFSLoadProfile_Medium_Moderate '!$B:$B,'Summarized Data'!T$2,'EFSLoadProfile_Medium_Moderate '!$C:$C,'Summarized Data'!T$3,'EFSLoadProfile_Medium_Moderate '!$A:$A,'Summarized Data'!$A3697)</f>
        <v>47606.452240350001</v>
      </c>
      <c r="U3697">
        <f>SUMIFS('EFSLoadProfile_Medium_Moderate '!$D:$D,'EFSLoadProfile_Medium_Moderate '!$B:$B,'Summarized Data'!U$2,'EFSLoadProfile_Medium_Moderate '!$C:$C,'Summarized Data'!U$3,'EFSLoadProfile_Medium_Moderate '!$A:$A,'Summarized Data'!$A3697)</f>
        <v>5992.4070400000001</v>
      </c>
      <c r="V3697">
        <f>SUMIFS('EFSLoadProfile_Medium_Moderate '!$D:$D,'EFSLoadProfile_Medium_Moderate '!$B:$B,'Summarized Data'!V$2,'EFSLoadProfile_Medium_Moderate '!$C:$C,'Summarized Data'!V$3,'EFSLoadProfile_Medium_Moderate '!$A:$A,'Summarized Data'!$A3697)</f>
        <v>37.198956300000006</v>
      </c>
      <c r="W3697">
        <f>SUMIFS('EFSLoadProfile_Medium_Moderate '!$D:$D,'EFSLoadProfile_Medium_Moderate '!$B:$B,'Summarized Data'!W$2,'EFSLoadProfile_Medium_Moderate '!$C:$C,'Summarized Data'!W$3,'EFSLoadProfile_Medium_Moderate '!$A:$A,'Summarized Data'!$A3697)</f>
        <v>2158.6225867300004</v>
      </c>
      <c r="X3697">
        <f>SUMIFS('EFSLoadProfile_Medium_Moderate '!$D:$D,'EFSLoadProfile_Medium_Moderate '!$B:$B,'Summarized Data'!X$2,'EFSLoadProfile_Medium_Moderate '!$C:$C,'Summarized Data'!X$3,'EFSLoadProfile_Medium_Moderate '!$A:$A,'Summarized Data'!$A3697)</f>
        <v>36.226231499999997</v>
      </c>
      <c r="Y3697">
        <f>SUMIFS('EFSLoadProfile_Medium_Moderate '!$D:$D,'EFSLoadProfile_Medium_Moderate '!$B:$B,'Summarized Data'!Y$2,'EFSLoadProfile_Medium_Moderate '!$C:$C,'Summarized Data'!Y$3,'EFSLoadProfile_Medium_Moderate '!$A:$A,'Summarized Data'!$A3697)</f>
        <v>885.46593393699982</v>
      </c>
      <c r="Z3697">
        <f>IF($G3697="Winter",$M3697,IF($G3697="Summer",0,IF($G3697="Spring",$M3697*About!$B$39,$M3697*About!$B$40)))</f>
        <v>0</v>
      </c>
      <c r="AA3697">
        <f>IF($G3697="Winter",0,IF($G3697="Summer",$M3697,IF($G3697="Spring",$M3697*About!$C$39,$M3697*About!$C$40)))</f>
        <v>19709.669005</v>
      </c>
      <c r="AB3697">
        <f>IF($G3697="Winter",$Q3697,IF($G3697="Summer",0,IF($G3697="Spring",$Q3697*About!$B$39,$Q3697*About!$B$40)))</f>
        <v>0</v>
      </c>
      <c r="AC3697">
        <f>IF($G3697="Winter",0,IF($G3697="Summer",$Q3697,IF($G3697="Spring",$Q3697*About!$C$39,$Q3697*About!$C$40)))</f>
        <v>32719.161025899997</v>
      </c>
      <c r="AD3697">
        <f t="shared" si="1956"/>
        <v>37239.306194000004</v>
      </c>
      <c r="AE3697">
        <f t="shared" si="1957"/>
        <v>79183.680150350017</v>
      </c>
      <c r="AF3697">
        <f t="shared" si="1958"/>
        <v>73.425187800000003</v>
      </c>
      <c r="AI3697" s="13">
        <f t="shared" si="1959"/>
        <v>1.1420282828758231E-4</v>
      </c>
      <c r="AJ3697" s="13">
        <f t="shared" si="1960"/>
        <v>1.074118948151004E-4</v>
      </c>
      <c r="AK3697" s="13">
        <f t="shared" si="1961"/>
        <v>6.4763029822334817E-5</v>
      </c>
      <c r="AL3697" s="13">
        <f t="shared" si="1962"/>
        <v>1.7688607536940466E-4</v>
      </c>
      <c r="AM3697" s="13">
        <f t="shared" si="1963"/>
        <v>1.3009466788525682E-4</v>
      </c>
      <c r="AN3697" s="13">
        <f t="shared" si="1964"/>
        <v>1.0499563938808998E-4</v>
      </c>
      <c r="AO3697" s="13">
        <f t="shared" si="1965"/>
        <v>1.5164237995631959E-4</v>
      </c>
      <c r="AP3697" s="13">
        <f t="shared" si="1966"/>
        <v>8.3668504462531521E-5</v>
      </c>
      <c r="AQ3697" s="13">
        <f t="shared" si="1967"/>
        <v>7.9051588698510322E-5</v>
      </c>
      <c r="AR3697" s="13">
        <f t="shared" si="1968"/>
        <v>7.9085733052780552E-5</v>
      </c>
      <c r="AS3697" s="13">
        <f t="shared" si="1969"/>
        <v>1.2580763135608986E-4</v>
      </c>
      <c r="AT3697" s="13">
        <f t="shared" si="1970"/>
        <v>1.8932694889216959E-4</v>
      </c>
      <c r="AU3697" s="13">
        <f t="shared" si="1971"/>
        <v>1.2538677801962554E-4</v>
      </c>
      <c r="AV3697" s="13">
        <f t="shared" si="1972"/>
        <v>1.2589703821999423E-4</v>
      </c>
      <c r="AW3697" s="13">
        <f t="shared" si="1973"/>
        <v>0</v>
      </c>
      <c r="AX3697" s="13">
        <f t="shared" si="1974"/>
        <v>1.5014032921803778E-4</v>
      </c>
      <c r="AY3697" s="13">
        <f t="shared" si="1975"/>
        <v>0</v>
      </c>
      <c r="AZ3697" s="13">
        <f t="shared" si="1976"/>
        <v>1.8590581662817523E-4</v>
      </c>
      <c r="BA3697" s="13">
        <f t="shared" si="1977"/>
        <v>1.6215801024217018E-4</v>
      </c>
      <c r="BB3697" s="13">
        <f t="shared" si="1978"/>
        <v>8.0489294046589752E-5</v>
      </c>
      <c r="BC3697" s="13">
        <f t="shared" si="1979"/>
        <v>1.2559963988906451E-4</v>
      </c>
    </row>
    <row r="3698" spans="1:55" x14ac:dyDescent="0.25">
      <c r="A3698" s="1">
        <v>3695</v>
      </c>
      <c r="B3698">
        <f t="shared" si="1948"/>
        <v>154</v>
      </c>
      <c r="C3698" t="str">
        <f t="shared" si="1949"/>
        <v>Day154</v>
      </c>
      <c r="D3698">
        <f t="shared" si="1950"/>
        <v>22</v>
      </c>
      <c r="E3698" t="str">
        <f t="shared" si="1951"/>
        <v>Hour22</v>
      </c>
      <c r="F3698">
        <f t="shared" si="1952"/>
        <v>6</v>
      </c>
      <c r="G3698" t="str">
        <f t="shared" si="1953"/>
        <v>Summer</v>
      </c>
      <c r="H3698">
        <f t="shared" si="1954"/>
        <v>2117</v>
      </c>
      <c r="I3698" t="e">
        <f t="shared" si="1946"/>
        <v>#N/A</v>
      </c>
      <c r="J3698" t="str">
        <f t="shared" si="1947"/>
        <v>Summer</v>
      </c>
      <c r="K3698" s="1">
        <f t="shared" si="1955"/>
        <v>383882.58728120005</v>
      </c>
      <c r="L3698">
        <f>SUMIFS('EFSLoadProfile_Medium_Moderate '!$D:$D,'EFSLoadProfile_Medium_Moderate '!$B:$B,'Summarized Data'!L$2,'EFSLoadProfile_Medium_Moderate '!$C:$C,'Summarized Data'!L$3,'EFSLoadProfile_Medium_Moderate '!$A:$A,'Summarized Data'!$A3698)</f>
        <v>124978.33306619001</v>
      </c>
      <c r="M3698">
        <f>SUMIFS('EFSLoadProfile_Medium_Moderate '!$D:$D,'EFSLoadProfile_Medium_Moderate '!$B:$B,'Summarized Data'!M$2,'EFSLoadProfile_Medium_Moderate '!$C:$C,'Summarized Data'!M$3,'EFSLoadProfile_Medium_Moderate '!$A:$A,'Summarized Data'!$A3698)</f>
        <v>16105.01620560001</v>
      </c>
      <c r="N3698">
        <f>SUMIFS('EFSLoadProfile_Medium_Moderate '!$D:$D,'EFSLoadProfile_Medium_Moderate '!$B:$B,'Summarized Data'!N$2,'EFSLoadProfile_Medium_Moderate '!$C:$C,'Summarized Data'!N$3,'EFSLoadProfile_Medium_Moderate '!$A:$A,'Summarized Data'!$A3698)</f>
        <v>406.9159580000001</v>
      </c>
      <c r="O3698">
        <f>SUMIFS('EFSLoadProfile_Medium_Moderate '!$D:$D,'EFSLoadProfile_Medium_Moderate '!$B:$B,'Summarized Data'!O$2,'EFSLoadProfile_Medium_Moderate '!$C:$C,'Summarized Data'!O$3,'EFSLoadProfile_Medium_Moderate '!$A:$A,'Summarized Data'!$A3698)</f>
        <v>16029.184567000002</v>
      </c>
      <c r="P3698">
        <f>SUMIFS('EFSLoadProfile_Medium_Moderate '!$D:$D,'EFSLoadProfile_Medium_Moderate '!$B:$B,'Summarized Data'!P$2,'EFSLoadProfile_Medium_Moderate '!$C:$C,'Summarized Data'!P$3,'EFSLoadProfile_Medium_Moderate '!$A:$A,'Summarized Data'!$A3698)</f>
        <v>97264.614802200042</v>
      </c>
      <c r="Q3698">
        <f>SUMIFS('EFSLoadProfile_Medium_Moderate '!$D:$D,'EFSLoadProfile_Medium_Moderate '!$B:$B,'Summarized Data'!Q$2,'EFSLoadProfile_Medium_Moderate '!$C:$C,'Summarized Data'!Q$3,'EFSLoadProfile_Medium_Moderate '!$A:$A,'Summarized Data'!$A3698)</f>
        <v>26563.780040599999</v>
      </c>
      <c r="R3698">
        <f>SUMIFS('EFSLoadProfile_Medium_Moderate '!$D:$D,'EFSLoadProfile_Medium_Moderate '!$B:$B,'Summarized Data'!R$2,'EFSLoadProfile_Medium_Moderate '!$C:$C,'Summarized Data'!R$3,'EFSLoadProfile_Medium_Moderate '!$A:$A,'Summarized Data'!$A3698)</f>
        <v>19338.775519999999</v>
      </c>
      <c r="S3698">
        <f>SUMIFS('EFSLoadProfile_Medium_Moderate '!$D:$D,'EFSLoadProfile_Medium_Moderate '!$B:$B,'Summarized Data'!S$2,'EFSLoadProfile_Medium_Moderate '!$C:$C,'Summarized Data'!S$3,'EFSLoadProfile_Medium_Moderate '!$A:$A,'Summarized Data'!$A3698)</f>
        <v>25914.023039999989</v>
      </c>
      <c r="T3698">
        <f>SUMIFS('EFSLoadProfile_Medium_Moderate '!$D:$D,'EFSLoadProfile_Medium_Moderate '!$B:$B,'Summarized Data'!T$2,'EFSLoadProfile_Medium_Moderate '!$C:$C,'Summarized Data'!T$3,'EFSLoadProfile_Medium_Moderate '!$A:$A,'Summarized Data'!$A3698)</f>
        <v>48537.356793999999</v>
      </c>
      <c r="U3698">
        <f>SUMIFS('EFSLoadProfile_Medium_Moderate '!$D:$D,'EFSLoadProfile_Medium_Moderate '!$B:$B,'Summarized Data'!U$2,'EFSLoadProfile_Medium_Moderate '!$C:$C,'Summarized Data'!U$3,'EFSLoadProfile_Medium_Moderate '!$A:$A,'Summarized Data'!$A3698)</f>
        <v>6127.1837500000001</v>
      </c>
      <c r="V3698">
        <f>SUMIFS('EFSLoadProfile_Medium_Moderate '!$D:$D,'EFSLoadProfile_Medium_Moderate '!$B:$B,'Summarized Data'!V$2,'EFSLoadProfile_Medium_Moderate '!$C:$C,'Summarized Data'!V$3,'EFSLoadProfile_Medium_Moderate '!$A:$A,'Summarized Data'!$A3698)</f>
        <v>36.734388100000004</v>
      </c>
      <c r="W3698">
        <f>SUMIFS('EFSLoadProfile_Medium_Moderate '!$D:$D,'EFSLoadProfile_Medium_Moderate '!$B:$B,'Summarized Data'!W$2,'EFSLoadProfile_Medium_Moderate '!$C:$C,'Summarized Data'!W$3,'EFSLoadProfile_Medium_Moderate '!$A:$A,'Summarized Data'!$A3698)</f>
        <v>1668.1782436099995</v>
      </c>
      <c r="X3698">
        <f>SUMIFS('EFSLoadProfile_Medium_Moderate '!$D:$D,'EFSLoadProfile_Medium_Moderate '!$B:$B,'Summarized Data'!X$2,'EFSLoadProfile_Medium_Moderate '!$C:$C,'Summarized Data'!X$3,'EFSLoadProfile_Medium_Moderate '!$A:$A,'Summarized Data'!$A3698)</f>
        <v>35.847071499999998</v>
      </c>
      <c r="Y3698">
        <f>SUMIFS('EFSLoadProfile_Medium_Moderate '!$D:$D,'EFSLoadProfile_Medium_Moderate '!$B:$B,'Summarized Data'!Y$2,'EFSLoadProfile_Medium_Moderate '!$C:$C,'Summarized Data'!Y$3,'EFSLoadProfile_Medium_Moderate '!$A:$A,'Summarized Data'!$A3698)</f>
        <v>876.64383439999995</v>
      </c>
      <c r="Z3698">
        <f>IF($G3698="Winter",$M3698,IF($G3698="Summer",0,IF($G3698="Spring",$M3698*About!$B$39,$M3698*About!$B$40)))</f>
        <v>0</v>
      </c>
      <c r="AA3698">
        <f>IF($G3698="Winter",0,IF($G3698="Summer",$M3698,IF($G3698="Spring",$M3698*About!$C$39,$M3698*About!$C$40)))</f>
        <v>16105.01620560001</v>
      </c>
      <c r="AB3698">
        <f>IF($G3698="Winter",$Q3698,IF($G3698="Summer",0,IF($G3698="Spring",$Q3698*About!$B$39,$Q3698*About!$B$40)))</f>
        <v>0</v>
      </c>
      <c r="AC3698">
        <f>IF($G3698="Winter",0,IF($G3698="Summer",$Q3698,IF($G3698="Spring",$Q3698*About!$C$39,$Q3698*About!$C$40)))</f>
        <v>26563.780040599999</v>
      </c>
      <c r="AD3698">
        <f t="shared" si="1956"/>
        <v>35367.960086999999</v>
      </c>
      <c r="AE3698">
        <f t="shared" si="1957"/>
        <v>80578.563583999989</v>
      </c>
      <c r="AF3698">
        <f t="shared" si="1958"/>
        <v>72.581459600000002</v>
      </c>
      <c r="AI3698" s="13">
        <f t="shared" si="1959"/>
        <v>1.079439200195269E-4</v>
      </c>
      <c r="AJ3698" s="13">
        <f t="shared" si="1960"/>
        <v>8.776759803691059E-5</v>
      </c>
      <c r="AK3698" s="13">
        <f t="shared" si="1961"/>
        <v>5.7500139654601511E-5</v>
      </c>
      <c r="AL3698" s="13">
        <f t="shared" si="1962"/>
        <v>1.67558274008678E-4</v>
      </c>
      <c r="AM3698" s="13">
        <f t="shared" si="1963"/>
        <v>1.1877725677364066E-4</v>
      </c>
      <c r="AN3698" s="13">
        <f t="shared" si="1964"/>
        <v>8.5243049713884319E-5</v>
      </c>
      <c r="AO3698" s="13">
        <f t="shared" si="1965"/>
        <v>1.443354575776944E-4</v>
      </c>
      <c r="AP3698" s="13">
        <f t="shared" si="1966"/>
        <v>8.47450745651589E-5</v>
      </c>
      <c r="AQ3698" s="13">
        <f t="shared" si="1967"/>
        <v>8.059737672575461E-5</v>
      </c>
      <c r="AR3698" s="13">
        <f t="shared" si="1968"/>
        <v>8.0864469850471793E-5</v>
      </c>
      <c r="AS3698" s="13">
        <f t="shared" si="1969"/>
        <v>1.2423645219788957E-4</v>
      </c>
      <c r="AT3698" s="13">
        <f t="shared" si="1970"/>
        <v>1.4631140200817497E-4</v>
      </c>
      <c r="AU3698" s="13">
        <f t="shared" si="1971"/>
        <v>1.2407442371763526E-4</v>
      </c>
      <c r="AV3698" s="13">
        <f t="shared" si="1972"/>
        <v>1.2464269724534835E-4</v>
      </c>
      <c r="AW3698" s="13">
        <f t="shared" si="1973"/>
        <v>0</v>
      </c>
      <c r="AX3698" s="13">
        <f t="shared" si="1974"/>
        <v>1.2268153435540758E-4</v>
      </c>
      <c r="AY3698" s="13">
        <f t="shared" si="1975"/>
        <v>0</v>
      </c>
      <c r="AZ3698" s="13">
        <f t="shared" si="1976"/>
        <v>1.5093178022718346E-4</v>
      </c>
      <c r="BA3698" s="13">
        <f t="shared" si="1977"/>
        <v>1.5400926118640918E-4</v>
      </c>
      <c r="BB3698" s="13">
        <f t="shared" si="1978"/>
        <v>8.1907176906272333E-5</v>
      </c>
      <c r="BC3698" s="13">
        <f t="shared" si="1979"/>
        <v>1.2415637550991304E-4</v>
      </c>
    </row>
    <row r="3699" spans="1:55" x14ac:dyDescent="0.25">
      <c r="A3699" s="1">
        <v>3696</v>
      </c>
      <c r="B3699">
        <f t="shared" si="1948"/>
        <v>154</v>
      </c>
      <c r="C3699" t="str">
        <f t="shared" si="1949"/>
        <v>Day154</v>
      </c>
      <c r="D3699">
        <f t="shared" si="1950"/>
        <v>23</v>
      </c>
      <c r="E3699" t="str">
        <f t="shared" si="1951"/>
        <v>Hour23</v>
      </c>
      <c r="F3699">
        <f t="shared" si="1952"/>
        <v>6</v>
      </c>
      <c r="G3699" t="str">
        <f t="shared" si="1953"/>
        <v>Summer</v>
      </c>
      <c r="H3699">
        <f t="shared" si="1954"/>
        <v>2117</v>
      </c>
      <c r="I3699" t="e">
        <f t="shared" si="1946"/>
        <v>#N/A</v>
      </c>
      <c r="J3699" t="str">
        <f t="shared" si="1947"/>
        <v>Summer</v>
      </c>
      <c r="K3699" s="1">
        <f t="shared" si="1955"/>
        <v>356857.66790601291</v>
      </c>
      <c r="L3699">
        <f>SUMIFS('EFSLoadProfile_Medium_Moderate '!$D:$D,'EFSLoadProfile_Medium_Moderate '!$B:$B,'Summarized Data'!L$2,'EFSLoadProfile_Medium_Moderate '!$C:$C,'Summarized Data'!L$3,'EFSLoadProfile_Medium_Moderate '!$A:$A,'Summarized Data'!$A3699)</f>
        <v>121687.93700229996</v>
      </c>
      <c r="M3699">
        <f>SUMIFS('EFSLoadProfile_Medium_Moderate '!$D:$D,'EFSLoadProfile_Medium_Moderate '!$B:$B,'Summarized Data'!M$2,'EFSLoadProfile_Medium_Moderate '!$C:$C,'Summarized Data'!M$3,'EFSLoadProfile_Medium_Moderate '!$A:$A,'Summarized Data'!$A3699)</f>
        <v>13571.977434099997</v>
      </c>
      <c r="N3699">
        <f>SUMIFS('EFSLoadProfile_Medium_Moderate '!$D:$D,'EFSLoadProfile_Medium_Moderate '!$B:$B,'Summarized Data'!N$2,'EFSLoadProfile_Medium_Moderate '!$C:$C,'Summarized Data'!N$3,'EFSLoadProfile_Medium_Moderate '!$A:$A,'Summarized Data'!$A3699)</f>
        <v>383.09919500000012</v>
      </c>
      <c r="O3699">
        <f>SUMIFS('EFSLoadProfile_Medium_Moderate '!$D:$D,'EFSLoadProfile_Medium_Moderate '!$B:$B,'Summarized Data'!O$2,'EFSLoadProfile_Medium_Moderate '!$C:$C,'Summarized Data'!O$3,'EFSLoadProfile_Medium_Moderate '!$A:$A,'Summarized Data'!$A3699)</f>
        <v>13431.789399999998</v>
      </c>
      <c r="P3699">
        <f>SUMIFS('EFSLoadProfile_Medium_Moderate '!$D:$D,'EFSLoadProfile_Medium_Moderate '!$B:$B,'Summarized Data'!P$2,'EFSLoadProfile_Medium_Moderate '!$C:$C,'Summarized Data'!P$3,'EFSLoadProfile_Medium_Moderate '!$A:$A,'Summarized Data'!$A3699)</f>
        <v>86095.959869468992</v>
      </c>
      <c r="Q3699">
        <f>SUMIFS('EFSLoadProfile_Medium_Moderate '!$D:$D,'EFSLoadProfile_Medium_Moderate '!$B:$B,'Summarized Data'!Q$2,'EFSLoadProfile_Medium_Moderate '!$C:$C,'Summarized Data'!Q$3,'EFSLoadProfile_Medium_Moderate '!$A:$A,'Summarized Data'!$A3699)</f>
        <v>21811.27130493999</v>
      </c>
      <c r="R3699">
        <f>SUMIFS('EFSLoadProfile_Medium_Moderate '!$D:$D,'EFSLoadProfile_Medium_Moderate '!$B:$B,'Summarized Data'!R$2,'EFSLoadProfile_Medium_Moderate '!$C:$C,'Summarized Data'!R$3,'EFSLoadProfile_Medium_Moderate '!$A:$A,'Summarized Data'!$A3699)</f>
        <v>11183.967799999997</v>
      </c>
      <c r="S3699">
        <f>SUMIFS('EFSLoadProfile_Medium_Moderate '!$D:$D,'EFSLoadProfile_Medium_Moderate '!$B:$B,'Summarized Data'!S$2,'EFSLoadProfile_Medium_Moderate '!$C:$C,'Summarized Data'!S$3,'EFSLoadProfile_Medium_Moderate '!$A:$A,'Summarized Data'!$A3699)</f>
        <v>27607.298679999993</v>
      </c>
      <c r="T3699">
        <f>SUMIFS('EFSLoadProfile_Medium_Moderate '!$D:$D,'EFSLoadProfile_Medium_Moderate '!$B:$B,'Summarized Data'!T$2,'EFSLoadProfile_Medium_Moderate '!$C:$C,'Summarized Data'!T$3,'EFSLoadProfile_Medium_Moderate '!$A:$A,'Summarized Data'!$A3699)</f>
        <v>52406.455191779001</v>
      </c>
      <c r="U3699">
        <f>SUMIFS('EFSLoadProfile_Medium_Moderate '!$D:$D,'EFSLoadProfile_Medium_Moderate '!$B:$B,'Summarized Data'!U$2,'EFSLoadProfile_Medium_Moderate '!$C:$C,'Summarized Data'!U$3,'EFSLoadProfile_Medium_Moderate '!$A:$A,'Summarized Data'!$A3699)</f>
        <v>6539.910973</v>
      </c>
      <c r="V3699">
        <f>SUMIFS('EFSLoadProfile_Medium_Moderate '!$D:$D,'EFSLoadProfile_Medium_Moderate '!$B:$B,'Summarized Data'!V$2,'EFSLoadProfile_Medium_Moderate '!$C:$C,'Summarized Data'!V$3,'EFSLoadProfile_Medium_Moderate '!$A:$A,'Summarized Data'!$A3699)</f>
        <v>37.275955299999993</v>
      </c>
      <c r="W3699">
        <f>SUMIFS('EFSLoadProfile_Medium_Moderate '!$D:$D,'EFSLoadProfile_Medium_Moderate '!$B:$B,'Summarized Data'!W$2,'EFSLoadProfile_Medium_Moderate '!$C:$C,'Summarized Data'!W$3,'EFSLoadProfile_Medium_Moderate '!$A:$A,'Summarized Data'!$A3699)</f>
        <v>1174.5869097200002</v>
      </c>
      <c r="X3699">
        <f>SUMIFS('EFSLoadProfile_Medium_Moderate '!$D:$D,'EFSLoadProfile_Medium_Moderate '!$B:$B,'Summarized Data'!X$2,'EFSLoadProfile_Medium_Moderate '!$C:$C,'Summarized Data'!X$3,'EFSLoadProfile_Medium_Moderate '!$A:$A,'Summarized Data'!$A3699)</f>
        <v>36.406599300000011</v>
      </c>
      <c r="Y3699">
        <f>SUMIFS('EFSLoadProfile_Medium_Moderate '!$D:$D,'EFSLoadProfile_Medium_Moderate '!$B:$B,'Summarized Data'!Y$2,'EFSLoadProfile_Medium_Moderate '!$C:$C,'Summarized Data'!Y$3,'EFSLoadProfile_Medium_Moderate '!$A:$A,'Summarized Data'!$A3699)</f>
        <v>889.73159110499978</v>
      </c>
      <c r="Z3699">
        <f>IF($G3699="Winter",$M3699,IF($G3699="Summer",0,IF($G3699="Spring",$M3699*About!$B$39,$M3699*About!$B$40)))</f>
        <v>0</v>
      </c>
      <c r="AA3699">
        <f>IF($G3699="Winter",0,IF($G3699="Summer",$M3699,IF($G3699="Spring",$M3699*About!$C$39,$M3699*About!$C$40)))</f>
        <v>13571.977434099997</v>
      </c>
      <c r="AB3699">
        <f>IF($G3699="Winter",$Q3699,IF($G3699="Summer",0,IF($G3699="Spring",$Q3699*About!$B$39,$Q3699*About!$B$40)))</f>
        <v>0</v>
      </c>
      <c r="AC3699">
        <f>IF($G3699="Winter",0,IF($G3699="Summer",$Q3699,IF($G3699="Spring",$Q3699*About!$C$39,$Q3699*About!$C$40)))</f>
        <v>21811.27130493999</v>
      </c>
      <c r="AD3699">
        <f t="shared" si="1956"/>
        <v>24615.757199999993</v>
      </c>
      <c r="AE3699">
        <f t="shared" si="1957"/>
        <v>86553.664844778992</v>
      </c>
      <c r="AF3699">
        <f t="shared" si="1958"/>
        <v>73.682554600000003</v>
      </c>
      <c r="AI3699" s="13">
        <f t="shared" si="1959"/>
        <v>1.051020014178041E-4</v>
      </c>
      <c r="AJ3699" s="13">
        <f t="shared" si="1960"/>
        <v>7.3963282296351534E-5</v>
      </c>
      <c r="AK3699" s="13">
        <f t="shared" si="1961"/>
        <v>5.4134660440290273E-5</v>
      </c>
      <c r="AL3699" s="13">
        <f t="shared" si="1962"/>
        <v>1.4040685845900623E-4</v>
      </c>
      <c r="AM3699" s="13">
        <f t="shared" si="1963"/>
        <v>1.0513835841930123E-4</v>
      </c>
      <c r="AN3699" s="13">
        <f t="shared" si="1964"/>
        <v>6.9992270728350101E-5</v>
      </c>
      <c r="AO3699" s="13">
        <f t="shared" si="1965"/>
        <v>8.347183658436713E-5</v>
      </c>
      <c r="AP3699" s="13">
        <f t="shared" si="1966"/>
        <v>9.0282492284888134E-5</v>
      </c>
      <c r="AQ3699" s="13">
        <f t="shared" si="1967"/>
        <v>8.7022101963230998E-5</v>
      </c>
      <c r="AR3699" s="13">
        <f t="shared" si="1968"/>
        <v>8.6311502197225287E-5</v>
      </c>
      <c r="AS3699" s="13">
        <f t="shared" si="1969"/>
        <v>1.2606804354961114E-4</v>
      </c>
      <c r="AT3699" s="13">
        <f t="shared" si="1970"/>
        <v>1.0301984107506479E-4</v>
      </c>
      <c r="AU3699" s="13">
        <f t="shared" si="1971"/>
        <v>1.2601106976524887E-4</v>
      </c>
      <c r="AV3699" s="13">
        <f t="shared" si="1972"/>
        <v>1.2650353654243709E-4</v>
      </c>
      <c r="AW3699" s="13">
        <f t="shared" si="1973"/>
        <v>0</v>
      </c>
      <c r="AX3699" s="13">
        <f t="shared" si="1974"/>
        <v>1.0338586404361351E-4</v>
      </c>
      <c r="AY3699" s="13">
        <f t="shared" si="1975"/>
        <v>0</v>
      </c>
      <c r="AZ3699" s="13">
        <f t="shared" si="1976"/>
        <v>1.2392867287867808E-4</v>
      </c>
      <c r="BA3699" s="13">
        <f t="shared" si="1977"/>
        <v>1.0718895210780017E-4</v>
      </c>
      <c r="BB3699" s="13">
        <f t="shared" si="1978"/>
        <v>8.7980798155295133E-5</v>
      </c>
      <c r="BC3699" s="13">
        <f t="shared" si="1979"/>
        <v>1.2603988632721392E-4</v>
      </c>
    </row>
    <row r="3700" spans="1:55" x14ac:dyDescent="0.25">
      <c r="A3700" s="1">
        <v>3697</v>
      </c>
      <c r="B3700">
        <f t="shared" si="1948"/>
        <v>155</v>
      </c>
      <c r="C3700" t="str">
        <f t="shared" si="1949"/>
        <v>Day155</v>
      </c>
      <c r="D3700">
        <f t="shared" si="1950"/>
        <v>0</v>
      </c>
      <c r="E3700" t="str">
        <f t="shared" si="1951"/>
        <v>Hour0</v>
      </c>
      <c r="F3700">
        <f t="shared" si="1952"/>
        <v>6</v>
      </c>
      <c r="G3700" t="str">
        <f t="shared" si="1953"/>
        <v>Summer</v>
      </c>
      <c r="H3700">
        <f t="shared" si="1954"/>
        <v>91</v>
      </c>
      <c r="I3700">
        <f t="shared" si="1946"/>
        <v>479072.97226308909</v>
      </c>
      <c r="J3700" t="str">
        <f t="shared" si="1947"/>
        <v>Summer</v>
      </c>
      <c r="K3700" s="1">
        <f t="shared" si="1955"/>
        <v>335322.17448508798</v>
      </c>
      <c r="L3700">
        <f>SUMIFS('EFSLoadProfile_Medium_Moderate '!$D:$D,'EFSLoadProfile_Medium_Moderate '!$B:$B,'Summarized Data'!L$2,'EFSLoadProfile_Medium_Moderate '!$C:$C,'Summarized Data'!L$3,'EFSLoadProfile_Medium_Moderate '!$A:$A,'Summarized Data'!$A3700)</f>
        <v>120190.35762128999</v>
      </c>
      <c r="M3700">
        <f>SUMIFS('EFSLoadProfile_Medium_Moderate '!$D:$D,'EFSLoadProfile_Medium_Moderate '!$B:$B,'Summarized Data'!M$2,'EFSLoadProfile_Medium_Moderate '!$C:$C,'Summarized Data'!M$3,'EFSLoadProfile_Medium_Moderate '!$A:$A,'Summarized Data'!$A3700)</f>
        <v>12019.451297600001</v>
      </c>
      <c r="N3700">
        <f>SUMIFS('EFSLoadProfile_Medium_Moderate '!$D:$D,'EFSLoadProfile_Medium_Moderate '!$B:$B,'Summarized Data'!N$2,'EFSLoadProfile_Medium_Moderate '!$C:$C,'Summarized Data'!N$3,'EFSLoadProfile_Medium_Moderate '!$A:$A,'Summarized Data'!$A3700)</f>
        <v>376.52831600000002</v>
      </c>
      <c r="O3700">
        <f>SUMIFS('EFSLoadProfile_Medium_Moderate '!$D:$D,'EFSLoadProfile_Medium_Moderate '!$B:$B,'Summarized Data'!O$2,'EFSLoadProfile_Medium_Moderate '!$C:$C,'Summarized Data'!O$3,'EFSLoadProfile_Medium_Moderate '!$A:$A,'Summarized Data'!$A3700)</f>
        <v>6799.1949080000004</v>
      </c>
      <c r="P3700">
        <f>SUMIFS('EFSLoadProfile_Medium_Moderate '!$D:$D,'EFSLoadProfile_Medium_Moderate '!$B:$B,'Summarized Data'!P$2,'EFSLoadProfile_Medium_Moderate '!$C:$C,'Summarized Data'!P$3,'EFSLoadProfile_Medium_Moderate '!$A:$A,'Summarized Data'!$A3700)</f>
        <v>80582.869890949965</v>
      </c>
      <c r="Q3700">
        <f>SUMIFS('EFSLoadProfile_Medium_Moderate '!$D:$D,'EFSLoadProfile_Medium_Moderate '!$B:$B,'Summarized Data'!Q$2,'EFSLoadProfile_Medium_Moderate '!$C:$C,'Summarized Data'!Q$3,'EFSLoadProfile_Medium_Moderate '!$A:$A,'Summarized Data'!$A3700)</f>
        <v>18518.522551989998</v>
      </c>
      <c r="R3700">
        <f>SUMIFS('EFSLoadProfile_Medium_Moderate '!$D:$D,'EFSLoadProfile_Medium_Moderate '!$B:$B,'Summarized Data'!R$2,'EFSLoadProfile_Medium_Moderate '!$C:$C,'Summarized Data'!R$3,'EFSLoadProfile_Medium_Moderate '!$A:$A,'Summarized Data'!$A3700)</f>
        <v>5750.8468699999985</v>
      </c>
      <c r="S3700">
        <f>SUMIFS('EFSLoadProfile_Medium_Moderate '!$D:$D,'EFSLoadProfile_Medium_Moderate '!$B:$B,'Summarized Data'!S$2,'EFSLoadProfile_Medium_Moderate '!$C:$C,'Summarized Data'!S$3,'EFSLoadProfile_Medium_Moderate '!$A:$A,'Summarized Data'!$A3700)</f>
        <v>29298.628809999998</v>
      </c>
      <c r="T3700">
        <f>SUMIFS('EFSLoadProfile_Medium_Moderate '!$D:$D,'EFSLoadProfile_Medium_Moderate '!$B:$B,'Summarized Data'!T$2,'EFSLoadProfile_Medium_Moderate '!$C:$C,'Summarized Data'!T$3,'EFSLoadProfile_Medium_Moderate '!$A:$A,'Summarized Data'!$A3700)</f>
        <v>53153.284753900014</v>
      </c>
      <c r="U3700">
        <f>SUMIFS('EFSLoadProfile_Medium_Moderate '!$D:$D,'EFSLoadProfile_Medium_Moderate '!$B:$B,'Summarized Data'!U$2,'EFSLoadProfile_Medium_Moderate '!$C:$C,'Summarized Data'!U$3,'EFSLoadProfile_Medium_Moderate '!$A:$A,'Summarized Data'!$A3700)</f>
        <v>6996.079440999998</v>
      </c>
      <c r="V3700">
        <f>SUMIFS('EFSLoadProfile_Medium_Moderate '!$D:$D,'EFSLoadProfile_Medium_Moderate '!$B:$B,'Summarized Data'!V$2,'EFSLoadProfile_Medium_Moderate '!$C:$C,'Summarized Data'!V$3,'EFSLoadProfile_Medium_Moderate '!$A:$A,'Summarized Data'!$A3700)</f>
        <v>38.063942600000004</v>
      </c>
      <c r="W3700">
        <f>SUMIFS('EFSLoadProfile_Medium_Moderate '!$D:$D,'EFSLoadProfile_Medium_Moderate '!$B:$B,'Summarized Data'!W$2,'EFSLoadProfile_Medium_Moderate '!$C:$C,'Summarized Data'!W$3,'EFSLoadProfile_Medium_Moderate '!$A:$A,'Summarized Data'!$A3700)</f>
        <v>651.87476195000011</v>
      </c>
      <c r="X3700">
        <f>SUMIFS('EFSLoadProfile_Medium_Moderate '!$D:$D,'EFSLoadProfile_Medium_Moderate '!$B:$B,'Summarized Data'!X$2,'EFSLoadProfile_Medium_Moderate '!$C:$C,'Summarized Data'!X$3,'EFSLoadProfile_Medium_Moderate '!$A:$A,'Summarized Data'!$A3700)</f>
        <v>37.245734499999998</v>
      </c>
      <c r="Y3700">
        <f>SUMIFS('EFSLoadProfile_Medium_Moderate '!$D:$D,'EFSLoadProfile_Medium_Moderate '!$B:$B,'Summarized Data'!Y$2,'EFSLoadProfile_Medium_Moderate '!$C:$C,'Summarized Data'!Y$3,'EFSLoadProfile_Medium_Moderate '!$A:$A,'Summarized Data'!$A3700)</f>
        <v>909.22558530799995</v>
      </c>
      <c r="Z3700">
        <f>IF($G3700="Winter",$M3700,IF($G3700="Summer",0,IF($G3700="Spring",$M3700*About!$B$39,$M3700*About!$B$40)))</f>
        <v>0</v>
      </c>
      <c r="AA3700">
        <f>IF($G3700="Winter",0,IF($G3700="Summer",$M3700,IF($G3700="Spring",$M3700*About!$C$39,$M3700*About!$C$40)))</f>
        <v>12019.451297600001</v>
      </c>
      <c r="AB3700">
        <f>IF($G3700="Winter",$Q3700,IF($G3700="Summer",0,IF($G3700="Spring",$Q3700*About!$B$39,$Q3700*About!$B$40)))</f>
        <v>0</v>
      </c>
      <c r="AC3700">
        <f>IF($G3700="Winter",0,IF($G3700="Summer",$Q3700,IF($G3700="Spring",$Q3700*About!$C$39,$Q3700*About!$C$40)))</f>
        <v>18518.522551989998</v>
      </c>
      <c r="AD3700">
        <f t="shared" si="1956"/>
        <v>12550.041777999999</v>
      </c>
      <c r="AE3700">
        <f t="shared" si="1957"/>
        <v>89447.99300490001</v>
      </c>
      <c r="AF3700">
        <f t="shared" si="1958"/>
        <v>75.309677100000002</v>
      </c>
      <c r="AI3700" s="13">
        <f t="shared" si="1959"/>
        <v>1.0380854050373494E-4</v>
      </c>
      <c r="AJ3700" s="13">
        <f t="shared" si="1960"/>
        <v>6.5502471816524215E-5</v>
      </c>
      <c r="AK3700" s="13">
        <f t="shared" si="1961"/>
        <v>5.3206148169573445E-5</v>
      </c>
      <c r="AL3700" s="13">
        <f t="shared" si="1962"/>
        <v>7.1074193367173555E-5</v>
      </c>
      <c r="AM3700" s="13">
        <f t="shared" si="1963"/>
        <v>9.8405902784470218E-5</v>
      </c>
      <c r="AN3700" s="13">
        <f t="shared" si="1964"/>
        <v>5.9425854908988166E-5</v>
      </c>
      <c r="AO3700" s="13">
        <f t="shared" si="1965"/>
        <v>4.2921596229413258E-5</v>
      </c>
      <c r="AP3700" s="13">
        <f t="shared" si="1966"/>
        <v>9.5813547720005566E-5</v>
      </c>
      <c r="AQ3700" s="13">
        <f t="shared" si="1967"/>
        <v>8.8262229311402511E-5</v>
      </c>
      <c r="AR3700" s="13">
        <f t="shared" si="1968"/>
        <v>9.2331857197566476E-5</v>
      </c>
      <c r="AS3700" s="13">
        <f t="shared" si="1969"/>
        <v>1.2873303272167784E-4</v>
      </c>
      <c r="AT3700" s="13">
        <f t="shared" si="1970"/>
        <v>5.7174172316413314E-5</v>
      </c>
      <c r="AU3700" s="13">
        <f t="shared" si="1971"/>
        <v>1.2891549715651236E-4</v>
      </c>
      <c r="AV3700" s="13">
        <f t="shared" si="1972"/>
        <v>1.2927522547949571E-4</v>
      </c>
      <c r="AW3700" s="13">
        <f t="shared" si="1973"/>
        <v>0</v>
      </c>
      <c r="AX3700" s="13">
        <f t="shared" si="1974"/>
        <v>9.1559344521921647E-5</v>
      </c>
      <c r="AY3700" s="13">
        <f t="shared" si="1975"/>
        <v>0</v>
      </c>
      <c r="AZ3700" s="13">
        <f t="shared" si="1976"/>
        <v>1.0521972293390376E-4</v>
      </c>
      <c r="BA3700" s="13">
        <f t="shared" si="1977"/>
        <v>5.4648972045147312E-5</v>
      </c>
      <c r="BB3700" s="13">
        <f t="shared" si="1978"/>
        <v>9.0922849218152635E-5</v>
      </c>
      <c r="BC3700" s="13">
        <f t="shared" si="1979"/>
        <v>1.288232091375288E-4</v>
      </c>
    </row>
    <row r="3701" spans="1:55" x14ac:dyDescent="0.25">
      <c r="A3701" s="1">
        <v>3698</v>
      </c>
      <c r="B3701">
        <f t="shared" si="1948"/>
        <v>155</v>
      </c>
      <c r="C3701" t="str">
        <f t="shared" si="1949"/>
        <v>Day155</v>
      </c>
      <c r="D3701">
        <f t="shared" si="1950"/>
        <v>1</v>
      </c>
      <c r="E3701" t="str">
        <f t="shared" si="1951"/>
        <v>Hour1</v>
      </c>
      <c r="F3701">
        <f t="shared" si="1952"/>
        <v>6</v>
      </c>
      <c r="G3701" t="str">
        <f t="shared" si="1953"/>
        <v>Summer</v>
      </c>
      <c r="H3701">
        <f t="shared" si="1954"/>
        <v>2117</v>
      </c>
      <c r="I3701" t="e">
        <f t="shared" si="1946"/>
        <v>#N/A</v>
      </c>
      <c r="J3701" t="str">
        <f t="shared" si="1947"/>
        <v>Summer</v>
      </c>
      <c r="K3701" s="1">
        <f t="shared" si="1955"/>
        <v>320326.67441262607</v>
      </c>
      <c r="L3701">
        <f>SUMIFS('EFSLoadProfile_Medium_Moderate '!$D:$D,'EFSLoadProfile_Medium_Moderate '!$B:$B,'Summarized Data'!L$2,'EFSLoadProfile_Medium_Moderate '!$C:$C,'Summarized Data'!L$3,'EFSLoadProfile_Medium_Moderate '!$A:$A,'Summarized Data'!$A3701)</f>
        <v>120324.42717187002</v>
      </c>
      <c r="M3701">
        <f>SUMIFS('EFSLoadProfile_Medium_Moderate '!$D:$D,'EFSLoadProfile_Medium_Moderate '!$B:$B,'Summarized Data'!M$2,'EFSLoadProfile_Medium_Moderate '!$C:$C,'Summarized Data'!M$3,'EFSLoadProfile_Medium_Moderate '!$A:$A,'Summarized Data'!$A3701)</f>
        <v>10206.878525399996</v>
      </c>
      <c r="N3701">
        <f>SUMIFS('EFSLoadProfile_Medium_Moderate '!$D:$D,'EFSLoadProfile_Medium_Moderate '!$B:$B,'Summarized Data'!N$2,'EFSLoadProfile_Medium_Moderate '!$C:$C,'Summarized Data'!N$3,'EFSLoadProfile_Medium_Moderate '!$A:$A,'Summarized Data'!$A3701)</f>
        <v>384.10238700000002</v>
      </c>
      <c r="O3701">
        <f>SUMIFS('EFSLoadProfile_Medium_Moderate '!$D:$D,'EFSLoadProfile_Medium_Moderate '!$B:$B,'Summarized Data'!O$2,'EFSLoadProfile_Medium_Moderate '!$C:$C,'Summarized Data'!O$3,'EFSLoadProfile_Medium_Moderate '!$A:$A,'Summarized Data'!$A3701)</f>
        <v>3173.8842550000013</v>
      </c>
      <c r="P3701">
        <f>SUMIFS('EFSLoadProfile_Medium_Moderate '!$D:$D,'EFSLoadProfile_Medium_Moderate '!$B:$B,'Summarized Data'!P$2,'EFSLoadProfile_Medium_Moderate '!$C:$C,'Summarized Data'!P$3,'EFSLoadProfile_Medium_Moderate '!$A:$A,'Summarized Data'!$A3701)</f>
        <v>76432.22911131999</v>
      </c>
      <c r="Q3701">
        <f>SUMIFS('EFSLoadProfile_Medium_Moderate '!$D:$D,'EFSLoadProfile_Medium_Moderate '!$B:$B,'Summarized Data'!Q$2,'EFSLoadProfile_Medium_Moderate '!$C:$C,'Summarized Data'!Q$3,'EFSLoadProfile_Medium_Moderate '!$A:$A,'Summarized Data'!$A3701)</f>
        <v>15085.957568889999</v>
      </c>
      <c r="R3701">
        <f>SUMIFS('EFSLoadProfile_Medium_Moderate '!$D:$D,'EFSLoadProfile_Medium_Moderate '!$B:$B,'Summarized Data'!R$2,'EFSLoadProfile_Medium_Moderate '!$C:$C,'Summarized Data'!R$3,'EFSLoadProfile_Medium_Moderate '!$A:$A,'Summarized Data'!$A3701)</f>
        <v>2180.1028599999995</v>
      </c>
      <c r="S3701">
        <f>SUMIFS('EFSLoadProfile_Medium_Moderate '!$D:$D,'EFSLoadProfile_Medium_Moderate '!$B:$B,'Summarized Data'!S$2,'EFSLoadProfile_Medium_Moderate '!$C:$C,'Summarized Data'!S$3,'EFSLoadProfile_Medium_Moderate '!$A:$A,'Summarized Data'!$A3701)</f>
        <v>29935.642840000008</v>
      </c>
      <c r="T3701">
        <f>SUMIFS('EFSLoadProfile_Medium_Moderate '!$D:$D,'EFSLoadProfile_Medium_Moderate '!$B:$B,'Summarized Data'!T$2,'EFSLoadProfile_Medium_Moderate '!$C:$C,'Summarized Data'!T$3,'EFSLoadProfile_Medium_Moderate '!$A:$A,'Summarized Data'!$A3701)</f>
        <v>54214.833794681996</v>
      </c>
      <c r="U3701">
        <f>SUMIFS('EFSLoadProfile_Medium_Moderate '!$D:$D,'EFSLoadProfile_Medium_Moderate '!$B:$B,'Summarized Data'!U$2,'EFSLoadProfile_Medium_Moderate '!$C:$C,'Summarized Data'!U$3,'EFSLoadProfile_Medium_Moderate '!$A:$A,'Summarized Data'!$A3701)</f>
        <v>7098.0300850000003</v>
      </c>
      <c r="V3701">
        <f>SUMIFS('EFSLoadProfile_Medium_Moderate '!$D:$D,'EFSLoadProfile_Medium_Moderate '!$B:$B,'Summarized Data'!V$2,'EFSLoadProfile_Medium_Moderate '!$C:$C,'Summarized Data'!V$3,'EFSLoadProfile_Medium_Moderate '!$A:$A,'Summarized Data'!$A3701)</f>
        <v>38.949148899999997</v>
      </c>
      <c r="W3701">
        <f>SUMIFS('EFSLoadProfile_Medium_Moderate '!$D:$D,'EFSLoadProfile_Medium_Moderate '!$B:$B,'Summarized Data'!W$2,'EFSLoadProfile_Medium_Moderate '!$C:$C,'Summarized Data'!W$3,'EFSLoadProfile_Medium_Moderate '!$A:$A,'Summarized Data'!$A3701)</f>
        <v>288.47326815699995</v>
      </c>
      <c r="X3701">
        <f>SUMIFS('EFSLoadProfile_Medium_Moderate '!$D:$D,'EFSLoadProfile_Medium_Moderate '!$B:$B,'Summarized Data'!X$2,'EFSLoadProfile_Medium_Moderate '!$C:$C,'Summarized Data'!X$3,'EFSLoadProfile_Medium_Moderate '!$A:$A,'Summarized Data'!$A3701)</f>
        <v>38.039171799999991</v>
      </c>
      <c r="Y3701">
        <f>SUMIFS('EFSLoadProfile_Medium_Moderate '!$D:$D,'EFSLoadProfile_Medium_Moderate '!$B:$B,'Summarized Data'!Y$2,'EFSLoadProfile_Medium_Moderate '!$C:$C,'Summarized Data'!Y$3,'EFSLoadProfile_Medium_Moderate '!$A:$A,'Summarized Data'!$A3701)</f>
        <v>925.12422460699997</v>
      </c>
      <c r="Z3701">
        <f>IF($G3701="Winter",$M3701,IF($G3701="Summer",0,IF($G3701="Spring",$M3701*About!$B$39,$M3701*About!$B$40)))</f>
        <v>0</v>
      </c>
      <c r="AA3701">
        <f>IF($G3701="Winter",0,IF($G3701="Summer",$M3701,IF($G3701="Spring",$M3701*About!$C$39,$M3701*About!$C$40)))</f>
        <v>10206.878525399996</v>
      </c>
      <c r="AB3701">
        <f>IF($G3701="Winter",$Q3701,IF($G3701="Summer",0,IF($G3701="Spring",$Q3701*About!$B$39,$Q3701*About!$B$40)))</f>
        <v>0</v>
      </c>
      <c r="AC3701">
        <f>IF($G3701="Winter",0,IF($G3701="Summer",$Q3701,IF($G3701="Spring",$Q3701*About!$C$39,$Q3701*About!$C$40)))</f>
        <v>15085.957568889999</v>
      </c>
      <c r="AD3701">
        <f t="shared" si="1956"/>
        <v>5353.9871150000008</v>
      </c>
      <c r="AE3701">
        <f t="shared" si="1957"/>
        <v>91248.506719682016</v>
      </c>
      <c r="AF3701">
        <f t="shared" si="1958"/>
        <v>76.988320699999989</v>
      </c>
      <c r="AI3701" s="13">
        <f t="shared" si="1959"/>
        <v>1.0392433651805048E-4</v>
      </c>
      <c r="AJ3701" s="13">
        <f t="shared" si="1960"/>
        <v>5.5624483713178996E-5</v>
      </c>
      <c r="AK3701" s="13">
        <f t="shared" si="1961"/>
        <v>5.4276418655878303E-5</v>
      </c>
      <c r="AL3701" s="13">
        <f t="shared" si="1962"/>
        <v>3.3177643282365165E-5</v>
      </c>
      <c r="AM3701" s="13">
        <f t="shared" si="1963"/>
        <v>9.3337238022266249E-5</v>
      </c>
      <c r="AN3701" s="13">
        <f t="shared" si="1964"/>
        <v>4.841076944098176E-5</v>
      </c>
      <c r="AO3701" s="13">
        <f t="shared" si="1965"/>
        <v>1.6271254792689179E-5</v>
      </c>
      <c r="AP3701" s="13">
        <f t="shared" si="1966"/>
        <v>9.7896736478002565E-5</v>
      </c>
      <c r="AQ3701" s="13">
        <f t="shared" si="1967"/>
        <v>9.0024955458932354E-5</v>
      </c>
      <c r="AR3701" s="13">
        <f t="shared" si="1968"/>
        <v>9.3677366833698147E-5</v>
      </c>
      <c r="AS3701" s="13">
        <f t="shared" si="1969"/>
        <v>1.3172681854099898E-4</v>
      </c>
      <c r="AT3701" s="13">
        <f t="shared" si="1970"/>
        <v>2.5301210148019626E-5</v>
      </c>
      <c r="AU3701" s="13">
        <f t="shared" si="1971"/>
        <v>1.3166175428810473E-4</v>
      </c>
      <c r="AV3701" s="13">
        <f t="shared" si="1972"/>
        <v>1.3153572079925639E-4</v>
      </c>
      <c r="AW3701" s="13">
        <f t="shared" si="1973"/>
        <v>0</v>
      </c>
      <c r="AX3701" s="13">
        <f t="shared" si="1974"/>
        <v>7.7751894347049457E-5</v>
      </c>
      <c r="AY3701" s="13">
        <f t="shared" si="1975"/>
        <v>0</v>
      </c>
      <c r="AZ3701" s="13">
        <f t="shared" si="1976"/>
        <v>8.5716356212264821E-5</v>
      </c>
      <c r="BA3701" s="13">
        <f t="shared" si="1977"/>
        <v>2.3313858021621796E-5</v>
      </c>
      <c r="BB3701" s="13">
        <f t="shared" si="1978"/>
        <v>9.2753050562025959E-5</v>
      </c>
      <c r="BC3701" s="13">
        <f t="shared" si="1979"/>
        <v>1.3169466289855115E-4</v>
      </c>
    </row>
    <row r="3702" spans="1:55" x14ac:dyDescent="0.25">
      <c r="A3702" s="1">
        <v>3699</v>
      </c>
      <c r="B3702">
        <f t="shared" si="1948"/>
        <v>155</v>
      </c>
      <c r="C3702" t="str">
        <f t="shared" si="1949"/>
        <v>Day155</v>
      </c>
      <c r="D3702">
        <f t="shared" si="1950"/>
        <v>2</v>
      </c>
      <c r="E3702" t="str">
        <f t="shared" si="1951"/>
        <v>Hour2</v>
      </c>
      <c r="F3702">
        <f t="shared" si="1952"/>
        <v>6</v>
      </c>
      <c r="G3702" t="str">
        <f t="shared" si="1953"/>
        <v>Summer</v>
      </c>
      <c r="H3702">
        <f t="shared" si="1954"/>
        <v>2117</v>
      </c>
      <c r="I3702" t="e">
        <f t="shared" si="1946"/>
        <v>#N/A</v>
      </c>
      <c r="J3702" t="str">
        <f t="shared" si="1947"/>
        <v>Summer</v>
      </c>
      <c r="K3702" s="1">
        <f t="shared" si="1955"/>
        <v>311083.659474833</v>
      </c>
      <c r="L3702">
        <f>SUMIFS('EFSLoadProfile_Medium_Moderate '!$D:$D,'EFSLoadProfile_Medium_Moderate '!$B:$B,'Summarized Data'!L$2,'EFSLoadProfile_Medium_Moderate '!$C:$C,'Summarized Data'!L$3,'EFSLoadProfile_Medium_Moderate '!$A:$A,'Summarized Data'!$A3702)</f>
        <v>121154.26633615002</v>
      </c>
      <c r="M3702">
        <f>SUMIFS('EFSLoadProfile_Medium_Moderate '!$D:$D,'EFSLoadProfile_Medium_Moderate '!$B:$B,'Summarized Data'!M$2,'EFSLoadProfile_Medium_Moderate '!$C:$C,'Summarized Data'!M$3,'EFSLoadProfile_Medium_Moderate '!$A:$A,'Summarized Data'!$A3702)</f>
        <v>9206.3594082999989</v>
      </c>
      <c r="N3702">
        <f>SUMIFS('EFSLoadProfile_Medium_Moderate '!$D:$D,'EFSLoadProfile_Medium_Moderate '!$B:$B,'Summarized Data'!N$2,'EFSLoadProfile_Medium_Moderate '!$C:$C,'Summarized Data'!N$3,'EFSLoadProfile_Medium_Moderate '!$A:$A,'Summarized Data'!$A3702)</f>
        <v>407.96220099999999</v>
      </c>
      <c r="O3702">
        <f>SUMIFS('EFSLoadProfile_Medium_Moderate '!$D:$D,'EFSLoadProfile_Medium_Moderate '!$B:$B,'Summarized Data'!O$2,'EFSLoadProfile_Medium_Moderate '!$C:$C,'Summarized Data'!O$3,'EFSLoadProfile_Medium_Moderate '!$A:$A,'Summarized Data'!$A3702)</f>
        <v>2516.5920574000011</v>
      </c>
      <c r="P3702">
        <f>SUMIFS('EFSLoadProfile_Medium_Moderate '!$D:$D,'EFSLoadProfile_Medium_Moderate '!$B:$B,'Summarized Data'!P$2,'EFSLoadProfile_Medium_Moderate '!$C:$C,'Summarized Data'!P$3,'EFSLoadProfile_Medium_Moderate '!$A:$A,'Summarized Data'!$A3702)</f>
        <v>74138.815411330012</v>
      </c>
      <c r="Q3702">
        <f>SUMIFS('EFSLoadProfile_Medium_Moderate '!$D:$D,'EFSLoadProfile_Medium_Moderate '!$B:$B,'Summarized Data'!Q$2,'EFSLoadProfile_Medium_Moderate '!$C:$C,'Summarized Data'!Q$3,'EFSLoadProfile_Medium_Moderate '!$A:$A,'Summarized Data'!$A3702)</f>
        <v>13241.754283399998</v>
      </c>
      <c r="R3702">
        <f>SUMIFS('EFSLoadProfile_Medium_Moderate '!$D:$D,'EFSLoadProfile_Medium_Moderate '!$B:$B,'Summarized Data'!R$2,'EFSLoadProfile_Medium_Moderate '!$C:$C,'Summarized Data'!R$3,'EFSLoadProfile_Medium_Moderate '!$A:$A,'Summarized Data'!$A3702)</f>
        <v>1564.0657439999998</v>
      </c>
      <c r="S3702">
        <f>SUMIFS('EFSLoadProfile_Medium_Moderate '!$D:$D,'EFSLoadProfile_Medium_Moderate '!$B:$B,'Summarized Data'!S$2,'EFSLoadProfile_Medium_Moderate '!$C:$C,'Summarized Data'!S$3,'EFSLoadProfile_Medium_Moderate '!$A:$A,'Summarized Data'!$A3702)</f>
        <v>29060.830419999995</v>
      </c>
      <c r="T3702">
        <f>SUMIFS('EFSLoadProfile_Medium_Moderate '!$D:$D,'EFSLoadProfile_Medium_Moderate '!$B:$B,'Summarized Data'!T$2,'EFSLoadProfile_Medium_Moderate '!$C:$C,'Summarized Data'!T$3,'EFSLoadProfile_Medium_Moderate '!$A:$A,'Summarized Data'!$A3702)</f>
        <v>51840.107201650004</v>
      </c>
      <c r="U3702">
        <f>SUMIFS('EFSLoadProfile_Medium_Moderate '!$D:$D,'EFSLoadProfile_Medium_Moderate '!$B:$B,'Summarized Data'!U$2,'EFSLoadProfile_Medium_Moderate '!$C:$C,'Summarized Data'!U$3,'EFSLoadProfile_Medium_Moderate '!$A:$A,'Summarized Data'!$A3702)</f>
        <v>6720.5584850000014</v>
      </c>
      <c r="V3702">
        <f>SUMIFS('EFSLoadProfile_Medium_Moderate '!$D:$D,'EFSLoadProfile_Medium_Moderate '!$B:$B,'Summarized Data'!V$2,'EFSLoadProfile_Medium_Moderate '!$C:$C,'Summarized Data'!V$3,'EFSLoadProfile_Medium_Moderate '!$A:$A,'Summarized Data'!$A3702)</f>
        <v>39.7795615</v>
      </c>
      <c r="W3702">
        <f>SUMIFS('EFSLoadProfile_Medium_Moderate '!$D:$D,'EFSLoadProfile_Medium_Moderate '!$B:$B,'Summarized Data'!W$2,'EFSLoadProfile_Medium_Moderate '!$C:$C,'Summarized Data'!W$3,'EFSLoadProfile_Medium_Moderate '!$A:$A,'Summarized Data'!$A3702)</f>
        <v>212.42299285900009</v>
      </c>
      <c r="X3702">
        <f>SUMIFS('EFSLoadProfile_Medium_Moderate '!$D:$D,'EFSLoadProfile_Medium_Moderate '!$B:$B,'Summarized Data'!X$2,'EFSLoadProfile_Medium_Moderate '!$C:$C,'Summarized Data'!X$3,'EFSLoadProfile_Medium_Moderate '!$A:$A,'Summarized Data'!$A3702)</f>
        <v>38.80760810000001</v>
      </c>
      <c r="Y3702">
        <f>SUMIFS('EFSLoadProfile_Medium_Moderate '!$D:$D,'EFSLoadProfile_Medium_Moderate '!$B:$B,'Summarized Data'!Y$2,'EFSLoadProfile_Medium_Moderate '!$C:$C,'Summarized Data'!Y$3,'EFSLoadProfile_Medium_Moderate '!$A:$A,'Summarized Data'!$A3702)</f>
        <v>941.33776414399983</v>
      </c>
      <c r="Z3702">
        <f>IF($G3702="Winter",$M3702,IF($G3702="Summer",0,IF($G3702="Spring",$M3702*About!$B$39,$M3702*About!$B$40)))</f>
        <v>0</v>
      </c>
      <c r="AA3702">
        <f>IF($G3702="Winter",0,IF($G3702="Summer",$M3702,IF($G3702="Spring",$M3702*About!$C$39,$M3702*About!$C$40)))</f>
        <v>9206.3594082999989</v>
      </c>
      <c r="AB3702">
        <f>IF($G3702="Winter",$Q3702,IF($G3702="Summer",0,IF($G3702="Spring",$Q3702*About!$B$39,$Q3702*About!$B$40)))</f>
        <v>0</v>
      </c>
      <c r="AC3702">
        <f>IF($G3702="Winter",0,IF($G3702="Summer",$Q3702,IF($G3702="Spring",$Q3702*About!$C$39,$Q3702*About!$C$40)))</f>
        <v>13241.754283399998</v>
      </c>
      <c r="AD3702">
        <f t="shared" si="1956"/>
        <v>4080.6578014000006</v>
      </c>
      <c r="AE3702">
        <f t="shared" si="1957"/>
        <v>87621.496106649996</v>
      </c>
      <c r="AF3702">
        <f t="shared" si="1958"/>
        <v>78.58716960000001</v>
      </c>
      <c r="AI3702" s="13">
        <f t="shared" si="1959"/>
        <v>1.0464106949232268E-4</v>
      </c>
      <c r="AJ3702" s="13">
        <f t="shared" si="1960"/>
        <v>5.0171949013627256E-5</v>
      </c>
      <c r="AK3702" s="13">
        <f t="shared" si="1961"/>
        <v>5.7647981284869163E-5</v>
      </c>
      <c r="AL3702" s="13">
        <f t="shared" si="1962"/>
        <v>2.6306754392860065E-5</v>
      </c>
      <c r="AM3702" s="13">
        <f t="shared" si="1963"/>
        <v>9.0536575227416699E-5</v>
      </c>
      <c r="AN3702" s="13">
        <f t="shared" si="1964"/>
        <v>4.2492729459199776E-5</v>
      </c>
      <c r="AO3702" s="13">
        <f t="shared" si="1965"/>
        <v>1.1673445643358758E-5</v>
      </c>
      <c r="AP3702" s="13">
        <f t="shared" si="1966"/>
        <v>9.5035889914387394E-5</v>
      </c>
      <c r="AQ3702" s="13">
        <f t="shared" si="1967"/>
        <v>8.6081668339866839E-5</v>
      </c>
      <c r="AR3702" s="13">
        <f t="shared" si="1968"/>
        <v>8.8695626108587804E-5</v>
      </c>
      <c r="AS3702" s="13">
        <f t="shared" si="1969"/>
        <v>1.3453529094575439E-4</v>
      </c>
      <c r="AT3702" s="13">
        <f t="shared" si="1970"/>
        <v>1.8631046186476317E-5</v>
      </c>
      <c r="AU3702" s="13">
        <f t="shared" si="1971"/>
        <v>1.3432147758199258E-4</v>
      </c>
      <c r="AV3702" s="13">
        <f t="shared" si="1972"/>
        <v>1.3384098916536418E-4</v>
      </c>
      <c r="AW3702" s="13">
        <f t="shared" si="1973"/>
        <v>0</v>
      </c>
      <c r="AX3702" s="13">
        <f t="shared" si="1974"/>
        <v>7.0130342224980526E-5</v>
      </c>
      <c r="AY3702" s="13">
        <f t="shared" si="1975"/>
        <v>0</v>
      </c>
      <c r="AZ3702" s="13">
        <f t="shared" si="1976"/>
        <v>7.5237844322978027E-5</v>
      </c>
      <c r="BA3702" s="13">
        <f t="shared" si="1977"/>
        <v>1.7769164283217173E-5</v>
      </c>
      <c r="BB3702" s="13">
        <f t="shared" si="1978"/>
        <v>8.9066236269129713E-5</v>
      </c>
      <c r="BC3702" s="13">
        <f t="shared" si="1979"/>
        <v>1.3442962146105453E-4</v>
      </c>
    </row>
    <row r="3703" spans="1:55" x14ac:dyDescent="0.25">
      <c r="A3703" s="1">
        <v>3700</v>
      </c>
      <c r="B3703">
        <f t="shared" si="1948"/>
        <v>155</v>
      </c>
      <c r="C3703" t="str">
        <f t="shared" si="1949"/>
        <v>Day155</v>
      </c>
      <c r="D3703">
        <f t="shared" si="1950"/>
        <v>3</v>
      </c>
      <c r="E3703" t="str">
        <f t="shared" si="1951"/>
        <v>Hour3</v>
      </c>
      <c r="F3703">
        <f t="shared" si="1952"/>
        <v>6</v>
      </c>
      <c r="G3703" t="str">
        <f t="shared" si="1953"/>
        <v>Summer</v>
      </c>
      <c r="H3703">
        <f t="shared" si="1954"/>
        <v>2117</v>
      </c>
      <c r="I3703" t="e">
        <f t="shared" si="1946"/>
        <v>#N/A</v>
      </c>
      <c r="J3703" t="str">
        <f t="shared" si="1947"/>
        <v>Summer</v>
      </c>
      <c r="K3703" s="1">
        <f t="shared" si="1955"/>
        <v>306155.73407961195</v>
      </c>
      <c r="L3703">
        <f>SUMIFS('EFSLoadProfile_Medium_Moderate '!$D:$D,'EFSLoadProfile_Medium_Moderate '!$B:$B,'Summarized Data'!L$2,'EFSLoadProfile_Medium_Moderate '!$C:$C,'Summarized Data'!L$3,'EFSLoadProfile_Medium_Moderate '!$A:$A,'Summarized Data'!$A3703)</f>
        <v>122767.85620784001</v>
      </c>
      <c r="M3703">
        <f>SUMIFS('EFSLoadProfile_Medium_Moderate '!$D:$D,'EFSLoadProfile_Medium_Moderate '!$B:$B,'Summarized Data'!M$2,'EFSLoadProfile_Medium_Moderate '!$C:$C,'Summarized Data'!M$3,'EFSLoadProfile_Medium_Moderate '!$A:$A,'Summarized Data'!$A3703)</f>
        <v>8360.3442251999986</v>
      </c>
      <c r="N3703">
        <f>SUMIFS('EFSLoadProfile_Medium_Moderate '!$D:$D,'EFSLoadProfile_Medium_Moderate '!$B:$B,'Summarized Data'!N$2,'EFSLoadProfile_Medium_Moderate '!$C:$C,'Summarized Data'!N$3,'EFSLoadProfile_Medium_Moderate '!$A:$A,'Summarized Data'!$A3703)</f>
        <v>463.01446799999997</v>
      </c>
      <c r="O3703">
        <f>SUMIFS('EFSLoadProfile_Medium_Moderate '!$D:$D,'EFSLoadProfile_Medium_Moderate '!$B:$B,'Summarized Data'!O$2,'EFSLoadProfile_Medium_Moderate '!$C:$C,'Summarized Data'!O$3,'EFSLoadProfile_Medium_Moderate '!$A:$A,'Summarized Data'!$A3703)</f>
        <v>2001.0568760000001</v>
      </c>
      <c r="P3703">
        <f>SUMIFS('EFSLoadProfile_Medium_Moderate '!$D:$D,'EFSLoadProfile_Medium_Moderate '!$B:$B,'Summarized Data'!P$2,'EFSLoadProfile_Medium_Moderate '!$C:$C,'Summarized Data'!P$3,'EFSLoadProfile_Medium_Moderate '!$A:$A,'Summarized Data'!$A3703)</f>
        <v>73008.371385630031</v>
      </c>
      <c r="Q3703">
        <f>SUMIFS('EFSLoadProfile_Medium_Moderate '!$D:$D,'EFSLoadProfile_Medium_Moderate '!$B:$B,'Summarized Data'!Q$2,'EFSLoadProfile_Medium_Moderate '!$C:$C,'Summarized Data'!Q$3,'EFSLoadProfile_Medium_Moderate '!$A:$A,'Summarized Data'!$A3703)</f>
        <v>11655.405568000002</v>
      </c>
      <c r="R3703">
        <f>SUMIFS('EFSLoadProfile_Medium_Moderate '!$D:$D,'EFSLoadProfile_Medium_Moderate '!$B:$B,'Summarized Data'!R$2,'EFSLoadProfile_Medium_Moderate '!$C:$C,'Summarized Data'!R$3,'EFSLoadProfile_Medium_Moderate '!$A:$A,'Summarized Data'!$A3703)</f>
        <v>1494.655988</v>
      </c>
      <c r="S3703">
        <f>SUMIFS('EFSLoadProfile_Medium_Moderate '!$D:$D,'EFSLoadProfile_Medium_Moderate '!$B:$B,'Summarized Data'!S$2,'EFSLoadProfile_Medium_Moderate '!$C:$C,'Summarized Data'!S$3,'EFSLoadProfile_Medium_Moderate '!$A:$A,'Summarized Data'!$A3703)</f>
        <v>28543.855289999992</v>
      </c>
      <c r="T3703">
        <f>SUMIFS('EFSLoadProfile_Medium_Moderate '!$D:$D,'EFSLoadProfile_Medium_Moderate '!$B:$B,'Summarized Data'!T$2,'EFSLoadProfile_Medium_Moderate '!$C:$C,'Summarized Data'!T$3,'EFSLoadProfile_Medium_Moderate '!$A:$A,'Summarized Data'!$A3703)</f>
        <v>50153.208548614006</v>
      </c>
      <c r="U3703">
        <f>SUMIFS('EFSLoadProfile_Medium_Moderate '!$D:$D,'EFSLoadProfile_Medium_Moderate '!$B:$B,'Summarized Data'!U$2,'EFSLoadProfile_Medium_Moderate '!$C:$C,'Summarized Data'!U$3,'EFSLoadProfile_Medium_Moderate '!$A:$A,'Summarized Data'!$A3703)</f>
        <v>6526.3404520000004</v>
      </c>
      <c r="V3703">
        <f>SUMIFS('EFSLoadProfile_Medium_Moderate '!$D:$D,'EFSLoadProfile_Medium_Moderate '!$B:$B,'Summarized Data'!V$2,'EFSLoadProfile_Medium_Moderate '!$C:$C,'Summarized Data'!V$3,'EFSLoadProfile_Medium_Moderate '!$A:$A,'Summarized Data'!$A3703)</f>
        <v>40.390135600000001</v>
      </c>
      <c r="W3703">
        <f>SUMIFS('EFSLoadProfile_Medium_Moderate '!$D:$D,'EFSLoadProfile_Medium_Moderate '!$B:$B,'Summarized Data'!W$2,'EFSLoadProfile_Medium_Moderate '!$C:$C,'Summarized Data'!W$3,'EFSLoadProfile_Medium_Moderate '!$A:$A,'Summarized Data'!$A3703)</f>
        <v>149.94528285199999</v>
      </c>
      <c r="X3703">
        <f>SUMIFS('EFSLoadProfile_Medium_Moderate '!$D:$D,'EFSLoadProfile_Medium_Moderate '!$B:$B,'Summarized Data'!X$2,'EFSLoadProfile_Medium_Moderate '!$C:$C,'Summarized Data'!X$3,'EFSLoadProfile_Medium_Moderate '!$A:$A,'Summarized Data'!$A3703)</f>
        <v>39.334362100000007</v>
      </c>
      <c r="Y3703">
        <f>SUMIFS('EFSLoadProfile_Medium_Moderate '!$D:$D,'EFSLoadProfile_Medium_Moderate '!$B:$B,'Summarized Data'!Y$2,'EFSLoadProfile_Medium_Moderate '!$C:$C,'Summarized Data'!Y$3,'EFSLoadProfile_Medium_Moderate '!$A:$A,'Summarized Data'!$A3703)</f>
        <v>951.95528977599974</v>
      </c>
      <c r="Z3703">
        <f>IF($G3703="Winter",$M3703,IF($G3703="Summer",0,IF($G3703="Spring",$M3703*About!$B$39,$M3703*About!$B$40)))</f>
        <v>0</v>
      </c>
      <c r="AA3703">
        <f>IF($G3703="Winter",0,IF($G3703="Summer",$M3703,IF($G3703="Spring",$M3703*About!$C$39,$M3703*About!$C$40)))</f>
        <v>8360.3442251999986</v>
      </c>
      <c r="AB3703">
        <f>IF($G3703="Winter",$Q3703,IF($G3703="Summer",0,IF($G3703="Spring",$Q3703*About!$B$39,$Q3703*About!$B$40)))</f>
        <v>0</v>
      </c>
      <c r="AC3703">
        <f>IF($G3703="Winter",0,IF($G3703="Summer",$Q3703,IF($G3703="Spring",$Q3703*About!$C$39,$Q3703*About!$C$40)))</f>
        <v>11655.405568000002</v>
      </c>
      <c r="AD3703">
        <f t="shared" si="1956"/>
        <v>3495.7128640000001</v>
      </c>
      <c r="AE3703">
        <f t="shared" si="1957"/>
        <v>85223.404290614009</v>
      </c>
      <c r="AF3703">
        <f t="shared" si="1958"/>
        <v>79.724497700000001</v>
      </c>
      <c r="AI3703" s="13">
        <f t="shared" si="1959"/>
        <v>1.0603472879134515E-4</v>
      </c>
      <c r="AJ3703" s="13">
        <f t="shared" si="1960"/>
        <v>4.556141527832899E-5</v>
      </c>
      <c r="AK3703" s="13">
        <f t="shared" si="1961"/>
        <v>6.5427260958148545E-5</v>
      </c>
      <c r="AL3703" s="13">
        <f t="shared" si="1962"/>
        <v>2.0917697649201768E-5</v>
      </c>
      <c r="AM3703" s="13">
        <f t="shared" si="1963"/>
        <v>8.9156103607991163E-5</v>
      </c>
      <c r="AN3703" s="13">
        <f t="shared" si="1964"/>
        <v>3.7402143623760676E-5</v>
      </c>
      <c r="AO3703" s="13">
        <f t="shared" si="1965"/>
        <v>1.115540411160535E-5</v>
      </c>
      <c r="AP3703" s="13">
        <f t="shared" si="1966"/>
        <v>9.334525716807249E-5</v>
      </c>
      <c r="AQ3703" s="13">
        <f t="shared" si="1967"/>
        <v>8.3280535043425826E-5</v>
      </c>
      <c r="AR3703" s="13">
        <f t="shared" si="1968"/>
        <v>8.6132403114998543E-5</v>
      </c>
      <c r="AS3703" s="13">
        <f t="shared" si="1969"/>
        <v>1.3660026504526635E-4</v>
      </c>
      <c r="AT3703" s="13">
        <f t="shared" si="1970"/>
        <v>1.3151295218376847E-5</v>
      </c>
      <c r="AU3703" s="13">
        <f t="shared" si="1971"/>
        <v>1.3614468645948649E-4</v>
      </c>
      <c r="AV3703" s="13">
        <f t="shared" si="1972"/>
        <v>1.3535060684692794E-4</v>
      </c>
      <c r="AW3703" s="13">
        <f t="shared" si="1973"/>
        <v>0</v>
      </c>
      <c r="AX3703" s="13">
        <f t="shared" si="1974"/>
        <v>6.3685738914703239E-5</v>
      </c>
      <c r="AY3703" s="13">
        <f t="shared" si="1975"/>
        <v>0</v>
      </c>
      <c r="AZ3703" s="13">
        <f t="shared" si="1976"/>
        <v>6.622442698137671E-5</v>
      </c>
      <c r="BA3703" s="13">
        <f t="shared" si="1977"/>
        <v>1.5222030170248718E-5</v>
      </c>
      <c r="BB3703" s="13">
        <f t="shared" si="1978"/>
        <v>8.6628603704374656E-5</v>
      </c>
      <c r="BC3703" s="13">
        <f t="shared" si="1979"/>
        <v>1.3637511188574109E-4</v>
      </c>
    </row>
    <row r="3704" spans="1:55" x14ac:dyDescent="0.25">
      <c r="A3704" s="1">
        <v>3701</v>
      </c>
      <c r="B3704">
        <f t="shared" si="1948"/>
        <v>155</v>
      </c>
      <c r="C3704" t="str">
        <f t="shared" si="1949"/>
        <v>Day155</v>
      </c>
      <c r="D3704">
        <f t="shared" si="1950"/>
        <v>4</v>
      </c>
      <c r="E3704" t="str">
        <f t="shared" si="1951"/>
        <v>Hour4</v>
      </c>
      <c r="F3704">
        <f t="shared" si="1952"/>
        <v>6</v>
      </c>
      <c r="G3704" t="str">
        <f t="shared" si="1953"/>
        <v>Summer</v>
      </c>
      <c r="H3704">
        <f t="shared" si="1954"/>
        <v>2117</v>
      </c>
      <c r="I3704" t="e">
        <f t="shared" si="1946"/>
        <v>#N/A</v>
      </c>
      <c r="J3704" t="str">
        <f t="shared" si="1947"/>
        <v>Summer</v>
      </c>
      <c r="K3704" s="1">
        <f t="shared" si="1955"/>
        <v>304337.25752185105</v>
      </c>
      <c r="L3704">
        <f>SUMIFS('EFSLoadProfile_Medium_Moderate '!$D:$D,'EFSLoadProfile_Medium_Moderate '!$B:$B,'Summarized Data'!L$2,'EFSLoadProfile_Medium_Moderate '!$C:$C,'Summarized Data'!L$3,'EFSLoadProfile_Medium_Moderate '!$A:$A,'Summarized Data'!$A3704)</f>
        <v>125270.31573781998</v>
      </c>
      <c r="M3704">
        <f>SUMIFS('EFSLoadProfile_Medium_Moderate '!$D:$D,'EFSLoadProfile_Medium_Moderate '!$B:$B,'Summarized Data'!M$2,'EFSLoadProfile_Medium_Moderate '!$C:$C,'Summarized Data'!M$3,'EFSLoadProfile_Medium_Moderate '!$A:$A,'Summarized Data'!$A3704)</f>
        <v>7720.4184716000009</v>
      </c>
      <c r="N3704">
        <f>SUMIFS('EFSLoadProfile_Medium_Moderate '!$D:$D,'EFSLoadProfile_Medium_Moderate '!$B:$B,'Summarized Data'!N$2,'EFSLoadProfile_Medium_Moderate '!$C:$C,'Summarized Data'!N$3,'EFSLoadProfile_Medium_Moderate '!$A:$A,'Summarized Data'!$A3704)</f>
        <v>548.46218900000019</v>
      </c>
      <c r="O3704">
        <f>SUMIFS('EFSLoadProfile_Medium_Moderate '!$D:$D,'EFSLoadProfile_Medium_Moderate '!$B:$B,'Summarized Data'!O$2,'EFSLoadProfile_Medium_Moderate '!$C:$C,'Summarized Data'!O$3,'EFSLoadProfile_Medium_Moderate '!$A:$A,'Summarized Data'!$A3704)</f>
        <v>1736.5192584999998</v>
      </c>
      <c r="P3704">
        <f>SUMIFS('EFSLoadProfile_Medium_Moderate '!$D:$D,'EFSLoadProfile_Medium_Moderate '!$B:$B,'Summarized Data'!P$2,'EFSLoadProfile_Medium_Moderate '!$C:$C,'Summarized Data'!P$3,'EFSLoadProfile_Medium_Moderate '!$A:$A,'Summarized Data'!$A3704)</f>
        <v>71798.139956460029</v>
      </c>
      <c r="Q3704">
        <f>SUMIFS('EFSLoadProfile_Medium_Moderate '!$D:$D,'EFSLoadProfile_Medium_Moderate '!$B:$B,'Summarized Data'!Q$2,'EFSLoadProfile_Medium_Moderate '!$C:$C,'Summarized Data'!Q$3,'EFSLoadProfile_Medium_Moderate '!$A:$A,'Summarized Data'!$A3704)</f>
        <v>10631.471331780003</v>
      </c>
      <c r="R3704">
        <f>SUMIFS('EFSLoadProfile_Medium_Moderate '!$D:$D,'EFSLoadProfile_Medium_Moderate '!$B:$B,'Summarized Data'!R$2,'EFSLoadProfile_Medium_Moderate '!$C:$C,'Summarized Data'!R$3,'EFSLoadProfile_Medium_Moderate '!$A:$A,'Summarized Data'!$A3704)</f>
        <v>1105.1678779999997</v>
      </c>
      <c r="S3704">
        <f>SUMIFS('EFSLoadProfile_Medium_Moderate '!$D:$D,'EFSLoadProfile_Medium_Moderate '!$B:$B,'Summarized Data'!S$2,'EFSLoadProfile_Medium_Moderate '!$C:$C,'Summarized Data'!S$3,'EFSLoadProfile_Medium_Moderate '!$A:$A,'Summarized Data'!$A3704)</f>
        <v>28321.106360000005</v>
      </c>
      <c r="T3704">
        <f>SUMIFS('EFSLoadProfile_Medium_Moderate '!$D:$D,'EFSLoadProfile_Medium_Moderate '!$B:$B,'Summarized Data'!T$2,'EFSLoadProfile_Medium_Moderate '!$C:$C,'Summarized Data'!T$3,'EFSLoadProfile_Medium_Moderate '!$A:$A,'Summarized Data'!$A3704)</f>
        <v>49648.626405684998</v>
      </c>
      <c r="U3704">
        <f>SUMIFS('EFSLoadProfile_Medium_Moderate '!$D:$D,'EFSLoadProfile_Medium_Moderate '!$B:$B,'Summarized Data'!U$2,'EFSLoadProfile_Medium_Moderate '!$C:$C,'Summarized Data'!U$3,'EFSLoadProfile_Medium_Moderate '!$A:$A,'Summarized Data'!$A3704)</f>
        <v>6474.9837689999986</v>
      </c>
      <c r="V3704">
        <f>SUMIFS('EFSLoadProfile_Medium_Moderate '!$D:$D,'EFSLoadProfile_Medium_Moderate '!$B:$B,'Summarized Data'!V$2,'EFSLoadProfile_Medium_Moderate '!$C:$C,'Summarized Data'!V$3,'EFSLoadProfile_Medium_Moderate '!$A:$A,'Summarized Data'!$A3704)</f>
        <v>40.624941000000007</v>
      </c>
      <c r="W3704">
        <f>SUMIFS('EFSLoadProfile_Medium_Moderate '!$D:$D,'EFSLoadProfile_Medium_Moderate '!$B:$B,'Summarized Data'!W$2,'EFSLoadProfile_Medium_Moderate '!$C:$C,'Summarized Data'!W$3,'EFSLoadProfile_Medium_Moderate '!$A:$A,'Summarized Data'!$A3704)</f>
        <v>46.714419312000011</v>
      </c>
      <c r="X3704">
        <f>SUMIFS('EFSLoadProfile_Medium_Moderate '!$D:$D,'EFSLoadProfile_Medium_Moderate '!$B:$B,'Summarized Data'!X$2,'EFSLoadProfile_Medium_Moderate '!$C:$C,'Summarized Data'!X$3,'EFSLoadProfile_Medium_Moderate '!$A:$A,'Summarized Data'!$A3704)</f>
        <v>39.523398200000017</v>
      </c>
      <c r="Y3704">
        <f>SUMIFS('EFSLoadProfile_Medium_Moderate '!$D:$D,'EFSLoadProfile_Medium_Moderate '!$B:$B,'Summarized Data'!Y$2,'EFSLoadProfile_Medium_Moderate '!$C:$C,'Summarized Data'!Y$3,'EFSLoadProfile_Medium_Moderate '!$A:$A,'Summarized Data'!$A3704)</f>
        <v>955.18340549400011</v>
      </c>
      <c r="Z3704">
        <f>IF($G3704="Winter",$M3704,IF($G3704="Summer",0,IF($G3704="Spring",$M3704*About!$B$39,$M3704*About!$B$40)))</f>
        <v>0</v>
      </c>
      <c r="AA3704">
        <f>IF($G3704="Winter",0,IF($G3704="Summer",$M3704,IF($G3704="Spring",$M3704*About!$C$39,$M3704*About!$C$40)))</f>
        <v>7720.4184716000009</v>
      </c>
      <c r="AB3704">
        <f>IF($G3704="Winter",$Q3704,IF($G3704="Summer",0,IF($G3704="Spring",$Q3704*About!$B$39,$Q3704*About!$B$40)))</f>
        <v>0</v>
      </c>
      <c r="AC3704">
        <f>IF($G3704="Winter",0,IF($G3704="Summer",$Q3704,IF($G3704="Spring",$Q3704*About!$C$39,$Q3704*About!$C$40)))</f>
        <v>10631.471331780003</v>
      </c>
      <c r="AD3704">
        <f t="shared" si="1956"/>
        <v>2841.6871364999997</v>
      </c>
      <c r="AE3704">
        <f t="shared" si="1957"/>
        <v>84444.716534685009</v>
      </c>
      <c r="AF3704">
        <f t="shared" si="1958"/>
        <v>80.148339200000024</v>
      </c>
      <c r="AI3704" s="13">
        <f t="shared" si="1959"/>
        <v>1.0819610576548993E-4</v>
      </c>
      <c r="AJ3704" s="13">
        <f t="shared" si="1960"/>
        <v>4.2074008274298643E-5</v>
      </c>
      <c r="AK3704" s="13">
        <f t="shared" si="1961"/>
        <v>7.7501636008014336E-5</v>
      </c>
      <c r="AL3704" s="13">
        <f t="shared" si="1962"/>
        <v>1.8152399987714813E-5</v>
      </c>
      <c r="AM3704" s="13">
        <f t="shared" si="1963"/>
        <v>8.7678197490639181E-5</v>
      </c>
      <c r="AN3704" s="13">
        <f t="shared" si="1964"/>
        <v>3.4116343302102915E-5</v>
      </c>
      <c r="AO3704" s="13">
        <f t="shared" si="1965"/>
        <v>8.2484494018936465E-6</v>
      </c>
      <c r="AP3704" s="13">
        <f t="shared" si="1966"/>
        <v>9.2616814708442794E-5</v>
      </c>
      <c r="AQ3704" s="13">
        <f t="shared" si="1967"/>
        <v>8.2442665003750222E-5</v>
      </c>
      <c r="AR3704" s="13">
        <f t="shared" si="1968"/>
        <v>8.5454615225240231E-5</v>
      </c>
      <c r="AS3704" s="13">
        <f t="shared" si="1969"/>
        <v>1.3739438171255628E-4</v>
      </c>
      <c r="AT3704" s="13">
        <f t="shared" si="1970"/>
        <v>4.0971953744856496E-6</v>
      </c>
      <c r="AU3704" s="13">
        <f t="shared" si="1971"/>
        <v>1.3679898105561079E-4</v>
      </c>
      <c r="AV3704" s="13">
        <f t="shared" si="1972"/>
        <v>1.3580958577807738E-4</v>
      </c>
      <c r="AW3704" s="13">
        <f t="shared" si="1973"/>
        <v>0</v>
      </c>
      <c r="AX3704" s="13">
        <f t="shared" si="1974"/>
        <v>5.8811041967928993E-5</v>
      </c>
      <c r="AY3704" s="13">
        <f t="shared" si="1975"/>
        <v>0</v>
      </c>
      <c r="AZ3704" s="13">
        <f t="shared" si="1976"/>
        <v>6.0406572110118141E-5</v>
      </c>
      <c r="BA3704" s="13">
        <f t="shared" si="1977"/>
        <v>1.2374084774432629E-5</v>
      </c>
      <c r="BB3704" s="13">
        <f t="shared" si="1978"/>
        <v>8.5837076616489356E-5</v>
      </c>
      <c r="BC3704" s="13">
        <f t="shared" si="1979"/>
        <v>1.3710012657572795E-4</v>
      </c>
    </row>
    <row r="3705" spans="1:55" x14ac:dyDescent="0.25">
      <c r="A3705" s="1">
        <v>3702</v>
      </c>
      <c r="B3705">
        <f t="shared" si="1948"/>
        <v>155</v>
      </c>
      <c r="C3705" t="str">
        <f t="shared" si="1949"/>
        <v>Day155</v>
      </c>
      <c r="D3705">
        <f t="shared" si="1950"/>
        <v>5</v>
      </c>
      <c r="E3705" t="str">
        <f t="shared" si="1951"/>
        <v>Hour5</v>
      </c>
      <c r="F3705">
        <f t="shared" si="1952"/>
        <v>6</v>
      </c>
      <c r="G3705" t="str">
        <f t="shared" si="1953"/>
        <v>Summer</v>
      </c>
      <c r="H3705">
        <f t="shared" si="1954"/>
        <v>2117</v>
      </c>
      <c r="I3705" t="e">
        <f t="shared" si="1946"/>
        <v>#N/A</v>
      </c>
      <c r="J3705" t="str">
        <f t="shared" si="1947"/>
        <v>Summer</v>
      </c>
      <c r="K3705" s="1">
        <f t="shared" si="1955"/>
        <v>305269.76962741511</v>
      </c>
      <c r="L3705">
        <f>SUMIFS('EFSLoadProfile_Medium_Moderate '!$D:$D,'EFSLoadProfile_Medium_Moderate '!$B:$B,'Summarized Data'!L$2,'EFSLoadProfile_Medium_Moderate '!$C:$C,'Summarized Data'!L$3,'EFSLoadProfile_Medium_Moderate '!$A:$A,'Summarized Data'!$A3705)</f>
        <v>125931.40999359003</v>
      </c>
      <c r="M3705">
        <f>SUMIFS('EFSLoadProfile_Medium_Moderate '!$D:$D,'EFSLoadProfile_Medium_Moderate '!$B:$B,'Summarized Data'!M$2,'EFSLoadProfile_Medium_Moderate '!$C:$C,'Summarized Data'!M$3,'EFSLoadProfile_Medium_Moderate '!$A:$A,'Summarized Data'!$A3705)</f>
        <v>7721.4337180000011</v>
      </c>
      <c r="N3705">
        <f>SUMIFS('EFSLoadProfile_Medium_Moderate '!$D:$D,'EFSLoadProfile_Medium_Moderate '!$B:$B,'Summarized Data'!N$2,'EFSLoadProfile_Medium_Moderate '!$C:$C,'Summarized Data'!N$3,'EFSLoadProfile_Medium_Moderate '!$A:$A,'Summarized Data'!$A3705)</f>
        <v>639.79387099999985</v>
      </c>
      <c r="O3705">
        <f>SUMIFS('EFSLoadProfile_Medium_Moderate '!$D:$D,'EFSLoadProfile_Medium_Moderate '!$B:$B,'Summarized Data'!O$2,'EFSLoadProfile_Medium_Moderate '!$C:$C,'Summarized Data'!O$3,'EFSLoadProfile_Medium_Moderate '!$A:$A,'Summarized Data'!$A3705)</f>
        <v>2529.1302180000002</v>
      </c>
      <c r="P3705">
        <f>SUMIFS('EFSLoadProfile_Medium_Moderate '!$D:$D,'EFSLoadProfile_Medium_Moderate '!$B:$B,'Summarized Data'!P$2,'EFSLoadProfile_Medium_Moderate '!$C:$C,'Summarized Data'!P$3,'EFSLoadProfile_Medium_Moderate '!$A:$A,'Summarized Data'!$A3705)</f>
        <v>70044.420950900036</v>
      </c>
      <c r="Q3705">
        <f>SUMIFS('EFSLoadProfile_Medium_Moderate '!$D:$D,'EFSLoadProfile_Medium_Moderate '!$B:$B,'Summarized Data'!Q$2,'EFSLoadProfile_Medium_Moderate '!$C:$C,'Summarized Data'!Q$3,'EFSLoadProfile_Medium_Moderate '!$A:$A,'Summarized Data'!$A3705)</f>
        <v>10634.646718679996</v>
      </c>
      <c r="R3705">
        <f>SUMIFS('EFSLoadProfile_Medium_Moderate '!$D:$D,'EFSLoadProfile_Medium_Moderate '!$B:$B,'Summarized Data'!R$2,'EFSLoadProfile_Medium_Moderate '!$C:$C,'Summarized Data'!R$3,'EFSLoadProfile_Medium_Moderate '!$A:$A,'Summarized Data'!$A3705)</f>
        <v>3901.9675529999995</v>
      </c>
      <c r="S3705">
        <f>SUMIFS('EFSLoadProfile_Medium_Moderate '!$D:$D,'EFSLoadProfile_Medium_Moderate '!$B:$B,'Summarized Data'!S$2,'EFSLoadProfile_Medium_Moderate '!$C:$C,'Summarized Data'!S$3,'EFSLoadProfile_Medium_Moderate '!$A:$A,'Summarized Data'!$A3705)</f>
        <v>27604.529780000001</v>
      </c>
      <c r="T3705">
        <f>SUMIFS('EFSLoadProfile_Medium_Moderate '!$D:$D,'EFSLoadProfile_Medium_Moderate '!$B:$B,'Summarized Data'!T$2,'EFSLoadProfile_Medium_Moderate '!$C:$C,'Summarized Data'!T$3,'EFSLoadProfile_Medium_Moderate '!$A:$A,'Summarized Data'!$A3705)</f>
        <v>48848.316538472005</v>
      </c>
      <c r="U3705">
        <f>SUMIFS('EFSLoadProfile_Medium_Moderate '!$D:$D,'EFSLoadProfile_Medium_Moderate '!$B:$B,'Summarized Data'!U$2,'EFSLoadProfile_Medium_Moderate '!$C:$C,'Summarized Data'!U$3,'EFSLoadProfile_Medium_Moderate '!$A:$A,'Summarized Data'!$A3705)</f>
        <v>6316.4621699999998</v>
      </c>
      <c r="V3705">
        <f>SUMIFS('EFSLoadProfile_Medium_Moderate '!$D:$D,'EFSLoadProfile_Medium_Moderate '!$B:$B,'Summarized Data'!V$2,'EFSLoadProfile_Medium_Moderate '!$C:$C,'Summarized Data'!V$3,'EFSLoadProfile_Medium_Moderate '!$A:$A,'Summarized Data'!$A3705)</f>
        <v>39.599541000000002</v>
      </c>
      <c r="W3705">
        <f>SUMIFS('EFSLoadProfile_Medium_Moderate '!$D:$D,'EFSLoadProfile_Medium_Moderate '!$B:$B,'Summarized Data'!W$2,'EFSLoadProfile_Medium_Moderate '!$C:$C,'Summarized Data'!W$3,'EFSLoadProfile_Medium_Moderate '!$A:$A,'Summarized Data'!$A3705)</f>
        <v>88.514569442999999</v>
      </c>
      <c r="X3705">
        <f>SUMIFS('EFSLoadProfile_Medium_Moderate '!$D:$D,'EFSLoadProfile_Medium_Moderate '!$B:$B,'Summarized Data'!X$2,'EFSLoadProfile_Medium_Moderate '!$C:$C,'Summarized Data'!X$3,'EFSLoadProfile_Medium_Moderate '!$A:$A,'Summarized Data'!$A3705)</f>
        <v>38.5673241</v>
      </c>
      <c r="Y3705">
        <f>SUMIFS('EFSLoadProfile_Medium_Moderate '!$D:$D,'EFSLoadProfile_Medium_Moderate '!$B:$B,'Summarized Data'!Y$2,'EFSLoadProfile_Medium_Moderate '!$C:$C,'Summarized Data'!Y$3,'EFSLoadProfile_Medium_Moderate '!$A:$A,'Summarized Data'!$A3705)</f>
        <v>930.97668122999994</v>
      </c>
      <c r="Z3705">
        <f>IF($G3705="Winter",$M3705,IF($G3705="Summer",0,IF($G3705="Spring",$M3705*About!$B$39,$M3705*About!$B$40)))</f>
        <v>0</v>
      </c>
      <c r="AA3705">
        <f>IF($G3705="Winter",0,IF($G3705="Summer",$M3705,IF($G3705="Spring",$M3705*About!$C$39,$M3705*About!$C$40)))</f>
        <v>7721.4337180000011</v>
      </c>
      <c r="AB3705">
        <f>IF($G3705="Winter",$Q3705,IF($G3705="Summer",0,IF($G3705="Spring",$Q3705*About!$B$39,$Q3705*About!$B$40)))</f>
        <v>0</v>
      </c>
      <c r="AC3705">
        <f>IF($G3705="Winter",0,IF($G3705="Summer",$Q3705,IF($G3705="Spring",$Q3705*About!$C$39,$Q3705*About!$C$40)))</f>
        <v>10634.646718679996</v>
      </c>
      <c r="AD3705">
        <f t="shared" si="1956"/>
        <v>6431.0977709999997</v>
      </c>
      <c r="AE3705">
        <f t="shared" si="1957"/>
        <v>82769.308488472001</v>
      </c>
      <c r="AF3705">
        <f t="shared" si="1958"/>
        <v>78.166865099999995</v>
      </c>
      <c r="AI3705" s="13">
        <f t="shared" si="1959"/>
        <v>1.0876709358169338E-4</v>
      </c>
      <c r="AJ3705" s="13">
        <f t="shared" si="1960"/>
        <v>4.2079541068355235E-5</v>
      </c>
      <c r="AK3705" s="13">
        <f t="shared" si="1961"/>
        <v>9.0407456894718501E-5</v>
      </c>
      <c r="AL3705" s="13">
        <f t="shared" si="1962"/>
        <v>2.6437819859141153E-5</v>
      </c>
      <c r="AM3705" s="13">
        <f t="shared" si="1963"/>
        <v>8.553659714547951E-5</v>
      </c>
      <c r="AN3705" s="13">
        <f t="shared" si="1964"/>
        <v>3.4126533104268234E-5</v>
      </c>
      <c r="AO3705" s="13">
        <f t="shared" si="1965"/>
        <v>2.9122437024677321E-5</v>
      </c>
      <c r="AP3705" s="13">
        <f t="shared" si="1966"/>
        <v>9.0273437317367236E-5</v>
      </c>
      <c r="AQ3705" s="13">
        <f t="shared" si="1967"/>
        <v>8.1113732401613187E-5</v>
      </c>
      <c r="AR3705" s="13">
        <f t="shared" si="1968"/>
        <v>8.3362501525698581E-5</v>
      </c>
      <c r="AS3705" s="13">
        <f t="shared" si="1969"/>
        <v>1.3392645793125022E-4</v>
      </c>
      <c r="AT3705" s="13">
        <f t="shared" si="1970"/>
        <v>7.7633734901910231E-6</v>
      </c>
      <c r="AU3705" s="13">
        <f t="shared" si="1971"/>
        <v>1.3348980298261647E-4</v>
      </c>
      <c r="AV3705" s="13">
        <f t="shared" si="1972"/>
        <v>1.3236783294147135E-4</v>
      </c>
      <c r="AW3705" s="13">
        <f t="shared" si="1973"/>
        <v>0</v>
      </c>
      <c r="AX3705" s="13">
        <f t="shared" si="1974"/>
        <v>5.8818775706567364E-5</v>
      </c>
      <c r="AY3705" s="13">
        <f t="shared" si="1975"/>
        <v>0</v>
      </c>
      <c r="AZ3705" s="13">
        <f t="shared" si="1976"/>
        <v>6.0424614225998998E-5</v>
      </c>
      <c r="BA3705" s="13">
        <f t="shared" si="1977"/>
        <v>2.8004120506043161E-5</v>
      </c>
      <c r="BB3705" s="13">
        <f t="shared" si="1978"/>
        <v>8.4134043736183584E-5</v>
      </c>
      <c r="BC3705" s="13">
        <f t="shared" si="1979"/>
        <v>1.3371065709166745E-4</v>
      </c>
    </row>
    <row r="3706" spans="1:55" x14ac:dyDescent="0.25">
      <c r="A3706" s="1">
        <v>3703</v>
      </c>
      <c r="B3706">
        <f t="shared" si="1948"/>
        <v>155</v>
      </c>
      <c r="C3706" t="str">
        <f t="shared" si="1949"/>
        <v>Day155</v>
      </c>
      <c r="D3706">
        <f t="shared" si="1950"/>
        <v>6</v>
      </c>
      <c r="E3706" t="str">
        <f t="shared" si="1951"/>
        <v>Hour6</v>
      </c>
      <c r="F3706">
        <f t="shared" si="1952"/>
        <v>6</v>
      </c>
      <c r="G3706" t="str">
        <f t="shared" si="1953"/>
        <v>Summer</v>
      </c>
      <c r="H3706">
        <f t="shared" si="1954"/>
        <v>2117</v>
      </c>
      <c r="I3706" t="e">
        <f t="shared" si="1946"/>
        <v>#N/A</v>
      </c>
      <c r="J3706" t="str">
        <f t="shared" si="1947"/>
        <v>Summer</v>
      </c>
      <c r="K3706" s="1">
        <f t="shared" si="1955"/>
        <v>315576.51249570202</v>
      </c>
      <c r="L3706">
        <f>SUMIFS('EFSLoadProfile_Medium_Moderate '!$D:$D,'EFSLoadProfile_Medium_Moderate '!$B:$B,'Summarized Data'!L$2,'EFSLoadProfile_Medium_Moderate '!$C:$C,'Summarized Data'!L$3,'EFSLoadProfile_Medium_Moderate '!$A:$A,'Summarized Data'!$A3706)</f>
        <v>126078.80753756</v>
      </c>
      <c r="M3706">
        <f>SUMIFS('EFSLoadProfile_Medium_Moderate '!$D:$D,'EFSLoadProfile_Medium_Moderate '!$B:$B,'Summarized Data'!M$2,'EFSLoadProfile_Medium_Moderate '!$C:$C,'Summarized Data'!M$3,'EFSLoadProfile_Medium_Moderate '!$A:$A,'Summarized Data'!$A3706)</f>
        <v>9096.4538423000013</v>
      </c>
      <c r="N3706">
        <f>SUMIFS('EFSLoadProfile_Medium_Moderate '!$D:$D,'EFSLoadProfile_Medium_Moderate '!$B:$B,'Summarized Data'!N$2,'EFSLoadProfile_Medium_Moderate '!$C:$C,'Summarized Data'!N$3,'EFSLoadProfile_Medium_Moderate '!$A:$A,'Summarized Data'!$A3706)</f>
        <v>714.98282499999993</v>
      </c>
      <c r="O3706">
        <f>SUMIFS('EFSLoadProfile_Medium_Moderate '!$D:$D,'EFSLoadProfile_Medium_Moderate '!$B:$B,'Summarized Data'!O$2,'EFSLoadProfile_Medium_Moderate '!$C:$C,'Summarized Data'!O$3,'EFSLoadProfile_Medium_Moderate '!$A:$A,'Summarized Data'!$A3706)</f>
        <v>3628.7506959999996</v>
      </c>
      <c r="P3706">
        <f>SUMIFS('EFSLoadProfile_Medium_Moderate '!$D:$D,'EFSLoadProfile_Medium_Moderate '!$B:$B,'Summarized Data'!P$2,'EFSLoadProfile_Medium_Moderate '!$C:$C,'Summarized Data'!P$3,'EFSLoadProfile_Medium_Moderate '!$A:$A,'Summarized Data'!$A3706)</f>
        <v>71735.203375850018</v>
      </c>
      <c r="Q3706">
        <f>SUMIFS('EFSLoadProfile_Medium_Moderate '!$D:$D,'EFSLoadProfile_Medium_Moderate '!$B:$B,'Summarized Data'!Q$2,'EFSLoadProfile_Medium_Moderate '!$C:$C,'Summarized Data'!Q$3,'EFSLoadProfile_Medium_Moderate '!$A:$A,'Summarized Data'!$A3706)</f>
        <v>12103.304044320001</v>
      </c>
      <c r="R3706">
        <f>SUMIFS('EFSLoadProfile_Medium_Moderate '!$D:$D,'EFSLoadProfile_Medium_Moderate '!$B:$B,'Summarized Data'!R$2,'EFSLoadProfile_Medium_Moderate '!$C:$C,'Summarized Data'!R$3,'EFSLoadProfile_Medium_Moderate '!$A:$A,'Summarized Data'!$A3706)</f>
        <v>10913.181559999999</v>
      </c>
      <c r="S3706">
        <f>SUMIFS('EFSLoadProfile_Medium_Moderate '!$D:$D,'EFSLoadProfile_Medium_Moderate '!$B:$B,'Summarized Data'!S$2,'EFSLoadProfile_Medium_Moderate '!$C:$C,'Summarized Data'!S$3,'EFSLoadProfile_Medium_Moderate '!$A:$A,'Summarized Data'!$A3706)</f>
        <v>26536.185419999998</v>
      </c>
      <c r="T3706">
        <f>SUMIFS('EFSLoadProfile_Medium_Moderate '!$D:$D,'EFSLoadProfile_Medium_Moderate '!$B:$B,'Summarized Data'!T$2,'EFSLoadProfile_Medium_Moderate '!$C:$C,'Summarized Data'!T$3,'EFSLoadProfile_Medium_Moderate '!$A:$A,'Summarized Data'!$A3706)</f>
        <v>47598.738525669993</v>
      </c>
      <c r="U3706">
        <f>SUMIFS('EFSLoadProfile_Medium_Moderate '!$D:$D,'EFSLoadProfile_Medium_Moderate '!$B:$B,'Summarized Data'!U$2,'EFSLoadProfile_Medium_Moderate '!$C:$C,'Summarized Data'!U$3,'EFSLoadProfile_Medium_Moderate '!$A:$A,'Summarized Data'!$A3706)</f>
        <v>6029.2769419999986</v>
      </c>
      <c r="V3706">
        <f>SUMIFS('EFSLoadProfile_Medium_Moderate '!$D:$D,'EFSLoadProfile_Medium_Moderate '!$B:$B,'Summarized Data'!V$2,'EFSLoadProfile_Medium_Moderate '!$C:$C,'Summarized Data'!V$3,'EFSLoadProfile_Medium_Moderate '!$A:$A,'Summarized Data'!$A3706)</f>
        <v>37.816913700000008</v>
      </c>
      <c r="W3706">
        <f>SUMIFS('EFSLoadProfile_Medium_Moderate '!$D:$D,'EFSLoadProfile_Medium_Moderate '!$B:$B,'Summarized Data'!W$2,'EFSLoadProfile_Medium_Moderate '!$C:$C,'Summarized Data'!W$3,'EFSLoadProfile_Medium_Moderate '!$A:$A,'Summarized Data'!$A3706)</f>
        <v>180.04423341499998</v>
      </c>
      <c r="X3706">
        <f>SUMIFS('EFSLoadProfile_Medium_Moderate '!$D:$D,'EFSLoadProfile_Medium_Moderate '!$B:$B,'Summarized Data'!X$2,'EFSLoadProfile_Medium_Moderate '!$C:$C,'Summarized Data'!X$3,'EFSLoadProfile_Medium_Moderate '!$A:$A,'Summarized Data'!$A3706)</f>
        <v>36.841021399999995</v>
      </c>
      <c r="Y3706">
        <f>SUMIFS('EFSLoadProfile_Medium_Moderate '!$D:$D,'EFSLoadProfile_Medium_Moderate '!$B:$B,'Summarized Data'!Y$2,'EFSLoadProfile_Medium_Moderate '!$C:$C,'Summarized Data'!Y$3,'EFSLoadProfile_Medium_Moderate '!$A:$A,'Summarized Data'!$A3706)</f>
        <v>886.92555848699976</v>
      </c>
      <c r="Z3706">
        <f>IF($G3706="Winter",$M3706,IF($G3706="Summer",0,IF($G3706="Spring",$M3706*About!$B$39,$M3706*About!$B$40)))</f>
        <v>0</v>
      </c>
      <c r="AA3706">
        <f>IF($G3706="Winter",0,IF($G3706="Summer",$M3706,IF($G3706="Spring",$M3706*About!$C$39,$M3706*About!$C$40)))</f>
        <v>9096.4538423000013</v>
      </c>
      <c r="AB3706">
        <f>IF($G3706="Winter",$Q3706,IF($G3706="Summer",0,IF($G3706="Spring",$Q3706*About!$B$39,$Q3706*About!$B$40)))</f>
        <v>0</v>
      </c>
      <c r="AC3706">
        <f>IF($G3706="Winter",0,IF($G3706="Summer",$Q3706,IF($G3706="Spring",$Q3706*About!$C$39,$Q3706*About!$C$40)))</f>
        <v>12103.304044320001</v>
      </c>
      <c r="AD3706">
        <f t="shared" si="1956"/>
        <v>14541.932255999998</v>
      </c>
      <c r="AE3706">
        <f t="shared" si="1957"/>
        <v>80164.200887669984</v>
      </c>
      <c r="AF3706">
        <f t="shared" si="1958"/>
        <v>74.657935100000003</v>
      </c>
      <c r="AI3706" s="13">
        <f t="shared" si="1959"/>
        <v>1.0889440099816327E-4</v>
      </c>
      <c r="AJ3706" s="13">
        <f t="shared" si="1960"/>
        <v>4.957299602807529E-5</v>
      </c>
      <c r="AK3706" s="13">
        <f t="shared" si="1961"/>
        <v>1.0103219468267081E-4</v>
      </c>
      <c r="AL3706" s="13">
        <f t="shared" si="1962"/>
        <v>3.793250997192469E-5</v>
      </c>
      <c r="AM3706" s="13">
        <f t="shared" si="1963"/>
        <v>8.7601340820710728E-5</v>
      </c>
      <c r="AN3706" s="13">
        <f t="shared" si="1964"/>
        <v>3.8839447803563557E-5</v>
      </c>
      <c r="AO3706" s="13">
        <f t="shared" si="1965"/>
        <v>8.1450816390212514E-5</v>
      </c>
      <c r="AP3706" s="13">
        <f t="shared" si="1966"/>
        <v>8.6779694863340807E-5</v>
      </c>
      <c r="AQ3706" s="13">
        <f t="shared" si="1967"/>
        <v>7.9038779901140953E-5</v>
      </c>
      <c r="AR3706" s="13">
        <f t="shared" si="1968"/>
        <v>7.9572329375058088E-5</v>
      </c>
      <c r="AS3706" s="13">
        <f t="shared" si="1969"/>
        <v>1.2789757592727579E-4</v>
      </c>
      <c r="AT3706" s="13">
        <f t="shared" si="1970"/>
        <v>1.5791192766924925E-5</v>
      </c>
      <c r="AU3706" s="13">
        <f t="shared" si="1971"/>
        <v>1.2751469807998313E-4</v>
      </c>
      <c r="AV3706" s="13">
        <f t="shared" si="1972"/>
        <v>1.2610457009752353E-4</v>
      </c>
      <c r="AW3706" s="13">
        <f t="shared" si="1973"/>
        <v>0</v>
      </c>
      <c r="AX3706" s="13">
        <f t="shared" si="1974"/>
        <v>6.9293125838548649E-5</v>
      </c>
      <c r="AY3706" s="13">
        <f t="shared" si="1975"/>
        <v>0</v>
      </c>
      <c r="AZ3706" s="13">
        <f t="shared" si="1976"/>
        <v>6.8769325120447944E-5</v>
      </c>
      <c r="BA3706" s="13">
        <f t="shared" si="1977"/>
        <v>6.3322629788664756E-5</v>
      </c>
      <c r="BB3706" s="13">
        <f t="shared" si="1978"/>
        <v>8.1485982023140902E-5</v>
      </c>
      <c r="BC3706" s="13">
        <f t="shared" si="1979"/>
        <v>1.2770835246568005E-4</v>
      </c>
    </row>
    <row r="3707" spans="1:55" x14ac:dyDescent="0.25">
      <c r="A3707" s="1">
        <v>3704</v>
      </c>
      <c r="B3707">
        <f t="shared" si="1948"/>
        <v>155</v>
      </c>
      <c r="C3707" t="str">
        <f t="shared" si="1949"/>
        <v>Day155</v>
      </c>
      <c r="D3707">
        <f t="shared" si="1950"/>
        <v>7</v>
      </c>
      <c r="E3707" t="str">
        <f t="shared" si="1951"/>
        <v>Hour7</v>
      </c>
      <c r="F3707">
        <f t="shared" si="1952"/>
        <v>6</v>
      </c>
      <c r="G3707" t="str">
        <f t="shared" si="1953"/>
        <v>Summer</v>
      </c>
      <c r="H3707">
        <f t="shared" si="1954"/>
        <v>2117</v>
      </c>
      <c r="I3707" t="e">
        <f t="shared" si="1946"/>
        <v>#N/A</v>
      </c>
      <c r="J3707" t="str">
        <f t="shared" si="1947"/>
        <v>Summer</v>
      </c>
      <c r="K3707" s="1">
        <f t="shared" si="1955"/>
        <v>338940.31897293008</v>
      </c>
      <c r="L3707">
        <f>SUMIFS('EFSLoadProfile_Medium_Moderate '!$D:$D,'EFSLoadProfile_Medium_Moderate '!$B:$B,'Summarized Data'!L$2,'EFSLoadProfile_Medium_Moderate '!$C:$C,'Summarized Data'!L$3,'EFSLoadProfile_Medium_Moderate '!$A:$A,'Summarized Data'!$A3707)</f>
        <v>126626.76443190001</v>
      </c>
      <c r="M3707">
        <f>SUMIFS('EFSLoadProfile_Medium_Moderate '!$D:$D,'EFSLoadProfile_Medium_Moderate '!$B:$B,'Summarized Data'!M$2,'EFSLoadProfile_Medium_Moderate '!$C:$C,'Summarized Data'!M$3,'EFSLoadProfile_Medium_Moderate '!$A:$A,'Summarized Data'!$A3707)</f>
        <v>11955.7719292</v>
      </c>
      <c r="N3707">
        <f>SUMIFS('EFSLoadProfile_Medium_Moderate '!$D:$D,'EFSLoadProfile_Medium_Moderate '!$B:$B,'Summarized Data'!N$2,'EFSLoadProfile_Medium_Moderate '!$C:$C,'Summarized Data'!N$3,'EFSLoadProfile_Medium_Moderate '!$A:$A,'Summarized Data'!$A3707)</f>
        <v>756.53360099999986</v>
      </c>
      <c r="O3707">
        <f>SUMIFS('EFSLoadProfile_Medium_Moderate '!$D:$D,'EFSLoadProfile_Medium_Moderate '!$B:$B,'Summarized Data'!O$2,'EFSLoadProfile_Medium_Moderate '!$C:$C,'Summarized Data'!O$3,'EFSLoadProfile_Medium_Moderate '!$A:$A,'Summarized Data'!$A3707)</f>
        <v>5880.6594500000001</v>
      </c>
      <c r="P3707">
        <f>SUMIFS('EFSLoadProfile_Medium_Moderate '!$D:$D,'EFSLoadProfile_Medium_Moderate '!$B:$B,'Summarized Data'!P$2,'EFSLoadProfile_Medium_Moderate '!$C:$C,'Summarized Data'!P$3,'EFSLoadProfile_Medium_Moderate '!$A:$A,'Summarized Data'!$A3707)</f>
        <v>77005.541800580017</v>
      </c>
      <c r="Q3707">
        <f>SUMIFS('EFSLoadProfile_Medium_Moderate '!$D:$D,'EFSLoadProfile_Medium_Moderate '!$B:$B,'Summarized Data'!Q$2,'EFSLoadProfile_Medium_Moderate '!$C:$C,'Summarized Data'!Q$3,'EFSLoadProfile_Medium_Moderate '!$A:$A,'Summarized Data'!$A3707)</f>
        <v>14694.161154850002</v>
      </c>
      <c r="R3707">
        <f>SUMIFS('EFSLoadProfile_Medium_Moderate '!$D:$D,'EFSLoadProfile_Medium_Moderate '!$B:$B,'Summarized Data'!R$2,'EFSLoadProfile_Medium_Moderate '!$C:$C,'Summarized Data'!R$3,'EFSLoadProfile_Medium_Moderate '!$A:$A,'Summarized Data'!$A3707)</f>
        <v>24039.149600000001</v>
      </c>
      <c r="S3707">
        <f>SUMIFS('EFSLoadProfile_Medium_Moderate '!$D:$D,'EFSLoadProfile_Medium_Moderate '!$B:$B,'Summarized Data'!S$2,'EFSLoadProfile_Medium_Moderate '!$C:$C,'Summarized Data'!S$3,'EFSLoadProfile_Medium_Moderate '!$A:$A,'Summarized Data'!$A3707)</f>
        <v>25247.765159999992</v>
      </c>
      <c r="T3707">
        <f>SUMIFS('EFSLoadProfile_Medium_Moderate '!$D:$D,'EFSLoadProfile_Medium_Moderate '!$B:$B,'Summarized Data'!T$2,'EFSLoadProfile_Medium_Moderate '!$C:$C,'Summarized Data'!T$3,'EFSLoadProfile_Medium_Moderate '!$A:$A,'Summarized Data'!$A3707)</f>
        <v>45786.705846032004</v>
      </c>
      <c r="U3707">
        <f>SUMIFS('EFSLoadProfile_Medium_Moderate '!$D:$D,'EFSLoadProfile_Medium_Moderate '!$B:$B,'Summarized Data'!U$2,'EFSLoadProfile_Medium_Moderate '!$C:$C,'Summarized Data'!U$3,'EFSLoadProfile_Medium_Moderate '!$A:$A,'Summarized Data'!$A3707)</f>
        <v>5727.9944310000001</v>
      </c>
      <c r="V3707">
        <f>SUMIFS('EFSLoadProfile_Medium_Moderate '!$D:$D,'EFSLoadProfile_Medium_Moderate '!$B:$B,'Summarized Data'!V$2,'EFSLoadProfile_Medium_Moderate '!$C:$C,'Summarized Data'!V$3,'EFSLoadProfile_Medium_Moderate '!$A:$A,'Summarized Data'!$A3707)</f>
        <v>35.769899999999993</v>
      </c>
      <c r="W3707">
        <f>SUMIFS('EFSLoadProfile_Medium_Moderate '!$D:$D,'EFSLoadProfile_Medium_Moderate '!$B:$B,'Summarized Data'!W$2,'EFSLoadProfile_Medium_Moderate '!$C:$C,'Summarized Data'!W$3,'EFSLoadProfile_Medium_Moderate '!$A:$A,'Summarized Data'!$A3707)</f>
        <v>310.43708505999996</v>
      </c>
      <c r="X3707">
        <f>SUMIFS('EFSLoadProfile_Medium_Moderate '!$D:$D,'EFSLoadProfile_Medium_Moderate '!$B:$B,'Summarized Data'!X$2,'EFSLoadProfile_Medium_Moderate '!$C:$C,'Summarized Data'!X$3,'EFSLoadProfile_Medium_Moderate '!$A:$A,'Summarized Data'!$A3707)</f>
        <v>34.841742099999998</v>
      </c>
      <c r="Y3707">
        <f>SUMIFS('EFSLoadProfile_Medium_Moderate '!$D:$D,'EFSLoadProfile_Medium_Moderate '!$B:$B,'Summarized Data'!Y$2,'EFSLoadProfile_Medium_Moderate '!$C:$C,'Summarized Data'!Y$3,'EFSLoadProfile_Medium_Moderate '!$A:$A,'Summarized Data'!$A3707)</f>
        <v>838.22284120799998</v>
      </c>
      <c r="Z3707">
        <f>IF($G3707="Winter",$M3707,IF($G3707="Summer",0,IF($G3707="Spring",$M3707*About!$B$39,$M3707*About!$B$40)))</f>
        <v>0</v>
      </c>
      <c r="AA3707">
        <f>IF($G3707="Winter",0,IF($G3707="Summer",$M3707,IF($G3707="Spring",$M3707*About!$C$39,$M3707*About!$C$40)))</f>
        <v>11955.7719292</v>
      </c>
      <c r="AB3707">
        <f>IF($G3707="Winter",$Q3707,IF($G3707="Summer",0,IF($G3707="Spring",$Q3707*About!$B$39,$Q3707*About!$B$40)))</f>
        <v>0</v>
      </c>
      <c r="AC3707">
        <f>IF($G3707="Winter",0,IF($G3707="Summer",$Q3707,IF($G3707="Spring",$Q3707*About!$C$39,$Q3707*About!$C$40)))</f>
        <v>14694.161154850002</v>
      </c>
      <c r="AD3707">
        <f t="shared" si="1956"/>
        <v>29919.80905</v>
      </c>
      <c r="AE3707">
        <f t="shared" si="1957"/>
        <v>76762.465437031991</v>
      </c>
      <c r="AF3707">
        <f t="shared" si="1958"/>
        <v>70.611642099999983</v>
      </c>
      <c r="AI3707" s="13">
        <f t="shared" si="1959"/>
        <v>1.0936767195422139E-4</v>
      </c>
      <c r="AJ3707" s="13">
        <f t="shared" si="1960"/>
        <v>6.5155438001865133E-5</v>
      </c>
      <c r="AK3707" s="13">
        <f t="shared" si="1961"/>
        <v>1.069036169648047E-4</v>
      </c>
      <c r="AL3707" s="13">
        <f t="shared" si="1962"/>
        <v>6.1472443801253136E-5</v>
      </c>
      <c r="AM3707" s="13">
        <f t="shared" si="1963"/>
        <v>9.4037353975455468E-5</v>
      </c>
      <c r="AN3707" s="13">
        <f t="shared" si="1964"/>
        <v>4.7153496524676633E-5</v>
      </c>
      <c r="AO3707" s="13">
        <f t="shared" si="1965"/>
        <v>1.7941682262697102E-4</v>
      </c>
      <c r="AP3707" s="13">
        <f t="shared" si="1966"/>
        <v>8.2566251399297249E-5</v>
      </c>
      <c r="AQ3707" s="13">
        <f t="shared" si="1967"/>
        <v>7.6029858728527468E-5</v>
      </c>
      <c r="AR3707" s="13">
        <f t="shared" si="1968"/>
        <v>7.5596106117964851E-5</v>
      </c>
      <c r="AS3707" s="13">
        <f t="shared" si="1969"/>
        <v>1.2097453370873732E-4</v>
      </c>
      <c r="AT3707" s="13">
        <f t="shared" si="1970"/>
        <v>2.7227597125453482E-5</v>
      </c>
      <c r="AU3707" s="13">
        <f t="shared" si="1971"/>
        <v>1.2059476245851689E-4</v>
      </c>
      <c r="AV3707" s="13">
        <f t="shared" si="1972"/>
        <v>1.1917993570596707E-4</v>
      </c>
      <c r="AW3707" s="13">
        <f t="shared" si="1973"/>
        <v>0</v>
      </c>
      <c r="AX3707" s="13">
        <f t="shared" si="1974"/>
        <v>9.107426071186135E-5</v>
      </c>
      <c r="AY3707" s="13">
        <f t="shared" si="1975"/>
        <v>0</v>
      </c>
      <c r="AZ3707" s="13">
        <f t="shared" si="1976"/>
        <v>8.3490222350016968E-5</v>
      </c>
      <c r="BA3707" s="13">
        <f t="shared" si="1977"/>
        <v>1.3028536775358578E-4</v>
      </c>
      <c r="BB3707" s="13">
        <f t="shared" si="1978"/>
        <v>7.8028157324475393E-5</v>
      </c>
      <c r="BC3707" s="13">
        <f t="shared" si="1979"/>
        <v>1.2078684556984551E-4</v>
      </c>
    </row>
    <row r="3708" spans="1:55" x14ac:dyDescent="0.25">
      <c r="A3708" s="1">
        <v>3705</v>
      </c>
      <c r="B3708">
        <f t="shared" si="1948"/>
        <v>155</v>
      </c>
      <c r="C3708" t="str">
        <f t="shared" si="1949"/>
        <v>Day155</v>
      </c>
      <c r="D3708">
        <f t="shared" si="1950"/>
        <v>8</v>
      </c>
      <c r="E3708" t="str">
        <f t="shared" si="1951"/>
        <v>Hour8</v>
      </c>
      <c r="F3708">
        <f t="shared" si="1952"/>
        <v>6</v>
      </c>
      <c r="G3708" t="str">
        <f t="shared" si="1953"/>
        <v>Summer</v>
      </c>
      <c r="H3708">
        <f t="shared" si="1954"/>
        <v>2117</v>
      </c>
      <c r="I3708" t="e">
        <f t="shared" si="1946"/>
        <v>#N/A</v>
      </c>
      <c r="J3708" t="str">
        <f t="shared" si="1947"/>
        <v>Summer</v>
      </c>
      <c r="K3708" s="1">
        <f t="shared" si="1955"/>
        <v>365792.26155494893</v>
      </c>
      <c r="L3708">
        <f>SUMIFS('EFSLoadProfile_Medium_Moderate '!$D:$D,'EFSLoadProfile_Medium_Moderate '!$B:$B,'Summarized Data'!L$2,'EFSLoadProfile_Medium_Moderate '!$C:$C,'Summarized Data'!L$3,'EFSLoadProfile_Medium_Moderate '!$A:$A,'Summarized Data'!$A3708)</f>
        <v>132518.21480076</v>
      </c>
      <c r="M3708">
        <f>SUMIFS('EFSLoadProfile_Medium_Moderate '!$D:$D,'EFSLoadProfile_Medium_Moderate '!$B:$B,'Summarized Data'!M$2,'EFSLoadProfile_Medium_Moderate '!$C:$C,'Summarized Data'!M$3,'EFSLoadProfile_Medium_Moderate '!$A:$A,'Summarized Data'!$A3708)</f>
        <v>14940.809185400005</v>
      </c>
      <c r="N3708">
        <f>SUMIFS('EFSLoadProfile_Medium_Moderate '!$D:$D,'EFSLoadProfile_Medium_Moderate '!$B:$B,'Summarized Data'!N$2,'EFSLoadProfile_Medium_Moderate '!$C:$C,'Summarized Data'!N$3,'EFSLoadProfile_Medium_Moderate '!$A:$A,'Summarized Data'!$A3708)</f>
        <v>802.13141099999996</v>
      </c>
      <c r="O3708">
        <f>SUMIFS('EFSLoadProfile_Medium_Moderate '!$D:$D,'EFSLoadProfile_Medium_Moderate '!$B:$B,'Summarized Data'!O$2,'EFSLoadProfile_Medium_Moderate '!$C:$C,'Summarized Data'!O$3,'EFSLoadProfile_Medium_Moderate '!$A:$A,'Summarized Data'!$A3708)</f>
        <v>8565.8256519999995</v>
      </c>
      <c r="P3708">
        <f>SUMIFS('EFSLoadProfile_Medium_Moderate '!$D:$D,'EFSLoadProfile_Medium_Moderate '!$B:$B,'Summarized Data'!P$2,'EFSLoadProfile_Medium_Moderate '!$C:$C,'Summarized Data'!P$3,'EFSLoadProfile_Medium_Moderate '!$A:$A,'Summarized Data'!$A3708)</f>
        <v>83332.302617659981</v>
      </c>
      <c r="Q3708">
        <f>SUMIFS('EFSLoadProfile_Medium_Moderate '!$D:$D,'EFSLoadProfile_Medium_Moderate '!$B:$B,'Summarized Data'!Q$2,'EFSLoadProfile_Medium_Moderate '!$C:$C,'Summarized Data'!Q$3,'EFSLoadProfile_Medium_Moderate '!$A:$A,'Summarized Data'!$A3708)</f>
        <v>17290.73872542</v>
      </c>
      <c r="R3708">
        <f>SUMIFS('EFSLoadProfile_Medium_Moderate '!$D:$D,'EFSLoadProfile_Medium_Moderate '!$B:$B,'Summarized Data'!R$2,'EFSLoadProfile_Medium_Moderate '!$C:$C,'Summarized Data'!R$3,'EFSLoadProfile_Medium_Moderate '!$A:$A,'Summarized Data'!$A3708)</f>
        <v>30175.104199999991</v>
      </c>
      <c r="S3708">
        <f>SUMIFS('EFSLoadProfile_Medium_Moderate '!$D:$D,'EFSLoadProfile_Medium_Moderate '!$B:$B,'Summarized Data'!S$2,'EFSLoadProfile_Medium_Moderate '!$C:$C,'Summarized Data'!S$3,'EFSLoadProfile_Medium_Moderate '!$A:$A,'Summarized Data'!$A3708)</f>
        <v>25115.369340000005</v>
      </c>
      <c r="T3708">
        <f>SUMIFS('EFSLoadProfile_Medium_Moderate '!$D:$D,'EFSLoadProfile_Medium_Moderate '!$B:$B,'Summarized Data'!T$2,'EFSLoadProfile_Medium_Moderate '!$C:$C,'Summarized Data'!T$3,'EFSLoadProfile_Medium_Moderate '!$A:$A,'Summarized Data'!$A3708)</f>
        <v>45845.336164007997</v>
      </c>
      <c r="U3708">
        <f>SUMIFS('EFSLoadProfile_Medium_Moderate '!$D:$D,'EFSLoadProfile_Medium_Moderate '!$B:$B,'Summarized Data'!U$2,'EFSLoadProfile_Medium_Moderate '!$C:$C,'Summarized Data'!U$3,'EFSLoadProfile_Medium_Moderate '!$A:$A,'Summarized Data'!$A3708)</f>
        <v>5721.7059820000004</v>
      </c>
      <c r="V3708">
        <f>SUMIFS('EFSLoadProfile_Medium_Moderate '!$D:$D,'EFSLoadProfile_Medium_Moderate '!$B:$B,'Summarized Data'!V$2,'EFSLoadProfile_Medium_Moderate '!$C:$C,'Summarized Data'!V$3,'EFSLoadProfile_Medium_Moderate '!$A:$A,'Summarized Data'!$A3708)</f>
        <v>35.455514300000004</v>
      </c>
      <c r="W3708">
        <f>SUMIFS('EFSLoadProfile_Medium_Moderate '!$D:$D,'EFSLoadProfile_Medium_Moderate '!$B:$B,'Summarized Data'!W$2,'EFSLoadProfile_Medium_Moderate '!$C:$C,'Summarized Data'!W$3,'EFSLoadProfile_Medium_Moderate '!$A:$A,'Summarized Data'!$A3708)</f>
        <v>581.86529325700008</v>
      </c>
      <c r="X3708">
        <f>SUMIFS('EFSLoadProfile_Medium_Moderate '!$D:$D,'EFSLoadProfile_Medium_Moderate '!$B:$B,'Summarized Data'!X$2,'EFSLoadProfile_Medium_Moderate '!$C:$C,'Summarized Data'!X$3,'EFSLoadProfile_Medium_Moderate '!$A:$A,'Summarized Data'!$A3708)</f>
        <v>34.548956300000008</v>
      </c>
      <c r="Y3708">
        <f>SUMIFS('EFSLoadProfile_Medium_Moderate '!$D:$D,'EFSLoadProfile_Medium_Moderate '!$B:$B,'Summarized Data'!Y$2,'EFSLoadProfile_Medium_Moderate '!$C:$C,'Summarized Data'!Y$3,'EFSLoadProfile_Medium_Moderate '!$A:$A,'Summarized Data'!$A3708)</f>
        <v>832.85371284400003</v>
      </c>
      <c r="Z3708">
        <f>IF($G3708="Winter",$M3708,IF($G3708="Summer",0,IF($G3708="Spring",$M3708*About!$B$39,$M3708*About!$B$40)))</f>
        <v>0</v>
      </c>
      <c r="AA3708">
        <f>IF($G3708="Winter",0,IF($G3708="Summer",$M3708,IF($G3708="Spring",$M3708*About!$C$39,$M3708*About!$C$40)))</f>
        <v>14940.809185400005</v>
      </c>
      <c r="AB3708">
        <f>IF($G3708="Winter",$Q3708,IF($G3708="Summer",0,IF($G3708="Spring",$Q3708*About!$B$39,$Q3708*About!$B$40)))</f>
        <v>0</v>
      </c>
      <c r="AC3708">
        <f>IF($G3708="Winter",0,IF($G3708="Summer",$Q3708,IF($G3708="Spring",$Q3708*About!$C$39,$Q3708*About!$C$40)))</f>
        <v>17290.73872542</v>
      </c>
      <c r="AD3708">
        <f t="shared" si="1956"/>
        <v>38740.929851999987</v>
      </c>
      <c r="AE3708">
        <f t="shared" si="1957"/>
        <v>76682.411486008001</v>
      </c>
      <c r="AF3708">
        <f t="shared" si="1958"/>
        <v>70.004470600000019</v>
      </c>
      <c r="AI3708" s="13">
        <f t="shared" si="1959"/>
        <v>1.1445612394276271E-4</v>
      </c>
      <c r="AJ3708" s="13">
        <f t="shared" si="1960"/>
        <v>8.1423012444681647E-5</v>
      </c>
      <c r="AK3708" s="13">
        <f t="shared" si="1961"/>
        <v>1.1334691414054238E-4</v>
      </c>
      <c r="AL3708" s="13">
        <f t="shared" si="1962"/>
        <v>8.9541358495755504E-5</v>
      </c>
      <c r="AM3708" s="13">
        <f t="shared" si="1963"/>
        <v>1.0176344527437169E-4</v>
      </c>
      <c r="AN3708" s="13">
        <f t="shared" si="1964"/>
        <v>5.5485902176122309E-5</v>
      </c>
      <c r="AO3708" s="13">
        <f t="shared" si="1965"/>
        <v>2.2521268048524337E-4</v>
      </c>
      <c r="AP3708" s="13">
        <f t="shared" si="1966"/>
        <v>8.2133285293621743E-5</v>
      </c>
      <c r="AQ3708" s="13">
        <f t="shared" si="1967"/>
        <v>7.6127215695152519E-5</v>
      </c>
      <c r="AR3708" s="13">
        <f t="shared" si="1968"/>
        <v>7.5513113324649856E-5</v>
      </c>
      <c r="AS3708" s="13">
        <f t="shared" si="1969"/>
        <v>1.1991127483850861E-4</v>
      </c>
      <c r="AT3708" s="13">
        <f t="shared" si="1970"/>
        <v>5.1033831164287004E-5</v>
      </c>
      <c r="AU3708" s="13">
        <f t="shared" si="1971"/>
        <v>1.1958136783832579E-4</v>
      </c>
      <c r="AV3708" s="13">
        <f t="shared" si="1972"/>
        <v>1.1841654398987352E-4</v>
      </c>
      <c r="AW3708" s="13">
        <f t="shared" si="1973"/>
        <v>0</v>
      </c>
      <c r="AX3708" s="13">
        <f t="shared" si="1974"/>
        <v>1.1381307363968286E-4</v>
      </c>
      <c r="AY3708" s="13">
        <f t="shared" si="1975"/>
        <v>0</v>
      </c>
      <c r="AZ3708" s="13">
        <f t="shared" si="1976"/>
        <v>9.8243622454411637E-5</v>
      </c>
      <c r="BA3708" s="13">
        <f t="shared" si="1977"/>
        <v>1.6869680834021526E-4</v>
      </c>
      <c r="BB3708" s="13">
        <f t="shared" si="1978"/>
        <v>7.7946783410162156E-5</v>
      </c>
      <c r="BC3708" s="13">
        <f t="shared" si="1979"/>
        <v>1.1974823029304675E-4</v>
      </c>
    </row>
    <row r="3709" spans="1:55" x14ac:dyDescent="0.25">
      <c r="A3709" s="1">
        <v>3706</v>
      </c>
      <c r="B3709">
        <f t="shared" si="1948"/>
        <v>155</v>
      </c>
      <c r="C3709" t="str">
        <f t="shared" si="1949"/>
        <v>Day155</v>
      </c>
      <c r="D3709">
        <f t="shared" si="1950"/>
        <v>9</v>
      </c>
      <c r="E3709" t="str">
        <f t="shared" si="1951"/>
        <v>Hour9</v>
      </c>
      <c r="F3709">
        <f t="shared" si="1952"/>
        <v>6</v>
      </c>
      <c r="G3709" t="str">
        <f t="shared" si="1953"/>
        <v>Summer</v>
      </c>
      <c r="H3709">
        <f t="shared" si="1954"/>
        <v>2117</v>
      </c>
      <c r="I3709" t="e">
        <f t="shared" si="1946"/>
        <v>#N/A</v>
      </c>
      <c r="J3709" t="str">
        <f t="shared" si="1947"/>
        <v>Summer</v>
      </c>
      <c r="K3709" s="1">
        <f t="shared" si="1955"/>
        <v>390470.40437654906</v>
      </c>
      <c r="L3709">
        <f>SUMIFS('EFSLoadProfile_Medium_Moderate '!$D:$D,'EFSLoadProfile_Medium_Moderate '!$B:$B,'Summarized Data'!L$2,'EFSLoadProfile_Medium_Moderate '!$C:$C,'Summarized Data'!L$3,'EFSLoadProfile_Medium_Moderate '!$A:$A,'Summarized Data'!$A3709)</f>
        <v>137154.30392118005</v>
      </c>
      <c r="M3709">
        <f>SUMIFS('EFSLoadProfile_Medium_Moderate '!$D:$D,'EFSLoadProfile_Medium_Moderate '!$B:$B,'Summarized Data'!M$2,'EFSLoadProfile_Medium_Moderate '!$C:$C,'Summarized Data'!M$3,'EFSLoadProfile_Medium_Moderate '!$A:$A,'Summarized Data'!$A3709)</f>
        <v>17931.349403699995</v>
      </c>
      <c r="N3709">
        <f>SUMIFS('EFSLoadProfile_Medium_Moderate '!$D:$D,'EFSLoadProfile_Medium_Moderate '!$B:$B,'Summarized Data'!N$2,'EFSLoadProfile_Medium_Moderate '!$C:$C,'Summarized Data'!N$3,'EFSLoadProfile_Medium_Moderate '!$A:$A,'Summarized Data'!$A3709)</f>
        <v>819.79148999999995</v>
      </c>
      <c r="O3709">
        <f>SUMIFS('EFSLoadProfile_Medium_Moderate '!$D:$D,'EFSLoadProfile_Medium_Moderate '!$B:$B,'Summarized Data'!O$2,'EFSLoadProfile_Medium_Moderate '!$C:$C,'Summarized Data'!O$3,'EFSLoadProfile_Medium_Moderate '!$A:$A,'Summarized Data'!$A3709)</f>
        <v>13852.019325999994</v>
      </c>
      <c r="P3709">
        <f>SUMIFS('EFSLoadProfile_Medium_Moderate '!$D:$D,'EFSLoadProfile_Medium_Moderate '!$B:$B,'Summarized Data'!P$2,'EFSLoadProfile_Medium_Moderate '!$C:$C,'Summarized Data'!P$3,'EFSLoadProfile_Medium_Moderate '!$A:$A,'Summarized Data'!$A3709)</f>
        <v>87312.67930867002</v>
      </c>
      <c r="Q3709">
        <f>SUMIFS('EFSLoadProfile_Medium_Moderate '!$D:$D,'EFSLoadProfile_Medium_Moderate '!$B:$B,'Summarized Data'!Q$2,'EFSLoadProfile_Medium_Moderate '!$C:$C,'Summarized Data'!Q$3,'EFSLoadProfile_Medium_Moderate '!$A:$A,'Summarized Data'!$A3709)</f>
        <v>20854.136022709998</v>
      </c>
      <c r="R3709">
        <f>SUMIFS('EFSLoadProfile_Medium_Moderate '!$D:$D,'EFSLoadProfile_Medium_Moderate '!$B:$B,'Summarized Data'!R$2,'EFSLoadProfile_Medium_Moderate '!$C:$C,'Summarized Data'!R$3,'EFSLoadProfile_Medium_Moderate '!$A:$A,'Summarized Data'!$A3709)</f>
        <v>33936.408199999991</v>
      </c>
      <c r="S3709">
        <f>SUMIFS('EFSLoadProfile_Medium_Moderate '!$D:$D,'EFSLoadProfile_Medium_Moderate '!$B:$B,'Summarized Data'!S$2,'EFSLoadProfile_Medium_Moderate '!$C:$C,'Summarized Data'!S$3,'EFSLoadProfile_Medium_Moderate '!$A:$A,'Summarized Data'!$A3709)</f>
        <v>25063.44472</v>
      </c>
      <c r="T3709">
        <f>SUMIFS('EFSLoadProfile_Medium_Moderate '!$D:$D,'EFSLoadProfile_Medium_Moderate '!$B:$B,'Summarized Data'!T$2,'EFSLoadProfile_Medium_Moderate '!$C:$C,'Summarized Data'!T$3,'EFSLoadProfile_Medium_Moderate '!$A:$A,'Summarized Data'!$A3709)</f>
        <v>45911.430586984003</v>
      </c>
      <c r="U3709">
        <f>SUMIFS('EFSLoadProfile_Medium_Moderate '!$D:$D,'EFSLoadProfile_Medium_Moderate '!$B:$B,'Summarized Data'!U$2,'EFSLoadProfile_Medium_Moderate '!$C:$C,'Summarized Data'!U$3,'EFSLoadProfile_Medium_Moderate '!$A:$A,'Summarized Data'!$A3709)</f>
        <v>5729.5969770000011</v>
      </c>
      <c r="V3709">
        <f>SUMIFS('EFSLoadProfile_Medium_Moderate '!$D:$D,'EFSLoadProfile_Medium_Moderate '!$B:$B,'Summarized Data'!V$2,'EFSLoadProfile_Medium_Moderate '!$C:$C,'Summarized Data'!V$3,'EFSLoadProfile_Medium_Moderate '!$A:$A,'Summarized Data'!$A3709)</f>
        <v>35.300643299999997</v>
      </c>
      <c r="W3709">
        <f>SUMIFS('EFSLoadProfile_Medium_Moderate '!$D:$D,'EFSLoadProfile_Medium_Moderate '!$B:$B,'Summarized Data'!W$2,'EFSLoadProfile_Medium_Moderate '!$C:$C,'Summarized Data'!W$3,'EFSLoadProfile_Medium_Moderate '!$A:$A,'Summarized Data'!$A3709)</f>
        <v>1004.58038126</v>
      </c>
      <c r="X3709">
        <f>SUMIFS('EFSLoadProfile_Medium_Moderate '!$D:$D,'EFSLoadProfile_Medium_Moderate '!$B:$B,'Summarized Data'!X$2,'EFSLoadProfile_Medium_Moderate '!$C:$C,'Summarized Data'!X$3,'EFSLoadProfile_Medium_Moderate '!$A:$A,'Summarized Data'!$A3709)</f>
        <v>34.404944000000015</v>
      </c>
      <c r="Y3709">
        <f>SUMIFS('EFSLoadProfile_Medium_Moderate '!$D:$D,'EFSLoadProfile_Medium_Moderate '!$B:$B,'Summarized Data'!Y$2,'EFSLoadProfile_Medium_Moderate '!$C:$C,'Summarized Data'!Y$3,'EFSLoadProfile_Medium_Moderate '!$A:$A,'Summarized Data'!$A3709)</f>
        <v>830.95845174499982</v>
      </c>
      <c r="Z3709">
        <f>IF($G3709="Winter",$M3709,IF($G3709="Summer",0,IF($G3709="Spring",$M3709*About!$B$39,$M3709*About!$B$40)))</f>
        <v>0</v>
      </c>
      <c r="AA3709">
        <f>IF($G3709="Winter",0,IF($G3709="Summer",$M3709,IF($G3709="Spring",$M3709*About!$C$39,$M3709*About!$C$40)))</f>
        <v>17931.349403699995</v>
      </c>
      <c r="AB3709">
        <f>IF($G3709="Winter",$Q3709,IF($G3709="Summer",0,IF($G3709="Spring",$Q3709*About!$B$39,$Q3709*About!$B$40)))</f>
        <v>0</v>
      </c>
      <c r="AC3709">
        <f>IF($G3709="Winter",0,IF($G3709="Summer",$Q3709,IF($G3709="Spring",$Q3709*About!$C$39,$Q3709*About!$C$40)))</f>
        <v>20854.136022709998</v>
      </c>
      <c r="AD3709">
        <f t="shared" si="1956"/>
        <v>47788.427525999985</v>
      </c>
      <c r="AE3709">
        <f t="shared" si="1957"/>
        <v>76704.472283984011</v>
      </c>
      <c r="AF3709">
        <f t="shared" si="1958"/>
        <v>69.705587300000019</v>
      </c>
      <c r="AI3709" s="13">
        <f t="shared" si="1959"/>
        <v>1.1846031907755446E-4</v>
      </c>
      <c r="AJ3709" s="13">
        <f t="shared" si="1960"/>
        <v>9.7720576411224069E-5</v>
      </c>
      <c r="AK3709" s="13">
        <f t="shared" si="1961"/>
        <v>1.1584240980456668E-4</v>
      </c>
      <c r="AL3709" s="13">
        <f t="shared" si="1962"/>
        <v>1.4479965840419597E-4</v>
      </c>
      <c r="AM3709" s="13">
        <f t="shared" si="1963"/>
        <v>1.0662418754169437E-4</v>
      </c>
      <c r="AN3709" s="13">
        <f t="shared" si="1964"/>
        <v>6.6920827947189313E-5</v>
      </c>
      <c r="AO3709" s="13">
        <f t="shared" si="1965"/>
        <v>2.5328527139811482E-4</v>
      </c>
      <c r="AP3709" s="13">
        <f t="shared" si="1966"/>
        <v>8.196347932459579E-5</v>
      </c>
      <c r="AQ3709" s="13">
        <f t="shared" si="1967"/>
        <v>7.6236966976638186E-5</v>
      </c>
      <c r="AR3709" s="13">
        <f t="shared" si="1968"/>
        <v>7.5617255970489031E-5</v>
      </c>
      <c r="AS3709" s="13">
        <f t="shared" si="1969"/>
        <v>1.1938749794760295E-4</v>
      </c>
      <c r="AT3709" s="13">
        <f t="shared" si="1970"/>
        <v>8.8109028261862461E-5</v>
      </c>
      <c r="AU3709" s="13">
        <f t="shared" si="1971"/>
        <v>1.1908291029680108E-4</v>
      </c>
      <c r="AV3709" s="13">
        <f t="shared" si="1972"/>
        <v>1.1814707257389617E-4</v>
      </c>
      <c r="AW3709" s="13">
        <f t="shared" si="1973"/>
        <v>0</v>
      </c>
      <c r="AX3709" s="13">
        <f t="shared" si="1974"/>
        <v>1.3659380591892303E-4</v>
      </c>
      <c r="AY3709" s="13">
        <f t="shared" si="1975"/>
        <v>0</v>
      </c>
      <c r="AZ3709" s="13">
        <f t="shared" si="1976"/>
        <v>1.1849036056603189E-4</v>
      </c>
      <c r="BA3709" s="13">
        <f t="shared" si="1977"/>
        <v>2.0809400368116619E-4</v>
      </c>
      <c r="BB3709" s="13">
        <f t="shared" si="1978"/>
        <v>7.7969207955874389E-5</v>
      </c>
      <c r="BC3709" s="13">
        <f t="shared" si="1979"/>
        <v>1.1923696657042465E-4</v>
      </c>
    </row>
    <row r="3710" spans="1:55" x14ac:dyDescent="0.25">
      <c r="A3710" s="1">
        <v>3707</v>
      </c>
      <c r="B3710">
        <f t="shared" si="1948"/>
        <v>155</v>
      </c>
      <c r="C3710" t="str">
        <f t="shared" si="1949"/>
        <v>Day155</v>
      </c>
      <c r="D3710">
        <f t="shared" si="1950"/>
        <v>10</v>
      </c>
      <c r="E3710" t="str">
        <f t="shared" si="1951"/>
        <v>Hour10</v>
      </c>
      <c r="F3710">
        <f t="shared" si="1952"/>
        <v>6</v>
      </c>
      <c r="G3710" t="str">
        <f t="shared" si="1953"/>
        <v>Summer</v>
      </c>
      <c r="H3710">
        <f t="shared" si="1954"/>
        <v>2117</v>
      </c>
      <c r="I3710" t="e">
        <f t="shared" si="1946"/>
        <v>#N/A</v>
      </c>
      <c r="J3710" t="str">
        <f t="shared" si="1947"/>
        <v>Summer</v>
      </c>
      <c r="K3710" s="1">
        <f t="shared" si="1955"/>
        <v>412336.27664134611</v>
      </c>
      <c r="L3710">
        <f>SUMIFS('EFSLoadProfile_Medium_Moderate '!$D:$D,'EFSLoadProfile_Medium_Moderate '!$B:$B,'Summarized Data'!L$2,'EFSLoadProfile_Medium_Moderate '!$C:$C,'Summarized Data'!L$3,'EFSLoadProfile_Medium_Moderate '!$A:$A,'Summarized Data'!$A3710)</f>
        <v>142166.21673946999</v>
      </c>
      <c r="M3710">
        <f>SUMIFS('EFSLoadProfile_Medium_Moderate '!$D:$D,'EFSLoadProfile_Medium_Moderate '!$B:$B,'Summarized Data'!M$2,'EFSLoadProfile_Medium_Moderate '!$C:$C,'Summarized Data'!M$3,'EFSLoadProfile_Medium_Moderate '!$A:$A,'Summarized Data'!$A3710)</f>
        <v>22636.137795700004</v>
      </c>
      <c r="N3710">
        <f>SUMIFS('EFSLoadProfile_Medium_Moderate '!$D:$D,'EFSLoadProfile_Medium_Moderate '!$B:$B,'Summarized Data'!N$2,'EFSLoadProfile_Medium_Moderate '!$C:$C,'Summarized Data'!N$3,'EFSLoadProfile_Medium_Moderate '!$A:$A,'Summarized Data'!$A3710)</f>
        <v>832.5416899999999</v>
      </c>
      <c r="O3710">
        <f>SUMIFS('EFSLoadProfile_Medium_Moderate '!$D:$D,'EFSLoadProfile_Medium_Moderate '!$B:$B,'Summarized Data'!O$2,'EFSLoadProfile_Medium_Moderate '!$C:$C,'Summarized Data'!O$3,'EFSLoadProfile_Medium_Moderate '!$A:$A,'Summarized Data'!$A3710)</f>
        <v>18488.52593</v>
      </c>
      <c r="P3710">
        <f>SUMIFS('EFSLoadProfile_Medium_Moderate '!$D:$D,'EFSLoadProfile_Medium_Moderate '!$B:$B,'Summarized Data'!P$2,'EFSLoadProfile_Medium_Moderate '!$C:$C,'Summarized Data'!P$3,'EFSLoadProfile_Medium_Moderate '!$A:$A,'Summarized Data'!$A3710)</f>
        <v>90381.956197340012</v>
      </c>
      <c r="Q3710">
        <f>SUMIFS('EFSLoadProfile_Medium_Moderate '!$D:$D,'EFSLoadProfile_Medium_Moderate '!$B:$B,'Summarized Data'!Q$2,'EFSLoadProfile_Medium_Moderate '!$C:$C,'Summarized Data'!Q$3,'EFSLoadProfile_Medium_Moderate '!$A:$A,'Summarized Data'!$A3710)</f>
        <v>27730.955848999998</v>
      </c>
      <c r="R3710">
        <f>SUMIFS('EFSLoadProfile_Medium_Moderate '!$D:$D,'EFSLoadProfile_Medium_Moderate '!$B:$B,'Summarized Data'!R$2,'EFSLoadProfile_Medium_Moderate '!$C:$C,'Summarized Data'!R$3,'EFSLoadProfile_Medium_Moderate '!$A:$A,'Summarized Data'!$A3710)</f>
        <v>29958.791889999997</v>
      </c>
      <c r="S3710">
        <f>SUMIFS('EFSLoadProfile_Medium_Moderate '!$D:$D,'EFSLoadProfile_Medium_Moderate '!$B:$B,'Summarized Data'!S$2,'EFSLoadProfile_Medium_Moderate '!$C:$C,'Summarized Data'!S$3,'EFSLoadProfile_Medium_Moderate '!$A:$A,'Summarized Data'!$A3710)</f>
        <v>25411.303609999999</v>
      </c>
      <c r="T3710">
        <f>SUMIFS('EFSLoadProfile_Medium_Moderate '!$D:$D,'EFSLoadProfile_Medium_Moderate '!$B:$B,'Summarized Data'!T$2,'EFSLoadProfile_Medium_Moderate '!$C:$C,'Summarized Data'!T$3,'EFSLoadProfile_Medium_Moderate '!$A:$A,'Summarized Data'!$A3710)</f>
        <v>46579.364350003998</v>
      </c>
      <c r="U3710">
        <f>SUMIFS('EFSLoadProfile_Medium_Moderate '!$D:$D,'EFSLoadProfile_Medium_Moderate '!$B:$B,'Summarized Data'!U$2,'EFSLoadProfile_Medium_Moderate '!$C:$C,'Summarized Data'!U$3,'EFSLoadProfile_Medium_Moderate '!$A:$A,'Summarized Data'!$A3710)</f>
        <v>5830.0001909999983</v>
      </c>
      <c r="V3710">
        <f>SUMIFS('EFSLoadProfile_Medium_Moderate '!$D:$D,'EFSLoadProfile_Medium_Moderate '!$B:$B,'Summarized Data'!V$2,'EFSLoadProfile_Medium_Moderate '!$C:$C,'Summarized Data'!V$3,'EFSLoadProfile_Medium_Moderate '!$A:$A,'Summarized Data'!$A3710)</f>
        <v>35.648568999999995</v>
      </c>
      <c r="W3710">
        <f>SUMIFS('EFSLoadProfile_Medium_Moderate '!$D:$D,'EFSLoadProfile_Medium_Moderate '!$B:$B,'Summarized Data'!W$2,'EFSLoadProfile_Medium_Moderate '!$C:$C,'Summarized Data'!W$3,'EFSLoadProfile_Medium_Moderate '!$A:$A,'Summarized Data'!$A3710)</f>
        <v>1407.4716636499998</v>
      </c>
      <c r="X3710">
        <f>SUMIFS('EFSLoadProfile_Medium_Moderate '!$D:$D,'EFSLoadProfile_Medium_Moderate '!$B:$B,'Summarized Data'!X$2,'EFSLoadProfile_Medium_Moderate '!$C:$C,'Summarized Data'!X$3,'EFSLoadProfile_Medium_Moderate '!$A:$A,'Summarized Data'!$A3710)</f>
        <v>34.767072400000011</v>
      </c>
      <c r="Y3710">
        <f>SUMIFS('EFSLoadProfile_Medium_Moderate '!$D:$D,'EFSLoadProfile_Medium_Moderate '!$B:$B,'Summarized Data'!Y$2,'EFSLoadProfile_Medium_Moderate '!$C:$C,'Summarized Data'!Y$3,'EFSLoadProfile_Medium_Moderate '!$A:$A,'Summarized Data'!$A3710)</f>
        <v>842.59509378200028</v>
      </c>
      <c r="Z3710">
        <f>IF($G3710="Winter",$M3710,IF($G3710="Summer",0,IF($G3710="Spring",$M3710*About!$B$39,$M3710*About!$B$40)))</f>
        <v>0</v>
      </c>
      <c r="AA3710">
        <f>IF($G3710="Winter",0,IF($G3710="Summer",$M3710,IF($G3710="Spring",$M3710*About!$C$39,$M3710*About!$C$40)))</f>
        <v>22636.137795700004</v>
      </c>
      <c r="AB3710">
        <f>IF($G3710="Winter",$Q3710,IF($G3710="Summer",0,IF($G3710="Spring",$Q3710*About!$B$39,$Q3710*About!$B$40)))</f>
        <v>0</v>
      </c>
      <c r="AC3710">
        <f>IF($G3710="Winter",0,IF($G3710="Summer",$Q3710,IF($G3710="Spring",$Q3710*About!$C$39,$Q3710*About!$C$40)))</f>
        <v>27730.955848999998</v>
      </c>
      <c r="AD3710">
        <f t="shared" si="1956"/>
        <v>48447.317819999997</v>
      </c>
      <c r="AE3710">
        <f t="shared" si="1957"/>
        <v>77820.668151003993</v>
      </c>
      <c r="AF3710">
        <f t="shared" si="1958"/>
        <v>70.415641399999998</v>
      </c>
      <c r="AI3710" s="13">
        <f t="shared" si="1959"/>
        <v>1.227891135423983E-4</v>
      </c>
      <c r="AJ3710" s="13">
        <f t="shared" si="1960"/>
        <v>1.2336028835974088E-4</v>
      </c>
      <c r="AK3710" s="13">
        <f t="shared" si="1961"/>
        <v>1.1764410439582205E-4</v>
      </c>
      <c r="AL3710" s="13">
        <f t="shared" si="1962"/>
        <v>1.9326656829276795E-4</v>
      </c>
      <c r="AM3710" s="13">
        <f t="shared" si="1963"/>
        <v>1.1037231618905844E-4</v>
      </c>
      <c r="AN3710" s="13">
        <f t="shared" si="1964"/>
        <v>8.8988511591230786E-5</v>
      </c>
      <c r="AO3710" s="13">
        <f t="shared" si="1965"/>
        <v>2.2359822789432064E-4</v>
      </c>
      <c r="AP3710" s="13">
        <f t="shared" si="1966"/>
        <v>8.3101061379134376E-5</v>
      </c>
      <c r="AQ3710" s="13">
        <f t="shared" si="1967"/>
        <v>7.7346086069267234E-5</v>
      </c>
      <c r="AR3710" s="13">
        <f t="shared" si="1968"/>
        <v>7.6942343156162743E-5</v>
      </c>
      <c r="AS3710" s="13">
        <f t="shared" si="1969"/>
        <v>1.2056418978411314E-4</v>
      </c>
      <c r="AT3710" s="13">
        <f t="shared" si="1970"/>
        <v>1.2344553298439598E-4</v>
      </c>
      <c r="AU3710" s="13">
        <f t="shared" si="1971"/>
        <v>1.2033631456838262E-4</v>
      </c>
      <c r="AV3710" s="13">
        <f t="shared" si="1972"/>
        <v>1.1980158994281494E-4</v>
      </c>
      <c r="AW3710" s="13">
        <f t="shared" si="1973"/>
        <v>0</v>
      </c>
      <c r="AX3710" s="13">
        <f t="shared" si="1974"/>
        <v>1.7243299113795882E-4</v>
      </c>
      <c r="AY3710" s="13">
        <f t="shared" si="1975"/>
        <v>0</v>
      </c>
      <c r="AZ3710" s="13">
        <f t="shared" si="1976"/>
        <v>1.5756351420219249E-4</v>
      </c>
      <c r="BA3710" s="13">
        <f t="shared" si="1977"/>
        <v>2.109631317601457E-4</v>
      </c>
      <c r="BB3710" s="13">
        <f t="shared" si="1978"/>
        <v>7.910380813085453E-5</v>
      </c>
      <c r="BC3710" s="13">
        <f t="shared" si="1979"/>
        <v>1.2045157074010919E-4</v>
      </c>
    </row>
    <row r="3711" spans="1:55" x14ac:dyDescent="0.25">
      <c r="A3711" s="1">
        <v>3708</v>
      </c>
      <c r="B3711">
        <f t="shared" si="1948"/>
        <v>155</v>
      </c>
      <c r="C3711" t="str">
        <f t="shared" si="1949"/>
        <v>Day155</v>
      </c>
      <c r="D3711">
        <f t="shared" si="1950"/>
        <v>11</v>
      </c>
      <c r="E3711" t="str">
        <f t="shared" si="1951"/>
        <v>Hour11</v>
      </c>
      <c r="F3711">
        <f t="shared" si="1952"/>
        <v>6</v>
      </c>
      <c r="G3711" t="str">
        <f t="shared" si="1953"/>
        <v>Summer</v>
      </c>
      <c r="H3711">
        <f t="shared" si="1954"/>
        <v>2117</v>
      </c>
      <c r="I3711" t="e">
        <f t="shared" si="1946"/>
        <v>#N/A</v>
      </c>
      <c r="J3711" t="str">
        <f t="shared" si="1947"/>
        <v>Summer</v>
      </c>
      <c r="K3711" s="1">
        <f t="shared" si="1955"/>
        <v>431363.57778142695</v>
      </c>
      <c r="L3711">
        <f>SUMIFS('EFSLoadProfile_Medium_Moderate '!$D:$D,'EFSLoadProfile_Medium_Moderate '!$B:$B,'Summarized Data'!L$2,'EFSLoadProfile_Medium_Moderate '!$C:$C,'Summarized Data'!L$3,'EFSLoadProfile_Medium_Moderate '!$A:$A,'Summarized Data'!$A3711)</f>
        <v>147784.89653981995</v>
      </c>
      <c r="M3711">
        <f>SUMIFS('EFSLoadProfile_Medium_Moderate '!$D:$D,'EFSLoadProfile_Medium_Moderate '!$B:$B,'Summarized Data'!M$2,'EFSLoadProfile_Medium_Moderate '!$C:$C,'Summarized Data'!M$3,'EFSLoadProfile_Medium_Moderate '!$A:$A,'Summarized Data'!$A3711)</f>
        <v>26696.035763799991</v>
      </c>
      <c r="N3711">
        <f>SUMIFS('EFSLoadProfile_Medium_Moderate '!$D:$D,'EFSLoadProfile_Medium_Moderate '!$B:$B,'Summarized Data'!N$2,'EFSLoadProfile_Medium_Moderate '!$C:$C,'Summarized Data'!N$3,'EFSLoadProfile_Medium_Moderate '!$A:$A,'Summarized Data'!$A3711)</f>
        <v>846.05439200000001</v>
      </c>
      <c r="O3711">
        <f>SUMIFS('EFSLoadProfile_Medium_Moderate '!$D:$D,'EFSLoadProfile_Medium_Moderate '!$B:$B,'Summarized Data'!O$2,'EFSLoadProfile_Medium_Moderate '!$C:$C,'Summarized Data'!O$3,'EFSLoadProfile_Medium_Moderate '!$A:$A,'Summarized Data'!$A3711)</f>
        <v>22249.392747000002</v>
      </c>
      <c r="P3711">
        <f>SUMIFS('EFSLoadProfile_Medium_Moderate '!$D:$D,'EFSLoadProfile_Medium_Moderate '!$B:$B,'Summarized Data'!P$2,'EFSLoadProfile_Medium_Moderate '!$C:$C,'Summarized Data'!P$3,'EFSLoadProfile_Medium_Moderate '!$A:$A,'Summarized Data'!$A3711)</f>
        <v>95262.443376309995</v>
      </c>
      <c r="Q3711">
        <f>SUMIFS('EFSLoadProfile_Medium_Moderate '!$D:$D,'EFSLoadProfile_Medium_Moderate '!$B:$B,'Summarized Data'!Q$2,'EFSLoadProfile_Medium_Moderate '!$C:$C,'Summarized Data'!Q$3,'EFSLoadProfile_Medium_Moderate '!$A:$A,'Summarized Data'!$A3711)</f>
        <v>32484.909804339986</v>
      </c>
      <c r="R3711">
        <f>SUMIFS('EFSLoadProfile_Medium_Moderate '!$D:$D,'EFSLoadProfile_Medium_Moderate '!$B:$B,'Summarized Data'!R$2,'EFSLoadProfile_Medium_Moderate '!$C:$C,'Summarized Data'!R$3,'EFSLoadProfile_Medium_Moderate '!$A:$A,'Summarized Data'!$A3711)</f>
        <v>23738.555030000007</v>
      </c>
      <c r="S3711">
        <f>SUMIFS('EFSLoadProfile_Medium_Moderate '!$D:$D,'EFSLoadProfile_Medium_Moderate '!$B:$B,'Summarized Data'!S$2,'EFSLoadProfile_Medium_Moderate '!$C:$C,'Summarized Data'!S$3,'EFSLoadProfile_Medium_Moderate '!$A:$A,'Summarized Data'!$A3711)</f>
        <v>25997.024570000005</v>
      </c>
      <c r="T3711">
        <f>SUMIFS('EFSLoadProfile_Medium_Moderate '!$D:$D,'EFSLoadProfile_Medium_Moderate '!$B:$B,'Summarized Data'!T$2,'EFSLoadProfile_Medium_Moderate '!$C:$C,'Summarized Data'!T$3,'EFSLoadProfile_Medium_Moderate '!$A:$A,'Summarized Data'!$A3711)</f>
        <v>47567.902180030003</v>
      </c>
      <c r="U3711">
        <f>SUMIFS('EFSLoadProfile_Medium_Moderate '!$D:$D,'EFSLoadProfile_Medium_Moderate '!$B:$B,'Summarized Data'!U$2,'EFSLoadProfile_Medium_Moderate '!$C:$C,'Summarized Data'!U$3,'EFSLoadProfile_Medium_Moderate '!$A:$A,'Summarized Data'!$A3711)</f>
        <v>5970.2933699999994</v>
      </c>
      <c r="V3711">
        <f>SUMIFS('EFSLoadProfile_Medium_Moderate '!$D:$D,'EFSLoadProfile_Medium_Moderate '!$B:$B,'Summarized Data'!V$2,'EFSLoadProfile_Medium_Moderate '!$C:$C,'Summarized Data'!V$3,'EFSLoadProfile_Medium_Moderate '!$A:$A,'Summarized Data'!$A3711)</f>
        <v>36.474807999999996</v>
      </c>
      <c r="W3711">
        <f>SUMIFS('EFSLoadProfile_Medium_Moderate '!$D:$D,'EFSLoadProfile_Medium_Moderate '!$B:$B,'Summarized Data'!W$2,'EFSLoadProfile_Medium_Moderate '!$C:$C,'Summarized Data'!W$3,'EFSLoadProfile_Medium_Moderate '!$A:$A,'Summarized Data'!$A3711)</f>
        <v>1831.1977392599997</v>
      </c>
      <c r="X3711">
        <f>SUMIFS('EFSLoadProfile_Medium_Moderate '!$D:$D,'EFSLoadProfile_Medium_Moderate '!$B:$B,'Summarized Data'!X$2,'EFSLoadProfile_Medium_Moderate '!$C:$C,'Summarized Data'!X$3,'EFSLoadProfile_Medium_Moderate '!$A:$A,'Summarized Data'!$A3711)</f>
        <v>35.576230200000005</v>
      </c>
      <c r="Y3711">
        <f>SUMIFS('EFSLoadProfile_Medium_Moderate '!$D:$D,'EFSLoadProfile_Medium_Moderate '!$B:$B,'Summarized Data'!Y$2,'EFSLoadProfile_Medium_Moderate '!$C:$C,'Summarized Data'!Y$3,'EFSLoadProfile_Medium_Moderate '!$A:$A,'Summarized Data'!$A3711)</f>
        <v>862.82123066700012</v>
      </c>
      <c r="Z3711">
        <f>IF($G3711="Winter",$M3711,IF($G3711="Summer",0,IF($G3711="Spring",$M3711*About!$B$39,$M3711*About!$B$40)))</f>
        <v>0</v>
      </c>
      <c r="AA3711">
        <f>IF($G3711="Winter",0,IF($G3711="Summer",$M3711,IF($G3711="Spring",$M3711*About!$C$39,$M3711*About!$C$40)))</f>
        <v>26696.035763799991</v>
      </c>
      <c r="AB3711">
        <f>IF($G3711="Winter",$Q3711,IF($G3711="Summer",0,IF($G3711="Spring",$Q3711*About!$B$39,$Q3711*About!$B$40)))</f>
        <v>0</v>
      </c>
      <c r="AC3711">
        <f>IF($G3711="Winter",0,IF($G3711="Summer",$Q3711,IF($G3711="Spring",$Q3711*About!$C$39,$Q3711*About!$C$40)))</f>
        <v>32484.909804339986</v>
      </c>
      <c r="AD3711">
        <f t="shared" si="1956"/>
        <v>45987.947777000009</v>
      </c>
      <c r="AE3711">
        <f t="shared" si="1957"/>
        <v>79535.220120030004</v>
      </c>
      <c r="AF3711">
        <f t="shared" si="1958"/>
        <v>72.051038199999994</v>
      </c>
      <c r="AI3711" s="13">
        <f t="shared" si="1959"/>
        <v>1.2764197329900184E-4</v>
      </c>
      <c r="AJ3711" s="13">
        <f t="shared" si="1960"/>
        <v>1.454855373123727E-4</v>
      </c>
      <c r="AK3711" s="13">
        <f t="shared" si="1961"/>
        <v>1.1955354598157332E-4</v>
      </c>
      <c r="AL3711" s="13">
        <f t="shared" si="1962"/>
        <v>2.3258013100077861E-4</v>
      </c>
      <c r="AM3711" s="13">
        <f t="shared" si="1963"/>
        <v>1.1633225218444437E-4</v>
      </c>
      <c r="AN3711" s="13">
        <f t="shared" si="1964"/>
        <v>1.0424392828016564E-4</v>
      </c>
      <c r="AO3711" s="13">
        <f t="shared" si="1965"/>
        <v>1.7717332718117872E-4</v>
      </c>
      <c r="AP3711" s="13">
        <f t="shared" si="1966"/>
        <v>8.5016509488173995E-5</v>
      </c>
      <c r="AQ3711" s="13">
        <f t="shared" si="1967"/>
        <v>7.8987575453050792E-5</v>
      </c>
      <c r="AR3711" s="13">
        <f t="shared" si="1968"/>
        <v>7.8793884419875039E-5</v>
      </c>
      <c r="AS3711" s="13">
        <f t="shared" si="1969"/>
        <v>1.2335854698827009E-4</v>
      </c>
      <c r="AT3711" s="13">
        <f t="shared" si="1970"/>
        <v>1.6060940107067402E-4</v>
      </c>
      <c r="AU3711" s="13">
        <f t="shared" si="1971"/>
        <v>1.231369837313191E-4</v>
      </c>
      <c r="AV3711" s="13">
        <f t="shared" si="1972"/>
        <v>1.2267737615983144E-4</v>
      </c>
      <c r="AW3711" s="13">
        <f t="shared" si="1973"/>
        <v>0</v>
      </c>
      <c r="AX3711" s="13">
        <f t="shared" si="1974"/>
        <v>2.0335966054917733E-4</v>
      </c>
      <c r="AY3711" s="13">
        <f t="shared" si="1975"/>
        <v>0</v>
      </c>
      <c r="AZ3711" s="13">
        <f t="shared" si="1976"/>
        <v>1.8457483309208185E-4</v>
      </c>
      <c r="BA3711" s="13">
        <f t="shared" si="1977"/>
        <v>2.0025384113736997E-4</v>
      </c>
      <c r="BB3711" s="13">
        <f t="shared" si="1978"/>
        <v>8.0846630355472794E-5</v>
      </c>
      <c r="BC3711" s="13">
        <f t="shared" si="1979"/>
        <v>1.2324904740050567E-4</v>
      </c>
    </row>
    <row r="3712" spans="1:55" x14ac:dyDescent="0.25">
      <c r="A3712" s="1">
        <v>3709</v>
      </c>
      <c r="B3712">
        <f t="shared" si="1948"/>
        <v>155</v>
      </c>
      <c r="C3712" t="str">
        <f t="shared" si="1949"/>
        <v>Day155</v>
      </c>
      <c r="D3712">
        <f t="shared" si="1950"/>
        <v>12</v>
      </c>
      <c r="E3712" t="str">
        <f t="shared" si="1951"/>
        <v>Hour12</v>
      </c>
      <c r="F3712">
        <f t="shared" si="1952"/>
        <v>6</v>
      </c>
      <c r="G3712" t="str">
        <f t="shared" si="1953"/>
        <v>Summer</v>
      </c>
      <c r="H3712">
        <f t="shared" si="1954"/>
        <v>2117</v>
      </c>
      <c r="I3712" t="e">
        <f t="shared" si="1946"/>
        <v>#N/A</v>
      </c>
      <c r="J3712" t="str">
        <f t="shared" si="1947"/>
        <v>Summer</v>
      </c>
      <c r="K3712" s="1">
        <f t="shared" si="1955"/>
        <v>446332.82179129397</v>
      </c>
      <c r="L3712">
        <f>SUMIFS('EFSLoadProfile_Medium_Moderate '!$D:$D,'EFSLoadProfile_Medium_Moderate '!$B:$B,'Summarized Data'!L$2,'EFSLoadProfile_Medium_Moderate '!$C:$C,'Summarized Data'!L$3,'EFSLoadProfile_Medium_Moderate '!$A:$A,'Summarized Data'!$A3712)</f>
        <v>150012.46509257998</v>
      </c>
      <c r="M3712">
        <f>SUMIFS('EFSLoadProfile_Medium_Moderate '!$D:$D,'EFSLoadProfile_Medium_Moderate '!$B:$B,'Summarized Data'!M$2,'EFSLoadProfile_Medium_Moderate '!$C:$C,'Summarized Data'!M$3,'EFSLoadProfile_Medium_Moderate '!$A:$A,'Summarized Data'!$A3712)</f>
        <v>30807.542201100001</v>
      </c>
      <c r="N3712">
        <f>SUMIFS('EFSLoadProfile_Medium_Moderate '!$D:$D,'EFSLoadProfile_Medium_Moderate '!$B:$B,'Summarized Data'!N$2,'EFSLoadProfile_Medium_Moderate '!$C:$C,'Summarized Data'!N$3,'EFSLoadProfile_Medium_Moderate '!$A:$A,'Summarized Data'!$A3712)</f>
        <v>837.52541800000051</v>
      </c>
      <c r="O3712">
        <f>SUMIFS('EFSLoadProfile_Medium_Moderate '!$D:$D,'EFSLoadProfile_Medium_Moderate '!$B:$B,'Summarized Data'!O$2,'EFSLoadProfile_Medium_Moderate '!$C:$C,'Summarized Data'!O$3,'EFSLoadProfile_Medium_Moderate '!$A:$A,'Summarized Data'!$A3712)</f>
        <v>24006.252046000001</v>
      </c>
      <c r="P3712">
        <f>SUMIFS('EFSLoadProfile_Medium_Moderate '!$D:$D,'EFSLoadProfile_Medium_Moderate '!$B:$B,'Summarized Data'!P$2,'EFSLoadProfile_Medium_Moderate '!$C:$C,'Summarized Data'!P$3,'EFSLoadProfile_Medium_Moderate '!$A:$A,'Summarized Data'!$A3712)</f>
        <v>99870.735278029984</v>
      </c>
      <c r="Q3712">
        <f>SUMIFS('EFSLoadProfile_Medium_Moderate '!$D:$D,'EFSLoadProfile_Medium_Moderate '!$B:$B,'Summarized Data'!Q$2,'EFSLoadProfile_Medium_Moderate '!$C:$C,'Summarized Data'!Q$3,'EFSLoadProfile_Medium_Moderate '!$A:$A,'Summarized Data'!$A3712)</f>
        <v>38315.439184810013</v>
      </c>
      <c r="R3712">
        <f>SUMIFS('EFSLoadProfile_Medium_Moderate '!$D:$D,'EFSLoadProfile_Medium_Moderate '!$B:$B,'Summarized Data'!R$2,'EFSLoadProfile_Medium_Moderate '!$C:$C,'Summarized Data'!R$3,'EFSLoadProfile_Medium_Moderate '!$A:$A,'Summarized Data'!$A3712)</f>
        <v>19371.283039999998</v>
      </c>
      <c r="S3712">
        <f>SUMIFS('EFSLoadProfile_Medium_Moderate '!$D:$D,'EFSLoadProfile_Medium_Moderate '!$B:$B,'Summarized Data'!S$2,'EFSLoadProfile_Medium_Moderate '!$C:$C,'Summarized Data'!S$3,'EFSLoadProfile_Medium_Moderate '!$A:$A,'Summarized Data'!$A3712)</f>
        <v>26153.183410000001</v>
      </c>
      <c r="T3712">
        <f>SUMIFS('EFSLoadProfile_Medium_Moderate '!$D:$D,'EFSLoadProfile_Medium_Moderate '!$B:$B,'Summarized Data'!T$2,'EFSLoadProfile_Medium_Moderate '!$C:$C,'Summarized Data'!T$3,'EFSLoadProfile_Medium_Moderate '!$A:$A,'Summarized Data'!$A3712)</f>
        <v>47728.614342550987</v>
      </c>
      <c r="U3712">
        <f>SUMIFS('EFSLoadProfile_Medium_Moderate '!$D:$D,'EFSLoadProfile_Medium_Moderate '!$B:$B,'Summarized Data'!U$2,'EFSLoadProfile_Medium_Moderate '!$C:$C,'Summarized Data'!U$3,'EFSLoadProfile_Medium_Moderate '!$A:$A,'Summarized Data'!$A3712)</f>
        <v>6012.8531199999979</v>
      </c>
      <c r="V3712">
        <f>SUMIFS('EFSLoadProfile_Medium_Moderate '!$D:$D,'EFSLoadProfile_Medium_Moderate '!$B:$B,'Summarized Data'!V$2,'EFSLoadProfile_Medium_Moderate '!$C:$C,'Summarized Data'!V$3,'EFSLoadProfile_Medium_Moderate '!$A:$A,'Summarized Data'!$A3712)</f>
        <v>36.666227500000005</v>
      </c>
      <c r="W3712">
        <f>SUMIFS('EFSLoadProfile_Medium_Moderate '!$D:$D,'EFSLoadProfile_Medium_Moderate '!$B:$B,'Summarized Data'!W$2,'EFSLoadProfile_Medium_Moderate '!$C:$C,'Summarized Data'!W$3,'EFSLoadProfile_Medium_Moderate '!$A:$A,'Summarized Data'!$A3712)</f>
        <v>2276.6932826500001</v>
      </c>
      <c r="X3712">
        <f>SUMIFS('EFSLoadProfile_Medium_Moderate '!$D:$D,'EFSLoadProfile_Medium_Moderate '!$B:$B,'Summarized Data'!X$2,'EFSLoadProfile_Medium_Moderate '!$C:$C,'Summarized Data'!X$3,'EFSLoadProfile_Medium_Moderate '!$A:$A,'Summarized Data'!$A3712)</f>
        <v>35.729803600000011</v>
      </c>
      <c r="Y3712">
        <f>SUMIFS('EFSLoadProfile_Medium_Moderate '!$D:$D,'EFSLoadProfile_Medium_Moderate '!$B:$B,'Summarized Data'!Y$2,'EFSLoadProfile_Medium_Moderate '!$C:$C,'Summarized Data'!Y$3,'EFSLoadProfile_Medium_Moderate '!$A:$A,'Summarized Data'!$A3712)</f>
        <v>867.83934447299998</v>
      </c>
      <c r="Z3712">
        <f>IF($G3712="Winter",$M3712,IF($G3712="Summer",0,IF($G3712="Spring",$M3712*About!$B$39,$M3712*About!$B$40)))</f>
        <v>0</v>
      </c>
      <c r="AA3712">
        <f>IF($G3712="Winter",0,IF($G3712="Summer",$M3712,IF($G3712="Spring",$M3712*About!$C$39,$M3712*About!$C$40)))</f>
        <v>30807.542201100001</v>
      </c>
      <c r="AB3712">
        <f>IF($G3712="Winter",$Q3712,IF($G3712="Summer",0,IF($G3712="Spring",$Q3712*About!$B$39,$Q3712*About!$B$40)))</f>
        <v>0</v>
      </c>
      <c r="AC3712">
        <f>IF($G3712="Winter",0,IF($G3712="Summer",$Q3712,IF($G3712="Spring",$Q3712*About!$C$39,$Q3712*About!$C$40)))</f>
        <v>38315.439184810013</v>
      </c>
      <c r="AD3712">
        <f t="shared" si="1956"/>
        <v>43377.535086000004</v>
      </c>
      <c r="AE3712">
        <f t="shared" si="1957"/>
        <v>79894.650872550992</v>
      </c>
      <c r="AF3712">
        <f t="shared" si="1958"/>
        <v>72.396031100000016</v>
      </c>
      <c r="AI3712" s="13">
        <f t="shared" si="1959"/>
        <v>1.2956592664193684E-4</v>
      </c>
      <c r="AJ3712" s="13">
        <f t="shared" si="1960"/>
        <v>1.6789203723192205E-4</v>
      </c>
      <c r="AK3712" s="13">
        <f t="shared" si="1961"/>
        <v>1.1834834086128055E-4</v>
      </c>
      <c r="AL3712" s="13">
        <f t="shared" si="1962"/>
        <v>2.5094515204012591E-4</v>
      </c>
      <c r="AM3712" s="13">
        <f t="shared" si="1963"/>
        <v>1.2195978971812618E-4</v>
      </c>
      <c r="AN3712" s="13">
        <f t="shared" si="1964"/>
        <v>1.229540706273029E-4</v>
      </c>
      <c r="AO3712" s="13">
        <f t="shared" si="1965"/>
        <v>1.445780783045891E-4</v>
      </c>
      <c r="AP3712" s="13">
        <f t="shared" si="1966"/>
        <v>8.5527186372244876E-5</v>
      </c>
      <c r="AQ3712" s="13">
        <f t="shared" si="1967"/>
        <v>7.9254441627121385E-5</v>
      </c>
      <c r="AR3712" s="13">
        <f t="shared" si="1968"/>
        <v>7.9355573404756309E-5</v>
      </c>
      <c r="AS3712" s="13">
        <f t="shared" si="1969"/>
        <v>1.2400593165401587E-4</v>
      </c>
      <c r="AT3712" s="13">
        <f t="shared" si="1970"/>
        <v>1.9968261029844242E-4</v>
      </c>
      <c r="AU3712" s="13">
        <f t="shared" si="1971"/>
        <v>1.2366853429615E-4</v>
      </c>
      <c r="AV3712" s="13">
        <f t="shared" si="1972"/>
        <v>1.2339086003471892E-4</v>
      </c>
      <c r="AW3712" s="13">
        <f t="shared" si="1973"/>
        <v>0</v>
      </c>
      <c r="AX3712" s="13">
        <f t="shared" si="1974"/>
        <v>2.3467946251651153E-4</v>
      </c>
      <c r="AY3712" s="13">
        <f t="shared" si="1975"/>
        <v>0</v>
      </c>
      <c r="AZ3712" s="13">
        <f t="shared" si="1976"/>
        <v>2.1770310691893293E-4</v>
      </c>
      <c r="BA3712" s="13">
        <f t="shared" si="1977"/>
        <v>1.8888683752891735E-4</v>
      </c>
      <c r="BB3712" s="13">
        <f t="shared" si="1978"/>
        <v>8.1211987553750492E-5</v>
      </c>
      <c r="BC3712" s="13">
        <f t="shared" si="1979"/>
        <v>1.2383918527148142E-4</v>
      </c>
    </row>
    <row r="3713" spans="1:55" x14ac:dyDescent="0.25">
      <c r="A3713" s="1">
        <v>3710</v>
      </c>
      <c r="B3713">
        <f t="shared" si="1948"/>
        <v>155</v>
      </c>
      <c r="C3713" t="str">
        <f t="shared" si="1949"/>
        <v>Day155</v>
      </c>
      <c r="D3713">
        <f t="shared" si="1950"/>
        <v>13</v>
      </c>
      <c r="E3713" t="str">
        <f t="shared" si="1951"/>
        <v>Hour13</v>
      </c>
      <c r="F3713">
        <f t="shared" si="1952"/>
        <v>6</v>
      </c>
      <c r="G3713" t="str">
        <f t="shared" si="1953"/>
        <v>Summer</v>
      </c>
      <c r="H3713">
        <f t="shared" si="1954"/>
        <v>2117</v>
      </c>
      <c r="I3713" t="e">
        <f t="shared" si="1946"/>
        <v>#N/A</v>
      </c>
      <c r="J3713" t="str">
        <f t="shared" si="1947"/>
        <v>Summer</v>
      </c>
      <c r="K3713" s="1">
        <f t="shared" si="1955"/>
        <v>458678.24302491493</v>
      </c>
      <c r="L3713">
        <f>SUMIFS('EFSLoadProfile_Medium_Moderate '!$D:$D,'EFSLoadProfile_Medium_Moderate '!$B:$B,'Summarized Data'!L$2,'EFSLoadProfile_Medium_Moderate '!$C:$C,'Summarized Data'!L$3,'EFSLoadProfile_Medium_Moderate '!$A:$A,'Summarized Data'!$A3713)</f>
        <v>151772.79428434995</v>
      </c>
      <c r="M3713">
        <f>SUMIFS('EFSLoadProfile_Medium_Moderate '!$D:$D,'EFSLoadProfile_Medium_Moderate '!$B:$B,'Summarized Data'!M$2,'EFSLoadProfile_Medium_Moderate '!$C:$C,'Summarized Data'!M$3,'EFSLoadProfile_Medium_Moderate '!$A:$A,'Summarized Data'!$A3713)</f>
        <v>34241.408044400006</v>
      </c>
      <c r="N3713">
        <f>SUMIFS('EFSLoadProfile_Medium_Moderate '!$D:$D,'EFSLoadProfile_Medium_Moderate '!$B:$B,'Summarized Data'!N$2,'EFSLoadProfile_Medium_Moderate '!$C:$C,'Summarized Data'!N$3,'EFSLoadProfile_Medium_Moderate '!$A:$A,'Summarized Data'!$A3713)</f>
        <v>820.01429300000007</v>
      </c>
      <c r="O3713">
        <f>SUMIFS('EFSLoadProfile_Medium_Moderate '!$D:$D,'EFSLoadProfile_Medium_Moderate '!$B:$B,'Summarized Data'!O$2,'EFSLoadProfile_Medium_Moderate '!$C:$C,'Summarized Data'!O$3,'EFSLoadProfile_Medium_Moderate '!$A:$A,'Summarized Data'!$A3713)</f>
        <v>23712.667179</v>
      </c>
      <c r="P3713">
        <f>SUMIFS('EFSLoadProfile_Medium_Moderate '!$D:$D,'EFSLoadProfile_Medium_Moderate '!$B:$B,'Summarized Data'!P$2,'EFSLoadProfile_Medium_Moderate '!$C:$C,'Summarized Data'!P$3,'EFSLoadProfile_Medium_Moderate '!$A:$A,'Summarized Data'!$A3713)</f>
        <v>101508.10350207001</v>
      </c>
      <c r="Q3713">
        <f>SUMIFS('EFSLoadProfile_Medium_Moderate '!$D:$D,'EFSLoadProfile_Medium_Moderate '!$B:$B,'Summarized Data'!Q$2,'EFSLoadProfile_Medium_Moderate '!$C:$C,'Summarized Data'!Q$3,'EFSLoadProfile_Medium_Moderate '!$A:$A,'Summarized Data'!$A3713)</f>
        <v>44203.328738050011</v>
      </c>
      <c r="R3713">
        <f>SUMIFS('EFSLoadProfile_Medium_Moderate '!$D:$D,'EFSLoadProfile_Medium_Moderate '!$B:$B,'Summarized Data'!R$2,'EFSLoadProfile_Medium_Moderate '!$C:$C,'Summarized Data'!R$3,'EFSLoadProfile_Medium_Moderate '!$A:$A,'Summarized Data'!$A3713)</f>
        <v>18912.457830000003</v>
      </c>
      <c r="S3713">
        <f>SUMIFS('EFSLoadProfile_Medium_Moderate '!$D:$D,'EFSLoadProfile_Medium_Moderate '!$B:$B,'Summarized Data'!S$2,'EFSLoadProfile_Medium_Moderate '!$C:$C,'Summarized Data'!S$3,'EFSLoadProfile_Medium_Moderate '!$A:$A,'Summarized Data'!$A3713)</f>
        <v>26235.899210000003</v>
      </c>
      <c r="T3713">
        <f>SUMIFS('EFSLoadProfile_Medium_Moderate '!$D:$D,'EFSLoadProfile_Medium_Moderate '!$B:$B,'Summarized Data'!T$2,'EFSLoadProfile_Medium_Moderate '!$C:$C,'Summarized Data'!T$3,'EFSLoadProfile_Medium_Moderate '!$A:$A,'Summarized Data'!$A3713)</f>
        <v>47908.616767671992</v>
      </c>
      <c r="U3713">
        <f>SUMIFS('EFSLoadProfile_Medium_Moderate '!$D:$D,'EFSLoadProfile_Medium_Moderate '!$B:$B,'Summarized Data'!U$2,'EFSLoadProfile_Medium_Moderate '!$C:$C,'Summarized Data'!U$3,'EFSLoadProfile_Medium_Moderate '!$A:$A,'Summarized Data'!$A3713)</f>
        <v>6026.1637470000005</v>
      </c>
      <c r="V3713">
        <f>SUMIFS('EFSLoadProfile_Medium_Moderate '!$D:$D,'EFSLoadProfile_Medium_Moderate '!$B:$B,'Summarized Data'!V$2,'EFSLoadProfile_Medium_Moderate '!$C:$C,'Summarized Data'!V$3,'EFSLoadProfile_Medium_Moderate '!$A:$A,'Summarized Data'!$A3713)</f>
        <v>36.882817899999985</v>
      </c>
      <c r="W3713">
        <f>SUMIFS('EFSLoadProfile_Medium_Moderate '!$D:$D,'EFSLoadProfile_Medium_Moderate '!$B:$B,'Summarized Data'!W$2,'EFSLoadProfile_Medium_Moderate '!$C:$C,'Summarized Data'!W$3,'EFSLoadProfile_Medium_Moderate '!$A:$A,'Summarized Data'!$A3713)</f>
        <v>2389.6287871600002</v>
      </c>
      <c r="X3713">
        <f>SUMIFS('EFSLoadProfile_Medium_Moderate '!$D:$D,'EFSLoadProfile_Medium_Moderate '!$B:$B,'Summarized Data'!X$2,'EFSLoadProfile_Medium_Moderate '!$C:$C,'Summarized Data'!X$3,'EFSLoadProfile_Medium_Moderate '!$A:$A,'Summarized Data'!$A3713)</f>
        <v>35.974603809999984</v>
      </c>
      <c r="Y3713">
        <f>SUMIFS('EFSLoadProfile_Medium_Moderate '!$D:$D,'EFSLoadProfile_Medium_Moderate '!$B:$B,'Summarized Data'!Y$2,'EFSLoadProfile_Medium_Moderate '!$C:$C,'Summarized Data'!Y$3,'EFSLoadProfile_Medium_Moderate '!$A:$A,'Summarized Data'!$A3713)</f>
        <v>874.30322050300015</v>
      </c>
      <c r="Z3713">
        <f>IF($G3713="Winter",$M3713,IF($G3713="Summer",0,IF($G3713="Spring",$M3713*About!$B$39,$M3713*About!$B$40)))</f>
        <v>0</v>
      </c>
      <c r="AA3713">
        <f>IF($G3713="Winter",0,IF($G3713="Summer",$M3713,IF($G3713="Spring",$M3713*About!$C$39,$M3713*About!$C$40)))</f>
        <v>34241.408044400006</v>
      </c>
      <c r="AB3713">
        <f>IF($G3713="Winter",$Q3713,IF($G3713="Summer",0,IF($G3713="Spring",$Q3713*About!$B$39,$Q3713*About!$B$40)))</f>
        <v>0</v>
      </c>
      <c r="AC3713">
        <f>IF($G3713="Winter",0,IF($G3713="Summer",$Q3713,IF($G3713="Spring",$Q3713*About!$C$39,$Q3713*About!$C$40)))</f>
        <v>44203.328738050011</v>
      </c>
      <c r="AD3713">
        <f t="shared" si="1956"/>
        <v>42625.125009000003</v>
      </c>
      <c r="AE3713">
        <f t="shared" si="1957"/>
        <v>80170.679724671994</v>
      </c>
      <c r="AF3713">
        <f t="shared" si="1958"/>
        <v>72.857421709999969</v>
      </c>
      <c r="AI3713" s="13">
        <f t="shared" si="1959"/>
        <v>1.3108632484875099E-4</v>
      </c>
      <c r="AJ3713" s="13">
        <f t="shared" si="1960"/>
        <v>1.8660559536809055E-4</v>
      </c>
      <c r="AK3713" s="13">
        <f t="shared" si="1961"/>
        <v>1.1587389346443207E-4</v>
      </c>
      <c r="AL3713" s="13">
        <f t="shared" si="1962"/>
        <v>2.4787621404243992E-4</v>
      </c>
      <c r="AM3713" s="13">
        <f t="shared" si="1963"/>
        <v>1.2395930522924299E-4</v>
      </c>
      <c r="AN3713" s="13">
        <f t="shared" si="1964"/>
        <v>1.4184828150879615E-4</v>
      </c>
      <c r="AO3713" s="13">
        <f t="shared" si="1965"/>
        <v>1.4115362433308288E-4</v>
      </c>
      <c r="AP3713" s="13">
        <f t="shared" si="1966"/>
        <v>8.5797686889586272E-5</v>
      </c>
      <c r="AQ3713" s="13">
        <f t="shared" si="1967"/>
        <v>7.95533397177323E-5</v>
      </c>
      <c r="AR3713" s="13">
        <f t="shared" si="1968"/>
        <v>7.9531242495100234E-5</v>
      </c>
      <c r="AS3713" s="13">
        <f t="shared" si="1969"/>
        <v>1.2473844481859802E-4</v>
      </c>
      <c r="AT3713" s="13">
        <f t="shared" si="1970"/>
        <v>2.0958787795473356E-4</v>
      </c>
      <c r="AU3713" s="13">
        <f t="shared" si="1971"/>
        <v>1.245158404695902E-4</v>
      </c>
      <c r="AV3713" s="13">
        <f t="shared" si="1972"/>
        <v>1.2430990481827141E-4</v>
      </c>
      <c r="AW3713" s="13">
        <f t="shared" si="1973"/>
        <v>0</v>
      </c>
      <c r="AX3713" s="13">
        <f t="shared" si="1974"/>
        <v>2.6083727105570358E-4</v>
      </c>
      <c r="AY3713" s="13">
        <f t="shared" si="1975"/>
        <v>0</v>
      </c>
      <c r="AZ3713" s="13">
        <f t="shared" si="1976"/>
        <v>2.5115729343505784E-4</v>
      </c>
      <c r="BA3713" s="13">
        <f t="shared" si="1977"/>
        <v>1.8561047893252288E-4</v>
      </c>
      <c r="BB3713" s="13">
        <f t="shared" si="1978"/>
        <v>8.149256768593839E-5</v>
      </c>
      <c r="BC3713" s="13">
        <f t="shared" si="1979"/>
        <v>1.2462843070891957E-4</v>
      </c>
    </row>
    <row r="3714" spans="1:55" x14ac:dyDescent="0.25">
      <c r="A3714" s="1">
        <v>3711</v>
      </c>
      <c r="B3714">
        <f t="shared" si="1948"/>
        <v>155</v>
      </c>
      <c r="C3714" t="str">
        <f t="shared" si="1949"/>
        <v>Day155</v>
      </c>
      <c r="D3714">
        <f t="shared" si="1950"/>
        <v>14</v>
      </c>
      <c r="E3714" t="str">
        <f t="shared" si="1951"/>
        <v>Hour14</v>
      </c>
      <c r="F3714">
        <f t="shared" si="1952"/>
        <v>6</v>
      </c>
      <c r="G3714" t="str">
        <f t="shared" si="1953"/>
        <v>Summer</v>
      </c>
      <c r="H3714">
        <f t="shared" si="1954"/>
        <v>2117</v>
      </c>
      <c r="I3714" t="e">
        <f t="shared" si="1946"/>
        <v>#N/A</v>
      </c>
      <c r="J3714" t="str">
        <f t="shared" si="1947"/>
        <v>Summer</v>
      </c>
      <c r="K3714" s="1">
        <f t="shared" si="1955"/>
        <v>468177.78895163699</v>
      </c>
      <c r="L3714">
        <f>SUMIFS('EFSLoadProfile_Medium_Moderate '!$D:$D,'EFSLoadProfile_Medium_Moderate '!$B:$B,'Summarized Data'!L$2,'EFSLoadProfile_Medium_Moderate '!$C:$C,'Summarized Data'!L$3,'EFSLoadProfile_Medium_Moderate '!$A:$A,'Summarized Data'!$A3714)</f>
        <v>152901.09550167</v>
      </c>
      <c r="M3714">
        <f>SUMIFS('EFSLoadProfile_Medium_Moderate '!$D:$D,'EFSLoadProfile_Medium_Moderate '!$B:$B,'Summarized Data'!M$2,'EFSLoadProfile_Medium_Moderate '!$C:$C,'Summarized Data'!M$3,'EFSLoadProfile_Medium_Moderate '!$A:$A,'Summarized Data'!$A3714)</f>
        <v>36936.460709200008</v>
      </c>
      <c r="N3714">
        <f>SUMIFS('EFSLoadProfile_Medium_Moderate '!$D:$D,'EFSLoadProfile_Medium_Moderate '!$B:$B,'Summarized Data'!N$2,'EFSLoadProfile_Medium_Moderate '!$C:$C,'Summarized Data'!N$3,'EFSLoadProfile_Medium_Moderate '!$A:$A,'Summarized Data'!$A3714)</f>
        <v>792.18666599999995</v>
      </c>
      <c r="O3714">
        <f>SUMIFS('EFSLoadProfile_Medium_Moderate '!$D:$D,'EFSLoadProfile_Medium_Moderate '!$B:$B,'Summarized Data'!O$2,'EFSLoadProfile_Medium_Moderate '!$C:$C,'Summarized Data'!O$3,'EFSLoadProfile_Medium_Moderate '!$A:$A,'Summarized Data'!$A3714)</f>
        <v>23346.406616000004</v>
      </c>
      <c r="P3714">
        <f>SUMIFS('EFSLoadProfile_Medium_Moderate '!$D:$D,'EFSLoadProfile_Medium_Moderate '!$B:$B,'Summarized Data'!P$2,'EFSLoadProfile_Medium_Moderate '!$C:$C,'Summarized Data'!P$3,'EFSLoadProfile_Medium_Moderate '!$A:$A,'Summarized Data'!$A3714)</f>
        <v>104394.21610274003</v>
      </c>
      <c r="Q3714">
        <f>SUMIFS('EFSLoadProfile_Medium_Moderate '!$D:$D,'EFSLoadProfile_Medium_Moderate '!$B:$B,'Summarized Data'!Q$2,'EFSLoadProfile_Medium_Moderate '!$C:$C,'Summarized Data'!Q$3,'EFSLoadProfile_Medium_Moderate '!$A:$A,'Summarized Data'!$A3714)</f>
        <v>49743.131211979999</v>
      </c>
      <c r="R3714">
        <f>SUMIFS('EFSLoadProfile_Medium_Moderate '!$D:$D,'EFSLoadProfile_Medium_Moderate '!$B:$B,'Summarized Data'!R$2,'EFSLoadProfile_Medium_Moderate '!$C:$C,'Summarized Data'!R$3,'EFSLoadProfile_Medium_Moderate '!$A:$A,'Summarized Data'!$A3714)</f>
        <v>16357.750430000002</v>
      </c>
      <c r="S3714">
        <f>SUMIFS('EFSLoadProfile_Medium_Moderate '!$D:$D,'EFSLoadProfile_Medium_Moderate '!$B:$B,'Summarized Data'!S$2,'EFSLoadProfile_Medium_Moderate '!$C:$C,'Summarized Data'!S$3,'EFSLoadProfile_Medium_Moderate '!$A:$A,'Summarized Data'!$A3714)</f>
        <v>26218.445740000006</v>
      </c>
      <c r="T3714">
        <f>SUMIFS('EFSLoadProfile_Medium_Moderate '!$D:$D,'EFSLoadProfile_Medium_Moderate '!$B:$B,'Summarized Data'!T$2,'EFSLoadProfile_Medium_Moderate '!$C:$C,'Summarized Data'!T$3,'EFSLoadProfile_Medium_Moderate '!$A:$A,'Summarized Data'!$A3714)</f>
        <v>48069.930155509996</v>
      </c>
      <c r="U3714">
        <f>SUMIFS('EFSLoadProfile_Medium_Moderate '!$D:$D,'EFSLoadProfile_Medium_Moderate '!$B:$B,'Summarized Data'!U$2,'EFSLoadProfile_Medium_Moderate '!$C:$C,'Summarized Data'!U$3,'EFSLoadProfile_Medium_Moderate '!$A:$A,'Summarized Data'!$A3714)</f>
        <v>5996.8844430000008</v>
      </c>
      <c r="V3714">
        <f>SUMIFS('EFSLoadProfile_Medium_Moderate '!$D:$D,'EFSLoadProfile_Medium_Moderate '!$B:$B,'Summarized Data'!V$2,'EFSLoadProfile_Medium_Moderate '!$C:$C,'Summarized Data'!V$3,'EFSLoadProfile_Medium_Moderate '!$A:$A,'Summarized Data'!$A3714)</f>
        <v>37.055244899999991</v>
      </c>
      <c r="W3714">
        <f>SUMIFS('EFSLoadProfile_Medium_Moderate '!$D:$D,'EFSLoadProfile_Medium_Moderate '!$B:$B,'Summarized Data'!W$2,'EFSLoadProfile_Medium_Moderate '!$C:$C,'Summarized Data'!W$3,'EFSLoadProfile_Medium_Moderate '!$A:$A,'Summarized Data'!$A3714)</f>
        <v>2468.3166165299999</v>
      </c>
      <c r="X3714">
        <f>SUMIFS('EFSLoadProfile_Medium_Moderate '!$D:$D,'EFSLoadProfile_Medium_Moderate '!$B:$B,'Summarized Data'!X$2,'EFSLoadProfile_Medium_Moderate '!$C:$C,'Summarized Data'!X$3,'EFSLoadProfile_Medium_Moderate '!$A:$A,'Summarized Data'!$A3714)</f>
        <v>36.142682800000003</v>
      </c>
      <c r="Y3714">
        <f>SUMIFS('EFSLoadProfile_Medium_Moderate '!$D:$D,'EFSLoadProfile_Medium_Moderate '!$B:$B,'Summarized Data'!Y$2,'EFSLoadProfile_Medium_Moderate '!$C:$C,'Summarized Data'!Y$3,'EFSLoadProfile_Medium_Moderate '!$A:$A,'Summarized Data'!$A3714)</f>
        <v>879.76683130699985</v>
      </c>
      <c r="Z3714">
        <f>IF($G3714="Winter",$M3714,IF($G3714="Summer",0,IF($G3714="Spring",$M3714*About!$B$39,$M3714*About!$B$40)))</f>
        <v>0</v>
      </c>
      <c r="AA3714">
        <f>IF($G3714="Winter",0,IF($G3714="Summer",$M3714,IF($G3714="Spring",$M3714*About!$C$39,$M3714*About!$C$40)))</f>
        <v>36936.460709200008</v>
      </c>
      <c r="AB3714">
        <f>IF($G3714="Winter",$Q3714,IF($G3714="Summer",0,IF($G3714="Spring",$Q3714*About!$B$39,$Q3714*About!$B$40)))</f>
        <v>0</v>
      </c>
      <c r="AC3714">
        <f>IF($G3714="Winter",0,IF($G3714="Summer",$Q3714,IF($G3714="Spring",$Q3714*About!$C$39,$Q3714*About!$C$40)))</f>
        <v>49743.131211979999</v>
      </c>
      <c r="AD3714">
        <f t="shared" si="1956"/>
        <v>39704.157046000008</v>
      </c>
      <c r="AE3714">
        <f t="shared" si="1957"/>
        <v>80285.260338510008</v>
      </c>
      <c r="AF3714">
        <f t="shared" si="1958"/>
        <v>73.197927699999994</v>
      </c>
      <c r="AI3714" s="13">
        <f t="shared" si="1959"/>
        <v>1.3206083981764425E-4</v>
      </c>
      <c r="AJ3714" s="13">
        <f t="shared" si="1960"/>
        <v>2.012928391406378E-4</v>
      </c>
      <c r="AK3714" s="13">
        <f t="shared" si="1961"/>
        <v>1.1194165043660722E-4</v>
      </c>
      <c r="AL3714" s="13">
        <f t="shared" si="1962"/>
        <v>2.4404757338282264E-4</v>
      </c>
      <c r="AM3714" s="13">
        <f t="shared" si="1963"/>
        <v>1.2748375796207455E-4</v>
      </c>
      <c r="AN3714" s="13">
        <f t="shared" si="1964"/>
        <v>1.5962548253096087E-4</v>
      </c>
      <c r="AO3714" s="13">
        <f t="shared" si="1965"/>
        <v>1.2208649874517896E-4</v>
      </c>
      <c r="AP3714" s="13">
        <f t="shared" si="1966"/>
        <v>8.5740609853948566E-5</v>
      </c>
      <c r="AQ3714" s="13">
        <f t="shared" si="1967"/>
        <v>7.9821204240014949E-5</v>
      </c>
      <c r="AR3714" s="13">
        <f t="shared" si="1968"/>
        <v>7.914482428207524E-5</v>
      </c>
      <c r="AS3714" s="13">
        <f t="shared" si="1969"/>
        <v>1.2532159646072721E-4</v>
      </c>
      <c r="AT3714" s="13">
        <f t="shared" si="1970"/>
        <v>2.1648937465042857E-4</v>
      </c>
      <c r="AU3714" s="13">
        <f t="shared" si="1971"/>
        <v>1.2509759800097725E-4</v>
      </c>
      <c r="AV3714" s="13">
        <f t="shared" si="1972"/>
        <v>1.2508673020685747E-4</v>
      </c>
      <c r="AW3714" s="13">
        <f t="shared" si="1973"/>
        <v>0</v>
      </c>
      <c r="AX3714" s="13">
        <f t="shared" si="1974"/>
        <v>2.8136709802795628E-4</v>
      </c>
      <c r="AY3714" s="13">
        <f t="shared" si="1975"/>
        <v>0</v>
      </c>
      <c r="AZ3714" s="13">
        <f t="shared" si="1976"/>
        <v>2.8263369657569769E-4</v>
      </c>
      <c r="BA3714" s="13">
        <f t="shared" si="1977"/>
        <v>1.7289116696699757E-4</v>
      </c>
      <c r="BB3714" s="13">
        <f t="shared" si="1978"/>
        <v>8.160903755323599E-5</v>
      </c>
      <c r="BC3714" s="13">
        <f t="shared" si="1979"/>
        <v>1.252108933624788E-4</v>
      </c>
    </row>
    <row r="3715" spans="1:55" x14ac:dyDescent="0.25">
      <c r="A3715" s="1">
        <v>3712</v>
      </c>
      <c r="B3715">
        <f t="shared" si="1948"/>
        <v>155</v>
      </c>
      <c r="C3715" t="str">
        <f t="shared" si="1949"/>
        <v>Day155</v>
      </c>
      <c r="D3715">
        <f t="shared" si="1950"/>
        <v>15</v>
      </c>
      <c r="E3715" t="str">
        <f t="shared" si="1951"/>
        <v>Hour15</v>
      </c>
      <c r="F3715">
        <f t="shared" si="1952"/>
        <v>6</v>
      </c>
      <c r="G3715" t="str">
        <f t="shared" si="1953"/>
        <v>Summer</v>
      </c>
      <c r="H3715">
        <f t="shared" si="1954"/>
        <v>2117</v>
      </c>
      <c r="I3715" t="e">
        <f t="shared" si="1946"/>
        <v>#N/A</v>
      </c>
      <c r="J3715" t="str">
        <f t="shared" si="1947"/>
        <v>Summer</v>
      </c>
      <c r="K3715" s="1">
        <f t="shared" si="1955"/>
        <v>475241.02583243913</v>
      </c>
      <c r="L3715">
        <f>SUMIFS('EFSLoadProfile_Medium_Moderate '!$D:$D,'EFSLoadProfile_Medium_Moderate '!$B:$B,'Summarized Data'!L$2,'EFSLoadProfile_Medium_Moderate '!$C:$C,'Summarized Data'!L$3,'EFSLoadProfile_Medium_Moderate '!$A:$A,'Summarized Data'!$A3715)</f>
        <v>153463.84216727008</v>
      </c>
      <c r="M3715">
        <f>SUMIFS('EFSLoadProfile_Medium_Moderate '!$D:$D,'EFSLoadProfile_Medium_Moderate '!$B:$B,'Summarized Data'!M$2,'EFSLoadProfile_Medium_Moderate '!$C:$C,'Summarized Data'!M$3,'EFSLoadProfile_Medium_Moderate '!$A:$A,'Summarized Data'!$A3715)</f>
        <v>38454.957232700006</v>
      </c>
      <c r="N3715">
        <f>SUMIFS('EFSLoadProfile_Medium_Moderate '!$D:$D,'EFSLoadProfile_Medium_Moderate '!$B:$B,'Summarized Data'!N$2,'EFSLoadProfile_Medium_Moderate '!$C:$C,'Summarized Data'!N$3,'EFSLoadProfile_Medium_Moderate '!$A:$A,'Summarized Data'!$A3715)</f>
        <v>756.05083100000024</v>
      </c>
      <c r="O3715">
        <f>SUMIFS('EFSLoadProfile_Medium_Moderate '!$D:$D,'EFSLoadProfile_Medium_Moderate '!$B:$B,'Summarized Data'!O$2,'EFSLoadProfile_Medium_Moderate '!$C:$C,'Summarized Data'!O$3,'EFSLoadProfile_Medium_Moderate '!$A:$A,'Summarized Data'!$A3715)</f>
        <v>20614.280751000006</v>
      </c>
      <c r="P3715">
        <f>SUMIFS('EFSLoadProfile_Medium_Moderate '!$D:$D,'EFSLoadProfile_Medium_Moderate '!$B:$B,'Summarized Data'!P$2,'EFSLoadProfile_Medium_Moderate '!$C:$C,'Summarized Data'!P$3,'EFSLoadProfile_Medium_Moderate '!$A:$A,'Summarized Data'!$A3715)</f>
        <v>108343.21919309003</v>
      </c>
      <c r="Q3715">
        <f>SUMIFS('EFSLoadProfile_Medium_Moderate '!$D:$D,'EFSLoadProfile_Medium_Moderate '!$B:$B,'Summarized Data'!Q$2,'EFSLoadProfile_Medium_Moderate '!$C:$C,'Summarized Data'!Q$3,'EFSLoadProfile_Medium_Moderate '!$A:$A,'Summarized Data'!$A3715)</f>
        <v>54355.601860250012</v>
      </c>
      <c r="R3715">
        <f>SUMIFS('EFSLoadProfile_Medium_Moderate '!$D:$D,'EFSLoadProfile_Medium_Moderate '!$B:$B,'Summarized Data'!R$2,'EFSLoadProfile_Medium_Moderate '!$C:$C,'Summarized Data'!R$3,'EFSLoadProfile_Medium_Moderate '!$A:$A,'Summarized Data'!$A3715)</f>
        <v>15571.918220000003</v>
      </c>
      <c r="S3715">
        <f>SUMIFS('EFSLoadProfile_Medium_Moderate '!$D:$D,'EFSLoadProfile_Medium_Moderate '!$B:$B,'Summarized Data'!S$2,'EFSLoadProfile_Medium_Moderate '!$C:$C,'Summarized Data'!S$3,'EFSLoadProfile_Medium_Moderate '!$A:$A,'Summarized Data'!$A3715)</f>
        <v>26098.310369999996</v>
      </c>
      <c r="T3715">
        <f>SUMIFS('EFSLoadProfile_Medium_Moderate '!$D:$D,'EFSLoadProfile_Medium_Moderate '!$B:$B,'Summarized Data'!T$2,'EFSLoadProfile_Medium_Moderate '!$C:$C,'Summarized Data'!T$3,'EFSLoadProfile_Medium_Moderate '!$A:$A,'Summarized Data'!$A3715)</f>
        <v>48064.141065927011</v>
      </c>
      <c r="U3715">
        <f>SUMIFS('EFSLoadProfile_Medium_Moderate '!$D:$D,'EFSLoadProfile_Medium_Moderate '!$B:$B,'Summarized Data'!U$2,'EFSLoadProfile_Medium_Moderate '!$C:$C,'Summarized Data'!U$3,'EFSLoadProfile_Medium_Moderate '!$A:$A,'Summarized Data'!$A3715)</f>
        <v>5934.777336000001</v>
      </c>
      <c r="V3715">
        <f>SUMIFS('EFSLoadProfile_Medium_Moderate '!$D:$D,'EFSLoadProfile_Medium_Moderate '!$B:$B,'Summarized Data'!V$2,'EFSLoadProfile_Medium_Moderate '!$C:$C,'Summarized Data'!V$3,'EFSLoadProfile_Medium_Moderate '!$A:$A,'Summarized Data'!$A3715)</f>
        <v>37.254201599999995</v>
      </c>
      <c r="W3715">
        <f>SUMIFS('EFSLoadProfile_Medium_Moderate '!$D:$D,'EFSLoadProfile_Medium_Moderate '!$B:$B,'Summarized Data'!W$2,'EFSLoadProfile_Medium_Moderate '!$C:$C,'Summarized Data'!W$3,'EFSLoadProfile_Medium_Moderate '!$A:$A,'Summarized Data'!$A3715)</f>
        <v>2625.3638873999998</v>
      </c>
      <c r="X3715">
        <f>SUMIFS('EFSLoadProfile_Medium_Moderate '!$D:$D,'EFSLoadProfile_Medium_Moderate '!$B:$B,'Summarized Data'!X$2,'EFSLoadProfile_Medium_Moderate '!$C:$C,'Summarized Data'!X$3,'EFSLoadProfile_Medium_Moderate '!$A:$A,'Summarized Data'!$A3715)</f>
        <v>36.329215899999994</v>
      </c>
      <c r="Y3715">
        <f>SUMIFS('EFSLoadProfile_Medium_Moderate '!$D:$D,'EFSLoadProfile_Medium_Moderate '!$B:$B,'Summarized Data'!Y$2,'EFSLoadProfile_Medium_Moderate '!$C:$C,'Summarized Data'!Y$3,'EFSLoadProfile_Medium_Moderate '!$A:$A,'Summarized Data'!$A3715)</f>
        <v>884.97950030200002</v>
      </c>
      <c r="Z3715">
        <f>IF($G3715="Winter",$M3715,IF($G3715="Summer",0,IF($G3715="Spring",$M3715*About!$B$39,$M3715*About!$B$40)))</f>
        <v>0</v>
      </c>
      <c r="AA3715">
        <f>IF($G3715="Winter",0,IF($G3715="Summer",$M3715,IF($G3715="Spring",$M3715*About!$C$39,$M3715*About!$C$40)))</f>
        <v>38454.957232700006</v>
      </c>
      <c r="AB3715">
        <f>IF($G3715="Winter",$Q3715,IF($G3715="Summer",0,IF($G3715="Spring",$Q3715*About!$B$39,$Q3715*About!$B$40)))</f>
        <v>0</v>
      </c>
      <c r="AC3715">
        <f>IF($G3715="Winter",0,IF($G3715="Summer",$Q3715,IF($G3715="Spring",$Q3715*About!$C$39,$Q3715*About!$C$40)))</f>
        <v>54355.601860250012</v>
      </c>
      <c r="AD3715">
        <f t="shared" si="1956"/>
        <v>36186.198971000005</v>
      </c>
      <c r="AE3715">
        <f t="shared" si="1957"/>
        <v>80097.22877192701</v>
      </c>
      <c r="AF3715">
        <f t="shared" si="1958"/>
        <v>73.583417499999996</v>
      </c>
      <c r="AI3715" s="13">
        <f t="shared" si="1959"/>
        <v>1.3254688471496753E-4</v>
      </c>
      <c r="AJ3715" s="13">
        <f t="shared" si="1960"/>
        <v>2.0956819824575015E-4</v>
      </c>
      <c r="AK3715" s="13">
        <f t="shared" si="1961"/>
        <v>1.068353981056637E-4</v>
      </c>
      <c r="AL3715" s="13">
        <f t="shared" si="1962"/>
        <v>2.1548777407423279E-4</v>
      </c>
      <c r="AM3715" s="13">
        <f t="shared" si="1963"/>
        <v>1.3230618752719728E-4</v>
      </c>
      <c r="AN3715" s="13">
        <f t="shared" si="1964"/>
        <v>1.7442687992897334E-4</v>
      </c>
      <c r="AO3715" s="13">
        <f t="shared" si="1965"/>
        <v>1.162214194648316E-4</v>
      </c>
      <c r="AP3715" s="13">
        <f t="shared" si="1966"/>
        <v>8.5347738362214192E-5</v>
      </c>
      <c r="AQ3715" s="13">
        <f t="shared" si="1967"/>
        <v>7.9811591326069123E-5</v>
      </c>
      <c r="AR3715" s="13">
        <f t="shared" si="1968"/>
        <v>7.8325155983160341E-5</v>
      </c>
      <c r="AS3715" s="13">
        <f t="shared" si="1969"/>
        <v>1.2599447209109602E-4</v>
      </c>
      <c r="AT3715" s="13">
        <f t="shared" si="1970"/>
        <v>2.3026356602989559E-4</v>
      </c>
      <c r="AU3715" s="13">
        <f t="shared" si="1971"/>
        <v>1.2574322917580734E-4</v>
      </c>
      <c r="AV3715" s="13">
        <f t="shared" si="1972"/>
        <v>1.2582787626628161E-4</v>
      </c>
      <c r="AW3715" s="13">
        <f t="shared" si="1973"/>
        <v>0</v>
      </c>
      <c r="AX3715" s="13">
        <f t="shared" si="1974"/>
        <v>2.9293439364803492E-4</v>
      </c>
      <c r="AY3715" s="13">
        <f t="shared" si="1975"/>
        <v>0</v>
      </c>
      <c r="AZ3715" s="13">
        <f t="shared" si="1976"/>
        <v>3.0884112658471761E-4</v>
      </c>
      <c r="BA3715" s="13">
        <f t="shared" si="1977"/>
        <v>1.5757227035314797E-4</v>
      </c>
      <c r="BB3715" s="13">
        <f t="shared" si="1978"/>
        <v>8.1417905642923119E-5</v>
      </c>
      <c r="BC3715" s="13">
        <f t="shared" si="1979"/>
        <v>1.258703044108072E-4</v>
      </c>
    </row>
    <row r="3716" spans="1:55" x14ac:dyDescent="0.25">
      <c r="A3716" s="1">
        <v>3713</v>
      </c>
      <c r="B3716">
        <f t="shared" si="1948"/>
        <v>155</v>
      </c>
      <c r="C3716" t="str">
        <f t="shared" si="1949"/>
        <v>Day155</v>
      </c>
      <c r="D3716">
        <f t="shared" si="1950"/>
        <v>16</v>
      </c>
      <c r="E3716" t="str">
        <f t="shared" si="1951"/>
        <v>Hour16</v>
      </c>
      <c r="F3716">
        <f t="shared" si="1952"/>
        <v>6</v>
      </c>
      <c r="G3716" t="str">
        <f t="shared" si="1953"/>
        <v>Summer</v>
      </c>
      <c r="H3716">
        <f t="shared" si="1954"/>
        <v>2117</v>
      </c>
      <c r="I3716" t="e">
        <f t="shared" ref="I3716:I3779" si="1980">IF(B3716=B3715,NA(),_xlfn.MAXIFS($K$3:$K$8762,$B$4:$B$8763,B3716))</f>
        <v>#N/A</v>
      </c>
      <c r="J3716" t="str">
        <f t="shared" ref="J3716:J3779" si="1981">IF(B3716=B3715,J3715,IF(AND(OR(G3716="Winter",G3716="Summer"),H3716&lt;=5),CONCATENATE(G3716," Peak ",H3716),G3716))</f>
        <v>Summer</v>
      </c>
      <c r="K3716" s="1">
        <f t="shared" si="1955"/>
        <v>479072.97226308909</v>
      </c>
      <c r="L3716">
        <f>SUMIFS('EFSLoadProfile_Medium_Moderate '!$D:$D,'EFSLoadProfile_Medium_Moderate '!$B:$B,'Summarized Data'!L$2,'EFSLoadProfile_Medium_Moderate '!$C:$C,'Summarized Data'!L$3,'EFSLoadProfile_Medium_Moderate '!$A:$A,'Summarized Data'!$A3716)</f>
        <v>152297.48137380002</v>
      </c>
      <c r="M3716">
        <f>SUMIFS('EFSLoadProfile_Medium_Moderate '!$D:$D,'EFSLoadProfile_Medium_Moderate '!$B:$B,'Summarized Data'!M$2,'EFSLoadProfile_Medium_Moderate '!$C:$C,'Summarized Data'!M$3,'EFSLoadProfile_Medium_Moderate '!$A:$A,'Summarized Data'!$A3716)</f>
        <v>39249.524703500007</v>
      </c>
      <c r="N3716">
        <f>SUMIFS('EFSLoadProfile_Medium_Moderate '!$D:$D,'EFSLoadProfile_Medium_Moderate '!$B:$B,'Summarized Data'!N$2,'EFSLoadProfile_Medium_Moderate '!$C:$C,'Summarized Data'!N$3,'EFSLoadProfile_Medium_Moderate '!$A:$A,'Summarized Data'!$A3716)</f>
        <v>709.24660499999993</v>
      </c>
      <c r="O3716">
        <f>SUMIFS('EFSLoadProfile_Medium_Moderate '!$D:$D,'EFSLoadProfile_Medium_Moderate '!$B:$B,'Summarized Data'!O$2,'EFSLoadProfile_Medium_Moderate '!$C:$C,'Summarized Data'!O$3,'EFSLoadProfile_Medium_Moderate '!$A:$A,'Summarized Data'!$A3716)</f>
        <v>17448.092304999998</v>
      </c>
      <c r="P3716">
        <f>SUMIFS('EFSLoadProfile_Medium_Moderate '!$D:$D,'EFSLoadProfile_Medium_Moderate '!$B:$B,'Summarized Data'!P$2,'EFSLoadProfile_Medium_Moderate '!$C:$C,'Summarized Data'!P$3,'EFSLoadProfile_Medium_Moderate '!$A:$A,'Summarized Data'!$A3716)</f>
        <v>112695.04580881006</v>
      </c>
      <c r="Q3716">
        <f>SUMIFS('EFSLoadProfile_Medium_Moderate '!$D:$D,'EFSLoadProfile_Medium_Moderate '!$B:$B,'Summarized Data'!Q$2,'EFSLoadProfile_Medium_Moderate '!$C:$C,'Summarized Data'!Q$3,'EFSLoadProfile_Medium_Moderate '!$A:$A,'Summarized Data'!$A3716)</f>
        <v>58826.688315869978</v>
      </c>
      <c r="R3716">
        <f>SUMIFS('EFSLoadProfile_Medium_Moderate '!$D:$D,'EFSLoadProfile_Medium_Moderate '!$B:$B,'Summarized Data'!R$2,'EFSLoadProfile_Medium_Moderate '!$C:$C,'Summarized Data'!R$3,'EFSLoadProfile_Medium_Moderate '!$A:$A,'Summarized Data'!$A3716)</f>
        <v>14889.963720000002</v>
      </c>
      <c r="S3716">
        <f>SUMIFS('EFSLoadProfile_Medium_Moderate '!$D:$D,'EFSLoadProfile_Medium_Moderate '!$B:$B,'Summarized Data'!S$2,'EFSLoadProfile_Medium_Moderate '!$C:$C,'Summarized Data'!S$3,'EFSLoadProfile_Medium_Moderate '!$A:$A,'Summarized Data'!$A3716)</f>
        <v>25711.281329999998</v>
      </c>
      <c r="T3716">
        <f>SUMIFS('EFSLoadProfile_Medium_Moderate '!$D:$D,'EFSLoadProfile_Medium_Moderate '!$B:$B,'Summarized Data'!T$2,'EFSLoadProfile_Medium_Moderate '!$C:$C,'Summarized Data'!T$3,'EFSLoadProfile_Medium_Moderate '!$A:$A,'Summarized Data'!$A3716)</f>
        <v>47589.542958054997</v>
      </c>
      <c r="U3716">
        <f>SUMIFS('EFSLoadProfile_Medium_Moderate '!$D:$D,'EFSLoadProfile_Medium_Moderate '!$B:$B,'Summarized Data'!U$2,'EFSLoadProfile_Medium_Moderate '!$C:$C,'Summarized Data'!U$3,'EFSLoadProfile_Medium_Moderate '!$A:$A,'Summarized Data'!$A3716)</f>
        <v>5829.0691870000001</v>
      </c>
      <c r="V3716">
        <f>SUMIFS('EFSLoadProfile_Medium_Moderate '!$D:$D,'EFSLoadProfile_Medium_Moderate '!$B:$B,'Summarized Data'!V$2,'EFSLoadProfile_Medium_Moderate '!$C:$C,'Summarized Data'!V$3,'EFSLoadProfile_Medium_Moderate '!$A:$A,'Summarized Data'!$A3716)</f>
        <v>37.107000800000016</v>
      </c>
      <c r="W3716">
        <f>SUMIFS('EFSLoadProfile_Medium_Moderate '!$D:$D,'EFSLoadProfile_Medium_Moderate '!$B:$B,'Summarized Data'!W$2,'EFSLoadProfile_Medium_Moderate '!$C:$C,'Summarized Data'!W$3,'EFSLoadProfile_Medium_Moderate '!$A:$A,'Summarized Data'!$A3716)</f>
        <v>2868.7873612500011</v>
      </c>
      <c r="X3716">
        <f>SUMIFS('EFSLoadProfile_Medium_Moderate '!$D:$D,'EFSLoadProfile_Medium_Moderate '!$B:$B,'Summarized Data'!X$2,'EFSLoadProfile_Medium_Moderate '!$C:$C,'Summarized Data'!X$3,'EFSLoadProfile_Medium_Moderate '!$A:$A,'Summarized Data'!$A3716)</f>
        <v>36.253684050000011</v>
      </c>
      <c r="Y3716">
        <f>SUMIFS('EFSLoadProfile_Medium_Moderate '!$D:$D,'EFSLoadProfile_Medium_Moderate '!$B:$B,'Summarized Data'!Y$2,'EFSLoadProfile_Medium_Moderate '!$C:$C,'Summarized Data'!Y$3,'EFSLoadProfile_Medium_Moderate '!$A:$A,'Summarized Data'!$A3716)</f>
        <v>884.88790995400018</v>
      </c>
      <c r="Z3716">
        <f>IF($G3716="Winter",$M3716,IF($G3716="Summer",0,IF($G3716="Spring",$M3716*About!$B$39,$M3716*About!$B$40)))</f>
        <v>0</v>
      </c>
      <c r="AA3716">
        <f>IF($G3716="Winter",0,IF($G3716="Summer",$M3716,IF($G3716="Spring",$M3716*About!$C$39,$M3716*About!$C$40)))</f>
        <v>39249.524703500007</v>
      </c>
      <c r="AB3716">
        <f>IF($G3716="Winter",$Q3716,IF($G3716="Summer",0,IF($G3716="Spring",$Q3716*About!$B$39,$Q3716*About!$B$40)))</f>
        <v>0</v>
      </c>
      <c r="AC3716">
        <f>IF($G3716="Winter",0,IF($G3716="Summer",$Q3716,IF($G3716="Spring",$Q3716*About!$C$39,$Q3716*About!$C$40)))</f>
        <v>58826.688315869978</v>
      </c>
      <c r="AD3716">
        <f t="shared" si="1956"/>
        <v>32338.056024999998</v>
      </c>
      <c r="AE3716">
        <f t="shared" si="1957"/>
        <v>79129.893475054996</v>
      </c>
      <c r="AF3716">
        <f t="shared" si="1958"/>
        <v>73.360684850000027</v>
      </c>
      <c r="AI3716" s="13">
        <f t="shared" si="1959"/>
        <v>1.3153949764942261E-4</v>
      </c>
      <c r="AJ3716" s="13">
        <f t="shared" si="1960"/>
        <v>2.1389835709191947E-4</v>
      </c>
      <c r="AK3716" s="13">
        <f t="shared" si="1961"/>
        <v>1.0022162570741936E-4</v>
      </c>
      <c r="AL3716" s="13">
        <f t="shared" si="1962"/>
        <v>1.8239057758363982E-4</v>
      </c>
      <c r="AM3716" s="13">
        <f t="shared" si="1963"/>
        <v>1.3762053569400923E-4</v>
      </c>
      <c r="AN3716" s="13">
        <f t="shared" si="1964"/>
        <v>1.8877457609378767E-4</v>
      </c>
      <c r="AO3716" s="13">
        <f t="shared" si="1965"/>
        <v>1.1113163419363527E-4</v>
      </c>
      <c r="AP3716" s="13">
        <f t="shared" si="1966"/>
        <v>8.408206051655299E-5</v>
      </c>
      <c r="AQ3716" s="13">
        <f t="shared" si="1967"/>
        <v>7.9023510453519018E-5</v>
      </c>
      <c r="AR3716" s="13">
        <f t="shared" si="1968"/>
        <v>7.6930056084653181E-5</v>
      </c>
      <c r="AS3716" s="13">
        <f t="shared" si="1969"/>
        <v>1.2549663597353488E-4</v>
      </c>
      <c r="AT3716" s="13">
        <f t="shared" si="1970"/>
        <v>2.5161358056048942E-4</v>
      </c>
      <c r="AU3716" s="13">
        <f t="shared" si="1971"/>
        <v>1.2548179719910945E-4</v>
      </c>
      <c r="AV3716" s="13">
        <f t="shared" si="1972"/>
        <v>1.2581485379630194E-4</v>
      </c>
      <c r="AW3716" s="13">
        <f t="shared" si="1973"/>
        <v>0</v>
      </c>
      <c r="AX3716" s="13">
        <f t="shared" si="1974"/>
        <v>2.9898708898358782E-4</v>
      </c>
      <c r="AY3716" s="13">
        <f t="shared" si="1975"/>
        <v>0</v>
      </c>
      <c r="AZ3716" s="13">
        <f t="shared" si="1976"/>
        <v>3.3424523086750274E-4</v>
      </c>
      <c r="BA3716" s="13">
        <f t="shared" si="1977"/>
        <v>1.4081558858254764E-4</v>
      </c>
      <c r="BB3716" s="13">
        <f t="shared" si="1978"/>
        <v>8.0434620513920028E-5</v>
      </c>
      <c r="BC3716" s="13">
        <f t="shared" si="1979"/>
        <v>1.2548930244854142E-4</v>
      </c>
    </row>
    <row r="3717" spans="1:55" x14ac:dyDescent="0.25">
      <c r="A3717" s="1">
        <v>3714</v>
      </c>
      <c r="B3717">
        <f t="shared" ref="B3717:B3780" si="1982">CEILING(A3717/24,1)</f>
        <v>155</v>
      </c>
      <c r="C3717" t="str">
        <f t="shared" ref="C3717:C3780" si="1983">CONCATENATE("Day",B3717)</f>
        <v>Day155</v>
      </c>
      <c r="D3717">
        <f t="shared" ref="D3717:D3780" si="1984">A3717-(B3717-1)*24-1</f>
        <v>17</v>
      </c>
      <c r="E3717" t="str">
        <f t="shared" ref="E3717:E3780" si="1985">CONCATENATE("Hour",D3717)</f>
        <v>Hour17</v>
      </c>
      <c r="F3717">
        <f t="shared" ref="F3717:F3780" si="1986">MONTH(B3717)</f>
        <v>6</v>
      </c>
      <c r="G3717" t="str">
        <f t="shared" ref="G3717:G3780" si="1987">IF(AND(F3717&gt;=3,F3717&lt;=5),"Spring",IF(AND(F3717&gt;=6,F3717&lt;=8),"Summer",IF(AND(F3717&gt;=9,F3717&lt;=10),"Fall","Winter")))</f>
        <v>Summer</v>
      </c>
      <c r="H3717">
        <f t="shared" ref="H3717:H3780" si="1988">COUNTIFS($G$4:$G$8763,G3717,$I$4:$I$8763,"&gt;"&amp;I3717+0.00001)+1</f>
        <v>2117</v>
      </c>
      <c r="I3717" t="e">
        <f t="shared" si="1980"/>
        <v>#N/A</v>
      </c>
      <c r="J3717" t="str">
        <f t="shared" si="1981"/>
        <v>Summer</v>
      </c>
      <c r="K3717" s="1">
        <f t="shared" ref="K3717:K3780" si="1989">SUM(L3717:Y3717)</f>
        <v>476408.27793987107</v>
      </c>
      <c r="L3717">
        <f>SUMIFS('EFSLoadProfile_Medium_Moderate '!$D:$D,'EFSLoadProfile_Medium_Moderate '!$B:$B,'Summarized Data'!L$2,'EFSLoadProfile_Medium_Moderate '!$C:$C,'Summarized Data'!L$3,'EFSLoadProfile_Medium_Moderate '!$A:$A,'Summarized Data'!$A3717)</f>
        <v>145602.00668746998</v>
      </c>
      <c r="M3717">
        <f>SUMIFS('EFSLoadProfile_Medium_Moderate '!$D:$D,'EFSLoadProfile_Medium_Moderate '!$B:$B,'Summarized Data'!M$2,'EFSLoadProfile_Medium_Moderate '!$C:$C,'Summarized Data'!M$3,'EFSLoadProfile_Medium_Moderate '!$A:$A,'Summarized Data'!$A3717)</f>
        <v>37769.682456600007</v>
      </c>
      <c r="N3717">
        <f>SUMIFS('EFSLoadProfile_Medium_Moderate '!$D:$D,'EFSLoadProfile_Medium_Moderate '!$B:$B,'Summarized Data'!N$2,'EFSLoadProfile_Medium_Moderate '!$C:$C,'Summarized Data'!N$3,'EFSLoadProfile_Medium_Moderate '!$A:$A,'Summarized Data'!$A3717)</f>
        <v>641.51183900000001</v>
      </c>
      <c r="O3717">
        <f>SUMIFS('EFSLoadProfile_Medium_Moderate '!$D:$D,'EFSLoadProfile_Medium_Moderate '!$B:$B,'Summarized Data'!O$2,'EFSLoadProfile_Medium_Moderate '!$C:$C,'Summarized Data'!O$3,'EFSLoadProfile_Medium_Moderate '!$A:$A,'Summarized Data'!$A3717)</f>
        <v>18727.567615</v>
      </c>
      <c r="P3717">
        <f>SUMIFS('EFSLoadProfile_Medium_Moderate '!$D:$D,'EFSLoadProfile_Medium_Moderate '!$B:$B,'Summarized Data'!P$2,'EFSLoadProfile_Medium_Moderate '!$C:$C,'Summarized Data'!P$3,'EFSLoadProfile_Medium_Moderate '!$A:$A,'Summarized Data'!$A3717)</f>
        <v>114480.13116993998</v>
      </c>
      <c r="Q3717">
        <f>SUMIFS('EFSLoadProfile_Medium_Moderate '!$D:$D,'EFSLoadProfile_Medium_Moderate '!$B:$B,'Summarized Data'!Q$2,'EFSLoadProfile_Medium_Moderate '!$C:$C,'Summarized Data'!Q$3,'EFSLoadProfile_Medium_Moderate '!$A:$A,'Summarized Data'!$A3717)</f>
        <v>61987.785373990017</v>
      </c>
      <c r="R3717">
        <f>SUMIFS('EFSLoadProfile_Medium_Moderate '!$D:$D,'EFSLoadProfile_Medium_Moderate '!$B:$B,'Summarized Data'!R$2,'EFSLoadProfile_Medium_Moderate '!$C:$C,'Summarized Data'!R$3,'EFSLoadProfile_Medium_Moderate '!$A:$A,'Summarized Data'!$A3717)</f>
        <v>17381.217519999998</v>
      </c>
      <c r="S3717">
        <f>SUMIFS('EFSLoadProfile_Medium_Moderate '!$D:$D,'EFSLoadProfile_Medium_Moderate '!$B:$B,'Summarized Data'!S$2,'EFSLoadProfile_Medium_Moderate '!$C:$C,'Summarized Data'!S$3,'EFSLoadProfile_Medium_Moderate '!$A:$A,'Summarized Data'!$A3717)</f>
        <v>24687.059420000001</v>
      </c>
      <c r="T3717">
        <f>SUMIFS('EFSLoadProfile_Medium_Moderate '!$D:$D,'EFSLoadProfile_Medium_Moderate '!$B:$B,'Summarized Data'!T$2,'EFSLoadProfile_Medium_Moderate '!$C:$C,'Summarized Data'!T$3,'EFSLoadProfile_Medium_Moderate '!$A:$A,'Summarized Data'!$A3717)</f>
        <v>45924.305432489986</v>
      </c>
      <c r="U3717">
        <f>SUMIFS('EFSLoadProfile_Medium_Moderate '!$D:$D,'EFSLoadProfile_Medium_Moderate '!$B:$B,'Summarized Data'!U$2,'EFSLoadProfile_Medium_Moderate '!$C:$C,'Summarized Data'!U$3,'EFSLoadProfile_Medium_Moderate '!$A:$A,'Summarized Data'!$A3717)</f>
        <v>5606.6062679999995</v>
      </c>
      <c r="V3717">
        <f>SUMIFS('EFSLoadProfile_Medium_Moderate '!$D:$D,'EFSLoadProfile_Medium_Moderate '!$B:$B,'Summarized Data'!V$2,'EFSLoadProfile_Medium_Moderate '!$C:$C,'Summarized Data'!V$3,'EFSLoadProfile_Medium_Moderate '!$A:$A,'Summarized Data'!$A3717)</f>
        <v>35.923289799999999</v>
      </c>
      <c r="W3717">
        <f>SUMIFS('EFSLoadProfile_Medium_Moderate '!$D:$D,'EFSLoadProfile_Medium_Moderate '!$B:$B,'Summarized Data'!W$2,'EFSLoadProfile_Medium_Moderate '!$C:$C,'Summarized Data'!W$3,'EFSLoadProfile_Medium_Moderate '!$A:$A,'Summarized Data'!$A3717)</f>
        <v>2669.7257433700001</v>
      </c>
      <c r="X3717">
        <f>SUMIFS('EFSLoadProfile_Medium_Moderate '!$D:$D,'EFSLoadProfile_Medium_Moderate '!$B:$B,'Summarized Data'!X$2,'EFSLoadProfile_Medium_Moderate '!$C:$C,'Summarized Data'!X$3,'EFSLoadProfile_Medium_Moderate '!$A:$A,'Summarized Data'!$A3717)</f>
        <v>35.134697630000005</v>
      </c>
      <c r="Y3717">
        <f>SUMIFS('EFSLoadProfile_Medium_Moderate '!$D:$D,'EFSLoadProfile_Medium_Moderate '!$B:$B,'Summarized Data'!Y$2,'EFSLoadProfile_Medium_Moderate '!$C:$C,'Summarized Data'!Y$3,'EFSLoadProfile_Medium_Moderate '!$A:$A,'Summarized Data'!$A3717)</f>
        <v>859.62042658099995</v>
      </c>
      <c r="Z3717">
        <f>IF($G3717="Winter",$M3717,IF($G3717="Summer",0,IF($G3717="Spring",$M3717*About!$B$39,$M3717*About!$B$40)))</f>
        <v>0</v>
      </c>
      <c r="AA3717">
        <f>IF($G3717="Winter",0,IF($G3717="Summer",$M3717,IF($G3717="Spring",$M3717*About!$C$39,$M3717*About!$C$40)))</f>
        <v>37769.682456600007</v>
      </c>
      <c r="AB3717">
        <f>IF($G3717="Winter",$Q3717,IF($G3717="Summer",0,IF($G3717="Spring",$Q3717*About!$B$39,$Q3717*About!$B$40)))</f>
        <v>0</v>
      </c>
      <c r="AC3717">
        <f>IF($G3717="Winter",0,IF($G3717="Summer",$Q3717,IF($G3717="Spring",$Q3717*About!$C$39,$Q3717*About!$C$40)))</f>
        <v>61987.785373990017</v>
      </c>
      <c r="AD3717">
        <f t="shared" ref="AD3717:AD3780" si="1990">SUM(O3717,R3717)</f>
        <v>36108.785134999998</v>
      </c>
      <c r="AE3717">
        <f t="shared" ref="AE3717:AE3780" si="1991">SUM(S3717:U3717)</f>
        <v>76217.971120489994</v>
      </c>
      <c r="AF3717">
        <f t="shared" ref="AF3717:AF3780" si="1992">SUM(V3717,X3717)</f>
        <v>71.057987429999997</v>
      </c>
      <c r="AI3717" s="13">
        <f t="shared" ref="AI3717:AI3780" si="1993">L3717/SUM(L$4:L$8763)</f>
        <v>1.2575660899742557E-4</v>
      </c>
      <c r="AJ3717" s="13">
        <f t="shared" ref="AJ3717:AJ3780" si="1994">M3717/SUM(M$4:M$8763)</f>
        <v>2.0583365241693782E-4</v>
      </c>
      <c r="AK3717" s="13">
        <f t="shared" ref="AK3717:AK3780" si="1995">N3717/SUM(N$4:N$8763)</f>
        <v>9.065021807913523E-5</v>
      </c>
      <c r="AL3717" s="13">
        <f t="shared" ref="AL3717:AL3780" si="1996">O3717/SUM(O$4:O$8763)</f>
        <v>1.957653486884461E-4</v>
      </c>
      <c r="AM3717" s="13">
        <f t="shared" ref="AM3717:AM3780" si="1997">P3717/SUM(P$4:P$8763)</f>
        <v>1.3980043989383545E-4</v>
      </c>
      <c r="AN3717" s="13">
        <f t="shared" ref="AN3717:AN3780" si="1998">Q3717/SUM(Q$4:Q$8763)</f>
        <v>1.9891852222133036E-4</v>
      </c>
      <c r="AO3717" s="13">
        <f t="shared" ref="AO3717:AO3780" si="1999">R3717/SUM(R$4:R$8763)</f>
        <v>1.2972517217608399E-4</v>
      </c>
      <c r="AP3717" s="13">
        <f t="shared" ref="AP3717:AP3780" si="2000">S3717/SUM(S$4:S$8763)</f>
        <v>8.0732609063174216E-5</v>
      </c>
      <c r="AQ3717" s="13">
        <f t="shared" ref="AQ3717:AQ3780" si="2001">T3717/SUM(T$4:T$8763)</f>
        <v>7.6258345948260721E-5</v>
      </c>
      <c r="AR3717" s="13">
        <f t="shared" ref="AR3717:AR3780" si="2002">U3717/SUM(U$4:U$8763)</f>
        <v>7.3994066772055289E-5</v>
      </c>
      <c r="AS3717" s="13">
        <f t="shared" ref="AS3717:AS3780" si="2003">V3717/SUM(V$4:V$8763)</f>
        <v>1.214933011509353E-4</v>
      </c>
      <c r="AT3717" s="13">
        <f t="shared" ref="AT3717:AT3780" si="2004">W3717/SUM(W$4:W$8763)</f>
        <v>2.3415442443637467E-4</v>
      </c>
      <c r="AU3717" s="13">
        <f t="shared" ref="AU3717:AU3780" si="2005">X3717/SUM(X$4:X$8763)</f>
        <v>1.216087445507401E-4</v>
      </c>
      <c r="AV3717" s="13">
        <f t="shared" ref="AV3717:AV3780" si="2006">Y3717/SUM(Y$4:Y$8763)</f>
        <v>1.2222228044253132E-4</v>
      </c>
      <c r="AW3717" s="13">
        <f t="shared" ref="AW3717:AW3780" si="2007">Z3717/SUM(Z$4:Z$8763)</f>
        <v>0</v>
      </c>
      <c r="AX3717" s="13">
        <f t="shared" ref="AX3717:AX3780" si="2008">AA3717/SUM(AA$4:AA$8763)</f>
        <v>2.8771424609191053E-4</v>
      </c>
      <c r="AY3717" s="13">
        <f t="shared" ref="AY3717:AY3780" si="2009">AB3717/SUM(AB$4:AB$8763)</f>
        <v>0</v>
      </c>
      <c r="AZ3717" s="13">
        <f t="shared" ref="AZ3717:AZ3780" si="2010">AC3717/SUM(AC$4:AC$8763)</f>
        <v>3.5220615381309847E-4</v>
      </c>
      <c r="BA3717" s="13">
        <f t="shared" ref="BA3717:BA3780" si="2011">AD3717/SUM(AD$4:AD$8763)</f>
        <v>1.5723517294468451E-4</v>
      </c>
      <c r="BB3717" s="13">
        <f t="shared" ref="BB3717:BB3780" si="2012">AE3717/SUM(AE$4:AE$8763)</f>
        <v>7.7474685156124148E-5</v>
      </c>
      <c r="BC3717" s="13">
        <f t="shared" ref="BC3717:BC3780" si="2013">AF3717/SUM(AF$4:AF$8763)</f>
        <v>1.2155035485588056E-4</v>
      </c>
    </row>
    <row r="3718" spans="1:55" x14ac:dyDescent="0.25">
      <c r="A3718" s="1">
        <v>3715</v>
      </c>
      <c r="B3718">
        <f t="shared" si="1982"/>
        <v>155</v>
      </c>
      <c r="C3718" t="str">
        <f t="shared" si="1983"/>
        <v>Day155</v>
      </c>
      <c r="D3718">
        <f t="shared" si="1984"/>
        <v>18</v>
      </c>
      <c r="E3718" t="str">
        <f t="shared" si="1985"/>
        <v>Hour18</v>
      </c>
      <c r="F3718">
        <f t="shared" si="1986"/>
        <v>6</v>
      </c>
      <c r="G3718" t="str">
        <f t="shared" si="1987"/>
        <v>Summer</v>
      </c>
      <c r="H3718">
        <f t="shared" si="1988"/>
        <v>2117</v>
      </c>
      <c r="I3718" t="e">
        <f t="shared" si="1980"/>
        <v>#N/A</v>
      </c>
      <c r="J3718" t="str">
        <f t="shared" si="1981"/>
        <v>Summer</v>
      </c>
      <c r="K3718" s="1">
        <f t="shared" si="1989"/>
        <v>467935.42067148205</v>
      </c>
      <c r="L3718">
        <f>SUMIFS('EFSLoadProfile_Medium_Moderate '!$D:$D,'EFSLoadProfile_Medium_Moderate '!$B:$B,'Summarized Data'!L$2,'EFSLoadProfile_Medium_Moderate '!$C:$C,'Summarized Data'!L$3,'EFSLoadProfile_Medium_Moderate '!$A:$A,'Summarized Data'!$A3718)</f>
        <v>141058.46459056003</v>
      </c>
      <c r="M3718">
        <f>SUMIFS('EFSLoadProfile_Medium_Moderate '!$D:$D,'EFSLoadProfile_Medium_Moderate '!$B:$B,'Summarized Data'!M$2,'EFSLoadProfile_Medium_Moderate '!$C:$C,'Summarized Data'!M$3,'EFSLoadProfile_Medium_Moderate '!$A:$A,'Summarized Data'!$A3718)</f>
        <v>34202.17437980001</v>
      </c>
      <c r="N3718">
        <f>SUMIFS('EFSLoadProfile_Medium_Moderate '!$D:$D,'EFSLoadProfile_Medium_Moderate '!$B:$B,'Summarized Data'!N$2,'EFSLoadProfile_Medium_Moderate '!$C:$C,'Summarized Data'!N$3,'EFSLoadProfile_Medium_Moderate '!$A:$A,'Summarized Data'!$A3718)</f>
        <v>589.31339500000001</v>
      </c>
      <c r="O3718">
        <f>SUMIFS('EFSLoadProfile_Medium_Moderate '!$D:$D,'EFSLoadProfile_Medium_Moderate '!$B:$B,'Summarized Data'!O$2,'EFSLoadProfile_Medium_Moderate '!$C:$C,'Summarized Data'!O$3,'EFSLoadProfile_Medium_Moderate '!$A:$A,'Summarized Data'!$A3718)</f>
        <v>18428.610100000002</v>
      </c>
      <c r="P3718">
        <f>SUMIFS('EFSLoadProfile_Medium_Moderate '!$D:$D,'EFSLoadProfile_Medium_Moderate '!$B:$B,'Summarized Data'!P$2,'EFSLoadProfile_Medium_Moderate '!$C:$C,'Summarized Data'!P$3,'EFSLoadProfile_Medium_Moderate '!$A:$A,'Summarized Data'!$A3718)</f>
        <v>116005.51799262002</v>
      </c>
      <c r="Q3718">
        <f>SUMIFS('EFSLoadProfile_Medium_Moderate '!$D:$D,'EFSLoadProfile_Medium_Moderate '!$B:$B,'Summarized Data'!Q$2,'EFSLoadProfile_Medium_Moderate '!$C:$C,'Summarized Data'!Q$3,'EFSLoadProfile_Medium_Moderate '!$A:$A,'Summarized Data'!$A3718)</f>
        <v>58597.312718390007</v>
      </c>
      <c r="R3718">
        <f>SUMIFS('EFSLoadProfile_Medium_Moderate '!$D:$D,'EFSLoadProfile_Medium_Moderate '!$B:$B,'Summarized Data'!R$2,'EFSLoadProfile_Medium_Moderate '!$C:$C,'Summarized Data'!R$3,'EFSLoadProfile_Medium_Moderate '!$A:$A,'Summarized Data'!$A3718)</f>
        <v>19985.78643</v>
      </c>
      <c r="S3718">
        <f>SUMIFS('EFSLoadProfile_Medium_Moderate '!$D:$D,'EFSLoadProfile_Medium_Moderate '!$B:$B,'Summarized Data'!S$2,'EFSLoadProfile_Medium_Moderate '!$C:$C,'Summarized Data'!S$3,'EFSLoadProfile_Medium_Moderate '!$A:$A,'Summarized Data'!$A3718)</f>
        <v>24304.537440000007</v>
      </c>
      <c r="T3718">
        <f>SUMIFS('EFSLoadProfile_Medium_Moderate '!$D:$D,'EFSLoadProfile_Medium_Moderate '!$B:$B,'Summarized Data'!T$2,'EFSLoadProfile_Medium_Moderate '!$C:$C,'Summarized Data'!T$3,'EFSLoadProfile_Medium_Moderate '!$A:$A,'Summarized Data'!$A3718)</f>
        <v>45338.826434960007</v>
      </c>
      <c r="U3718">
        <f>SUMIFS('EFSLoadProfile_Medium_Moderate '!$D:$D,'EFSLoadProfile_Medium_Moderate '!$B:$B,'Summarized Data'!U$2,'EFSLoadProfile_Medium_Moderate '!$C:$C,'Summarized Data'!U$3,'EFSLoadProfile_Medium_Moderate '!$A:$A,'Summarized Data'!$A3718)</f>
        <v>5527.3069639999994</v>
      </c>
      <c r="V3718">
        <f>SUMIFS('EFSLoadProfile_Medium_Moderate '!$D:$D,'EFSLoadProfile_Medium_Moderate '!$B:$B,'Summarized Data'!V$2,'EFSLoadProfile_Medium_Moderate '!$C:$C,'Summarized Data'!V$3,'EFSLoadProfile_Medium_Moderate '!$A:$A,'Summarized Data'!$A3718)</f>
        <v>35.502323700000005</v>
      </c>
      <c r="W3718">
        <f>SUMIFS('EFSLoadProfile_Medium_Moderate '!$D:$D,'EFSLoadProfile_Medium_Moderate '!$B:$B,'Summarized Data'!W$2,'EFSLoadProfile_Medium_Moderate '!$C:$C,'Summarized Data'!W$3,'EFSLoadProfile_Medium_Moderate '!$A:$A,'Summarized Data'!$A3718)</f>
        <v>2976.9149810100007</v>
      </c>
      <c r="X3718">
        <f>SUMIFS('EFSLoadProfile_Medium_Moderate '!$D:$D,'EFSLoadProfile_Medium_Moderate '!$B:$B,'Summarized Data'!X$2,'EFSLoadProfile_Medium_Moderate '!$C:$C,'Summarized Data'!X$3,'EFSLoadProfile_Medium_Moderate '!$A:$A,'Summarized Data'!$A3718)</f>
        <v>34.737088159999992</v>
      </c>
      <c r="Y3718">
        <f>SUMIFS('EFSLoadProfile_Medium_Moderate '!$D:$D,'EFSLoadProfile_Medium_Moderate '!$B:$B,'Summarized Data'!Y$2,'EFSLoadProfile_Medium_Moderate '!$C:$C,'Summarized Data'!Y$3,'EFSLoadProfile_Medium_Moderate '!$A:$A,'Summarized Data'!$A3718)</f>
        <v>850.41583328200022</v>
      </c>
      <c r="Z3718">
        <f>IF($G3718="Winter",$M3718,IF($G3718="Summer",0,IF($G3718="Spring",$M3718*About!$B$39,$M3718*About!$B$40)))</f>
        <v>0</v>
      </c>
      <c r="AA3718">
        <f>IF($G3718="Winter",0,IF($G3718="Summer",$M3718,IF($G3718="Spring",$M3718*About!$C$39,$M3718*About!$C$40)))</f>
        <v>34202.17437980001</v>
      </c>
      <c r="AB3718">
        <f>IF($G3718="Winter",$Q3718,IF($G3718="Summer",0,IF($G3718="Spring",$Q3718*About!$B$39,$Q3718*About!$B$40)))</f>
        <v>0</v>
      </c>
      <c r="AC3718">
        <f>IF($G3718="Winter",0,IF($G3718="Summer",$Q3718,IF($G3718="Spring",$Q3718*About!$C$39,$Q3718*About!$C$40)))</f>
        <v>58597.312718390007</v>
      </c>
      <c r="AD3718">
        <f t="shared" si="1990"/>
        <v>38414.396529999998</v>
      </c>
      <c r="AE3718">
        <f t="shared" si="1991"/>
        <v>75170.670838960024</v>
      </c>
      <c r="AF3718">
        <f t="shared" si="1992"/>
        <v>70.23941185999999</v>
      </c>
      <c r="AI3718" s="13">
        <f t="shared" si="1993"/>
        <v>1.2183234682588218E-4</v>
      </c>
      <c r="AJ3718" s="13">
        <f t="shared" si="1994"/>
        <v>1.8639178344389453E-4</v>
      </c>
      <c r="AK3718" s="13">
        <f t="shared" si="1995"/>
        <v>8.3274204038042012E-5</v>
      </c>
      <c r="AL3718" s="13">
        <f t="shared" si="1996"/>
        <v>1.9264024865569388E-4</v>
      </c>
      <c r="AM3718" s="13">
        <f t="shared" si="1997"/>
        <v>1.4166320635505106E-4</v>
      </c>
      <c r="AN3718" s="13">
        <f t="shared" si="1998"/>
        <v>1.8803851084143078E-4</v>
      </c>
      <c r="AO3718" s="13">
        <f t="shared" si="1999"/>
        <v>1.491644404497501E-4</v>
      </c>
      <c r="AP3718" s="13">
        <f t="shared" si="2000"/>
        <v>7.9481670385382887E-5</v>
      </c>
      <c r="AQ3718" s="13">
        <f t="shared" si="2001"/>
        <v>7.5286144855209557E-5</v>
      </c>
      <c r="AR3718" s="13">
        <f t="shared" si="2002"/>
        <v>7.2947501753098344E-5</v>
      </c>
      <c r="AS3718" s="13">
        <f t="shared" si="2003"/>
        <v>1.2006958518710299E-4</v>
      </c>
      <c r="AT3718" s="13">
        <f t="shared" si="2004"/>
        <v>2.6109716164871694E-4</v>
      </c>
      <c r="AU3718" s="13">
        <f t="shared" si="2005"/>
        <v>1.202325326653445E-4</v>
      </c>
      <c r="AV3718" s="13">
        <f t="shared" si="2006"/>
        <v>1.2091355586042206E-4</v>
      </c>
      <c r="AW3718" s="13">
        <f t="shared" si="2007"/>
        <v>0</v>
      </c>
      <c r="AX3718" s="13">
        <f t="shared" si="2008"/>
        <v>2.6053840478260792E-4</v>
      </c>
      <c r="AY3718" s="13">
        <f t="shared" si="2009"/>
        <v>0</v>
      </c>
      <c r="AZ3718" s="13">
        <f t="shared" si="2010"/>
        <v>3.3294194996337642E-4</v>
      </c>
      <c r="BA3718" s="13">
        <f t="shared" si="2011"/>
        <v>1.6727492379979341E-4</v>
      </c>
      <c r="BB3718" s="13">
        <f t="shared" si="2012"/>
        <v>7.6410116546088801E-5</v>
      </c>
      <c r="BC3718" s="13">
        <f t="shared" si="2013"/>
        <v>1.2015011605643705E-4</v>
      </c>
    </row>
    <row r="3719" spans="1:55" x14ac:dyDescent="0.25">
      <c r="A3719" s="1">
        <v>3716</v>
      </c>
      <c r="B3719">
        <f t="shared" si="1982"/>
        <v>155</v>
      </c>
      <c r="C3719" t="str">
        <f t="shared" si="1983"/>
        <v>Day155</v>
      </c>
      <c r="D3719">
        <f t="shared" si="1984"/>
        <v>19</v>
      </c>
      <c r="E3719" t="str">
        <f t="shared" si="1985"/>
        <v>Hour19</v>
      </c>
      <c r="F3719">
        <f t="shared" si="1986"/>
        <v>6</v>
      </c>
      <c r="G3719" t="str">
        <f t="shared" si="1987"/>
        <v>Summer</v>
      </c>
      <c r="H3719">
        <f t="shared" si="1988"/>
        <v>2117</v>
      </c>
      <c r="I3719" t="e">
        <f t="shared" si="1980"/>
        <v>#N/A</v>
      </c>
      <c r="J3719" t="str">
        <f t="shared" si="1981"/>
        <v>Summer</v>
      </c>
      <c r="K3719" s="1">
        <f t="shared" si="1989"/>
        <v>460956.82920614397</v>
      </c>
      <c r="L3719">
        <f>SUMIFS('EFSLoadProfile_Medium_Moderate '!$D:$D,'EFSLoadProfile_Medium_Moderate '!$B:$B,'Summarized Data'!L$2,'EFSLoadProfile_Medium_Moderate '!$C:$C,'Summarized Data'!L$3,'EFSLoadProfile_Medium_Moderate '!$A:$A,'Summarized Data'!$A3719)</f>
        <v>141900.49887101</v>
      </c>
      <c r="M3719">
        <f>SUMIFS('EFSLoadProfile_Medium_Moderate '!$D:$D,'EFSLoadProfile_Medium_Moderate '!$B:$B,'Summarized Data'!M$2,'EFSLoadProfile_Medium_Moderate '!$C:$C,'Summarized Data'!M$3,'EFSLoadProfile_Medium_Moderate '!$A:$A,'Summarized Data'!$A3719)</f>
        <v>30081.692500799996</v>
      </c>
      <c r="N3719">
        <f>SUMIFS('EFSLoadProfile_Medium_Moderate '!$D:$D,'EFSLoadProfile_Medium_Moderate '!$B:$B,'Summarized Data'!N$2,'EFSLoadProfile_Medium_Moderate '!$C:$C,'Summarized Data'!N$3,'EFSLoadProfile_Medium_Moderate '!$A:$A,'Summarized Data'!$A3719)</f>
        <v>557.76895800000011</v>
      </c>
      <c r="O3719">
        <f>SUMIFS('EFSLoadProfile_Medium_Moderate '!$D:$D,'EFSLoadProfile_Medium_Moderate '!$B:$B,'Summarized Data'!O$2,'EFSLoadProfile_Medium_Moderate '!$C:$C,'Summarized Data'!O$3,'EFSLoadProfile_Medium_Moderate '!$A:$A,'Summarized Data'!$A3719)</f>
        <v>20011.534524999999</v>
      </c>
      <c r="P3719">
        <f>SUMIFS('EFSLoadProfile_Medium_Moderate '!$D:$D,'EFSLoadProfile_Medium_Moderate '!$B:$B,'Summarized Data'!P$2,'EFSLoadProfile_Medium_Moderate '!$C:$C,'Summarized Data'!P$3,'EFSLoadProfile_Medium_Moderate '!$A:$A,'Summarized Data'!$A3719)</f>
        <v>113756.94868153</v>
      </c>
      <c r="Q3719">
        <f>SUMIFS('EFSLoadProfile_Medium_Moderate '!$D:$D,'EFSLoadProfile_Medium_Moderate '!$B:$B,'Summarized Data'!Q$2,'EFSLoadProfile_Medium_Moderate '!$C:$C,'Summarized Data'!Q$3,'EFSLoadProfile_Medium_Moderate '!$A:$A,'Summarized Data'!$A3719)</f>
        <v>53279.312962980002</v>
      </c>
      <c r="R3719">
        <f>SUMIFS('EFSLoadProfile_Medium_Moderate '!$D:$D,'EFSLoadProfile_Medium_Moderate '!$B:$B,'Summarized Data'!R$2,'EFSLoadProfile_Medium_Moderate '!$C:$C,'Summarized Data'!R$3,'EFSLoadProfile_Medium_Moderate '!$A:$A,'Summarized Data'!$A3719)</f>
        <v>20128.97813</v>
      </c>
      <c r="S3719">
        <f>SUMIFS('EFSLoadProfile_Medium_Moderate '!$D:$D,'EFSLoadProfile_Medium_Moderate '!$B:$B,'Summarized Data'!S$2,'EFSLoadProfile_Medium_Moderate '!$C:$C,'Summarized Data'!S$3,'EFSLoadProfile_Medium_Moderate '!$A:$A,'Summarized Data'!$A3719)</f>
        <v>25001.913949999995</v>
      </c>
      <c r="T3719">
        <f>SUMIFS('EFSLoadProfile_Medium_Moderate '!$D:$D,'EFSLoadProfile_Medium_Moderate '!$B:$B,'Summarized Data'!T$2,'EFSLoadProfile_Medium_Moderate '!$C:$C,'Summarized Data'!T$3,'EFSLoadProfile_Medium_Moderate '!$A:$A,'Summarized Data'!$A3719)</f>
        <v>46602.751543639999</v>
      </c>
      <c r="U3719">
        <f>SUMIFS('EFSLoadProfile_Medium_Moderate '!$D:$D,'EFSLoadProfile_Medium_Moderate '!$B:$B,'Summarized Data'!U$2,'EFSLoadProfile_Medium_Moderate '!$C:$C,'Summarized Data'!U$3,'EFSLoadProfile_Medium_Moderate '!$A:$A,'Summarized Data'!$A3719)</f>
        <v>5677.0180070000006</v>
      </c>
      <c r="V3719">
        <f>SUMIFS('EFSLoadProfile_Medium_Moderate '!$D:$D,'EFSLoadProfile_Medium_Moderate '!$B:$B,'Summarized Data'!V$2,'EFSLoadProfile_Medium_Moderate '!$C:$C,'Summarized Data'!V$3,'EFSLoadProfile_Medium_Moderate '!$A:$A,'Summarized Data'!$A3719)</f>
        <v>36.503648600000005</v>
      </c>
      <c r="W3719">
        <f>SUMIFS('EFSLoadProfile_Medium_Moderate '!$D:$D,'EFSLoadProfile_Medium_Moderate '!$B:$B,'Summarized Data'!W$2,'EFSLoadProfile_Medium_Moderate '!$C:$C,'Summarized Data'!W$3,'EFSLoadProfile_Medium_Moderate '!$A:$A,'Summarized Data'!$A3719)</f>
        <v>3012.88880462</v>
      </c>
      <c r="X3719">
        <f>SUMIFS('EFSLoadProfile_Medium_Moderate '!$D:$D,'EFSLoadProfile_Medium_Moderate '!$B:$B,'Summarized Data'!X$2,'EFSLoadProfile_Medium_Moderate '!$C:$C,'Summarized Data'!X$3,'EFSLoadProfile_Medium_Moderate '!$A:$A,'Summarized Data'!$A3719)</f>
        <v>35.693168499999999</v>
      </c>
      <c r="Y3719">
        <f>SUMIFS('EFSLoadProfile_Medium_Moderate '!$D:$D,'EFSLoadProfile_Medium_Moderate '!$B:$B,'Summarized Data'!Y$2,'EFSLoadProfile_Medium_Moderate '!$C:$C,'Summarized Data'!Y$3,'EFSLoadProfile_Medium_Moderate '!$A:$A,'Summarized Data'!$A3719)</f>
        <v>873.32545446400025</v>
      </c>
      <c r="Z3719">
        <f>IF($G3719="Winter",$M3719,IF($G3719="Summer",0,IF($G3719="Spring",$M3719*About!$B$39,$M3719*About!$B$40)))</f>
        <v>0</v>
      </c>
      <c r="AA3719">
        <f>IF($G3719="Winter",0,IF($G3719="Summer",$M3719,IF($G3719="Spring",$M3719*About!$C$39,$M3719*About!$C$40)))</f>
        <v>30081.692500799996</v>
      </c>
      <c r="AB3719">
        <f>IF($G3719="Winter",$Q3719,IF($G3719="Summer",0,IF($G3719="Spring",$Q3719*About!$B$39,$Q3719*About!$B$40)))</f>
        <v>0</v>
      </c>
      <c r="AC3719">
        <f>IF($G3719="Winter",0,IF($G3719="Summer",$Q3719,IF($G3719="Spring",$Q3719*About!$C$39,$Q3719*About!$C$40)))</f>
        <v>53279.312962980002</v>
      </c>
      <c r="AD3719">
        <f t="shared" si="1990"/>
        <v>40140.512654999999</v>
      </c>
      <c r="AE3719">
        <f t="shared" si="1991"/>
        <v>77281.683500640007</v>
      </c>
      <c r="AF3719">
        <f t="shared" si="1992"/>
        <v>72.196817100000004</v>
      </c>
      <c r="AI3719" s="13">
        <f t="shared" si="1993"/>
        <v>1.2255961273504142E-4</v>
      </c>
      <c r="AJ3719" s="13">
        <f t="shared" si="1994"/>
        <v>1.6393637000887442E-4</v>
      </c>
      <c r="AK3719" s="13">
        <f t="shared" si="1995"/>
        <v>7.8816749133248692E-5</v>
      </c>
      <c r="AL3719" s="13">
        <f t="shared" si="1996"/>
        <v>2.0918707194733053E-4</v>
      </c>
      <c r="AM3719" s="13">
        <f t="shared" si="1997"/>
        <v>1.3891730647172962E-4</v>
      </c>
      <c r="AN3719" s="13">
        <f t="shared" si="1998"/>
        <v>1.709730737373747E-4</v>
      </c>
      <c r="AO3719" s="13">
        <f t="shared" si="1999"/>
        <v>1.5023315545290291E-4</v>
      </c>
      <c r="AP3719" s="13">
        <f t="shared" si="2000"/>
        <v>8.1762258939646168E-5</v>
      </c>
      <c r="AQ3719" s="13">
        <f t="shared" si="2001"/>
        <v>7.7384921032284243E-5</v>
      </c>
      <c r="AR3719" s="13">
        <f t="shared" si="2002"/>
        <v>7.4923336756080962E-5</v>
      </c>
      <c r="AS3719" s="13">
        <f t="shared" si="2003"/>
        <v>1.2345608648759441E-4</v>
      </c>
      <c r="AT3719" s="13">
        <f t="shared" si="2004"/>
        <v>2.6425232842309208E-4</v>
      </c>
      <c r="AU3719" s="13">
        <f t="shared" si="2005"/>
        <v>1.2354173233632075E-4</v>
      </c>
      <c r="AV3719" s="13">
        <f t="shared" si="2006"/>
        <v>1.241708843956168E-4</v>
      </c>
      <c r="AW3719" s="13">
        <f t="shared" si="2007"/>
        <v>0</v>
      </c>
      <c r="AX3719" s="13">
        <f t="shared" si="2008"/>
        <v>2.2915023151125159E-4</v>
      </c>
      <c r="AY3719" s="13">
        <f t="shared" si="2009"/>
        <v>0</v>
      </c>
      <c r="AZ3719" s="13">
        <f t="shared" si="2010"/>
        <v>3.0272579966003171E-4</v>
      </c>
      <c r="BA3719" s="13">
        <f t="shared" si="2011"/>
        <v>1.7479127103834705E-4</v>
      </c>
      <c r="BB3719" s="13">
        <f t="shared" si="2012"/>
        <v>7.8555936474379701E-5</v>
      </c>
      <c r="BC3719" s="13">
        <f t="shared" si="2013"/>
        <v>1.2349841383581256E-4</v>
      </c>
    </row>
    <row r="3720" spans="1:55" x14ac:dyDescent="0.25">
      <c r="A3720" s="1">
        <v>3717</v>
      </c>
      <c r="B3720">
        <f t="shared" si="1982"/>
        <v>155</v>
      </c>
      <c r="C3720" t="str">
        <f t="shared" si="1983"/>
        <v>Day155</v>
      </c>
      <c r="D3720">
        <f t="shared" si="1984"/>
        <v>20</v>
      </c>
      <c r="E3720" t="str">
        <f t="shared" si="1985"/>
        <v>Hour20</v>
      </c>
      <c r="F3720">
        <f t="shared" si="1986"/>
        <v>6</v>
      </c>
      <c r="G3720" t="str">
        <f t="shared" si="1987"/>
        <v>Summer</v>
      </c>
      <c r="H3720">
        <f t="shared" si="1988"/>
        <v>2117</v>
      </c>
      <c r="I3720" t="e">
        <f t="shared" si="1980"/>
        <v>#N/A</v>
      </c>
      <c r="J3720" t="str">
        <f t="shared" si="1981"/>
        <v>Summer</v>
      </c>
      <c r="K3720" s="1">
        <f t="shared" si="1989"/>
        <v>454233.319749224</v>
      </c>
      <c r="L3720">
        <f>SUMIFS('EFSLoadProfile_Medium_Moderate '!$D:$D,'EFSLoadProfile_Medium_Moderate '!$B:$B,'Summarized Data'!L$2,'EFSLoadProfile_Medium_Moderate '!$C:$C,'Summarized Data'!L$3,'EFSLoadProfile_Medium_Moderate '!$A:$A,'Summarized Data'!$A3720)</f>
        <v>143729.47240829997</v>
      </c>
      <c r="M3720">
        <f>SUMIFS('EFSLoadProfile_Medium_Moderate '!$D:$D,'EFSLoadProfile_Medium_Moderate '!$B:$B,'Summarized Data'!M$2,'EFSLoadProfile_Medium_Moderate '!$C:$C,'Summarized Data'!M$3,'EFSLoadProfile_Medium_Moderate '!$A:$A,'Summarized Data'!$A3720)</f>
        <v>26954.740992699997</v>
      </c>
      <c r="N3720">
        <f>SUMIFS('EFSLoadProfile_Medium_Moderate '!$D:$D,'EFSLoadProfile_Medium_Moderate '!$B:$B,'Summarized Data'!N$2,'EFSLoadProfile_Medium_Moderate '!$C:$C,'Summarized Data'!N$3,'EFSLoadProfile_Medium_Moderate '!$A:$A,'Summarized Data'!$A3720)</f>
        <v>523.03302699999972</v>
      </c>
      <c r="O3720">
        <f>SUMIFS('EFSLoadProfile_Medium_Moderate '!$D:$D,'EFSLoadProfile_Medium_Moderate '!$B:$B,'Summarized Data'!O$2,'EFSLoadProfile_Medium_Moderate '!$C:$C,'Summarized Data'!O$3,'EFSLoadProfile_Medium_Moderate '!$A:$A,'Summarized Data'!$A3720)</f>
        <v>21287.203141999998</v>
      </c>
      <c r="P3720">
        <f>SUMIFS('EFSLoadProfile_Medium_Moderate '!$D:$D,'EFSLoadProfile_Medium_Moderate '!$B:$B,'Summarized Data'!P$2,'EFSLoadProfile_Medium_Moderate '!$C:$C,'Summarized Data'!P$3,'EFSLoadProfile_Medium_Moderate '!$A:$A,'Summarized Data'!$A3720)</f>
        <v>114472.35766515002</v>
      </c>
      <c r="Q3720">
        <f>SUMIFS('EFSLoadProfile_Medium_Moderate '!$D:$D,'EFSLoadProfile_Medium_Moderate '!$B:$B,'Summarized Data'!Q$2,'EFSLoadProfile_Medium_Moderate '!$C:$C,'Summarized Data'!Q$3,'EFSLoadProfile_Medium_Moderate '!$A:$A,'Summarized Data'!$A3720)</f>
        <v>47816.480391269994</v>
      </c>
      <c r="R3720">
        <f>SUMIFS('EFSLoadProfile_Medium_Moderate '!$D:$D,'EFSLoadProfile_Medium_Moderate '!$B:$B,'Summarized Data'!R$2,'EFSLoadProfile_Medium_Moderate '!$C:$C,'Summarized Data'!R$3,'EFSLoadProfile_Medium_Moderate '!$A:$A,'Summarized Data'!$A3720)</f>
        <v>15937.509809999996</v>
      </c>
      <c r="S3720">
        <f>SUMIFS('EFSLoadProfile_Medium_Moderate '!$D:$D,'EFSLoadProfile_Medium_Moderate '!$B:$B,'Summarized Data'!S$2,'EFSLoadProfile_Medium_Moderate '!$C:$C,'Summarized Data'!S$3,'EFSLoadProfile_Medium_Moderate '!$A:$A,'Summarized Data'!$A3720)</f>
        <v>25826.188830000003</v>
      </c>
      <c r="T3720">
        <f>SUMIFS('EFSLoadProfile_Medium_Moderate '!$D:$D,'EFSLoadProfile_Medium_Moderate '!$B:$B,'Summarized Data'!T$2,'EFSLoadProfile_Medium_Moderate '!$C:$C,'Summarized Data'!T$3,'EFSLoadProfile_Medium_Moderate '!$A:$A,'Summarized Data'!$A3720)</f>
        <v>48140.177446620008</v>
      </c>
      <c r="U3720">
        <f>SUMIFS('EFSLoadProfile_Medium_Moderate '!$D:$D,'EFSLoadProfile_Medium_Moderate '!$B:$B,'Summarized Data'!U$2,'EFSLoadProfile_Medium_Moderate '!$C:$C,'Summarized Data'!U$3,'EFSLoadProfile_Medium_Moderate '!$A:$A,'Summarized Data'!$A3720)</f>
        <v>5925.8833229999991</v>
      </c>
      <c r="V3720">
        <f>SUMIFS('EFSLoadProfile_Medium_Moderate '!$D:$D,'EFSLoadProfile_Medium_Moderate '!$B:$B,'Summarized Data'!V$2,'EFSLoadProfile_Medium_Moderate '!$C:$C,'Summarized Data'!V$3,'EFSLoadProfile_Medium_Moderate '!$A:$A,'Summarized Data'!$A3720)</f>
        <v>37.770360900000007</v>
      </c>
      <c r="W3720">
        <f>SUMIFS('EFSLoadProfile_Medium_Moderate '!$D:$D,'EFSLoadProfile_Medium_Moderate '!$B:$B,'Summarized Data'!W$2,'EFSLoadProfile_Medium_Moderate '!$C:$C,'Summarized Data'!W$3,'EFSLoadProfile_Medium_Moderate '!$A:$A,'Summarized Data'!$A3720)</f>
        <v>2641.8397859000006</v>
      </c>
      <c r="X3720">
        <f>SUMIFS('EFSLoadProfile_Medium_Moderate '!$D:$D,'EFSLoadProfile_Medium_Moderate '!$B:$B,'Summarized Data'!X$2,'EFSLoadProfile_Medium_Moderate '!$C:$C,'Summarized Data'!X$3,'EFSLoadProfile_Medium_Moderate '!$A:$A,'Summarized Data'!$A3720)</f>
        <v>36.934686600000006</v>
      </c>
      <c r="Y3720">
        <f>SUMIFS('EFSLoadProfile_Medium_Moderate '!$D:$D,'EFSLoadProfile_Medium_Moderate '!$B:$B,'Summarized Data'!Y$2,'EFSLoadProfile_Medium_Moderate '!$C:$C,'Summarized Data'!Y$3,'EFSLoadProfile_Medium_Moderate '!$A:$A,'Summarized Data'!$A3720)</f>
        <v>903.72787978399992</v>
      </c>
      <c r="Z3720">
        <f>IF($G3720="Winter",$M3720,IF($G3720="Summer",0,IF($G3720="Spring",$M3720*About!$B$39,$M3720*About!$B$40)))</f>
        <v>0</v>
      </c>
      <c r="AA3720">
        <f>IF($G3720="Winter",0,IF($G3720="Summer",$M3720,IF($G3720="Spring",$M3720*About!$C$39,$M3720*About!$C$40)))</f>
        <v>26954.740992699997</v>
      </c>
      <c r="AB3720">
        <f>IF($G3720="Winter",$Q3720,IF($G3720="Summer",0,IF($G3720="Spring",$Q3720*About!$B$39,$Q3720*About!$B$40)))</f>
        <v>0</v>
      </c>
      <c r="AC3720">
        <f>IF($G3720="Winter",0,IF($G3720="Summer",$Q3720,IF($G3720="Spring",$Q3720*About!$C$39,$Q3720*About!$C$40)))</f>
        <v>47816.480391269994</v>
      </c>
      <c r="AD3720">
        <f t="shared" si="1990"/>
        <v>37224.712951999994</v>
      </c>
      <c r="AE3720">
        <f t="shared" si="1991"/>
        <v>79892.249599620016</v>
      </c>
      <c r="AF3720">
        <f t="shared" si="1992"/>
        <v>74.705047500000006</v>
      </c>
      <c r="AI3720" s="13">
        <f t="shared" si="1993"/>
        <v>1.2413929913654352E-4</v>
      </c>
      <c r="AJ3720" s="13">
        <f t="shared" si="1994"/>
        <v>1.4689540466365469E-4</v>
      </c>
      <c r="AK3720" s="13">
        <f t="shared" si="1995"/>
        <v>7.3908313265190099E-5</v>
      </c>
      <c r="AL3720" s="13">
        <f t="shared" si="1996"/>
        <v>2.225220504534494E-4</v>
      </c>
      <c r="AM3720" s="13">
        <f t="shared" si="1997"/>
        <v>1.3979094707287126E-4</v>
      </c>
      <c r="AN3720" s="13">
        <f t="shared" si="1998"/>
        <v>1.5344286878246329E-4</v>
      </c>
      <c r="AO3720" s="13">
        <f t="shared" si="1999"/>
        <v>1.1895002187167136E-4</v>
      </c>
      <c r="AP3720" s="13">
        <f t="shared" si="2000"/>
        <v>8.445783561872704E-5</v>
      </c>
      <c r="AQ3720" s="13">
        <f t="shared" si="2001"/>
        <v>7.9937851452791428E-5</v>
      </c>
      <c r="AR3720" s="13">
        <f t="shared" si="2002"/>
        <v>7.820777584973635E-5</v>
      </c>
      <c r="AS3720" s="13">
        <f t="shared" si="2003"/>
        <v>1.2774013340513185E-4</v>
      </c>
      <c r="AT3720" s="13">
        <f t="shared" si="2004"/>
        <v>2.3170862252677379E-4</v>
      </c>
      <c r="AU3720" s="13">
        <f t="shared" si="2005"/>
        <v>1.2783889348078173E-4</v>
      </c>
      <c r="AV3720" s="13">
        <f t="shared" si="2006"/>
        <v>1.2849355244618106E-4</v>
      </c>
      <c r="AW3720" s="13">
        <f t="shared" si="2007"/>
        <v>0</v>
      </c>
      <c r="AX3720" s="13">
        <f t="shared" si="2008"/>
        <v>2.053303729050074E-4</v>
      </c>
      <c r="AY3720" s="13">
        <f t="shared" si="2009"/>
        <v>0</v>
      </c>
      <c r="AZ3720" s="13">
        <f t="shared" si="2010"/>
        <v>2.7168672902057268E-4</v>
      </c>
      <c r="BA3720" s="13">
        <f t="shared" si="2011"/>
        <v>1.6209446418485705E-4</v>
      </c>
      <c r="BB3720" s="13">
        <f t="shared" si="2012"/>
        <v>8.1209546687619234E-5</v>
      </c>
      <c r="BC3720" s="13">
        <f t="shared" si="2013"/>
        <v>1.2778894198341376E-4</v>
      </c>
    </row>
    <row r="3721" spans="1:55" x14ac:dyDescent="0.25">
      <c r="A3721" s="1">
        <v>3718</v>
      </c>
      <c r="B3721">
        <f t="shared" si="1982"/>
        <v>155</v>
      </c>
      <c r="C3721" t="str">
        <f t="shared" si="1983"/>
        <v>Day155</v>
      </c>
      <c r="D3721">
        <f t="shared" si="1984"/>
        <v>21</v>
      </c>
      <c r="E3721" t="str">
        <f t="shared" si="1985"/>
        <v>Hour21</v>
      </c>
      <c r="F3721">
        <f t="shared" si="1986"/>
        <v>6</v>
      </c>
      <c r="G3721" t="str">
        <f t="shared" si="1987"/>
        <v>Summer</v>
      </c>
      <c r="H3721">
        <f t="shared" si="1988"/>
        <v>2117</v>
      </c>
      <c r="I3721" t="e">
        <f t="shared" si="1980"/>
        <v>#N/A</v>
      </c>
      <c r="J3721" t="str">
        <f t="shared" si="1981"/>
        <v>Summer</v>
      </c>
      <c r="K3721" s="1">
        <f t="shared" si="1989"/>
        <v>433340.87485139695</v>
      </c>
      <c r="L3721">
        <f>SUMIFS('EFSLoadProfile_Medium_Moderate '!$D:$D,'EFSLoadProfile_Medium_Moderate '!$B:$B,'Summarized Data'!L$2,'EFSLoadProfile_Medium_Moderate '!$C:$C,'Summarized Data'!L$3,'EFSLoadProfile_Medium_Moderate '!$A:$A,'Summarized Data'!$A3721)</f>
        <v>137609.25721365996</v>
      </c>
      <c r="M3721">
        <f>SUMIFS('EFSLoadProfile_Medium_Moderate '!$D:$D,'EFSLoadProfile_Medium_Moderate '!$B:$B,'Summarized Data'!M$2,'EFSLoadProfile_Medium_Moderate '!$C:$C,'Summarized Data'!M$3,'EFSLoadProfile_Medium_Moderate '!$A:$A,'Summarized Data'!$A3721)</f>
        <v>22793.975222500005</v>
      </c>
      <c r="N3721">
        <f>SUMIFS('EFSLoadProfile_Medium_Moderate '!$D:$D,'EFSLoadProfile_Medium_Moderate '!$B:$B,'Summarized Data'!N$2,'EFSLoadProfile_Medium_Moderate '!$C:$C,'Summarized Data'!N$3,'EFSLoadProfile_Medium_Moderate '!$A:$A,'Summarized Data'!$A3721)</f>
        <v>465.93405999999993</v>
      </c>
      <c r="O3721">
        <f>SUMIFS('EFSLoadProfile_Medium_Moderate '!$D:$D,'EFSLoadProfile_Medium_Moderate '!$B:$B,'Summarized Data'!O$2,'EFSLoadProfile_Medium_Moderate '!$C:$C,'Summarized Data'!O$3,'EFSLoadProfile_Medium_Moderate '!$A:$A,'Summarized Data'!$A3721)</f>
        <v>17184.167643999997</v>
      </c>
      <c r="P3721">
        <f>SUMIFS('EFSLoadProfile_Medium_Moderate '!$D:$D,'EFSLoadProfile_Medium_Moderate '!$B:$B,'Summarized Data'!P$2,'EFSLoadProfile_Medium_Moderate '!$C:$C,'Summarized Data'!P$3,'EFSLoadProfile_Medium_Moderate '!$A:$A,'Summarized Data'!$A3721)</f>
        <v>111379.46195929997</v>
      </c>
      <c r="Q3721">
        <f>SUMIFS('EFSLoadProfile_Medium_Moderate '!$D:$D,'EFSLoadProfile_Medium_Moderate '!$B:$B,'Summarized Data'!Q$2,'EFSLoadProfile_Medium_Moderate '!$C:$C,'Summarized Data'!Q$3,'EFSLoadProfile_Medium_Moderate '!$A:$A,'Summarized Data'!$A3721)</f>
        <v>40174.40469860001</v>
      </c>
      <c r="R3721">
        <f>SUMIFS('EFSLoadProfile_Medium_Moderate '!$D:$D,'EFSLoadProfile_Medium_Moderate '!$B:$B,'Summarized Data'!R$2,'EFSLoadProfile_Medium_Moderate '!$C:$C,'Summarized Data'!R$3,'EFSLoadProfile_Medium_Moderate '!$A:$A,'Summarized Data'!$A3721)</f>
        <v>20581.851350000001</v>
      </c>
      <c r="S3721">
        <f>SUMIFS('EFSLoadProfile_Medium_Moderate '!$D:$D,'EFSLoadProfile_Medium_Moderate '!$B:$B,'Summarized Data'!S$2,'EFSLoadProfile_Medium_Moderate '!$C:$C,'Summarized Data'!S$3,'EFSLoadProfile_Medium_Moderate '!$A:$A,'Summarized Data'!$A3721)</f>
        <v>25818.863260000002</v>
      </c>
      <c r="T3721">
        <f>SUMIFS('EFSLoadProfile_Medium_Moderate '!$D:$D,'EFSLoadProfile_Medium_Moderate '!$B:$B,'Summarized Data'!T$2,'EFSLoadProfile_Medium_Moderate '!$C:$C,'Summarized Data'!T$3,'EFSLoadProfile_Medium_Moderate '!$A:$A,'Summarized Data'!$A3721)</f>
        <v>48121.847124860004</v>
      </c>
      <c r="U3721">
        <f>SUMIFS('EFSLoadProfile_Medium_Moderate '!$D:$D,'EFSLoadProfile_Medium_Moderate '!$B:$B,'Summarized Data'!U$2,'EFSLoadProfile_Medium_Moderate '!$C:$C,'Summarized Data'!U$3,'EFSLoadProfile_Medium_Moderate '!$A:$A,'Summarized Data'!$A3721)</f>
        <v>6040.915082999998</v>
      </c>
      <c r="V3721">
        <f>SUMIFS('EFSLoadProfile_Medium_Moderate '!$D:$D,'EFSLoadProfile_Medium_Moderate '!$B:$B,'Summarized Data'!V$2,'EFSLoadProfile_Medium_Moderate '!$C:$C,'Summarized Data'!V$3,'EFSLoadProfile_Medium_Moderate '!$A:$A,'Summarized Data'!$A3721)</f>
        <v>37.543071000000005</v>
      </c>
      <c r="W3721">
        <f>SUMIFS('EFSLoadProfile_Medium_Moderate '!$D:$D,'EFSLoadProfile_Medium_Moderate '!$B:$B,'Summarized Data'!W$2,'EFSLoadProfile_Medium_Moderate '!$C:$C,'Summarized Data'!W$3,'EFSLoadProfile_Medium_Moderate '!$A:$A,'Summarized Data'!$A3721)</f>
        <v>2194.7820776399994</v>
      </c>
      <c r="X3721">
        <f>SUMIFS('EFSLoadProfile_Medium_Moderate '!$D:$D,'EFSLoadProfile_Medium_Moderate '!$B:$B,'Summarized Data'!X$2,'EFSLoadProfile_Medium_Moderate '!$C:$C,'Summarized Data'!X$3,'EFSLoadProfile_Medium_Moderate '!$A:$A,'Summarized Data'!$A3721)</f>
        <v>36.752877199999986</v>
      </c>
      <c r="Y3721">
        <f>SUMIFS('EFSLoadProfile_Medium_Moderate '!$D:$D,'EFSLoadProfile_Medium_Moderate '!$B:$B,'Summarized Data'!Y$2,'EFSLoadProfile_Medium_Moderate '!$C:$C,'Summarized Data'!Y$3,'EFSLoadProfile_Medium_Moderate '!$A:$A,'Summarized Data'!$A3721)</f>
        <v>901.11920963699981</v>
      </c>
      <c r="Z3721">
        <f>IF($G3721="Winter",$M3721,IF($G3721="Summer",0,IF($G3721="Spring",$M3721*About!$B$39,$M3721*About!$B$40)))</f>
        <v>0</v>
      </c>
      <c r="AA3721">
        <f>IF($G3721="Winter",0,IF($G3721="Summer",$M3721,IF($G3721="Spring",$M3721*About!$C$39,$M3721*About!$C$40)))</f>
        <v>22793.975222500005</v>
      </c>
      <c r="AB3721">
        <f>IF($G3721="Winter",$Q3721,IF($G3721="Summer",0,IF($G3721="Spring",$Q3721*About!$B$39,$Q3721*About!$B$40)))</f>
        <v>0</v>
      </c>
      <c r="AC3721">
        <f>IF($G3721="Winter",0,IF($G3721="Summer",$Q3721,IF($G3721="Spring",$Q3721*About!$C$39,$Q3721*About!$C$40)))</f>
        <v>40174.40469860001</v>
      </c>
      <c r="AD3721">
        <f t="shared" si="1990"/>
        <v>37766.018993999998</v>
      </c>
      <c r="AE3721">
        <f t="shared" si="1991"/>
        <v>79981.625467860009</v>
      </c>
      <c r="AF3721">
        <f t="shared" si="1992"/>
        <v>74.295948199999998</v>
      </c>
      <c r="AI3721" s="13">
        <f t="shared" si="1993"/>
        <v>1.1885326272315472E-4</v>
      </c>
      <c r="AJ3721" s="13">
        <f t="shared" si="1994"/>
        <v>1.2422045587858797E-4</v>
      </c>
      <c r="AK3721" s="13">
        <f t="shared" si="1995"/>
        <v>6.5839820221146175E-5</v>
      </c>
      <c r="AL3721" s="13">
        <f t="shared" si="1996"/>
        <v>1.7963168735559109E-4</v>
      </c>
      <c r="AM3721" s="13">
        <f t="shared" si="1997"/>
        <v>1.360139756822486E-4</v>
      </c>
      <c r="AN3721" s="13">
        <f t="shared" si="1998"/>
        <v>1.2891948253276973E-4</v>
      </c>
      <c r="AO3721" s="13">
        <f t="shared" si="1999"/>
        <v>1.5361318659116104E-4</v>
      </c>
      <c r="AP3721" s="13">
        <f t="shared" si="2000"/>
        <v>8.4433879246730134E-5</v>
      </c>
      <c r="AQ3721" s="13">
        <f t="shared" si="2001"/>
        <v>7.990741353968739E-5</v>
      </c>
      <c r="AR3721" s="13">
        <f t="shared" si="2002"/>
        <v>7.9725925568743325E-5</v>
      </c>
      <c r="AS3721" s="13">
        <f t="shared" si="2003"/>
        <v>1.2697143431262094E-4</v>
      </c>
      <c r="AT3721" s="13">
        <f t="shared" si="2004"/>
        <v>1.9249840004327372E-4</v>
      </c>
      <c r="AU3721" s="13">
        <f t="shared" si="2005"/>
        <v>1.2720961204752847E-4</v>
      </c>
      <c r="AV3721" s="13">
        <f t="shared" si="2006"/>
        <v>1.2812264732988825E-4</v>
      </c>
      <c r="AW3721" s="13">
        <f t="shared" si="2007"/>
        <v>0</v>
      </c>
      <c r="AX3721" s="13">
        <f t="shared" si="2008"/>
        <v>1.7363533315682624E-4</v>
      </c>
      <c r="AY3721" s="13">
        <f t="shared" si="2009"/>
        <v>0</v>
      </c>
      <c r="AZ3721" s="13">
        <f t="shared" si="2010"/>
        <v>2.2826549577881778E-4</v>
      </c>
      <c r="BA3721" s="13">
        <f t="shared" si="2011"/>
        <v>1.6445157337065947E-4</v>
      </c>
      <c r="BB3721" s="13">
        <f t="shared" si="2012"/>
        <v>8.1300396222848948E-5</v>
      </c>
      <c r="BC3721" s="13">
        <f t="shared" si="2013"/>
        <v>1.2708914500231746E-4</v>
      </c>
    </row>
    <row r="3722" spans="1:55" x14ac:dyDescent="0.25">
      <c r="A3722" s="1">
        <v>3719</v>
      </c>
      <c r="B3722">
        <f t="shared" si="1982"/>
        <v>155</v>
      </c>
      <c r="C3722" t="str">
        <f t="shared" si="1983"/>
        <v>Day155</v>
      </c>
      <c r="D3722">
        <f t="shared" si="1984"/>
        <v>22</v>
      </c>
      <c r="E3722" t="str">
        <f t="shared" si="1985"/>
        <v>Hour22</v>
      </c>
      <c r="F3722">
        <f t="shared" si="1986"/>
        <v>6</v>
      </c>
      <c r="G3722" t="str">
        <f t="shared" si="1987"/>
        <v>Summer</v>
      </c>
      <c r="H3722">
        <f t="shared" si="1988"/>
        <v>2117</v>
      </c>
      <c r="I3722" t="e">
        <f t="shared" si="1980"/>
        <v>#N/A</v>
      </c>
      <c r="J3722" t="str">
        <f t="shared" si="1981"/>
        <v>Summer</v>
      </c>
      <c r="K3722" s="1">
        <f t="shared" si="1989"/>
        <v>400408.78276917007</v>
      </c>
      <c r="L3722">
        <f>SUMIFS('EFSLoadProfile_Medium_Moderate '!$D:$D,'EFSLoadProfile_Medium_Moderate '!$B:$B,'Summarized Data'!L$2,'EFSLoadProfile_Medium_Moderate '!$C:$C,'Summarized Data'!L$3,'EFSLoadProfile_Medium_Moderate '!$A:$A,'Summarized Data'!$A3722)</f>
        <v>128721.43578122999</v>
      </c>
      <c r="M3722">
        <f>SUMIFS('EFSLoadProfile_Medium_Moderate '!$D:$D,'EFSLoadProfile_Medium_Moderate '!$B:$B,'Summarized Data'!M$2,'EFSLoadProfile_Medium_Moderate '!$C:$C,'Summarized Data'!M$3,'EFSLoadProfile_Medium_Moderate '!$A:$A,'Summarized Data'!$A3722)</f>
        <v>18689.105744999993</v>
      </c>
      <c r="N3722">
        <f>SUMIFS('EFSLoadProfile_Medium_Moderate '!$D:$D,'EFSLoadProfile_Medium_Moderate '!$B:$B,'Summarized Data'!N$2,'EFSLoadProfile_Medium_Moderate '!$C:$C,'Summarized Data'!N$3,'EFSLoadProfile_Medium_Moderate '!$A:$A,'Summarized Data'!$A3722)</f>
        <v>411.41338400000001</v>
      </c>
      <c r="O3722">
        <f>SUMIFS('EFSLoadProfile_Medium_Moderate '!$D:$D,'EFSLoadProfile_Medium_Moderate '!$B:$B,'Summarized Data'!O$2,'EFSLoadProfile_Medium_Moderate '!$C:$C,'Summarized Data'!O$3,'EFSLoadProfile_Medium_Moderate '!$A:$A,'Summarized Data'!$A3722)</f>
        <v>16209.010010999995</v>
      </c>
      <c r="P3722">
        <f>SUMIFS('EFSLoadProfile_Medium_Moderate '!$D:$D,'EFSLoadProfile_Medium_Moderate '!$B:$B,'Summarized Data'!P$2,'EFSLoadProfile_Medium_Moderate '!$C:$C,'Summarized Data'!P$3,'EFSLoadProfile_Medium_Moderate '!$A:$A,'Summarized Data'!$A3722)</f>
        <v>100770.20490229999</v>
      </c>
      <c r="Q3722">
        <f>SUMIFS('EFSLoadProfile_Medium_Moderate '!$D:$D,'EFSLoadProfile_Medium_Moderate '!$B:$B,'Summarized Data'!Q$2,'EFSLoadProfile_Medium_Moderate '!$C:$C,'Summarized Data'!Q$3,'EFSLoadProfile_Medium_Moderate '!$A:$A,'Summarized Data'!$A3722)</f>
        <v>32236.920334873008</v>
      </c>
      <c r="R3722">
        <f>SUMIFS('EFSLoadProfile_Medium_Moderate '!$D:$D,'EFSLoadProfile_Medium_Moderate '!$B:$B,'Summarized Data'!R$2,'EFSLoadProfile_Medium_Moderate '!$C:$C,'Summarized Data'!R$3,'EFSLoadProfile_Medium_Moderate '!$A:$A,'Summarized Data'!$A3722)</f>
        <v>19550.969649999995</v>
      </c>
      <c r="S3722">
        <f>SUMIFS('EFSLoadProfile_Medium_Moderate '!$D:$D,'EFSLoadProfile_Medium_Moderate '!$B:$B,'Summarized Data'!S$2,'EFSLoadProfile_Medium_Moderate '!$C:$C,'Summarized Data'!S$3,'EFSLoadProfile_Medium_Moderate '!$A:$A,'Summarized Data'!$A3722)</f>
        <v>26100.407139999999</v>
      </c>
      <c r="T3722">
        <f>SUMIFS('EFSLoadProfile_Medium_Moderate '!$D:$D,'EFSLoadProfile_Medium_Moderate '!$B:$B,'Summarized Data'!T$2,'EFSLoadProfile_Medium_Moderate '!$C:$C,'Summarized Data'!T$3,'EFSLoadProfile_Medium_Moderate '!$A:$A,'Summarized Data'!$A3722)</f>
        <v>48915.722939355001</v>
      </c>
      <c r="U3722">
        <f>SUMIFS('EFSLoadProfile_Medium_Moderate '!$D:$D,'EFSLoadProfile_Medium_Moderate '!$B:$B,'Summarized Data'!U$2,'EFSLoadProfile_Medium_Moderate '!$C:$C,'Summarized Data'!U$3,'EFSLoadProfile_Medium_Moderate '!$A:$A,'Summarized Data'!$A3722)</f>
        <v>6154.2655049999985</v>
      </c>
      <c r="V3722">
        <f>SUMIFS('EFSLoadProfile_Medium_Moderate '!$D:$D,'EFSLoadProfile_Medium_Moderate '!$B:$B,'Summarized Data'!V$2,'EFSLoadProfile_Medium_Moderate '!$C:$C,'Summarized Data'!V$3,'EFSLoadProfile_Medium_Moderate '!$A:$A,'Summarized Data'!$A3722)</f>
        <v>36.99425750000001</v>
      </c>
      <c r="W3722">
        <f>SUMIFS('EFSLoadProfile_Medium_Moderate '!$D:$D,'EFSLoadProfile_Medium_Moderate '!$B:$B,'Summarized Data'!W$2,'EFSLoadProfile_Medium_Moderate '!$C:$C,'Summarized Data'!W$3,'EFSLoadProfile_Medium_Moderate '!$A:$A,'Summarized Data'!$A3722)</f>
        <v>1688.7250422499997</v>
      </c>
      <c r="X3722">
        <f>SUMIFS('EFSLoadProfile_Medium_Moderate '!$D:$D,'EFSLoadProfile_Medium_Moderate '!$B:$B,'Summarized Data'!X$2,'EFSLoadProfile_Medium_Moderate '!$C:$C,'Summarized Data'!X$3,'EFSLoadProfile_Medium_Moderate '!$A:$A,'Summarized Data'!$A3722)</f>
        <v>36.159692900000003</v>
      </c>
      <c r="Y3722">
        <f>SUMIFS('EFSLoadProfile_Medium_Moderate '!$D:$D,'EFSLoadProfile_Medium_Moderate '!$B:$B,'Summarized Data'!Y$2,'EFSLoadProfile_Medium_Moderate '!$C:$C,'Summarized Data'!Y$3,'EFSLoadProfile_Medium_Moderate '!$A:$A,'Summarized Data'!$A3722)</f>
        <v>887.44838376199993</v>
      </c>
      <c r="Z3722">
        <f>IF($G3722="Winter",$M3722,IF($G3722="Summer",0,IF($G3722="Spring",$M3722*About!$B$39,$M3722*About!$B$40)))</f>
        <v>0</v>
      </c>
      <c r="AA3722">
        <f>IF($G3722="Winter",0,IF($G3722="Summer",$M3722,IF($G3722="Spring",$M3722*About!$C$39,$M3722*About!$C$40)))</f>
        <v>18689.105744999993</v>
      </c>
      <c r="AB3722">
        <f>IF($G3722="Winter",$Q3722,IF($G3722="Summer",0,IF($G3722="Spring",$Q3722*About!$B$39,$Q3722*About!$B$40)))</f>
        <v>0</v>
      </c>
      <c r="AC3722">
        <f>IF($G3722="Winter",0,IF($G3722="Summer",$Q3722,IF($G3722="Spring",$Q3722*About!$C$39,$Q3722*About!$C$40)))</f>
        <v>32236.920334873008</v>
      </c>
      <c r="AD3722">
        <f t="shared" si="1990"/>
        <v>35759.97966099999</v>
      </c>
      <c r="AE3722">
        <f t="shared" si="1991"/>
        <v>81170.395584355007</v>
      </c>
      <c r="AF3722">
        <f t="shared" si="1992"/>
        <v>73.153950400000014</v>
      </c>
      <c r="AI3722" s="13">
        <f t="shared" si="1993"/>
        <v>1.1117684184032893E-4</v>
      </c>
      <c r="AJ3722" s="13">
        <f t="shared" si="1994"/>
        <v>1.0185012543645342E-4</v>
      </c>
      <c r="AK3722" s="13">
        <f t="shared" si="1995"/>
        <v>5.8135658164018706E-5</v>
      </c>
      <c r="AL3722" s="13">
        <f t="shared" si="1996"/>
        <v>1.6943804779838875E-4</v>
      </c>
      <c r="AM3722" s="13">
        <f t="shared" si="1997"/>
        <v>1.2305820083854518E-4</v>
      </c>
      <c r="AN3722" s="13">
        <f t="shared" si="1998"/>
        <v>1.0344813119699508E-4</v>
      </c>
      <c r="AO3722" s="13">
        <f t="shared" si="1999"/>
        <v>1.4591917402433164E-4</v>
      </c>
      <c r="AP3722" s="13">
        <f t="shared" si="2000"/>
        <v>8.5354595303327571E-5</v>
      </c>
      <c r="AQ3722" s="13">
        <f t="shared" si="2001"/>
        <v>8.1225662252032356E-5</v>
      </c>
      <c r="AR3722" s="13">
        <f t="shared" si="2002"/>
        <v>8.1221885565431411E-5</v>
      </c>
      <c r="AS3722" s="13">
        <f t="shared" si="2003"/>
        <v>1.251153358260286E-4</v>
      </c>
      <c r="AT3722" s="13">
        <f t="shared" si="2004"/>
        <v>1.4811350614621509E-4</v>
      </c>
      <c r="AU3722" s="13">
        <f t="shared" si="2005"/>
        <v>1.2515647361526221E-4</v>
      </c>
      <c r="AV3722" s="13">
        <f t="shared" si="2006"/>
        <v>1.2617890627591993E-4</v>
      </c>
      <c r="AW3722" s="13">
        <f t="shared" si="2007"/>
        <v>0</v>
      </c>
      <c r="AX3722" s="13">
        <f t="shared" si="2008"/>
        <v>1.4236608887917854E-4</v>
      </c>
      <c r="AY3722" s="13">
        <f t="shared" si="2009"/>
        <v>0</v>
      </c>
      <c r="AZ3722" s="13">
        <f t="shared" si="2010"/>
        <v>1.8316579070251835E-4</v>
      </c>
      <c r="BA3722" s="13">
        <f t="shared" si="2011"/>
        <v>1.5571630464647406E-4</v>
      </c>
      <c r="BB3722" s="13">
        <f t="shared" si="2012"/>
        <v>8.2508767282121347E-5</v>
      </c>
      <c r="BC3722" s="13">
        <f t="shared" si="2013"/>
        <v>1.2513566668334063E-4</v>
      </c>
    </row>
    <row r="3723" spans="1:55" x14ac:dyDescent="0.25">
      <c r="A3723" s="1">
        <v>3720</v>
      </c>
      <c r="B3723">
        <f t="shared" si="1982"/>
        <v>155</v>
      </c>
      <c r="C3723" t="str">
        <f t="shared" si="1983"/>
        <v>Day155</v>
      </c>
      <c r="D3723">
        <f t="shared" si="1984"/>
        <v>23</v>
      </c>
      <c r="E3723" t="str">
        <f t="shared" si="1985"/>
        <v>Hour23</v>
      </c>
      <c r="F3723">
        <f t="shared" si="1986"/>
        <v>6</v>
      </c>
      <c r="G3723" t="str">
        <f t="shared" si="1987"/>
        <v>Summer</v>
      </c>
      <c r="H3723">
        <f t="shared" si="1988"/>
        <v>2117</v>
      </c>
      <c r="I3723" t="e">
        <f t="shared" si="1980"/>
        <v>#N/A</v>
      </c>
      <c r="J3723" t="str">
        <f t="shared" si="1981"/>
        <v>Summer</v>
      </c>
      <c r="K3723" s="1">
        <f t="shared" si="1989"/>
        <v>370505.37354664004</v>
      </c>
      <c r="L3723">
        <f>SUMIFS('EFSLoadProfile_Medium_Moderate '!$D:$D,'EFSLoadProfile_Medium_Moderate '!$B:$B,'Summarized Data'!L$2,'EFSLoadProfile_Medium_Moderate '!$C:$C,'Summarized Data'!L$3,'EFSLoadProfile_Medium_Moderate '!$A:$A,'Summarized Data'!$A3723)</f>
        <v>124127.43112427006</v>
      </c>
      <c r="M3723">
        <f>SUMIFS('EFSLoadProfile_Medium_Moderate '!$D:$D,'EFSLoadProfile_Medium_Moderate '!$B:$B,'Summarized Data'!M$2,'EFSLoadProfile_Medium_Moderate '!$C:$C,'Summarized Data'!M$3,'EFSLoadProfile_Medium_Moderate '!$A:$A,'Summarized Data'!$A3723)</f>
        <v>15464.901939400004</v>
      </c>
      <c r="N3723">
        <f>SUMIFS('EFSLoadProfile_Medium_Moderate '!$D:$D,'EFSLoadProfile_Medium_Moderate '!$B:$B,'Summarized Data'!N$2,'EFSLoadProfile_Medium_Moderate '!$C:$C,'Summarized Data'!N$3,'EFSLoadProfile_Medium_Moderate '!$A:$A,'Summarized Data'!$A3723)</f>
        <v>384.61366599999997</v>
      </c>
      <c r="O3723">
        <f>SUMIFS('EFSLoadProfile_Medium_Moderate '!$D:$D,'EFSLoadProfile_Medium_Moderate '!$B:$B,'Summarized Data'!O$2,'EFSLoadProfile_Medium_Moderate '!$C:$C,'Summarized Data'!O$3,'EFSLoadProfile_Medium_Moderate '!$A:$A,'Summarized Data'!$A3723)</f>
        <v>13573.281410999998</v>
      </c>
      <c r="P3723">
        <f>SUMIFS('EFSLoadProfile_Medium_Moderate '!$D:$D,'EFSLoadProfile_Medium_Moderate '!$B:$B,'Summarized Data'!P$2,'EFSLoadProfile_Medium_Moderate '!$C:$C,'Summarized Data'!P$3,'EFSLoadProfile_Medium_Moderate '!$A:$A,'Summarized Data'!$A3723)</f>
        <v>88327.040890099976</v>
      </c>
      <c r="Q3723">
        <f>SUMIFS('EFSLoadProfile_Medium_Moderate '!$D:$D,'EFSLoadProfile_Medium_Moderate '!$B:$B,'Summarized Data'!Q$2,'EFSLoadProfile_Medium_Moderate '!$C:$C,'Summarized Data'!Q$3,'EFSLoadProfile_Medium_Moderate '!$A:$A,'Summarized Data'!$A3723)</f>
        <v>25958.807094650005</v>
      </c>
      <c r="R3723">
        <f>SUMIFS('EFSLoadProfile_Medium_Moderate '!$D:$D,'EFSLoadProfile_Medium_Moderate '!$B:$B,'Summarized Data'!R$2,'EFSLoadProfile_Medium_Moderate '!$C:$C,'Summarized Data'!R$3,'EFSLoadProfile_Medium_Moderate '!$A:$A,'Summarized Data'!$A3723)</f>
        <v>11252.44915</v>
      </c>
      <c r="S3723">
        <f>SUMIFS('EFSLoadProfile_Medium_Moderate '!$D:$D,'EFSLoadProfile_Medium_Moderate '!$B:$B,'Summarized Data'!S$2,'EFSLoadProfile_Medium_Moderate '!$C:$C,'Summarized Data'!S$3,'EFSLoadProfile_Medium_Moderate '!$A:$A,'Summarized Data'!$A3723)</f>
        <v>28312.429700000004</v>
      </c>
      <c r="T3723">
        <f>SUMIFS('EFSLoadProfile_Medium_Moderate '!$D:$D,'EFSLoadProfile_Medium_Moderate '!$B:$B,'Summarized Data'!T$2,'EFSLoadProfile_Medium_Moderate '!$C:$C,'Summarized Data'!T$3,'EFSLoadProfile_Medium_Moderate '!$A:$A,'Summarized Data'!$A3723)</f>
        <v>54387.094145479998</v>
      </c>
      <c r="U3723">
        <f>SUMIFS('EFSLoadProfile_Medium_Moderate '!$D:$D,'EFSLoadProfile_Medium_Moderate '!$B:$B,'Summarized Data'!U$2,'EFSLoadProfile_Medium_Moderate '!$C:$C,'Summarized Data'!U$3,'EFSLoadProfile_Medium_Moderate '!$A:$A,'Summarized Data'!$A3723)</f>
        <v>6589.9626669999998</v>
      </c>
      <c r="V3723">
        <f>SUMIFS('EFSLoadProfile_Medium_Moderate '!$D:$D,'EFSLoadProfile_Medium_Moderate '!$B:$B,'Summarized Data'!V$2,'EFSLoadProfile_Medium_Moderate '!$C:$C,'Summarized Data'!V$3,'EFSLoadProfile_Medium_Moderate '!$A:$A,'Summarized Data'!$A3723)</f>
        <v>37.305568800000017</v>
      </c>
      <c r="W3723">
        <f>SUMIFS('EFSLoadProfile_Medium_Moderate '!$D:$D,'EFSLoadProfile_Medium_Moderate '!$B:$B,'Summarized Data'!W$2,'EFSLoadProfile_Medium_Moderate '!$C:$C,'Summarized Data'!W$3,'EFSLoadProfile_Medium_Moderate '!$A:$A,'Summarized Data'!$A3723)</f>
        <v>1159.1862782979997</v>
      </c>
      <c r="X3723">
        <f>SUMIFS('EFSLoadProfile_Medium_Moderate '!$D:$D,'EFSLoadProfile_Medium_Moderate '!$B:$B,'Summarized Data'!X$2,'EFSLoadProfile_Medium_Moderate '!$C:$C,'Summarized Data'!X$3,'EFSLoadProfile_Medium_Moderate '!$A:$A,'Summarized Data'!$A3723)</f>
        <v>36.479702239999988</v>
      </c>
      <c r="Y3723">
        <f>SUMIFS('EFSLoadProfile_Medium_Moderate '!$D:$D,'EFSLoadProfile_Medium_Moderate '!$B:$B,'Summarized Data'!Y$2,'EFSLoadProfile_Medium_Moderate '!$C:$C,'Summarized Data'!Y$3,'EFSLoadProfile_Medium_Moderate '!$A:$A,'Summarized Data'!$A3723)</f>
        <v>894.39020940199998</v>
      </c>
      <c r="Z3723">
        <f>IF($G3723="Winter",$M3723,IF($G3723="Summer",0,IF($G3723="Spring",$M3723*About!$B$39,$M3723*About!$B$40)))</f>
        <v>0</v>
      </c>
      <c r="AA3723">
        <f>IF($G3723="Winter",0,IF($G3723="Summer",$M3723,IF($G3723="Spring",$M3723*About!$C$39,$M3723*About!$C$40)))</f>
        <v>15464.901939400004</v>
      </c>
      <c r="AB3723">
        <f>IF($G3723="Winter",$Q3723,IF($G3723="Summer",0,IF($G3723="Spring",$Q3723*About!$B$39,$Q3723*About!$B$40)))</f>
        <v>0</v>
      </c>
      <c r="AC3723">
        <f>IF($G3723="Winter",0,IF($G3723="Summer",$Q3723,IF($G3723="Spring",$Q3723*About!$C$39,$Q3723*About!$C$40)))</f>
        <v>25958.807094650005</v>
      </c>
      <c r="AD3723">
        <f t="shared" si="1990"/>
        <v>24825.730560999997</v>
      </c>
      <c r="AE3723">
        <f t="shared" si="1991"/>
        <v>89289.486512479998</v>
      </c>
      <c r="AF3723">
        <f t="shared" si="1992"/>
        <v>73.785271039999998</v>
      </c>
      <c r="AI3723" s="13">
        <f t="shared" si="1993"/>
        <v>1.0720899510166597E-4</v>
      </c>
      <c r="AJ3723" s="13">
        <f t="shared" si="1994"/>
        <v>8.4279163694696223E-5</v>
      </c>
      <c r="AK3723" s="13">
        <f t="shared" si="1995"/>
        <v>5.4348666040932837E-5</v>
      </c>
      <c r="AL3723" s="13">
        <f t="shared" si="1996"/>
        <v>1.4188592041939976E-4</v>
      </c>
      <c r="AM3723" s="13">
        <f t="shared" si="1997"/>
        <v>1.0786290201420671E-4</v>
      </c>
      <c r="AN3723" s="13">
        <f t="shared" si="1998"/>
        <v>8.3301694273192099E-5</v>
      </c>
      <c r="AO3723" s="13">
        <f t="shared" si="1999"/>
        <v>8.3982948933624546E-5</v>
      </c>
      <c r="AP3723" s="13">
        <f t="shared" si="2000"/>
        <v>9.2588439947891664E-5</v>
      </c>
      <c r="AQ3723" s="13">
        <f t="shared" si="2001"/>
        <v>9.0310997660346447E-5</v>
      </c>
      <c r="AR3723" s="13">
        <f t="shared" si="2002"/>
        <v>8.6972067289699956E-5</v>
      </c>
      <c r="AS3723" s="13">
        <f t="shared" si="2003"/>
        <v>1.2616819701255028E-4</v>
      </c>
      <c r="AT3723" s="13">
        <f t="shared" si="2004"/>
        <v>1.0166909334544097E-4</v>
      </c>
      <c r="AU3723" s="13">
        <f t="shared" si="2005"/>
        <v>1.2626409476207637E-4</v>
      </c>
      <c r="AV3723" s="13">
        <f t="shared" si="2006"/>
        <v>1.2716590674021765E-4</v>
      </c>
      <c r="AW3723" s="13">
        <f t="shared" si="2007"/>
        <v>0</v>
      </c>
      <c r="AX3723" s="13">
        <f t="shared" si="2008"/>
        <v>1.1780540139548567E-4</v>
      </c>
      <c r="AY3723" s="13">
        <f t="shared" si="2009"/>
        <v>0</v>
      </c>
      <c r="AZ3723" s="13">
        <f t="shared" si="2010"/>
        <v>1.4749440634507938E-4</v>
      </c>
      <c r="BA3723" s="13">
        <f t="shared" si="2011"/>
        <v>1.0810327801511548E-4</v>
      </c>
      <c r="BB3723" s="13">
        <f t="shared" si="2012"/>
        <v>9.0761729203871108E-5</v>
      </c>
      <c r="BC3723" s="13">
        <f t="shared" si="2013"/>
        <v>1.2621559099016728E-4</v>
      </c>
    </row>
    <row r="3724" spans="1:55" x14ac:dyDescent="0.25">
      <c r="A3724" s="1">
        <v>3721</v>
      </c>
      <c r="B3724">
        <f t="shared" si="1982"/>
        <v>156</v>
      </c>
      <c r="C3724" t="str">
        <f t="shared" si="1983"/>
        <v>Day156</v>
      </c>
      <c r="D3724">
        <f t="shared" si="1984"/>
        <v>0</v>
      </c>
      <c r="E3724" t="str">
        <f t="shared" si="1985"/>
        <v>Hour0</v>
      </c>
      <c r="F3724">
        <f t="shared" si="1986"/>
        <v>6</v>
      </c>
      <c r="G3724" t="str">
        <f t="shared" si="1987"/>
        <v>Summer</v>
      </c>
      <c r="H3724">
        <f t="shared" si="1988"/>
        <v>81</v>
      </c>
      <c r="I3724">
        <f t="shared" si="1980"/>
        <v>527084.995408469</v>
      </c>
      <c r="J3724" t="str">
        <f t="shared" si="1981"/>
        <v>Summer</v>
      </c>
      <c r="K3724" s="1">
        <f t="shared" si="1989"/>
        <v>348708.97813483886</v>
      </c>
      <c r="L3724">
        <f>SUMIFS('EFSLoadProfile_Medium_Moderate '!$D:$D,'EFSLoadProfile_Medium_Moderate '!$B:$B,'Summarized Data'!L$2,'EFSLoadProfile_Medium_Moderate '!$C:$C,'Summarized Data'!L$3,'EFSLoadProfile_Medium_Moderate '!$A:$A,'Summarized Data'!$A3724)</f>
        <v>112818.35326139997</v>
      </c>
      <c r="M3724">
        <f>SUMIFS('EFSLoadProfile_Medium_Moderate '!$D:$D,'EFSLoadProfile_Medium_Moderate '!$B:$B,'Summarized Data'!M$2,'EFSLoadProfile_Medium_Moderate '!$C:$C,'Summarized Data'!M$3,'EFSLoadProfile_Medium_Moderate '!$A:$A,'Summarized Data'!$A3724)</f>
        <v>12430.372395200002</v>
      </c>
      <c r="N3724">
        <f>SUMIFS('EFSLoadProfile_Medium_Moderate '!$D:$D,'EFSLoadProfile_Medium_Moderate '!$B:$B,'Summarized Data'!N$2,'EFSLoadProfile_Medium_Moderate '!$C:$C,'Summarized Data'!N$3,'EFSLoadProfile_Medium_Moderate '!$A:$A,'Summarized Data'!$A3724)</f>
        <v>342.3364029999999</v>
      </c>
      <c r="O3724">
        <f>SUMIFS('EFSLoadProfile_Medium_Moderate '!$D:$D,'EFSLoadProfile_Medium_Moderate '!$B:$B,'Summarized Data'!O$2,'EFSLoadProfile_Medium_Moderate '!$C:$C,'Summarized Data'!O$3,'EFSLoadProfile_Medium_Moderate '!$A:$A,'Summarized Data'!$A3724)</f>
        <v>6835.9847259999997</v>
      </c>
      <c r="P3724">
        <f>SUMIFS('EFSLoadProfile_Medium_Moderate '!$D:$D,'EFSLoadProfile_Medium_Moderate '!$B:$B,'Summarized Data'!P$2,'EFSLoadProfile_Medium_Moderate '!$C:$C,'Summarized Data'!P$3,'EFSLoadProfile_Medium_Moderate '!$A:$A,'Summarized Data'!$A3724)</f>
        <v>74126.756046899973</v>
      </c>
      <c r="Q3724">
        <f>SUMIFS('EFSLoadProfile_Medium_Moderate '!$D:$D,'EFSLoadProfile_Medium_Moderate '!$B:$B,'Summarized Data'!Q$2,'EFSLoadProfile_Medium_Moderate '!$C:$C,'Summarized Data'!Q$3,'EFSLoadProfile_Medium_Moderate '!$A:$A,'Summarized Data'!$A3724)</f>
        <v>19418.199852400005</v>
      </c>
      <c r="R3724">
        <f>SUMIFS('EFSLoadProfile_Medium_Moderate '!$D:$D,'EFSLoadProfile_Medium_Moderate '!$B:$B,'Summarized Data'!R$2,'EFSLoadProfile_Medium_Moderate '!$C:$C,'Summarized Data'!R$3,'EFSLoadProfile_Medium_Moderate '!$A:$A,'Summarized Data'!$A3724)</f>
        <v>5187.5990999999985</v>
      </c>
      <c r="S3724">
        <f>SUMIFS('EFSLoadProfile_Medium_Moderate '!$D:$D,'EFSLoadProfile_Medium_Moderate '!$B:$B,'Summarized Data'!S$2,'EFSLoadProfile_Medium_Moderate '!$C:$C,'Summarized Data'!S$3,'EFSLoadProfile_Medium_Moderate '!$A:$A,'Summarized Data'!$A3724)</f>
        <v>35920.404299999987</v>
      </c>
      <c r="T3724">
        <f>SUMIFS('EFSLoadProfile_Medium_Moderate '!$D:$D,'EFSLoadProfile_Medium_Moderate '!$B:$B,'Summarized Data'!T$2,'EFSLoadProfile_Medium_Moderate '!$C:$C,'Summarized Data'!T$3,'EFSLoadProfile_Medium_Moderate '!$A:$A,'Summarized Data'!$A3724)</f>
        <v>71393.798191970011</v>
      </c>
      <c r="U3724">
        <f>SUMIFS('EFSLoadProfile_Medium_Moderate '!$D:$D,'EFSLoadProfile_Medium_Moderate '!$B:$B,'Summarized Data'!U$2,'EFSLoadProfile_Medium_Moderate '!$C:$C,'Summarized Data'!U$3,'EFSLoadProfile_Medium_Moderate '!$A:$A,'Summarized Data'!$A3724)</f>
        <v>8989.5305340000014</v>
      </c>
      <c r="V3724">
        <f>SUMIFS('EFSLoadProfile_Medium_Moderate '!$D:$D,'EFSLoadProfile_Medium_Moderate '!$B:$B,'Summarized Data'!V$2,'EFSLoadProfile_Medium_Moderate '!$C:$C,'Summarized Data'!V$3,'EFSLoadProfile_Medium_Moderate '!$A:$A,'Summarized Data'!$A3724)</f>
        <v>34.94096849999999</v>
      </c>
      <c r="W3724">
        <f>SUMIFS('EFSLoadProfile_Medium_Moderate '!$D:$D,'EFSLoadProfile_Medium_Moderate '!$B:$B,'Summarized Data'!W$2,'EFSLoadProfile_Medium_Moderate '!$C:$C,'Summarized Data'!W$3,'EFSLoadProfile_Medium_Moderate '!$A:$A,'Summarized Data'!$A3724)</f>
        <v>341.97500523100001</v>
      </c>
      <c r="X3724">
        <f>SUMIFS('EFSLoadProfile_Medium_Moderate '!$D:$D,'EFSLoadProfile_Medium_Moderate '!$B:$B,'Summarized Data'!X$2,'EFSLoadProfile_Medium_Moderate '!$C:$C,'Summarized Data'!X$3,'EFSLoadProfile_Medium_Moderate '!$A:$A,'Summarized Data'!$A3724)</f>
        <v>34.226668799999985</v>
      </c>
      <c r="Y3724">
        <f>SUMIFS('EFSLoadProfile_Medium_Moderate '!$D:$D,'EFSLoadProfile_Medium_Moderate '!$B:$B,'Summarized Data'!Y$2,'EFSLoadProfile_Medium_Moderate '!$C:$C,'Summarized Data'!Y$3,'EFSLoadProfile_Medium_Moderate '!$A:$A,'Summarized Data'!$A3724)</f>
        <v>834.50068143800013</v>
      </c>
      <c r="Z3724">
        <f>IF($G3724="Winter",$M3724,IF($G3724="Summer",0,IF($G3724="Spring",$M3724*About!$B$39,$M3724*About!$B$40)))</f>
        <v>0</v>
      </c>
      <c r="AA3724">
        <f>IF($G3724="Winter",0,IF($G3724="Summer",$M3724,IF($G3724="Spring",$M3724*About!$C$39,$M3724*About!$C$40)))</f>
        <v>12430.372395200002</v>
      </c>
      <c r="AB3724">
        <f>IF($G3724="Winter",$Q3724,IF($G3724="Summer",0,IF($G3724="Spring",$Q3724*About!$B$39,$Q3724*About!$B$40)))</f>
        <v>0</v>
      </c>
      <c r="AC3724">
        <f>IF($G3724="Winter",0,IF($G3724="Summer",$Q3724,IF($G3724="Spring",$Q3724*About!$C$39,$Q3724*About!$C$40)))</f>
        <v>19418.199852400005</v>
      </c>
      <c r="AD3724">
        <f t="shared" si="1990"/>
        <v>12023.583825999998</v>
      </c>
      <c r="AE3724">
        <f t="shared" si="1991"/>
        <v>116303.73302597001</v>
      </c>
      <c r="AF3724">
        <f t="shared" si="1992"/>
        <v>69.167637299999967</v>
      </c>
      <c r="AI3724" s="13">
        <f t="shared" si="1993"/>
        <v>9.7441332448670499E-5</v>
      </c>
      <c r="AJ3724" s="13">
        <f t="shared" si="1994"/>
        <v>6.7741870849634294E-5</v>
      </c>
      <c r="AK3724" s="13">
        <f t="shared" si="1995"/>
        <v>4.8374585941782929E-5</v>
      </c>
      <c r="AL3724" s="13">
        <f t="shared" si="1996"/>
        <v>7.1458769287389995E-5</v>
      </c>
      <c r="AM3724" s="13">
        <f t="shared" si="1997"/>
        <v>9.0521848615602657E-5</v>
      </c>
      <c r="AN3724" s="13">
        <f t="shared" si="1998"/>
        <v>6.2312915286994941E-5</v>
      </c>
      <c r="AO3724" s="13">
        <f t="shared" si="1999"/>
        <v>3.871778174651129E-5</v>
      </c>
      <c r="AP3724" s="13">
        <f t="shared" si="2000"/>
        <v>1.1746834276234998E-4</v>
      </c>
      <c r="AQ3724" s="13">
        <f t="shared" si="2001"/>
        <v>1.1855101366937253E-4</v>
      </c>
      <c r="AR3724" s="13">
        <f t="shared" si="2002"/>
        <v>1.1864074108052311E-4</v>
      </c>
      <c r="AS3724" s="13">
        <f t="shared" si="2003"/>
        <v>1.1817107041448756E-4</v>
      </c>
      <c r="AT3724" s="13">
        <f t="shared" si="2004"/>
        <v>2.9993702806495861E-5</v>
      </c>
      <c r="AU3724" s="13">
        <f t="shared" si="2005"/>
        <v>1.1846586148981137E-4</v>
      </c>
      <c r="AV3724" s="13">
        <f t="shared" si="2006"/>
        <v>1.1865071275919482E-4</v>
      </c>
      <c r="AW3724" s="13">
        <f t="shared" si="2007"/>
        <v>0</v>
      </c>
      <c r="AX3724" s="13">
        <f t="shared" si="2008"/>
        <v>9.468957612858386E-5</v>
      </c>
      <c r="AY3724" s="13">
        <f t="shared" si="2009"/>
        <v>0</v>
      </c>
      <c r="AZ3724" s="13">
        <f t="shared" si="2010"/>
        <v>1.1033156681957546E-4</v>
      </c>
      <c r="BA3724" s="13">
        <f t="shared" si="2011"/>
        <v>5.2356518648519773E-5</v>
      </c>
      <c r="BB3724" s="13">
        <f t="shared" si="2012"/>
        <v>1.1822139800106263E-4</v>
      </c>
      <c r="BC3724" s="13">
        <f t="shared" si="2013"/>
        <v>1.1831676019026025E-4</v>
      </c>
    </row>
    <row r="3725" spans="1:55" x14ac:dyDescent="0.25">
      <c r="A3725" s="1">
        <v>3722</v>
      </c>
      <c r="B3725">
        <f t="shared" si="1982"/>
        <v>156</v>
      </c>
      <c r="C3725" t="str">
        <f t="shared" si="1983"/>
        <v>Day156</v>
      </c>
      <c r="D3725">
        <f t="shared" si="1984"/>
        <v>1</v>
      </c>
      <c r="E3725" t="str">
        <f t="shared" si="1985"/>
        <v>Hour1</v>
      </c>
      <c r="F3725">
        <f t="shared" si="1986"/>
        <v>6</v>
      </c>
      <c r="G3725" t="str">
        <f t="shared" si="1987"/>
        <v>Summer</v>
      </c>
      <c r="H3725">
        <f t="shared" si="1988"/>
        <v>2117</v>
      </c>
      <c r="I3725" t="e">
        <f t="shared" si="1980"/>
        <v>#N/A</v>
      </c>
      <c r="J3725" t="str">
        <f t="shared" si="1981"/>
        <v>Summer</v>
      </c>
      <c r="K3725" s="1">
        <f t="shared" si="1989"/>
        <v>335352.28990025801</v>
      </c>
      <c r="L3725">
        <f>SUMIFS('EFSLoadProfile_Medium_Moderate '!$D:$D,'EFSLoadProfile_Medium_Moderate '!$B:$B,'Summarized Data'!L$2,'EFSLoadProfile_Medium_Moderate '!$C:$C,'Summarized Data'!L$3,'EFSLoadProfile_Medium_Moderate '!$A:$A,'Summarized Data'!$A3725)</f>
        <v>111524.29337586</v>
      </c>
      <c r="M3725">
        <f>SUMIFS('EFSLoadProfile_Medium_Moderate '!$D:$D,'EFSLoadProfile_Medium_Moderate '!$B:$B,'Summarized Data'!M$2,'EFSLoadProfile_Medium_Moderate '!$C:$C,'Summarized Data'!M$3,'EFSLoadProfile_Medium_Moderate '!$A:$A,'Summarized Data'!$A3725)</f>
        <v>10489.8591366</v>
      </c>
      <c r="N3725">
        <f>SUMIFS('EFSLoadProfile_Medium_Moderate '!$D:$D,'EFSLoadProfile_Medium_Moderate '!$B:$B,'Summarized Data'!N$2,'EFSLoadProfile_Medium_Moderate '!$C:$C,'Summarized Data'!N$3,'EFSLoadProfile_Medium_Moderate '!$A:$A,'Summarized Data'!$A3725)</f>
        <v>343.88411199999985</v>
      </c>
      <c r="O3725">
        <f>SUMIFS('EFSLoadProfile_Medium_Moderate '!$D:$D,'EFSLoadProfile_Medium_Moderate '!$B:$B,'Summarized Data'!O$2,'EFSLoadProfile_Medium_Moderate '!$C:$C,'Summarized Data'!O$3,'EFSLoadProfile_Medium_Moderate '!$A:$A,'Summarized Data'!$A3725)</f>
        <v>3863.614012</v>
      </c>
      <c r="P3725">
        <f>SUMIFS('EFSLoadProfile_Medium_Moderate '!$D:$D,'EFSLoadProfile_Medium_Moderate '!$B:$B,'Summarized Data'!P$2,'EFSLoadProfile_Medium_Moderate '!$C:$C,'Summarized Data'!P$3,'EFSLoadProfile_Medium_Moderate '!$A:$A,'Summarized Data'!$A3725)</f>
        <v>69791.037834879971</v>
      </c>
      <c r="Q3725">
        <f>SUMIFS('EFSLoadProfile_Medium_Moderate '!$D:$D,'EFSLoadProfile_Medium_Moderate '!$B:$B,'Summarized Data'!Q$2,'EFSLoadProfile_Medium_Moderate '!$C:$C,'Summarized Data'!Q$3,'EFSLoadProfile_Medium_Moderate '!$A:$A,'Summarized Data'!$A3725)</f>
        <v>15707.313062319996</v>
      </c>
      <c r="R3725">
        <f>SUMIFS('EFSLoadProfile_Medium_Moderate '!$D:$D,'EFSLoadProfile_Medium_Moderate '!$B:$B,'Summarized Data'!R$2,'EFSLoadProfile_Medium_Moderate '!$C:$C,'Summarized Data'!R$3,'EFSLoadProfile_Medium_Moderate '!$A:$A,'Summarized Data'!$A3725)</f>
        <v>2491.1787199999999</v>
      </c>
      <c r="S3725">
        <f>SUMIFS('EFSLoadProfile_Medium_Moderate '!$D:$D,'EFSLoadProfile_Medium_Moderate '!$B:$B,'Summarized Data'!S$2,'EFSLoadProfile_Medium_Moderate '!$C:$C,'Summarized Data'!S$3,'EFSLoadProfile_Medium_Moderate '!$A:$A,'Summarized Data'!$A3725)</f>
        <v>37019.821000000004</v>
      </c>
      <c r="T3725">
        <f>SUMIFS('EFSLoadProfile_Medium_Moderate '!$D:$D,'EFSLoadProfile_Medium_Moderate '!$B:$B,'Summarized Data'!T$2,'EFSLoadProfile_Medium_Moderate '!$C:$C,'Summarized Data'!T$3,'EFSLoadProfile_Medium_Moderate '!$A:$A,'Summarized Data'!$A3725)</f>
        <v>73862.359008010011</v>
      </c>
      <c r="U3725">
        <f>SUMIFS('EFSLoadProfile_Medium_Moderate '!$D:$D,'EFSLoadProfile_Medium_Moderate '!$B:$B,'Summarized Data'!U$2,'EFSLoadProfile_Medium_Moderate '!$C:$C,'Summarized Data'!U$3,'EFSLoadProfile_Medium_Moderate '!$A:$A,'Summarized Data'!$A3725)</f>
        <v>9181.3282260000015</v>
      </c>
      <c r="V3725">
        <f>SUMIFS('EFSLoadProfile_Medium_Moderate '!$D:$D,'EFSLoadProfile_Medium_Moderate '!$B:$B,'Summarized Data'!V$2,'EFSLoadProfile_Medium_Moderate '!$C:$C,'Summarized Data'!V$3,'EFSLoadProfile_Medium_Moderate '!$A:$A,'Summarized Data'!$A3725)</f>
        <v>35.177753800000005</v>
      </c>
      <c r="W3725">
        <f>SUMIFS('EFSLoadProfile_Medium_Moderate '!$D:$D,'EFSLoadProfile_Medium_Moderate '!$B:$B,'Summarized Data'!W$2,'EFSLoadProfile_Medium_Moderate '!$C:$C,'Summarized Data'!W$3,'EFSLoadProfile_Medium_Moderate '!$A:$A,'Summarized Data'!$A3725)</f>
        <v>170.05751759900005</v>
      </c>
      <c r="X3725">
        <f>SUMIFS('EFSLoadProfile_Medium_Moderate '!$D:$D,'EFSLoadProfile_Medium_Moderate '!$B:$B,'Summarized Data'!X$2,'EFSLoadProfile_Medium_Moderate '!$C:$C,'Summarized Data'!X$3,'EFSLoadProfile_Medium_Moderate '!$A:$A,'Summarized Data'!$A3725)</f>
        <v>34.374026199999996</v>
      </c>
      <c r="Y3725">
        <f>SUMIFS('EFSLoadProfile_Medium_Moderate '!$D:$D,'EFSLoadProfile_Medium_Moderate '!$B:$B,'Summarized Data'!Y$2,'EFSLoadProfile_Medium_Moderate '!$C:$C,'Summarized Data'!Y$3,'EFSLoadProfile_Medium_Moderate '!$A:$A,'Summarized Data'!$A3725)</f>
        <v>837.99211498900036</v>
      </c>
      <c r="Z3725">
        <f>IF($G3725="Winter",$M3725,IF($G3725="Summer",0,IF($G3725="Spring",$M3725*About!$B$39,$M3725*About!$B$40)))</f>
        <v>0</v>
      </c>
      <c r="AA3725">
        <f>IF($G3725="Winter",0,IF($G3725="Summer",$M3725,IF($G3725="Spring",$M3725*About!$C$39,$M3725*About!$C$40)))</f>
        <v>10489.8591366</v>
      </c>
      <c r="AB3725">
        <f>IF($G3725="Winter",$Q3725,IF($G3725="Summer",0,IF($G3725="Spring",$Q3725*About!$B$39,$Q3725*About!$B$40)))</f>
        <v>0</v>
      </c>
      <c r="AC3725">
        <f>IF($G3725="Winter",0,IF($G3725="Summer",$Q3725,IF($G3725="Spring",$Q3725*About!$C$39,$Q3725*About!$C$40)))</f>
        <v>15707.313062319996</v>
      </c>
      <c r="AD3725">
        <f t="shared" si="1990"/>
        <v>6354.7927319999999</v>
      </c>
      <c r="AE3725">
        <f t="shared" si="1991"/>
        <v>120063.50823401001</v>
      </c>
      <c r="AF3725">
        <f t="shared" si="1992"/>
        <v>69.551780000000008</v>
      </c>
      <c r="AI3725" s="13">
        <f t="shared" si="1993"/>
        <v>9.6323651540642828E-5</v>
      </c>
      <c r="AJ3725" s="13">
        <f t="shared" si="1994"/>
        <v>5.7166644752880725E-5</v>
      </c>
      <c r="AK3725" s="13">
        <f t="shared" si="1995"/>
        <v>4.8593288309913406E-5</v>
      </c>
      <c r="AL3725" s="13">
        <f t="shared" si="1996"/>
        <v>4.0387612518933426E-5</v>
      </c>
      <c r="AM3725" s="13">
        <f t="shared" si="1997"/>
        <v>8.5227171651996357E-5</v>
      </c>
      <c r="AN3725" s="13">
        <f t="shared" si="1998"/>
        <v>5.0404696402261176E-5</v>
      </c>
      <c r="AO3725" s="13">
        <f t="shared" si="1999"/>
        <v>1.8592977620902391E-5</v>
      </c>
      <c r="AP3725" s="13">
        <f t="shared" si="2000"/>
        <v>1.2106369922536878E-4</v>
      </c>
      <c r="AQ3725" s="13">
        <f t="shared" si="2001"/>
        <v>1.2265011463412484E-4</v>
      </c>
      <c r="AR3725" s="13">
        <f t="shared" si="2002"/>
        <v>1.2117202124363623E-4</v>
      </c>
      <c r="AS3725" s="13">
        <f t="shared" si="2003"/>
        <v>1.189718831440894E-4</v>
      </c>
      <c r="AT3725" s="13">
        <f t="shared" si="2004"/>
        <v>1.4915284932679265E-5</v>
      </c>
      <c r="AU3725" s="13">
        <f t="shared" si="2005"/>
        <v>1.1897589714183194E-4</v>
      </c>
      <c r="AV3725" s="13">
        <f t="shared" si="2006"/>
        <v>1.1914713066344829E-4</v>
      </c>
      <c r="AW3725" s="13">
        <f t="shared" si="2007"/>
        <v>0</v>
      </c>
      <c r="AX3725" s="13">
        <f t="shared" si="2008"/>
        <v>7.9907526799178003E-5</v>
      </c>
      <c r="AY3725" s="13">
        <f t="shared" si="2009"/>
        <v>0</v>
      </c>
      <c r="AZ3725" s="13">
        <f t="shared" si="2010"/>
        <v>8.9246813497861717E-5</v>
      </c>
      <c r="BA3725" s="13">
        <f t="shared" si="2011"/>
        <v>2.7671851337782321E-5</v>
      </c>
      <c r="BB3725" s="13">
        <f t="shared" si="2012"/>
        <v>1.2204316596757297E-4</v>
      </c>
      <c r="BC3725" s="13">
        <f t="shared" si="2013"/>
        <v>1.1897386691659835E-4</v>
      </c>
    </row>
    <row r="3726" spans="1:55" x14ac:dyDescent="0.25">
      <c r="A3726" s="1">
        <v>3723</v>
      </c>
      <c r="B3726">
        <f t="shared" si="1982"/>
        <v>156</v>
      </c>
      <c r="C3726" t="str">
        <f t="shared" si="1983"/>
        <v>Day156</v>
      </c>
      <c r="D3726">
        <f t="shared" si="1984"/>
        <v>2</v>
      </c>
      <c r="E3726" t="str">
        <f t="shared" si="1985"/>
        <v>Hour2</v>
      </c>
      <c r="F3726">
        <f t="shared" si="1986"/>
        <v>6</v>
      </c>
      <c r="G3726" t="str">
        <f t="shared" si="1987"/>
        <v>Summer</v>
      </c>
      <c r="H3726">
        <f t="shared" si="1988"/>
        <v>2117</v>
      </c>
      <c r="I3726" t="e">
        <f t="shared" si="1980"/>
        <v>#N/A</v>
      </c>
      <c r="J3726" t="str">
        <f t="shared" si="1981"/>
        <v>Summer</v>
      </c>
      <c r="K3726" s="1">
        <f t="shared" si="1989"/>
        <v>328599.62708517199</v>
      </c>
      <c r="L3726">
        <f>SUMIFS('EFSLoadProfile_Medium_Moderate '!$D:$D,'EFSLoadProfile_Medium_Moderate '!$B:$B,'Summarized Data'!L$2,'EFSLoadProfile_Medium_Moderate '!$C:$C,'Summarized Data'!L$3,'EFSLoadProfile_Medium_Moderate '!$A:$A,'Summarized Data'!$A3726)</f>
        <v>111126.81633525999</v>
      </c>
      <c r="M3726">
        <f>SUMIFS('EFSLoadProfile_Medium_Moderate '!$D:$D,'EFSLoadProfile_Medium_Moderate '!$B:$B,'Summarized Data'!M$2,'EFSLoadProfile_Medium_Moderate '!$C:$C,'Summarized Data'!M$3,'EFSLoadProfile_Medium_Moderate '!$A:$A,'Summarized Data'!$A3726)</f>
        <v>9408.7189464000057</v>
      </c>
      <c r="N3726">
        <f>SUMIFS('EFSLoadProfile_Medium_Moderate '!$D:$D,'EFSLoadProfile_Medium_Moderate '!$B:$B,'Summarized Data'!N$2,'EFSLoadProfile_Medium_Moderate '!$C:$C,'Summarized Data'!N$3,'EFSLoadProfile_Medium_Moderate '!$A:$A,'Summarized Data'!$A3726)</f>
        <v>361.50510800000001</v>
      </c>
      <c r="O3726">
        <f>SUMIFS('EFSLoadProfile_Medium_Moderate '!$D:$D,'EFSLoadProfile_Medium_Moderate '!$B:$B,'Summarized Data'!O$2,'EFSLoadProfile_Medium_Moderate '!$C:$C,'Summarized Data'!O$3,'EFSLoadProfile_Medium_Moderate '!$A:$A,'Summarized Data'!$A3726)</f>
        <v>2351.9541320000008</v>
      </c>
      <c r="P3726">
        <f>SUMIFS('EFSLoadProfile_Medium_Moderate '!$D:$D,'EFSLoadProfile_Medium_Moderate '!$B:$B,'Summarized Data'!P$2,'EFSLoadProfile_Medium_Moderate '!$C:$C,'Summarized Data'!P$3,'EFSLoadProfile_Medium_Moderate '!$A:$A,'Summarized Data'!$A3726)</f>
        <v>67746.888179019996</v>
      </c>
      <c r="Q3726">
        <f>SUMIFS('EFSLoadProfile_Medium_Moderate '!$D:$D,'EFSLoadProfile_Medium_Moderate '!$B:$B,'Summarized Data'!Q$2,'EFSLoadProfile_Medium_Moderate '!$C:$C,'Summarized Data'!Q$3,'EFSLoadProfile_Medium_Moderate '!$A:$A,'Summarized Data'!$A3726)</f>
        <v>13596.545834929999</v>
      </c>
      <c r="R3726">
        <f>SUMIFS('EFSLoadProfile_Medium_Moderate '!$D:$D,'EFSLoadProfile_Medium_Moderate '!$B:$B,'Summarized Data'!R$2,'EFSLoadProfile_Medium_Moderate '!$C:$C,'Summarized Data'!R$3,'EFSLoadProfile_Medium_Moderate '!$A:$A,'Summarized Data'!$A3726)</f>
        <v>986.0466459999999</v>
      </c>
      <c r="S3726">
        <f>SUMIFS('EFSLoadProfile_Medium_Moderate '!$D:$D,'EFSLoadProfile_Medium_Moderate '!$B:$B,'Summarized Data'!S$2,'EFSLoadProfile_Medium_Moderate '!$C:$C,'Summarized Data'!S$3,'EFSLoadProfile_Medium_Moderate '!$A:$A,'Summarized Data'!$A3726)</f>
        <v>37519.228499999997</v>
      </c>
      <c r="T3726">
        <f>SUMIFS('EFSLoadProfile_Medium_Moderate '!$D:$D,'EFSLoadProfile_Medium_Moderate '!$B:$B,'Summarized Data'!T$2,'EFSLoadProfile_Medium_Moderate '!$C:$C,'Summarized Data'!T$3,'EFSLoadProfile_Medium_Moderate '!$A:$A,'Summarized Data'!$A3726)</f>
        <v>75275.301931199996</v>
      </c>
      <c r="U3726">
        <f>SUMIFS('EFSLoadProfile_Medium_Moderate '!$D:$D,'EFSLoadProfile_Medium_Moderate '!$B:$B,'Summarized Data'!U$2,'EFSLoadProfile_Medium_Moderate '!$C:$C,'Summarized Data'!U$3,'EFSLoadProfile_Medium_Moderate '!$A:$A,'Summarized Data'!$A3726)</f>
        <v>9227.3806020000011</v>
      </c>
      <c r="V3726">
        <f>SUMIFS('EFSLoadProfile_Medium_Moderate '!$D:$D,'EFSLoadProfile_Medium_Moderate '!$B:$B,'Summarized Data'!V$2,'EFSLoadProfile_Medium_Moderate '!$C:$C,'Summarized Data'!V$3,'EFSLoadProfile_Medium_Moderate '!$A:$A,'Summarized Data'!$A3726)</f>
        <v>35.395255599999999</v>
      </c>
      <c r="W3726">
        <f>SUMIFS('EFSLoadProfile_Medium_Moderate '!$D:$D,'EFSLoadProfile_Medium_Moderate '!$B:$B,'Summarized Data'!W$2,'EFSLoadProfile_Medium_Moderate '!$C:$C,'Summarized Data'!W$3,'EFSLoadProfile_Medium_Moderate '!$A:$A,'Summarized Data'!$A3726)</f>
        <v>89.979673967999986</v>
      </c>
      <c r="X3726">
        <f>SUMIFS('EFSLoadProfile_Medium_Moderate '!$D:$D,'EFSLoadProfile_Medium_Moderate '!$B:$B,'Summarized Data'!X$2,'EFSLoadProfile_Medium_Moderate '!$C:$C,'Summarized Data'!X$3,'EFSLoadProfile_Medium_Moderate '!$A:$A,'Summarized Data'!$A3726)</f>
        <v>34.500940200000002</v>
      </c>
      <c r="Y3726">
        <f>SUMIFS('EFSLoadProfile_Medium_Moderate '!$D:$D,'EFSLoadProfile_Medium_Moderate '!$B:$B,'Summarized Data'!Y$2,'EFSLoadProfile_Medium_Moderate '!$C:$C,'Summarized Data'!Y$3,'EFSLoadProfile_Medium_Moderate '!$A:$A,'Summarized Data'!$A3726)</f>
        <v>839.36500059400021</v>
      </c>
      <c r="Z3726">
        <f>IF($G3726="Winter",$M3726,IF($G3726="Summer",0,IF($G3726="Spring",$M3726*About!$B$39,$M3726*About!$B$40)))</f>
        <v>0</v>
      </c>
      <c r="AA3726">
        <f>IF($G3726="Winter",0,IF($G3726="Summer",$M3726,IF($G3726="Spring",$M3726*About!$C$39,$M3726*About!$C$40)))</f>
        <v>9408.7189464000057</v>
      </c>
      <c r="AB3726">
        <f>IF($G3726="Winter",$Q3726,IF($G3726="Summer",0,IF($G3726="Spring",$Q3726*About!$B$39,$Q3726*About!$B$40)))</f>
        <v>0</v>
      </c>
      <c r="AC3726">
        <f>IF($G3726="Winter",0,IF($G3726="Summer",$Q3726,IF($G3726="Spring",$Q3726*About!$C$39,$Q3726*About!$C$40)))</f>
        <v>13596.545834929999</v>
      </c>
      <c r="AD3726">
        <f t="shared" si="1990"/>
        <v>3338.0007780000005</v>
      </c>
      <c r="AE3726">
        <f t="shared" si="1991"/>
        <v>122021.9110332</v>
      </c>
      <c r="AF3726">
        <f t="shared" si="1992"/>
        <v>69.896195800000001</v>
      </c>
      <c r="AI3726" s="13">
        <f t="shared" si="1993"/>
        <v>9.5980350195301617E-5</v>
      </c>
      <c r="AJ3726" s="13">
        <f t="shared" si="1994"/>
        <v>5.1274748934605953E-5</v>
      </c>
      <c r="AK3726" s="13">
        <f t="shared" si="1995"/>
        <v>5.108326126608138E-5</v>
      </c>
      <c r="AL3726" s="13">
        <f t="shared" si="1996"/>
        <v>2.4585740669355566E-5</v>
      </c>
      <c r="AM3726" s="13">
        <f t="shared" si="1997"/>
        <v>8.2730904237052167E-5</v>
      </c>
      <c r="AN3726" s="13">
        <f t="shared" si="1998"/>
        <v>4.3631253939485111E-5</v>
      </c>
      <c r="AO3726" s="13">
        <f t="shared" si="1999"/>
        <v>7.3593849670664578E-6</v>
      </c>
      <c r="AP3726" s="13">
        <f t="shared" si="2000"/>
        <v>1.2269688160544817E-4</v>
      </c>
      <c r="AQ3726" s="13">
        <f t="shared" si="2001"/>
        <v>1.2499633825638869E-4</v>
      </c>
      <c r="AR3726" s="13">
        <f t="shared" si="2002"/>
        <v>1.2177980470868974E-4</v>
      </c>
      <c r="AS3726" s="13">
        <f t="shared" si="2003"/>
        <v>1.1970747868212028E-4</v>
      </c>
      <c r="AT3726" s="13">
        <f t="shared" si="2004"/>
        <v>7.8918738455711421E-6</v>
      </c>
      <c r="AU3726" s="13">
        <f t="shared" si="2005"/>
        <v>1.1941517378990348E-4</v>
      </c>
      <c r="AV3726" s="13">
        <f t="shared" si="2006"/>
        <v>1.193423298516495E-4</v>
      </c>
      <c r="AW3726" s="13">
        <f t="shared" si="2007"/>
        <v>0</v>
      </c>
      <c r="AX3726" s="13">
        <f t="shared" si="2008"/>
        <v>7.1671835776345469E-5</v>
      </c>
      <c r="AY3726" s="13">
        <f t="shared" si="2009"/>
        <v>0</v>
      </c>
      <c r="AZ3726" s="13">
        <f t="shared" si="2010"/>
        <v>7.7253721596473845E-5</v>
      </c>
      <c r="BA3726" s="13">
        <f t="shared" si="2011"/>
        <v>1.4535275215049728E-5</v>
      </c>
      <c r="BB3726" s="13">
        <f t="shared" si="2012"/>
        <v>1.2403385973763225E-4</v>
      </c>
      <c r="BC3726" s="13">
        <f t="shared" si="2013"/>
        <v>1.1956301761199641E-4</v>
      </c>
    </row>
    <row r="3727" spans="1:55" x14ac:dyDescent="0.25">
      <c r="A3727" s="1">
        <v>3724</v>
      </c>
      <c r="B3727">
        <f t="shared" si="1982"/>
        <v>156</v>
      </c>
      <c r="C3727" t="str">
        <f t="shared" si="1983"/>
        <v>Day156</v>
      </c>
      <c r="D3727">
        <f t="shared" si="1984"/>
        <v>3</v>
      </c>
      <c r="E3727" t="str">
        <f t="shared" si="1985"/>
        <v>Hour3</v>
      </c>
      <c r="F3727">
        <f t="shared" si="1986"/>
        <v>6</v>
      </c>
      <c r="G3727" t="str">
        <f t="shared" si="1987"/>
        <v>Summer</v>
      </c>
      <c r="H3727">
        <f t="shared" si="1988"/>
        <v>2117</v>
      </c>
      <c r="I3727" t="e">
        <f t="shared" si="1980"/>
        <v>#N/A</v>
      </c>
      <c r="J3727" t="str">
        <f t="shared" si="1981"/>
        <v>Summer</v>
      </c>
      <c r="K3727" s="1">
        <f t="shared" si="1989"/>
        <v>329762.32091676502</v>
      </c>
      <c r="L3727">
        <f>SUMIFS('EFSLoadProfile_Medium_Moderate '!$D:$D,'EFSLoadProfile_Medium_Moderate '!$B:$B,'Summarized Data'!L$2,'EFSLoadProfile_Medium_Moderate '!$C:$C,'Summarized Data'!L$3,'EFSLoadProfile_Medium_Moderate '!$A:$A,'Summarized Data'!$A3727)</f>
        <v>114118.24368818002</v>
      </c>
      <c r="M3727">
        <f>SUMIFS('EFSLoadProfile_Medium_Moderate '!$D:$D,'EFSLoadProfile_Medium_Moderate '!$B:$B,'Summarized Data'!M$2,'EFSLoadProfile_Medium_Moderate '!$C:$C,'Summarized Data'!M$3,'EFSLoadProfile_Medium_Moderate '!$A:$A,'Summarized Data'!$A3727)</f>
        <v>8657.5767756999958</v>
      </c>
      <c r="N3727">
        <f>SUMIFS('EFSLoadProfile_Medium_Moderate '!$D:$D,'EFSLoadProfile_Medium_Moderate '!$B:$B,'Summarized Data'!N$2,'EFSLoadProfile_Medium_Moderate '!$C:$C,'Summarized Data'!N$3,'EFSLoadProfile_Medium_Moderate '!$A:$A,'Summarized Data'!$A3727)</f>
        <v>417.94564400000007</v>
      </c>
      <c r="O3727">
        <f>SUMIFS('EFSLoadProfile_Medium_Moderate '!$D:$D,'EFSLoadProfile_Medium_Moderate '!$B:$B,'Summarized Data'!O$2,'EFSLoadProfile_Medium_Moderate '!$C:$C,'Summarized Data'!O$3,'EFSLoadProfile_Medium_Moderate '!$A:$A,'Summarized Data'!$A3727)</f>
        <v>1687.5861695999997</v>
      </c>
      <c r="P3727">
        <f>SUMIFS('EFSLoadProfile_Medium_Moderate '!$D:$D,'EFSLoadProfile_Medium_Moderate '!$B:$B,'Summarized Data'!P$2,'EFSLoadProfile_Medium_Moderate '!$C:$C,'Summarized Data'!P$3,'EFSLoadProfile_Medium_Moderate '!$A:$A,'Summarized Data'!$A3727)</f>
        <v>67774.805313890014</v>
      </c>
      <c r="Q3727">
        <f>SUMIFS('EFSLoadProfile_Medium_Moderate '!$D:$D,'EFSLoadProfile_Medium_Moderate '!$B:$B,'Summarized Data'!Q$2,'EFSLoadProfile_Medium_Moderate '!$C:$C,'Summarized Data'!Q$3,'EFSLoadProfile_Medium_Moderate '!$A:$A,'Summarized Data'!$A3727)</f>
        <v>12157.642110000001</v>
      </c>
      <c r="R3727">
        <f>SUMIFS('EFSLoadProfile_Medium_Moderate '!$D:$D,'EFSLoadProfile_Medium_Moderate '!$B:$B,'Summarized Data'!R$2,'EFSLoadProfile_Medium_Moderate '!$C:$C,'Summarized Data'!R$3,'EFSLoadProfile_Medium_Moderate '!$A:$A,'Summarized Data'!$A3727)</f>
        <v>1432.6355060000001</v>
      </c>
      <c r="S3727">
        <f>SUMIFS('EFSLoadProfile_Medium_Moderate '!$D:$D,'EFSLoadProfile_Medium_Moderate '!$B:$B,'Summarized Data'!S$2,'EFSLoadProfile_Medium_Moderate '!$C:$C,'Summarized Data'!S$3,'EFSLoadProfile_Medium_Moderate '!$A:$A,'Summarized Data'!$A3727)</f>
        <v>37859.707500000004</v>
      </c>
      <c r="T3727">
        <f>SUMIFS('EFSLoadProfile_Medium_Moderate '!$D:$D,'EFSLoadProfile_Medium_Moderate '!$B:$B,'Summarized Data'!T$2,'EFSLoadProfile_Medium_Moderate '!$C:$C,'Summarized Data'!T$3,'EFSLoadProfile_Medium_Moderate '!$A:$A,'Summarized Data'!$A3727)</f>
        <v>75390.689881279017</v>
      </c>
      <c r="U3727">
        <f>SUMIFS('EFSLoadProfile_Medium_Moderate '!$D:$D,'EFSLoadProfile_Medium_Moderate '!$B:$B,'Summarized Data'!U$2,'EFSLoadProfile_Medium_Moderate '!$C:$C,'Summarized Data'!U$3,'EFSLoadProfile_Medium_Moderate '!$A:$A,'Summarized Data'!$A3727)</f>
        <v>9249.4994499999993</v>
      </c>
      <c r="V3727">
        <f>SUMIFS('EFSLoadProfile_Medium_Moderate '!$D:$D,'EFSLoadProfile_Medium_Moderate '!$B:$B,'Summarized Data'!V$2,'EFSLoadProfile_Medium_Moderate '!$C:$C,'Summarized Data'!V$3,'EFSLoadProfile_Medium_Moderate '!$A:$A,'Summarized Data'!$A3727)</f>
        <v>35.933488100000012</v>
      </c>
      <c r="W3727">
        <f>SUMIFS('EFSLoadProfile_Medium_Moderate '!$D:$D,'EFSLoadProfile_Medium_Moderate '!$B:$B,'Summarized Data'!W$2,'EFSLoadProfile_Medium_Moderate '!$C:$C,'Summarized Data'!W$3,'EFSLoadProfile_Medium_Moderate '!$A:$A,'Summarized Data'!$A3727)</f>
        <v>96.220931509000025</v>
      </c>
      <c r="X3727">
        <f>SUMIFS('EFSLoadProfile_Medium_Moderate '!$D:$D,'EFSLoadProfile_Medium_Moderate '!$B:$B,'Summarized Data'!X$2,'EFSLoadProfile_Medium_Moderate '!$C:$C,'Summarized Data'!X$3,'EFSLoadProfile_Medium_Moderate '!$A:$A,'Summarized Data'!$A3727)</f>
        <v>34.997459100000007</v>
      </c>
      <c r="Y3727">
        <f>SUMIFS('EFSLoadProfile_Medium_Moderate '!$D:$D,'EFSLoadProfile_Medium_Moderate '!$B:$B,'Summarized Data'!Y$2,'EFSLoadProfile_Medium_Moderate '!$C:$C,'Summarized Data'!Y$3,'EFSLoadProfile_Medium_Moderate '!$A:$A,'Summarized Data'!$A3727)</f>
        <v>848.83699940700012</v>
      </c>
      <c r="Z3727">
        <f>IF($G3727="Winter",$M3727,IF($G3727="Summer",0,IF($G3727="Spring",$M3727*About!$B$39,$M3727*About!$B$40)))</f>
        <v>0</v>
      </c>
      <c r="AA3727">
        <f>IF($G3727="Winter",0,IF($G3727="Summer",$M3727,IF($G3727="Spring",$M3727*About!$C$39,$M3727*About!$C$40)))</f>
        <v>8657.5767756999958</v>
      </c>
      <c r="AB3727">
        <f>IF($G3727="Winter",$Q3727,IF($G3727="Summer",0,IF($G3727="Spring",$Q3727*About!$B$39,$Q3727*About!$B$40)))</f>
        <v>0</v>
      </c>
      <c r="AC3727">
        <f>IF($G3727="Winter",0,IF($G3727="Summer",$Q3727,IF($G3727="Spring",$Q3727*About!$C$39,$Q3727*About!$C$40)))</f>
        <v>12157.642110000001</v>
      </c>
      <c r="AD3727">
        <f t="shared" si="1990"/>
        <v>3120.2216755999998</v>
      </c>
      <c r="AE3727">
        <f t="shared" si="1991"/>
        <v>122499.89683127902</v>
      </c>
      <c r="AF3727">
        <f t="shared" si="1992"/>
        <v>70.93094720000002</v>
      </c>
      <c r="AI3727" s="13">
        <f t="shared" si="1993"/>
        <v>9.8564049201407014E-5</v>
      </c>
      <c r="AJ3727" s="13">
        <f t="shared" si="1994"/>
        <v>4.7181245192359025E-5</v>
      </c>
      <c r="AK3727" s="13">
        <f t="shared" si="1995"/>
        <v>5.9058713293402868E-5</v>
      </c>
      <c r="AL3727" s="13">
        <f t="shared" si="1996"/>
        <v>1.7640886511547274E-5</v>
      </c>
      <c r="AM3727" s="13">
        <f t="shared" si="1997"/>
        <v>8.2764995984637709E-5</v>
      </c>
      <c r="AN3727" s="13">
        <f t="shared" si="1998"/>
        <v>3.901381840996961E-5</v>
      </c>
      <c r="AO3727" s="13">
        <f t="shared" si="1999"/>
        <v>1.0692512619876657E-5</v>
      </c>
      <c r="AP3727" s="13">
        <f t="shared" si="2000"/>
        <v>1.2381032964855338E-4</v>
      </c>
      <c r="AQ3727" s="13">
        <f t="shared" si="2001"/>
        <v>1.2518794255246939E-4</v>
      </c>
      <c r="AR3727" s="13">
        <f t="shared" si="2002"/>
        <v>1.2207172167906345E-4</v>
      </c>
      <c r="AS3727" s="13">
        <f t="shared" si="2003"/>
        <v>1.2152779201020868E-4</v>
      </c>
      <c r="AT3727" s="13">
        <f t="shared" si="2004"/>
        <v>8.4392776644470463E-6</v>
      </c>
      <c r="AU3727" s="13">
        <f t="shared" si="2005"/>
        <v>1.2113373248394952E-4</v>
      </c>
      <c r="AV3727" s="13">
        <f t="shared" si="2006"/>
        <v>1.2068907460023386E-4</v>
      </c>
      <c r="AW3727" s="13">
        <f t="shared" si="2007"/>
        <v>0</v>
      </c>
      <c r="AX3727" s="13">
        <f t="shared" si="2008"/>
        <v>6.5949936906818974E-5</v>
      </c>
      <c r="AY3727" s="13">
        <f t="shared" si="2009"/>
        <v>0</v>
      </c>
      <c r="AZ3727" s="13">
        <f t="shared" si="2010"/>
        <v>6.9078066608844883E-5</v>
      </c>
      <c r="BA3727" s="13">
        <f t="shared" si="2011"/>
        <v>1.358695932179606E-5</v>
      </c>
      <c r="BB3727" s="13">
        <f t="shared" si="2012"/>
        <v>1.245197267670331E-4</v>
      </c>
      <c r="BC3727" s="13">
        <f t="shared" si="2013"/>
        <v>1.2133304241014487E-4</v>
      </c>
    </row>
    <row r="3728" spans="1:55" x14ac:dyDescent="0.25">
      <c r="A3728" s="1">
        <v>3725</v>
      </c>
      <c r="B3728">
        <f t="shared" si="1982"/>
        <v>156</v>
      </c>
      <c r="C3728" t="str">
        <f t="shared" si="1983"/>
        <v>Day156</v>
      </c>
      <c r="D3728">
        <f t="shared" si="1984"/>
        <v>4</v>
      </c>
      <c r="E3728" t="str">
        <f t="shared" si="1985"/>
        <v>Hour4</v>
      </c>
      <c r="F3728">
        <f t="shared" si="1986"/>
        <v>6</v>
      </c>
      <c r="G3728" t="str">
        <f t="shared" si="1987"/>
        <v>Summer</v>
      </c>
      <c r="H3728">
        <f t="shared" si="1988"/>
        <v>2117</v>
      </c>
      <c r="I3728" t="e">
        <f t="shared" si="1980"/>
        <v>#N/A</v>
      </c>
      <c r="J3728" t="str">
        <f t="shared" si="1981"/>
        <v>Summer</v>
      </c>
      <c r="K3728" s="1">
        <f t="shared" si="1989"/>
        <v>341597.59470635501</v>
      </c>
      <c r="L3728">
        <f>SUMIFS('EFSLoadProfile_Medium_Moderate '!$D:$D,'EFSLoadProfile_Medium_Moderate '!$B:$B,'Summarized Data'!L$2,'EFSLoadProfile_Medium_Moderate '!$C:$C,'Summarized Data'!L$3,'EFSLoadProfile_Medium_Moderate '!$A:$A,'Summarized Data'!$A3728)</f>
        <v>120477.75889577001</v>
      </c>
      <c r="M3728">
        <f>SUMIFS('EFSLoadProfile_Medium_Moderate '!$D:$D,'EFSLoadProfile_Medium_Moderate '!$B:$B,'Summarized Data'!M$2,'EFSLoadProfile_Medium_Moderate '!$C:$C,'Summarized Data'!M$3,'EFSLoadProfile_Medium_Moderate '!$A:$A,'Summarized Data'!$A3728)</f>
        <v>8133.7922016999992</v>
      </c>
      <c r="N3728">
        <f>SUMIFS('EFSLoadProfile_Medium_Moderate '!$D:$D,'EFSLoadProfile_Medium_Moderate '!$B:$B,'Summarized Data'!N$2,'EFSLoadProfile_Medium_Moderate '!$C:$C,'Summarized Data'!N$3,'EFSLoadProfile_Medium_Moderate '!$A:$A,'Summarized Data'!$A3728)</f>
        <v>515.17591499999992</v>
      </c>
      <c r="O3728">
        <f>SUMIFS('EFSLoadProfile_Medium_Moderate '!$D:$D,'EFSLoadProfile_Medium_Moderate '!$B:$B,'Summarized Data'!O$2,'EFSLoadProfile_Medium_Moderate '!$C:$C,'Summarized Data'!O$3,'EFSLoadProfile_Medium_Moderate '!$A:$A,'Summarized Data'!$A3728)</f>
        <v>1972.8519457999998</v>
      </c>
      <c r="P3728">
        <f>SUMIFS('EFSLoadProfile_Medium_Moderate '!$D:$D,'EFSLoadProfile_Medium_Moderate '!$B:$B,'Summarized Data'!P$2,'EFSLoadProfile_Medium_Moderate '!$C:$C,'Summarized Data'!P$3,'EFSLoadProfile_Medium_Moderate '!$A:$A,'Summarized Data'!$A3728)</f>
        <v>69736.860939480015</v>
      </c>
      <c r="Q3728">
        <f>SUMIFS('EFSLoadProfile_Medium_Moderate '!$D:$D,'EFSLoadProfile_Medium_Moderate '!$B:$B,'Summarized Data'!Q$2,'EFSLoadProfile_Medium_Moderate '!$C:$C,'Summarized Data'!Q$3,'EFSLoadProfile_Medium_Moderate '!$A:$A,'Summarized Data'!$A3728)</f>
        <v>11409.866811900001</v>
      </c>
      <c r="R3728">
        <f>SUMIFS('EFSLoadProfile_Medium_Moderate '!$D:$D,'EFSLoadProfile_Medium_Moderate '!$B:$B,'Summarized Data'!R$2,'EFSLoadProfile_Medium_Moderate '!$C:$C,'Summarized Data'!R$3,'EFSLoadProfile_Medium_Moderate '!$A:$A,'Summarized Data'!$A3728)</f>
        <v>4317.7330660000007</v>
      </c>
      <c r="S3728">
        <f>SUMIFS('EFSLoadProfile_Medium_Moderate '!$D:$D,'EFSLoadProfile_Medium_Moderate '!$B:$B,'Summarized Data'!S$2,'EFSLoadProfile_Medium_Moderate '!$C:$C,'Summarized Data'!S$3,'EFSLoadProfile_Medium_Moderate '!$A:$A,'Summarized Data'!$A3728)</f>
        <v>38300.87720000001</v>
      </c>
      <c r="T3728">
        <f>SUMIFS('EFSLoadProfile_Medium_Moderate '!$D:$D,'EFSLoadProfile_Medium_Moderate '!$B:$B,'Summarized Data'!T$2,'EFSLoadProfile_Medium_Moderate '!$C:$C,'Summarized Data'!T$3,'EFSLoadProfile_Medium_Moderate '!$A:$A,'Summarized Data'!$A3728)</f>
        <v>76424.40804518199</v>
      </c>
      <c r="U3728">
        <f>SUMIFS('EFSLoadProfile_Medium_Moderate '!$D:$D,'EFSLoadProfile_Medium_Moderate '!$B:$B,'Summarized Data'!U$2,'EFSLoadProfile_Medium_Moderate '!$C:$C,'Summarized Data'!U$3,'EFSLoadProfile_Medium_Moderate '!$A:$A,'Summarized Data'!$A3728)</f>
        <v>9308.9231359999994</v>
      </c>
      <c r="V3728">
        <f>SUMIFS('EFSLoadProfile_Medium_Moderate '!$D:$D,'EFSLoadProfile_Medium_Moderate '!$B:$B,'Summarized Data'!V$2,'EFSLoadProfile_Medium_Moderate '!$C:$C,'Summarized Data'!V$3,'EFSLoadProfile_Medium_Moderate '!$A:$A,'Summarized Data'!$A3728)</f>
        <v>36.345571600000007</v>
      </c>
      <c r="W3728">
        <f>SUMIFS('EFSLoadProfile_Medium_Moderate '!$D:$D,'EFSLoadProfile_Medium_Moderate '!$B:$B,'Summarized Data'!W$2,'EFSLoadProfile_Medium_Moderate '!$C:$C,'Summarized Data'!W$3,'EFSLoadProfile_Medium_Moderate '!$A:$A,'Summarized Data'!$A3728)</f>
        <v>73.065219010000021</v>
      </c>
      <c r="X3728">
        <f>SUMIFS('EFSLoadProfile_Medium_Moderate '!$D:$D,'EFSLoadProfile_Medium_Moderate '!$B:$B,'Summarized Data'!X$2,'EFSLoadProfile_Medium_Moderate '!$C:$C,'Summarized Data'!X$3,'EFSLoadProfile_Medium_Moderate '!$A:$A,'Summarized Data'!$A3728)</f>
        <v>35.338105599999992</v>
      </c>
      <c r="Y3728">
        <f>SUMIFS('EFSLoadProfile_Medium_Moderate '!$D:$D,'EFSLoadProfile_Medium_Moderate '!$B:$B,'Summarized Data'!Y$2,'EFSLoadProfile_Medium_Moderate '!$C:$C,'Summarized Data'!Y$3,'EFSLoadProfile_Medium_Moderate '!$A:$A,'Summarized Data'!$A3728)</f>
        <v>854.59765331300002</v>
      </c>
      <c r="Z3728">
        <f>IF($G3728="Winter",$M3728,IF($G3728="Summer",0,IF($G3728="Spring",$M3728*About!$B$39,$M3728*About!$B$40)))</f>
        <v>0</v>
      </c>
      <c r="AA3728">
        <f>IF($G3728="Winter",0,IF($G3728="Summer",$M3728,IF($G3728="Spring",$M3728*About!$C$39,$M3728*About!$C$40)))</f>
        <v>8133.7922016999992</v>
      </c>
      <c r="AB3728">
        <f>IF($G3728="Winter",$Q3728,IF($G3728="Summer",0,IF($G3728="Spring",$Q3728*About!$B$39,$Q3728*About!$B$40)))</f>
        <v>0</v>
      </c>
      <c r="AC3728">
        <f>IF($G3728="Winter",0,IF($G3728="Summer",$Q3728,IF($G3728="Spring",$Q3728*About!$C$39,$Q3728*About!$C$40)))</f>
        <v>11409.866811900001</v>
      </c>
      <c r="AD3728">
        <f t="shared" si="1990"/>
        <v>6290.5850118000008</v>
      </c>
      <c r="AE3728">
        <f t="shared" si="1991"/>
        <v>124034.20838118199</v>
      </c>
      <c r="AF3728">
        <f t="shared" si="1992"/>
        <v>71.683677200000005</v>
      </c>
      <c r="AI3728" s="13">
        <f t="shared" si="1993"/>
        <v>1.0405676929207661E-4</v>
      </c>
      <c r="AJ3728" s="13">
        <f t="shared" si="1994"/>
        <v>4.4326773432636047E-5</v>
      </c>
      <c r="AK3728" s="13">
        <f t="shared" si="1995"/>
        <v>7.2798047058127675E-5</v>
      </c>
      <c r="AL3728" s="13">
        <f t="shared" si="1996"/>
        <v>2.0622862350307221E-5</v>
      </c>
      <c r="AM3728" s="13">
        <f t="shared" si="1997"/>
        <v>8.5161012103334129E-5</v>
      </c>
      <c r="AN3728" s="13">
        <f t="shared" si="1998"/>
        <v>3.6614210868673575E-5</v>
      </c>
      <c r="AO3728" s="13">
        <f t="shared" si="1999"/>
        <v>3.2225513819886951E-5</v>
      </c>
      <c r="AP3728" s="13">
        <f t="shared" si="2000"/>
        <v>1.2525306044587807E-4</v>
      </c>
      <c r="AQ3728" s="13">
        <f t="shared" si="2001"/>
        <v>1.2690445490063751E-4</v>
      </c>
      <c r="AR3728" s="13">
        <f t="shared" si="2002"/>
        <v>1.2285597510788398E-4</v>
      </c>
      <c r="AS3728" s="13">
        <f t="shared" si="2003"/>
        <v>1.2292146683908894E-4</v>
      </c>
      <c r="AT3728" s="13">
        <f t="shared" si="2004"/>
        <v>6.4083527478774153E-6</v>
      </c>
      <c r="AU3728" s="13">
        <f t="shared" si="2005"/>
        <v>1.2231278327974262E-4</v>
      </c>
      <c r="AV3728" s="13">
        <f t="shared" si="2006"/>
        <v>1.2150813407748691E-4</v>
      </c>
      <c r="AW3728" s="13">
        <f t="shared" si="2007"/>
        <v>0</v>
      </c>
      <c r="AX3728" s="13">
        <f t="shared" si="2008"/>
        <v>6.1959956742274388E-5</v>
      </c>
      <c r="AY3728" s="13">
        <f t="shared" si="2009"/>
        <v>0</v>
      </c>
      <c r="AZ3728" s="13">
        <f t="shared" si="2010"/>
        <v>6.4829309211379387E-5</v>
      </c>
      <c r="BA3728" s="13">
        <f t="shared" si="2011"/>
        <v>2.7392259766028083E-5</v>
      </c>
      <c r="BB3728" s="13">
        <f t="shared" si="2012"/>
        <v>1.2607933669252192E-4</v>
      </c>
      <c r="BC3728" s="13">
        <f t="shared" si="2013"/>
        <v>1.2262064711047216E-4</v>
      </c>
    </row>
    <row r="3729" spans="1:55" x14ac:dyDescent="0.25">
      <c r="A3729" s="1">
        <v>3726</v>
      </c>
      <c r="B3729">
        <f t="shared" si="1982"/>
        <v>156</v>
      </c>
      <c r="C3729" t="str">
        <f t="shared" si="1983"/>
        <v>Day156</v>
      </c>
      <c r="D3729">
        <f t="shared" si="1984"/>
        <v>5</v>
      </c>
      <c r="E3729" t="str">
        <f t="shared" si="1985"/>
        <v>Hour5</v>
      </c>
      <c r="F3729">
        <f t="shared" si="1986"/>
        <v>6</v>
      </c>
      <c r="G3729" t="str">
        <f t="shared" si="1987"/>
        <v>Summer</v>
      </c>
      <c r="H3729">
        <f t="shared" si="1988"/>
        <v>2117</v>
      </c>
      <c r="I3729" t="e">
        <f t="shared" si="1980"/>
        <v>#N/A</v>
      </c>
      <c r="J3729" t="str">
        <f t="shared" si="1981"/>
        <v>Summer</v>
      </c>
      <c r="K3729" s="1">
        <f t="shared" si="1989"/>
        <v>363060.54709770804</v>
      </c>
      <c r="L3729">
        <f>SUMIFS('EFSLoadProfile_Medium_Moderate '!$D:$D,'EFSLoadProfile_Medium_Moderate '!$B:$B,'Summarized Data'!L$2,'EFSLoadProfile_Medium_Moderate '!$C:$C,'Summarized Data'!L$3,'EFSLoadProfile_Medium_Moderate '!$A:$A,'Summarized Data'!$A3729)</f>
        <v>128173.06705966005</v>
      </c>
      <c r="M3729">
        <f>SUMIFS('EFSLoadProfile_Medium_Moderate '!$D:$D,'EFSLoadProfile_Medium_Moderate '!$B:$B,'Summarized Data'!M$2,'EFSLoadProfile_Medium_Moderate '!$C:$C,'Summarized Data'!M$3,'EFSLoadProfile_Medium_Moderate '!$A:$A,'Summarized Data'!$A3729)</f>
        <v>8712.5293150000016</v>
      </c>
      <c r="N3729">
        <f>SUMIFS('EFSLoadProfile_Medium_Moderate '!$D:$D,'EFSLoadProfile_Medium_Moderate '!$B:$B,'Summarized Data'!N$2,'EFSLoadProfile_Medium_Moderate '!$C:$C,'Summarized Data'!N$3,'EFSLoadProfile_Medium_Moderate '!$A:$A,'Summarized Data'!$A3729)</f>
        <v>638.15876000000003</v>
      </c>
      <c r="O3729">
        <f>SUMIFS('EFSLoadProfile_Medium_Moderate '!$D:$D,'EFSLoadProfile_Medium_Moderate '!$B:$B,'Summarized Data'!O$2,'EFSLoadProfile_Medium_Moderate '!$C:$C,'Summarized Data'!O$3,'EFSLoadProfile_Medium_Moderate '!$A:$A,'Summarized Data'!$A3729)</f>
        <v>2454.3781190000004</v>
      </c>
      <c r="P3729">
        <f>SUMIFS('EFSLoadProfile_Medium_Moderate '!$D:$D,'EFSLoadProfile_Medium_Moderate '!$B:$B,'Summarized Data'!P$2,'EFSLoadProfile_Medium_Moderate '!$C:$C,'Summarized Data'!P$3,'EFSLoadProfile_Medium_Moderate '!$A:$A,'Summarized Data'!$A3729)</f>
        <v>72723.333190689998</v>
      </c>
      <c r="Q3729">
        <f>SUMIFS('EFSLoadProfile_Medium_Moderate '!$D:$D,'EFSLoadProfile_Medium_Moderate '!$B:$B,'Summarized Data'!Q$2,'EFSLoadProfile_Medium_Moderate '!$C:$C,'Summarized Data'!Q$3,'EFSLoadProfile_Medium_Moderate '!$A:$A,'Summarized Data'!$A3729)</f>
        <v>11159.793159699999</v>
      </c>
      <c r="R3729">
        <f>SUMIFS('EFSLoadProfile_Medium_Moderate '!$D:$D,'EFSLoadProfile_Medium_Moderate '!$B:$B,'Summarized Data'!R$2,'EFSLoadProfile_Medium_Moderate '!$C:$C,'Summarized Data'!R$3,'EFSLoadProfile_Medium_Moderate '!$A:$A,'Summarized Data'!$A3729)</f>
        <v>10480.10428</v>
      </c>
      <c r="S3729">
        <f>SUMIFS('EFSLoadProfile_Medium_Moderate '!$D:$D,'EFSLoadProfile_Medium_Moderate '!$B:$B,'Summarized Data'!S$2,'EFSLoadProfile_Medium_Moderate '!$C:$C,'Summarized Data'!S$3,'EFSLoadProfile_Medium_Moderate '!$A:$A,'Summarized Data'!$A3729)</f>
        <v>38686.990799999985</v>
      </c>
      <c r="T3729">
        <f>SUMIFS('EFSLoadProfile_Medium_Moderate '!$D:$D,'EFSLoadProfile_Medium_Moderate '!$B:$B,'Summarized Data'!T$2,'EFSLoadProfile_Medium_Moderate '!$C:$C,'Summarized Data'!T$3,'EFSLoadProfile_Medium_Moderate '!$A:$A,'Summarized Data'!$A3729)</f>
        <v>79464.578179450997</v>
      </c>
      <c r="U3729">
        <f>SUMIFS('EFSLoadProfile_Medium_Moderate '!$D:$D,'EFSLoadProfile_Medium_Moderate '!$B:$B,'Summarized Data'!U$2,'EFSLoadProfile_Medium_Moderate '!$C:$C,'Summarized Data'!U$3,'EFSLoadProfile_Medium_Moderate '!$A:$A,'Summarized Data'!$A3729)</f>
        <v>9423.783808000002</v>
      </c>
      <c r="V3729">
        <f>SUMIFS('EFSLoadProfile_Medium_Moderate '!$D:$D,'EFSLoadProfile_Medium_Moderate '!$B:$B,'Summarized Data'!V$2,'EFSLoadProfile_Medium_Moderate '!$C:$C,'Summarized Data'!V$3,'EFSLoadProfile_Medium_Moderate '!$A:$A,'Summarized Data'!$A3729)</f>
        <v>35.796714399999992</v>
      </c>
      <c r="W3729">
        <f>SUMIFS('EFSLoadProfile_Medium_Moderate '!$D:$D,'EFSLoadProfile_Medium_Moderate '!$B:$B,'Summarized Data'!W$2,'EFSLoadProfile_Medium_Moderate '!$C:$C,'Summarized Data'!W$3,'EFSLoadProfile_Medium_Moderate '!$A:$A,'Summarized Data'!$A3729)</f>
        <v>232.90749090499995</v>
      </c>
      <c r="X3729">
        <f>SUMIFS('EFSLoadProfile_Medium_Moderate '!$D:$D,'EFSLoadProfile_Medium_Moderate '!$B:$B,'Summarized Data'!X$2,'EFSLoadProfile_Medium_Moderate '!$C:$C,'Summarized Data'!X$3,'EFSLoadProfile_Medium_Moderate '!$A:$A,'Summarized Data'!$A3729)</f>
        <v>34.863395600000011</v>
      </c>
      <c r="Y3729">
        <f>SUMIFS('EFSLoadProfile_Medium_Moderate '!$D:$D,'EFSLoadProfile_Medium_Moderate '!$B:$B,'Summarized Data'!Y$2,'EFSLoadProfile_Medium_Moderate '!$C:$C,'Summarized Data'!Y$3,'EFSLoadProfile_Medium_Moderate '!$A:$A,'Summarized Data'!$A3729)</f>
        <v>840.26282530199978</v>
      </c>
      <c r="Z3729">
        <f>IF($G3729="Winter",$M3729,IF($G3729="Summer",0,IF($G3729="Spring",$M3729*About!$B$39,$M3729*About!$B$40)))</f>
        <v>0</v>
      </c>
      <c r="AA3729">
        <f>IF($G3729="Winter",0,IF($G3729="Summer",$M3729,IF($G3729="Spring",$M3729*About!$C$39,$M3729*About!$C$40)))</f>
        <v>8712.5293150000016</v>
      </c>
      <c r="AB3729">
        <f>IF($G3729="Winter",$Q3729,IF($G3729="Summer",0,IF($G3729="Spring",$Q3729*About!$B$39,$Q3729*About!$B$40)))</f>
        <v>0</v>
      </c>
      <c r="AC3729">
        <f>IF($G3729="Winter",0,IF($G3729="Summer",$Q3729,IF($G3729="Spring",$Q3729*About!$C$39,$Q3729*About!$C$40)))</f>
        <v>11159.793159699999</v>
      </c>
      <c r="AD3729">
        <f t="shared" si="1990"/>
        <v>12934.482399</v>
      </c>
      <c r="AE3729">
        <f t="shared" si="1991"/>
        <v>127575.35278745099</v>
      </c>
      <c r="AF3729">
        <f t="shared" si="1992"/>
        <v>70.660110000000003</v>
      </c>
      <c r="AI3729" s="13">
        <f t="shared" si="1993"/>
        <v>1.1070321518865159E-4</v>
      </c>
      <c r="AJ3729" s="13">
        <f t="shared" si="1994"/>
        <v>4.7480720357041778E-5</v>
      </c>
      <c r="AK3729" s="13">
        <f t="shared" si="1995"/>
        <v>9.0176403997916743E-5</v>
      </c>
      <c r="AL3729" s="13">
        <f t="shared" si="1996"/>
        <v>2.5656411882047155E-5</v>
      </c>
      <c r="AM3729" s="13">
        <f t="shared" si="1997"/>
        <v>8.8808021677686509E-5</v>
      </c>
      <c r="AN3729" s="13">
        <f t="shared" si="1998"/>
        <v>3.5811725652562141E-5</v>
      </c>
      <c r="AO3729" s="13">
        <f t="shared" si="1999"/>
        <v>7.8218532768601753E-5</v>
      </c>
      <c r="AP3729" s="13">
        <f t="shared" si="2000"/>
        <v>1.2651574458303857E-4</v>
      </c>
      <c r="AQ3729" s="13">
        <f t="shared" si="2001"/>
        <v>1.319527260428427E-4</v>
      </c>
      <c r="AR3729" s="13">
        <f t="shared" si="2002"/>
        <v>1.2437186686614063E-4</v>
      </c>
      <c r="AS3729" s="13">
        <f t="shared" si="2003"/>
        <v>1.2106522055820235E-4</v>
      </c>
      <c r="AT3729" s="13">
        <f t="shared" si="2004"/>
        <v>2.0427686107914263E-5</v>
      </c>
      <c r="AU3729" s="13">
        <f t="shared" si="2005"/>
        <v>1.2066970987880955E-4</v>
      </c>
      <c r="AV3729" s="13">
        <f t="shared" si="2006"/>
        <v>1.1946998408118639E-4</v>
      </c>
      <c r="AW3729" s="13">
        <f t="shared" si="2007"/>
        <v>0</v>
      </c>
      <c r="AX3729" s="13">
        <f t="shared" si="2008"/>
        <v>6.6368543243626406E-5</v>
      </c>
      <c r="AY3729" s="13">
        <f t="shared" si="2009"/>
        <v>0</v>
      </c>
      <c r="AZ3729" s="13">
        <f t="shared" si="2010"/>
        <v>6.3408424779390712E-5</v>
      </c>
      <c r="BA3729" s="13">
        <f t="shared" si="2011"/>
        <v>5.6323013066020809E-5</v>
      </c>
      <c r="BB3729" s="13">
        <f t="shared" si="2012"/>
        <v>1.2967886898044328E-4</v>
      </c>
      <c r="BC3729" s="13">
        <f t="shared" si="2013"/>
        <v>1.2086975377843959E-4</v>
      </c>
    </row>
    <row r="3730" spans="1:55" x14ac:dyDescent="0.25">
      <c r="A3730" s="1">
        <v>3727</v>
      </c>
      <c r="B3730">
        <f t="shared" si="1982"/>
        <v>156</v>
      </c>
      <c r="C3730" t="str">
        <f t="shared" si="1983"/>
        <v>Day156</v>
      </c>
      <c r="D3730">
        <f t="shared" si="1984"/>
        <v>6</v>
      </c>
      <c r="E3730" t="str">
        <f t="shared" si="1985"/>
        <v>Hour6</v>
      </c>
      <c r="F3730">
        <f t="shared" si="1986"/>
        <v>6</v>
      </c>
      <c r="G3730" t="str">
        <f t="shared" si="1987"/>
        <v>Summer</v>
      </c>
      <c r="H3730">
        <f t="shared" si="1988"/>
        <v>2117</v>
      </c>
      <c r="I3730" t="e">
        <f t="shared" si="1980"/>
        <v>#N/A</v>
      </c>
      <c r="J3730" t="str">
        <f t="shared" si="1981"/>
        <v>Summer</v>
      </c>
      <c r="K3730" s="1">
        <f t="shared" si="1989"/>
        <v>389963.08047840599</v>
      </c>
      <c r="L3730">
        <f>SUMIFS('EFSLoadProfile_Medium_Moderate '!$D:$D,'EFSLoadProfile_Medium_Moderate '!$B:$B,'Summarized Data'!L$2,'EFSLoadProfile_Medium_Moderate '!$C:$C,'Summarized Data'!L$3,'EFSLoadProfile_Medium_Moderate '!$A:$A,'Summarized Data'!$A3730)</f>
        <v>130471.03511681005</v>
      </c>
      <c r="M3730">
        <f>SUMIFS('EFSLoadProfile_Medium_Moderate '!$D:$D,'EFSLoadProfile_Medium_Moderate '!$B:$B,'Summarized Data'!M$2,'EFSLoadProfile_Medium_Moderate '!$C:$C,'Summarized Data'!M$3,'EFSLoadProfile_Medium_Moderate '!$A:$A,'Summarized Data'!$A3730)</f>
        <v>11551.975520999997</v>
      </c>
      <c r="N3730">
        <f>SUMIFS('EFSLoadProfile_Medium_Moderate '!$D:$D,'EFSLoadProfile_Medium_Moderate '!$B:$B,'Summarized Data'!N$2,'EFSLoadProfile_Medium_Moderate '!$C:$C,'Summarized Data'!N$3,'EFSLoadProfile_Medium_Moderate '!$A:$A,'Summarized Data'!$A3730)</f>
        <v>735.17308600000013</v>
      </c>
      <c r="O3730">
        <f>SUMIFS('EFSLoadProfile_Medium_Moderate '!$D:$D,'EFSLoadProfile_Medium_Moderate '!$B:$B,'Summarized Data'!O$2,'EFSLoadProfile_Medium_Moderate '!$C:$C,'Summarized Data'!O$3,'EFSLoadProfile_Medium_Moderate '!$A:$A,'Summarized Data'!$A3730)</f>
        <v>3466.8606869999999</v>
      </c>
      <c r="P3730">
        <f>SUMIFS('EFSLoadProfile_Medium_Moderate '!$D:$D,'EFSLoadProfile_Medium_Moderate '!$B:$B,'Summarized Data'!P$2,'EFSLoadProfile_Medium_Moderate '!$C:$C,'Summarized Data'!P$3,'EFSLoadProfile_Medium_Moderate '!$A:$A,'Summarized Data'!$A3730)</f>
        <v>74910.861115099993</v>
      </c>
      <c r="Q3730">
        <f>SUMIFS('EFSLoadProfile_Medium_Moderate '!$D:$D,'EFSLoadProfile_Medium_Moderate '!$B:$B,'Summarized Data'!Q$2,'EFSLoadProfile_Medium_Moderate '!$C:$C,'Summarized Data'!Q$3,'EFSLoadProfile_Medium_Moderate '!$A:$A,'Summarized Data'!$A3730)</f>
        <v>12212.010428400001</v>
      </c>
      <c r="R3730">
        <f>SUMIFS('EFSLoadProfile_Medium_Moderate '!$D:$D,'EFSLoadProfile_Medium_Moderate '!$B:$B,'Summarized Data'!R$2,'EFSLoadProfile_Medium_Moderate '!$C:$C,'Summarized Data'!R$3,'EFSLoadProfile_Medium_Moderate '!$A:$A,'Summarized Data'!$A3730)</f>
        <v>26977.062420000006</v>
      </c>
      <c r="S3730">
        <f>SUMIFS('EFSLoadProfile_Medium_Moderate '!$D:$D,'EFSLoadProfile_Medium_Moderate '!$B:$B,'Summarized Data'!S$2,'EFSLoadProfile_Medium_Moderate '!$C:$C,'Summarized Data'!S$3,'EFSLoadProfile_Medium_Moderate '!$A:$A,'Summarized Data'!$A3730)</f>
        <v>37743.667799999996</v>
      </c>
      <c r="T3730">
        <f>SUMIFS('EFSLoadProfile_Medium_Moderate '!$D:$D,'EFSLoadProfile_Medium_Moderate '!$B:$B,'Summarized Data'!T$2,'EFSLoadProfile_Medium_Moderate '!$C:$C,'Summarized Data'!T$3,'EFSLoadProfile_Medium_Moderate '!$A:$A,'Summarized Data'!$A3730)</f>
        <v>81112.730302098018</v>
      </c>
      <c r="U3730">
        <f>SUMIFS('EFSLoadProfile_Medium_Moderate '!$D:$D,'EFSLoadProfile_Medium_Moderate '!$B:$B,'Summarized Data'!U$2,'EFSLoadProfile_Medium_Moderate '!$C:$C,'Summarized Data'!U$3,'EFSLoadProfile_Medium_Moderate '!$A:$A,'Summarized Data'!$A3730)</f>
        <v>9349.9917359999999</v>
      </c>
      <c r="V3730">
        <f>SUMIFS('EFSLoadProfile_Medium_Moderate '!$D:$D,'EFSLoadProfile_Medium_Moderate '!$B:$B,'Summarized Data'!V$2,'EFSLoadProfile_Medium_Moderate '!$C:$C,'Summarized Data'!V$3,'EFSLoadProfile_Medium_Moderate '!$A:$A,'Summarized Data'!$A3730)</f>
        <v>33.209925500000004</v>
      </c>
      <c r="W3730">
        <f>SUMIFS('EFSLoadProfile_Medium_Moderate '!$D:$D,'EFSLoadProfile_Medium_Moderate '!$B:$B,'Summarized Data'!W$2,'EFSLoadProfile_Medium_Moderate '!$C:$C,'Summarized Data'!W$3,'EFSLoadProfile_Medium_Moderate '!$A:$A,'Summarized Data'!$A3730)</f>
        <v>586.25026356899991</v>
      </c>
      <c r="X3730">
        <f>SUMIFS('EFSLoadProfile_Medium_Moderate '!$D:$D,'EFSLoadProfile_Medium_Moderate '!$B:$B,'Summarized Data'!X$2,'EFSLoadProfile_Medium_Moderate '!$C:$C,'Summarized Data'!X$3,'EFSLoadProfile_Medium_Moderate '!$A:$A,'Summarized Data'!$A3730)</f>
        <v>32.341386389999997</v>
      </c>
      <c r="Y3730">
        <f>SUMIFS('EFSLoadProfile_Medium_Moderate '!$D:$D,'EFSLoadProfile_Medium_Moderate '!$B:$B,'Summarized Data'!Y$2,'EFSLoadProfile_Medium_Moderate '!$C:$C,'Summarized Data'!Y$3,'EFSLoadProfile_Medium_Moderate '!$A:$A,'Summarized Data'!$A3730)</f>
        <v>779.91069053899992</v>
      </c>
      <c r="Z3730">
        <f>IF($G3730="Winter",$M3730,IF($G3730="Summer",0,IF($G3730="Spring",$M3730*About!$B$39,$M3730*About!$B$40)))</f>
        <v>0</v>
      </c>
      <c r="AA3730">
        <f>IF($G3730="Winter",0,IF($G3730="Summer",$M3730,IF($G3730="Spring",$M3730*About!$C$39,$M3730*About!$C$40)))</f>
        <v>11551.975520999997</v>
      </c>
      <c r="AB3730">
        <f>IF($G3730="Winter",$Q3730,IF($G3730="Summer",0,IF($G3730="Spring",$Q3730*About!$B$39,$Q3730*About!$B$40)))</f>
        <v>0</v>
      </c>
      <c r="AC3730">
        <f>IF($G3730="Winter",0,IF($G3730="Summer",$Q3730,IF($G3730="Spring",$Q3730*About!$C$39,$Q3730*About!$C$40)))</f>
        <v>12212.010428400001</v>
      </c>
      <c r="AD3730">
        <f t="shared" si="1990"/>
        <v>30443.923107000006</v>
      </c>
      <c r="AE3730">
        <f t="shared" si="1991"/>
        <v>128206.38983809801</v>
      </c>
      <c r="AF3730">
        <f t="shared" si="1992"/>
        <v>65.551311889999994</v>
      </c>
      <c r="AI3730" s="13">
        <f t="shared" si="1993"/>
        <v>1.1268797265886888E-4</v>
      </c>
      <c r="AJ3730" s="13">
        <f t="shared" si="1994"/>
        <v>6.295486642893353E-5</v>
      </c>
      <c r="AK3730" s="13">
        <f t="shared" si="1995"/>
        <v>1.0388522318730091E-4</v>
      </c>
      <c r="AL3730" s="13">
        <f t="shared" si="1996"/>
        <v>3.6240221111321335E-5</v>
      </c>
      <c r="AM3730" s="13">
        <f t="shared" si="1997"/>
        <v>9.1479379257270306E-5</v>
      </c>
      <c r="AN3730" s="13">
        <f t="shared" si="1998"/>
        <v>3.9188286097216987E-5</v>
      </c>
      <c r="AO3730" s="13">
        <f t="shared" si="1999"/>
        <v>2.0134401190322748E-4</v>
      </c>
      <c r="AP3730" s="13">
        <f t="shared" si="2000"/>
        <v>1.2343085198065749E-4</v>
      </c>
      <c r="AQ3730" s="13">
        <f t="shared" si="2001"/>
        <v>1.3468951985083914E-4</v>
      </c>
      <c r="AR3730" s="13">
        <f t="shared" si="2002"/>
        <v>1.2339798440644649E-4</v>
      </c>
      <c r="AS3730" s="13">
        <f t="shared" si="2003"/>
        <v>1.1231664756860953E-4</v>
      </c>
      <c r="AT3730" s="13">
        <f t="shared" si="2004"/>
        <v>5.1418425050803915E-5</v>
      </c>
      <c r="AU3730" s="13">
        <f t="shared" si="2005"/>
        <v>1.1194049362075845E-4</v>
      </c>
      <c r="AV3730" s="13">
        <f t="shared" si="2006"/>
        <v>1.1088901588613413E-4</v>
      </c>
      <c r="AW3730" s="13">
        <f t="shared" si="2007"/>
        <v>0</v>
      </c>
      <c r="AX3730" s="13">
        <f t="shared" si="2008"/>
        <v>8.7998302122763283E-5</v>
      </c>
      <c r="AY3730" s="13">
        <f t="shared" si="2009"/>
        <v>0</v>
      </c>
      <c r="AZ3730" s="13">
        <f t="shared" si="2010"/>
        <v>6.9386979989076477E-5</v>
      </c>
      <c r="BA3730" s="13">
        <f t="shared" si="2011"/>
        <v>1.3256761469396423E-4</v>
      </c>
      <c r="BB3730" s="13">
        <f t="shared" si="2012"/>
        <v>1.3032031083597942E-4</v>
      </c>
      <c r="BC3730" s="13">
        <f t="shared" si="2013"/>
        <v>1.1213074714995489E-4</v>
      </c>
    </row>
    <row r="3731" spans="1:55" x14ac:dyDescent="0.25">
      <c r="A3731" s="1">
        <v>3728</v>
      </c>
      <c r="B3731">
        <f t="shared" si="1982"/>
        <v>156</v>
      </c>
      <c r="C3731" t="str">
        <f t="shared" si="1983"/>
        <v>Day156</v>
      </c>
      <c r="D3731">
        <f t="shared" si="1984"/>
        <v>7</v>
      </c>
      <c r="E3731" t="str">
        <f t="shared" si="1985"/>
        <v>Hour7</v>
      </c>
      <c r="F3731">
        <f t="shared" si="1986"/>
        <v>6</v>
      </c>
      <c r="G3731" t="str">
        <f t="shared" si="1987"/>
        <v>Summer</v>
      </c>
      <c r="H3731">
        <f t="shared" si="1988"/>
        <v>2117</v>
      </c>
      <c r="I3731" t="e">
        <f t="shared" si="1980"/>
        <v>#N/A</v>
      </c>
      <c r="J3731" t="str">
        <f t="shared" si="1981"/>
        <v>Summer</v>
      </c>
      <c r="K3731" s="1">
        <f t="shared" si="1989"/>
        <v>417947.08346909803</v>
      </c>
      <c r="L3731">
        <f>SUMIFS('EFSLoadProfile_Medium_Moderate '!$D:$D,'EFSLoadProfile_Medium_Moderate '!$B:$B,'Summarized Data'!L$2,'EFSLoadProfile_Medium_Moderate '!$C:$C,'Summarized Data'!L$3,'EFSLoadProfile_Medium_Moderate '!$A:$A,'Summarized Data'!$A3731)</f>
        <v>136382.23143769003</v>
      </c>
      <c r="M3731">
        <f>SUMIFS('EFSLoadProfile_Medium_Moderate '!$D:$D,'EFSLoadProfile_Medium_Moderate '!$B:$B,'Summarized Data'!M$2,'EFSLoadProfile_Medium_Moderate '!$C:$C,'Summarized Data'!M$3,'EFSLoadProfile_Medium_Moderate '!$A:$A,'Summarized Data'!$A3731)</f>
        <v>16652.638939499993</v>
      </c>
      <c r="N3731">
        <f>SUMIFS('EFSLoadProfile_Medium_Moderate '!$D:$D,'EFSLoadProfile_Medium_Moderate '!$B:$B,'Summarized Data'!N$2,'EFSLoadProfile_Medium_Moderate '!$C:$C,'Summarized Data'!N$3,'EFSLoadProfile_Medium_Moderate '!$A:$A,'Summarized Data'!$A3731)</f>
        <v>842.0446109999998</v>
      </c>
      <c r="O3731">
        <f>SUMIFS('EFSLoadProfile_Medium_Moderate '!$D:$D,'EFSLoadProfile_Medium_Moderate '!$B:$B,'Summarized Data'!O$2,'EFSLoadProfile_Medium_Moderate '!$C:$C,'Summarized Data'!O$3,'EFSLoadProfile_Medium_Moderate '!$A:$A,'Summarized Data'!$A3731)</f>
        <v>5553.429083</v>
      </c>
      <c r="P3731">
        <f>SUMIFS('EFSLoadProfile_Medium_Moderate '!$D:$D,'EFSLoadProfile_Medium_Moderate '!$B:$B,'Summarized Data'!P$2,'EFSLoadProfile_Medium_Moderate '!$C:$C,'Summarized Data'!P$3,'EFSLoadProfile_Medium_Moderate '!$A:$A,'Summarized Data'!$A3731)</f>
        <v>78600.175164000015</v>
      </c>
      <c r="Q3731">
        <f>SUMIFS('EFSLoadProfile_Medium_Moderate '!$D:$D,'EFSLoadProfile_Medium_Moderate '!$B:$B,'Summarized Data'!Q$2,'EFSLoadProfile_Medium_Moderate '!$C:$C,'Summarized Data'!Q$3,'EFSLoadProfile_Medium_Moderate '!$A:$A,'Summarized Data'!$A3731)</f>
        <v>14719.959727520001</v>
      </c>
      <c r="R3731">
        <f>SUMIFS('EFSLoadProfile_Medium_Moderate '!$D:$D,'EFSLoadProfile_Medium_Moderate '!$B:$B,'Summarized Data'!R$2,'EFSLoadProfile_Medium_Moderate '!$C:$C,'Summarized Data'!R$3,'EFSLoadProfile_Medium_Moderate '!$A:$A,'Summarized Data'!$A3731)</f>
        <v>30366.062629999997</v>
      </c>
      <c r="S3731">
        <f>SUMIFS('EFSLoadProfile_Medium_Moderate '!$D:$D,'EFSLoadProfile_Medium_Moderate '!$B:$B,'Summarized Data'!S$2,'EFSLoadProfile_Medium_Moderate '!$C:$C,'Summarized Data'!S$3,'EFSLoadProfile_Medium_Moderate '!$A:$A,'Summarized Data'!$A3731)</f>
        <v>38223.707200000004</v>
      </c>
      <c r="T3731">
        <f>SUMIFS('EFSLoadProfile_Medium_Moderate '!$D:$D,'EFSLoadProfile_Medium_Moderate '!$B:$B,'Summarized Data'!T$2,'EFSLoadProfile_Medium_Moderate '!$C:$C,'Summarized Data'!T$3,'EFSLoadProfile_Medium_Moderate '!$A:$A,'Summarized Data'!$A3731)</f>
        <v>85053.68009398802</v>
      </c>
      <c r="U3731">
        <f>SUMIFS('EFSLoadProfile_Medium_Moderate '!$D:$D,'EFSLoadProfile_Medium_Moderate '!$B:$B,'Summarized Data'!U$2,'EFSLoadProfile_Medium_Moderate '!$C:$C,'Summarized Data'!U$3,'EFSLoadProfile_Medium_Moderate '!$A:$A,'Summarized Data'!$A3731)</f>
        <v>9692.5726520000026</v>
      </c>
      <c r="V3731">
        <f>SUMIFS('EFSLoadProfile_Medium_Moderate '!$D:$D,'EFSLoadProfile_Medium_Moderate '!$B:$B,'Summarized Data'!V$2,'EFSLoadProfile_Medium_Moderate '!$C:$C,'Summarized Data'!V$3,'EFSLoadProfile_Medium_Moderate '!$A:$A,'Summarized Data'!$A3731)</f>
        <v>31.476214699999996</v>
      </c>
      <c r="W3731">
        <f>SUMIFS('EFSLoadProfile_Medium_Moderate '!$D:$D,'EFSLoadProfile_Medium_Moderate '!$B:$B,'Summarized Data'!W$2,'EFSLoadProfile_Medium_Moderate '!$C:$C,'Summarized Data'!W$3,'EFSLoadProfile_Medium_Moderate '!$A:$A,'Summarized Data'!$A3731)</f>
        <v>1051.2776999799999</v>
      </c>
      <c r="X3731">
        <f>SUMIFS('EFSLoadProfile_Medium_Moderate '!$D:$D,'EFSLoadProfile_Medium_Moderate '!$B:$B,'Summarized Data'!X$2,'EFSLoadProfile_Medium_Moderate '!$C:$C,'Summarized Data'!X$3,'EFSLoadProfile_Medium_Moderate '!$A:$A,'Summarized Data'!$A3731)</f>
        <v>30.80395261</v>
      </c>
      <c r="Y3731">
        <f>SUMIFS('EFSLoadProfile_Medium_Moderate '!$D:$D,'EFSLoadProfile_Medium_Moderate '!$B:$B,'Summarized Data'!Y$2,'EFSLoadProfile_Medium_Moderate '!$C:$C,'Summarized Data'!Y$3,'EFSLoadProfile_Medium_Moderate '!$A:$A,'Summarized Data'!$A3731)</f>
        <v>747.02406311000016</v>
      </c>
      <c r="Z3731">
        <f>IF($G3731="Winter",$M3731,IF($G3731="Summer",0,IF($G3731="Spring",$M3731*About!$B$39,$M3731*About!$B$40)))</f>
        <v>0</v>
      </c>
      <c r="AA3731">
        <f>IF($G3731="Winter",0,IF($G3731="Summer",$M3731,IF($G3731="Spring",$M3731*About!$C$39,$M3731*About!$C$40)))</f>
        <v>16652.638939499993</v>
      </c>
      <c r="AB3731">
        <f>IF($G3731="Winter",$Q3731,IF($G3731="Summer",0,IF($G3731="Spring",$Q3731*About!$B$39,$Q3731*About!$B$40)))</f>
        <v>0</v>
      </c>
      <c r="AC3731">
        <f>IF($G3731="Winter",0,IF($G3731="Summer",$Q3731,IF($G3731="Spring",$Q3731*About!$C$39,$Q3731*About!$C$40)))</f>
        <v>14719.959727520001</v>
      </c>
      <c r="AD3731">
        <f t="shared" si="1990"/>
        <v>35919.491712999996</v>
      </c>
      <c r="AE3731">
        <f t="shared" si="1991"/>
        <v>132969.95994598803</v>
      </c>
      <c r="AF3731">
        <f t="shared" si="1992"/>
        <v>62.280167309999996</v>
      </c>
      <c r="AI3731" s="13">
        <f t="shared" si="1993"/>
        <v>1.1779347924730176E-4</v>
      </c>
      <c r="AJ3731" s="13">
        <f t="shared" si="1994"/>
        <v>9.0751980751663475E-5</v>
      </c>
      <c r="AK3731" s="13">
        <f t="shared" si="1995"/>
        <v>1.1898693520371738E-4</v>
      </c>
      <c r="AL3731" s="13">
        <f t="shared" si="1996"/>
        <v>5.8051798460963793E-5</v>
      </c>
      <c r="AM3731" s="13">
        <f t="shared" si="1997"/>
        <v>9.5984682681295034E-5</v>
      </c>
      <c r="AN3731" s="13">
        <f t="shared" si="1998"/>
        <v>4.7236284027407604E-5</v>
      </c>
      <c r="AO3731" s="13">
        <f t="shared" si="1999"/>
        <v>2.2663790372876594E-4</v>
      </c>
      <c r="AP3731" s="13">
        <f t="shared" si="2000"/>
        <v>1.2500069602549844E-4</v>
      </c>
      <c r="AQ3731" s="13">
        <f t="shared" si="2001"/>
        <v>1.4123355595033906E-4</v>
      </c>
      <c r="AR3731" s="13">
        <f t="shared" si="2002"/>
        <v>1.2791924984968201E-4</v>
      </c>
      <c r="AS3731" s="13">
        <f t="shared" si="2003"/>
        <v>1.0645320216854404E-4</v>
      </c>
      <c r="AT3731" s="13">
        <f t="shared" si="2004"/>
        <v>9.220472378967388E-5</v>
      </c>
      <c r="AU3731" s="13">
        <f t="shared" si="2005"/>
        <v>1.066191046683157E-4</v>
      </c>
      <c r="AV3731" s="13">
        <f t="shared" si="2006"/>
        <v>1.0621313979460956E-4</v>
      </c>
      <c r="AW3731" s="13">
        <f t="shared" si="2007"/>
        <v>0</v>
      </c>
      <c r="AX3731" s="13">
        <f t="shared" si="2008"/>
        <v>1.2685310403190328E-4</v>
      </c>
      <c r="AY3731" s="13">
        <f t="shared" si="2009"/>
        <v>0</v>
      </c>
      <c r="AZ3731" s="13">
        <f t="shared" si="2010"/>
        <v>8.3636806326184976E-5</v>
      </c>
      <c r="BA3731" s="13">
        <f t="shared" si="2011"/>
        <v>1.5641089752710442E-4</v>
      </c>
      <c r="BB3731" s="13">
        <f t="shared" si="2012"/>
        <v>1.351624246957734E-4</v>
      </c>
      <c r="BC3731" s="13">
        <f t="shared" si="2013"/>
        <v>1.0653519344987889E-4</v>
      </c>
    </row>
    <row r="3732" spans="1:55" x14ac:dyDescent="0.25">
      <c r="A3732" s="1">
        <v>3729</v>
      </c>
      <c r="B3732">
        <f t="shared" si="1982"/>
        <v>156</v>
      </c>
      <c r="C3732" t="str">
        <f t="shared" si="1983"/>
        <v>Day156</v>
      </c>
      <c r="D3732">
        <f t="shared" si="1984"/>
        <v>8</v>
      </c>
      <c r="E3732" t="str">
        <f t="shared" si="1985"/>
        <v>Hour8</v>
      </c>
      <c r="F3732">
        <f t="shared" si="1986"/>
        <v>6</v>
      </c>
      <c r="G3732" t="str">
        <f t="shared" si="1987"/>
        <v>Summer</v>
      </c>
      <c r="H3732">
        <f t="shared" si="1988"/>
        <v>2117</v>
      </c>
      <c r="I3732" t="e">
        <f t="shared" si="1980"/>
        <v>#N/A</v>
      </c>
      <c r="J3732" t="str">
        <f t="shared" si="1981"/>
        <v>Summer</v>
      </c>
      <c r="K3732" s="1">
        <f t="shared" si="1989"/>
        <v>441400.94551165006</v>
      </c>
      <c r="L3732">
        <f>SUMIFS('EFSLoadProfile_Medium_Moderate '!$D:$D,'EFSLoadProfile_Medium_Moderate '!$B:$B,'Summarized Data'!L$2,'EFSLoadProfile_Medium_Moderate '!$C:$C,'Summarized Data'!L$3,'EFSLoadProfile_Medium_Moderate '!$A:$A,'Summarized Data'!$A3732)</f>
        <v>144302.58539430005</v>
      </c>
      <c r="M3732">
        <f>SUMIFS('EFSLoadProfile_Medium_Moderate '!$D:$D,'EFSLoadProfile_Medium_Moderate '!$B:$B,'Summarized Data'!M$2,'EFSLoadProfile_Medium_Moderate '!$C:$C,'Summarized Data'!M$3,'EFSLoadProfile_Medium_Moderate '!$A:$A,'Summarized Data'!$A3732)</f>
        <v>19564.349266099998</v>
      </c>
      <c r="N3732">
        <f>SUMIFS('EFSLoadProfile_Medium_Moderate '!$D:$D,'EFSLoadProfile_Medium_Moderate '!$B:$B,'Summarized Data'!N$2,'EFSLoadProfile_Medium_Moderate '!$C:$C,'Summarized Data'!N$3,'EFSLoadProfile_Medium_Moderate '!$A:$A,'Summarized Data'!$A3732)</f>
        <v>946.7188749999998</v>
      </c>
      <c r="O3732">
        <f>SUMIFS('EFSLoadProfile_Medium_Moderate '!$D:$D,'EFSLoadProfile_Medium_Moderate '!$B:$B,'Summarized Data'!O$2,'EFSLoadProfile_Medium_Moderate '!$C:$C,'Summarized Data'!O$3,'EFSLoadProfile_Medium_Moderate '!$A:$A,'Summarized Data'!$A3732)</f>
        <v>9542.8411139999971</v>
      </c>
      <c r="P3732">
        <f>SUMIFS('EFSLoadProfile_Medium_Moderate '!$D:$D,'EFSLoadProfile_Medium_Moderate '!$B:$B,'Summarized Data'!P$2,'EFSLoadProfile_Medium_Moderate '!$C:$C,'Summarized Data'!P$3,'EFSLoadProfile_Medium_Moderate '!$A:$A,'Summarized Data'!$A3732)</f>
        <v>81908.823570429988</v>
      </c>
      <c r="Q3732">
        <f>SUMIFS('EFSLoadProfile_Medium_Moderate '!$D:$D,'EFSLoadProfile_Medium_Moderate '!$B:$B,'Summarized Data'!Q$2,'EFSLoadProfile_Medium_Moderate '!$C:$C,'Summarized Data'!Q$3,'EFSLoadProfile_Medium_Moderate '!$A:$A,'Summarized Data'!$A3732)</f>
        <v>17429.307205690006</v>
      </c>
      <c r="R3732">
        <f>SUMIFS('EFSLoadProfile_Medium_Moderate '!$D:$D,'EFSLoadProfile_Medium_Moderate '!$B:$B,'Summarized Data'!R$2,'EFSLoadProfile_Medium_Moderate '!$C:$C,'Summarized Data'!R$3,'EFSLoadProfile_Medium_Moderate '!$A:$A,'Summarized Data'!$A3732)</f>
        <v>26835.788300000004</v>
      </c>
      <c r="S3732">
        <f>SUMIFS('EFSLoadProfile_Medium_Moderate '!$D:$D,'EFSLoadProfile_Medium_Moderate '!$B:$B,'Summarized Data'!S$2,'EFSLoadProfile_Medium_Moderate '!$C:$C,'Summarized Data'!S$3,'EFSLoadProfile_Medium_Moderate '!$A:$A,'Summarized Data'!$A3732)</f>
        <v>39594.470800000003</v>
      </c>
      <c r="T3732">
        <f>SUMIFS('EFSLoadProfile_Medium_Moderate '!$D:$D,'EFSLoadProfile_Medium_Moderate '!$B:$B,'Summarized Data'!T$2,'EFSLoadProfile_Medium_Moderate '!$C:$C,'Summarized Data'!T$3,'EFSLoadProfile_Medium_Moderate '!$A:$A,'Summarized Data'!$A3732)</f>
        <v>89140.551792329992</v>
      </c>
      <c r="U3732">
        <f>SUMIFS('EFSLoadProfile_Medium_Moderate '!$D:$D,'EFSLoadProfile_Medium_Moderate '!$B:$B,'Summarized Data'!U$2,'EFSLoadProfile_Medium_Moderate '!$C:$C,'Summarized Data'!U$3,'EFSLoadProfile_Medium_Moderate '!$A:$A,'Summarized Data'!$A3732)</f>
        <v>10149.693505999998</v>
      </c>
      <c r="V3732">
        <f>SUMIFS('EFSLoadProfile_Medium_Moderate '!$D:$D,'EFSLoadProfile_Medium_Moderate '!$B:$B,'Summarized Data'!V$2,'EFSLoadProfile_Medium_Moderate '!$C:$C,'Summarized Data'!V$3,'EFSLoadProfile_Medium_Moderate '!$A:$A,'Summarized Data'!$A3732)</f>
        <v>31.009351600000006</v>
      </c>
      <c r="W3732">
        <f>SUMIFS('EFSLoadProfile_Medium_Moderate '!$D:$D,'EFSLoadProfile_Medium_Moderate '!$B:$B,'Summarized Data'!W$2,'EFSLoadProfile_Medium_Moderate '!$C:$C,'Summarized Data'!W$3,'EFSLoadProfile_Medium_Moderate '!$A:$A,'Summarized Data'!$A3732)</f>
        <v>1185.4995278700001</v>
      </c>
      <c r="X3732">
        <f>SUMIFS('EFSLoadProfile_Medium_Moderate '!$D:$D,'EFSLoadProfile_Medium_Moderate '!$B:$B,'Summarized Data'!X$2,'EFSLoadProfile_Medium_Moderate '!$C:$C,'Summarized Data'!X$3,'EFSLoadProfile_Medium_Moderate '!$A:$A,'Summarized Data'!$A3732)</f>
        <v>30.37637830000001</v>
      </c>
      <c r="Y3732">
        <f>SUMIFS('EFSLoadProfile_Medium_Moderate '!$D:$D,'EFSLoadProfile_Medium_Moderate '!$B:$B,'Summarized Data'!Y$2,'EFSLoadProfile_Medium_Moderate '!$C:$C,'Summarized Data'!Y$3,'EFSLoadProfile_Medium_Moderate '!$A:$A,'Summarized Data'!$A3732)</f>
        <v>738.93043002999991</v>
      </c>
      <c r="Z3732">
        <f>IF($G3732="Winter",$M3732,IF($G3732="Summer",0,IF($G3732="Spring",$M3732*About!$B$39,$M3732*About!$B$40)))</f>
        <v>0</v>
      </c>
      <c r="AA3732">
        <f>IF($G3732="Winter",0,IF($G3732="Summer",$M3732,IF($G3732="Spring",$M3732*About!$C$39,$M3732*About!$C$40)))</f>
        <v>19564.349266099998</v>
      </c>
      <c r="AB3732">
        <f>IF($G3732="Winter",$Q3732,IF($G3732="Summer",0,IF($G3732="Spring",$Q3732*About!$B$39,$Q3732*About!$B$40)))</f>
        <v>0</v>
      </c>
      <c r="AC3732">
        <f>IF($G3732="Winter",0,IF($G3732="Summer",$Q3732,IF($G3732="Spring",$Q3732*About!$C$39,$Q3732*About!$C$40)))</f>
        <v>17429.307205690006</v>
      </c>
      <c r="AD3732">
        <f t="shared" si="1990"/>
        <v>36378.629414000003</v>
      </c>
      <c r="AE3732">
        <f t="shared" si="1991"/>
        <v>138884.71609833001</v>
      </c>
      <c r="AF3732">
        <f t="shared" si="1992"/>
        <v>61.385729900000015</v>
      </c>
      <c r="AI3732" s="13">
        <f t="shared" si="1993"/>
        <v>1.2463429743589019E-4</v>
      </c>
      <c r="AJ3732" s="13">
        <f t="shared" si="1994"/>
        <v>1.0661994501090403E-4</v>
      </c>
      <c r="AK3732" s="13">
        <f t="shared" si="1995"/>
        <v>1.3377815850158231E-4</v>
      </c>
      <c r="AL3732" s="13">
        <f t="shared" si="1996"/>
        <v>9.9754418543085776E-5</v>
      </c>
      <c r="AM3732" s="13">
        <f t="shared" si="1997"/>
        <v>1.0002512618835491E-4</v>
      </c>
      <c r="AN3732" s="13">
        <f t="shared" si="1998"/>
        <v>5.5930567801058973E-5</v>
      </c>
      <c r="AO3732" s="13">
        <f t="shared" si="1999"/>
        <v>2.0028960880862627E-4</v>
      </c>
      <c r="AP3732" s="13">
        <f t="shared" si="2000"/>
        <v>1.2948342197329499E-4</v>
      </c>
      <c r="AQ3732" s="13">
        <f t="shared" si="2001"/>
        <v>1.480198986698052E-4</v>
      </c>
      <c r="AR3732" s="13">
        <f t="shared" si="2002"/>
        <v>1.3395217411383591E-4</v>
      </c>
      <c r="AS3732" s="13">
        <f t="shared" si="2003"/>
        <v>1.0487426161158653E-4</v>
      </c>
      <c r="AT3732" s="13">
        <f t="shared" si="2004"/>
        <v>1.0397695729883902E-4</v>
      </c>
      <c r="AU3732" s="13">
        <f t="shared" si="2005"/>
        <v>1.0513917802745427E-4</v>
      </c>
      <c r="AV3732" s="13">
        <f t="shared" si="2006"/>
        <v>1.0506237340805775E-4</v>
      </c>
      <c r="AW3732" s="13">
        <f t="shared" si="2007"/>
        <v>0</v>
      </c>
      <c r="AX3732" s="13">
        <f t="shared" si="2008"/>
        <v>1.4903334190968722E-4</v>
      </c>
      <c r="AY3732" s="13">
        <f t="shared" si="2009"/>
        <v>0</v>
      </c>
      <c r="AZ3732" s="13">
        <f t="shared" si="2010"/>
        <v>9.9030949686400516E-5</v>
      </c>
      <c r="BA3732" s="13">
        <f t="shared" si="2011"/>
        <v>1.5841020588246044E-4</v>
      </c>
      <c r="BB3732" s="13">
        <f t="shared" si="2012"/>
        <v>1.411747058407743E-4</v>
      </c>
      <c r="BC3732" s="13">
        <f t="shared" si="2013"/>
        <v>1.050051869226187E-4</v>
      </c>
    </row>
    <row r="3733" spans="1:55" x14ac:dyDescent="0.25">
      <c r="A3733" s="1">
        <v>3730</v>
      </c>
      <c r="B3733">
        <f t="shared" si="1982"/>
        <v>156</v>
      </c>
      <c r="C3733" t="str">
        <f t="shared" si="1983"/>
        <v>Day156</v>
      </c>
      <c r="D3733">
        <f t="shared" si="1984"/>
        <v>9</v>
      </c>
      <c r="E3733" t="str">
        <f t="shared" si="1985"/>
        <v>Hour9</v>
      </c>
      <c r="F3733">
        <f t="shared" si="1986"/>
        <v>6</v>
      </c>
      <c r="G3733" t="str">
        <f t="shared" si="1987"/>
        <v>Summer</v>
      </c>
      <c r="H3733">
        <f t="shared" si="1988"/>
        <v>2117</v>
      </c>
      <c r="I3733" t="e">
        <f t="shared" si="1980"/>
        <v>#N/A</v>
      </c>
      <c r="J3733" t="str">
        <f t="shared" si="1981"/>
        <v>Summer</v>
      </c>
      <c r="K3733" s="1">
        <f t="shared" si="1989"/>
        <v>462546.23500788695</v>
      </c>
      <c r="L3733">
        <f>SUMIFS('EFSLoadProfile_Medium_Moderate '!$D:$D,'EFSLoadProfile_Medium_Moderate '!$B:$B,'Summarized Data'!L$2,'EFSLoadProfile_Medium_Moderate '!$C:$C,'Summarized Data'!L$3,'EFSLoadProfile_Medium_Moderate '!$A:$A,'Summarized Data'!$A3733)</f>
        <v>154477.55943779001</v>
      </c>
      <c r="M3733">
        <f>SUMIFS('EFSLoadProfile_Medium_Moderate '!$D:$D,'EFSLoadProfile_Medium_Moderate '!$B:$B,'Summarized Data'!M$2,'EFSLoadProfile_Medium_Moderate '!$C:$C,'Summarized Data'!M$3,'EFSLoadProfile_Medium_Moderate '!$A:$A,'Summarized Data'!$A3733)</f>
        <v>23460.878506700006</v>
      </c>
      <c r="N3733">
        <f>SUMIFS('EFSLoadProfile_Medium_Moderate '!$D:$D,'EFSLoadProfile_Medium_Moderate '!$B:$B,'Summarized Data'!N$2,'EFSLoadProfile_Medium_Moderate '!$C:$C,'Summarized Data'!N$3,'EFSLoadProfile_Medium_Moderate '!$A:$A,'Summarized Data'!$A3733)</f>
        <v>1043.1905550000001</v>
      </c>
      <c r="O3733">
        <f>SUMIFS('EFSLoadProfile_Medium_Moderate '!$D:$D,'EFSLoadProfile_Medium_Moderate '!$B:$B,'Summarized Data'!O$2,'EFSLoadProfile_Medium_Moderate '!$C:$C,'Summarized Data'!O$3,'EFSLoadProfile_Medium_Moderate '!$A:$A,'Summarized Data'!$A3733)</f>
        <v>11440.479804999999</v>
      </c>
      <c r="P3733">
        <f>SUMIFS('EFSLoadProfile_Medium_Moderate '!$D:$D,'EFSLoadProfile_Medium_Moderate '!$B:$B,'Summarized Data'!P$2,'EFSLoadProfile_Medium_Moderate '!$C:$C,'Summarized Data'!P$3,'EFSLoadProfile_Medium_Moderate '!$A:$A,'Summarized Data'!$A3733)</f>
        <v>85094.606922779989</v>
      </c>
      <c r="Q3733">
        <f>SUMIFS('EFSLoadProfile_Medium_Moderate '!$D:$D,'EFSLoadProfile_Medium_Moderate '!$B:$B,'Summarized Data'!Q$2,'EFSLoadProfile_Medium_Moderate '!$C:$C,'Summarized Data'!Q$3,'EFSLoadProfile_Medium_Moderate '!$A:$A,'Summarized Data'!$A3733)</f>
        <v>21066.06433284</v>
      </c>
      <c r="R3733">
        <f>SUMIFS('EFSLoadProfile_Medium_Moderate '!$D:$D,'EFSLoadProfile_Medium_Moderate '!$B:$B,'Summarized Data'!R$2,'EFSLoadProfile_Medium_Moderate '!$C:$C,'Summarized Data'!R$3,'EFSLoadProfile_Medium_Moderate '!$A:$A,'Summarized Data'!$A3733)</f>
        <v>19180.235959999991</v>
      </c>
      <c r="S3733">
        <f>SUMIFS('EFSLoadProfile_Medium_Moderate '!$D:$D,'EFSLoadProfile_Medium_Moderate '!$B:$B,'Summarized Data'!S$2,'EFSLoadProfile_Medium_Moderate '!$C:$C,'Summarized Data'!S$3,'EFSLoadProfile_Medium_Moderate '!$A:$A,'Summarized Data'!$A3733)</f>
        <v>41305.489129999987</v>
      </c>
      <c r="T3733">
        <f>SUMIFS('EFSLoadProfile_Medium_Moderate '!$D:$D,'EFSLoadProfile_Medium_Moderate '!$B:$B,'Summarized Data'!T$2,'EFSLoadProfile_Medium_Moderate '!$C:$C,'Summarized Data'!T$3,'EFSLoadProfile_Medium_Moderate '!$A:$A,'Summarized Data'!$A3733)</f>
        <v>92895.796320705966</v>
      </c>
      <c r="U3733">
        <f>SUMIFS('EFSLoadProfile_Medium_Moderate '!$D:$D,'EFSLoadProfile_Medium_Moderate '!$B:$B,'Summarized Data'!U$2,'EFSLoadProfile_Medium_Moderate '!$C:$C,'Summarized Data'!U$3,'EFSLoadProfile_Medium_Moderate '!$A:$A,'Summarized Data'!$A3733)</f>
        <v>10619.171475999998</v>
      </c>
      <c r="V3733">
        <f>SUMIFS('EFSLoadProfile_Medium_Moderate '!$D:$D,'EFSLoadProfile_Medium_Moderate '!$B:$B,'Summarized Data'!V$2,'EFSLoadProfile_Medium_Moderate '!$C:$C,'Summarized Data'!V$3,'EFSLoadProfile_Medium_Moderate '!$A:$A,'Summarized Data'!$A3733)</f>
        <v>31.640025599999991</v>
      </c>
      <c r="W3733">
        <f>SUMIFS('EFSLoadProfile_Medium_Moderate '!$D:$D,'EFSLoadProfile_Medium_Moderate '!$B:$B,'Summarized Data'!W$2,'EFSLoadProfile_Medium_Moderate '!$C:$C,'Summarized Data'!W$3,'EFSLoadProfile_Medium_Moderate '!$A:$A,'Summarized Data'!$A3733)</f>
        <v>1144.9342451499997</v>
      </c>
      <c r="X3733">
        <f>SUMIFS('EFSLoadProfile_Medium_Moderate '!$D:$D,'EFSLoadProfile_Medium_Moderate '!$B:$B,'Summarized Data'!X$2,'EFSLoadProfile_Medium_Moderate '!$C:$C,'Summarized Data'!X$3,'EFSLoadProfile_Medium_Moderate '!$A:$A,'Summarized Data'!$A3733)</f>
        <v>30.980323989999999</v>
      </c>
      <c r="Y3733">
        <f>SUMIFS('EFSLoadProfile_Medium_Moderate '!$D:$D,'EFSLoadProfile_Medium_Moderate '!$B:$B,'Summarized Data'!Y$2,'EFSLoadProfile_Medium_Moderate '!$C:$C,'Summarized Data'!Y$3,'EFSLoadProfile_Medium_Moderate '!$A:$A,'Summarized Data'!$A3733)</f>
        <v>755.20796633099962</v>
      </c>
      <c r="Z3733">
        <f>IF($G3733="Winter",$M3733,IF($G3733="Summer",0,IF($G3733="Spring",$M3733*About!$B$39,$M3733*About!$B$40)))</f>
        <v>0</v>
      </c>
      <c r="AA3733">
        <f>IF($G3733="Winter",0,IF($G3733="Summer",$M3733,IF($G3733="Spring",$M3733*About!$C$39,$M3733*About!$C$40)))</f>
        <v>23460.878506700006</v>
      </c>
      <c r="AB3733">
        <f>IF($G3733="Winter",$Q3733,IF($G3733="Summer",0,IF($G3733="Spring",$Q3733*About!$B$39,$Q3733*About!$B$40)))</f>
        <v>0</v>
      </c>
      <c r="AC3733">
        <f>IF($G3733="Winter",0,IF($G3733="Summer",$Q3733,IF($G3733="Spring",$Q3733*About!$C$39,$Q3733*About!$C$40)))</f>
        <v>21066.06433284</v>
      </c>
      <c r="AD3733">
        <f t="shared" si="1990"/>
        <v>30620.71576499999</v>
      </c>
      <c r="AE3733">
        <f t="shared" si="1991"/>
        <v>144820.45692670596</v>
      </c>
      <c r="AF3733">
        <f t="shared" si="1992"/>
        <v>62.620349589999989</v>
      </c>
      <c r="AI3733" s="13">
        <f t="shared" si="1993"/>
        <v>1.3342243340638322E-4</v>
      </c>
      <c r="AJ3733" s="13">
        <f t="shared" si="1994"/>
        <v>1.2785488248393396E-4</v>
      </c>
      <c r="AK3733" s="13">
        <f t="shared" si="1995"/>
        <v>1.4741029792412626E-4</v>
      </c>
      <c r="AL3733" s="13">
        <f t="shared" si="1996"/>
        <v>1.1959105230489649E-4</v>
      </c>
      <c r="AM3733" s="13">
        <f t="shared" si="1997"/>
        <v>1.0391552978514896E-4</v>
      </c>
      <c r="AN3733" s="13">
        <f t="shared" si="1998"/>
        <v>6.7600904933543671E-5</v>
      </c>
      <c r="AO3733" s="13">
        <f t="shared" si="1999"/>
        <v>1.4315219341946977E-4</v>
      </c>
      <c r="AP3733" s="13">
        <f t="shared" si="2000"/>
        <v>1.350788625474731E-4</v>
      </c>
      <c r="AQ3733" s="13">
        <f t="shared" si="2001"/>
        <v>1.5425556698679647E-4</v>
      </c>
      <c r="AR3733" s="13">
        <f t="shared" si="2002"/>
        <v>1.4014818335715684E-4</v>
      </c>
      <c r="AS3733" s="13">
        <f t="shared" si="2003"/>
        <v>1.0700721398417416E-4</v>
      </c>
      <c r="AT3733" s="13">
        <f t="shared" si="2004"/>
        <v>1.0041908606394188E-4</v>
      </c>
      <c r="AU3733" s="13">
        <f t="shared" si="2005"/>
        <v>1.0722956394485057E-4</v>
      </c>
      <c r="AV3733" s="13">
        <f t="shared" si="2006"/>
        <v>1.0737674094188555E-4</v>
      </c>
      <c r="AW3733" s="13">
        <f t="shared" si="2007"/>
        <v>0</v>
      </c>
      <c r="AX3733" s="13">
        <f t="shared" si="2008"/>
        <v>1.7871553407856561E-4</v>
      </c>
      <c r="AY3733" s="13">
        <f t="shared" si="2009"/>
        <v>0</v>
      </c>
      <c r="AZ3733" s="13">
        <f t="shared" si="2010"/>
        <v>1.196945083597409E-4</v>
      </c>
      <c r="BA3733" s="13">
        <f t="shared" si="2011"/>
        <v>1.3333745571885745E-4</v>
      </c>
      <c r="BB3733" s="13">
        <f t="shared" si="2012"/>
        <v>1.4720831766599314E-4</v>
      </c>
      <c r="BC3733" s="13">
        <f t="shared" si="2013"/>
        <v>1.0711710237166499E-4</v>
      </c>
    </row>
    <row r="3734" spans="1:55" x14ac:dyDescent="0.25">
      <c r="A3734" s="1">
        <v>3731</v>
      </c>
      <c r="B3734">
        <f t="shared" si="1982"/>
        <v>156</v>
      </c>
      <c r="C3734" t="str">
        <f t="shared" si="1983"/>
        <v>Day156</v>
      </c>
      <c r="D3734">
        <f t="shared" si="1984"/>
        <v>10</v>
      </c>
      <c r="E3734" t="str">
        <f t="shared" si="1985"/>
        <v>Hour10</v>
      </c>
      <c r="F3734">
        <f t="shared" si="1986"/>
        <v>6</v>
      </c>
      <c r="G3734" t="str">
        <f t="shared" si="1987"/>
        <v>Summer</v>
      </c>
      <c r="H3734">
        <f t="shared" si="1988"/>
        <v>2117</v>
      </c>
      <c r="I3734" t="e">
        <f t="shared" si="1980"/>
        <v>#N/A</v>
      </c>
      <c r="J3734" t="str">
        <f t="shared" si="1981"/>
        <v>Summer</v>
      </c>
      <c r="K3734" s="1">
        <f t="shared" si="1989"/>
        <v>480972.49345480598</v>
      </c>
      <c r="L3734">
        <f>SUMIFS('EFSLoadProfile_Medium_Moderate '!$D:$D,'EFSLoadProfile_Medium_Moderate '!$B:$B,'Summarized Data'!L$2,'EFSLoadProfile_Medium_Moderate '!$C:$C,'Summarized Data'!L$3,'EFSLoadProfile_Medium_Moderate '!$A:$A,'Summarized Data'!$A3734)</f>
        <v>159026.45746912996</v>
      </c>
      <c r="M3734">
        <f>SUMIFS('EFSLoadProfile_Medium_Moderate '!$D:$D,'EFSLoadProfile_Medium_Moderate '!$B:$B,'Summarized Data'!M$2,'EFSLoadProfile_Medium_Moderate '!$C:$C,'Summarized Data'!M$3,'EFSLoadProfile_Medium_Moderate '!$A:$A,'Summarized Data'!$A3734)</f>
        <v>28279.150328700001</v>
      </c>
      <c r="N3734">
        <f>SUMIFS('EFSLoadProfile_Medium_Moderate '!$D:$D,'EFSLoadProfile_Medium_Moderate '!$B:$B,'Summarized Data'!N$2,'EFSLoadProfile_Medium_Moderate '!$C:$C,'Summarized Data'!N$3,'EFSLoadProfile_Medium_Moderate '!$A:$A,'Summarized Data'!$A3734)</f>
        <v>1080.7472529999998</v>
      </c>
      <c r="O3734">
        <f>SUMIFS('EFSLoadProfile_Medium_Moderate '!$D:$D,'EFSLoadProfile_Medium_Moderate '!$B:$B,'Summarized Data'!O$2,'EFSLoadProfile_Medium_Moderate '!$C:$C,'Summarized Data'!O$3,'EFSLoadProfile_Medium_Moderate '!$A:$A,'Summarized Data'!$A3734)</f>
        <v>12353.760608999995</v>
      </c>
      <c r="P3734">
        <f>SUMIFS('EFSLoadProfile_Medium_Moderate '!$D:$D,'EFSLoadProfile_Medium_Moderate '!$B:$B,'Summarized Data'!P$2,'EFSLoadProfile_Medium_Moderate '!$C:$C,'Summarized Data'!P$3,'EFSLoadProfile_Medium_Moderate '!$A:$A,'Summarized Data'!$A3734)</f>
        <v>87752.369505790019</v>
      </c>
      <c r="Q3734">
        <f>SUMIFS('EFSLoadProfile_Medium_Moderate '!$D:$D,'EFSLoadProfile_Medium_Moderate '!$B:$B,'Summarized Data'!Q$2,'EFSLoadProfile_Medium_Moderate '!$C:$C,'Summarized Data'!Q$3,'EFSLoadProfile_Medium_Moderate '!$A:$A,'Summarized Data'!$A3734)</f>
        <v>27887.191965000002</v>
      </c>
      <c r="R3734">
        <f>SUMIFS('EFSLoadProfile_Medium_Moderate '!$D:$D,'EFSLoadProfile_Medium_Moderate '!$B:$B,'Summarized Data'!R$2,'EFSLoadProfile_Medium_Moderate '!$C:$C,'Summarized Data'!R$3,'EFSLoadProfile_Medium_Moderate '!$A:$A,'Summarized Data'!$A3734)</f>
        <v>17163.271479999999</v>
      </c>
      <c r="S3734">
        <f>SUMIFS('EFSLoadProfile_Medium_Moderate '!$D:$D,'EFSLoadProfile_Medium_Moderate '!$B:$B,'Summarized Data'!S$2,'EFSLoadProfile_Medium_Moderate '!$C:$C,'Summarized Data'!S$3,'EFSLoadProfile_Medium_Moderate '!$A:$A,'Summarized Data'!$A3734)</f>
        <v>41498.193879999999</v>
      </c>
      <c r="T3734">
        <f>SUMIFS('EFSLoadProfile_Medium_Moderate '!$D:$D,'EFSLoadProfile_Medium_Moderate '!$B:$B,'Summarized Data'!T$2,'EFSLoadProfile_Medium_Moderate '!$C:$C,'Summarized Data'!T$3,'EFSLoadProfile_Medium_Moderate '!$A:$A,'Summarized Data'!$A3734)</f>
        <v>93151.954651995009</v>
      </c>
      <c r="U3734">
        <f>SUMIFS('EFSLoadProfile_Medium_Moderate '!$D:$D,'EFSLoadProfile_Medium_Moderate '!$B:$B,'Summarized Data'!U$2,'EFSLoadProfile_Medium_Moderate '!$C:$C,'Summarized Data'!U$3,'EFSLoadProfile_Medium_Moderate '!$A:$A,'Summarized Data'!$A3734)</f>
        <v>10679.24185</v>
      </c>
      <c r="V3734">
        <f>SUMIFS('EFSLoadProfile_Medium_Moderate '!$D:$D,'EFSLoadProfile_Medium_Moderate '!$B:$B,'Summarized Data'!V$2,'EFSLoadProfile_Medium_Moderate '!$C:$C,'Summarized Data'!V$3,'EFSLoadProfile_Medium_Moderate '!$A:$A,'Summarized Data'!$A3734)</f>
        <v>31.675176799999999</v>
      </c>
      <c r="W3734">
        <f>SUMIFS('EFSLoadProfile_Medium_Moderate '!$D:$D,'EFSLoadProfile_Medium_Moderate '!$B:$B,'Summarized Data'!W$2,'EFSLoadProfile_Medium_Moderate '!$C:$C,'Summarized Data'!W$3,'EFSLoadProfile_Medium_Moderate '!$A:$A,'Summarized Data'!$A3734)</f>
        <v>1280.9517154600001</v>
      </c>
      <c r="X3734">
        <f>SUMIFS('EFSLoadProfile_Medium_Moderate '!$D:$D,'EFSLoadProfile_Medium_Moderate '!$B:$B,'Summarized Data'!X$2,'EFSLoadProfile_Medium_Moderate '!$C:$C,'Summarized Data'!X$3,'EFSLoadProfile_Medium_Moderate '!$A:$A,'Summarized Data'!$A3734)</f>
        <v>31.001510360000001</v>
      </c>
      <c r="Y3734">
        <f>SUMIFS('EFSLoadProfile_Medium_Moderate '!$D:$D,'EFSLoadProfile_Medium_Moderate '!$B:$B,'Summarized Data'!Y$2,'EFSLoadProfile_Medium_Moderate '!$C:$C,'Summarized Data'!Y$3,'EFSLoadProfile_Medium_Moderate '!$A:$A,'Summarized Data'!$A3734)</f>
        <v>756.52605957100002</v>
      </c>
      <c r="Z3734">
        <f>IF($G3734="Winter",$M3734,IF($G3734="Summer",0,IF($G3734="Spring",$M3734*About!$B$39,$M3734*About!$B$40)))</f>
        <v>0</v>
      </c>
      <c r="AA3734">
        <f>IF($G3734="Winter",0,IF($G3734="Summer",$M3734,IF($G3734="Spring",$M3734*About!$C$39,$M3734*About!$C$40)))</f>
        <v>28279.150328700001</v>
      </c>
      <c r="AB3734">
        <f>IF($G3734="Winter",$Q3734,IF($G3734="Summer",0,IF($G3734="Spring",$Q3734*About!$B$39,$Q3734*About!$B$40)))</f>
        <v>0</v>
      </c>
      <c r="AC3734">
        <f>IF($G3734="Winter",0,IF($G3734="Summer",$Q3734,IF($G3734="Spring",$Q3734*About!$C$39,$Q3734*About!$C$40)))</f>
        <v>27887.191965000002</v>
      </c>
      <c r="AD3734">
        <f t="shared" si="1990"/>
        <v>29517.032088999993</v>
      </c>
      <c r="AE3734">
        <f t="shared" si="1991"/>
        <v>145329.39038199501</v>
      </c>
      <c r="AF3734">
        <f t="shared" si="1992"/>
        <v>62.67668716</v>
      </c>
      <c r="AI3734" s="13">
        <f t="shared" si="1993"/>
        <v>1.3735132150422566E-4</v>
      </c>
      <c r="AJ3734" s="13">
        <f t="shared" si="1994"/>
        <v>1.5411304572370907E-4</v>
      </c>
      <c r="AK3734" s="13">
        <f t="shared" si="1995"/>
        <v>1.5271732837478672E-4</v>
      </c>
      <c r="AL3734" s="13">
        <f t="shared" si="1996"/>
        <v>1.2913787326536769E-4</v>
      </c>
      <c r="AM3734" s="13">
        <f t="shared" si="1997"/>
        <v>1.0716112685462315E-4</v>
      </c>
      <c r="AN3734" s="13">
        <f t="shared" si="1998"/>
        <v>8.9489872579122466E-5</v>
      </c>
      <c r="AO3734" s="13">
        <f t="shared" si="1999"/>
        <v>1.280985261985187E-4</v>
      </c>
      <c r="AP3734" s="13">
        <f t="shared" si="2000"/>
        <v>1.3570905332806334E-4</v>
      </c>
      <c r="AQ3734" s="13">
        <f t="shared" si="2001"/>
        <v>1.546809236788794E-4</v>
      </c>
      <c r="AR3734" s="13">
        <f t="shared" si="2002"/>
        <v>1.4094097155242349E-4</v>
      </c>
      <c r="AS3734" s="13">
        <f t="shared" si="2003"/>
        <v>1.0712609606182335E-4</v>
      </c>
      <c r="AT3734" s="13">
        <f t="shared" si="2004"/>
        <v>1.12348810513288E-4</v>
      </c>
      <c r="AU3734" s="13">
        <f t="shared" si="2005"/>
        <v>1.073028945277524E-4</v>
      </c>
      <c r="AV3734" s="13">
        <f t="shared" si="2006"/>
        <v>1.0756414965932319E-4</v>
      </c>
      <c r="AW3734" s="13">
        <f t="shared" si="2007"/>
        <v>0</v>
      </c>
      <c r="AX3734" s="13">
        <f t="shared" si="2008"/>
        <v>2.1541919041259921E-4</v>
      </c>
      <c r="AY3734" s="13">
        <f t="shared" si="2009"/>
        <v>0</v>
      </c>
      <c r="AZ3734" s="13">
        <f t="shared" si="2010"/>
        <v>1.5845122653408277E-4</v>
      </c>
      <c r="BA3734" s="13">
        <f t="shared" si="2011"/>
        <v>1.2853148141029851E-4</v>
      </c>
      <c r="BB3734" s="13">
        <f t="shared" si="2012"/>
        <v>1.477256426306213E-4</v>
      </c>
      <c r="BC3734" s="13">
        <f t="shared" si="2013"/>
        <v>1.0721347227845365E-4</v>
      </c>
    </row>
    <row r="3735" spans="1:55" x14ac:dyDescent="0.25">
      <c r="A3735" s="1">
        <v>3732</v>
      </c>
      <c r="B3735">
        <f t="shared" si="1982"/>
        <v>156</v>
      </c>
      <c r="C3735" t="str">
        <f t="shared" si="1983"/>
        <v>Day156</v>
      </c>
      <c r="D3735">
        <f t="shared" si="1984"/>
        <v>11</v>
      </c>
      <c r="E3735" t="str">
        <f t="shared" si="1985"/>
        <v>Hour11</v>
      </c>
      <c r="F3735">
        <f t="shared" si="1986"/>
        <v>6</v>
      </c>
      <c r="G3735" t="str">
        <f t="shared" si="1987"/>
        <v>Summer</v>
      </c>
      <c r="H3735">
        <f t="shared" si="1988"/>
        <v>2117</v>
      </c>
      <c r="I3735" t="e">
        <f t="shared" si="1980"/>
        <v>#N/A</v>
      </c>
      <c r="J3735" t="str">
        <f t="shared" si="1981"/>
        <v>Summer</v>
      </c>
      <c r="K3735" s="1">
        <f t="shared" si="1989"/>
        <v>496081.90943029796</v>
      </c>
      <c r="L3735">
        <f>SUMIFS('EFSLoadProfile_Medium_Moderate '!$D:$D,'EFSLoadProfile_Medium_Moderate '!$B:$B,'Summarized Data'!L$2,'EFSLoadProfile_Medium_Moderate '!$C:$C,'Summarized Data'!L$3,'EFSLoadProfile_Medium_Moderate '!$A:$A,'Summarized Data'!$A3735)</f>
        <v>161884.97819196997</v>
      </c>
      <c r="M3735">
        <f>SUMIFS('EFSLoadProfile_Medium_Moderate '!$D:$D,'EFSLoadProfile_Medium_Moderate '!$B:$B,'Summarized Data'!M$2,'EFSLoadProfile_Medium_Moderate '!$C:$C,'Summarized Data'!M$3,'EFSLoadProfile_Medium_Moderate '!$A:$A,'Summarized Data'!$A3735)</f>
        <v>31880.635475400002</v>
      </c>
      <c r="N3735">
        <f>SUMIFS('EFSLoadProfile_Medium_Moderate '!$D:$D,'EFSLoadProfile_Medium_Moderate '!$B:$B,'Summarized Data'!N$2,'EFSLoadProfile_Medium_Moderate '!$C:$C,'Summarized Data'!N$3,'EFSLoadProfile_Medium_Moderate '!$A:$A,'Summarized Data'!$A3735)</f>
        <v>1094.4303339999997</v>
      </c>
      <c r="O3735">
        <f>SUMIFS('EFSLoadProfile_Medium_Moderate '!$D:$D,'EFSLoadProfile_Medium_Moderate '!$B:$B,'Summarized Data'!O$2,'EFSLoadProfile_Medium_Moderate '!$C:$C,'Summarized Data'!O$3,'EFSLoadProfile_Medium_Moderate '!$A:$A,'Summarized Data'!$A3735)</f>
        <v>13681.282814999997</v>
      </c>
      <c r="P3735">
        <f>SUMIFS('EFSLoadProfile_Medium_Moderate '!$D:$D,'EFSLoadProfile_Medium_Moderate '!$B:$B,'Summarized Data'!P$2,'EFSLoadProfile_Medium_Moderate '!$C:$C,'Summarized Data'!P$3,'EFSLoadProfile_Medium_Moderate '!$A:$A,'Summarized Data'!$A3735)</f>
        <v>91247.025880170011</v>
      </c>
      <c r="Q3735">
        <f>SUMIFS('EFSLoadProfile_Medium_Moderate '!$D:$D,'EFSLoadProfile_Medium_Moderate '!$B:$B,'Summarized Data'!Q$2,'EFSLoadProfile_Medium_Moderate '!$C:$C,'Summarized Data'!Q$3,'EFSLoadProfile_Medium_Moderate '!$A:$A,'Summarized Data'!$A3735)</f>
        <v>31822.372681350007</v>
      </c>
      <c r="R3735">
        <f>SUMIFS('EFSLoadProfile_Medium_Moderate '!$D:$D,'EFSLoadProfile_Medium_Moderate '!$B:$B,'Summarized Data'!R$2,'EFSLoadProfile_Medium_Moderate '!$C:$C,'Summarized Data'!R$3,'EFSLoadProfile_Medium_Moderate '!$A:$A,'Summarized Data'!$A3735)</f>
        <v>16360.664050000003</v>
      </c>
      <c r="S3735">
        <f>SUMIFS('EFSLoadProfile_Medium_Moderate '!$D:$D,'EFSLoadProfile_Medium_Moderate '!$B:$B,'Summarized Data'!S$2,'EFSLoadProfile_Medium_Moderate '!$C:$C,'Summarized Data'!S$3,'EFSLoadProfile_Medium_Moderate '!$A:$A,'Summarized Data'!$A3735)</f>
        <v>41603.697650000002</v>
      </c>
      <c r="T3735">
        <f>SUMIFS('EFSLoadProfile_Medium_Moderate '!$D:$D,'EFSLoadProfile_Medium_Moderate '!$B:$B,'Summarized Data'!T$2,'EFSLoadProfile_Medium_Moderate '!$C:$C,'Summarized Data'!T$3,'EFSLoadProfile_Medium_Moderate '!$A:$A,'Summarized Data'!$A3735)</f>
        <v>93436.33539432002</v>
      </c>
      <c r="U3735">
        <f>SUMIFS('EFSLoadProfile_Medium_Moderate '!$D:$D,'EFSLoadProfile_Medium_Moderate '!$B:$B,'Summarized Data'!U$2,'EFSLoadProfile_Medium_Moderate '!$C:$C,'Summarized Data'!U$3,'EFSLoadProfile_Medium_Moderate '!$A:$A,'Summarized Data'!$A3735)</f>
        <v>10707.473876999999</v>
      </c>
      <c r="V3735">
        <f>SUMIFS('EFSLoadProfile_Medium_Moderate '!$D:$D,'EFSLoadProfile_Medium_Moderate '!$B:$B,'Summarized Data'!V$2,'EFSLoadProfile_Medium_Moderate '!$C:$C,'Summarized Data'!V$3,'EFSLoadProfile_Medium_Moderate '!$A:$A,'Summarized Data'!$A3735)</f>
        <v>31.773989099999987</v>
      </c>
      <c r="W3735">
        <f>SUMIFS('EFSLoadProfile_Medium_Moderate '!$D:$D,'EFSLoadProfile_Medium_Moderate '!$B:$B,'Summarized Data'!W$2,'EFSLoadProfile_Medium_Moderate '!$C:$C,'Summarized Data'!W$3,'EFSLoadProfile_Medium_Moderate '!$A:$A,'Summarized Data'!$A3735)</f>
        <v>1541.9864036400002</v>
      </c>
      <c r="X3735">
        <f>SUMIFS('EFSLoadProfile_Medium_Moderate '!$D:$D,'EFSLoadProfile_Medium_Moderate '!$B:$B,'Summarized Data'!X$2,'EFSLoadProfile_Medium_Moderate '!$C:$C,'Summarized Data'!X$3,'EFSLoadProfile_Medium_Moderate '!$A:$A,'Summarized Data'!$A3735)</f>
        <v>31.098073620000001</v>
      </c>
      <c r="Y3735">
        <f>SUMIFS('EFSLoadProfile_Medium_Moderate '!$D:$D,'EFSLoadProfile_Medium_Moderate '!$B:$B,'Summarized Data'!Y$2,'EFSLoadProfile_Medium_Moderate '!$C:$C,'Summarized Data'!Y$3,'EFSLoadProfile_Medium_Moderate '!$A:$A,'Summarized Data'!$A3735)</f>
        <v>758.15461472800007</v>
      </c>
      <c r="Z3735">
        <f>IF($G3735="Winter",$M3735,IF($G3735="Summer",0,IF($G3735="Spring",$M3735*About!$B$39,$M3735*About!$B$40)))</f>
        <v>0</v>
      </c>
      <c r="AA3735">
        <f>IF($G3735="Winter",0,IF($G3735="Summer",$M3735,IF($G3735="Spring",$M3735*About!$C$39,$M3735*About!$C$40)))</f>
        <v>31880.635475400002</v>
      </c>
      <c r="AB3735">
        <f>IF($G3735="Winter",$Q3735,IF($G3735="Summer",0,IF($G3735="Spring",$Q3735*About!$B$39,$Q3735*About!$B$40)))</f>
        <v>0</v>
      </c>
      <c r="AC3735">
        <f>IF($G3735="Winter",0,IF($G3735="Summer",$Q3735,IF($G3735="Spring",$Q3735*About!$C$39,$Q3735*About!$C$40)))</f>
        <v>31822.372681350007</v>
      </c>
      <c r="AD3735">
        <f t="shared" si="1990"/>
        <v>30041.946864999998</v>
      </c>
      <c r="AE3735">
        <f t="shared" si="1991"/>
        <v>145747.50692132002</v>
      </c>
      <c r="AF3735">
        <f t="shared" si="1992"/>
        <v>62.872062719999988</v>
      </c>
      <c r="AI3735" s="13">
        <f t="shared" si="1993"/>
        <v>1.3982022891169591E-4</v>
      </c>
      <c r="AJ3735" s="13">
        <f t="shared" si="1994"/>
        <v>1.7374007972703766E-4</v>
      </c>
      <c r="AK3735" s="13">
        <f t="shared" si="1995"/>
        <v>1.5465084573368376E-4</v>
      </c>
      <c r="AL3735" s="13">
        <f t="shared" si="1996"/>
        <v>1.4301489418404214E-4</v>
      </c>
      <c r="AM3735" s="13">
        <f t="shared" si="1997"/>
        <v>1.1142871891119482E-4</v>
      </c>
      <c r="AN3735" s="13">
        <f t="shared" si="1998"/>
        <v>1.0211784965633989E-4</v>
      </c>
      <c r="AO3735" s="13">
        <f t="shared" si="1999"/>
        <v>1.2210824462435691E-4</v>
      </c>
      <c r="AP3735" s="13">
        <f t="shared" si="2000"/>
        <v>1.3605407597629341E-4</v>
      </c>
      <c r="AQ3735" s="13">
        <f t="shared" si="2001"/>
        <v>1.5515314432163081E-4</v>
      </c>
      <c r="AR3735" s="13">
        <f t="shared" si="2002"/>
        <v>1.4131356816276004E-4</v>
      </c>
      <c r="AS3735" s="13">
        <f t="shared" si="2003"/>
        <v>1.0746028128227927E-4</v>
      </c>
      <c r="AT3735" s="13">
        <f t="shared" si="2004"/>
        <v>1.3524345702164487E-4</v>
      </c>
      <c r="AU3735" s="13">
        <f t="shared" si="2005"/>
        <v>1.0763712073746653E-4</v>
      </c>
      <c r="AV3735" s="13">
        <f t="shared" si="2006"/>
        <v>1.0779570037515093E-4</v>
      </c>
      <c r="AW3735" s="13">
        <f t="shared" si="2007"/>
        <v>0</v>
      </c>
      <c r="AX3735" s="13">
        <f t="shared" si="2008"/>
        <v>2.4285385537131757E-4</v>
      </c>
      <c r="AY3735" s="13">
        <f t="shared" si="2009"/>
        <v>0</v>
      </c>
      <c r="AZ3735" s="13">
        <f t="shared" si="2010"/>
        <v>1.8081038739622691E-4</v>
      </c>
      <c r="BA3735" s="13">
        <f t="shared" si="2011"/>
        <v>1.308172150697669E-4</v>
      </c>
      <c r="BB3735" s="13">
        <f t="shared" si="2012"/>
        <v>1.481506532516934E-4</v>
      </c>
      <c r="BC3735" s="13">
        <f t="shared" si="2013"/>
        <v>1.0754767775636083E-4</v>
      </c>
    </row>
    <row r="3736" spans="1:55" x14ac:dyDescent="0.25">
      <c r="A3736" s="1">
        <v>3733</v>
      </c>
      <c r="B3736">
        <f t="shared" si="1982"/>
        <v>156</v>
      </c>
      <c r="C3736" t="str">
        <f t="shared" si="1983"/>
        <v>Day156</v>
      </c>
      <c r="D3736">
        <f t="shared" si="1984"/>
        <v>12</v>
      </c>
      <c r="E3736" t="str">
        <f t="shared" si="1985"/>
        <v>Hour12</v>
      </c>
      <c r="F3736">
        <f t="shared" si="1986"/>
        <v>6</v>
      </c>
      <c r="G3736" t="str">
        <f t="shared" si="1987"/>
        <v>Summer</v>
      </c>
      <c r="H3736">
        <f t="shared" si="1988"/>
        <v>2117</v>
      </c>
      <c r="I3736" t="e">
        <f t="shared" si="1980"/>
        <v>#N/A</v>
      </c>
      <c r="J3736" t="str">
        <f t="shared" si="1981"/>
        <v>Summer</v>
      </c>
      <c r="K3736" s="1">
        <f t="shared" si="1989"/>
        <v>508212.40753951896</v>
      </c>
      <c r="L3736">
        <f>SUMIFS('EFSLoadProfile_Medium_Moderate '!$D:$D,'EFSLoadProfile_Medium_Moderate '!$B:$B,'Summarized Data'!L$2,'EFSLoadProfile_Medium_Moderate '!$C:$C,'Summarized Data'!L$3,'EFSLoadProfile_Medium_Moderate '!$A:$A,'Summarized Data'!$A3736)</f>
        <v>164149.36328170996</v>
      </c>
      <c r="M3736">
        <f>SUMIFS('EFSLoadProfile_Medium_Moderate '!$D:$D,'EFSLoadProfile_Medium_Moderate '!$B:$B,'Summarized Data'!M$2,'EFSLoadProfile_Medium_Moderate '!$C:$C,'Summarized Data'!M$3,'EFSLoadProfile_Medium_Moderate '!$A:$A,'Summarized Data'!$A3736)</f>
        <v>35396.831170099998</v>
      </c>
      <c r="N3736">
        <f>SUMIFS('EFSLoadProfile_Medium_Moderate '!$D:$D,'EFSLoadProfile_Medium_Moderate '!$B:$B,'Summarized Data'!N$2,'EFSLoadProfile_Medium_Moderate '!$C:$C,'Summarized Data'!N$3,'EFSLoadProfile_Medium_Moderate '!$A:$A,'Summarized Data'!$A3736)</f>
        <v>1095.9923940000003</v>
      </c>
      <c r="O3736">
        <f>SUMIFS('EFSLoadProfile_Medium_Moderate '!$D:$D,'EFSLoadProfile_Medium_Moderate '!$B:$B,'Summarized Data'!O$2,'EFSLoadProfile_Medium_Moderate '!$C:$C,'Summarized Data'!O$3,'EFSLoadProfile_Medium_Moderate '!$A:$A,'Summarized Data'!$A3736)</f>
        <v>12501.636869000002</v>
      </c>
      <c r="P3736">
        <f>SUMIFS('EFSLoadProfile_Medium_Moderate '!$D:$D,'EFSLoadProfile_Medium_Moderate '!$B:$B,'Summarized Data'!P$2,'EFSLoadProfile_Medium_Moderate '!$C:$C,'Summarized Data'!P$3,'EFSLoadProfile_Medium_Moderate '!$A:$A,'Summarized Data'!$A3736)</f>
        <v>93886.666655169975</v>
      </c>
      <c r="Q3736">
        <f>SUMIFS('EFSLoadProfile_Medium_Moderate '!$D:$D,'EFSLoadProfile_Medium_Moderate '!$B:$B,'Summarized Data'!Q$2,'EFSLoadProfile_Medium_Moderate '!$C:$C,'Summarized Data'!Q$3,'EFSLoadProfile_Medium_Moderate '!$A:$A,'Summarized Data'!$A3736)</f>
        <v>36912.014336299995</v>
      </c>
      <c r="R3736">
        <f>SUMIFS('EFSLoadProfile_Medium_Moderate '!$D:$D,'EFSLoadProfile_Medium_Moderate '!$B:$B,'Summarized Data'!R$2,'EFSLoadProfile_Medium_Moderate '!$C:$C,'Summarized Data'!R$3,'EFSLoadProfile_Medium_Moderate '!$A:$A,'Summarized Data'!$A3736)</f>
        <v>14866.059780000001</v>
      </c>
      <c r="S3736">
        <f>SUMIFS('EFSLoadProfile_Medium_Moderate '!$D:$D,'EFSLoadProfile_Medium_Moderate '!$B:$B,'Summarized Data'!S$2,'EFSLoadProfile_Medium_Moderate '!$C:$C,'Summarized Data'!S$3,'EFSLoadProfile_Medium_Moderate '!$A:$A,'Summarized Data'!$A3736)</f>
        <v>41990.327660000003</v>
      </c>
      <c r="T3736">
        <f>SUMIFS('EFSLoadProfile_Medium_Moderate '!$D:$D,'EFSLoadProfile_Medium_Moderate '!$B:$B,'Summarized Data'!T$2,'EFSLoadProfile_Medium_Moderate '!$C:$C,'Summarized Data'!T$3,'EFSLoadProfile_Medium_Moderate '!$A:$A,'Summarized Data'!$A3736)</f>
        <v>94015.651979957998</v>
      </c>
      <c r="U3736">
        <f>SUMIFS('EFSLoadProfile_Medium_Moderate '!$D:$D,'EFSLoadProfile_Medium_Moderate '!$B:$B,'Summarized Data'!U$2,'EFSLoadProfile_Medium_Moderate '!$C:$C,'Summarized Data'!U$3,'EFSLoadProfile_Medium_Moderate '!$A:$A,'Summarized Data'!$A3736)</f>
        <v>10817.655237999999</v>
      </c>
      <c r="V3736">
        <f>SUMIFS('EFSLoadProfile_Medium_Moderate '!$D:$D,'EFSLoadProfile_Medium_Moderate '!$B:$B,'Summarized Data'!V$2,'EFSLoadProfile_Medium_Moderate '!$C:$C,'Summarized Data'!V$3,'EFSLoadProfile_Medium_Moderate '!$A:$A,'Summarized Data'!$A3736)</f>
        <v>31.969832499999992</v>
      </c>
      <c r="W3736">
        <f>SUMIFS('EFSLoadProfile_Medium_Moderate '!$D:$D,'EFSLoadProfile_Medium_Moderate '!$B:$B,'Summarized Data'!W$2,'EFSLoadProfile_Medium_Moderate '!$C:$C,'Summarized Data'!W$3,'EFSLoadProfile_Medium_Moderate '!$A:$A,'Summarized Data'!$A3736)</f>
        <v>1755.2187842499998</v>
      </c>
      <c r="X3736">
        <f>SUMIFS('EFSLoadProfile_Medium_Moderate '!$D:$D,'EFSLoadProfile_Medium_Moderate '!$B:$B,'Summarized Data'!X$2,'EFSLoadProfile_Medium_Moderate '!$C:$C,'Summarized Data'!X$3,'EFSLoadProfile_Medium_Moderate '!$A:$A,'Summarized Data'!$A3736)</f>
        <v>31.27526502000001</v>
      </c>
      <c r="Y3736">
        <f>SUMIFS('EFSLoadProfile_Medium_Moderate '!$D:$D,'EFSLoadProfile_Medium_Moderate '!$B:$B,'Summarized Data'!Y$2,'EFSLoadProfile_Medium_Moderate '!$C:$C,'Summarized Data'!Y$3,'EFSLoadProfile_Medium_Moderate '!$A:$A,'Summarized Data'!$A3736)</f>
        <v>761.74429351100014</v>
      </c>
      <c r="Z3736">
        <f>IF($G3736="Winter",$M3736,IF($G3736="Summer",0,IF($G3736="Spring",$M3736*About!$B$39,$M3736*About!$B$40)))</f>
        <v>0</v>
      </c>
      <c r="AA3736">
        <f>IF($G3736="Winter",0,IF($G3736="Summer",$M3736,IF($G3736="Spring",$M3736*About!$C$39,$M3736*About!$C$40)))</f>
        <v>35396.831170099998</v>
      </c>
      <c r="AB3736">
        <f>IF($G3736="Winter",$Q3736,IF($G3736="Summer",0,IF($G3736="Spring",$Q3736*About!$B$39,$Q3736*About!$B$40)))</f>
        <v>0</v>
      </c>
      <c r="AC3736">
        <f>IF($G3736="Winter",0,IF($G3736="Summer",$Q3736,IF($G3736="Spring",$Q3736*About!$C$39,$Q3736*About!$C$40)))</f>
        <v>36912.014336299995</v>
      </c>
      <c r="AD3736">
        <f t="shared" si="1990"/>
        <v>27367.696649000005</v>
      </c>
      <c r="AE3736">
        <f t="shared" si="1991"/>
        <v>146823.63487795801</v>
      </c>
      <c r="AF3736">
        <f t="shared" si="1992"/>
        <v>63.245097520000002</v>
      </c>
      <c r="AI3736" s="13">
        <f t="shared" si="1993"/>
        <v>1.4177598073702113E-4</v>
      </c>
      <c r="AJ3736" s="13">
        <f t="shared" si="1994"/>
        <v>1.9290231132070948E-4</v>
      </c>
      <c r="AK3736" s="13">
        <f t="shared" si="1995"/>
        <v>1.5487157600091233E-4</v>
      </c>
      <c r="AL3736" s="13">
        <f t="shared" si="1996"/>
        <v>1.3068367185474017E-4</v>
      </c>
      <c r="AM3736" s="13">
        <f t="shared" si="1997"/>
        <v>1.1465218605554063E-4</v>
      </c>
      <c r="AN3736" s="13">
        <f t="shared" si="1998"/>
        <v>1.1845048665136293E-4</v>
      </c>
      <c r="AO3736" s="13">
        <f t="shared" si="1999"/>
        <v>1.1095322651139905E-4</v>
      </c>
      <c r="AP3736" s="13">
        <f t="shared" si="2000"/>
        <v>1.3731844889808959E-4</v>
      </c>
      <c r="AQ3736" s="13">
        <f t="shared" si="2001"/>
        <v>1.5611511259061399E-4</v>
      </c>
      <c r="AR3736" s="13">
        <f t="shared" si="2002"/>
        <v>1.4276770397918115E-4</v>
      </c>
      <c r="AS3736" s="13">
        <f t="shared" si="2003"/>
        <v>1.0812262766834505E-4</v>
      </c>
      <c r="AT3736" s="13">
        <f t="shared" si="2004"/>
        <v>1.5394549241869903E-4</v>
      </c>
      <c r="AU3736" s="13">
        <f t="shared" si="2005"/>
        <v>1.0825041827957459E-4</v>
      </c>
      <c r="AV3736" s="13">
        <f t="shared" si="2006"/>
        <v>1.0830608695200259E-4</v>
      </c>
      <c r="AW3736" s="13">
        <f t="shared" si="2007"/>
        <v>0</v>
      </c>
      <c r="AX3736" s="13">
        <f t="shared" si="2008"/>
        <v>2.6963881959691567E-4</v>
      </c>
      <c r="AY3736" s="13">
        <f t="shared" si="2009"/>
        <v>0</v>
      </c>
      <c r="AZ3736" s="13">
        <f t="shared" si="2010"/>
        <v>2.0972903807493049E-4</v>
      </c>
      <c r="BA3736" s="13">
        <f t="shared" si="2011"/>
        <v>1.1917223189910508E-4</v>
      </c>
      <c r="BB3736" s="13">
        <f t="shared" si="2012"/>
        <v>1.4924452485969554E-4</v>
      </c>
      <c r="BC3736" s="13">
        <f t="shared" si="2013"/>
        <v>1.0818578353381846E-4</v>
      </c>
    </row>
    <row r="3737" spans="1:55" x14ac:dyDescent="0.25">
      <c r="A3737" s="1">
        <v>3734</v>
      </c>
      <c r="B3737">
        <f t="shared" si="1982"/>
        <v>156</v>
      </c>
      <c r="C3737" t="str">
        <f t="shared" si="1983"/>
        <v>Day156</v>
      </c>
      <c r="D3737">
        <f t="shared" si="1984"/>
        <v>13</v>
      </c>
      <c r="E3737" t="str">
        <f t="shared" si="1985"/>
        <v>Hour13</v>
      </c>
      <c r="F3737">
        <f t="shared" si="1986"/>
        <v>6</v>
      </c>
      <c r="G3737" t="str">
        <f t="shared" si="1987"/>
        <v>Summer</v>
      </c>
      <c r="H3737">
        <f t="shared" si="1988"/>
        <v>2117</v>
      </c>
      <c r="I3737" t="e">
        <f t="shared" si="1980"/>
        <v>#N/A</v>
      </c>
      <c r="J3737" t="str">
        <f t="shared" si="1981"/>
        <v>Summer</v>
      </c>
      <c r="K3737" s="1">
        <f t="shared" si="1989"/>
        <v>518072.3047748899</v>
      </c>
      <c r="L3737">
        <f>SUMIFS('EFSLoadProfile_Medium_Moderate '!$D:$D,'EFSLoadProfile_Medium_Moderate '!$B:$B,'Summarized Data'!L$2,'EFSLoadProfile_Medium_Moderate '!$C:$C,'Summarized Data'!L$3,'EFSLoadProfile_Medium_Moderate '!$A:$A,'Summarized Data'!$A3737)</f>
        <v>165159.40113071993</v>
      </c>
      <c r="M3737">
        <f>SUMIFS('EFSLoadProfile_Medium_Moderate '!$D:$D,'EFSLoadProfile_Medium_Moderate '!$B:$B,'Summarized Data'!M$2,'EFSLoadProfile_Medium_Moderate '!$C:$C,'Summarized Data'!M$3,'EFSLoadProfile_Medium_Moderate '!$A:$A,'Summarized Data'!$A3737)</f>
        <v>38583.557505899982</v>
      </c>
      <c r="N3737">
        <f>SUMIFS('EFSLoadProfile_Medium_Moderate '!$D:$D,'EFSLoadProfile_Medium_Moderate '!$B:$B,'Summarized Data'!N$2,'EFSLoadProfile_Medium_Moderate '!$C:$C,'Summarized Data'!N$3,'EFSLoadProfile_Medium_Moderate '!$A:$A,'Summarized Data'!$A3737)</f>
        <v>1081.1123600000001</v>
      </c>
      <c r="O3737">
        <f>SUMIFS('EFSLoadProfile_Medium_Moderate '!$D:$D,'EFSLoadProfile_Medium_Moderate '!$B:$B,'Summarized Data'!O$2,'EFSLoadProfile_Medium_Moderate '!$C:$C,'Summarized Data'!O$3,'EFSLoadProfile_Medium_Moderate '!$A:$A,'Summarized Data'!$A3737)</f>
        <v>13336.067730000002</v>
      </c>
      <c r="P3737">
        <f>SUMIFS('EFSLoadProfile_Medium_Moderate '!$D:$D,'EFSLoadProfile_Medium_Moderate '!$B:$B,'Summarized Data'!P$2,'EFSLoadProfile_Medium_Moderate '!$C:$C,'Summarized Data'!P$3,'EFSLoadProfile_Medium_Moderate '!$A:$A,'Summarized Data'!$A3737)</f>
        <v>94795.467803970023</v>
      </c>
      <c r="Q3737">
        <f>SUMIFS('EFSLoadProfile_Medium_Moderate '!$D:$D,'EFSLoadProfile_Medium_Moderate '!$B:$B,'Summarized Data'!Q$2,'EFSLoadProfile_Medium_Moderate '!$C:$C,'Summarized Data'!Q$3,'EFSLoadProfile_Medium_Moderate '!$A:$A,'Summarized Data'!$A3737)</f>
        <v>42460.273158789991</v>
      </c>
      <c r="R3737">
        <f>SUMIFS('EFSLoadProfile_Medium_Moderate '!$D:$D,'EFSLoadProfile_Medium_Moderate '!$B:$B,'Summarized Data'!R$2,'EFSLoadProfile_Medium_Moderate '!$C:$C,'Summarized Data'!R$3,'EFSLoadProfile_Medium_Moderate '!$A:$A,'Summarized Data'!$A3737)</f>
        <v>12779.464720000002</v>
      </c>
      <c r="S3737">
        <f>SUMIFS('EFSLoadProfile_Medium_Moderate '!$D:$D,'EFSLoadProfile_Medium_Moderate '!$B:$B,'Summarized Data'!S$2,'EFSLoadProfile_Medium_Moderate '!$C:$C,'Summarized Data'!S$3,'EFSLoadProfile_Medium_Moderate '!$A:$A,'Summarized Data'!$A3737)</f>
        <v>42224.179069999998</v>
      </c>
      <c r="T3737">
        <f>SUMIFS('EFSLoadProfile_Medium_Moderate '!$D:$D,'EFSLoadProfile_Medium_Moderate '!$B:$B,'Summarized Data'!T$2,'EFSLoadProfile_Medium_Moderate '!$C:$C,'Summarized Data'!T$3,'EFSLoadProfile_Medium_Moderate '!$A:$A,'Summarized Data'!$A3737)</f>
        <v>94132.806589223983</v>
      </c>
      <c r="U3737">
        <f>SUMIFS('EFSLoadProfile_Medium_Moderate '!$D:$D,'EFSLoadProfile_Medium_Moderate '!$B:$B,'Summarized Data'!U$2,'EFSLoadProfile_Medium_Moderate '!$C:$C,'Summarized Data'!U$3,'EFSLoadProfile_Medium_Moderate '!$A:$A,'Summarized Data'!$A3737)</f>
        <v>10874.731359999998</v>
      </c>
      <c r="V3737">
        <f>SUMIFS('EFSLoadProfile_Medium_Moderate '!$D:$D,'EFSLoadProfile_Medium_Moderate '!$B:$B,'Summarized Data'!V$2,'EFSLoadProfile_Medium_Moderate '!$C:$C,'Summarized Data'!V$3,'EFSLoadProfile_Medium_Moderate '!$A:$A,'Summarized Data'!$A3737)</f>
        <v>32.096041300000003</v>
      </c>
      <c r="W3737">
        <f>SUMIFS('EFSLoadProfile_Medium_Moderate '!$D:$D,'EFSLoadProfile_Medium_Moderate '!$B:$B,'Summarized Data'!W$2,'EFSLoadProfile_Medium_Moderate '!$C:$C,'Summarized Data'!W$3,'EFSLoadProfile_Medium_Moderate '!$A:$A,'Summarized Data'!$A3737)</f>
        <v>1816.7691814900004</v>
      </c>
      <c r="X3737">
        <f>SUMIFS('EFSLoadProfile_Medium_Moderate '!$D:$D,'EFSLoadProfile_Medium_Moderate '!$B:$B,'Summarized Data'!X$2,'EFSLoadProfile_Medium_Moderate '!$C:$C,'Summarized Data'!X$3,'EFSLoadProfile_Medium_Moderate '!$A:$A,'Summarized Data'!$A3737)</f>
        <v>31.385000150000003</v>
      </c>
      <c r="Y3737">
        <f>SUMIFS('EFSLoadProfile_Medium_Moderate '!$D:$D,'EFSLoadProfile_Medium_Moderate '!$B:$B,'Summarized Data'!Y$2,'EFSLoadProfile_Medium_Moderate '!$C:$C,'Summarized Data'!Y$3,'EFSLoadProfile_Medium_Moderate '!$A:$A,'Summarized Data'!$A3737)</f>
        <v>764.99312334599983</v>
      </c>
      <c r="Z3737">
        <f>IF($G3737="Winter",$M3737,IF($G3737="Summer",0,IF($G3737="Spring",$M3737*About!$B$39,$M3737*About!$B$40)))</f>
        <v>0</v>
      </c>
      <c r="AA3737">
        <f>IF($G3737="Winter",0,IF($G3737="Summer",$M3737,IF($G3737="Spring",$M3737*About!$C$39,$M3737*About!$C$40)))</f>
        <v>38583.557505899982</v>
      </c>
      <c r="AB3737">
        <f>IF($G3737="Winter",$Q3737,IF($G3737="Summer",0,IF($G3737="Spring",$Q3737*About!$B$39,$Q3737*About!$B$40)))</f>
        <v>0</v>
      </c>
      <c r="AC3737">
        <f>IF($G3737="Winter",0,IF($G3737="Summer",$Q3737,IF($G3737="Spring",$Q3737*About!$C$39,$Q3737*About!$C$40)))</f>
        <v>42460.273158789991</v>
      </c>
      <c r="AD3737">
        <f t="shared" si="1990"/>
        <v>26115.532450000006</v>
      </c>
      <c r="AE3737">
        <f t="shared" si="1991"/>
        <v>147231.71701922399</v>
      </c>
      <c r="AF3737">
        <f t="shared" si="1992"/>
        <v>63.481041450000006</v>
      </c>
      <c r="AI3737" s="13">
        <f t="shared" si="1993"/>
        <v>1.4264835150814097E-4</v>
      </c>
      <c r="AJ3737" s="13">
        <f t="shared" si="1994"/>
        <v>2.1026903188301952E-4</v>
      </c>
      <c r="AK3737" s="13">
        <f t="shared" si="1995"/>
        <v>1.5276892060919325E-4</v>
      </c>
      <c r="AL3737" s="13">
        <f t="shared" si="1996"/>
        <v>1.3940624874343483E-4</v>
      </c>
      <c r="AM3737" s="13">
        <f t="shared" si="1997"/>
        <v>1.157619926139352E-4</v>
      </c>
      <c r="AN3737" s="13">
        <f t="shared" si="1998"/>
        <v>1.3625482405771685E-4</v>
      </c>
      <c r="AO3737" s="13">
        <f t="shared" si="1999"/>
        <v>9.5379869632987105E-5</v>
      </c>
      <c r="AP3737" s="13">
        <f t="shared" si="2000"/>
        <v>1.3808319913185402E-4</v>
      </c>
      <c r="AQ3737" s="13">
        <f t="shared" si="2001"/>
        <v>1.5630965046415835E-4</v>
      </c>
      <c r="AR3737" s="13">
        <f t="shared" si="2002"/>
        <v>1.4352097506341308E-4</v>
      </c>
      <c r="AS3737" s="13">
        <f t="shared" si="2003"/>
        <v>1.0854946841237678E-4</v>
      </c>
      <c r="AT3737" s="13">
        <f t="shared" si="2004"/>
        <v>1.5934391129200618E-4</v>
      </c>
      <c r="AU3737" s="13">
        <f t="shared" si="2005"/>
        <v>1.0863023516409553E-4</v>
      </c>
      <c r="AV3737" s="13">
        <f t="shared" si="2006"/>
        <v>1.0876801105120382E-4</v>
      </c>
      <c r="AW3737" s="13">
        <f t="shared" si="2007"/>
        <v>0</v>
      </c>
      <c r="AX3737" s="13">
        <f t="shared" si="2008"/>
        <v>2.939140187929765E-4</v>
      </c>
      <c r="AY3737" s="13">
        <f t="shared" si="2009"/>
        <v>0</v>
      </c>
      <c r="AZ3737" s="13">
        <f t="shared" si="2010"/>
        <v>2.4125348903634107E-4</v>
      </c>
      <c r="BA3737" s="13">
        <f t="shared" si="2011"/>
        <v>1.1371970134043867E-4</v>
      </c>
      <c r="BB3737" s="13">
        <f t="shared" si="2012"/>
        <v>1.4965933563132363E-4</v>
      </c>
      <c r="BC3737" s="13">
        <f t="shared" si="2013"/>
        <v>1.0858938444421355E-4</v>
      </c>
    </row>
    <row r="3738" spans="1:55" x14ac:dyDescent="0.25">
      <c r="A3738" s="1">
        <v>3735</v>
      </c>
      <c r="B3738">
        <f t="shared" si="1982"/>
        <v>156</v>
      </c>
      <c r="C3738" t="str">
        <f t="shared" si="1983"/>
        <v>Day156</v>
      </c>
      <c r="D3738">
        <f t="shared" si="1984"/>
        <v>14</v>
      </c>
      <c r="E3738" t="str">
        <f t="shared" si="1985"/>
        <v>Hour14</v>
      </c>
      <c r="F3738">
        <f t="shared" si="1986"/>
        <v>6</v>
      </c>
      <c r="G3738" t="str">
        <f t="shared" si="1987"/>
        <v>Summer</v>
      </c>
      <c r="H3738">
        <f t="shared" si="1988"/>
        <v>2117</v>
      </c>
      <c r="I3738" t="e">
        <f t="shared" si="1980"/>
        <v>#N/A</v>
      </c>
      <c r="J3738" t="str">
        <f t="shared" si="1981"/>
        <v>Summer</v>
      </c>
      <c r="K3738" s="1">
        <f t="shared" si="1989"/>
        <v>524686.45319845492</v>
      </c>
      <c r="L3738">
        <f>SUMIFS('EFSLoadProfile_Medium_Moderate '!$D:$D,'EFSLoadProfile_Medium_Moderate '!$B:$B,'Summarized Data'!L$2,'EFSLoadProfile_Medium_Moderate '!$C:$C,'Summarized Data'!L$3,'EFSLoadProfile_Medium_Moderate '!$A:$A,'Summarized Data'!$A3738)</f>
        <v>165389.45366261996</v>
      </c>
      <c r="M3738">
        <f>SUMIFS('EFSLoadProfile_Medium_Moderate '!$D:$D,'EFSLoadProfile_Medium_Moderate '!$B:$B,'Summarized Data'!M$2,'EFSLoadProfile_Medium_Moderate '!$C:$C,'Summarized Data'!M$3,'EFSLoadProfile_Medium_Moderate '!$A:$A,'Summarized Data'!$A3738)</f>
        <v>41249.672365099985</v>
      </c>
      <c r="N3738">
        <f>SUMIFS('EFSLoadProfile_Medium_Moderate '!$D:$D,'EFSLoadProfile_Medium_Moderate '!$B:$B,'Summarized Data'!N$2,'EFSLoadProfile_Medium_Moderate '!$C:$C,'Summarized Data'!N$3,'EFSLoadProfile_Medium_Moderate '!$A:$A,'Summarized Data'!$A3738)</f>
        <v>1056.1389039999999</v>
      </c>
      <c r="O3738">
        <f>SUMIFS('EFSLoadProfile_Medium_Moderate '!$D:$D,'EFSLoadProfile_Medium_Moderate '!$B:$B,'Summarized Data'!O$2,'EFSLoadProfile_Medium_Moderate '!$C:$C,'Summarized Data'!O$3,'EFSLoadProfile_Medium_Moderate '!$A:$A,'Summarized Data'!$A3738)</f>
        <v>12862.663416000003</v>
      </c>
      <c r="P3738">
        <f>SUMIFS('EFSLoadProfile_Medium_Moderate '!$D:$D,'EFSLoadProfile_Medium_Moderate '!$B:$B,'Summarized Data'!P$2,'EFSLoadProfile_Medium_Moderate '!$C:$C,'Summarized Data'!P$3,'EFSLoadProfile_Medium_Moderate '!$A:$A,'Summarized Data'!$A3738)</f>
        <v>96029.309627579991</v>
      </c>
      <c r="Q3738">
        <f>SUMIFS('EFSLoadProfile_Medium_Moderate '!$D:$D,'EFSLoadProfile_Medium_Moderate '!$B:$B,'Summarized Data'!Q$2,'EFSLoadProfile_Medium_Moderate '!$C:$C,'Summarized Data'!Q$3,'EFSLoadProfile_Medium_Moderate '!$A:$A,'Summarized Data'!$A3738)</f>
        <v>48174.751877369992</v>
      </c>
      <c r="R3738">
        <f>SUMIFS('EFSLoadProfile_Medium_Moderate '!$D:$D,'EFSLoadProfile_Medium_Moderate '!$B:$B,'Summarized Data'!R$2,'EFSLoadProfile_Medium_Moderate '!$C:$C,'Summarized Data'!R$3,'EFSLoadProfile_Medium_Moderate '!$A:$A,'Summarized Data'!$A3738)</f>
        <v>10519.19522</v>
      </c>
      <c r="S3738">
        <f>SUMIFS('EFSLoadProfile_Medium_Moderate '!$D:$D,'EFSLoadProfile_Medium_Moderate '!$B:$B,'Summarized Data'!S$2,'EFSLoadProfile_Medium_Moderate '!$C:$C,'Summarized Data'!S$3,'EFSLoadProfile_Medium_Moderate '!$A:$A,'Summarized Data'!$A3738)</f>
        <v>42252.788799999988</v>
      </c>
      <c r="T3738">
        <f>SUMIFS('EFSLoadProfile_Medium_Moderate '!$D:$D,'EFSLoadProfile_Medium_Moderate '!$B:$B,'Summarized Data'!T$2,'EFSLoadProfile_Medium_Moderate '!$C:$C,'Summarized Data'!T$3,'EFSLoadProfile_Medium_Moderate '!$A:$A,'Summarized Data'!$A3738)</f>
        <v>93406.504558729997</v>
      </c>
      <c r="U3738">
        <f>SUMIFS('EFSLoadProfile_Medium_Moderate '!$D:$D,'EFSLoadProfile_Medium_Moderate '!$B:$B,'Summarized Data'!U$2,'EFSLoadProfile_Medium_Moderate '!$C:$C,'Summarized Data'!U$3,'EFSLoadProfile_Medium_Moderate '!$A:$A,'Summarized Data'!$A3738)</f>
        <v>10841.989891999996</v>
      </c>
      <c r="V3738">
        <f>SUMIFS('EFSLoadProfile_Medium_Moderate '!$D:$D,'EFSLoadProfile_Medium_Moderate '!$B:$B,'Summarized Data'!V$2,'EFSLoadProfile_Medium_Moderate '!$C:$C,'Summarized Data'!V$3,'EFSLoadProfile_Medium_Moderate '!$A:$A,'Summarized Data'!$A3738)</f>
        <v>32.342001399999987</v>
      </c>
      <c r="W3738">
        <f>SUMIFS('EFSLoadProfile_Medium_Moderate '!$D:$D,'EFSLoadProfile_Medium_Moderate '!$B:$B,'Summarized Data'!W$2,'EFSLoadProfile_Medium_Moderate '!$C:$C,'Summarized Data'!W$3,'EFSLoadProfile_Medium_Moderate '!$A:$A,'Summarized Data'!$A3738)</f>
        <v>2067.9865490600005</v>
      </c>
      <c r="X3738">
        <f>SUMIFS('EFSLoadProfile_Medium_Moderate '!$D:$D,'EFSLoadProfile_Medium_Moderate '!$B:$B,'Summarized Data'!X$2,'EFSLoadProfile_Medium_Moderate '!$C:$C,'Summarized Data'!X$3,'EFSLoadProfile_Medium_Moderate '!$A:$A,'Summarized Data'!$A3738)</f>
        <v>31.640020639999999</v>
      </c>
      <c r="Y3738">
        <f>SUMIFS('EFSLoadProfile_Medium_Moderate '!$D:$D,'EFSLoadProfile_Medium_Moderate '!$B:$B,'Summarized Data'!Y$2,'EFSLoadProfile_Medium_Moderate '!$C:$C,'Summarized Data'!Y$3,'EFSLoadProfile_Medium_Moderate '!$A:$A,'Summarized Data'!$A3738)</f>
        <v>772.01630395500001</v>
      </c>
      <c r="Z3738">
        <f>IF($G3738="Winter",$M3738,IF($G3738="Summer",0,IF($G3738="Spring",$M3738*About!$B$39,$M3738*About!$B$40)))</f>
        <v>0</v>
      </c>
      <c r="AA3738">
        <f>IF($G3738="Winter",0,IF($G3738="Summer",$M3738,IF($G3738="Spring",$M3738*About!$C$39,$M3738*About!$C$40)))</f>
        <v>41249.672365099985</v>
      </c>
      <c r="AB3738">
        <f>IF($G3738="Winter",$Q3738,IF($G3738="Summer",0,IF($G3738="Spring",$Q3738*About!$B$39,$Q3738*About!$B$40)))</f>
        <v>0</v>
      </c>
      <c r="AC3738">
        <f>IF($G3738="Winter",0,IF($G3738="Summer",$Q3738,IF($G3738="Spring",$Q3738*About!$C$39,$Q3738*About!$C$40)))</f>
        <v>48174.751877369992</v>
      </c>
      <c r="AD3738">
        <f t="shared" si="1990"/>
        <v>23381.858636000004</v>
      </c>
      <c r="AE3738">
        <f t="shared" si="1991"/>
        <v>146501.28325072996</v>
      </c>
      <c r="AF3738">
        <f t="shared" si="1992"/>
        <v>63.98202203999999</v>
      </c>
      <c r="AI3738" s="13">
        <f t="shared" si="1993"/>
        <v>1.428470481261424E-4</v>
      </c>
      <c r="AJ3738" s="13">
        <f t="shared" si="1994"/>
        <v>2.2479857313248032E-4</v>
      </c>
      <c r="AK3738" s="13">
        <f t="shared" si="1995"/>
        <v>1.4923999238844734E-4</v>
      </c>
      <c r="AL3738" s="13">
        <f t="shared" si="1996"/>
        <v>1.344575996446274E-4</v>
      </c>
      <c r="AM3738" s="13">
        <f t="shared" si="1997"/>
        <v>1.1726873118889394E-4</v>
      </c>
      <c r="AN3738" s="13">
        <f t="shared" si="1998"/>
        <v>1.5459256035700621E-4</v>
      </c>
      <c r="AO3738" s="13">
        <f t="shared" si="1999"/>
        <v>7.8510289023086787E-5</v>
      </c>
      <c r="AP3738" s="13">
        <f t="shared" si="2000"/>
        <v>1.3817675981513334E-4</v>
      </c>
      <c r="AQ3738" s="13">
        <f t="shared" si="2001"/>
        <v>1.5510360954567882E-4</v>
      </c>
      <c r="AR3738" s="13">
        <f t="shared" si="2002"/>
        <v>1.4308886439724506E-4</v>
      </c>
      <c r="AS3738" s="13">
        <f t="shared" si="2003"/>
        <v>1.0938131050330945E-4</v>
      </c>
      <c r="AT3738" s="13">
        <f t="shared" si="2004"/>
        <v>1.8137750716149101E-4</v>
      </c>
      <c r="AU3738" s="13">
        <f t="shared" si="2005"/>
        <v>1.0951291592458495E-4</v>
      </c>
      <c r="AV3738" s="13">
        <f t="shared" si="2006"/>
        <v>1.097665787020516E-4</v>
      </c>
      <c r="AW3738" s="13">
        <f t="shared" si="2007"/>
        <v>0</v>
      </c>
      <c r="AX3738" s="13">
        <f t="shared" si="2008"/>
        <v>3.1422340920393894E-4</v>
      </c>
      <c r="AY3738" s="13">
        <f t="shared" si="2009"/>
        <v>0</v>
      </c>
      <c r="AZ3738" s="13">
        <f t="shared" si="2010"/>
        <v>2.7372237880833123E-4</v>
      </c>
      <c r="BA3738" s="13">
        <f t="shared" si="2011"/>
        <v>1.0181595898766661E-4</v>
      </c>
      <c r="BB3738" s="13">
        <f t="shared" si="2012"/>
        <v>1.4891685816295841E-4</v>
      </c>
      <c r="BC3738" s="13">
        <f t="shared" si="2013"/>
        <v>1.0944635170001142E-4</v>
      </c>
    </row>
    <row r="3739" spans="1:55" x14ac:dyDescent="0.25">
      <c r="A3739" s="1">
        <v>3736</v>
      </c>
      <c r="B3739">
        <f t="shared" si="1982"/>
        <v>156</v>
      </c>
      <c r="C3739" t="str">
        <f t="shared" si="1983"/>
        <v>Day156</v>
      </c>
      <c r="D3739">
        <f t="shared" si="1984"/>
        <v>15</v>
      </c>
      <c r="E3739" t="str">
        <f t="shared" si="1985"/>
        <v>Hour15</v>
      </c>
      <c r="F3739">
        <f t="shared" si="1986"/>
        <v>6</v>
      </c>
      <c r="G3739" t="str">
        <f t="shared" si="1987"/>
        <v>Summer</v>
      </c>
      <c r="H3739">
        <f t="shared" si="1988"/>
        <v>2117</v>
      </c>
      <c r="I3739" t="e">
        <f t="shared" si="1980"/>
        <v>#N/A</v>
      </c>
      <c r="J3739" t="str">
        <f t="shared" si="1981"/>
        <v>Summer</v>
      </c>
      <c r="K3739" s="1">
        <f t="shared" si="1989"/>
        <v>527084.995408469</v>
      </c>
      <c r="L3739">
        <f>SUMIFS('EFSLoadProfile_Medium_Moderate '!$D:$D,'EFSLoadProfile_Medium_Moderate '!$B:$B,'Summarized Data'!L$2,'EFSLoadProfile_Medium_Moderate '!$C:$C,'Summarized Data'!L$3,'EFSLoadProfile_Medium_Moderate '!$A:$A,'Summarized Data'!$A3739)</f>
        <v>161749.40555109998</v>
      </c>
      <c r="M3739">
        <f>SUMIFS('EFSLoadProfile_Medium_Moderate '!$D:$D,'EFSLoadProfile_Medium_Moderate '!$B:$B,'Summarized Data'!M$2,'EFSLoadProfile_Medium_Moderate '!$C:$C,'Summarized Data'!M$3,'EFSLoadProfile_Medium_Moderate '!$A:$A,'Summarized Data'!$A3739)</f>
        <v>42230.494622799983</v>
      </c>
      <c r="N3739">
        <f>SUMIFS('EFSLoadProfile_Medium_Moderate '!$D:$D,'EFSLoadProfile_Medium_Moderate '!$B:$B,'Summarized Data'!N$2,'EFSLoadProfile_Medium_Moderate '!$C:$C,'Summarized Data'!N$3,'EFSLoadProfile_Medium_Moderate '!$A:$A,'Summarized Data'!$A3739)</f>
        <v>999.05936500000007</v>
      </c>
      <c r="O3739">
        <f>SUMIFS('EFSLoadProfile_Medium_Moderate '!$D:$D,'EFSLoadProfile_Medium_Moderate '!$B:$B,'Summarized Data'!O$2,'EFSLoadProfile_Medium_Moderate '!$C:$C,'Summarized Data'!O$3,'EFSLoadProfile_Medium_Moderate '!$A:$A,'Summarized Data'!$A3739)</f>
        <v>13635.067953000002</v>
      </c>
      <c r="P3739">
        <f>SUMIFS('EFSLoadProfile_Medium_Moderate '!$D:$D,'EFSLoadProfile_Medium_Moderate '!$B:$B,'Summarized Data'!P$2,'EFSLoadProfile_Medium_Moderate '!$C:$C,'Summarized Data'!P$3,'EFSLoadProfile_Medium_Moderate '!$A:$A,'Summarized Data'!$A3739)</f>
        <v>98141.567183360006</v>
      </c>
      <c r="Q3739">
        <f>SUMIFS('EFSLoadProfile_Medium_Moderate '!$D:$D,'EFSLoadProfile_Medium_Moderate '!$B:$B,'Summarized Data'!Q$2,'EFSLoadProfile_Medium_Moderate '!$C:$C,'Summarized Data'!Q$3,'EFSLoadProfile_Medium_Moderate '!$A:$A,'Summarized Data'!$A3739)</f>
        <v>52071.576673610005</v>
      </c>
      <c r="R3739">
        <f>SUMIFS('EFSLoadProfile_Medium_Moderate '!$D:$D,'EFSLoadProfile_Medium_Moderate '!$B:$B,'Summarized Data'!R$2,'EFSLoadProfile_Medium_Moderate '!$C:$C,'Summarized Data'!R$3,'EFSLoadProfile_Medium_Moderate '!$A:$A,'Summarized Data'!$A3739)</f>
        <v>11968.520669999998</v>
      </c>
      <c r="S3739">
        <f>SUMIFS('EFSLoadProfile_Medium_Moderate '!$D:$D,'EFSLoadProfile_Medium_Moderate '!$B:$B,'Summarized Data'!S$2,'EFSLoadProfile_Medium_Moderate '!$C:$C,'Summarized Data'!S$3,'EFSLoadProfile_Medium_Moderate '!$A:$A,'Summarized Data'!$A3739)</f>
        <v>41452.639569999992</v>
      </c>
      <c r="T3739">
        <f>SUMIFS('EFSLoadProfile_Medium_Moderate '!$D:$D,'EFSLoadProfile_Medium_Moderate '!$B:$B,'Summarized Data'!T$2,'EFSLoadProfile_Medium_Moderate '!$C:$C,'Summarized Data'!T$3,'EFSLoadProfile_Medium_Moderate '!$A:$A,'Summarized Data'!$A3739)</f>
        <v>90655.255640729985</v>
      </c>
      <c r="U3739">
        <f>SUMIFS('EFSLoadProfile_Medium_Moderate '!$D:$D,'EFSLoadProfile_Medium_Moderate '!$B:$B,'Summarized Data'!U$2,'EFSLoadProfile_Medium_Moderate '!$C:$C,'Summarized Data'!U$3,'EFSLoadProfile_Medium_Moderate '!$A:$A,'Summarized Data'!$A3739)</f>
        <v>10616.198340999999</v>
      </c>
      <c r="V3739">
        <f>SUMIFS('EFSLoadProfile_Medium_Moderate '!$D:$D,'EFSLoadProfile_Medium_Moderate '!$B:$B,'Summarized Data'!V$2,'EFSLoadProfile_Medium_Moderate '!$C:$C,'Summarized Data'!V$3,'EFSLoadProfile_Medium_Moderate '!$A:$A,'Summarized Data'!$A3739)</f>
        <v>32.286693400000004</v>
      </c>
      <c r="W3739">
        <f>SUMIFS('EFSLoadProfile_Medium_Moderate '!$D:$D,'EFSLoadProfile_Medium_Moderate '!$B:$B,'Summarized Data'!W$2,'EFSLoadProfile_Medium_Moderate '!$C:$C,'Summarized Data'!W$3,'EFSLoadProfile_Medium_Moderate '!$A:$A,'Summarized Data'!$A3739)</f>
        <v>2730.6195102799998</v>
      </c>
      <c r="X3739">
        <f>SUMIFS('EFSLoadProfile_Medium_Moderate '!$D:$D,'EFSLoadProfile_Medium_Moderate '!$B:$B,'Summarized Data'!X$2,'EFSLoadProfile_Medium_Moderate '!$C:$C,'Summarized Data'!X$3,'EFSLoadProfile_Medium_Moderate '!$A:$A,'Summarized Data'!$A3739)</f>
        <v>31.554267679999995</v>
      </c>
      <c r="Y3739">
        <f>SUMIFS('EFSLoadProfile_Medium_Moderate '!$D:$D,'EFSLoadProfile_Medium_Moderate '!$B:$B,'Summarized Data'!Y$2,'EFSLoadProfile_Medium_Moderate '!$C:$C,'Summarized Data'!Y$3,'EFSLoadProfile_Medium_Moderate '!$A:$A,'Summarized Data'!$A3739)</f>
        <v>770.74936650899974</v>
      </c>
      <c r="Z3739">
        <f>IF($G3739="Winter",$M3739,IF($G3739="Summer",0,IF($G3739="Spring",$M3739*About!$B$39,$M3739*About!$B$40)))</f>
        <v>0</v>
      </c>
      <c r="AA3739">
        <f>IF($G3739="Winter",0,IF($G3739="Summer",$M3739,IF($G3739="Spring",$M3739*About!$C$39,$M3739*About!$C$40)))</f>
        <v>42230.494622799983</v>
      </c>
      <c r="AB3739">
        <f>IF($G3739="Winter",$Q3739,IF($G3739="Summer",0,IF($G3739="Spring",$Q3739*About!$B$39,$Q3739*About!$B$40)))</f>
        <v>0</v>
      </c>
      <c r="AC3739">
        <f>IF($G3739="Winter",0,IF($G3739="Summer",$Q3739,IF($G3739="Spring",$Q3739*About!$C$39,$Q3739*About!$C$40)))</f>
        <v>52071.576673610005</v>
      </c>
      <c r="AD3739">
        <f t="shared" si="1990"/>
        <v>25603.588623</v>
      </c>
      <c r="AE3739">
        <f t="shared" si="1991"/>
        <v>142724.09355172998</v>
      </c>
      <c r="AF3739">
        <f t="shared" si="1992"/>
        <v>63.84096108</v>
      </c>
      <c r="AI3739" s="13">
        <f t="shared" si="1993"/>
        <v>1.3970313467668834E-4</v>
      </c>
      <c r="AJ3739" s="13">
        <f t="shared" si="1994"/>
        <v>2.301437657457939E-4</v>
      </c>
      <c r="AK3739" s="13">
        <f t="shared" si="1995"/>
        <v>1.4117424465996857E-4</v>
      </c>
      <c r="AL3739" s="13">
        <f t="shared" si="1996"/>
        <v>1.4253179521678646E-4</v>
      </c>
      <c r="AM3739" s="13">
        <f t="shared" si="1997"/>
        <v>1.1984817036711059E-4</v>
      </c>
      <c r="AN3739" s="13">
        <f t="shared" si="1998"/>
        <v>1.6709745346049095E-4</v>
      </c>
      <c r="AO3739" s="13">
        <f t="shared" si="1999"/>
        <v>8.9327367477118485E-5</v>
      </c>
      <c r="AP3739" s="13">
        <f t="shared" si="2000"/>
        <v>1.3556007980157709E-4</v>
      </c>
      <c r="AQ3739" s="13">
        <f t="shared" si="2001"/>
        <v>1.5053509860571385E-4</v>
      </c>
      <c r="AR3739" s="13">
        <f t="shared" si="2002"/>
        <v>1.4010894494104621E-4</v>
      </c>
      <c r="AS3739" s="13">
        <f t="shared" si="2003"/>
        <v>1.0919425771562034E-4</v>
      </c>
      <c r="AT3739" s="13">
        <f t="shared" si="2004"/>
        <v>2.394952520393535E-4</v>
      </c>
      <c r="AU3739" s="13">
        <f t="shared" si="2005"/>
        <v>1.0921610648802938E-4</v>
      </c>
      <c r="AV3739" s="13">
        <f t="shared" si="2006"/>
        <v>1.0958644340158641E-4</v>
      </c>
      <c r="AW3739" s="13">
        <f t="shared" si="2007"/>
        <v>0</v>
      </c>
      <c r="AX3739" s="13">
        <f t="shared" si="2008"/>
        <v>3.2169491857520741E-4</v>
      </c>
      <c r="AY3739" s="13">
        <f t="shared" si="2009"/>
        <v>0</v>
      </c>
      <c r="AZ3739" s="13">
        <f t="shared" si="2010"/>
        <v>2.9586360655645301E-4</v>
      </c>
      <c r="BA3739" s="13">
        <f t="shared" si="2011"/>
        <v>1.1149044948731315E-4</v>
      </c>
      <c r="BB3739" s="13">
        <f t="shared" si="2012"/>
        <v>1.4507738856802047E-4</v>
      </c>
      <c r="BC3739" s="13">
        <f t="shared" si="2013"/>
        <v>1.0920505567736229E-4</v>
      </c>
    </row>
    <row r="3740" spans="1:55" x14ac:dyDescent="0.25">
      <c r="A3740" s="1">
        <v>3737</v>
      </c>
      <c r="B3740">
        <f t="shared" si="1982"/>
        <v>156</v>
      </c>
      <c r="C3740" t="str">
        <f t="shared" si="1983"/>
        <v>Day156</v>
      </c>
      <c r="D3740">
        <f t="shared" si="1984"/>
        <v>16</v>
      </c>
      <c r="E3740" t="str">
        <f t="shared" si="1985"/>
        <v>Hour16</v>
      </c>
      <c r="F3740">
        <f t="shared" si="1986"/>
        <v>6</v>
      </c>
      <c r="G3740" t="str">
        <f t="shared" si="1987"/>
        <v>Summer</v>
      </c>
      <c r="H3740">
        <f t="shared" si="1988"/>
        <v>2117</v>
      </c>
      <c r="I3740" t="e">
        <f t="shared" si="1980"/>
        <v>#N/A</v>
      </c>
      <c r="J3740" t="str">
        <f t="shared" si="1981"/>
        <v>Summer</v>
      </c>
      <c r="K3740" s="1">
        <f t="shared" si="1989"/>
        <v>524580.71640484792</v>
      </c>
      <c r="L3740">
        <f>SUMIFS('EFSLoadProfile_Medium_Moderate '!$D:$D,'EFSLoadProfile_Medium_Moderate '!$B:$B,'Summarized Data'!L$2,'EFSLoadProfile_Medium_Moderate '!$C:$C,'Summarized Data'!L$3,'EFSLoadProfile_Medium_Moderate '!$A:$A,'Summarized Data'!$A3740)</f>
        <v>156166.60172609999</v>
      </c>
      <c r="M3740">
        <f>SUMIFS('EFSLoadProfile_Medium_Moderate '!$D:$D,'EFSLoadProfile_Medium_Moderate '!$B:$B,'Summarized Data'!M$2,'EFSLoadProfile_Medium_Moderate '!$C:$C,'Summarized Data'!M$3,'EFSLoadProfile_Medium_Moderate '!$A:$A,'Summarized Data'!$A3740)</f>
        <v>42806.472187799998</v>
      </c>
      <c r="N3740">
        <f>SUMIFS('EFSLoadProfile_Medium_Moderate '!$D:$D,'EFSLoadProfile_Medium_Moderate '!$B:$B,'Summarized Data'!N$2,'EFSLoadProfile_Medium_Moderate '!$C:$C,'Summarized Data'!N$3,'EFSLoadProfile_Medium_Moderate '!$A:$A,'Summarized Data'!$A3740)</f>
        <v>916.28801199999987</v>
      </c>
      <c r="O3740">
        <f>SUMIFS('EFSLoadProfile_Medium_Moderate '!$D:$D,'EFSLoadProfile_Medium_Moderate '!$B:$B,'Summarized Data'!O$2,'EFSLoadProfile_Medium_Moderate '!$C:$C,'Summarized Data'!O$3,'EFSLoadProfile_Medium_Moderate '!$A:$A,'Summarized Data'!$A3740)</f>
        <v>12465.400274000001</v>
      </c>
      <c r="P3740">
        <f>SUMIFS('EFSLoadProfile_Medium_Moderate '!$D:$D,'EFSLoadProfile_Medium_Moderate '!$B:$B,'Summarized Data'!P$2,'EFSLoadProfile_Medium_Moderate '!$C:$C,'Summarized Data'!P$3,'EFSLoadProfile_Medium_Moderate '!$A:$A,'Summarized Data'!$A3740)</f>
        <v>102240.00651685997</v>
      </c>
      <c r="Q3740">
        <f>SUMIFS('EFSLoadProfile_Medium_Moderate '!$D:$D,'EFSLoadProfile_Medium_Moderate '!$B:$B,'Summarized Data'!Q$2,'EFSLoadProfile_Medium_Moderate '!$C:$C,'Summarized Data'!Q$3,'EFSLoadProfile_Medium_Moderate '!$A:$A,'Summarized Data'!$A3740)</f>
        <v>56176.255893430003</v>
      </c>
      <c r="R3740">
        <f>SUMIFS('EFSLoadProfile_Medium_Moderate '!$D:$D,'EFSLoadProfile_Medium_Moderate '!$B:$B,'Summarized Data'!R$2,'EFSLoadProfile_Medium_Moderate '!$C:$C,'Summarized Data'!R$3,'EFSLoadProfile_Medium_Moderate '!$A:$A,'Summarized Data'!$A3740)</f>
        <v>11624.871860000003</v>
      </c>
      <c r="S3740">
        <f>SUMIFS('EFSLoadProfile_Medium_Moderate '!$D:$D,'EFSLoadProfile_Medium_Moderate '!$B:$B,'Summarized Data'!S$2,'EFSLoadProfile_Medium_Moderate '!$C:$C,'Summarized Data'!S$3,'EFSLoadProfile_Medium_Moderate '!$A:$A,'Summarized Data'!$A3740)</f>
        <v>40316.113329999986</v>
      </c>
      <c r="T3740">
        <f>SUMIFS('EFSLoadProfile_Medium_Moderate '!$D:$D,'EFSLoadProfile_Medium_Moderate '!$B:$B,'Summarized Data'!T$2,'EFSLoadProfile_Medium_Moderate '!$C:$C,'Summarized Data'!T$3,'EFSLoadProfile_Medium_Moderate '!$A:$A,'Summarized Data'!$A3740)</f>
        <v>87129.208147101977</v>
      </c>
      <c r="U3740">
        <f>SUMIFS('EFSLoadProfile_Medium_Moderate '!$D:$D,'EFSLoadProfile_Medium_Moderate '!$B:$B,'Summarized Data'!U$2,'EFSLoadProfile_Medium_Moderate '!$C:$C,'Summarized Data'!U$3,'EFSLoadProfile_Medium_Moderate '!$A:$A,'Summarized Data'!$A3740)</f>
        <v>10350.715008999998</v>
      </c>
      <c r="V3740">
        <f>SUMIFS('EFSLoadProfile_Medium_Moderate '!$D:$D,'EFSLoadProfile_Medium_Moderate '!$B:$B,'Summarized Data'!V$2,'EFSLoadProfile_Medium_Moderate '!$C:$C,'Summarized Data'!V$3,'EFSLoadProfile_Medium_Moderate '!$A:$A,'Summarized Data'!$A3740)</f>
        <v>32.207974700000008</v>
      </c>
      <c r="W3740">
        <f>SUMIFS('EFSLoadProfile_Medium_Moderate '!$D:$D,'EFSLoadProfile_Medium_Moderate '!$B:$B,'Summarized Data'!W$2,'EFSLoadProfile_Medium_Moderate '!$C:$C,'Summarized Data'!W$3,'EFSLoadProfile_Medium_Moderate '!$A:$A,'Summarized Data'!$A3740)</f>
        <v>3553.6097307299997</v>
      </c>
      <c r="X3740">
        <f>SUMIFS('EFSLoadProfile_Medium_Moderate '!$D:$D,'EFSLoadProfile_Medium_Moderate '!$B:$B,'Summarized Data'!X$2,'EFSLoadProfile_Medium_Moderate '!$C:$C,'Summarized Data'!X$3,'EFSLoadProfile_Medium_Moderate '!$A:$A,'Summarized Data'!$A3740)</f>
        <v>31.533258439999994</v>
      </c>
      <c r="Y3740">
        <f>SUMIFS('EFSLoadProfile_Medium_Moderate '!$D:$D,'EFSLoadProfile_Medium_Moderate '!$B:$B,'Summarized Data'!Y$2,'EFSLoadProfile_Medium_Moderate '!$C:$C,'Summarized Data'!Y$3,'EFSLoadProfile_Medium_Moderate '!$A:$A,'Summarized Data'!$A3740)</f>
        <v>771.43248468599995</v>
      </c>
      <c r="Z3740">
        <f>IF($G3740="Winter",$M3740,IF($G3740="Summer",0,IF($G3740="Spring",$M3740*About!$B$39,$M3740*About!$B$40)))</f>
        <v>0</v>
      </c>
      <c r="AA3740">
        <f>IF($G3740="Winter",0,IF($G3740="Summer",$M3740,IF($G3740="Spring",$M3740*About!$C$39,$M3740*About!$C$40)))</f>
        <v>42806.472187799998</v>
      </c>
      <c r="AB3740">
        <f>IF($G3740="Winter",$Q3740,IF($G3740="Summer",0,IF($G3740="Spring",$Q3740*About!$B$39,$Q3740*About!$B$40)))</f>
        <v>0</v>
      </c>
      <c r="AC3740">
        <f>IF($G3740="Winter",0,IF($G3740="Summer",$Q3740,IF($G3740="Spring",$Q3740*About!$C$39,$Q3740*About!$C$40)))</f>
        <v>56176.255893430003</v>
      </c>
      <c r="AD3740">
        <f t="shared" si="1990"/>
        <v>24090.272134000006</v>
      </c>
      <c r="AE3740">
        <f t="shared" si="1991"/>
        <v>137796.03648610198</v>
      </c>
      <c r="AF3740">
        <f t="shared" si="1992"/>
        <v>63.741233140000006</v>
      </c>
      <c r="AI3740" s="13">
        <f t="shared" si="1993"/>
        <v>1.348812610383886E-4</v>
      </c>
      <c r="AJ3740" s="13">
        <f t="shared" si="1994"/>
        <v>2.332826739441987E-4</v>
      </c>
      <c r="AK3740" s="13">
        <f t="shared" si="1995"/>
        <v>1.2947805957965689E-4</v>
      </c>
      <c r="AL3740" s="13">
        <f t="shared" si="1996"/>
        <v>1.3030487895427959E-4</v>
      </c>
      <c r="AM3740" s="13">
        <f t="shared" si="1997"/>
        <v>1.2485308795277404E-4</v>
      </c>
      <c r="AN3740" s="13">
        <f t="shared" si="1998"/>
        <v>1.8026935046686147E-4</v>
      </c>
      <c r="AO3740" s="13">
        <f t="shared" si="1999"/>
        <v>8.6762535583491979E-5</v>
      </c>
      <c r="AP3740" s="13">
        <f t="shared" si="2000"/>
        <v>1.3184336623667088E-4</v>
      </c>
      <c r="AQ3740" s="13">
        <f t="shared" si="2001"/>
        <v>1.4468001713922638E-4</v>
      </c>
      <c r="AR3740" s="13">
        <f t="shared" si="2002"/>
        <v>1.3660518697127471E-4</v>
      </c>
      <c r="AS3740" s="13">
        <f t="shared" si="2003"/>
        <v>1.0892802946151123E-4</v>
      </c>
      <c r="AT3740" s="13">
        <f t="shared" si="2004"/>
        <v>3.1167749842357596E-4</v>
      </c>
      <c r="AU3740" s="13">
        <f t="shared" si="2005"/>
        <v>1.0914338899015105E-4</v>
      </c>
      <c r="AV3740" s="13">
        <f t="shared" si="2006"/>
        <v>1.0968357029483253E-4</v>
      </c>
      <c r="AW3740" s="13">
        <f t="shared" si="2007"/>
        <v>0</v>
      </c>
      <c r="AX3740" s="13">
        <f t="shared" si="2008"/>
        <v>3.2608248394778511E-4</v>
      </c>
      <c r="AY3740" s="13">
        <f t="shared" si="2009"/>
        <v>0</v>
      </c>
      <c r="AZ3740" s="13">
        <f t="shared" si="2010"/>
        <v>3.1918583482976639E-4</v>
      </c>
      <c r="BA3740" s="13">
        <f t="shared" si="2011"/>
        <v>1.0490073512892792E-4</v>
      </c>
      <c r="BB3740" s="13">
        <f t="shared" si="2012"/>
        <v>1.4006807562019389E-4</v>
      </c>
      <c r="BC3740" s="13">
        <f t="shared" si="2013"/>
        <v>1.0903446308201211E-4</v>
      </c>
    </row>
    <row r="3741" spans="1:55" x14ac:dyDescent="0.25">
      <c r="A3741" s="1">
        <v>3738</v>
      </c>
      <c r="B3741">
        <f t="shared" si="1982"/>
        <v>156</v>
      </c>
      <c r="C3741" t="str">
        <f t="shared" si="1983"/>
        <v>Day156</v>
      </c>
      <c r="D3741">
        <f t="shared" si="1984"/>
        <v>17</v>
      </c>
      <c r="E3741" t="str">
        <f t="shared" si="1985"/>
        <v>Hour17</v>
      </c>
      <c r="F3741">
        <f t="shared" si="1986"/>
        <v>6</v>
      </c>
      <c r="G3741" t="str">
        <f t="shared" si="1987"/>
        <v>Summer</v>
      </c>
      <c r="H3741">
        <f t="shared" si="1988"/>
        <v>2117</v>
      </c>
      <c r="I3741" t="e">
        <f t="shared" si="1980"/>
        <v>#N/A</v>
      </c>
      <c r="J3741" t="str">
        <f t="shared" si="1981"/>
        <v>Summer</v>
      </c>
      <c r="K3741" s="1">
        <f t="shared" si="1989"/>
        <v>516260.55372956896</v>
      </c>
      <c r="L3741">
        <f>SUMIFS('EFSLoadProfile_Medium_Moderate '!$D:$D,'EFSLoadProfile_Medium_Moderate '!$B:$B,'Summarized Data'!L$2,'EFSLoadProfile_Medium_Moderate '!$C:$C,'Summarized Data'!L$3,'EFSLoadProfile_Medium_Moderate '!$A:$A,'Summarized Data'!$A3741)</f>
        <v>145091.46416687002</v>
      </c>
      <c r="M3741">
        <f>SUMIFS('EFSLoadProfile_Medium_Moderate '!$D:$D,'EFSLoadProfile_Medium_Moderate '!$B:$B,'Summarized Data'!M$2,'EFSLoadProfile_Medium_Moderate '!$C:$C,'Summarized Data'!M$3,'EFSLoadProfile_Medium_Moderate '!$A:$A,'Summarized Data'!$A3741)</f>
        <v>41161.672805800008</v>
      </c>
      <c r="N3741">
        <f>SUMIFS('EFSLoadProfile_Medium_Moderate '!$D:$D,'EFSLoadProfile_Medium_Moderate '!$B:$B,'Summarized Data'!N$2,'EFSLoadProfile_Medium_Moderate '!$C:$C,'Summarized Data'!N$3,'EFSLoadProfile_Medium_Moderate '!$A:$A,'Summarized Data'!$A3741)</f>
        <v>785.75331000000006</v>
      </c>
      <c r="O3741">
        <f>SUMIFS('EFSLoadProfile_Medium_Moderate '!$D:$D,'EFSLoadProfile_Medium_Moderate '!$B:$B,'Summarized Data'!O$2,'EFSLoadProfile_Medium_Moderate '!$C:$C,'Summarized Data'!O$3,'EFSLoadProfile_Medium_Moderate '!$A:$A,'Summarized Data'!$A3741)</f>
        <v>13096.648153000002</v>
      </c>
      <c r="P3741">
        <f>SUMIFS('EFSLoadProfile_Medium_Moderate '!$D:$D,'EFSLoadProfile_Medium_Moderate '!$B:$B,'Summarized Data'!P$2,'EFSLoadProfile_Medium_Moderate '!$C:$C,'Summarized Data'!P$3,'EFSLoadProfile_Medium_Moderate '!$A:$A,'Summarized Data'!$A3741)</f>
        <v>107375.70670877</v>
      </c>
      <c r="Q3741">
        <f>SUMIFS('EFSLoadProfile_Medium_Moderate '!$D:$D,'EFSLoadProfile_Medium_Moderate '!$B:$B,'Summarized Data'!Q$2,'EFSLoadProfile_Medium_Moderate '!$C:$C,'Summarized Data'!Q$3,'EFSLoadProfile_Medium_Moderate '!$A:$A,'Summarized Data'!$A3741)</f>
        <v>59585.21933313</v>
      </c>
      <c r="R3741">
        <f>SUMIFS('EFSLoadProfile_Medium_Moderate '!$D:$D,'EFSLoadProfile_Medium_Moderate '!$B:$B,'Summarized Data'!R$2,'EFSLoadProfile_Medium_Moderate '!$C:$C,'Summarized Data'!R$3,'EFSLoadProfile_Medium_Moderate '!$A:$A,'Summarized Data'!$A3741)</f>
        <v>14849.348510000002</v>
      </c>
      <c r="S3741">
        <f>SUMIFS('EFSLoadProfile_Medium_Moderate '!$D:$D,'EFSLoadProfile_Medium_Moderate '!$B:$B,'Summarized Data'!S$2,'EFSLoadProfile_Medium_Moderate '!$C:$C,'Summarized Data'!S$3,'EFSLoadProfile_Medium_Moderate '!$A:$A,'Summarized Data'!$A3741)</f>
        <v>38117.245999999999</v>
      </c>
      <c r="T3741">
        <f>SUMIFS('EFSLoadProfile_Medium_Moderate '!$D:$D,'EFSLoadProfile_Medium_Moderate '!$B:$B,'Summarized Data'!T$2,'EFSLoadProfile_Medium_Moderate '!$C:$C,'Summarized Data'!T$3,'EFSLoadProfile_Medium_Moderate '!$A:$A,'Summarized Data'!$A3741)</f>
        <v>81488.632639410003</v>
      </c>
      <c r="U3741">
        <f>SUMIFS('EFSLoadProfile_Medium_Moderate '!$D:$D,'EFSLoadProfile_Medium_Moderate '!$B:$B,'Summarized Data'!U$2,'EFSLoadProfile_Medium_Moderate '!$C:$C,'Summarized Data'!U$3,'EFSLoadProfile_Medium_Moderate '!$A:$A,'Summarized Data'!$A3741)</f>
        <v>9845.7554490000002</v>
      </c>
      <c r="V3741">
        <f>SUMIFS('EFSLoadProfile_Medium_Moderate '!$D:$D,'EFSLoadProfile_Medium_Moderate '!$B:$B,'Summarized Data'!V$2,'EFSLoadProfile_Medium_Moderate '!$C:$C,'Summarized Data'!V$3,'EFSLoadProfile_Medium_Moderate '!$A:$A,'Summarized Data'!$A3741)</f>
        <v>31.259777499999998</v>
      </c>
      <c r="W3741">
        <f>SUMIFS('EFSLoadProfile_Medium_Moderate '!$D:$D,'EFSLoadProfile_Medium_Moderate '!$B:$B,'Summarized Data'!W$2,'EFSLoadProfile_Medium_Moderate '!$C:$C,'Summarized Data'!W$3,'EFSLoadProfile_Medium_Moderate '!$A:$A,'Summarized Data'!$A3741)</f>
        <v>4048.4994564199983</v>
      </c>
      <c r="X3741">
        <f>SUMIFS('EFSLoadProfile_Medium_Moderate '!$D:$D,'EFSLoadProfile_Medium_Moderate '!$B:$B,'Summarized Data'!X$2,'EFSLoadProfile_Medium_Moderate '!$C:$C,'Summarized Data'!X$3,'EFSLoadProfile_Medium_Moderate '!$A:$A,'Summarized Data'!$A3741)</f>
        <v>30.698732079999999</v>
      </c>
      <c r="Y3741">
        <f>SUMIFS('EFSLoadProfile_Medium_Moderate '!$D:$D,'EFSLoadProfile_Medium_Moderate '!$B:$B,'Summarized Data'!Y$2,'EFSLoadProfile_Medium_Moderate '!$C:$C,'Summarized Data'!Y$3,'EFSLoadProfile_Medium_Moderate '!$A:$A,'Summarized Data'!$A3741)</f>
        <v>752.64868758900002</v>
      </c>
      <c r="Z3741">
        <f>IF($G3741="Winter",$M3741,IF($G3741="Summer",0,IF($G3741="Spring",$M3741*About!$B$39,$M3741*About!$B$40)))</f>
        <v>0</v>
      </c>
      <c r="AA3741">
        <f>IF($G3741="Winter",0,IF($G3741="Summer",$M3741,IF($G3741="Spring",$M3741*About!$C$39,$M3741*About!$C$40)))</f>
        <v>41161.672805800008</v>
      </c>
      <c r="AB3741">
        <f>IF($G3741="Winter",$Q3741,IF($G3741="Summer",0,IF($G3741="Spring",$Q3741*About!$B$39,$Q3741*About!$B$40)))</f>
        <v>0</v>
      </c>
      <c r="AC3741">
        <f>IF($G3741="Winter",0,IF($G3741="Summer",$Q3741,IF($G3741="Spring",$Q3741*About!$C$39,$Q3741*About!$C$40)))</f>
        <v>59585.21933313</v>
      </c>
      <c r="AD3741">
        <f t="shared" si="1990"/>
        <v>27945.996663000005</v>
      </c>
      <c r="AE3741">
        <f t="shared" si="1991"/>
        <v>129451.63408841001</v>
      </c>
      <c r="AF3741">
        <f t="shared" si="1992"/>
        <v>61.958509579999998</v>
      </c>
      <c r="AI3741" s="13">
        <f t="shared" si="1993"/>
        <v>1.2531565287600714E-4</v>
      </c>
      <c r="AJ3741" s="13">
        <f t="shared" si="1994"/>
        <v>2.2431900143572039E-4</v>
      </c>
      <c r="AK3741" s="13">
        <f t="shared" si="1995"/>
        <v>1.1103257115088463E-4</v>
      </c>
      <c r="AL3741" s="13">
        <f t="shared" si="1996"/>
        <v>1.3690351811990715E-4</v>
      </c>
      <c r="AM3741" s="13">
        <f t="shared" si="1997"/>
        <v>1.3112468406866322E-4</v>
      </c>
      <c r="AN3741" s="13">
        <f t="shared" si="1998"/>
        <v>1.9120869868910332E-4</v>
      </c>
      <c r="AO3741" s="13">
        <f t="shared" si="1999"/>
        <v>1.1082850151008447E-4</v>
      </c>
      <c r="AP3741" s="13">
        <f t="shared" si="2000"/>
        <v>1.2465254235139039E-4</v>
      </c>
      <c r="AQ3741" s="13">
        <f t="shared" si="2001"/>
        <v>1.3531371416823906E-4</v>
      </c>
      <c r="AR3741" s="13">
        <f t="shared" si="2002"/>
        <v>1.2994090387133874E-4</v>
      </c>
      <c r="AS3741" s="13">
        <f t="shared" si="2003"/>
        <v>1.0572120712949656E-4</v>
      </c>
      <c r="AT3741" s="13">
        <f t="shared" si="2004"/>
        <v>3.550829377898461E-4</v>
      </c>
      <c r="AU3741" s="13">
        <f t="shared" si="2005"/>
        <v>1.0625491378530272E-4</v>
      </c>
      <c r="AV3741" s="13">
        <f t="shared" si="2006"/>
        <v>1.0701285837876475E-4</v>
      </c>
      <c r="AW3741" s="13">
        <f t="shared" si="2007"/>
        <v>0</v>
      </c>
      <c r="AX3741" s="13">
        <f t="shared" si="2008"/>
        <v>3.135530639636922E-4</v>
      </c>
      <c r="AY3741" s="13">
        <f t="shared" si="2009"/>
        <v>0</v>
      </c>
      <c r="AZ3741" s="13">
        <f t="shared" si="2010"/>
        <v>3.38555100796316E-4</v>
      </c>
      <c r="BA3741" s="13">
        <f t="shared" si="2011"/>
        <v>1.2169043079101592E-4</v>
      </c>
      <c r="BB3741" s="13">
        <f t="shared" si="2012"/>
        <v>1.3158608719839244E-4</v>
      </c>
      <c r="BC3741" s="13">
        <f t="shared" si="2013"/>
        <v>1.059849722483264E-4</v>
      </c>
    </row>
    <row r="3742" spans="1:55" x14ac:dyDescent="0.25">
      <c r="A3742" s="1">
        <v>3739</v>
      </c>
      <c r="B3742">
        <f t="shared" si="1982"/>
        <v>156</v>
      </c>
      <c r="C3742" t="str">
        <f t="shared" si="1983"/>
        <v>Day156</v>
      </c>
      <c r="D3742">
        <f t="shared" si="1984"/>
        <v>18</v>
      </c>
      <c r="E3742" t="str">
        <f t="shared" si="1985"/>
        <v>Hour18</v>
      </c>
      <c r="F3742">
        <f t="shared" si="1986"/>
        <v>6</v>
      </c>
      <c r="G3742" t="str">
        <f t="shared" si="1987"/>
        <v>Summer</v>
      </c>
      <c r="H3742">
        <f t="shared" si="1988"/>
        <v>2117</v>
      </c>
      <c r="I3742" t="e">
        <f t="shared" si="1980"/>
        <v>#N/A</v>
      </c>
      <c r="J3742" t="str">
        <f t="shared" si="1981"/>
        <v>Summer</v>
      </c>
      <c r="K3742" s="1">
        <f t="shared" si="1989"/>
        <v>502831.68776454899</v>
      </c>
      <c r="L3742">
        <f>SUMIFS('EFSLoadProfile_Medium_Moderate '!$D:$D,'EFSLoadProfile_Medium_Moderate '!$B:$B,'Summarized Data'!L$2,'EFSLoadProfile_Medium_Moderate '!$C:$C,'Summarized Data'!L$3,'EFSLoadProfile_Medium_Moderate '!$A:$A,'Summarized Data'!$A3742)</f>
        <v>137922.54932128001</v>
      </c>
      <c r="M3742">
        <f>SUMIFS('EFSLoadProfile_Medium_Moderate '!$D:$D,'EFSLoadProfile_Medium_Moderate '!$B:$B,'Summarized Data'!M$2,'EFSLoadProfile_Medium_Moderate '!$C:$C,'Summarized Data'!M$3,'EFSLoadProfile_Medium_Moderate '!$A:$A,'Summarized Data'!$A3742)</f>
        <v>36298.600570400005</v>
      </c>
      <c r="N3742">
        <f>SUMIFS('EFSLoadProfile_Medium_Moderate '!$D:$D,'EFSLoadProfile_Medium_Moderate '!$B:$B,'Summarized Data'!N$2,'EFSLoadProfile_Medium_Moderate '!$C:$C,'Summarized Data'!N$3,'EFSLoadProfile_Medium_Moderate '!$A:$A,'Summarized Data'!$A3742)</f>
        <v>669.16388399999983</v>
      </c>
      <c r="O3742">
        <f>SUMIFS('EFSLoadProfile_Medium_Moderate '!$D:$D,'EFSLoadProfile_Medium_Moderate '!$B:$B,'Summarized Data'!O$2,'EFSLoadProfile_Medium_Moderate '!$C:$C,'Summarized Data'!O$3,'EFSLoadProfile_Medium_Moderate '!$A:$A,'Summarized Data'!$A3742)</f>
        <v>13532.893537999997</v>
      </c>
      <c r="P3742">
        <f>SUMIFS('EFSLoadProfile_Medium_Moderate '!$D:$D,'EFSLoadProfile_Medium_Moderate '!$B:$B,'Summarized Data'!P$2,'EFSLoadProfile_Medium_Moderate '!$C:$C,'Summarized Data'!P$3,'EFSLoadProfile_Medium_Moderate '!$A:$A,'Summarized Data'!$A3742)</f>
        <v>108896.11833598997</v>
      </c>
      <c r="Q3742">
        <f>SUMIFS('EFSLoadProfile_Medium_Moderate '!$D:$D,'EFSLoadProfile_Medium_Moderate '!$B:$B,'Summarized Data'!Q$2,'EFSLoadProfile_Medium_Moderate '!$C:$C,'Summarized Data'!Q$3,'EFSLoadProfile_Medium_Moderate '!$A:$A,'Summarized Data'!$A3742)</f>
        <v>56172.232809589979</v>
      </c>
      <c r="R3742">
        <f>SUMIFS('EFSLoadProfile_Medium_Moderate '!$D:$D,'EFSLoadProfile_Medium_Moderate '!$B:$B,'Summarized Data'!R$2,'EFSLoadProfile_Medium_Moderate '!$C:$C,'Summarized Data'!R$3,'EFSLoadProfile_Medium_Moderate '!$A:$A,'Summarized Data'!$A3742)</f>
        <v>19182.449889999996</v>
      </c>
      <c r="S3742">
        <f>SUMIFS('EFSLoadProfile_Medium_Moderate '!$D:$D,'EFSLoadProfile_Medium_Moderate '!$B:$B,'Summarized Data'!S$2,'EFSLoadProfile_Medium_Moderate '!$C:$C,'Summarized Data'!S$3,'EFSLoadProfile_Medium_Moderate '!$A:$A,'Summarized Data'!$A3742)</f>
        <v>37348.250369999987</v>
      </c>
      <c r="T3742">
        <f>SUMIFS('EFSLoadProfile_Medium_Moderate '!$D:$D,'EFSLoadProfile_Medium_Moderate '!$B:$B,'Summarized Data'!T$2,'EFSLoadProfile_Medium_Moderate '!$C:$C,'Summarized Data'!T$3,'EFSLoadProfile_Medium_Moderate '!$A:$A,'Summarized Data'!$A3742)</f>
        <v>79191.727412309992</v>
      </c>
      <c r="U3742">
        <f>SUMIFS('EFSLoadProfile_Medium_Moderate '!$D:$D,'EFSLoadProfile_Medium_Moderate '!$B:$B,'Summarized Data'!U$2,'EFSLoadProfile_Medium_Moderate '!$C:$C,'Summarized Data'!U$3,'EFSLoadProfile_Medium_Moderate '!$A:$A,'Summarized Data'!$A3742)</f>
        <v>9641.5410150000007</v>
      </c>
      <c r="V3742">
        <f>SUMIFS('EFSLoadProfile_Medium_Moderate '!$D:$D,'EFSLoadProfile_Medium_Moderate '!$B:$B,'Summarized Data'!V$2,'EFSLoadProfile_Medium_Moderate '!$C:$C,'Summarized Data'!V$3,'EFSLoadProfile_Medium_Moderate '!$A:$A,'Summarized Data'!$A3742)</f>
        <v>31.294214199999995</v>
      </c>
      <c r="W3742">
        <f>SUMIFS('EFSLoadProfile_Medium_Moderate '!$D:$D,'EFSLoadProfile_Medium_Moderate '!$B:$B,'Summarized Data'!W$2,'EFSLoadProfile_Medium_Moderate '!$C:$C,'Summarized Data'!W$3,'EFSLoadProfile_Medium_Moderate '!$A:$A,'Summarized Data'!$A3742)</f>
        <v>3160.2332163599999</v>
      </c>
      <c r="X3742">
        <f>SUMIFS('EFSLoadProfile_Medium_Moderate '!$D:$D,'EFSLoadProfile_Medium_Moderate '!$B:$B,'Summarized Data'!X$2,'EFSLoadProfile_Medium_Moderate '!$C:$C,'Summarized Data'!X$3,'EFSLoadProfile_Medium_Moderate '!$A:$A,'Summarized Data'!$A3742)</f>
        <v>30.768104390000005</v>
      </c>
      <c r="Y3742">
        <f>SUMIFS('EFSLoadProfile_Medium_Moderate '!$D:$D,'EFSLoadProfile_Medium_Moderate '!$B:$B,'Summarized Data'!Y$2,'EFSLoadProfile_Medium_Moderate '!$C:$C,'Summarized Data'!Y$3,'EFSLoadProfile_Medium_Moderate '!$A:$A,'Summarized Data'!$A3742)</f>
        <v>753.86508302899972</v>
      </c>
      <c r="Z3742">
        <f>IF($G3742="Winter",$M3742,IF($G3742="Summer",0,IF($G3742="Spring",$M3742*About!$B$39,$M3742*About!$B$40)))</f>
        <v>0</v>
      </c>
      <c r="AA3742">
        <f>IF($G3742="Winter",0,IF($G3742="Summer",$M3742,IF($G3742="Spring",$M3742*About!$C$39,$M3742*About!$C$40)))</f>
        <v>36298.600570400005</v>
      </c>
      <c r="AB3742">
        <f>IF($G3742="Winter",$Q3742,IF($G3742="Summer",0,IF($G3742="Spring",$Q3742*About!$B$39,$Q3742*About!$B$40)))</f>
        <v>0</v>
      </c>
      <c r="AC3742">
        <f>IF($G3742="Winter",0,IF($G3742="Summer",$Q3742,IF($G3742="Spring",$Q3742*About!$C$39,$Q3742*About!$C$40)))</f>
        <v>56172.232809589979</v>
      </c>
      <c r="AD3742">
        <f t="shared" si="1990"/>
        <v>32715.343427999993</v>
      </c>
      <c r="AE3742">
        <f t="shared" si="1991"/>
        <v>126181.51879730998</v>
      </c>
      <c r="AF3742">
        <f t="shared" si="1992"/>
        <v>62.062318590000004</v>
      </c>
      <c r="AI3742" s="13">
        <f t="shared" si="1993"/>
        <v>1.1912385345178748E-4</v>
      </c>
      <c r="AJ3742" s="13">
        <f t="shared" si="1994"/>
        <v>1.9781668912928295E-4</v>
      </c>
      <c r="AK3742" s="13">
        <f t="shared" si="1995"/>
        <v>9.45576501126445E-5</v>
      </c>
      <c r="AL3742" s="13">
        <f t="shared" si="1996"/>
        <v>1.4146373286129439E-4</v>
      </c>
      <c r="AM3742" s="13">
        <f t="shared" si="1997"/>
        <v>1.3298137493836118E-4</v>
      </c>
      <c r="AN3742" s="13">
        <f t="shared" si="1998"/>
        <v>1.8025644040905892E-4</v>
      </c>
      <c r="AO3742" s="13">
        <f t="shared" si="1999"/>
        <v>1.4316871714400783E-4</v>
      </c>
      <c r="AP3742" s="13">
        <f t="shared" si="2000"/>
        <v>1.2213774208652838E-4</v>
      </c>
      <c r="AQ3742" s="13">
        <f t="shared" si="2001"/>
        <v>1.3149965118418262E-4</v>
      </c>
      <c r="AR3742" s="13">
        <f t="shared" si="2002"/>
        <v>1.2724575180555906E-4</v>
      </c>
      <c r="AS3742" s="13">
        <f t="shared" si="2003"/>
        <v>1.058376727535259E-4</v>
      </c>
      <c r="AT3742" s="13">
        <f t="shared" si="2004"/>
        <v>2.7717550827052647E-4</v>
      </c>
      <c r="AU3742" s="13">
        <f t="shared" si="2005"/>
        <v>1.0649502626939259E-4</v>
      </c>
      <c r="AV3742" s="13">
        <f t="shared" si="2006"/>
        <v>1.0718580753166934E-4</v>
      </c>
      <c r="AW3742" s="13">
        <f t="shared" si="2007"/>
        <v>0</v>
      </c>
      <c r="AX3742" s="13">
        <f t="shared" si="2008"/>
        <v>2.7650813610372504E-4</v>
      </c>
      <c r="AY3742" s="13">
        <f t="shared" si="2009"/>
        <v>0</v>
      </c>
      <c r="AZ3742" s="13">
        <f t="shared" si="2010"/>
        <v>3.1916297621532787E-4</v>
      </c>
      <c r="BA3742" s="13">
        <f t="shared" si="2011"/>
        <v>1.4245848102101556E-4</v>
      </c>
      <c r="BB3742" s="13">
        <f t="shared" si="2012"/>
        <v>1.2826205286793659E-4</v>
      </c>
      <c r="BC3742" s="13">
        <f t="shared" si="2013"/>
        <v>1.0616254583940464E-4</v>
      </c>
    </row>
    <row r="3743" spans="1:55" x14ac:dyDescent="0.25">
      <c r="A3743" s="1">
        <v>3740</v>
      </c>
      <c r="B3743">
        <f t="shared" si="1982"/>
        <v>156</v>
      </c>
      <c r="C3743" t="str">
        <f t="shared" si="1983"/>
        <v>Day156</v>
      </c>
      <c r="D3743">
        <f t="shared" si="1984"/>
        <v>19</v>
      </c>
      <c r="E3743" t="str">
        <f t="shared" si="1985"/>
        <v>Hour19</v>
      </c>
      <c r="F3743">
        <f t="shared" si="1986"/>
        <v>6</v>
      </c>
      <c r="G3743" t="str">
        <f t="shared" si="1987"/>
        <v>Summer</v>
      </c>
      <c r="H3743">
        <f t="shared" si="1988"/>
        <v>2117</v>
      </c>
      <c r="I3743" t="e">
        <f t="shared" si="1980"/>
        <v>#N/A</v>
      </c>
      <c r="J3743" t="str">
        <f t="shared" si="1981"/>
        <v>Summer</v>
      </c>
      <c r="K3743" s="1">
        <f t="shared" si="1989"/>
        <v>490945.21676487109</v>
      </c>
      <c r="L3743">
        <f>SUMIFS('EFSLoadProfile_Medium_Moderate '!$D:$D,'EFSLoadProfile_Medium_Moderate '!$B:$B,'Summarized Data'!L$2,'EFSLoadProfile_Medium_Moderate '!$C:$C,'Summarized Data'!L$3,'EFSLoadProfile_Medium_Moderate '!$A:$A,'Summarized Data'!$A3743)</f>
        <v>135744.29935421003</v>
      </c>
      <c r="M3743">
        <f>SUMIFS('EFSLoadProfile_Medium_Moderate '!$D:$D,'EFSLoadProfile_Medium_Moderate '!$B:$B,'Summarized Data'!M$2,'EFSLoadProfile_Medium_Moderate '!$C:$C,'Summarized Data'!M$3,'EFSLoadProfile_Medium_Moderate '!$A:$A,'Summarized Data'!$A3743)</f>
        <v>33083.072197599999</v>
      </c>
      <c r="N3743">
        <f>SUMIFS('EFSLoadProfile_Medium_Moderate '!$D:$D,'EFSLoadProfile_Medium_Moderate '!$B:$B,'Summarized Data'!N$2,'EFSLoadProfile_Medium_Moderate '!$C:$C,'Summarized Data'!N$3,'EFSLoadProfile_Medium_Moderate '!$A:$A,'Summarized Data'!$A3743)</f>
        <v>575.48391400000003</v>
      </c>
      <c r="O3743">
        <f>SUMIFS('EFSLoadProfile_Medium_Moderate '!$D:$D,'EFSLoadProfile_Medium_Moderate '!$B:$B,'Summarized Data'!O$2,'EFSLoadProfile_Medium_Moderate '!$C:$C,'Summarized Data'!O$3,'EFSLoadProfile_Medium_Moderate '!$A:$A,'Summarized Data'!$A3743)</f>
        <v>13225.486911000002</v>
      </c>
      <c r="P3743">
        <f>SUMIFS('EFSLoadProfile_Medium_Moderate '!$D:$D,'EFSLoadProfile_Medium_Moderate '!$B:$B,'Summarized Data'!P$2,'EFSLoadProfile_Medium_Moderate '!$C:$C,'Summarized Data'!P$3,'EFSLoadProfile_Medium_Moderate '!$A:$A,'Summarized Data'!$A3743)</f>
        <v>108647.76946924998</v>
      </c>
      <c r="Q3743">
        <f>SUMIFS('EFSLoadProfile_Medium_Moderate '!$D:$D,'EFSLoadProfile_Medium_Moderate '!$B:$B,'Summarized Data'!Q$2,'EFSLoadProfile_Medium_Moderate '!$C:$C,'Summarized Data'!Q$3,'EFSLoadProfile_Medium_Moderate '!$A:$A,'Summarized Data'!$A3743)</f>
        <v>51150.75911608999</v>
      </c>
      <c r="R3743">
        <f>SUMIFS('EFSLoadProfile_Medium_Moderate '!$D:$D,'EFSLoadProfile_Medium_Moderate '!$B:$B,'Summarized Data'!R$2,'EFSLoadProfile_Medium_Moderate '!$C:$C,'Summarized Data'!R$3,'EFSLoadProfile_Medium_Moderate '!$A:$A,'Summarized Data'!$A3743)</f>
        <v>17339.118500000004</v>
      </c>
      <c r="S3743">
        <f>SUMIFS('EFSLoadProfile_Medium_Moderate '!$D:$D,'EFSLoadProfile_Medium_Moderate '!$B:$B,'Summarized Data'!S$2,'EFSLoadProfile_Medium_Moderate '!$C:$C,'Summarized Data'!S$3,'EFSLoadProfile_Medium_Moderate '!$A:$A,'Summarized Data'!$A3743)</f>
        <v>38152.324399999998</v>
      </c>
      <c r="T3743">
        <f>SUMIFS('EFSLoadProfile_Medium_Moderate '!$D:$D,'EFSLoadProfile_Medium_Moderate '!$B:$B,'Summarized Data'!T$2,'EFSLoadProfile_Medium_Moderate '!$C:$C,'Summarized Data'!T$3,'EFSLoadProfile_Medium_Moderate '!$A:$A,'Summarized Data'!$A3743)</f>
        <v>80518.773137818003</v>
      </c>
      <c r="U3743">
        <f>SUMIFS('EFSLoadProfile_Medium_Moderate '!$D:$D,'EFSLoadProfile_Medium_Moderate '!$B:$B,'Summarized Data'!U$2,'EFSLoadProfile_Medium_Moderate '!$C:$C,'Summarized Data'!U$3,'EFSLoadProfile_Medium_Moderate '!$A:$A,'Summarized Data'!$A3743)</f>
        <v>9804.4895990000041</v>
      </c>
      <c r="V3743">
        <f>SUMIFS('EFSLoadProfile_Medium_Moderate '!$D:$D,'EFSLoadProfile_Medium_Moderate '!$B:$B,'Summarized Data'!V$2,'EFSLoadProfile_Medium_Moderate '!$C:$C,'Summarized Data'!V$3,'EFSLoadProfile_Medium_Moderate '!$A:$A,'Summarized Data'!$A3743)</f>
        <v>32.237649000000005</v>
      </c>
      <c r="W3743">
        <f>SUMIFS('EFSLoadProfile_Medium_Moderate '!$D:$D,'EFSLoadProfile_Medium_Moderate '!$B:$B,'Summarized Data'!W$2,'EFSLoadProfile_Medium_Moderate '!$C:$C,'Summarized Data'!W$3,'EFSLoadProfile_Medium_Moderate '!$A:$A,'Summarized Data'!$A3743)</f>
        <v>1863.4815438200001</v>
      </c>
      <c r="X3743">
        <f>SUMIFS('EFSLoadProfile_Medium_Moderate '!$D:$D,'EFSLoadProfile_Medium_Moderate '!$B:$B,'Summarized Data'!X$2,'EFSLoadProfile_Medium_Moderate '!$C:$C,'Summarized Data'!X$3,'EFSLoadProfile_Medium_Moderate '!$A:$A,'Summarized Data'!$A3743)</f>
        <v>31.667407999999998</v>
      </c>
      <c r="Y3743">
        <f>SUMIFS('EFSLoadProfile_Medium_Moderate '!$D:$D,'EFSLoadProfile_Medium_Moderate '!$B:$B,'Summarized Data'!Y$2,'EFSLoadProfile_Medium_Moderate '!$C:$C,'Summarized Data'!Y$3,'EFSLoadProfile_Medium_Moderate '!$A:$A,'Summarized Data'!$A3743)</f>
        <v>776.25356508299978</v>
      </c>
      <c r="Z3743">
        <f>IF($G3743="Winter",$M3743,IF($G3743="Summer",0,IF($G3743="Spring",$M3743*About!$B$39,$M3743*About!$B$40)))</f>
        <v>0</v>
      </c>
      <c r="AA3743">
        <f>IF($G3743="Winter",0,IF($G3743="Summer",$M3743,IF($G3743="Spring",$M3743*About!$C$39,$M3743*About!$C$40)))</f>
        <v>33083.072197599999</v>
      </c>
      <c r="AB3743">
        <f>IF($G3743="Winter",$Q3743,IF($G3743="Summer",0,IF($G3743="Spring",$Q3743*About!$B$39,$Q3743*About!$B$40)))</f>
        <v>0</v>
      </c>
      <c r="AC3743">
        <f>IF($G3743="Winter",0,IF($G3743="Summer",$Q3743,IF($G3743="Spring",$Q3743*About!$C$39,$Q3743*About!$C$40)))</f>
        <v>51150.75911608999</v>
      </c>
      <c r="AD3743">
        <f t="shared" si="1990"/>
        <v>30564.605411000004</v>
      </c>
      <c r="AE3743">
        <f t="shared" si="1991"/>
        <v>128475.58713681801</v>
      </c>
      <c r="AF3743">
        <f t="shared" si="1992"/>
        <v>63.905056999999999</v>
      </c>
      <c r="AI3743" s="13">
        <f t="shared" si="1993"/>
        <v>1.172424966240931E-4</v>
      </c>
      <c r="AJ3743" s="13">
        <f t="shared" si="1994"/>
        <v>1.802930059427948E-4</v>
      </c>
      <c r="AK3743" s="13">
        <f t="shared" si="1995"/>
        <v>8.1319999310463709E-5</v>
      </c>
      <c r="AL3743" s="13">
        <f t="shared" si="1996"/>
        <v>1.3825031151576997E-4</v>
      </c>
      <c r="AM3743" s="13">
        <f t="shared" si="1997"/>
        <v>1.326780971515298E-4</v>
      </c>
      <c r="AN3743" s="13">
        <f t="shared" si="1998"/>
        <v>1.6414255409326507E-4</v>
      </c>
      <c r="AO3743" s="13">
        <f t="shared" si="1999"/>
        <v>1.2941096503773714E-4</v>
      </c>
      <c r="AP3743" s="13">
        <f t="shared" si="2000"/>
        <v>1.2476725713801527E-4</v>
      </c>
      <c r="AQ3743" s="13">
        <f t="shared" si="2001"/>
        <v>1.3370324057049822E-4</v>
      </c>
      <c r="AR3743" s="13">
        <f t="shared" si="2002"/>
        <v>1.2939629133492203E-4</v>
      </c>
      <c r="AS3743" s="13">
        <f t="shared" si="2003"/>
        <v>1.0902838855129433E-4</v>
      </c>
      <c r="AT3743" s="13">
        <f t="shared" si="2004"/>
        <v>1.6344092625416386E-4</v>
      </c>
      <c r="AU3743" s="13">
        <f t="shared" si="2005"/>
        <v>1.0960770946745907E-4</v>
      </c>
      <c r="AV3743" s="13">
        <f t="shared" si="2006"/>
        <v>1.103690396276888E-4</v>
      </c>
      <c r="AW3743" s="13">
        <f t="shared" si="2007"/>
        <v>0</v>
      </c>
      <c r="AX3743" s="13">
        <f t="shared" si="2008"/>
        <v>2.5201353457694845E-4</v>
      </c>
      <c r="AY3743" s="13">
        <f t="shared" si="2009"/>
        <v>0</v>
      </c>
      <c r="AZ3743" s="13">
        <f t="shared" si="2010"/>
        <v>2.9063164660916673E-4</v>
      </c>
      <c r="BA3743" s="13">
        <f t="shared" si="2011"/>
        <v>1.3309312400893727E-4</v>
      </c>
      <c r="BB3743" s="13">
        <f t="shared" si="2012"/>
        <v>1.3059394677323417E-4</v>
      </c>
      <c r="BC3743" s="13">
        <f t="shared" si="2013"/>
        <v>1.0931469686060702E-4</v>
      </c>
    </row>
    <row r="3744" spans="1:55" x14ac:dyDescent="0.25">
      <c r="A3744" s="1">
        <v>3741</v>
      </c>
      <c r="B3744">
        <f t="shared" si="1982"/>
        <v>156</v>
      </c>
      <c r="C3744" t="str">
        <f t="shared" si="1983"/>
        <v>Day156</v>
      </c>
      <c r="D3744">
        <f t="shared" si="1984"/>
        <v>20</v>
      </c>
      <c r="E3744" t="str">
        <f t="shared" si="1985"/>
        <v>Hour20</v>
      </c>
      <c r="F3744">
        <f t="shared" si="1986"/>
        <v>6</v>
      </c>
      <c r="G3744" t="str">
        <f t="shared" si="1987"/>
        <v>Summer</v>
      </c>
      <c r="H3744">
        <f t="shared" si="1988"/>
        <v>2117</v>
      </c>
      <c r="I3744" t="e">
        <f t="shared" si="1980"/>
        <v>#N/A</v>
      </c>
      <c r="J3744" t="str">
        <f t="shared" si="1981"/>
        <v>Summer</v>
      </c>
      <c r="K3744" s="1">
        <f t="shared" si="1989"/>
        <v>480955.51488264685</v>
      </c>
      <c r="L3744">
        <f>SUMIFS('EFSLoadProfile_Medium_Moderate '!$D:$D,'EFSLoadProfile_Medium_Moderate '!$B:$B,'Summarized Data'!L$2,'EFSLoadProfile_Medium_Moderate '!$C:$C,'Summarized Data'!L$3,'EFSLoadProfile_Medium_Moderate '!$A:$A,'Summarized Data'!$A3744)</f>
        <v>133751.34818508997</v>
      </c>
      <c r="M3744">
        <f>SUMIFS('EFSLoadProfile_Medium_Moderate '!$D:$D,'EFSLoadProfile_Medium_Moderate '!$B:$B,'Summarized Data'!M$2,'EFSLoadProfile_Medium_Moderate '!$C:$C,'Summarized Data'!M$3,'EFSLoadProfile_Medium_Moderate '!$A:$A,'Summarized Data'!$A3744)</f>
        <v>29590.695179799997</v>
      </c>
      <c r="N3744">
        <f>SUMIFS('EFSLoadProfile_Medium_Moderate '!$D:$D,'EFSLoadProfile_Medium_Moderate '!$B:$B,'Summarized Data'!N$2,'EFSLoadProfile_Medium_Moderate '!$C:$C,'Summarized Data'!N$3,'EFSLoadProfile_Medium_Moderate '!$A:$A,'Summarized Data'!$A3744)</f>
        <v>491.69297599999987</v>
      </c>
      <c r="O3744">
        <f>SUMIFS('EFSLoadProfile_Medium_Moderate '!$D:$D,'EFSLoadProfile_Medium_Moderate '!$B:$B,'Summarized Data'!O$2,'EFSLoadProfile_Medium_Moderate '!$C:$C,'Summarized Data'!O$3,'EFSLoadProfile_Medium_Moderate '!$A:$A,'Summarized Data'!$A3744)</f>
        <v>13611.645158000001</v>
      </c>
      <c r="P3744">
        <f>SUMIFS('EFSLoadProfile_Medium_Moderate '!$D:$D,'EFSLoadProfile_Medium_Moderate '!$B:$B,'Summarized Data'!P$2,'EFSLoadProfile_Medium_Moderate '!$C:$C,'Summarized Data'!P$3,'EFSLoadProfile_Medium_Moderate '!$A:$A,'Summarized Data'!$A3744)</f>
        <v>108297.90833306997</v>
      </c>
      <c r="Q3744">
        <f>SUMIFS('EFSLoadProfile_Medium_Moderate '!$D:$D,'EFSLoadProfile_Medium_Moderate '!$B:$B,'Summarized Data'!Q$2,'EFSLoadProfile_Medium_Moderate '!$C:$C,'Summarized Data'!Q$3,'EFSLoadProfile_Medium_Moderate '!$A:$A,'Summarized Data'!$A3744)</f>
        <v>44926.798843929981</v>
      </c>
      <c r="R3744">
        <f>SUMIFS('EFSLoadProfile_Medium_Moderate '!$D:$D,'EFSLoadProfile_Medium_Moderate '!$B:$B,'Summarized Data'!R$2,'EFSLoadProfile_Medium_Moderate '!$C:$C,'Summarized Data'!R$3,'EFSLoadProfile_Medium_Moderate '!$A:$A,'Summarized Data'!$A3744)</f>
        <v>17033.805110000005</v>
      </c>
      <c r="S3744">
        <f>SUMIFS('EFSLoadProfile_Medium_Moderate '!$D:$D,'EFSLoadProfile_Medium_Moderate '!$B:$B,'Summarized Data'!S$2,'EFSLoadProfile_Medium_Moderate '!$C:$C,'Summarized Data'!S$3,'EFSLoadProfile_Medium_Moderate '!$A:$A,'Summarized Data'!$A3744)</f>
        <v>38993.918699999995</v>
      </c>
      <c r="T3744">
        <f>SUMIFS('EFSLoadProfile_Medium_Moderate '!$D:$D,'EFSLoadProfile_Medium_Moderate '!$B:$B,'Summarized Data'!T$2,'EFSLoadProfile_Medium_Moderate '!$C:$C,'Summarized Data'!T$3,'EFSLoadProfile_Medium_Moderate '!$A:$A,'Summarized Data'!$A3744)</f>
        <v>81907.859632020001</v>
      </c>
      <c r="U3744">
        <f>SUMIFS('EFSLoadProfile_Medium_Moderate '!$D:$D,'EFSLoadProfile_Medium_Moderate '!$B:$B,'Summarized Data'!U$2,'EFSLoadProfile_Medium_Moderate '!$C:$C,'Summarized Data'!U$3,'EFSLoadProfile_Medium_Moderate '!$A:$A,'Summarized Data'!$A3744)</f>
        <v>10094.129733</v>
      </c>
      <c r="V3744">
        <f>SUMIFS('EFSLoadProfile_Medium_Moderate '!$D:$D,'EFSLoadProfile_Medium_Moderate '!$B:$B,'Summarized Data'!V$2,'EFSLoadProfile_Medium_Moderate '!$C:$C,'Summarized Data'!V$3,'EFSLoadProfile_Medium_Moderate '!$A:$A,'Summarized Data'!$A3744)</f>
        <v>33.129246899999998</v>
      </c>
      <c r="W3744">
        <f>SUMIFS('EFSLoadProfile_Medium_Moderate '!$D:$D,'EFSLoadProfile_Medium_Moderate '!$B:$B,'Summarized Data'!W$2,'EFSLoadProfile_Medium_Moderate '!$C:$C,'Summarized Data'!W$3,'EFSLoadProfile_Medium_Moderate '!$A:$A,'Summarized Data'!$A3744)</f>
        <v>1393.3277272899998</v>
      </c>
      <c r="X3744">
        <f>SUMIFS('EFSLoadProfile_Medium_Moderate '!$D:$D,'EFSLoadProfile_Medium_Moderate '!$B:$B,'Summarized Data'!X$2,'EFSLoadProfile_Medium_Moderate '!$C:$C,'Summarized Data'!X$3,'EFSLoadProfile_Medium_Moderate '!$A:$A,'Summarized Data'!$A3744)</f>
        <v>32.517328300000003</v>
      </c>
      <c r="Y3744">
        <f>SUMIFS('EFSLoadProfile_Medium_Moderate '!$D:$D,'EFSLoadProfile_Medium_Moderate '!$B:$B,'Summarized Data'!Y$2,'EFSLoadProfile_Medium_Moderate '!$C:$C,'Summarized Data'!Y$3,'EFSLoadProfile_Medium_Moderate '!$A:$A,'Summarized Data'!$A3744)</f>
        <v>796.73872924699981</v>
      </c>
      <c r="Z3744">
        <f>IF($G3744="Winter",$M3744,IF($G3744="Summer",0,IF($G3744="Spring",$M3744*About!$B$39,$M3744*About!$B$40)))</f>
        <v>0</v>
      </c>
      <c r="AA3744">
        <f>IF($G3744="Winter",0,IF($G3744="Summer",$M3744,IF($G3744="Spring",$M3744*About!$C$39,$M3744*About!$C$40)))</f>
        <v>29590.695179799997</v>
      </c>
      <c r="AB3744">
        <f>IF($G3744="Winter",$Q3744,IF($G3744="Summer",0,IF($G3744="Spring",$Q3744*About!$B$39,$Q3744*About!$B$40)))</f>
        <v>0</v>
      </c>
      <c r="AC3744">
        <f>IF($G3744="Winter",0,IF($G3744="Summer",$Q3744,IF($G3744="Spring",$Q3744*About!$C$39,$Q3744*About!$C$40)))</f>
        <v>44926.798843929981</v>
      </c>
      <c r="AD3744">
        <f t="shared" si="1990"/>
        <v>30645.450268000008</v>
      </c>
      <c r="AE3744">
        <f t="shared" si="1991"/>
        <v>130995.90806501999</v>
      </c>
      <c r="AF3744">
        <f t="shared" si="1992"/>
        <v>65.646575200000001</v>
      </c>
      <c r="AI3744" s="13">
        <f t="shared" si="1993"/>
        <v>1.1552118256649253E-4</v>
      </c>
      <c r="AJ3744" s="13">
        <f t="shared" si="1994"/>
        <v>1.6126057912753749E-4</v>
      </c>
      <c r="AK3744" s="13">
        <f t="shared" si="1995"/>
        <v>6.9479739566238915E-5</v>
      </c>
      <c r="AL3744" s="13">
        <f t="shared" si="1996"/>
        <v>1.4228694913080784E-4</v>
      </c>
      <c r="AM3744" s="13">
        <f t="shared" si="1997"/>
        <v>1.3225085497212385E-4</v>
      </c>
      <c r="AN3744" s="13">
        <f t="shared" si="1998"/>
        <v>1.4416989379845439E-4</v>
      </c>
      <c r="AO3744" s="13">
        <f t="shared" si="1999"/>
        <v>1.271322505552885E-4</v>
      </c>
      <c r="AP3744" s="13">
        <f t="shared" si="2000"/>
        <v>1.2751947247706256E-4</v>
      </c>
      <c r="AQ3744" s="13">
        <f t="shared" si="2001"/>
        <v>1.3600985005384974E-4</v>
      </c>
      <c r="AR3744" s="13">
        <f t="shared" si="2002"/>
        <v>1.332188624930547E-4</v>
      </c>
      <c r="AS3744" s="13">
        <f t="shared" si="2003"/>
        <v>1.1204379089259773E-4</v>
      </c>
      <c r="AT3744" s="13">
        <f t="shared" si="2004"/>
        <v>1.2220500657981483E-4</v>
      </c>
      <c r="AU3744" s="13">
        <f t="shared" si="2005"/>
        <v>1.125494664092617E-4</v>
      </c>
      <c r="AV3744" s="13">
        <f t="shared" si="2006"/>
        <v>1.132816547796134E-4</v>
      </c>
      <c r="AW3744" s="13">
        <f t="shared" si="2007"/>
        <v>0</v>
      </c>
      <c r="AX3744" s="13">
        <f t="shared" si="2008"/>
        <v>2.2541001144964562E-4</v>
      </c>
      <c r="AY3744" s="13">
        <f t="shared" si="2009"/>
        <v>0</v>
      </c>
      <c r="AZ3744" s="13">
        <f t="shared" si="2010"/>
        <v>2.5526795204067497E-4</v>
      </c>
      <c r="BA3744" s="13">
        <f t="shared" si="2011"/>
        <v>1.3344516174780216E-4</v>
      </c>
      <c r="BB3744" s="13">
        <f t="shared" si="2012"/>
        <v>1.3315582381527927E-4</v>
      </c>
      <c r="BC3744" s="13">
        <f t="shared" si="2013"/>
        <v>1.1229370263960555E-4</v>
      </c>
    </row>
    <row r="3745" spans="1:55" x14ac:dyDescent="0.25">
      <c r="A3745" s="1">
        <v>3742</v>
      </c>
      <c r="B3745">
        <f t="shared" si="1982"/>
        <v>156</v>
      </c>
      <c r="C3745" t="str">
        <f t="shared" si="1983"/>
        <v>Day156</v>
      </c>
      <c r="D3745">
        <f t="shared" si="1984"/>
        <v>21</v>
      </c>
      <c r="E3745" t="str">
        <f t="shared" si="1985"/>
        <v>Hour21</v>
      </c>
      <c r="F3745">
        <f t="shared" si="1986"/>
        <v>6</v>
      </c>
      <c r="G3745" t="str">
        <f t="shared" si="1987"/>
        <v>Summer</v>
      </c>
      <c r="H3745">
        <f t="shared" si="1988"/>
        <v>2117</v>
      </c>
      <c r="I3745" t="e">
        <f t="shared" si="1980"/>
        <v>#N/A</v>
      </c>
      <c r="J3745" t="str">
        <f t="shared" si="1981"/>
        <v>Summer</v>
      </c>
      <c r="K3745" s="1">
        <f t="shared" si="1989"/>
        <v>454186.42239356902</v>
      </c>
      <c r="L3745">
        <f>SUMIFS('EFSLoadProfile_Medium_Moderate '!$D:$D,'EFSLoadProfile_Medium_Moderate '!$B:$B,'Summarized Data'!L$2,'EFSLoadProfile_Medium_Moderate '!$C:$C,'Summarized Data'!L$3,'EFSLoadProfile_Medium_Moderate '!$A:$A,'Summarized Data'!$A3745)</f>
        <v>127494.44143168998</v>
      </c>
      <c r="M3745">
        <f>SUMIFS('EFSLoadProfile_Medium_Moderate '!$D:$D,'EFSLoadProfile_Medium_Moderate '!$B:$B,'Summarized Data'!M$2,'EFSLoadProfile_Medium_Moderate '!$C:$C,'Summarized Data'!M$3,'EFSLoadProfile_Medium_Moderate '!$A:$A,'Summarized Data'!$A3745)</f>
        <v>22200.83291220001</v>
      </c>
      <c r="N3745">
        <f>SUMIFS('EFSLoadProfile_Medium_Moderate '!$D:$D,'EFSLoadProfile_Medium_Moderate '!$B:$B,'Summarized Data'!N$2,'EFSLoadProfile_Medium_Moderate '!$C:$C,'Summarized Data'!N$3,'EFSLoadProfile_Medium_Moderate '!$A:$A,'Summarized Data'!$A3745)</f>
        <v>419.89264900000018</v>
      </c>
      <c r="O3745">
        <f>SUMIFS('EFSLoadProfile_Medium_Moderate '!$D:$D,'EFSLoadProfile_Medium_Moderate '!$B:$B,'Summarized Data'!O$2,'EFSLoadProfile_Medium_Moderate '!$C:$C,'Summarized Data'!O$3,'EFSLoadProfile_Medium_Moderate '!$A:$A,'Summarized Data'!$A3745)</f>
        <v>14257.308528999996</v>
      </c>
      <c r="P3745">
        <f>SUMIFS('EFSLoadProfile_Medium_Moderate '!$D:$D,'EFSLoadProfile_Medium_Moderate '!$B:$B,'Summarized Data'!P$2,'EFSLoadProfile_Medium_Moderate '!$C:$C,'Summarized Data'!P$3,'EFSLoadProfile_Medium_Moderate '!$A:$A,'Summarized Data'!$A3745)</f>
        <v>103495.66921166</v>
      </c>
      <c r="Q3745">
        <f>SUMIFS('EFSLoadProfile_Medium_Moderate '!$D:$D,'EFSLoadProfile_Medium_Moderate '!$B:$B,'Summarized Data'!Q$2,'EFSLoadProfile_Medium_Moderate '!$C:$C,'Summarized Data'!Q$3,'EFSLoadProfile_Medium_Moderate '!$A:$A,'Summarized Data'!$A3745)</f>
        <v>37772.187161400012</v>
      </c>
      <c r="R3745">
        <f>SUMIFS('EFSLoadProfile_Medium_Moderate '!$D:$D,'EFSLoadProfile_Medium_Moderate '!$B:$B,'Summarized Data'!R$2,'EFSLoadProfile_Medium_Moderate '!$C:$C,'Summarized Data'!R$3,'EFSLoadProfile_Medium_Moderate '!$A:$A,'Summarized Data'!$A3745)</f>
        <v>16825.87127</v>
      </c>
      <c r="S3745">
        <f>SUMIFS('EFSLoadProfile_Medium_Moderate '!$D:$D,'EFSLoadProfile_Medium_Moderate '!$B:$B,'Summarized Data'!S$2,'EFSLoadProfile_Medium_Moderate '!$C:$C,'Summarized Data'!S$3,'EFSLoadProfile_Medium_Moderate '!$A:$A,'Summarized Data'!$A3745)</f>
        <v>38847.346700000002</v>
      </c>
      <c r="T3745">
        <f>SUMIFS('EFSLoadProfile_Medium_Moderate '!$D:$D,'EFSLoadProfile_Medium_Moderate '!$B:$B,'Summarized Data'!T$2,'EFSLoadProfile_Medium_Moderate '!$C:$C,'Summarized Data'!T$3,'EFSLoadProfile_Medium_Moderate '!$A:$A,'Summarized Data'!$A3745)</f>
        <v>80746.144101640006</v>
      </c>
      <c r="U3745">
        <f>SUMIFS('EFSLoadProfile_Medium_Moderate '!$D:$D,'EFSLoadProfile_Medium_Moderate '!$B:$B,'Summarized Data'!U$2,'EFSLoadProfile_Medium_Moderate '!$C:$C,'Summarized Data'!U$3,'EFSLoadProfile_Medium_Moderate '!$A:$A,'Summarized Data'!$A3745)</f>
        <v>10205.364388999998</v>
      </c>
      <c r="V3745">
        <f>SUMIFS('EFSLoadProfile_Medium_Moderate '!$D:$D,'EFSLoadProfile_Medium_Moderate '!$B:$B,'Summarized Data'!V$2,'EFSLoadProfile_Medium_Moderate '!$C:$C,'Summarized Data'!V$3,'EFSLoadProfile_Medium_Moderate '!$A:$A,'Summarized Data'!$A3745)</f>
        <v>33.183081200000004</v>
      </c>
      <c r="W3745">
        <f>SUMIFS('EFSLoadProfile_Medium_Moderate '!$D:$D,'EFSLoadProfile_Medium_Moderate '!$B:$B,'Summarized Data'!W$2,'EFSLoadProfile_Medium_Moderate '!$C:$C,'Summarized Data'!W$3,'EFSLoadProfile_Medium_Moderate '!$A:$A,'Summarized Data'!$A3745)</f>
        <v>1053.8388243399997</v>
      </c>
      <c r="X3745">
        <f>SUMIFS('EFSLoadProfile_Medium_Moderate '!$D:$D,'EFSLoadProfile_Medium_Moderate '!$B:$B,'Summarized Data'!X$2,'EFSLoadProfile_Medium_Moderate '!$C:$C,'Summarized Data'!X$3,'EFSLoadProfile_Medium_Moderate '!$A:$A,'Summarized Data'!$A3745)</f>
        <v>32.616203640000002</v>
      </c>
      <c r="Y3745">
        <f>SUMIFS('EFSLoadProfile_Medium_Moderate '!$D:$D,'EFSLoadProfile_Medium_Moderate '!$B:$B,'Summarized Data'!Y$2,'EFSLoadProfile_Medium_Moderate '!$C:$C,'Summarized Data'!Y$3,'EFSLoadProfile_Medium_Moderate '!$A:$A,'Summarized Data'!$A3745)</f>
        <v>801.72592879899992</v>
      </c>
      <c r="Z3745">
        <f>IF($G3745="Winter",$M3745,IF($G3745="Summer",0,IF($G3745="Spring",$M3745*About!$B$39,$M3745*About!$B$40)))</f>
        <v>0</v>
      </c>
      <c r="AA3745">
        <f>IF($G3745="Winter",0,IF($G3745="Summer",$M3745,IF($G3745="Spring",$M3745*About!$C$39,$M3745*About!$C$40)))</f>
        <v>22200.83291220001</v>
      </c>
      <c r="AB3745">
        <f>IF($G3745="Winter",$Q3745,IF($G3745="Summer",0,IF($G3745="Spring",$Q3745*About!$B$39,$Q3745*About!$B$40)))</f>
        <v>0</v>
      </c>
      <c r="AC3745">
        <f>IF($G3745="Winter",0,IF($G3745="Summer",$Q3745,IF($G3745="Spring",$Q3745*About!$C$39,$Q3745*About!$C$40)))</f>
        <v>37772.187161400012</v>
      </c>
      <c r="AD3745">
        <f t="shared" si="1990"/>
        <v>31083.179798999998</v>
      </c>
      <c r="AE3745">
        <f t="shared" si="1991"/>
        <v>129798.85519064</v>
      </c>
      <c r="AF3745">
        <f t="shared" si="1992"/>
        <v>65.799284840000013</v>
      </c>
      <c r="AI3745" s="13">
        <f t="shared" si="1993"/>
        <v>1.1011708550751713E-4</v>
      </c>
      <c r="AJ3745" s="13">
        <f t="shared" si="1994"/>
        <v>1.2098800487049816E-4</v>
      </c>
      <c r="AK3745" s="13">
        <f t="shared" si="1995"/>
        <v>5.9333839046539871E-5</v>
      </c>
      <c r="AL3745" s="13">
        <f t="shared" si="1996"/>
        <v>1.4903627811776776E-4</v>
      </c>
      <c r="AM3745" s="13">
        <f t="shared" si="1997"/>
        <v>1.2638647366169448E-4</v>
      </c>
      <c r="AN3745" s="13">
        <f t="shared" si="1998"/>
        <v>1.2121077734720763E-4</v>
      </c>
      <c r="AO3745" s="13">
        <f t="shared" si="1999"/>
        <v>1.2558033089464353E-4</v>
      </c>
      <c r="AP3745" s="13">
        <f t="shared" si="2000"/>
        <v>1.2704014686058105E-4</v>
      </c>
      <c r="AQ3745" s="13">
        <f t="shared" si="2001"/>
        <v>1.3408079518900448E-4</v>
      </c>
      <c r="AR3745" s="13">
        <f t="shared" si="2002"/>
        <v>1.3468689933566442E-4</v>
      </c>
      <c r="AS3745" s="13">
        <f t="shared" si="2003"/>
        <v>1.1222585959673269E-4</v>
      </c>
      <c r="AT3745" s="13">
        <f t="shared" si="2004"/>
        <v>9.2429353080497123E-5</v>
      </c>
      <c r="AU3745" s="13">
        <f t="shared" si="2005"/>
        <v>1.1289169522509078E-4</v>
      </c>
      <c r="AV3745" s="13">
        <f t="shared" si="2006"/>
        <v>1.1399074321378637E-4</v>
      </c>
      <c r="AW3745" s="13">
        <f t="shared" si="2007"/>
        <v>0</v>
      </c>
      <c r="AX3745" s="13">
        <f t="shared" si="2008"/>
        <v>1.6911701365998451E-4</v>
      </c>
      <c r="AY3745" s="13">
        <f t="shared" si="2009"/>
        <v>0</v>
      </c>
      <c r="AZ3745" s="13">
        <f t="shared" si="2010"/>
        <v>2.1461642291236566E-4</v>
      </c>
      <c r="BA3745" s="13">
        <f t="shared" si="2011"/>
        <v>1.3535124854226113E-4</v>
      </c>
      <c r="BB3745" s="13">
        <f t="shared" si="2012"/>
        <v>1.3193903342851847E-4</v>
      </c>
      <c r="BC3745" s="13">
        <f t="shared" si="2013"/>
        <v>1.1255492465845601E-4</v>
      </c>
    </row>
    <row r="3746" spans="1:55" x14ac:dyDescent="0.25">
      <c r="A3746" s="1">
        <v>3743</v>
      </c>
      <c r="B3746">
        <f t="shared" si="1982"/>
        <v>156</v>
      </c>
      <c r="C3746" t="str">
        <f t="shared" si="1983"/>
        <v>Day156</v>
      </c>
      <c r="D3746">
        <f t="shared" si="1984"/>
        <v>22</v>
      </c>
      <c r="E3746" t="str">
        <f t="shared" si="1985"/>
        <v>Hour22</v>
      </c>
      <c r="F3746">
        <f t="shared" si="1986"/>
        <v>6</v>
      </c>
      <c r="G3746" t="str">
        <f t="shared" si="1987"/>
        <v>Summer</v>
      </c>
      <c r="H3746">
        <f t="shared" si="1988"/>
        <v>2117</v>
      </c>
      <c r="I3746" t="e">
        <f t="shared" si="1980"/>
        <v>#N/A</v>
      </c>
      <c r="J3746" t="str">
        <f t="shared" si="1981"/>
        <v>Summer</v>
      </c>
      <c r="K3746" s="1">
        <f t="shared" si="1989"/>
        <v>416454.99117024901</v>
      </c>
      <c r="L3746">
        <f>SUMIFS('EFSLoadProfile_Medium_Moderate '!$D:$D,'EFSLoadProfile_Medium_Moderate '!$B:$B,'Summarized Data'!L$2,'EFSLoadProfile_Medium_Moderate '!$C:$C,'Summarized Data'!L$3,'EFSLoadProfile_Medium_Moderate '!$A:$A,'Summarized Data'!$A3746)</f>
        <v>119571.83174008002</v>
      </c>
      <c r="M3746">
        <f>SUMIFS('EFSLoadProfile_Medium_Moderate '!$D:$D,'EFSLoadProfile_Medium_Moderate '!$B:$B,'Summarized Data'!M$2,'EFSLoadProfile_Medium_Moderate '!$C:$C,'Summarized Data'!M$3,'EFSLoadProfile_Medium_Moderate '!$A:$A,'Summarized Data'!$A3746)</f>
        <v>18076.1644744</v>
      </c>
      <c r="N3746">
        <f>SUMIFS('EFSLoadProfile_Medium_Moderate '!$D:$D,'EFSLoadProfile_Medium_Moderate '!$B:$B,'Summarized Data'!N$2,'EFSLoadProfile_Medium_Moderate '!$C:$C,'Summarized Data'!N$3,'EFSLoadProfile_Medium_Moderate '!$A:$A,'Summarized Data'!$A3746)</f>
        <v>368.52182599999998</v>
      </c>
      <c r="O3746">
        <f>SUMIFS('EFSLoadProfile_Medium_Moderate '!$D:$D,'EFSLoadProfile_Medium_Moderate '!$B:$B,'Summarized Data'!O$2,'EFSLoadProfile_Medium_Moderate '!$C:$C,'Summarized Data'!O$3,'EFSLoadProfile_Medium_Moderate '!$A:$A,'Summarized Data'!$A3746)</f>
        <v>11903.650998999998</v>
      </c>
      <c r="P3746">
        <f>SUMIFS('EFSLoadProfile_Medium_Moderate '!$D:$D,'EFSLoadProfile_Medium_Moderate '!$B:$B,'Summarized Data'!P$2,'EFSLoadProfile_Medium_Moderate '!$C:$C,'Summarized Data'!P$3,'EFSLoadProfile_Medium_Moderate '!$A:$A,'Summarized Data'!$A3746)</f>
        <v>92881.273965279994</v>
      </c>
      <c r="Q3746">
        <f>SUMIFS('EFSLoadProfile_Medium_Moderate '!$D:$D,'EFSLoadProfile_Medium_Moderate '!$B:$B,'Summarized Data'!Q$2,'EFSLoadProfile_Medium_Moderate '!$C:$C,'Summarized Data'!Q$3,'EFSLoadProfile_Medium_Moderate '!$A:$A,'Summarized Data'!$A3746)</f>
        <v>30978.469181199998</v>
      </c>
      <c r="R3746">
        <f>SUMIFS('EFSLoadProfile_Medium_Moderate '!$D:$D,'EFSLoadProfile_Medium_Moderate '!$B:$B,'Summarized Data'!R$2,'EFSLoadProfile_Medium_Moderate '!$C:$C,'Summarized Data'!R$3,'EFSLoadProfile_Medium_Moderate '!$A:$A,'Summarized Data'!$A3746)</f>
        <v>15237.587540000002</v>
      </c>
      <c r="S3746">
        <f>SUMIFS('EFSLoadProfile_Medium_Moderate '!$D:$D,'EFSLoadProfile_Medium_Moderate '!$B:$B,'Summarized Data'!S$2,'EFSLoadProfile_Medium_Moderate '!$C:$C,'Summarized Data'!S$3,'EFSLoadProfile_Medium_Moderate '!$A:$A,'Summarized Data'!$A3746)</f>
        <v>38024.518100000008</v>
      </c>
      <c r="T3746">
        <f>SUMIFS('EFSLoadProfile_Medium_Moderate '!$D:$D,'EFSLoadProfile_Medium_Moderate '!$B:$B,'Summarized Data'!T$2,'EFSLoadProfile_Medium_Moderate '!$C:$C,'Summarized Data'!T$3,'EFSLoadProfile_Medium_Moderate '!$A:$A,'Summarized Data'!$A3746)</f>
        <v>77883.504103239975</v>
      </c>
      <c r="U3746">
        <f>SUMIFS('EFSLoadProfile_Medium_Moderate '!$D:$D,'EFSLoadProfile_Medium_Moderate '!$B:$B,'Summarized Data'!U$2,'EFSLoadProfile_Medium_Moderate '!$C:$C,'Summarized Data'!U$3,'EFSLoadProfile_Medium_Moderate '!$A:$A,'Summarized Data'!$A3746)</f>
        <v>9961.9983510000002</v>
      </c>
      <c r="V3746">
        <f>SUMIFS('EFSLoadProfile_Medium_Moderate '!$D:$D,'EFSLoadProfile_Medium_Moderate '!$B:$B,'Summarized Data'!V$2,'EFSLoadProfile_Medium_Moderate '!$C:$C,'Summarized Data'!V$3,'EFSLoadProfile_Medium_Moderate '!$A:$A,'Summarized Data'!$A3746)</f>
        <v>33.059374000000005</v>
      </c>
      <c r="W3746">
        <f>SUMIFS('EFSLoadProfile_Medium_Moderate '!$D:$D,'EFSLoadProfile_Medium_Moderate '!$B:$B,'Summarized Data'!W$2,'EFSLoadProfile_Medium_Moderate '!$C:$C,'Summarized Data'!W$3,'EFSLoadProfile_Medium_Moderate '!$A:$A,'Summarized Data'!$A3746)</f>
        <v>702.62655040000004</v>
      </c>
      <c r="X3746">
        <f>SUMIFS('EFSLoadProfile_Medium_Moderate '!$D:$D,'EFSLoadProfile_Medium_Moderate '!$B:$B,'Summarized Data'!X$2,'EFSLoadProfile_Medium_Moderate '!$C:$C,'Summarized Data'!X$3,'EFSLoadProfile_Medium_Moderate '!$A:$A,'Summarized Data'!$A3746)</f>
        <v>32.491636099999994</v>
      </c>
      <c r="Y3746">
        <f>SUMIFS('EFSLoadProfile_Medium_Moderate '!$D:$D,'EFSLoadProfile_Medium_Moderate '!$B:$B,'Summarized Data'!Y$2,'EFSLoadProfile_Medium_Moderate '!$C:$C,'Summarized Data'!Y$3,'EFSLoadProfile_Medium_Moderate '!$A:$A,'Summarized Data'!$A3746)</f>
        <v>799.29332954899974</v>
      </c>
      <c r="Z3746">
        <f>IF($G3746="Winter",$M3746,IF($G3746="Summer",0,IF($G3746="Spring",$M3746*About!$B$39,$M3746*About!$B$40)))</f>
        <v>0</v>
      </c>
      <c r="AA3746">
        <f>IF($G3746="Winter",0,IF($G3746="Summer",$M3746,IF($G3746="Spring",$M3746*About!$C$39,$M3746*About!$C$40)))</f>
        <v>18076.1644744</v>
      </c>
      <c r="AB3746">
        <f>IF($G3746="Winter",$Q3746,IF($G3746="Summer",0,IF($G3746="Spring",$Q3746*About!$B$39,$Q3746*About!$B$40)))</f>
        <v>0</v>
      </c>
      <c r="AC3746">
        <f>IF($G3746="Winter",0,IF($G3746="Summer",$Q3746,IF($G3746="Spring",$Q3746*About!$C$39,$Q3746*About!$C$40)))</f>
        <v>30978.469181199998</v>
      </c>
      <c r="AD3746">
        <f t="shared" si="1990"/>
        <v>27141.238538999998</v>
      </c>
      <c r="AE3746">
        <f t="shared" si="1991"/>
        <v>125870.02055423999</v>
      </c>
      <c r="AF3746">
        <f t="shared" si="1992"/>
        <v>65.551010099999999</v>
      </c>
      <c r="AI3746" s="13">
        <f t="shared" si="1993"/>
        <v>1.0327431903819518E-4</v>
      </c>
      <c r="AJ3746" s="13">
        <f t="shared" si="1994"/>
        <v>9.8509775922272385E-5</v>
      </c>
      <c r="AK3746" s="13">
        <f t="shared" si="1995"/>
        <v>5.2074773781097942E-5</v>
      </c>
      <c r="AL3746" s="13">
        <f t="shared" si="1996"/>
        <v>1.244327312757004E-4</v>
      </c>
      <c r="AM3746" s="13">
        <f t="shared" si="1997"/>
        <v>1.1342442418213728E-4</v>
      </c>
      <c r="AN3746" s="13">
        <f t="shared" si="1998"/>
        <v>9.9409767150496973E-5</v>
      </c>
      <c r="AO3746" s="13">
        <f t="shared" si="1999"/>
        <v>1.1372613367850266E-4</v>
      </c>
      <c r="AP3746" s="13">
        <f t="shared" si="2000"/>
        <v>1.2434929986419955E-4</v>
      </c>
      <c r="AQ3746" s="13">
        <f t="shared" si="2001"/>
        <v>1.2932731684529329E-4</v>
      </c>
      <c r="AR3746" s="13">
        <f t="shared" si="2002"/>
        <v>1.3147503782710761E-4</v>
      </c>
      <c r="AS3746" s="13">
        <f t="shared" si="2003"/>
        <v>1.118074793150877E-4</v>
      </c>
      <c r="AT3746" s="13">
        <f t="shared" si="2004"/>
        <v>6.1625474418563144E-5</v>
      </c>
      <c r="AU3746" s="13">
        <f t="shared" si="2005"/>
        <v>1.1246054017970793E-4</v>
      </c>
      <c r="AV3746" s="13">
        <f t="shared" si="2006"/>
        <v>1.1364487215425333E-4</v>
      </c>
      <c r="AW3746" s="13">
        <f t="shared" si="2007"/>
        <v>0</v>
      </c>
      <c r="AX3746" s="13">
        <f t="shared" si="2008"/>
        <v>1.3769694886795565E-4</v>
      </c>
      <c r="AY3746" s="13">
        <f t="shared" si="2009"/>
        <v>0</v>
      </c>
      <c r="AZ3746" s="13">
        <f t="shared" si="2010"/>
        <v>1.7601544264728993E-4</v>
      </c>
      <c r="BA3746" s="13">
        <f t="shared" si="2011"/>
        <v>1.1818612339510937E-4</v>
      </c>
      <c r="BB3746" s="13">
        <f t="shared" si="2012"/>
        <v>1.2794541851053048E-4</v>
      </c>
      <c r="BC3746" s="13">
        <f t="shared" si="2013"/>
        <v>1.1213023091409009E-4</v>
      </c>
    </row>
    <row r="3747" spans="1:55" x14ac:dyDescent="0.25">
      <c r="A3747" s="1">
        <v>3744</v>
      </c>
      <c r="B3747">
        <f t="shared" si="1982"/>
        <v>156</v>
      </c>
      <c r="C3747" t="str">
        <f t="shared" si="1983"/>
        <v>Day156</v>
      </c>
      <c r="D3747">
        <f t="shared" si="1984"/>
        <v>23</v>
      </c>
      <c r="E3747" t="str">
        <f t="shared" si="1985"/>
        <v>Hour23</v>
      </c>
      <c r="F3747">
        <f t="shared" si="1986"/>
        <v>6</v>
      </c>
      <c r="G3747" t="str">
        <f t="shared" si="1987"/>
        <v>Summer</v>
      </c>
      <c r="H3747">
        <f t="shared" si="1988"/>
        <v>2117</v>
      </c>
      <c r="I3747" t="e">
        <f t="shared" si="1980"/>
        <v>#N/A</v>
      </c>
      <c r="J3747" t="str">
        <f t="shared" si="1981"/>
        <v>Summer</v>
      </c>
      <c r="K3747" s="1">
        <f t="shared" si="1989"/>
        <v>382927.40985121502</v>
      </c>
      <c r="L3747">
        <f>SUMIFS('EFSLoadProfile_Medium_Moderate '!$D:$D,'EFSLoadProfile_Medium_Moderate '!$B:$B,'Summarized Data'!L$2,'EFSLoadProfile_Medium_Moderate '!$C:$C,'Summarized Data'!L$3,'EFSLoadProfile_Medium_Moderate '!$A:$A,'Summarized Data'!$A3747)</f>
        <v>115615.03279547</v>
      </c>
      <c r="M3747">
        <f>SUMIFS('EFSLoadProfile_Medium_Moderate '!$D:$D,'EFSLoadProfile_Medium_Moderate '!$B:$B,'Summarized Data'!M$2,'EFSLoadProfile_Medium_Moderate '!$C:$C,'Summarized Data'!M$3,'EFSLoadProfile_Medium_Moderate '!$A:$A,'Summarized Data'!$A3747)</f>
        <v>15402.827668199998</v>
      </c>
      <c r="N3747">
        <f>SUMIFS('EFSLoadProfile_Medium_Moderate '!$D:$D,'EFSLoadProfile_Medium_Moderate '!$B:$B,'Summarized Data'!N$2,'EFSLoadProfile_Medium_Moderate '!$C:$C,'Summarized Data'!N$3,'EFSLoadProfile_Medium_Moderate '!$A:$A,'Summarized Data'!$A3747)</f>
        <v>346.60134899999986</v>
      </c>
      <c r="O3747">
        <f>SUMIFS('EFSLoadProfile_Medium_Moderate '!$D:$D,'EFSLoadProfile_Medium_Moderate '!$B:$B,'Summarized Data'!O$2,'EFSLoadProfile_Medium_Moderate '!$C:$C,'Summarized Data'!O$3,'EFSLoadProfile_Medium_Moderate '!$A:$A,'Summarized Data'!$A3747)</f>
        <v>9050.5901140000005</v>
      </c>
      <c r="P3747">
        <f>SUMIFS('EFSLoadProfile_Medium_Moderate '!$D:$D,'EFSLoadProfile_Medium_Moderate '!$B:$B,'Summarized Data'!P$2,'EFSLoadProfile_Medium_Moderate '!$C:$C,'Summarized Data'!P$3,'EFSLoadProfile_Medium_Moderate '!$A:$A,'Summarized Data'!$A3747)</f>
        <v>82197.87354742999</v>
      </c>
      <c r="Q3747">
        <f>SUMIFS('EFSLoadProfile_Medium_Moderate '!$D:$D,'EFSLoadProfile_Medium_Moderate '!$B:$B,'Summarized Data'!Q$2,'EFSLoadProfile_Medium_Moderate '!$C:$C,'Summarized Data'!Q$3,'EFSLoadProfile_Medium_Moderate '!$A:$A,'Summarized Data'!$A3747)</f>
        <v>25491.893527799992</v>
      </c>
      <c r="R3747">
        <f>SUMIFS('EFSLoadProfile_Medium_Moderate '!$D:$D,'EFSLoadProfile_Medium_Moderate '!$B:$B,'Summarized Data'!R$2,'EFSLoadProfile_Medium_Moderate '!$C:$C,'Summarized Data'!R$3,'EFSLoadProfile_Medium_Moderate '!$A:$A,'Summarized Data'!$A3747)</f>
        <v>10668.309400000002</v>
      </c>
      <c r="S3747">
        <f>SUMIFS('EFSLoadProfile_Medium_Moderate '!$D:$D,'EFSLoadProfile_Medium_Moderate '!$B:$B,'Summarized Data'!S$2,'EFSLoadProfile_Medium_Moderate '!$C:$C,'Summarized Data'!S$3,'EFSLoadProfile_Medium_Moderate '!$A:$A,'Summarized Data'!$A3747)</f>
        <v>37372.313300000002</v>
      </c>
      <c r="T3747">
        <f>SUMIFS('EFSLoadProfile_Medium_Moderate '!$D:$D,'EFSLoadProfile_Medium_Moderate '!$B:$B,'Summarized Data'!T$2,'EFSLoadProfile_Medium_Moderate '!$C:$C,'Summarized Data'!T$3,'EFSLoadProfile_Medium_Moderate '!$A:$A,'Summarized Data'!$A3747)</f>
        <v>75846.055577161009</v>
      </c>
      <c r="U3747">
        <f>SUMIFS('EFSLoadProfile_Medium_Moderate '!$D:$D,'EFSLoadProfile_Medium_Moderate '!$B:$B,'Summarized Data'!U$2,'EFSLoadProfile_Medium_Moderate '!$C:$C,'Summarized Data'!U$3,'EFSLoadProfile_Medium_Moderate '!$A:$A,'Summarized Data'!$A3747)</f>
        <v>9569.3971429999983</v>
      </c>
      <c r="V3747">
        <f>SUMIFS('EFSLoadProfile_Medium_Moderate '!$D:$D,'EFSLoadProfile_Medium_Moderate '!$B:$B,'Summarized Data'!V$2,'EFSLoadProfile_Medium_Moderate '!$C:$C,'Summarized Data'!V$3,'EFSLoadProfile_Medium_Moderate '!$A:$A,'Summarized Data'!$A3747)</f>
        <v>33.759428699999994</v>
      </c>
      <c r="W3747">
        <f>SUMIFS('EFSLoadProfile_Medium_Moderate '!$D:$D,'EFSLoadProfile_Medium_Moderate '!$B:$B,'Summarized Data'!W$2,'EFSLoadProfile_Medium_Moderate '!$C:$C,'Summarized Data'!W$3,'EFSLoadProfile_Medium_Moderate '!$A:$A,'Summarized Data'!$A3747)</f>
        <v>486.52845978800002</v>
      </c>
      <c r="X3747">
        <f>SUMIFS('EFSLoadProfile_Medium_Moderate '!$D:$D,'EFSLoadProfile_Medium_Moderate '!$B:$B,'Summarized Data'!X$2,'EFSLoadProfile_Medium_Moderate '!$C:$C,'Summarized Data'!X$3,'EFSLoadProfile_Medium_Moderate '!$A:$A,'Summarized Data'!$A3747)</f>
        <v>33.122469000000002</v>
      </c>
      <c r="Y3747">
        <f>SUMIFS('EFSLoadProfile_Medium_Moderate '!$D:$D,'EFSLoadProfile_Medium_Moderate '!$B:$B,'Summarized Data'!Y$2,'EFSLoadProfile_Medium_Moderate '!$C:$C,'Summarized Data'!Y$3,'EFSLoadProfile_Medium_Moderate '!$A:$A,'Summarized Data'!$A3747)</f>
        <v>813.10507166600007</v>
      </c>
      <c r="Z3747">
        <f>IF($G3747="Winter",$M3747,IF($G3747="Summer",0,IF($G3747="Spring",$M3747*About!$B$39,$M3747*About!$B$40)))</f>
        <v>0</v>
      </c>
      <c r="AA3747">
        <f>IF($G3747="Winter",0,IF($G3747="Summer",$M3747,IF($G3747="Spring",$M3747*About!$C$39,$M3747*About!$C$40)))</f>
        <v>15402.827668199998</v>
      </c>
      <c r="AB3747">
        <f>IF($G3747="Winter",$Q3747,IF($G3747="Summer",0,IF($G3747="Spring",$Q3747*About!$B$39,$Q3747*About!$B$40)))</f>
        <v>0</v>
      </c>
      <c r="AC3747">
        <f>IF($G3747="Winter",0,IF($G3747="Summer",$Q3747,IF($G3747="Spring",$Q3747*About!$C$39,$Q3747*About!$C$40)))</f>
        <v>25491.893527799992</v>
      </c>
      <c r="AD3747">
        <f t="shared" si="1990"/>
        <v>19718.899514000004</v>
      </c>
      <c r="AE3747">
        <f t="shared" si="1991"/>
        <v>122787.766020161</v>
      </c>
      <c r="AF3747">
        <f t="shared" si="1992"/>
        <v>66.881897699999996</v>
      </c>
      <c r="AI3747" s="13">
        <f t="shared" si="1993"/>
        <v>9.9856827555218472E-5</v>
      </c>
      <c r="AJ3747" s="13">
        <f t="shared" si="1994"/>
        <v>8.3940877187339475E-5</v>
      </c>
      <c r="AK3747" s="13">
        <f t="shared" si="1995"/>
        <v>4.8977253361917216E-5</v>
      </c>
      <c r="AL3747" s="13">
        <f t="shared" si="1996"/>
        <v>9.4608758912411117E-5</v>
      </c>
      <c r="AM3747" s="13">
        <f t="shared" si="1997"/>
        <v>1.0037810721242379E-4</v>
      </c>
      <c r="AN3747" s="13">
        <f t="shared" si="1998"/>
        <v>8.180337075409011E-5</v>
      </c>
      <c r="AO3747" s="13">
        <f t="shared" si="1999"/>
        <v>7.9623206610829851E-5</v>
      </c>
      <c r="AP3747" s="13">
        <f t="shared" si="2000"/>
        <v>1.2221643364260053E-4</v>
      </c>
      <c r="AQ3747" s="13">
        <f t="shared" si="2001"/>
        <v>1.2594408757072309E-4</v>
      </c>
      <c r="AR3747" s="13">
        <f t="shared" si="2002"/>
        <v>1.262936217242243E-4</v>
      </c>
      <c r="AS3747" s="13">
        <f t="shared" si="2003"/>
        <v>1.1417507863471422E-4</v>
      </c>
      <c r="AT3747" s="13">
        <f t="shared" si="2004"/>
        <v>4.2672095347805288E-5</v>
      </c>
      <c r="AU3747" s="13">
        <f t="shared" si="2005"/>
        <v>1.1464398851326639E-4</v>
      </c>
      <c r="AV3747" s="13">
        <f t="shared" si="2006"/>
        <v>1.1560864891690901E-4</v>
      </c>
      <c r="AW3747" s="13">
        <f t="shared" si="2007"/>
        <v>0</v>
      </c>
      <c r="AX3747" s="13">
        <f t="shared" si="2008"/>
        <v>1.1733254457015925E-4</v>
      </c>
      <c r="AY3747" s="13">
        <f t="shared" si="2009"/>
        <v>0</v>
      </c>
      <c r="AZ3747" s="13">
        <f t="shared" si="2010"/>
        <v>1.4484146705145523E-4</v>
      </c>
      <c r="BA3747" s="13">
        <f t="shared" si="2011"/>
        <v>8.586565745069468E-5</v>
      </c>
      <c r="BB3747" s="13">
        <f t="shared" si="2012"/>
        <v>1.2481234246444547E-4</v>
      </c>
      <c r="BC3747" s="13">
        <f t="shared" si="2013"/>
        <v>1.1440682030121075E-4</v>
      </c>
    </row>
    <row r="3748" spans="1:55" x14ac:dyDescent="0.25">
      <c r="A3748" s="1">
        <v>3745</v>
      </c>
      <c r="B3748">
        <f t="shared" si="1982"/>
        <v>157</v>
      </c>
      <c r="C3748" t="str">
        <f t="shared" si="1983"/>
        <v>Day157</v>
      </c>
      <c r="D3748">
        <f t="shared" si="1984"/>
        <v>0</v>
      </c>
      <c r="E3748" t="str">
        <f t="shared" si="1985"/>
        <v>Hour0</v>
      </c>
      <c r="F3748">
        <f t="shared" si="1986"/>
        <v>6</v>
      </c>
      <c r="G3748" t="str">
        <f t="shared" si="1987"/>
        <v>Summer</v>
      </c>
      <c r="H3748">
        <f t="shared" si="1988"/>
        <v>87</v>
      </c>
      <c r="I3748">
        <f t="shared" si="1980"/>
        <v>504745.987964331</v>
      </c>
      <c r="J3748" t="str">
        <f t="shared" si="1981"/>
        <v>Summer</v>
      </c>
      <c r="K3748" s="1">
        <f t="shared" si="1989"/>
        <v>359424.15707018698</v>
      </c>
      <c r="L3748">
        <f>SUMIFS('EFSLoadProfile_Medium_Moderate '!$D:$D,'EFSLoadProfile_Medium_Moderate '!$B:$B,'Summarized Data'!L$2,'EFSLoadProfile_Medium_Moderate '!$C:$C,'Summarized Data'!L$3,'EFSLoadProfile_Medium_Moderate '!$A:$A,'Summarized Data'!$A3748)</f>
        <v>115631.62076038998</v>
      </c>
      <c r="M3748">
        <f>SUMIFS('EFSLoadProfile_Medium_Moderate '!$D:$D,'EFSLoadProfile_Medium_Moderate '!$B:$B,'Summarized Data'!M$2,'EFSLoadProfile_Medium_Moderate '!$C:$C,'Summarized Data'!M$3,'EFSLoadProfile_Medium_Moderate '!$A:$A,'Summarized Data'!$A3748)</f>
        <v>12587.550645099996</v>
      </c>
      <c r="N3748">
        <f>SUMIFS('EFSLoadProfile_Medium_Moderate '!$D:$D,'EFSLoadProfile_Medium_Moderate '!$B:$B,'Summarized Data'!N$2,'EFSLoadProfile_Medium_Moderate '!$C:$C,'Summarized Data'!N$3,'EFSLoadProfile_Medium_Moderate '!$A:$A,'Summarized Data'!$A3748)</f>
        <v>345.462582</v>
      </c>
      <c r="O3748">
        <f>SUMIFS('EFSLoadProfile_Medium_Moderate '!$D:$D,'EFSLoadProfile_Medium_Moderate '!$B:$B,'Summarized Data'!O$2,'EFSLoadProfile_Medium_Moderate '!$C:$C,'Summarized Data'!O$3,'EFSLoadProfile_Medium_Moderate '!$A:$A,'Summarized Data'!$A3748)</f>
        <v>6481.0799010000001</v>
      </c>
      <c r="P3748">
        <f>SUMIFS('EFSLoadProfile_Medium_Moderate '!$D:$D,'EFSLoadProfile_Medium_Moderate '!$B:$B,'Summarized Data'!P$2,'EFSLoadProfile_Medium_Moderate '!$C:$C,'Summarized Data'!P$3,'EFSLoadProfile_Medium_Moderate '!$A:$A,'Summarized Data'!$A3748)</f>
        <v>76528.251749310031</v>
      </c>
      <c r="Q3748">
        <f>SUMIFS('EFSLoadProfile_Medium_Moderate '!$D:$D,'EFSLoadProfile_Medium_Moderate '!$B:$B,'Summarized Data'!Q$2,'EFSLoadProfile_Medium_Moderate '!$C:$C,'Summarized Data'!Q$3,'EFSLoadProfile_Medium_Moderate '!$A:$A,'Summarized Data'!$A3748)</f>
        <v>19871.487130699996</v>
      </c>
      <c r="R3748">
        <f>SUMIFS('EFSLoadProfile_Medium_Moderate '!$D:$D,'EFSLoadProfile_Medium_Moderate '!$B:$B,'Summarized Data'!R$2,'EFSLoadProfile_Medium_Moderate '!$C:$C,'Summarized Data'!R$3,'EFSLoadProfile_Medium_Moderate '!$A:$A,'Summarized Data'!$A3748)</f>
        <v>5326.5720700000002</v>
      </c>
      <c r="S3748">
        <f>SUMIFS('EFSLoadProfile_Medium_Moderate '!$D:$D,'EFSLoadProfile_Medium_Moderate '!$B:$B,'Summarized Data'!S$2,'EFSLoadProfile_Medium_Moderate '!$C:$C,'Summarized Data'!S$3,'EFSLoadProfile_Medium_Moderate '!$A:$A,'Summarized Data'!$A3748)</f>
        <v>37191.884199999986</v>
      </c>
      <c r="T3748">
        <f>SUMIFS('EFSLoadProfile_Medium_Moderate '!$D:$D,'EFSLoadProfile_Medium_Moderate '!$B:$B,'Summarized Data'!T$2,'EFSLoadProfile_Medium_Moderate '!$C:$C,'Summarized Data'!T$3,'EFSLoadProfile_Medium_Moderate '!$A:$A,'Summarized Data'!$A3748)</f>
        <v>74988.970359929997</v>
      </c>
      <c r="U3748">
        <f>SUMIFS('EFSLoadProfile_Medium_Moderate '!$D:$D,'EFSLoadProfile_Medium_Moderate '!$B:$B,'Summarized Data'!U$2,'EFSLoadProfile_Medium_Moderate '!$C:$C,'Summarized Data'!U$3,'EFSLoadProfile_Medium_Moderate '!$A:$A,'Summarized Data'!$A3748)</f>
        <v>9277.4755539999987</v>
      </c>
      <c r="V3748">
        <f>SUMIFS('EFSLoadProfile_Medium_Moderate '!$D:$D,'EFSLoadProfile_Medium_Moderate '!$B:$B,'Summarized Data'!V$2,'EFSLoadProfile_Medium_Moderate '!$C:$C,'Summarized Data'!V$3,'EFSLoadProfile_Medium_Moderate '!$A:$A,'Summarized Data'!$A3748)</f>
        <v>35.223425800000001</v>
      </c>
      <c r="W3748">
        <f>SUMIFS('EFSLoadProfile_Medium_Moderate '!$D:$D,'EFSLoadProfile_Medium_Moderate '!$B:$B,'Summarized Data'!W$2,'EFSLoadProfile_Medium_Moderate '!$C:$C,'Summarized Data'!W$3,'EFSLoadProfile_Medium_Moderate '!$A:$A,'Summarized Data'!$A3748)</f>
        <v>280.73101878800009</v>
      </c>
      <c r="X3748">
        <f>SUMIFS('EFSLoadProfile_Medium_Moderate '!$D:$D,'EFSLoadProfile_Medium_Moderate '!$B:$B,'Summarized Data'!X$2,'EFSLoadProfile_Medium_Moderate '!$C:$C,'Summarized Data'!X$3,'EFSLoadProfile_Medium_Moderate '!$A:$A,'Summarized Data'!$A3748)</f>
        <v>34.464195299999986</v>
      </c>
      <c r="Y3748">
        <f>SUMIFS('EFSLoadProfile_Medium_Moderate '!$D:$D,'EFSLoadProfile_Medium_Moderate '!$B:$B,'Summarized Data'!Y$2,'EFSLoadProfile_Medium_Moderate '!$C:$C,'Summarized Data'!Y$3,'EFSLoadProfile_Medium_Moderate '!$A:$A,'Summarized Data'!$A3748)</f>
        <v>843.38347786899999</v>
      </c>
      <c r="Z3748">
        <f>IF($G3748="Winter",$M3748,IF($G3748="Summer",0,IF($G3748="Spring",$M3748*About!$B$39,$M3748*About!$B$40)))</f>
        <v>0</v>
      </c>
      <c r="AA3748">
        <f>IF($G3748="Winter",0,IF($G3748="Summer",$M3748,IF($G3748="Spring",$M3748*About!$C$39,$M3748*About!$C$40)))</f>
        <v>12587.550645099996</v>
      </c>
      <c r="AB3748">
        <f>IF($G3748="Winter",$Q3748,IF($G3748="Summer",0,IF($G3748="Spring",$Q3748*About!$B$39,$Q3748*About!$B$40)))</f>
        <v>0</v>
      </c>
      <c r="AC3748">
        <f>IF($G3748="Winter",0,IF($G3748="Summer",$Q3748,IF($G3748="Spring",$Q3748*About!$C$39,$Q3748*About!$C$40)))</f>
        <v>19871.487130699996</v>
      </c>
      <c r="AD3748">
        <f t="shared" si="1990"/>
        <v>11807.651970999999</v>
      </c>
      <c r="AE3748">
        <f t="shared" si="1991"/>
        <v>121458.33011392999</v>
      </c>
      <c r="AF3748">
        <f t="shared" si="1992"/>
        <v>69.687621099999987</v>
      </c>
      <c r="AI3748" s="13">
        <f t="shared" si="1993"/>
        <v>9.9871154598272084E-5</v>
      </c>
      <c r="AJ3748" s="13">
        <f t="shared" si="1994"/>
        <v>6.8598446048395725E-5</v>
      </c>
      <c r="AK3748" s="13">
        <f t="shared" si="1995"/>
        <v>4.8816337427688745E-5</v>
      </c>
      <c r="AL3748" s="13">
        <f t="shared" si="1996"/>
        <v>6.7748833846458111E-5</v>
      </c>
      <c r="AM3748" s="13">
        <f t="shared" si="1997"/>
        <v>9.3454498606208516E-5</v>
      </c>
      <c r="AN3748" s="13">
        <f t="shared" si="1998"/>
        <v>6.3767512107919562E-5</v>
      </c>
      <c r="AO3748" s="13">
        <f t="shared" si="1999"/>
        <v>3.9755010147820201E-5</v>
      </c>
      <c r="AP3748" s="13">
        <f t="shared" si="2000"/>
        <v>1.2162638718359939E-4</v>
      </c>
      <c r="AQ3748" s="13">
        <f t="shared" si="2001"/>
        <v>1.2452087821813258E-4</v>
      </c>
      <c r="AR3748" s="13">
        <f t="shared" si="2002"/>
        <v>1.2244094070541331E-4</v>
      </c>
      <c r="AS3748" s="13">
        <f t="shared" si="2003"/>
        <v>1.1912634678261076E-4</v>
      </c>
      <c r="AT3748" s="13">
        <f t="shared" si="2004"/>
        <v>2.4622158395477943E-5</v>
      </c>
      <c r="AU3748" s="13">
        <f t="shared" si="2005"/>
        <v>1.1928799178866068E-4</v>
      </c>
      <c r="AV3748" s="13">
        <f t="shared" si="2006"/>
        <v>1.1991368372048488E-4</v>
      </c>
      <c r="AW3748" s="13">
        <f t="shared" si="2007"/>
        <v>0</v>
      </c>
      <c r="AX3748" s="13">
        <f t="shared" si="2008"/>
        <v>9.5886896803015959E-5</v>
      </c>
      <c r="AY3748" s="13">
        <f t="shared" si="2009"/>
        <v>0</v>
      </c>
      <c r="AZ3748" s="13">
        <f t="shared" si="2010"/>
        <v>1.1290708339754691E-4</v>
      </c>
      <c r="BA3748" s="13">
        <f t="shared" si="2011"/>
        <v>5.1416246566857247E-5</v>
      </c>
      <c r="BB3748" s="13">
        <f t="shared" si="2012"/>
        <v>1.2346098625860174E-4</v>
      </c>
      <c r="BC3748" s="13">
        <f t="shared" si="2013"/>
        <v>1.1920623395239817E-4</v>
      </c>
    </row>
    <row r="3749" spans="1:55" x14ac:dyDescent="0.25">
      <c r="A3749" s="1">
        <v>3746</v>
      </c>
      <c r="B3749">
        <f t="shared" si="1982"/>
        <v>157</v>
      </c>
      <c r="C3749" t="str">
        <f t="shared" si="1983"/>
        <v>Day157</v>
      </c>
      <c r="D3749">
        <f t="shared" si="1984"/>
        <v>1</v>
      </c>
      <c r="E3749" t="str">
        <f t="shared" si="1985"/>
        <v>Hour1</v>
      </c>
      <c r="F3749">
        <f t="shared" si="1986"/>
        <v>6</v>
      </c>
      <c r="G3749" t="str">
        <f t="shared" si="1987"/>
        <v>Summer</v>
      </c>
      <c r="H3749">
        <f t="shared" si="1988"/>
        <v>2117</v>
      </c>
      <c r="I3749" t="e">
        <f t="shared" si="1980"/>
        <v>#N/A</v>
      </c>
      <c r="J3749" t="str">
        <f t="shared" si="1981"/>
        <v>Summer</v>
      </c>
      <c r="K3749" s="1">
        <f t="shared" si="1989"/>
        <v>344027.41026136192</v>
      </c>
      <c r="L3749">
        <f>SUMIFS('EFSLoadProfile_Medium_Moderate '!$D:$D,'EFSLoadProfile_Medium_Moderate '!$B:$B,'Summarized Data'!L$2,'EFSLoadProfile_Medium_Moderate '!$C:$C,'Summarized Data'!L$3,'EFSLoadProfile_Medium_Moderate '!$A:$A,'Summarized Data'!$A3749)</f>
        <v>114505.25256604998</v>
      </c>
      <c r="M3749">
        <f>SUMIFS('EFSLoadProfile_Medium_Moderate '!$D:$D,'EFSLoadProfile_Medium_Moderate '!$B:$B,'Summarized Data'!M$2,'EFSLoadProfile_Medium_Moderate '!$C:$C,'Summarized Data'!M$3,'EFSLoadProfile_Medium_Moderate '!$A:$A,'Summarized Data'!$A3749)</f>
        <v>10793.909902899999</v>
      </c>
      <c r="N3749">
        <f>SUMIFS('EFSLoadProfile_Medium_Moderate '!$D:$D,'EFSLoadProfile_Medium_Moderate '!$B:$B,'Summarized Data'!N$2,'EFSLoadProfile_Medium_Moderate '!$C:$C,'Summarized Data'!N$3,'EFSLoadProfile_Medium_Moderate '!$A:$A,'Summarized Data'!$A3749)</f>
        <v>348.9788329999999</v>
      </c>
      <c r="O3749">
        <f>SUMIFS('EFSLoadProfile_Medium_Moderate '!$D:$D,'EFSLoadProfile_Medium_Moderate '!$B:$B,'Summarized Data'!O$2,'EFSLoadProfile_Medium_Moderate '!$C:$C,'Summarized Data'!O$3,'EFSLoadProfile_Medium_Moderate '!$A:$A,'Summarized Data'!$A3749)</f>
        <v>3929.1478430000006</v>
      </c>
      <c r="P3749">
        <f>SUMIFS('EFSLoadProfile_Medium_Moderate '!$D:$D,'EFSLoadProfile_Medium_Moderate '!$B:$B,'Summarized Data'!P$2,'EFSLoadProfile_Medium_Moderate '!$C:$C,'Summarized Data'!P$3,'EFSLoadProfile_Medium_Moderate '!$A:$A,'Summarized Data'!$A3749)</f>
        <v>72409.561756009978</v>
      </c>
      <c r="Q3749">
        <f>SUMIFS('EFSLoadProfile_Medium_Moderate '!$D:$D,'EFSLoadProfile_Medium_Moderate '!$B:$B,'Summarized Data'!Q$2,'EFSLoadProfile_Medium_Moderate '!$C:$C,'Summarized Data'!Q$3,'EFSLoadProfile_Medium_Moderate '!$A:$A,'Summarized Data'!$A3749)</f>
        <v>16609.575962000003</v>
      </c>
      <c r="R3749">
        <f>SUMIFS('EFSLoadProfile_Medium_Moderate '!$D:$D,'EFSLoadProfile_Medium_Moderate '!$B:$B,'Summarized Data'!R$2,'EFSLoadProfile_Medium_Moderate '!$C:$C,'Summarized Data'!R$3,'EFSLoadProfile_Medium_Moderate '!$A:$A,'Summarized Data'!$A3749)</f>
        <v>2533.1535469999994</v>
      </c>
      <c r="S3749">
        <f>SUMIFS('EFSLoadProfile_Medium_Moderate '!$D:$D,'EFSLoadProfile_Medium_Moderate '!$B:$B,'Summarized Data'!S$2,'EFSLoadProfile_Medium_Moderate '!$C:$C,'Summarized Data'!S$3,'EFSLoadProfile_Medium_Moderate '!$A:$A,'Summarized Data'!$A3749)</f>
        <v>37524.876100000001</v>
      </c>
      <c r="T3749">
        <f>SUMIFS('EFSLoadProfile_Medium_Moderate '!$D:$D,'EFSLoadProfile_Medium_Moderate '!$B:$B,'Summarized Data'!T$2,'EFSLoadProfile_Medium_Moderate '!$C:$C,'Summarized Data'!T$3,'EFSLoadProfile_Medium_Moderate '!$A:$A,'Summarized Data'!$A3749)</f>
        <v>75015.065942039961</v>
      </c>
      <c r="U3749">
        <f>SUMIFS('EFSLoadProfile_Medium_Moderate '!$D:$D,'EFSLoadProfile_Medium_Moderate '!$B:$B,'Summarized Data'!U$2,'EFSLoadProfile_Medium_Moderate '!$C:$C,'Summarized Data'!U$3,'EFSLoadProfile_Medium_Moderate '!$A:$A,'Summarized Data'!$A3749)</f>
        <v>9263.9533500000016</v>
      </c>
      <c r="V3749">
        <f>SUMIFS('EFSLoadProfile_Medium_Moderate '!$D:$D,'EFSLoadProfile_Medium_Moderate '!$B:$B,'Summarized Data'!V$2,'EFSLoadProfile_Medium_Moderate '!$C:$C,'Summarized Data'!V$3,'EFSLoadProfile_Medium_Moderate '!$A:$A,'Summarized Data'!$A3749)</f>
        <v>35.714612899999999</v>
      </c>
      <c r="W3749">
        <f>SUMIFS('EFSLoadProfile_Medium_Moderate '!$D:$D,'EFSLoadProfile_Medium_Moderate '!$B:$B,'Summarized Data'!W$2,'EFSLoadProfile_Medium_Moderate '!$C:$C,'Summarized Data'!W$3,'EFSLoadProfile_Medium_Moderate '!$A:$A,'Summarized Data'!$A3749)</f>
        <v>172.79557949000005</v>
      </c>
      <c r="X3749">
        <f>SUMIFS('EFSLoadProfile_Medium_Moderate '!$D:$D,'EFSLoadProfile_Medium_Moderate '!$B:$B,'Summarized Data'!X$2,'EFSLoadProfile_Medium_Moderate '!$C:$C,'Summarized Data'!X$3,'EFSLoadProfile_Medium_Moderate '!$A:$A,'Summarized Data'!$A3749)</f>
        <v>34.885276599999997</v>
      </c>
      <c r="Y3749">
        <f>SUMIFS('EFSLoadProfile_Medium_Moderate '!$D:$D,'EFSLoadProfile_Medium_Moderate '!$B:$B,'Summarized Data'!Y$2,'EFSLoadProfile_Medium_Moderate '!$C:$C,'Summarized Data'!Y$3,'EFSLoadProfile_Medium_Moderate '!$A:$A,'Summarized Data'!$A3749)</f>
        <v>850.53899037200006</v>
      </c>
      <c r="Z3749">
        <f>IF($G3749="Winter",$M3749,IF($G3749="Summer",0,IF($G3749="Spring",$M3749*About!$B$39,$M3749*About!$B$40)))</f>
        <v>0</v>
      </c>
      <c r="AA3749">
        <f>IF($G3749="Winter",0,IF($G3749="Summer",$M3749,IF($G3749="Spring",$M3749*About!$C$39,$M3749*About!$C$40)))</f>
        <v>10793.909902899999</v>
      </c>
      <c r="AB3749">
        <f>IF($G3749="Winter",$Q3749,IF($G3749="Summer",0,IF($G3749="Spring",$Q3749*About!$B$39,$Q3749*About!$B$40)))</f>
        <v>0</v>
      </c>
      <c r="AC3749">
        <f>IF($G3749="Winter",0,IF($G3749="Summer",$Q3749,IF($G3749="Spring",$Q3749*About!$C$39,$Q3749*About!$C$40)))</f>
        <v>16609.575962000003</v>
      </c>
      <c r="AD3749">
        <f t="shared" si="1990"/>
        <v>6462.3013900000005</v>
      </c>
      <c r="AE3749">
        <f t="shared" si="1991"/>
        <v>121803.89539203997</v>
      </c>
      <c r="AF3749">
        <f t="shared" si="1992"/>
        <v>70.599889499999989</v>
      </c>
      <c r="AI3749" s="13">
        <f t="shared" si="1993"/>
        <v>9.8898309183395385E-5</v>
      </c>
      <c r="AJ3749" s="13">
        <f t="shared" si="1994"/>
        <v>5.8823631936175442E-5</v>
      </c>
      <c r="AK3749" s="13">
        <f t="shared" si="1995"/>
        <v>4.9313208881328386E-5</v>
      </c>
      <c r="AL3749" s="13">
        <f t="shared" si="1996"/>
        <v>4.1072658945695707E-5</v>
      </c>
      <c r="AM3749" s="13">
        <f t="shared" si="1997"/>
        <v>8.8424851391750428E-5</v>
      </c>
      <c r="AN3749" s="13">
        <f t="shared" si="1998"/>
        <v>5.3300053956602642E-5</v>
      </c>
      <c r="AO3749" s="13">
        <f t="shared" si="1999"/>
        <v>1.8906257841541173E-5</v>
      </c>
      <c r="AP3749" s="13">
        <f t="shared" si="2000"/>
        <v>1.2271535061284141E-4</v>
      </c>
      <c r="AQ3749" s="13">
        <f t="shared" si="2001"/>
        <v>1.2456421052135466E-4</v>
      </c>
      <c r="AR3749" s="13">
        <f t="shared" si="2002"/>
        <v>1.2226247929438255E-4</v>
      </c>
      <c r="AS3749" s="13">
        <f t="shared" si="2003"/>
        <v>1.2078755160527581E-4</v>
      </c>
      <c r="AT3749" s="13">
        <f t="shared" si="2004"/>
        <v>1.5155432935802977E-5</v>
      </c>
      <c r="AU3749" s="13">
        <f t="shared" si="2005"/>
        <v>1.2074544472552817E-4</v>
      </c>
      <c r="AV3749" s="13">
        <f t="shared" si="2006"/>
        <v>1.2093106654295937E-4</v>
      </c>
      <c r="AW3749" s="13">
        <f t="shared" si="2007"/>
        <v>0</v>
      </c>
      <c r="AX3749" s="13">
        <f t="shared" si="2008"/>
        <v>8.2223663216268405E-5</v>
      </c>
      <c r="AY3749" s="13">
        <f t="shared" si="2009"/>
        <v>0</v>
      </c>
      <c r="AZ3749" s="13">
        <f t="shared" si="2010"/>
        <v>9.4373348406429194E-5</v>
      </c>
      <c r="BA3749" s="13">
        <f t="shared" si="2011"/>
        <v>2.8139996205311968E-5</v>
      </c>
      <c r="BB3749" s="13">
        <f t="shared" si="2012"/>
        <v>1.2381224936268168E-4</v>
      </c>
      <c r="BC3749" s="13">
        <f t="shared" si="2013"/>
        <v>1.207667418101959E-4</v>
      </c>
    </row>
    <row r="3750" spans="1:55" x14ac:dyDescent="0.25">
      <c r="A3750" s="1">
        <v>3747</v>
      </c>
      <c r="B3750">
        <f t="shared" si="1982"/>
        <v>157</v>
      </c>
      <c r="C3750" t="str">
        <f t="shared" si="1983"/>
        <v>Day157</v>
      </c>
      <c r="D3750">
        <f t="shared" si="1984"/>
        <v>2</v>
      </c>
      <c r="E3750" t="str">
        <f t="shared" si="1985"/>
        <v>Hour2</v>
      </c>
      <c r="F3750">
        <f t="shared" si="1986"/>
        <v>6</v>
      </c>
      <c r="G3750" t="str">
        <f t="shared" si="1987"/>
        <v>Summer</v>
      </c>
      <c r="H3750">
        <f t="shared" si="1988"/>
        <v>2117</v>
      </c>
      <c r="I3750" t="e">
        <f t="shared" si="1980"/>
        <v>#N/A</v>
      </c>
      <c r="J3750" t="str">
        <f t="shared" si="1981"/>
        <v>Summer</v>
      </c>
      <c r="K3750" s="1">
        <f t="shared" si="1989"/>
        <v>336027.15219426295</v>
      </c>
      <c r="L3750">
        <f>SUMIFS('EFSLoadProfile_Medium_Moderate '!$D:$D,'EFSLoadProfile_Medium_Moderate '!$B:$B,'Summarized Data'!L$2,'EFSLoadProfile_Medium_Moderate '!$C:$C,'Summarized Data'!L$3,'EFSLoadProfile_Medium_Moderate '!$A:$A,'Summarized Data'!$A3750)</f>
        <v>113535.62944839001</v>
      </c>
      <c r="M3750">
        <f>SUMIFS('EFSLoadProfile_Medium_Moderate '!$D:$D,'EFSLoadProfile_Medium_Moderate '!$B:$B,'Summarized Data'!M$2,'EFSLoadProfile_Medium_Moderate '!$C:$C,'Summarized Data'!M$3,'EFSLoadProfile_Medium_Moderate '!$A:$A,'Summarized Data'!$A3750)</f>
        <v>9724.3078193000001</v>
      </c>
      <c r="N3750">
        <f>SUMIFS('EFSLoadProfile_Medium_Moderate '!$D:$D,'EFSLoadProfile_Medium_Moderate '!$B:$B,'Summarized Data'!N$2,'EFSLoadProfile_Medium_Moderate '!$C:$C,'Summarized Data'!N$3,'EFSLoadProfile_Medium_Moderate '!$A:$A,'Summarized Data'!$A3750)</f>
        <v>365.72999799999997</v>
      </c>
      <c r="O3750">
        <f>SUMIFS('EFSLoadProfile_Medium_Moderate '!$D:$D,'EFSLoadProfile_Medium_Moderate '!$B:$B,'Summarized Data'!O$2,'EFSLoadProfile_Medium_Moderate '!$C:$C,'Summarized Data'!O$3,'EFSLoadProfile_Medium_Moderate '!$A:$A,'Summarized Data'!$A3750)</f>
        <v>2383.7388799999994</v>
      </c>
      <c r="P3750">
        <f>SUMIFS('EFSLoadProfile_Medium_Moderate '!$D:$D,'EFSLoadProfile_Medium_Moderate '!$B:$B,'Summarized Data'!P$2,'EFSLoadProfile_Medium_Moderate '!$C:$C,'Summarized Data'!P$3,'EFSLoadProfile_Medium_Moderate '!$A:$A,'Summarized Data'!$A3750)</f>
        <v>70006.01194750001</v>
      </c>
      <c r="Q3750">
        <f>SUMIFS('EFSLoadProfile_Medium_Moderate '!$D:$D,'EFSLoadProfile_Medium_Moderate '!$B:$B,'Summarized Data'!Q$2,'EFSLoadProfile_Medium_Moderate '!$C:$C,'Summarized Data'!Q$3,'EFSLoadProfile_Medium_Moderate '!$A:$A,'Summarized Data'!$A3750)</f>
        <v>14713.560807600003</v>
      </c>
      <c r="R3750">
        <f>SUMIFS('EFSLoadProfile_Medium_Moderate '!$D:$D,'EFSLoadProfile_Medium_Moderate '!$B:$B,'Summarized Data'!R$2,'EFSLoadProfile_Medium_Moderate '!$C:$C,'Summarized Data'!R$3,'EFSLoadProfile_Medium_Moderate '!$A:$A,'Summarized Data'!$A3750)</f>
        <v>999.69549499999994</v>
      </c>
      <c r="S3750">
        <f>SUMIFS('EFSLoadProfile_Medium_Moderate '!$D:$D,'EFSLoadProfile_Medium_Moderate '!$B:$B,'Summarized Data'!S$2,'EFSLoadProfile_Medium_Moderate '!$C:$C,'Summarized Data'!S$3,'EFSLoadProfile_Medium_Moderate '!$A:$A,'Summarized Data'!$A3750)</f>
        <v>37871.951300000001</v>
      </c>
      <c r="T3750">
        <f>SUMIFS('EFSLoadProfile_Medium_Moderate '!$D:$D,'EFSLoadProfile_Medium_Moderate '!$B:$B,'Summarized Data'!T$2,'EFSLoadProfile_Medium_Moderate '!$C:$C,'Summarized Data'!T$3,'EFSLoadProfile_Medium_Moderate '!$A:$A,'Summarized Data'!$A3750)</f>
        <v>76136.911152829998</v>
      </c>
      <c r="U3750">
        <f>SUMIFS('EFSLoadProfile_Medium_Moderate '!$D:$D,'EFSLoadProfile_Medium_Moderate '!$B:$B,'Summarized Data'!U$2,'EFSLoadProfile_Medium_Moderate '!$C:$C,'Summarized Data'!U$3,'EFSLoadProfile_Medium_Moderate '!$A:$A,'Summarized Data'!$A3750)</f>
        <v>9278.6264219999975</v>
      </c>
      <c r="V3750">
        <f>SUMIFS('EFSLoadProfile_Medium_Moderate '!$D:$D,'EFSLoadProfile_Medium_Moderate '!$B:$B,'Summarized Data'!V$2,'EFSLoadProfile_Medium_Moderate '!$C:$C,'Summarized Data'!V$3,'EFSLoadProfile_Medium_Moderate '!$A:$A,'Summarized Data'!$A3750)</f>
        <v>35.768702499999989</v>
      </c>
      <c r="W3750">
        <f>SUMIFS('EFSLoadProfile_Medium_Moderate '!$D:$D,'EFSLoadProfile_Medium_Moderate '!$B:$B,'Summarized Data'!W$2,'EFSLoadProfile_Medium_Moderate '!$C:$C,'Summarized Data'!W$3,'EFSLoadProfile_Medium_Moderate '!$A:$A,'Summarized Data'!$A3750)</f>
        <v>91.117670398000001</v>
      </c>
      <c r="X3750">
        <f>SUMIFS('EFSLoadProfile_Medium_Moderate '!$D:$D,'EFSLoadProfile_Medium_Moderate '!$B:$B,'Summarized Data'!X$2,'EFSLoadProfile_Medium_Moderate '!$C:$C,'Summarized Data'!X$3,'EFSLoadProfile_Medium_Moderate '!$A:$A,'Summarized Data'!$A3750)</f>
        <v>34.890530899999987</v>
      </c>
      <c r="Y3750">
        <f>SUMIFS('EFSLoadProfile_Medium_Moderate '!$D:$D,'EFSLoadProfile_Medium_Moderate '!$B:$B,'Summarized Data'!Y$2,'EFSLoadProfile_Medium_Moderate '!$C:$C,'Summarized Data'!Y$3,'EFSLoadProfile_Medium_Moderate '!$A:$A,'Summarized Data'!$A3750)</f>
        <v>849.21201984499976</v>
      </c>
      <c r="Z3750">
        <f>IF($G3750="Winter",$M3750,IF($G3750="Summer",0,IF($G3750="Spring",$M3750*About!$B$39,$M3750*About!$B$40)))</f>
        <v>0</v>
      </c>
      <c r="AA3750">
        <f>IF($G3750="Winter",0,IF($G3750="Summer",$M3750,IF($G3750="Spring",$M3750*About!$C$39,$M3750*About!$C$40)))</f>
        <v>9724.3078193000001</v>
      </c>
      <c r="AB3750">
        <f>IF($G3750="Winter",$Q3750,IF($G3750="Summer",0,IF($G3750="Spring",$Q3750*About!$B$39,$Q3750*About!$B$40)))</f>
        <v>0</v>
      </c>
      <c r="AC3750">
        <f>IF($G3750="Winter",0,IF($G3750="Summer",$Q3750,IF($G3750="Spring",$Q3750*About!$C$39,$Q3750*About!$C$40)))</f>
        <v>14713.560807600003</v>
      </c>
      <c r="AD3750">
        <f t="shared" si="1990"/>
        <v>3383.4343749999994</v>
      </c>
      <c r="AE3750">
        <f t="shared" si="1991"/>
        <v>123287.48887483</v>
      </c>
      <c r="AF3750">
        <f t="shared" si="1992"/>
        <v>70.659233399999977</v>
      </c>
      <c r="AI3750" s="13">
        <f t="shared" si="1993"/>
        <v>9.8060844658993864E-5</v>
      </c>
      <c r="AJ3750" s="13">
        <f t="shared" si="1994"/>
        <v>5.2994615402792244E-5</v>
      </c>
      <c r="AK3750" s="13">
        <f t="shared" si="1995"/>
        <v>5.1680268486489599E-5</v>
      </c>
      <c r="AL3750" s="13">
        <f t="shared" si="1996"/>
        <v>2.4917996966762298E-5</v>
      </c>
      <c r="AM3750" s="13">
        <f t="shared" si="1997"/>
        <v>8.5489692975154657E-5</v>
      </c>
      <c r="AN3750" s="13">
        <f t="shared" si="1998"/>
        <v>4.7215749922396121E-5</v>
      </c>
      <c r="AO3750" s="13">
        <f t="shared" si="1999"/>
        <v>7.4612535090424735E-6</v>
      </c>
      <c r="AP3750" s="13">
        <f t="shared" si="2000"/>
        <v>1.2385036981299867E-4</v>
      </c>
      <c r="AQ3750" s="13">
        <f t="shared" si="2001"/>
        <v>1.2642705982041671E-4</v>
      </c>
      <c r="AR3750" s="13">
        <f t="shared" si="2002"/>
        <v>1.2245612946659381E-4</v>
      </c>
      <c r="AS3750" s="13">
        <f t="shared" si="2003"/>
        <v>1.2097048373923456E-4</v>
      </c>
      <c r="AT3750" s="13">
        <f t="shared" si="2004"/>
        <v>7.9916844346322272E-6</v>
      </c>
      <c r="AU3750" s="13">
        <f t="shared" si="2005"/>
        <v>1.2076363098781568E-4</v>
      </c>
      <c r="AV3750" s="13">
        <f t="shared" si="2006"/>
        <v>1.2074239563790066E-4</v>
      </c>
      <c r="AW3750" s="13">
        <f t="shared" si="2007"/>
        <v>0</v>
      </c>
      <c r="AX3750" s="13">
        <f t="shared" si="2008"/>
        <v>7.4075864847697944E-5</v>
      </c>
      <c r="AY3750" s="13">
        <f t="shared" si="2009"/>
        <v>0</v>
      </c>
      <c r="AZ3750" s="13">
        <f t="shared" si="2010"/>
        <v>8.3600448534726815E-5</v>
      </c>
      <c r="BA3750" s="13">
        <f t="shared" si="2011"/>
        <v>1.4733115143894898E-5</v>
      </c>
      <c r="BB3750" s="13">
        <f t="shared" si="2012"/>
        <v>1.2532030496018807E-4</v>
      </c>
      <c r="BC3750" s="13">
        <f t="shared" si="2013"/>
        <v>1.2086825428422475E-4</v>
      </c>
    </row>
    <row r="3751" spans="1:55" x14ac:dyDescent="0.25">
      <c r="A3751" s="1">
        <v>3748</v>
      </c>
      <c r="B3751">
        <f t="shared" si="1982"/>
        <v>157</v>
      </c>
      <c r="C3751" t="str">
        <f t="shared" si="1983"/>
        <v>Day157</v>
      </c>
      <c r="D3751">
        <f t="shared" si="1984"/>
        <v>3</v>
      </c>
      <c r="E3751" t="str">
        <f t="shared" si="1985"/>
        <v>Hour3</v>
      </c>
      <c r="F3751">
        <f t="shared" si="1986"/>
        <v>6</v>
      </c>
      <c r="G3751" t="str">
        <f t="shared" si="1987"/>
        <v>Summer</v>
      </c>
      <c r="H3751">
        <f t="shared" si="1988"/>
        <v>2117</v>
      </c>
      <c r="I3751" t="e">
        <f t="shared" si="1980"/>
        <v>#N/A</v>
      </c>
      <c r="J3751" t="str">
        <f t="shared" si="1981"/>
        <v>Summer</v>
      </c>
      <c r="K3751" s="1">
        <f t="shared" si="1989"/>
        <v>335749.56706621696</v>
      </c>
      <c r="L3751">
        <f>SUMIFS('EFSLoadProfile_Medium_Moderate '!$D:$D,'EFSLoadProfile_Medium_Moderate '!$B:$B,'Summarized Data'!L$2,'EFSLoadProfile_Medium_Moderate '!$C:$C,'Summarized Data'!L$3,'EFSLoadProfile_Medium_Moderate '!$A:$A,'Summarized Data'!$A3751)</f>
        <v>115893.38318508996</v>
      </c>
      <c r="M3751">
        <f>SUMIFS('EFSLoadProfile_Medium_Moderate '!$D:$D,'EFSLoadProfile_Medium_Moderate '!$B:$B,'Summarized Data'!M$2,'EFSLoadProfile_Medium_Moderate '!$C:$C,'Summarized Data'!M$3,'EFSLoadProfile_Medium_Moderate '!$A:$A,'Summarized Data'!$A3751)</f>
        <v>8927.2591495000015</v>
      </c>
      <c r="N3751">
        <f>SUMIFS('EFSLoadProfile_Medium_Moderate '!$D:$D,'EFSLoadProfile_Medium_Moderate '!$B:$B,'Summarized Data'!N$2,'EFSLoadProfile_Medium_Moderate '!$C:$C,'Summarized Data'!N$3,'EFSLoadProfile_Medium_Moderate '!$A:$A,'Summarized Data'!$A3751)</f>
        <v>421.21052300000002</v>
      </c>
      <c r="O3751">
        <f>SUMIFS('EFSLoadProfile_Medium_Moderate '!$D:$D,'EFSLoadProfile_Medium_Moderate '!$B:$B,'Summarized Data'!O$2,'EFSLoadProfile_Medium_Moderate '!$C:$C,'Summarized Data'!O$3,'EFSLoadProfile_Medium_Moderate '!$A:$A,'Summarized Data'!$A3751)</f>
        <v>1702.6108778999999</v>
      </c>
      <c r="P3751">
        <f>SUMIFS('EFSLoadProfile_Medium_Moderate '!$D:$D,'EFSLoadProfile_Medium_Moderate '!$B:$B,'Summarized Data'!P$2,'EFSLoadProfile_Medium_Moderate '!$C:$C,'Summarized Data'!P$3,'EFSLoadProfile_Medium_Moderate '!$A:$A,'Summarized Data'!$A3751)</f>
        <v>69710.249807000015</v>
      </c>
      <c r="Q3751">
        <f>SUMIFS('EFSLoadProfile_Medium_Moderate '!$D:$D,'EFSLoadProfile_Medium_Moderate '!$B:$B,'Summarized Data'!Q$2,'EFSLoadProfile_Medium_Moderate '!$C:$C,'Summarized Data'!Q$3,'EFSLoadProfile_Medium_Moderate '!$A:$A,'Summarized Data'!$A3751)</f>
        <v>13430.435656450003</v>
      </c>
      <c r="R3751">
        <f>SUMIFS('EFSLoadProfile_Medium_Moderate '!$D:$D,'EFSLoadProfile_Medium_Moderate '!$B:$B,'Summarized Data'!R$2,'EFSLoadProfile_Medium_Moderate '!$C:$C,'Summarized Data'!R$3,'EFSLoadProfile_Medium_Moderate '!$A:$A,'Summarized Data'!$A3751)</f>
        <v>1442.7407069999995</v>
      </c>
      <c r="S3751">
        <f>SUMIFS('EFSLoadProfile_Medium_Moderate '!$D:$D,'EFSLoadProfile_Medium_Moderate '!$B:$B,'Summarized Data'!S$2,'EFSLoadProfile_Medium_Moderate '!$C:$C,'Summarized Data'!S$3,'EFSLoadProfile_Medium_Moderate '!$A:$A,'Summarized Data'!$A3751)</f>
        <v>38032.899399999988</v>
      </c>
      <c r="T3751">
        <f>SUMIFS('EFSLoadProfile_Medium_Moderate '!$D:$D,'EFSLoadProfile_Medium_Moderate '!$B:$B,'Summarized Data'!T$2,'EFSLoadProfile_Medium_Moderate '!$C:$C,'Summarized Data'!T$3,'EFSLoadProfile_Medium_Moderate '!$A:$A,'Summarized Data'!$A3751)</f>
        <v>75912.961066190022</v>
      </c>
      <c r="U3751">
        <f>SUMIFS('EFSLoadProfile_Medium_Moderate '!$D:$D,'EFSLoadProfile_Medium_Moderate '!$B:$B,'Summarized Data'!U$2,'EFSLoadProfile_Medium_Moderate '!$C:$C,'Summarized Data'!U$3,'EFSLoadProfile_Medium_Moderate '!$A:$A,'Summarized Data'!$A3751)</f>
        <v>9252.464602</v>
      </c>
      <c r="V3751">
        <f>SUMIFS('EFSLoadProfile_Medium_Moderate '!$D:$D,'EFSLoadProfile_Medium_Moderate '!$B:$B,'Summarized Data'!V$2,'EFSLoadProfile_Medium_Moderate '!$C:$C,'Summarized Data'!V$3,'EFSLoadProfile_Medium_Moderate '!$A:$A,'Summarized Data'!$A3751)</f>
        <v>36.142953499999983</v>
      </c>
      <c r="W3751">
        <f>SUMIFS('EFSLoadProfile_Medium_Moderate '!$D:$D,'EFSLoadProfile_Medium_Moderate '!$B:$B,'Summarized Data'!W$2,'EFSLoadProfile_Medium_Moderate '!$C:$C,'Summarized Data'!W$3,'EFSLoadProfile_Medium_Moderate '!$A:$A,'Summarized Data'!$A3751)</f>
        <v>96.939449634999974</v>
      </c>
      <c r="X3751">
        <f>SUMIFS('EFSLoadProfile_Medium_Moderate '!$D:$D,'EFSLoadProfile_Medium_Moderate '!$B:$B,'Summarized Data'!X$2,'EFSLoadProfile_Medium_Moderate '!$C:$C,'Summarized Data'!X$3,'EFSLoadProfile_Medium_Moderate '!$A:$A,'Summarized Data'!$A3751)</f>
        <v>35.240590099999999</v>
      </c>
      <c r="Y3751">
        <f>SUMIFS('EFSLoadProfile_Medium_Moderate '!$D:$D,'EFSLoadProfile_Medium_Moderate '!$B:$B,'Summarized Data'!Y$2,'EFSLoadProfile_Medium_Moderate '!$C:$C,'Summarized Data'!Y$3,'EFSLoadProfile_Medium_Moderate '!$A:$A,'Summarized Data'!$A3751)</f>
        <v>855.02909885199995</v>
      </c>
      <c r="Z3751">
        <f>IF($G3751="Winter",$M3751,IF($G3751="Summer",0,IF($G3751="Spring",$M3751*About!$B$39,$M3751*About!$B$40)))</f>
        <v>0</v>
      </c>
      <c r="AA3751">
        <f>IF($G3751="Winter",0,IF($G3751="Summer",$M3751,IF($G3751="Spring",$M3751*About!$C$39,$M3751*About!$C$40)))</f>
        <v>8927.2591495000015</v>
      </c>
      <c r="AB3751">
        <f>IF($G3751="Winter",$Q3751,IF($G3751="Summer",0,IF($G3751="Spring",$Q3751*About!$B$39,$Q3751*About!$B$40)))</f>
        <v>0</v>
      </c>
      <c r="AC3751">
        <f>IF($G3751="Winter",0,IF($G3751="Summer",$Q3751,IF($G3751="Spring",$Q3751*About!$C$39,$Q3751*About!$C$40)))</f>
        <v>13430.435656450003</v>
      </c>
      <c r="AD3751">
        <f t="shared" si="1990"/>
        <v>3145.3515848999996</v>
      </c>
      <c r="AE3751">
        <f t="shared" si="1991"/>
        <v>123198.32506819</v>
      </c>
      <c r="AF3751">
        <f t="shared" si="1992"/>
        <v>71.383543599999982</v>
      </c>
      <c r="AI3751" s="13">
        <f t="shared" si="1993"/>
        <v>1.0009723908462035E-4</v>
      </c>
      <c r="AJ3751" s="13">
        <f t="shared" si="1994"/>
        <v>4.8650934752378748E-5</v>
      </c>
      <c r="AK3751" s="13">
        <f t="shared" si="1995"/>
        <v>5.9520064082833874E-5</v>
      </c>
      <c r="AL3751" s="13">
        <f t="shared" si="1996"/>
        <v>1.7797944668792205E-5</v>
      </c>
      <c r="AM3751" s="13">
        <f t="shared" si="1997"/>
        <v>8.5128515215107694E-5</v>
      </c>
      <c r="AN3751" s="13">
        <f t="shared" si="1998"/>
        <v>4.3098207129862734E-5</v>
      </c>
      <c r="AO3751" s="13">
        <f t="shared" si="1999"/>
        <v>1.0767933052196224E-5</v>
      </c>
      <c r="AP3751" s="13">
        <f t="shared" si="2000"/>
        <v>1.2437670872666583E-4</v>
      </c>
      <c r="AQ3751" s="13">
        <f t="shared" si="2001"/>
        <v>1.2605518564570025E-4</v>
      </c>
      <c r="AR3751" s="13">
        <f t="shared" si="2002"/>
        <v>1.2211085473827783E-4</v>
      </c>
      <c r="AS3751" s="13">
        <f t="shared" si="2003"/>
        <v>1.2223620827900202E-4</v>
      </c>
      <c r="AT3751" s="13">
        <f t="shared" si="2004"/>
        <v>8.5022969459812785E-6</v>
      </c>
      <c r="AU3751" s="13">
        <f t="shared" si="2005"/>
        <v>1.219752611626002E-4</v>
      </c>
      <c r="AV3751" s="13">
        <f t="shared" si="2006"/>
        <v>1.2156947773107256E-4</v>
      </c>
      <c r="AW3751" s="13">
        <f t="shared" si="2007"/>
        <v>0</v>
      </c>
      <c r="AX3751" s="13">
        <f t="shared" si="2008"/>
        <v>6.8004268736357204E-5</v>
      </c>
      <c r="AY3751" s="13">
        <f t="shared" si="2009"/>
        <v>0</v>
      </c>
      <c r="AZ3751" s="13">
        <f t="shared" si="2010"/>
        <v>7.6309906186410893E-5</v>
      </c>
      <c r="BA3751" s="13">
        <f t="shared" si="2011"/>
        <v>1.3696387141649233E-5</v>
      </c>
      <c r="BB3751" s="13">
        <f t="shared" si="2012"/>
        <v>1.2522967098311938E-4</v>
      </c>
      <c r="BC3751" s="13">
        <f t="shared" si="2013"/>
        <v>1.2210724464998009E-4</v>
      </c>
    </row>
    <row r="3752" spans="1:55" x14ac:dyDescent="0.25">
      <c r="A3752" s="1">
        <v>3749</v>
      </c>
      <c r="B3752">
        <f t="shared" si="1982"/>
        <v>157</v>
      </c>
      <c r="C3752" t="str">
        <f t="shared" si="1983"/>
        <v>Day157</v>
      </c>
      <c r="D3752">
        <f t="shared" si="1984"/>
        <v>4</v>
      </c>
      <c r="E3752" t="str">
        <f t="shared" si="1985"/>
        <v>Hour4</v>
      </c>
      <c r="F3752">
        <f t="shared" si="1986"/>
        <v>6</v>
      </c>
      <c r="G3752" t="str">
        <f t="shared" si="1987"/>
        <v>Summer</v>
      </c>
      <c r="H3752">
        <f t="shared" si="1988"/>
        <v>2117</v>
      </c>
      <c r="I3752" t="e">
        <f t="shared" si="1980"/>
        <v>#N/A</v>
      </c>
      <c r="J3752" t="str">
        <f t="shared" si="1981"/>
        <v>Summer</v>
      </c>
      <c r="K3752" s="1">
        <f t="shared" si="1989"/>
        <v>346207.96810550714</v>
      </c>
      <c r="L3752">
        <f>SUMIFS('EFSLoadProfile_Medium_Moderate '!$D:$D,'EFSLoadProfile_Medium_Moderate '!$B:$B,'Summarized Data'!L$2,'EFSLoadProfile_Medium_Moderate '!$C:$C,'Summarized Data'!L$3,'EFSLoadProfile_Medium_Moderate '!$A:$A,'Summarized Data'!$A3752)</f>
        <v>121564.15981074002</v>
      </c>
      <c r="M3752">
        <f>SUMIFS('EFSLoadProfile_Medium_Moderate '!$D:$D,'EFSLoadProfile_Medium_Moderate '!$B:$B,'Summarized Data'!M$2,'EFSLoadProfile_Medium_Moderate '!$C:$C,'Summarized Data'!M$3,'EFSLoadProfile_Medium_Moderate '!$A:$A,'Summarized Data'!$A3752)</f>
        <v>8382.9931031000033</v>
      </c>
      <c r="N3752">
        <f>SUMIFS('EFSLoadProfile_Medium_Moderate '!$D:$D,'EFSLoadProfile_Medium_Moderate '!$B:$B,'Summarized Data'!N$2,'EFSLoadProfile_Medium_Moderate '!$C:$C,'Summarized Data'!N$3,'EFSLoadProfile_Medium_Moderate '!$A:$A,'Summarized Data'!$A3752)</f>
        <v>517.10627599999998</v>
      </c>
      <c r="O3752">
        <f>SUMIFS('EFSLoadProfile_Medium_Moderate '!$D:$D,'EFSLoadProfile_Medium_Moderate '!$B:$B,'Summarized Data'!O$2,'EFSLoadProfile_Medium_Moderate '!$C:$C,'Summarized Data'!O$3,'EFSLoadProfile_Medium_Moderate '!$A:$A,'Summarized Data'!$A3752)</f>
        <v>1980.6900561</v>
      </c>
      <c r="P3752">
        <f>SUMIFS('EFSLoadProfile_Medium_Moderate '!$D:$D,'EFSLoadProfile_Medium_Moderate '!$B:$B,'Summarized Data'!P$2,'EFSLoadProfile_Medium_Moderate '!$C:$C,'Summarized Data'!P$3,'EFSLoadProfile_Medium_Moderate '!$A:$A,'Summarized Data'!$A3752)</f>
        <v>71385.16756562001</v>
      </c>
      <c r="Q3752">
        <f>SUMIFS('EFSLoadProfile_Medium_Moderate '!$D:$D,'EFSLoadProfile_Medium_Moderate '!$B:$B,'Summarized Data'!Q$2,'EFSLoadProfile_Medium_Moderate '!$C:$C,'Summarized Data'!Q$3,'EFSLoadProfile_Medium_Moderate '!$A:$A,'Summarized Data'!$A3752)</f>
        <v>12810.36818521</v>
      </c>
      <c r="R3752">
        <f>SUMIFS('EFSLoadProfile_Medium_Moderate '!$D:$D,'EFSLoadProfile_Medium_Moderate '!$B:$B,'Summarized Data'!R$2,'EFSLoadProfile_Medium_Moderate '!$C:$C,'Summarized Data'!R$3,'EFSLoadProfile_Medium_Moderate '!$A:$A,'Summarized Data'!$A3752)</f>
        <v>4330.7391189999998</v>
      </c>
      <c r="S3752">
        <f>SUMIFS('EFSLoadProfile_Medium_Moderate '!$D:$D,'EFSLoadProfile_Medium_Moderate '!$B:$B,'Summarized Data'!S$2,'EFSLoadProfile_Medium_Moderate '!$C:$C,'Summarized Data'!S$3,'EFSLoadProfile_Medium_Moderate '!$A:$A,'Summarized Data'!$A3752)</f>
        <v>38327.716899999992</v>
      </c>
      <c r="T3752">
        <f>SUMIFS('EFSLoadProfile_Medium_Moderate '!$D:$D,'EFSLoadProfile_Medium_Moderate '!$B:$B,'Summarized Data'!T$2,'EFSLoadProfile_Medium_Moderate '!$C:$C,'Summarized Data'!T$3,'EFSLoadProfile_Medium_Moderate '!$A:$A,'Summarized Data'!$A3752)</f>
        <v>76636.137834861991</v>
      </c>
      <c r="U3752">
        <f>SUMIFS('EFSLoadProfile_Medium_Moderate '!$D:$D,'EFSLoadProfile_Medium_Moderate '!$B:$B,'Summarized Data'!U$2,'EFSLoadProfile_Medium_Moderate '!$C:$C,'Summarized Data'!U$3,'EFSLoadProfile_Medium_Moderate '!$A:$A,'Summarized Data'!$A3752)</f>
        <v>9270.6257679999981</v>
      </c>
      <c r="V3752">
        <f>SUMIFS('EFSLoadProfile_Medium_Moderate '!$D:$D,'EFSLoadProfile_Medium_Moderate '!$B:$B,'Summarized Data'!V$2,'EFSLoadProfile_Medium_Moderate '!$C:$C,'Summarized Data'!V$3,'EFSLoadProfile_Medium_Moderate '!$A:$A,'Summarized Data'!$A3752)</f>
        <v>36.428353399999999</v>
      </c>
      <c r="W3752">
        <f>SUMIFS('EFSLoadProfile_Medium_Moderate '!$D:$D,'EFSLoadProfile_Medium_Moderate '!$B:$B,'Summarized Data'!W$2,'EFSLoadProfile_Medium_Moderate '!$C:$C,'Summarized Data'!W$3,'EFSLoadProfile_Medium_Moderate '!$A:$A,'Summarized Data'!$A3752)</f>
        <v>73.217925923999999</v>
      </c>
      <c r="X3752">
        <f>SUMIFS('EFSLoadProfile_Medium_Moderate '!$D:$D,'EFSLoadProfile_Medium_Moderate '!$B:$B,'Summarized Data'!X$2,'EFSLoadProfile_Medium_Moderate '!$C:$C,'Summarized Data'!X$3,'EFSLoadProfile_Medium_Moderate '!$A:$A,'Summarized Data'!$A3752)</f>
        <v>35.454893300000016</v>
      </c>
      <c r="Y3752">
        <f>SUMIFS('EFSLoadProfile_Medium_Moderate '!$D:$D,'EFSLoadProfile_Medium_Moderate '!$B:$B,'Summarized Data'!Y$2,'EFSLoadProfile_Medium_Moderate '!$C:$C,'Summarized Data'!Y$3,'EFSLoadProfile_Medium_Moderate '!$A:$A,'Summarized Data'!$A3752)</f>
        <v>857.16231425099977</v>
      </c>
      <c r="Z3752">
        <f>IF($G3752="Winter",$M3752,IF($G3752="Summer",0,IF($G3752="Spring",$M3752*About!$B$39,$M3752*About!$B$40)))</f>
        <v>0</v>
      </c>
      <c r="AA3752">
        <f>IF($G3752="Winter",0,IF($G3752="Summer",$M3752,IF($G3752="Spring",$M3752*About!$C$39,$M3752*About!$C$40)))</f>
        <v>8382.9931031000033</v>
      </c>
      <c r="AB3752">
        <f>IF($G3752="Winter",$Q3752,IF($G3752="Summer",0,IF($G3752="Spring",$Q3752*About!$B$39,$Q3752*About!$B$40)))</f>
        <v>0</v>
      </c>
      <c r="AC3752">
        <f>IF($G3752="Winter",0,IF($G3752="Summer",$Q3752,IF($G3752="Spring",$Q3752*About!$C$39,$Q3752*About!$C$40)))</f>
        <v>12810.36818521</v>
      </c>
      <c r="AD3752">
        <f t="shared" si="1990"/>
        <v>6311.4291751000001</v>
      </c>
      <c r="AE3752">
        <f t="shared" si="1991"/>
        <v>124234.48050286199</v>
      </c>
      <c r="AF3752">
        <f t="shared" si="1992"/>
        <v>71.883246700000015</v>
      </c>
      <c r="AI3752" s="13">
        <f t="shared" si="1993"/>
        <v>1.0499509492498896E-4</v>
      </c>
      <c r="AJ3752" s="13">
        <f t="shared" si="1994"/>
        <v>4.568484499650732E-5</v>
      </c>
      <c r="AK3752" s="13">
        <f t="shared" si="1995"/>
        <v>7.3070820894841648E-5</v>
      </c>
      <c r="AL3752" s="13">
        <f t="shared" si="1996"/>
        <v>2.0704796663800718E-5</v>
      </c>
      <c r="AM3752" s="13">
        <f t="shared" si="1997"/>
        <v>8.7173885333468944E-5</v>
      </c>
      <c r="AN3752" s="13">
        <f t="shared" si="1998"/>
        <v>4.1108413425951297E-5</v>
      </c>
      <c r="AO3752" s="13">
        <f t="shared" si="1999"/>
        <v>3.2322584837082076E-5</v>
      </c>
      <c r="AP3752" s="13">
        <f t="shared" si="2000"/>
        <v>1.2534083270625978E-4</v>
      </c>
      <c r="AQ3752" s="13">
        <f t="shared" si="2001"/>
        <v>1.2725603699636904E-4</v>
      </c>
      <c r="AR3752" s="13">
        <f t="shared" si="2002"/>
        <v>1.2235053957887956E-4</v>
      </c>
      <c r="AS3752" s="13">
        <f t="shared" si="2003"/>
        <v>1.2320143658053548E-4</v>
      </c>
      <c r="AT3752" s="13">
        <f t="shared" si="2004"/>
        <v>6.4217462582947003E-6</v>
      </c>
      <c r="AU3752" s="13">
        <f t="shared" si="2005"/>
        <v>1.227170106257564E-4</v>
      </c>
      <c r="AV3752" s="13">
        <f t="shared" si="2006"/>
        <v>1.2187278189030233E-4</v>
      </c>
      <c r="AW3752" s="13">
        <f t="shared" si="2007"/>
        <v>0</v>
      </c>
      <c r="AX3752" s="13">
        <f t="shared" si="2008"/>
        <v>6.385826895483041E-5</v>
      </c>
      <c r="AY3752" s="13">
        <f t="shared" si="2009"/>
        <v>0</v>
      </c>
      <c r="AZ3752" s="13">
        <f t="shared" si="2010"/>
        <v>7.2786767267470063E-5</v>
      </c>
      <c r="BA3752" s="13">
        <f t="shared" si="2011"/>
        <v>2.7483025368058427E-5</v>
      </c>
      <c r="BB3752" s="13">
        <f t="shared" si="2012"/>
        <v>1.2628291098536393E-4</v>
      </c>
      <c r="BC3752" s="13">
        <f t="shared" si="2013"/>
        <v>1.2296202665724453E-4</v>
      </c>
    </row>
    <row r="3753" spans="1:55" x14ac:dyDescent="0.25">
      <c r="A3753" s="1">
        <v>3750</v>
      </c>
      <c r="B3753">
        <f t="shared" si="1982"/>
        <v>157</v>
      </c>
      <c r="C3753" t="str">
        <f t="shared" si="1983"/>
        <v>Day157</v>
      </c>
      <c r="D3753">
        <f t="shared" si="1984"/>
        <v>5</v>
      </c>
      <c r="E3753" t="str">
        <f t="shared" si="1985"/>
        <v>Hour5</v>
      </c>
      <c r="F3753">
        <f t="shared" si="1986"/>
        <v>6</v>
      </c>
      <c r="G3753" t="str">
        <f t="shared" si="1987"/>
        <v>Summer</v>
      </c>
      <c r="H3753">
        <f t="shared" si="1988"/>
        <v>2117</v>
      </c>
      <c r="I3753" t="e">
        <f t="shared" si="1980"/>
        <v>#N/A</v>
      </c>
      <c r="J3753" t="str">
        <f t="shared" si="1981"/>
        <v>Summer</v>
      </c>
      <c r="K3753" s="1">
        <f t="shared" si="1989"/>
        <v>365560.10265632509</v>
      </c>
      <c r="L3753">
        <f>SUMIFS('EFSLoadProfile_Medium_Moderate '!$D:$D,'EFSLoadProfile_Medium_Moderate '!$B:$B,'Summarized Data'!L$2,'EFSLoadProfile_Medium_Moderate '!$C:$C,'Summarized Data'!L$3,'EFSLoadProfile_Medium_Moderate '!$A:$A,'Summarized Data'!$A3753)</f>
        <v>128318.27758032001</v>
      </c>
      <c r="M3753">
        <f>SUMIFS('EFSLoadProfile_Medium_Moderate '!$D:$D,'EFSLoadProfile_Medium_Moderate '!$B:$B,'Summarized Data'!M$2,'EFSLoadProfile_Medium_Moderate '!$C:$C,'Summarized Data'!M$3,'EFSLoadProfile_Medium_Moderate '!$A:$A,'Summarized Data'!$A3753)</f>
        <v>8954.5722996000022</v>
      </c>
      <c r="N3753">
        <f>SUMIFS('EFSLoadProfile_Medium_Moderate '!$D:$D,'EFSLoadProfile_Medium_Moderate '!$B:$B,'Summarized Data'!N$2,'EFSLoadProfile_Medium_Moderate '!$C:$C,'Summarized Data'!N$3,'EFSLoadProfile_Medium_Moderate '!$A:$A,'Summarized Data'!$A3753)</f>
        <v>636.77876299999991</v>
      </c>
      <c r="O3753">
        <f>SUMIFS('EFSLoadProfile_Medium_Moderate '!$D:$D,'EFSLoadProfile_Medium_Moderate '!$B:$B,'Summarized Data'!O$2,'EFSLoadProfile_Medium_Moderate '!$C:$C,'Summarized Data'!O$3,'EFSLoadProfile_Medium_Moderate '!$A:$A,'Summarized Data'!$A3753)</f>
        <v>2449.1906670000003</v>
      </c>
      <c r="P3753">
        <f>SUMIFS('EFSLoadProfile_Medium_Moderate '!$D:$D,'EFSLoadProfile_Medium_Moderate '!$B:$B,'Summarized Data'!P$2,'EFSLoadProfile_Medium_Moderate '!$C:$C,'Summarized Data'!P$3,'EFSLoadProfile_Medium_Moderate '!$A:$A,'Summarized Data'!$A3753)</f>
        <v>73810.589444910001</v>
      </c>
      <c r="Q3753">
        <f>SUMIFS('EFSLoadProfile_Medium_Moderate '!$D:$D,'EFSLoadProfile_Medium_Moderate '!$B:$B,'Summarized Data'!Q$2,'EFSLoadProfile_Medium_Moderate '!$C:$C,'Summarized Data'!Q$3,'EFSLoadProfile_Medium_Moderate '!$A:$A,'Summarized Data'!$A3753)</f>
        <v>12691.657050700001</v>
      </c>
      <c r="R3753">
        <f>SUMIFS('EFSLoadProfile_Medium_Moderate '!$D:$D,'EFSLoadProfile_Medium_Moderate '!$B:$B,'Summarized Data'!R$2,'EFSLoadProfile_Medium_Moderate '!$C:$C,'Summarized Data'!R$3,'EFSLoadProfile_Medium_Moderate '!$A:$A,'Summarized Data'!$A3753)</f>
        <v>10443.185170000004</v>
      </c>
      <c r="S3753">
        <f>SUMIFS('EFSLoadProfile_Medium_Moderate '!$D:$D,'EFSLoadProfile_Medium_Moderate '!$B:$B,'Summarized Data'!S$2,'EFSLoadProfile_Medium_Moderate '!$C:$C,'Summarized Data'!S$3,'EFSLoadProfile_Medium_Moderate '!$A:$A,'Summarized Data'!$A3753)</f>
        <v>38519.733400000005</v>
      </c>
      <c r="T3753">
        <f>SUMIFS('EFSLoadProfile_Medium_Moderate '!$D:$D,'EFSLoadProfile_Medium_Moderate '!$B:$B,'Summarized Data'!T$2,'EFSLoadProfile_Medium_Moderate '!$C:$C,'Summarized Data'!T$3,'EFSLoadProfile_Medium_Moderate '!$A:$A,'Summarized Data'!$A3753)</f>
        <v>79256.10270616303</v>
      </c>
      <c r="U3753">
        <f>SUMIFS('EFSLoadProfile_Medium_Moderate '!$D:$D,'EFSLoadProfile_Medium_Moderate '!$B:$B,'Summarized Data'!U$2,'EFSLoadProfile_Medium_Moderate '!$C:$C,'Summarized Data'!U$3,'EFSLoadProfile_Medium_Moderate '!$A:$A,'Summarized Data'!$A3753)</f>
        <v>9340.1335249999975</v>
      </c>
      <c r="V3753">
        <f>SUMIFS('EFSLoadProfile_Medium_Moderate '!$D:$D,'EFSLoadProfile_Medium_Moderate '!$B:$B,'Summarized Data'!V$2,'EFSLoadProfile_Medium_Moderate '!$C:$C,'Summarized Data'!V$3,'EFSLoadProfile_Medium_Moderate '!$A:$A,'Summarized Data'!$A3753)</f>
        <v>35.680454399999995</v>
      </c>
      <c r="W3753">
        <f>SUMIFS('EFSLoadProfile_Medium_Moderate '!$D:$D,'EFSLoadProfile_Medium_Moderate '!$B:$B,'Summarized Data'!W$2,'EFSLoadProfile_Medium_Moderate '!$C:$C,'Summarized Data'!W$3,'EFSLoadProfile_Medium_Moderate '!$A:$A,'Summarized Data'!$A3753)</f>
        <v>231.59766592800011</v>
      </c>
      <c r="X3753">
        <f>SUMIFS('EFSLoadProfile_Medium_Moderate '!$D:$D,'EFSLoadProfile_Medium_Moderate '!$B:$B,'Summarized Data'!X$2,'EFSLoadProfile_Medium_Moderate '!$C:$C,'Summarized Data'!X$3,'EFSLoadProfile_Medium_Moderate '!$A:$A,'Summarized Data'!$A3753)</f>
        <v>34.776326699999991</v>
      </c>
      <c r="Y3753">
        <f>SUMIFS('EFSLoadProfile_Medium_Moderate '!$D:$D,'EFSLoadProfile_Medium_Moderate '!$B:$B,'Summarized Data'!Y$2,'EFSLoadProfile_Medium_Moderate '!$C:$C,'Summarized Data'!Y$3,'EFSLoadProfile_Medium_Moderate '!$A:$A,'Summarized Data'!$A3753)</f>
        <v>837.82760260400005</v>
      </c>
      <c r="Z3753">
        <f>IF($G3753="Winter",$M3753,IF($G3753="Summer",0,IF($G3753="Spring",$M3753*About!$B$39,$M3753*About!$B$40)))</f>
        <v>0</v>
      </c>
      <c r="AA3753">
        <f>IF($G3753="Winter",0,IF($G3753="Summer",$M3753,IF($G3753="Spring",$M3753*About!$C$39,$M3753*About!$C$40)))</f>
        <v>8954.5722996000022</v>
      </c>
      <c r="AB3753">
        <f>IF($G3753="Winter",$Q3753,IF($G3753="Summer",0,IF($G3753="Spring",$Q3753*About!$B$39,$Q3753*About!$B$40)))</f>
        <v>0</v>
      </c>
      <c r="AC3753">
        <f>IF($G3753="Winter",0,IF($G3753="Summer",$Q3753,IF($G3753="Spring",$Q3753*About!$C$39,$Q3753*About!$C$40)))</f>
        <v>12691.657050700001</v>
      </c>
      <c r="AD3753">
        <f t="shared" si="1990"/>
        <v>12892.375837000005</v>
      </c>
      <c r="AE3753">
        <f t="shared" si="1991"/>
        <v>127115.96963116304</v>
      </c>
      <c r="AF3753">
        <f t="shared" si="1992"/>
        <v>70.456781099999986</v>
      </c>
      <c r="AI3753" s="13">
        <f t="shared" si="1993"/>
        <v>1.1082863367074808E-4</v>
      </c>
      <c r="AJ3753" s="13">
        <f t="shared" si="1994"/>
        <v>4.8799783381184545E-5</v>
      </c>
      <c r="AK3753" s="13">
        <f t="shared" si="1995"/>
        <v>8.9981400536727989E-5</v>
      </c>
      <c r="AL3753" s="13">
        <f t="shared" si="1996"/>
        <v>2.5602185760937269E-5</v>
      </c>
      <c r="AM3753" s="13">
        <f t="shared" si="1997"/>
        <v>9.0135753407759794E-5</v>
      </c>
      <c r="AN3753" s="13">
        <f t="shared" si="1998"/>
        <v>4.0727469933528118E-5</v>
      </c>
      <c r="AO3753" s="13">
        <f t="shared" si="1999"/>
        <v>7.7942986024202155E-5</v>
      </c>
      <c r="AP3753" s="13">
        <f t="shared" si="2000"/>
        <v>1.2596877274417378E-4</v>
      </c>
      <c r="AQ3753" s="13">
        <f t="shared" si="2001"/>
        <v>1.3160654781294891E-4</v>
      </c>
      <c r="AR3753" s="13">
        <f t="shared" si="2002"/>
        <v>1.2326787911848459E-4</v>
      </c>
      <c r="AS3753" s="13">
        <f t="shared" si="2003"/>
        <v>1.2067202685933886E-4</v>
      </c>
      <c r="AT3753" s="13">
        <f t="shared" si="2004"/>
        <v>2.0312804901721661E-5</v>
      </c>
      <c r="AU3753" s="13">
        <f t="shared" si="2005"/>
        <v>1.2036834569090843E-4</v>
      </c>
      <c r="AV3753" s="13">
        <f t="shared" si="2006"/>
        <v>1.1912374001539708E-4</v>
      </c>
      <c r="AW3753" s="13">
        <f t="shared" si="2007"/>
        <v>0</v>
      </c>
      <c r="AX3753" s="13">
        <f t="shared" si="2008"/>
        <v>6.8212329325652513E-5</v>
      </c>
      <c r="AY3753" s="13">
        <f t="shared" si="2009"/>
        <v>0</v>
      </c>
      <c r="AZ3753" s="13">
        <f t="shared" si="2010"/>
        <v>7.2112266769536491E-5</v>
      </c>
      <c r="BA3753" s="13">
        <f t="shared" si="2011"/>
        <v>5.6139660662071937E-5</v>
      </c>
      <c r="BB3753" s="13">
        <f t="shared" si="2012"/>
        <v>1.2921191132103283E-4</v>
      </c>
      <c r="BC3753" s="13">
        <f t="shared" si="2013"/>
        <v>1.2052194347812952E-4</v>
      </c>
    </row>
    <row r="3754" spans="1:55" x14ac:dyDescent="0.25">
      <c r="A3754" s="1">
        <v>3751</v>
      </c>
      <c r="B3754">
        <f t="shared" si="1982"/>
        <v>157</v>
      </c>
      <c r="C3754" t="str">
        <f t="shared" si="1983"/>
        <v>Day157</v>
      </c>
      <c r="D3754">
        <f t="shared" si="1984"/>
        <v>6</v>
      </c>
      <c r="E3754" t="str">
        <f t="shared" si="1985"/>
        <v>Hour6</v>
      </c>
      <c r="F3754">
        <f t="shared" si="1986"/>
        <v>6</v>
      </c>
      <c r="G3754" t="str">
        <f t="shared" si="1987"/>
        <v>Summer</v>
      </c>
      <c r="H3754">
        <f t="shared" si="1988"/>
        <v>2117</v>
      </c>
      <c r="I3754" t="e">
        <f t="shared" si="1980"/>
        <v>#N/A</v>
      </c>
      <c r="J3754" t="str">
        <f t="shared" si="1981"/>
        <v>Summer</v>
      </c>
      <c r="K3754" s="1">
        <f t="shared" si="1989"/>
        <v>390708.16948098002</v>
      </c>
      <c r="L3754">
        <f>SUMIFS('EFSLoadProfile_Medium_Moderate '!$D:$D,'EFSLoadProfile_Medium_Moderate '!$B:$B,'Summarized Data'!L$2,'EFSLoadProfile_Medium_Moderate '!$C:$C,'Summarized Data'!L$3,'EFSLoadProfile_Medium_Moderate '!$A:$A,'Summarized Data'!$A3754)</f>
        <v>129594.43441050001</v>
      </c>
      <c r="M3754">
        <f>SUMIFS('EFSLoadProfile_Medium_Moderate '!$D:$D,'EFSLoadProfile_Medium_Moderate '!$B:$B,'Summarized Data'!M$2,'EFSLoadProfile_Medium_Moderate '!$C:$C,'Summarized Data'!M$3,'EFSLoadProfile_Medium_Moderate '!$A:$A,'Summarized Data'!$A3754)</f>
        <v>11962.527335000002</v>
      </c>
      <c r="N3754">
        <f>SUMIFS('EFSLoadProfile_Medium_Moderate '!$D:$D,'EFSLoadProfile_Medium_Moderate '!$B:$B,'Summarized Data'!N$2,'EFSLoadProfile_Medium_Moderate '!$C:$C,'Summarized Data'!N$3,'EFSLoadProfile_Medium_Moderate '!$A:$A,'Summarized Data'!$A3754)</f>
        <v>729.42040700000007</v>
      </c>
      <c r="O3754">
        <f>SUMIFS('EFSLoadProfile_Medium_Moderate '!$D:$D,'EFSLoadProfile_Medium_Moderate '!$B:$B,'Summarized Data'!O$2,'EFSLoadProfile_Medium_Moderate '!$C:$C,'Summarized Data'!O$3,'EFSLoadProfile_Medium_Moderate '!$A:$A,'Summarized Data'!$A3754)</f>
        <v>3443.3586400000004</v>
      </c>
      <c r="P3754">
        <f>SUMIFS('EFSLoadProfile_Medium_Moderate '!$D:$D,'EFSLoadProfile_Medium_Moderate '!$B:$B,'Summarized Data'!P$2,'EFSLoadProfile_Medium_Moderate '!$C:$C,'Summarized Data'!P$3,'EFSLoadProfile_Medium_Moderate '!$A:$A,'Summarized Data'!$A3754)</f>
        <v>75445.897391189981</v>
      </c>
      <c r="Q3754">
        <f>SUMIFS('EFSLoadProfile_Medium_Moderate '!$D:$D,'EFSLoadProfile_Medium_Moderate '!$B:$B,'Summarized Data'!Q$2,'EFSLoadProfile_Medium_Moderate '!$C:$C,'Summarized Data'!Q$3,'EFSLoadProfile_Medium_Moderate '!$A:$A,'Summarized Data'!$A3754)</f>
        <v>13880.959482299999</v>
      </c>
      <c r="R3754">
        <f>SUMIFS('EFSLoadProfile_Medium_Moderate '!$D:$D,'EFSLoadProfile_Medium_Moderate '!$B:$B,'Summarized Data'!R$2,'EFSLoadProfile_Medium_Moderate '!$C:$C,'Summarized Data'!R$3,'EFSLoadProfile_Medium_Moderate '!$A:$A,'Summarized Data'!$A3754)</f>
        <v>26799.991540000003</v>
      </c>
      <c r="S3754">
        <f>SUMIFS('EFSLoadProfile_Medium_Moderate '!$D:$D,'EFSLoadProfile_Medium_Moderate '!$B:$B,'Summarized Data'!S$2,'EFSLoadProfile_Medium_Moderate '!$C:$C,'Summarized Data'!S$3,'EFSLoadProfile_Medium_Moderate '!$A:$A,'Summarized Data'!$A3754)</f>
        <v>37485.585699999996</v>
      </c>
      <c r="T3754">
        <f>SUMIFS('EFSLoadProfile_Medium_Moderate '!$D:$D,'EFSLoadProfile_Medium_Moderate '!$B:$B,'Summarized Data'!T$2,'EFSLoadProfile_Medium_Moderate '!$C:$C,'Summarized Data'!T$3,'EFSLoadProfile_Medium_Moderate '!$A:$A,'Summarized Data'!$A3754)</f>
        <v>80709.605114565027</v>
      </c>
      <c r="U3754">
        <f>SUMIFS('EFSLoadProfile_Medium_Moderate '!$D:$D,'EFSLoadProfile_Medium_Moderate '!$B:$B,'Summarized Data'!U$2,'EFSLoadProfile_Medium_Moderate '!$C:$C,'Summarized Data'!U$3,'EFSLoadProfile_Medium_Moderate '!$A:$A,'Summarized Data'!$A3754)</f>
        <v>9236.5166190000018</v>
      </c>
      <c r="V3754">
        <f>SUMIFS('EFSLoadProfile_Medium_Moderate '!$D:$D,'EFSLoadProfile_Medium_Moderate '!$B:$B,'Summarized Data'!V$2,'EFSLoadProfile_Medium_Moderate '!$C:$C,'Summarized Data'!V$3,'EFSLoadProfile_Medium_Moderate '!$A:$A,'Summarized Data'!$A3754)</f>
        <v>32.990592900000003</v>
      </c>
      <c r="W3754">
        <f>SUMIFS('EFSLoadProfile_Medium_Moderate '!$D:$D,'EFSLoadProfile_Medium_Moderate '!$B:$B,'Summarized Data'!W$2,'EFSLoadProfile_Medium_Moderate '!$C:$C,'Summarized Data'!W$3,'EFSLoadProfile_Medium_Moderate '!$A:$A,'Summarized Data'!$A3754)</f>
        <v>580.88807764999967</v>
      </c>
      <c r="X3754">
        <f>SUMIFS('EFSLoadProfile_Medium_Moderate '!$D:$D,'EFSLoadProfile_Medium_Moderate '!$B:$B,'Summarized Data'!X$2,'EFSLoadProfile_Medium_Moderate '!$C:$C,'Summarized Data'!X$3,'EFSLoadProfile_Medium_Moderate '!$A:$A,'Summarized Data'!$A3754)</f>
        <v>32.116325700000012</v>
      </c>
      <c r="Y3754">
        <f>SUMIFS('EFSLoadProfile_Medium_Moderate '!$D:$D,'EFSLoadProfile_Medium_Moderate '!$B:$B,'Summarized Data'!Y$2,'EFSLoadProfile_Medium_Moderate '!$C:$C,'Summarized Data'!Y$3,'EFSLoadProfile_Medium_Moderate '!$A:$A,'Summarized Data'!$A3754)</f>
        <v>773.87784517500018</v>
      </c>
      <c r="Z3754">
        <f>IF($G3754="Winter",$M3754,IF($G3754="Summer",0,IF($G3754="Spring",$M3754*About!$B$39,$M3754*About!$B$40)))</f>
        <v>0</v>
      </c>
      <c r="AA3754">
        <f>IF($G3754="Winter",0,IF($G3754="Summer",$M3754,IF($G3754="Spring",$M3754*About!$C$39,$M3754*About!$C$40)))</f>
        <v>11962.527335000002</v>
      </c>
      <c r="AB3754">
        <f>IF($G3754="Winter",$Q3754,IF($G3754="Summer",0,IF($G3754="Spring",$Q3754*About!$B$39,$Q3754*About!$B$40)))</f>
        <v>0</v>
      </c>
      <c r="AC3754">
        <f>IF($G3754="Winter",0,IF($G3754="Summer",$Q3754,IF($G3754="Spring",$Q3754*About!$C$39,$Q3754*About!$C$40)))</f>
        <v>13880.959482299999</v>
      </c>
      <c r="AD3754">
        <f t="shared" si="1990"/>
        <v>30243.350180000001</v>
      </c>
      <c r="AE3754">
        <f t="shared" si="1991"/>
        <v>127431.70743356502</v>
      </c>
      <c r="AF3754">
        <f t="shared" si="1992"/>
        <v>65.106918600000014</v>
      </c>
      <c r="AI3754" s="13">
        <f t="shared" si="1993"/>
        <v>1.1193085169070172E-4</v>
      </c>
      <c r="AJ3754" s="13">
        <f t="shared" si="1994"/>
        <v>6.5192252975117046E-5</v>
      </c>
      <c r="AK3754" s="13">
        <f t="shared" si="1995"/>
        <v>1.0307232843745161E-4</v>
      </c>
      <c r="AL3754" s="13">
        <f t="shared" si="1996"/>
        <v>3.5994546578438483E-5</v>
      </c>
      <c r="AM3754" s="13">
        <f t="shared" si="1997"/>
        <v>9.2132752956200704E-5</v>
      </c>
      <c r="AN3754" s="13">
        <f t="shared" si="1998"/>
        <v>4.4543936044404412E-5</v>
      </c>
      <c r="AO3754" s="13">
        <f t="shared" si="1999"/>
        <v>2.0002243875284607E-4</v>
      </c>
      <c r="AP3754" s="13">
        <f t="shared" si="2000"/>
        <v>1.2258686157535945E-4</v>
      </c>
      <c r="AQ3754" s="13">
        <f t="shared" si="2001"/>
        <v>1.3402012137606986E-4</v>
      </c>
      <c r="AR3754" s="13">
        <f t="shared" si="2002"/>
        <v>1.2190037872791186E-4</v>
      </c>
      <c r="AS3754" s="13">
        <f t="shared" si="2003"/>
        <v>1.1157486022751758E-4</v>
      </c>
      <c r="AT3754" s="13">
        <f t="shared" si="2004"/>
        <v>5.0948122226364948E-5</v>
      </c>
      <c r="AU3754" s="13">
        <f t="shared" si="2005"/>
        <v>1.1116151017121106E-4</v>
      </c>
      <c r="AV3754" s="13">
        <f t="shared" si="2006"/>
        <v>1.1003125576882529E-4</v>
      </c>
      <c r="AW3754" s="13">
        <f t="shared" si="2007"/>
        <v>0</v>
      </c>
      <c r="AX3754" s="13">
        <f t="shared" si="2008"/>
        <v>9.1125720675524688E-5</v>
      </c>
      <c r="AY3754" s="13">
        <f t="shared" si="2009"/>
        <v>0</v>
      </c>
      <c r="AZ3754" s="13">
        <f t="shared" si="2010"/>
        <v>7.8869721203941274E-5</v>
      </c>
      <c r="BA3754" s="13">
        <f t="shared" si="2011"/>
        <v>1.3169422283802225E-4</v>
      </c>
      <c r="BB3754" s="13">
        <f t="shared" si="2012"/>
        <v>1.2953285514141229E-4</v>
      </c>
      <c r="BC3754" s="13">
        <f t="shared" si="2013"/>
        <v>1.1137057698402833E-4</v>
      </c>
    </row>
    <row r="3755" spans="1:55" x14ac:dyDescent="0.25">
      <c r="A3755" s="1">
        <v>3752</v>
      </c>
      <c r="B3755">
        <f t="shared" si="1982"/>
        <v>157</v>
      </c>
      <c r="C3755" t="str">
        <f t="shared" si="1983"/>
        <v>Day157</v>
      </c>
      <c r="D3755">
        <f t="shared" si="1984"/>
        <v>7</v>
      </c>
      <c r="E3755" t="str">
        <f t="shared" si="1985"/>
        <v>Hour7</v>
      </c>
      <c r="F3755">
        <f t="shared" si="1986"/>
        <v>6</v>
      </c>
      <c r="G3755" t="str">
        <f t="shared" si="1987"/>
        <v>Summer</v>
      </c>
      <c r="H3755">
        <f t="shared" si="1988"/>
        <v>2117</v>
      </c>
      <c r="I3755" t="e">
        <f t="shared" si="1980"/>
        <v>#N/A</v>
      </c>
      <c r="J3755" t="str">
        <f t="shared" si="1981"/>
        <v>Summer</v>
      </c>
      <c r="K3755" s="1">
        <f t="shared" si="1989"/>
        <v>416224.36131910607</v>
      </c>
      <c r="L3755">
        <f>SUMIFS('EFSLoadProfile_Medium_Moderate '!$D:$D,'EFSLoadProfile_Medium_Moderate '!$B:$B,'Summarized Data'!L$2,'EFSLoadProfile_Medium_Moderate '!$C:$C,'Summarized Data'!L$3,'EFSLoadProfile_Medium_Moderate '!$A:$A,'Summarized Data'!$A3755)</f>
        <v>135126.97432992005</v>
      </c>
      <c r="M3755">
        <f>SUMIFS('EFSLoadProfile_Medium_Moderate '!$D:$D,'EFSLoadProfile_Medium_Moderate '!$B:$B,'Summarized Data'!M$2,'EFSLoadProfile_Medium_Moderate '!$C:$C,'Summarized Data'!M$3,'EFSLoadProfile_Medium_Moderate '!$A:$A,'Summarized Data'!$A3755)</f>
        <v>16826.988181000001</v>
      </c>
      <c r="N3755">
        <f>SUMIFS('EFSLoadProfile_Medium_Moderate '!$D:$D,'EFSLoadProfile_Medium_Moderate '!$B:$B,'Summarized Data'!N$2,'EFSLoadProfile_Medium_Moderate '!$C:$C,'Summarized Data'!N$3,'EFSLoadProfile_Medium_Moderate '!$A:$A,'Summarized Data'!$A3755)</f>
        <v>834.17235399999981</v>
      </c>
      <c r="O3755">
        <f>SUMIFS('EFSLoadProfile_Medium_Moderate '!$D:$D,'EFSLoadProfile_Medium_Moderate '!$B:$B,'Summarized Data'!O$2,'EFSLoadProfile_Medium_Moderate '!$C:$C,'Summarized Data'!O$3,'EFSLoadProfile_Medium_Moderate '!$A:$A,'Summarized Data'!$A3755)</f>
        <v>5515.8714019999998</v>
      </c>
      <c r="P3755">
        <f>SUMIFS('EFSLoadProfile_Medium_Moderate '!$D:$D,'EFSLoadProfile_Medium_Moderate '!$B:$B,'Summarized Data'!P$2,'EFSLoadProfile_Medium_Moderate '!$C:$C,'Summarized Data'!P$3,'EFSLoadProfile_Medium_Moderate '!$A:$A,'Summarized Data'!$A3755)</f>
        <v>78410.715739510008</v>
      </c>
      <c r="Q3755">
        <f>SUMIFS('EFSLoadProfile_Medium_Moderate '!$D:$D,'EFSLoadProfile_Medium_Moderate '!$B:$B,'Summarized Data'!Q$2,'EFSLoadProfile_Medium_Moderate '!$C:$C,'Summarized Data'!Q$3,'EFSLoadProfile_Medium_Moderate '!$A:$A,'Summarized Data'!$A3755)</f>
        <v>15311.9109802</v>
      </c>
      <c r="R3755">
        <f>SUMIFS('EFSLoadProfile_Medium_Moderate '!$D:$D,'EFSLoadProfile_Medium_Moderate '!$B:$B,'Summarized Data'!R$2,'EFSLoadProfile_Medium_Moderate '!$C:$C,'Summarized Data'!R$3,'EFSLoadProfile_Medium_Moderate '!$A:$A,'Summarized Data'!$A3755)</f>
        <v>30130.151679999995</v>
      </c>
      <c r="S3755">
        <f>SUMIFS('EFSLoadProfile_Medium_Moderate '!$D:$D,'EFSLoadProfile_Medium_Moderate '!$B:$B,'Summarized Data'!S$2,'EFSLoadProfile_Medium_Moderate '!$C:$C,'Summarized Data'!S$3,'EFSLoadProfile_Medium_Moderate '!$A:$A,'Summarized Data'!$A3755)</f>
        <v>37962.666800000021</v>
      </c>
      <c r="T3755">
        <f>SUMIFS('EFSLoadProfile_Medium_Moderate '!$D:$D,'EFSLoadProfile_Medium_Moderate '!$B:$B,'Summarized Data'!T$2,'EFSLoadProfile_Medium_Moderate '!$C:$C,'Summarized Data'!T$3,'EFSLoadProfile_Medium_Moderate '!$A:$A,'Summarized Data'!$A3755)</f>
        <v>84659.395223384985</v>
      </c>
      <c r="U3755">
        <f>SUMIFS('EFSLoadProfile_Medium_Moderate '!$D:$D,'EFSLoadProfile_Medium_Moderate '!$B:$B,'Summarized Data'!U$2,'EFSLoadProfile_Medium_Moderate '!$C:$C,'Summarized Data'!U$3,'EFSLoadProfile_Medium_Moderate '!$A:$A,'Summarized Data'!$A3755)</f>
        <v>9599.7170929999993</v>
      </c>
      <c r="V3755">
        <f>SUMIFS('EFSLoadProfile_Medium_Moderate '!$D:$D,'EFSLoadProfile_Medium_Moderate '!$B:$B,'Summarized Data'!V$2,'EFSLoadProfile_Medium_Moderate '!$C:$C,'Summarized Data'!V$3,'EFSLoadProfile_Medium_Moderate '!$A:$A,'Summarized Data'!$A3755)</f>
        <v>31.279581600000004</v>
      </c>
      <c r="W3755">
        <f>SUMIFS('EFSLoadProfile_Medium_Moderate '!$D:$D,'EFSLoadProfile_Medium_Moderate '!$B:$B,'Summarized Data'!W$2,'EFSLoadProfile_Medium_Moderate '!$C:$C,'Summarized Data'!W$3,'EFSLoadProfile_Medium_Moderate '!$A:$A,'Summarized Data'!$A3755)</f>
        <v>1042.6294481999998</v>
      </c>
      <c r="X3755">
        <f>SUMIFS('EFSLoadProfile_Medium_Moderate '!$D:$D,'EFSLoadProfile_Medium_Moderate '!$B:$B,'Summarized Data'!X$2,'EFSLoadProfile_Medium_Moderate '!$C:$C,'Summarized Data'!X$3,'EFSLoadProfile_Medium_Moderate '!$A:$A,'Summarized Data'!$A3755)</f>
        <v>30.610071999999999</v>
      </c>
      <c r="Y3755">
        <f>SUMIFS('EFSLoadProfile_Medium_Moderate '!$D:$D,'EFSLoadProfile_Medium_Moderate '!$B:$B,'Summarized Data'!Y$2,'EFSLoadProfile_Medium_Moderate '!$C:$C,'Summarized Data'!Y$3,'EFSLoadProfile_Medium_Moderate '!$A:$A,'Summarized Data'!$A3755)</f>
        <v>741.27843429100005</v>
      </c>
      <c r="Z3755">
        <f>IF($G3755="Winter",$M3755,IF($G3755="Summer",0,IF($G3755="Spring",$M3755*About!$B$39,$M3755*About!$B$40)))</f>
        <v>0</v>
      </c>
      <c r="AA3755">
        <f>IF($G3755="Winter",0,IF($G3755="Summer",$M3755,IF($G3755="Spring",$M3755*About!$C$39,$M3755*About!$C$40)))</f>
        <v>16826.988181000001</v>
      </c>
      <c r="AB3755">
        <f>IF($G3755="Winter",$Q3755,IF($G3755="Summer",0,IF($G3755="Spring",$Q3755*About!$B$39,$Q3755*About!$B$40)))</f>
        <v>0</v>
      </c>
      <c r="AC3755">
        <f>IF($G3755="Winter",0,IF($G3755="Summer",$Q3755,IF($G3755="Spring",$Q3755*About!$C$39,$Q3755*About!$C$40)))</f>
        <v>15311.9109802</v>
      </c>
      <c r="AD3755">
        <f t="shared" si="1990"/>
        <v>35646.023081999992</v>
      </c>
      <c r="AE3755">
        <f t="shared" si="1991"/>
        <v>132221.77911638501</v>
      </c>
      <c r="AF3755">
        <f t="shared" si="1992"/>
        <v>61.889653600000003</v>
      </c>
      <c r="AI3755" s="13">
        <f t="shared" si="1993"/>
        <v>1.1670931233996028E-4</v>
      </c>
      <c r="AJ3755" s="13">
        <f t="shared" si="1994"/>
        <v>9.1702132800606595E-5</v>
      </c>
      <c r="AK3755" s="13">
        <f t="shared" si="1995"/>
        <v>1.1787452889966941E-4</v>
      </c>
      <c r="AL3755" s="13">
        <f t="shared" si="1996"/>
        <v>5.7659195819336947E-5</v>
      </c>
      <c r="AM3755" s="13">
        <f t="shared" si="1997"/>
        <v>9.5753319294346974E-5</v>
      </c>
      <c r="AN3755" s="13">
        <f t="shared" si="1998"/>
        <v>4.9135852913434923E-5</v>
      </c>
      <c r="AO3755" s="13">
        <f t="shared" si="1999"/>
        <v>2.248771761749131E-4</v>
      </c>
      <c r="AP3755" s="13">
        <f t="shared" si="2000"/>
        <v>1.2414703126922456E-4</v>
      </c>
      <c r="AQ3755" s="13">
        <f t="shared" si="2001"/>
        <v>1.4057883702140911E-4</v>
      </c>
      <c r="AR3755" s="13">
        <f t="shared" si="2002"/>
        <v>1.2669377402627384E-4</v>
      </c>
      <c r="AS3755" s="13">
        <f t="shared" si="2003"/>
        <v>1.0578818500091979E-4</v>
      </c>
      <c r="AT3755" s="13">
        <f t="shared" si="2004"/>
        <v>9.1446209016028787E-5</v>
      </c>
      <c r="AU3755" s="13">
        <f t="shared" si="2005"/>
        <v>1.0594804218122316E-4</v>
      </c>
      <c r="AV3755" s="13">
        <f t="shared" si="2006"/>
        <v>1.053962166095387E-4</v>
      </c>
      <c r="AW3755" s="13">
        <f t="shared" si="2007"/>
        <v>0</v>
      </c>
      <c r="AX3755" s="13">
        <f t="shared" si="2008"/>
        <v>1.2818122641240017E-4</v>
      </c>
      <c r="AY3755" s="13">
        <f t="shared" si="2009"/>
        <v>0</v>
      </c>
      <c r="AZ3755" s="13">
        <f t="shared" si="2010"/>
        <v>8.7000192720672131E-5</v>
      </c>
      <c r="BA3755" s="13">
        <f t="shared" si="2011"/>
        <v>1.5522008240193553E-4</v>
      </c>
      <c r="BB3755" s="13">
        <f t="shared" si="2012"/>
        <v>1.3440190754527477E-4</v>
      </c>
      <c r="BC3755" s="13">
        <f t="shared" si="2013"/>
        <v>1.0586718860280458E-4</v>
      </c>
    </row>
    <row r="3756" spans="1:55" x14ac:dyDescent="0.25">
      <c r="A3756" s="1">
        <v>3753</v>
      </c>
      <c r="B3756">
        <f t="shared" si="1982"/>
        <v>157</v>
      </c>
      <c r="C3756" t="str">
        <f t="shared" si="1983"/>
        <v>Day157</v>
      </c>
      <c r="D3756">
        <f t="shared" si="1984"/>
        <v>8</v>
      </c>
      <c r="E3756" t="str">
        <f t="shared" si="1985"/>
        <v>Hour8</v>
      </c>
      <c r="F3756">
        <f t="shared" si="1986"/>
        <v>6</v>
      </c>
      <c r="G3756" t="str">
        <f t="shared" si="1987"/>
        <v>Summer</v>
      </c>
      <c r="H3756">
        <f t="shared" si="1988"/>
        <v>2117</v>
      </c>
      <c r="I3756" t="e">
        <f t="shared" si="1980"/>
        <v>#N/A</v>
      </c>
      <c r="J3756" t="str">
        <f t="shared" si="1981"/>
        <v>Summer</v>
      </c>
      <c r="K3756" s="1">
        <f t="shared" si="1989"/>
        <v>437762.28403036698</v>
      </c>
      <c r="L3756">
        <f>SUMIFS('EFSLoadProfile_Medium_Moderate '!$D:$D,'EFSLoadProfile_Medium_Moderate '!$B:$B,'Summarized Data'!L$2,'EFSLoadProfile_Medium_Moderate '!$C:$C,'Summarized Data'!L$3,'EFSLoadProfile_Medium_Moderate '!$A:$A,'Summarized Data'!$A3756)</f>
        <v>142638.46192014997</v>
      </c>
      <c r="M3756">
        <f>SUMIFS('EFSLoadProfile_Medium_Moderate '!$D:$D,'EFSLoadProfile_Medium_Moderate '!$B:$B,'Summarized Data'!M$2,'EFSLoadProfile_Medium_Moderate '!$C:$C,'Summarized Data'!M$3,'EFSLoadProfile_Medium_Moderate '!$A:$A,'Summarized Data'!$A3756)</f>
        <v>18981.750448000006</v>
      </c>
      <c r="N3756">
        <f>SUMIFS('EFSLoadProfile_Medium_Moderate '!$D:$D,'EFSLoadProfile_Medium_Moderate '!$B:$B,'Summarized Data'!N$2,'EFSLoadProfile_Medium_Moderate '!$C:$C,'Summarized Data'!N$3,'EFSLoadProfile_Medium_Moderate '!$A:$A,'Summarized Data'!$A3756)</f>
        <v>935.91036099999974</v>
      </c>
      <c r="O3756">
        <f>SUMIFS('EFSLoadProfile_Medium_Moderate '!$D:$D,'EFSLoadProfile_Medium_Moderate '!$B:$B,'Summarized Data'!O$2,'EFSLoadProfile_Medium_Moderate '!$C:$C,'Summarized Data'!O$3,'EFSLoadProfile_Medium_Moderate '!$A:$A,'Summarized Data'!$A3756)</f>
        <v>9463.7028420000006</v>
      </c>
      <c r="P3756">
        <f>SUMIFS('EFSLoadProfile_Medium_Moderate '!$D:$D,'EFSLoadProfile_Medium_Moderate '!$B:$B,'Summarized Data'!P$2,'EFSLoadProfile_Medium_Moderate '!$C:$C,'Summarized Data'!P$3,'EFSLoadProfile_Medium_Moderate '!$A:$A,'Summarized Data'!$A3756)</f>
        <v>81406.7338189</v>
      </c>
      <c r="Q3756">
        <f>SUMIFS('EFSLoadProfile_Medium_Moderate '!$D:$D,'EFSLoadProfile_Medium_Moderate '!$B:$B,'Summarized Data'!Q$2,'EFSLoadProfile_Medium_Moderate '!$C:$C,'Summarized Data'!Q$3,'EFSLoadProfile_Medium_Moderate '!$A:$A,'Summarized Data'!$A3756)</f>
        <v>17721.543377220009</v>
      </c>
      <c r="R3756">
        <f>SUMIFS('EFSLoadProfile_Medium_Moderate '!$D:$D,'EFSLoadProfile_Medium_Moderate '!$B:$B,'Summarized Data'!R$2,'EFSLoadProfile_Medium_Moderate '!$C:$C,'Summarized Data'!R$3,'EFSLoadProfile_Medium_Moderate '!$A:$A,'Summarized Data'!$A3756)</f>
        <v>26549.726390000007</v>
      </c>
      <c r="S3756">
        <f>SUMIFS('EFSLoadProfile_Medium_Moderate '!$D:$D,'EFSLoadProfile_Medium_Moderate '!$B:$B,'Summarized Data'!S$2,'EFSLoadProfile_Medium_Moderate '!$C:$C,'Summarized Data'!S$3,'EFSLoadProfile_Medium_Moderate '!$A:$A,'Summarized Data'!$A3756)</f>
        <v>39342.351139999999</v>
      </c>
      <c r="T3756">
        <f>SUMIFS('EFSLoadProfile_Medium_Moderate '!$D:$D,'EFSLoadProfile_Medium_Moderate '!$B:$B,'Summarized Data'!T$2,'EFSLoadProfile_Medium_Moderate '!$C:$C,'Summarized Data'!T$3,'EFSLoadProfile_Medium_Moderate '!$A:$A,'Summarized Data'!$A3756)</f>
        <v>88689.472878580025</v>
      </c>
      <c r="U3756">
        <f>SUMIFS('EFSLoadProfile_Medium_Moderate '!$D:$D,'EFSLoadProfile_Medium_Moderate '!$B:$B,'Summarized Data'!U$2,'EFSLoadProfile_Medium_Moderate '!$C:$C,'Summarized Data'!U$3,'EFSLoadProfile_Medium_Moderate '!$A:$A,'Summarized Data'!$A3756)</f>
        <v>10064.529029999998</v>
      </c>
      <c r="V3756">
        <f>SUMIFS('EFSLoadProfile_Medium_Moderate '!$D:$D,'EFSLoadProfile_Medium_Moderate '!$B:$B,'Summarized Data'!V$2,'EFSLoadProfile_Medium_Moderate '!$C:$C,'Summarized Data'!V$3,'EFSLoadProfile_Medium_Moderate '!$A:$A,'Summarized Data'!$A3756)</f>
        <v>30.821319299999999</v>
      </c>
      <c r="W3756">
        <f>SUMIFS('EFSLoadProfile_Medium_Moderate '!$D:$D,'EFSLoadProfile_Medium_Moderate '!$B:$B,'Summarized Data'!W$2,'EFSLoadProfile_Medium_Moderate '!$C:$C,'Summarized Data'!W$3,'EFSLoadProfile_Medium_Moderate '!$A:$A,'Summarized Data'!$A3756)</f>
        <v>1174.7607883600001</v>
      </c>
      <c r="X3756">
        <f>SUMIFS('EFSLoadProfile_Medium_Moderate '!$D:$D,'EFSLoadProfile_Medium_Moderate '!$B:$B,'Summarized Data'!X$2,'EFSLoadProfile_Medium_Moderate '!$C:$C,'Summarized Data'!X$3,'EFSLoadProfile_Medium_Moderate '!$A:$A,'Summarized Data'!$A3756)</f>
        <v>30.151315790000002</v>
      </c>
      <c r="Y3756">
        <f>SUMIFS('EFSLoadProfile_Medium_Moderate '!$D:$D,'EFSLoadProfile_Medium_Moderate '!$B:$B,'Summarized Data'!Y$2,'EFSLoadProfile_Medium_Moderate '!$C:$C,'Summarized Data'!Y$3,'EFSLoadProfile_Medium_Moderate '!$A:$A,'Summarized Data'!$A3756)</f>
        <v>732.36840106700004</v>
      </c>
      <c r="Z3756">
        <f>IF($G3756="Winter",$M3756,IF($G3756="Summer",0,IF($G3756="Spring",$M3756*About!$B$39,$M3756*About!$B$40)))</f>
        <v>0</v>
      </c>
      <c r="AA3756">
        <f>IF($G3756="Winter",0,IF($G3756="Summer",$M3756,IF($G3756="Spring",$M3756*About!$C$39,$M3756*About!$C$40)))</f>
        <v>18981.750448000006</v>
      </c>
      <c r="AB3756">
        <f>IF($G3756="Winter",$Q3756,IF($G3756="Summer",0,IF($G3756="Spring",$Q3756*About!$B$39,$Q3756*About!$B$40)))</f>
        <v>0</v>
      </c>
      <c r="AC3756">
        <f>IF($G3756="Winter",0,IF($G3756="Summer",$Q3756,IF($G3756="Spring",$Q3756*About!$C$39,$Q3756*About!$C$40)))</f>
        <v>17721.543377220009</v>
      </c>
      <c r="AD3756">
        <f t="shared" si="1990"/>
        <v>36013.42923200001</v>
      </c>
      <c r="AE3756">
        <f t="shared" si="1991"/>
        <v>138096.35304858003</v>
      </c>
      <c r="AF3756">
        <f t="shared" si="1992"/>
        <v>60.972635089999997</v>
      </c>
      <c r="AI3756" s="13">
        <f t="shared" si="1993"/>
        <v>1.2319699221034251E-4</v>
      </c>
      <c r="AJ3756" s="13">
        <f t="shared" si="1994"/>
        <v>1.0344495293197653E-4</v>
      </c>
      <c r="AK3756" s="13">
        <f t="shared" si="1995"/>
        <v>1.3225083805066325E-4</v>
      </c>
      <c r="AL3756" s="13">
        <f t="shared" si="1996"/>
        <v>9.8927160474596864E-5</v>
      </c>
      <c r="AM3756" s="13">
        <f t="shared" si="1997"/>
        <v>9.9411986009244875E-5</v>
      </c>
      <c r="AN3756" s="13">
        <f t="shared" si="1998"/>
        <v>5.686835235054151E-5</v>
      </c>
      <c r="AO3756" s="13">
        <f t="shared" si="1999"/>
        <v>1.9815457825135557E-4</v>
      </c>
      <c r="AP3756" s="13">
        <f t="shared" si="2000"/>
        <v>1.2865893017775004E-4</v>
      </c>
      <c r="AQ3756" s="13">
        <f t="shared" si="2001"/>
        <v>1.4727087195005921E-4</v>
      </c>
      <c r="AR3756" s="13">
        <f t="shared" si="2002"/>
        <v>1.3282820256624959E-4</v>
      </c>
      <c r="AS3756" s="13">
        <f t="shared" si="2003"/>
        <v>1.0423833252554821E-4</v>
      </c>
      <c r="AT3756" s="13">
        <f t="shared" si="2004"/>
        <v>1.0303509150030868E-4</v>
      </c>
      <c r="AU3756" s="13">
        <f t="shared" si="2005"/>
        <v>1.0436018827849541E-4</v>
      </c>
      <c r="AV3756" s="13">
        <f t="shared" si="2006"/>
        <v>1.041293730751344E-4</v>
      </c>
      <c r="AW3756" s="13">
        <f t="shared" si="2007"/>
        <v>0</v>
      </c>
      <c r="AX3756" s="13">
        <f t="shared" si="2008"/>
        <v>1.4459533849474492E-4</v>
      </c>
      <c r="AY3756" s="13">
        <f t="shared" si="2009"/>
        <v>0</v>
      </c>
      <c r="AZ3756" s="13">
        <f t="shared" si="2010"/>
        <v>1.0069139581072416E-4</v>
      </c>
      <c r="BA3756" s="13">
        <f t="shared" si="2011"/>
        <v>1.5681994706977776E-4</v>
      </c>
      <c r="BB3756" s="13">
        <f t="shared" si="2012"/>
        <v>1.4037334392874511E-4</v>
      </c>
      <c r="BC3756" s="13">
        <f t="shared" si="2013"/>
        <v>1.0429855530299832E-4</v>
      </c>
    </row>
    <row r="3757" spans="1:55" x14ac:dyDescent="0.25">
      <c r="A3757" s="1">
        <v>3754</v>
      </c>
      <c r="B3757">
        <f t="shared" si="1982"/>
        <v>157</v>
      </c>
      <c r="C3757" t="str">
        <f t="shared" si="1983"/>
        <v>Day157</v>
      </c>
      <c r="D3757">
        <f t="shared" si="1984"/>
        <v>9</v>
      </c>
      <c r="E3757" t="str">
        <f t="shared" si="1985"/>
        <v>Hour9</v>
      </c>
      <c r="F3757">
        <f t="shared" si="1986"/>
        <v>6</v>
      </c>
      <c r="G3757" t="str">
        <f t="shared" si="1987"/>
        <v>Summer</v>
      </c>
      <c r="H3757">
        <f t="shared" si="1988"/>
        <v>2117</v>
      </c>
      <c r="I3757" t="e">
        <f t="shared" si="1980"/>
        <v>#N/A</v>
      </c>
      <c r="J3757" t="str">
        <f t="shared" si="1981"/>
        <v>Summer</v>
      </c>
      <c r="K3757" s="1">
        <f t="shared" si="1989"/>
        <v>457547.38463247701</v>
      </c>
      <c r="L3757">
        <f>SUMIFS('EFSLoadProfile_Medium_Moderate '!$D:$D,'EFSLoadProfile_Medium_Moderate '!$B:$B,'Summarized Data'!L$2,'EFSLoadProfile_Medium_Moderate '!$C:$C,'Summarized Data'!L$3,'EFSLoadProfile_Medium_Moderate '!$A:$A,'Summarized Data'!$A3757)</f>
        <v>152402.64764284997</v>
      </c>
      <c r="M3757">
        <f>SUMIFS('EFSLoadProfile_Medium_Moderate '!$D:$D,'EFSLoadProfile_Medium_Moderate '!$B:$B,'Summarized Data'!M$2,'EFSLoadProfile_Medium_Moderate '!$C:$C,'Summarized Data'!M$3,'EFSLoadProfile_Medium_Moderate '!$A:$A,'Summarized Data'!$A3757)</f>
        <v>22264.774997700006</v>
      </c>
      <c r="N3757">
        <f>SUMIFS('EFSLoadProfile_Medium_Moderate '!$D:$D,'EFSLoadProfile_Medium_Moderate '!$B:$B,'Summarized Data'!N$2,'EFSLoadProfile_Medium_Moderate '!$C:$C,'Summarized Data'!N$3,'EFSLoadProfile_Medium_Moderate '!$A:$A,'Summarized Data'!$A3757)</f>
        <v>1031.004349</v>
      </c>
      <c r="O3757">
        <f>SUMIFS('EFSLoadProfile_Medium_Moderate '!$D:$D,'EFSLoadProfile_Medium_Moderate '!$B:$B,'Summarized Data'!O$2,'EFSLoadProfile_Medium_Moderate '!$C:$C,'Summarized Data'!O$3,'EFSLoadProfile_Medium_Moderate '!$A:$A,'Summarized Data'!$A3757)</f>
        <v>11338.793685000001</v>
      </c>
      <c r="P3757">
        <f>SUMIFS('EFSLoadProfile_Medium_Moderate '!$D:$D,'EFSLoadProfile_Medium_Moderate '!$B:$B,'Summarized Data'!P$2,'EFSLoadProfile_Medium_Moderate '!$C:$C,'Summarized Data'!P$3,'EFSLoadProfile_Medium_Moderate '!$A:$A,'Summarized Data'!$A3757)</f>
        <v>84353.289699259985</v>
      </c>
      <c r="Q3757">
        <f>SUMIFS('EFSLoadProfile_Medium_Moderate '!$D:$D,'EFSLoadProfile_Medium_Moderate '!$B:$B,'Summarized Data'!Q$2,'EFSLoadProfile_Medium_Moderate '!$C:$C,'Summarized Data'!Q$3,'EFSLoadProfile_Medium_Moderate '!$A:$A,'Summarized Data'!$A3757)</f>
        <v>21248.667815149998</v>
      </c>
      <c r="R3757">
        <f>SUMIFS('EFSLoadProfile_Medium_Moderate '!$D:$D,'EFSLoadProfile_Medium_Moderate '!$B:$B,'Summarized Data'!R$2,'EFSLoadProfile_Medium_Moderate '!$C:$C,'Summarized Data'!R$3,'EFSLoadProfile_Medium_Moderate '!$A:$A,'Summarized Data'!$A3757)</f>
        <v>18966.350479999997</v>
      </c>
      <c r="S3757">
        <f>SUMIFS('EFSLoadProfile_Medium_Moderate '!$D:$D,'EFSLoadProfile_Medium_Moderate '!$B:$B,'Summarized Data'!S$2,'EFSLoadProfile_Medium_Moderate '!$C:$C,'Summarized Data'!S$3,'EFSLoadProfile_Medium_Moderate '!$A:$A,'Summarized Data'!$A3757)</f>
        <v>41081.171020000009</v>
      </c>
      <c r="T3757">
        <f>SUMIFS('EFSLoadProfile_Medium_Moderate '!$D:$D,'EFSLoadProfile_Medium_Moderate '!$B:$B,'Summarized Data'!T$2,'EFSLoadProfile_Medium_Moderate '!$C:$C,'Summarized Data'!T$3,'EFSLoadProfile_Medium_Moderate '!$A:$A,'Summarized Data'!$A3757)</f>
        <v>92377.691234060025</v>
      </c>
      <c r="U3757">
        <f>SUMIFS('EFSLoadProfile_Medium_Moderate '!$D:$D,'EFSLoadProfile_Medium_Moderate '!$B:$B,'Summarized Data'!U$2,'EFSLoadProfile_Medium_Moderate '!$C:$C,'Summarized Data'!U$3,'EFSLoadProfile_Medium_Moderate '!$A:$A,'Summarized Data'!$A3757)</f>
        <v>10537.983530000001</v>
      </c>
      <c r="V3757">
        <f>SUMIFS('EFSLoadProfile_Medium_Moderate '!$D:$D,'EFSLoadProfile_Medium_Moderate '!$B:$B,'Summarized Data'!V$2,'EFSLoadProfile_Medium_Moderate '!$C:$C,'Summarized Data'!V$3,'EFSLoadProfile_Medium_Moderate '!$A:$A,'Summarized Data'!$A3757)</f>
        <v>31.488547699999998</v>
      </c>
      <c r="W3757">
        <f>SUMIFS('EFSLoadProfile_Medium_Moderate '!$D:$D,'EFSLoadProfile_Medium_Moderate '!$B:$B,'Summarized Data'!W$2,'EFSLoadProfile_Medium_Moderate '!$C:$C,'Summarized Data'!W$3,'EFSLoadProfile_Medium_Moderate '!$A:$A,'Summarized Data'!$A3757)</f>
        <v>1134.5619479999998</v>
      </c>
      <c r="X3757">
        <f>SUMIFS('EFSLoadProfile_Medium_Moderate '!$D:$D,'EFSLoadProfile_Medium_Moderate '!$B:$B,'Summarized Data'!X$2,'EFSLoadProfile_Medium_Moderate '!$C:$C,'Summarized Data'!X$3,'EFSLoadProfile_Medium_Moderate '!$A:$A,'Summarized Data'!$A3757)</f>
        <v>30.784840920000004</v>
      </c>
      <c r="Y3757">
        <f>SUMIFS('EFSLoadProfile_Medium_Moderate '!$D:$D,'EFSLoadProfile_Medium_Moderate '!$B:$B,'Summarized Data'!Y$2,'EFSLoadProfile_Medium_Moderate '!$C:$C,'Summarized Data'!Y$3,'EFSLoadProfile_Medium_Moderate '!$A:$A,'Summarized Data'!$A3757)</f>
        <v>748.17484283700014</v>
      </c>
      <c r="Z3757">
        <f>IF($G3757="Winter",$M3757,IF($G3757="Summer",0,IF($G3757="Spring",$M3757*About!$B$39,$M3757*About!$B$40)))</f>
        <v>0</v>
      </c>
      <c r="AA3757">
        <f>IF($G3757="Winter",0,IF($G3757="Summer",$M3757,IF($G3757="Spring",$M3757*About!$C$39,$M3757*About!$C$40)))</f>
        <v>22264.774997700006</v>
      </c>
      <c r="AB3757">
        <f>IF($G3757="Winter",$Q3757,IF($G3757="Summer",0,IF($G3757="Spring",$Q3757*About!$B$39,$Q3757*About!$B$40)))</f>
        <v>0</v>
      </c>
      <c r="AC3757">
        <f>IF($G3757="Winter",0,IF($G3757="Summer",$Q3757,IF($G3757="Spring",$Q3757*About!$C$39,$Q3757*About!$C$40)))</f>
        <v>21248.667815149998</v>
      </c>
      <c r="AD3757">
        <f t="shared" si="1990"/>
        <v>30305.144164999998</v>
      </c>
      <c r="AE3757">
        <f t="shared" si="1991"/>
        <v>143996.84578406005</v>
      </c>
      <c r="AF3757">
        <f t="shared" si="1992"/>
        <v>62.273388620000006</v>
      </c>
      <c r="AI3757" s="13">
        <f t="shared" si="1993"/>
        <v>1.3163032986854869E-4</v>
      </c>
      <c r="AJ3757" s="13">
        <f t="shared" si="1994"/>
        <v>1.2133647041602515E-4</v>
      </c>
      <c r="AK3757" s="13">
        <f t="shared" si="1995"/>
        <v>1.4568829972502948E-4</v>
      </c>
      <c r="AL3757" s="13">
        <f t="shared" si="1996"/>
        <v>1.1852809425568189E-4</v>
      </c>
      <c r="AM3757" s="13">
        <f t="shared" si="1997"/>
        <v>1.0301025065164474E-4</v>
      </c>
      <c r="AN3757" s="13">
        <f t="shared" si="1998"/>
        <v>6.8186878680378242E-5</v>
      </c>
      <c r="AO3757" s="13">
        <f t="shared" si="1999"/>
        <v>1.4155585353781093E-4</v>
      </c>
      <c r="AP3757" s="13">
        <f t="shared" si="2000"/>
        <v>1.3434528849264876E-4</v>
      </c>
      <c r="AQ3757" s="13">
        <f t="shared" si="2001"/>
        <v>1.5339524179378773E-4</v>
      </c>
      <c r="AR3757" s="13">
        <f t="shared" si="2002"/>
        <v>1.3907669268878274E-4</v>
      </c>
      <c r="AS3757" s="13">
        <f t="shared" si="2003"/>
        <v>1.0649491262689673E-4</v>
      </c>
      <c r="AT3757" s="13">
        <f t="shared" si="2004"/>
        <v>9.950935993373066E-5</v>
      </c>
      <c r="AU3757" s="13">
        <f t="shared" si="2005"/>
        <v>1.065529549990737E-4</v>
      </c>
      <c r="AV3757" s="13">
        <f t="shared" si="2006"/>
        <v>1.0637675959489791E-4</v>
      </c>
      <c r="AW3757" s="13">
        <f t="shared" si="2007"/>
        <v>0</v>
      </c>
      <c r="AX3757" s="13">
        <f t="shared" si="2008"/>
        <v>1.6960409874322064E-4</v>
      </c>
      <c r="AY3757" s="13">
        <f t="shared" si="2009"/>
        <v>0</v>
      </c>
      <c r="AZ3757" s="13">
        <f t="shared" si="2010"/>
        <v>1.2073203647579243E-4</v>
      </c>
      <c r="BA3757" s="13">
        <f t="shared" si="2011"/>
        <v>1.3196330383540529E-4</v>
      </c>
      <c r="BB3757" s="13">
        <f t="shared" si="2012"/>
        <v>1.463711264756544E-4</v>
      </c>
      <c r="BC3757" s="13">
        <f t="shared" si="2013"/>
        <v>1.0652359795998736E-4</v>
      </c>
    </row>
    <row r="3758" spans="1:55" x14ac:dyDescent="0.25">
      <c r="A3758" s="1">
        <v>3755</v>
      </c>
      <c r="B3758">
        <f t="shared" si="1982"/>
        <v>157</v>
      </c>
      <c r="C3758" t="str">
        <f t="shared" si="1983"/>
        <v>Day157</v>
      </c>
      <c r="D3758">
        <f t="shared" si="1984"/>
        <v>10</v>
      </c>
      <c r="E3758" t="str">
        <f t="shared" si="1985"/>
        <v>Hour10</v>
      </c>
      <c r="F3758">
        <f t="shared" si="1986"/>
        <v>6</v>
      </c>
      <c r="G3758" t="str">
        <f t="shared" si="1987"/>
        <v>Summer</v>
      </c>
      <c r="H3758">
        <f t="shared" si="1988"/>
        <v>2117</v>
      </c>
      <c r="I3758" t="e">
        <f t="shared" si="1980"/>
        <v>#N/A</v>
      </c>
      <c r="J3758" t="str">
        <f t="shared" si="1981"/>
        <v>Summer</v>
      </c>
      <c r="K3758" s="1">
        <f t="shared" si="1989"/>
        <v>474254.78693838505</v>
      </c>
      <c r="L3758">
        <f>SUMIFS('EFSLoadProfile_Medium_Moderate '!$D:$D,'EFSLoadProfile_Medium_Moderate '!$B:$B,'Summarized Data'!L$2,'EFSLoadProfile_Medium_Moderate '!$C:$C,'Summarized Data'!L$3,'EFSLoadProfile_Medium_Moderate '!$A:$A,'Summarized Data'!$A3758)</f>
        <v>156454.78851061003</v>
      </c>
      <c r="M3758">
        <f>SUMIFS('EFSLoadProfile_Medium_Moderate '!$D:$D,'EFSLoadProfile_Medium_Moderate '!$B:$B,'Summarized Data'!M$2,'EFSLoadProfile_Medium_Moderate '!$C:$C,'Summarized Data'!M$3,'EFSLoadProfile_Medium_Moderate '!$A:$A,'Summarized Data'!$A3758)</f>
        <v>26725.431309500011</v>
      </c>
      <c r="N3758">
        <f>SUMIFS('EFSLoadProfile_Medium_Moderate '!$D:$D,'EFSLoadProfile_Medium_Moderate '!$B:$B,'Summarized Data'!N$2,'EFSLoadProfile_Medium_Moderate '!$C:$C,'Summarized Data'!N$3,'EFSLoadProfile_Medium_Moderate '!$A:$A,'Summarized Data'!$A3758)</f>
        <v>1066.7187500000002</v>
      </c>
      <c r="O3758">
        <f>SUMIFS('EFSLoadProfile_Medium_Moderate '!$D:$D,'EFSLoadProfile_Medium_Moderate '!$B:$B,'Summarized Data'!O$2,'EFSLoadProfile_Medium_Moderate '!$C:$C,'Summarized Data'!O$3,'EFSLoadProfile_Medium_Moderate '!$A:$A,'Summarized Data'!$A3758)</f>
        <v>12224.843378</v>
      </c>
      <c r="P3758">
        <f>SUMIFS('EFSLoadProfile_Medium_Moderate '!$D:$D,'EFSLoadProfile_Medium_Moderate '!$B:$B,'Summarized Data'!P$2,'EFSLoadProfile_Medium_Moderate '!$C:$C,'Summarized Data'!P$3,'EFSLoadProfile_Medium_Moderate '!$A:$A,'Summarized Data'!$A3758)</f>
        <v>86743.523743340033</v>
      </c>
      <c r="Q3758">
        <f>SUMIFS('EFSLoadProfile_Medium_Moderate '!$D:$D,'EFSLoadProfile_Medium_Moderate '!$B:$B,'Summarized Data'!Q$2,'EFSLoadProfile_Medium_Moderate '!$C:$C,'Summarized Data'!Q$3,'EFSLoadProfile_Medium_Moderate '!$A:$A,'Summarized Data'!$A3758)</f>
        <v>27768.043577199998</v>
      </c>
      <c r="R3758">
        <f>SUMIFS('EFSLoadProfile_Medium_Moderate '!$D:$D,'EFSLoadProfile_Medium_Moderate '!$B:$B,'Summarized Data'!R$2,'EFSLoadProfile_Medium_Moderate '!$C:$C,'Summarized Data'!R$3,'EFSLoadProfile_Medium_Moderate '!$A:$A,'Summarized Data'!$A3758)</f>
        <v>16951.969979999994</v>
      </c>
      <c r="S3758">
        <f>SUMIFS('EFSLoadProfile_Medium_Moderate '!$D:$D,'EFSLoadProfile_Medium_Moderate '!$B:$B,'Summarized Data'!S$2,'EFSLoadProfile_Medium_Moderate '!$C:$C,'Summarized Data'!S$3,'EFSLoadProfile_Medium_Moderate '!$A:$A,'Summarized Data'!$A3758)</f>
        <v>41214.938280000009</v>
      </c>
      <c r="T3758">
        <f>SUMIFS('EFSLoadProfile_Medium_Moderate '!$D:$D,'EFSLoadProfile_Medium_Moderate '!$B:$B,'Summarized Data'!T$2,'EFSLoadProfile_Medium_Moderate '!$C:$C,'Summarized Data'!T$3,'EFSLoadProfile_Medium_Moderate '!$A:$A,'Summarized Data'!$A3758)</f>
        <v>92432.330060919965</v>
      </c>
      <c r="U3758">
        <f>SUMIFS('EFSLoadProfile_Medium_Moderate '!$D:$D,'EFSLoadProfile_Medium_Moderate '!$B:$B,'Summarized Data'!U$2,'EFSLoadProfile_Medium_Moderate '!$C:$C,'Summarized Data'!U$3,'EFSLoadProfile_Medium_Moderate '!$A:$A,'Summarized Data'!$A3758)</f>
        <v>10594.427478999998</v>
      </c>
      <c r="V3758">
        <f>SUMIFS('EFSLoadProfile_Medium_Moderate '!$D:$D,'EFSLoadProfile_Medium_Moderate '!$B:$B,'Summarized Data'!V$2,'EFSLoadProfile_Medium_Moderate '!$C:$C,'Summarized Data'!V$3,'EFSLoadProfile_Medium_Moderate '!$A:$A,'Summarized Data'!$A3758)</f>
        <v>31.444754800000009</v>
      </c>
      <c r="W3758">
        <f>SUMIFS('EFSLoadProfile_Medium_Moderate '!$D:$D,'EFSLoadProfile_Medium_Moderate '!$B:$B,'Summarized Data'!W$2,'EFSLoadProfile_Medium_Moderate '!$C:$C,'Summarized Data'!W$3,'EFSLoadProfile_Medium_Moderate '!$A:$A,'Summarized Data'!$A3758)</f>
        <v>1267.2358473200002</v>
      </c>
      <c r="X3758">
        <f>SUMIFS('EFSLoadProfile_Medium_Moderate '!$D:$D,'EFSLoadProfile_Medium_Moderate '!$B:$B,'Summarized Data'!X$2,'EFSLoadProfile_Medium_Moderate '!$C:$C,'Summarized Data'!X$3,'EFSLoadProfile_Medium_Moderate '!$A:$A,'Summarized Data'!$A3758)</f>
        <v>30.764504750000011</v>
      </c>
      <c r="Y3758">
        <f>SUMIFS('EFSLoadProfile_Medium_Moderate '!$D:$D,'EFSLoadProfile_Medium_Moderate '!$B:$B,'Summarized Data'!Y$2,'EFSLoadProfile_Medium_Moderate '!$C:$C,'Summarized Data'!Y$3,'EFSLoadProfile_Medium_Moderate '!$A:$A,'Summarized Data'!$A3758)</f>
        <v>748.32676294500038</v>
      </c>
      <c r="Z3758">
        <f>IF($G3758="Winter",$M3758,IF($G3758="Summer",0,IF($G3758="Spring",$M3758*About!$B$39,$M3758*About!$B$40)))</f>
        <v>0</v>
      </c>
      <c r="AA3758">
        <f>IF($G3758="Winter",0,IF($G3758="Summer",$M3758,IF($G3758="Spring",$M3758*About!$C$39,$M3758*About!$C$40)))</f>
        <v>26725.431309500011</v>
      </c>
      <c r="AB3758">
        <f>IF($G3758="Winter",$Q3758,IF($G3758="Summer",0,IF($G3758="Spring",$Q3758*About!$B$39,$Q3758*About!$B$40)))</f>
        <v>0</v>
      </c>
      <c r="AC3758">
        <f>IF($G3758="Winter",0,IF($G3758="Summer",$Q3758,IF($G3758="Spring",$Q3758*About!$C$39,$Q3758*About!$C$40)))</f>
        <v>27768.043577199998</v>
      </c>
      <c r="AD3758">
        <f t="shared" si="1990"/>
        <v>29176.813357999992</v>
      </c>
      <c r="AE3758">
        <f t="shared" si="1991"/>
        <v>144241.69581991999</v>
      </c>
      <c r="AF3758">
        <f t="shared" si="1992"/>
        <v>62.20925955000002</v>
      </c>
      <c r="AI3758" s="13">
        <f t="shared" si="1993"/>
        <v>1.3513016827258384E-4</v>
      </c>
      <c r="AJ3758" s="13">
        <f t="shared" si="1994"/>
        <v>1.456457343842749E-4</v>
      </c>
      <c r="AK3758" s="13">
        <f t="shared" si="1995"/>
        <v>1.5073500041298934E-4</v>
      </c>
      <c r="AL3758" s="13">
        <f t="shared" si="1996"/>
        <v>1.2779025956574078E-4</v>
      </c>
      <c r="AM3758" s="13">
        <f t="shared" si="1997"/>
        <v>1.0592914817033795E-4</v>
      </c>
      <c r="AN3758" s="13">
        <f t="shared" si="1998"/>
        <v>8.9107525942874104E-5</v>
      </c>
      <c r="AO3758" s="13">
        <f t="shared" si="1999"/>
        <v>1.265214719192644E-4</v>
      </c>
      <c r="AP3758" s="13">
        <f t="shared" si="2000"/>
        <v>1.3478273953626245E-4</v>
      </c>
      <c r="AQ3758" s="13">
        <f t="shared" si="2001"/>
        <v>1.5348597079930349E-4</v>
      </c>
      <c r="AR3758" s="13">
        <f t="shared" si="2002"/>
        <v>1.3982162057056069E-4</v>
      </c>
      <c r="AS3758" s="13">
        <f t="shared" si="2003"/>
        <v>1.0634680414302477E-4</v>
      </c>
      <c r="AT3758" s="13">
        <f t="shared" si="2004"/>
        <v>1.1114582881453386E-4</v>
      </c>
      <c r="AU3758" s="13">
        <f t="shared" si="2005"/>
        <v>1.0648256714121554E-4</v>
      </c>
      <c r="AV3758" s="13">
        <f t="shared" si="2006"/>
        <v>1.0639835985179119E-4</v>
      </c>
      <c r="AW3758" s="13">
        <f t="shared" si="2007"/>
        <v>0</v>
      </c>
      <c r="AX3758" s="13">
        <f t="shared" si="2008"/>
        <v>2.0358358399039924E-4</v>
      </c>
      <c r="AY3758" s="13">
        <f t="shared" si="2009"/>
        <v>0</v>
      </c>
      <c r="AZ3758" s="13">
        <f t="shared" si="2010"/>
        <v>1.5777424162250888E-4</v>
      </c>
      <c r="BA3758" s="13">
        <f t="shared" si="2011"/>
        <v>1.2705000395798861E-4</v>
      </c>
      <c r="BB3758" s="13">
        <f t="shared" si="2012"/>
        <v>1.4662001370211608E-4</v>
      </c>
      <c r="BC3758" s="13">
        <f t="shared" si="2013"/>
        <v>1.0641390007102372E-4</v>
      </c>
    </row>
    <row r="3759" spans="1:55" x14ac:dyDescent="0.25">
      <c r="A3759" s="1">
        <v>3756</v>
      </c>
      <c r="B3759">
        <f t="shared" si="1982"/>
        <v>157</v>
      </c>
      <c r="C3759" t="str">
        <f t="shared" si="1983"/>
        <v>Day157</v>
      </c>
      <c r="D3759">
        <f t="shared" si="1984"/>
        <v>11</v>
      </c>
      <c r="E3759" t="str">
        <f t="shared" si="1985"/>
        <v>Hour11</v>
      </c>
      <c r="F3759">
        <f t="shared" si="1986"/>
        <v>6</v>
      </c>
      <c r="G3759" t="str">
        <f t="shared" si="1987"/>
        <v>Summer</v>
      </c>
      <c r="H3759">
        <f t="shared" si="1988"/>
        <v>2117</v>
      </c>
      <c r="I3759" t="e">
        <f t="shared" si="1980"/>
        <v>#N/A</v>
      </c>
      <c r="J3759" t="str">
        <f t="shared" si="1981"/>
        <v>Summer</v>
      </c>
      <c r="K3759" s="1">
        <f t="shared" si="1989"/>
        <v>486368.350553867</v>
      </c>
      <c r="L3759">
        <f>SUMIFS('EFSLoadProfile_Medium_Moderate '!$D:$D,'EFSLoadProfile_Medium_Moderate '!$B:$B,'Summarized Data'!L$2,'EFSLoadProfile_Medium_Moderate '!$C:$C,'Summarized Data'!L$3,'EFSLoadProfile_Medium_Moderate '!$A:$A,'Summarized Data'!$A3759)</f>
        <v>158712.74354936997</v>
      </c>
      <c r="M3759">
        <f>SUMIFS('EFSLoadProfile_Medium_Moderate '!$D:$D,'EFSLoadProfile_Medium_Moderate '!$B:$B,'Summarized Data'!M$2,'EFSLoadProfile_Medium_Moderate '!$C:$C,'Summarized Data'!M$3,'EFSLoadProfile_Medium_Moderate '!$A:$A,'Summarized Data'!$A3759)</f>
        <v>29883.876627499994</v>
      </c>
      <c r="N3759">
        <f>SUMIFS('EFSLoadProfile_Medium_Moderate '!$D:$D,'EFSLoadProfile_Medium_Moderate '!$B:$B,'Summarized Data'!N$2,'EFSLoadProfile_Medium_Moderate '!$C:$C,'Summarized Data'!N$3,'EFSLoadProfile_Medium_Moderate '!$A:$A,'Summarized Data'!$A3759)</f>
        <v>1077.9246949999997</v>
      </c>
      <c r="O3759">
        <f>SUMIFS('EFSLoadProfile_Medium_Moderate '!$D:$D,'EFSLoadProfile_Medium_Moderate '!$B:$B,'Summarized Data'!O$2,'EFSLoadProfile_Medium_Moderate '!$C:$C,'Summarized Data'!O$3,'EFSLoadProfile_Medium_Moderate '!$A:$A,'Summarized Data'!$A3759)</f>
        <v>13503.196381999998</v>
      </c>
      <c r="P3759">
        <f>SUMIFS('EFSLoadProfile_Medium_Moderate '!$D:$D,'EFSLoadProfile_Medium_Moderate '!$B:$B,'Summarized Data'!P$2,'EFSLoadProfile_Medium_Moderate '!$C:$C,'Summarized Data'!P$3,'EFSLoadProfile_Medium_Moderate '!$A:$A,'Summarized Data'!$A3759)</f>
        <v>89670.685437169988</v>
      </c>
      <c r="Q3759">
        <f>SUMIFS('EFSLoadProfile_Medium_Moderate '!$D:$D,'EFSLoadProfile_Medium_Moderate '!$B:$B,'Summarized Data'!Q$2,'EFSLoadProfile_Medium_Moderate '!$C:$C,'Summarized Data'!Q$3,'EFSLoadProfile_Medium_Moderate '!$A:$A,'Summarized Data'!$A3759)</f>
        <v>30758.152682300002</v>
      </c>
      <c r="R3759">
        <f>SUMIFS('EFSLoadProfile_Medium_Moderate '!$D:$D,'EFSLoadProfile_Medium_Moderate '!$B:$B,'Summarized Data'!R$2,'EFSLoadProfile_Medium_Moderate '!$C:$C,'Summarized Data'!R$3,'EFSLoadProfile_Medium_Moderate '!$A:$A,'Summarized Data'!$A3759)</f>
        <v>16122.606769999999</v>
      </c>
      <c r="S3759">
        <f>SUMIFS('EFSLoadProfile_Medium_Moderate '!$D:$D,'EFSLoadProfile_Medium_Moderate '!$B:$B,'Summarized Data'!S$2,'EFSLoadProfile_Medium_Moderate '!$C:$C,'Summarized Data'!S$3,'EFSLoadProfile_Medium_Moderate '!$A:$A,'Summarized Data'!$A3759)</f>
        <v>41238.055710000001</v>
      </c>
      <c r="T3759">
        <f>SUMIFS('EFSLoadProfile_Medium_Moderate '!$D:$D,'EFSLoadProfile_Medium_Moderate '!$B:$B,'Summarized Data'!T$2,'EFSLoadProfile_Medium_Moderate '!$C:$C,'Summarized Data'!T$3,'EFSLoadProfile_Medium_Moderate '!$A:$A,'Summarized Data'!$A3759)</f>
        <v>92467.108303960005</v>
      </c>
      <c r="U3759">
        <f>SUMIFS('EFSLoadProfile_Medium_Moderate '!$D:$D,'EFSLoadProfile_Medium_Moderate '!$B:$B,'Summarized Data'!U$2,'EFSLoadProfile_Medium_Moderate '!$C:$C,'Summarized Data'!U$3,'EFSLoadProfile_Medium_Moderate '!$A:$A,'Summarized Data'!$A3759)</f>
        <v>10601.369125000001</v>
      </c>
      <c r="V3759">
        <f>SUMIFS('EFSLoadProfile_Medium_Moderate '!$D:$D,'EFSLoadProfile_Medium_Moderate '!$B:$B,'Summarized Data'!V$2,'EFSLoadProfile_Medium_Moderate '!$C:$C,'Summarized Data'!V$3,'EFSLoadProfile_Medium_Moderate '!$A:$A,'Summarized Data'!$A3759)</f>
        <v>31.473743500000008</v>
      </c>
      <c r="W3759">
        <f>SUMIFS('EFSLoadProfile_Medium_Moderate '!$D:$D,'EFSLoadProfile_Medium_Moderate '!$B:$B,'Summarized Data'!W$2,'EFSLoadProfile_Medium_Moderate '!$C:$C,'Summarized Data'!W$3,'EFSLoadProfile_Medium_Moderate '!$A:$A,'Summarized Data'!$A3759)</f>
        <v>1521.97873482</v>
      </c>
      <c r="X3759">
        <f>SUMIFS('EFSLoadProfile_Medium_Moderate '!$D:$D,'EFSLoadProfile_Medium_Moderate '!$B:$B,'Summarized Data'!X$2,'EFSLoadProfile_Medium_Moderate '!$C:$C,'Summarized Data'!X$3,'EFSLoadProfile_Medium_Moderate '!$A:$A,'Summarized Data'!$A3759)</f>
        <v>30.767840670000005</v>
      </c>
      <c r="Y3759">
        <f>SUMIFS('EFSLoadProfile_Medium_Moderate '!$D:$D,'EFSLoadProfile_Medium_Moderate '!$B:$B,'Summarized Data'!Y$2,'EFSLoadProfile_Medium_Moderate '!$C:$C,'Summarized Data'!Y$3,'EFSLoadProfile_Medium_Moderate '!$A:$A,'Summarized Data'!$A3759)</f>
        <v>748.4109525770001</v>
      </c>
      <c r="Z3759">
        <f>IF($G3759="Winter",$M3759,IF($G3759="Summer",0,IF($G3759="Spring",$M3759*About!$B$39,$M3759*About!$B$40)))</f>
        <v>0</v>
      </c>
      <c r="AA3759">
        <f>IF($G3759="Winter",0,IF($G3759="Summer",$M3759,IF($G3759="Spring",$M3759*About!$C$39,$M3759*About!$C$40)))</f>
        <v>29883.876627499994</v>
      </c>
      <c r="AB3759">
        <f>IF($G3759="Winter",$Q3759,IF($G3759="Summer",0,IF($G3759="Spring",$Q3759*About!$B$39,$Q3759*About!$B$40)))</f>
        <v>0</v>
      </c>
      <c r="AC3759">
        <f>IF($G3759="Winter",0,IF($G3759="Summer",$Q3759,IF($G3759="Spring",$Q3759*About!$C$39,$Q3759*About!$C$40)))</f>
        <v>30758.152682300002</v>
      </c>
      <c r="AD3759">
        <f t="shared" si="1990"/>
        <v>29625.803151999997</v>
      </c>
      <c r="AE3759">
        <f t="shared" si="1991"/>
        <v>144306.53313895999</v>
      </c>
      <c r="AF3759">
        <f t="shared" si="1992"/>
        <v>62.24158417000001</v>
      </c>
      <c r="AI3759" s="13">
        <f t="shared" si="1993"/>
        <v>1.3708036645599623E-4</v>
      </c>
      <c r="AJ3759" s="13">
        <f t="shared" si="1994"/>
        <v>1.6285833172369232E-4</v>
      </c>
      <c r="AK3759" s="13">
        <f t="shared" si="1995"/>
        <v>1.523184807110556E-4</v>
      </c>
      <c r="AL3759" s="13">
        <f t="shared" si="1996"/>
        <v>1.4115329884130249E-4</v>
      </c>
      <c r="AM3759" s="13">
        <f t="shared" si="1997"/>
        <v>1.0950372908892851E-4</v>
      </c>
      <c r="AN3759" s="13">
        <f t="shared" si="1998"/>
        <v>9.8702772504410556E-5</v>
      </c>
      <c r="AO3759" s="13">
        <f t="shared" si="1999"/>
        <v>1.2033149788033648E-4</v>
      </c>
      <c r="AP3759" s="13">
        <f t="shared" si="2000"/>
        <v>1.3485833908041968E-4</v>
      </c>
      <c r="AQ3759" s="13">
        <f t="shared" si="2001"/>
        <v>1.5354372085701789E-4</v>
      </c>
      <c r="AR3759" s="13">
        <f t="shared" si="2002"/>
        <v>1.399132340338716E-4</v>
      </c>
      <c r="AS3759" s="13">
        <f t="shared" si="2003"/>
        <v>1.0644484451957942E-4</v>
      </c>
      <c r="AT3759" s="13">
        <f t="shared" si="2004"/>
        <v>1.3348863850199161E-4</v>
      </c>
      <c r="AU3759" s="13">
        <f t="shared" si="2005"/>
        <v>1.0649411347775707E-4</v>
      </c>
      <c r="AV3759" s="13">
        <f t="shared" si="2006"/>
        <v>1.0641033007550208E-4</v>
      </c>
      <c r="AW3759" s="13">
        <f t="shared" si="2007"/>
        <v>0</v>
      </c>
      <c r="AX3759" s="13">
        <f t="shared" si="2008"/>
        <v>2.276433497704024E-4</v>
      </c>
      <c r="AY3759" s="13">
        <f t="shared" si="2009"/>
        <v>0</v>
      </c>
      <c r="AZ3759" s="13">
        <f t="shared" si="2010"/>
        <v>1.7476363430745376E-4</v>
      </c>
      <c r="BA3759" s="13">
        <f t="shared" si="2011"/>
        <v>1.2900512340180396E-4</v>
      </c>
      <c r="BB3759" s="13">
        <f t="shared" si="2012"/>
        <v>1.4668592008620297E-4</v>
      </c>
      <c r="BC3759" s="13">
        <f t="shared" si="2013"/>
        <v>1.0646919391164159E-4</v>
      </c>
    </row>
    <row r="3760" spans="1:55" x14ac:dyDescent="0.25">
      <c r="A3760" s="1">
        <v>3757</v>
      </c>
      <c r="B3760">
        <f t="shared" si="1982"/>
        <v>157</v>
      </c>
      <c r="C3760" t="str">
        <f t="shared" si="1983"/>
        <v>Day157</v>
      </c>
      <c r="D3760">
        <f t="shared" si="1984"/>
        <v>12</v>
      </c>
      <c r="E3760" t="str">
        <f t="shared" si="1985"/>
        <v>Hour12</v>
      </c>
      <c r="F3760">
        <f t="shared" si="1986"/>
        <v>6</v>
      </c>
      <c r="G3760" t="str">
        <f t="shared" si="1987"/>
        <v>Summer</v>
      </c>
      <c r="H3760">
        <f t="shared" si="1988"/>
        <v>2117</v>
      </c>
      <c r="I3760" t="e">
        <f t="shared" si="1980"/>
        <v>#N/A</v>
      </c>
      <c r="J3760" t="str">
        <f t="shared" si="1981"/>
        <v>Summer</v>
      </c>
      <c r="K3760" s="1">
        <f t="shared" si="1989"/>
        <v>495619.0376422641</v>
      </c>
      <c r="L3760">
        <f>SUMIFS('EFSLoadProfile_Medium_Moderate '!$D:$D,'EFSLoadProfile_Medium_Moderate '!$B:$B,'Summarized Data'!L$2,'EFSLoadProfile_Medium_Moderate '!$C:$C,'Summarized Data'!L$3,'EFSLoadProfile_Medium_Moderate '!$A:$A,'Summarized Data'!$A3760)</f>
        <v>160289.44831486</v>
      </c>
      <c r="M3760">
        <f>SUMIFS('EFSLoadProfile_Medium_Moderate '!$D:$D,'EFSLoadProfile_Medium_Moderate '!$B:$B,'Summarized Data'!M$2,'EFSLoadProfile_Medium_Moderate '!$C:$C,'Summarized Data'!M$3,'EFSLoadProfile_Medium_Moderate '!$A:$A,'Summarized Data'!$A3760)</f>
        <v>32933.213964300005</v>
      </c>
      <c r="N3760">
        <f>SUMIFS('EFSLoadProfile_Medium_Moderate '!$D:$D,'EFSLoadProfile_Medium_Moderate '!$B:$B,'Summarized Data'!N$2,'EFSLoadProfile_Medium_Moderate '!$C:$C,'Summarized Data'!N$3,'EFSLoadProfile_Medium_Moderate '!$A:$A,'Summarized Data'!$A3760)</f>
        <v>1076.0223979999998</v>
      </c>
      <c r="O3760">
        <f>SUMIFS('EFSLoadProfile_Medium_Moderate '!$D:$D,'EFSLoadProfile_Medium_Moderate '!$B:$B,'Summarized Data'!O$2,'EFSLoadProfile_Medium_Moderate '!$C:$C,'Summarized Data'!O$3,'EFSLoadProfile_Medium_Moderate '!$A:$A,'Summarized Data'!$A3760)</f>
        <v>12313.187065000006</v>
      </c>
      <c r="P3760">
        <f>SUMIFS('EFSLoadProfile_Medium_Moderate '!$D:$D,'EFSLoadProfile_Medium_Moderate '!$B:$B,'Summarized Data'!P$2,'EFSLoadProfile_Medium_Moderate '!$C:$C,'Summarized Data'!P$3,'EFSLoadProfile_Medium_Moderate '!$A:$A,'Summarized Data'!$A3760)</f>
        <v>91692.900949460032</v>
      </c>
      <c r="Q3760">
        <f>SUMIFS('EFSLoadProfile_Medium_Moderate '!$D:$D,'EFSLoadProfile_Medium_Moderate '!$B:$B,'Summarized Data'!Q$2,'EFSLoadProfile_Medium_Moderate '!$C:$C,'Summarized Data'!Q$3,'EFSLoadProfile_Medium_Moderate '!$A:$A,'Summarized Data'!$A3760)</f>
        <v>35006.600268879993</v>
      </c>
      <c r="R3760">
        <f>SUMIFS('EFSLoadProfile_Medium_Moderate '!$D:$D,'EFSLoadProfile_Medium_Moderate '!$B:$B,'Summarized Data'!R$2,'EFSLoadProfile_Medium_Moderate '!$C:$C,'Summarized Data'!R$3,'EFSLoadProfile_Medium_Moderate '!$A:$A,'Summarized Data'!$A3760)</f>
        <v>14606.069990000002</v>
      </c>
      <c r="S3760">
        <f>SUMIFS('EFSLoadProfile_Medium_Moderate '!$D:$D,'EFSLoadProfile_Medium_Moderate '!$B:$B,'Summarized Data'!S$2,'EFSLoadProfile_Medium_Moderate '!$C:$C,'Summarized Data'!S$3,'EFSLoadProfile_Medium_Moderate '!$A:$A,'Summarized Data'!$A3760)</f>
        <v>41571.729910000016</v>
      </c>
      <c r="T3760">
        <f>SUMIFS('EFSLoadProfile_Medium_Moderate '!$D:$D,'EFSLoadProfile_Medium_Moderate '!$B:$B,'Summarized Data'!T$2,'EFSLoadProfile_Medium_Moderate '!$C:$C,'Summarized Data'!T$3,'EFSLoadProfile_Medium_Moderate '!$A:$A,'Summarized Data'!$A3760)</f>
        <v>92876.610963760002</v>
      </c>
      <c r="U3760">
        <f>SUMIFS('EFSLoadProfile_Medium_Moderate '!$D:$D,'EFSLoadProfile_Medium_Moderate '!$B:$B,'Summarized Data'!U$2,'EFSLoadProfile_Medium_Moderate '!$C:$C,'Summarized Data'!U$3,'EFSLoadProfile_Medium_Moderate '!$A:$A,'Summarized Data'!$A3760)</f>
        <v>10711.264784000001</v>
      </c>
      <c r="V3760">
        <f>SUMIFS('EFSLoadProfile_Medium_Moderate '!$D:$D,'EFSLoadProfile_Medium_Moderate '!$B:$B,'Summarized Data'!V$2,'EFSLoadProfile_Medium_Moderate '!$C:$C,'Summarized Data'!V$3,'EFSLoadProfile_Medium_Moderate '!$A:$A,'Summarized Data'!$A3760)</f>
        <v>31.612778800000008</v>
      </c>
      <c r="W3760">
        <f>SUMIFS('EFSLoadProfile_Medium_Moderate '!$D:$D,'EFSLoadProfile_Medium_Moderate '!$B:$B,'Summarized Data'!W$2,'EFSLoadProfile_Medium_Moderate '!$C:$C,'Summarized Data'!W$3,'EFSLoadProfile_Medium_Moderate '!$A:$A,'Summarized Data'!$A3760)</f>
        <v>1728.8784337399998</v>
      </c>
      <c r="X3760">
        <f>SUMIFS('EFSLoadProfile_Medium_Moderate '!$D:$D,'EFSLoadProfile_Medium_Moderate '!$B:$B,'Summarized Data'!X$2,'EFSLoadProfile_Medium_Moderate '!$C:$C,'Summarized Data'!X$3,'EFSLoadProfile_Medium_Moderate '!$A:$A,'Summarized Data'!$A3760)</f>
        <v>30.866945840000003</v>
      </c>
      <c r="Y3760">
        <f>SUMIFS('EFSLoadProfile_Medium_Moderate '!$D:$D,'EFSLoadProfile_Medium_Moderate '!$B:$B,'Summarized Data'!Y$2,'EFSLoadProfile_Medium_Moderate '!$C:$C,'Summarized Data'!Y$3,'EFSLoadProfile_Medium_Moderate '!$A:$A,'Summarized Data'!$A3760)</f>
        <v>750.63087562399983</v>
      </c>
      <c r="Z3760">
        <f>IF($G3760="Winter",$M3760,IF($G3760="Summer",0,IF($G3760="Spring",$M3760*About!$B$39,$M3760*About!$B$40)))</f>
        <v>0</v>
      </c>
      <c r="AA3760">
        <f>IF($G3760="Winter",0,IF($G3760="Summer",$M3760,IF($G3760="Spring",$M3760*About!$C$39,$M3760*About!$C$40)))</f>
        <v>32933.213964300005</v>
      </c>
      <c r="AB3760">
        <f>IF($G3760="Winter",$Q3760,IF($G3760="Summer",0,IF($G3760="Spring",$Q3760*About!$B$39,$Q3760*About!$B$40)))</f>
        <v>0</v>
      </c>
      <c r="AC3760">
        <f>IF($G3760="Winter",0,IF($G3760="Summer",$Q3760,IF($G3760="Spring",$Q3760*About!$C$39,$Q3760*About!$C$40)))</f>
        <v>35006.600268879993</v>
      </c>
      <c r="AD3760">
        <f t="shared" si="1990"/>
        <v>26919.257055000009</v>
      </c>
      <c r="AE3760">
        <f t="shared" si="1991"/>
        <v>145159.60565776002</v>
      </c>
      <c r="AF3760">
        <f t="shared" si="1992"/>
        <v>62.479724640000015</v>
      </c>
      <c r="AI3760" s="13">
        <f t="shared" si="1993"/>
        <v>1.3844216804931981E-4</v>
      </c>
      <c r="AJ3760" s="13">
        <f t="shared" si="1994"/>
        <v>1.7947632267996009E-4</v>
      </c>
      <c r="AK3760" s="13">
        <f t="shared" si="1995"/>
        <v>1.5204967251856755E-4</v>
      </c>
      <c r="AL3760" s="13">
        <f t="shared" si="1996"/>
        <v>1.2871374482797669E-4</v>
      </c>
      <c r="AM3760" s="13">
        <f t="shared" si="1997"/>
        <v>1.1197321104434855E-4</v>
      </c>
      <c r="AN3760" s="13">
        <f t="shared" si="1998"/>
        <v>1.1233602154788856E-4</v>
      </c>
      <c r="AO3760" s="13">
        <f t="shared" si="1999"/>
        <v>1.0901278590457936E-4</v>
      </c>
      <c r="AP3760" s="13">
        <f t="shared" si="2000"/>
        <v>1.3594953379441E-4</v>
      </c>
      <c r="AQ3760" s="13">
        <f t="shared" si="2001"/>
        <v>1.5422370926846307E-4</v>
      </c>
      <c r="AR3760" s="13">
        <f t="shared" si="2002"/>
        <v>1.4136359925327657E-4</v>
      </c>
      <c r="AS3760" s="13">
        <f t="shared" si="2003"/>
        <v>1.069150647490616E-4</v>
      </c>
      <c r="AT3760" s="13">
        <f t="shared" si="2004"/>
        <v>1.5163525151532596E-4</v>
      </c>
      <c r="AU3760" s="13">
        <f t="shared" si="2005"/>
        <v>1.0683713778464328E-4</v>
      </c>
      <c r="AV3760" s="13">
        <f t="shared" si="2006"/>
        <v>1.0672596247419971E-4</v>
      </c>
      <c r="AW3760" s="13">
        <f t="shared" si="2007"/>
        <v>0</v>
      </c>
      <c r="AX3760" s="13">
        <f t="shared" si="2008"/>
        <v>2.5087197484410936E-4</v>
      </c>
      <c r="AY3760" s="13">
        <f t="shared" si="2009"/>
        <v>0</v>
      </c>
      <c r="AZ3760" s="13">
        <f t="shared" si="2010"/>
        <v>1.9890273485957216E-4</v>
      </c>
      <c r="BA3760" s="13">
        <f t="shared" si="2011"/>
        <v>1.1721950829308467E-4</v>
      </c>
      <c r="BB3760" s="13">
        <f t="shared" si="2012"/>
        <v>1.4755305842428459E-4</v>
      </c>
      <c r="BC3760" s="13">
        <f t="shared" si="2013"/>
        <v>1.0687655217889565E-4</v>
      </c>
    </row>
    <row r="3761" spans="1:55" x14ac:dyDescent="0.25">
      <c r="A3761" s="1">
        <v>3758</v>
      </c>
      <c r="B3761">
        <f t="shared" si="1982"/>
        <v>157</v>
      </c>
      <c r="C3761" t="str">
        <f t="shared" si="1983"/>
        <v>Day157</v>
      </c>
      <c r="D3761">
        <f t="shared" si="1984"/>
        <v>13</v>
      </c>
      <c r="E3761" t="str">
        <f t="shared" si="1985"/>
        <v>Hour13</v>
      </c>
      <c r="F3761">
        <f t="shared" si="1986"/>
        <v>6</v>
      </c>
      <c r="G3761" t="str">
        <f t="shared" si="1987"/>
        <v>Summer</v>
      </c>
      <c r="H3761">
        <f t="shared" si="1988"/>
        <v>2117</v>
      </c>
      <c r="I3761" t="e">
        <f t="shared" si="1980"/>
        <v>#N/A</v>
      </c>
      <c r="J3761" t="str">
        <f t="shared" si="1981"/>
        <v>Summer</v>
      </c>
      <c r="K3761" s="1">
        <f t="shared" si="1989"/>
        <v>502019.91045367409</v>
      </c>
      <c r="L3761">
        <f>SUMIFS('EFSLoadProfile_Medium_Moderate '!$D:$D,'EFSLoadProfile_Medium_Moderate '!$B:$B,'Summarized Data'!L$2,'EFSLoadProfile_Medium_Moderate '!$C:$C,'Summarized Data'!L$3,'EFSLoadProfile_Medium_Moderate '!$A:$A,'Summarized Data'!$A3761)</f>
        <v>160652.84940277002</v>
      </c>
      <c r="M3761">
        <f>SUMIFS('EFSLoadProfile_Medium_Moderate '!$D:$D,'EFSLoadProfile_Medium_Moderate '!$B:$B,'Summarized Data'!M$2,'EFSLoadProfile_Medium_Moderate '!$C:$C,'Summarized Data'!M$3,'EFSLoadProfile_Medium_Moderate '!$A:$A,'Summarized Data'!$A3761)</f>
        <v>35505.238542499996</v>
      </c>
      <c r="N3761">
        <f>SUMIFS('EFSLoadProfile_Medium_Moderate '!$D:$D,'EFSLoadProfile_Medium_Moderate '!$B:$B,'Summarized Data'!N$2,'EFSLoadProfile_Medium_Moderate '!$C:$C,'Summarized Data'!N$3,'EFSLoadProfile_Medium_Moderate '!$A:$A,'Summarized Data'!$A3761)</f>
        <v>1057.882061</v>
      </c>
      <c r="O3761">
        <f>SUMIFS('EFSLoadProfile_Medium_Moderate '!$D:$D,'EFSLoadProfile_Medium_Moderate '!$B:$B,'Summarized Data'!O$2,'EFSLoadProfile_Medium_Moderate '!$C:$C,'Summarized Data'!O$3,'EFSLoadProfile_Medium_Moderate '!$A:$A,'Summarized Data'!$A3761)</f>
        <v>13105.103247999996</v>
      </c>
      <c r="P3761">
        <f>SUMIFS('EFSLoadProfile_Medium_Moderate '!$D:$D,'EFSLoadProfile_Medium_Moderate '!$B:$B,'Summarized Data'!P$2,'EFSLoadProfile_Medium_Moderate '!$C:$C,'Summarized Data'!P$3,'EFSLoadProfile_Medium_Moderate '!$A:$A,'Summarized Data'!$A3761)</f>
        <v>91882.32477808003</v>
      </c>
      <c r="Q3761">
        <f>SUMIFS('EFSLoadProfile_Medium_Moderate '!$D:$D,'EFSLoadProfile_Medium_Moderate '!$B:$B,'Summarized Data'!Q$2,'EFSLoadProfile_Medium_Moderate '!$C:$C,'Summarized Data'!Q$3,'EFSLoadProfile_Medium_Moderate '!$A:$A,'Summarized Data'!$A3761)</f>
        <v>39361.34834769999</v>
      </c>
      <c r="R3761">
        <f>SUMIFS('EFSLoadProfile_Medium_Moderate '!$D:$D,'EFSLoadProfile_Medium_Moderate '!$B:$B,'Summarized Data'!R$2,'EFSLoadProfile_Medium_Moderate '!$C:$C,'Summarized Data'!R$3,'EFSLoadProfile_Medium_Moderate '!$A:$A,'Summarized Data'!$A3761)</f>
        <v>12512.088399999999</v>
      </c>
      <c r="S3761">
        <f>SUMIFS('EFSLoadProfile_Medium_Moderate '!$D:$D,'EFSLoadProfile_Medium_Moderate '!$B:$B,'Summarized Data'!S$2,'EFSLoadProfile_Medium_Moderate '!$C:$C,'Summarized Data'!S$3,'EFSLoadProfile_Medium_Moderate '!$A:$A,'Summarized Data'!$A3761)</f>
        <v>41713.643470000003</v>
      </c>
      <c r="T3761">
        <f>SUMIFS('EFSLoadProfile_Medium_Moderate '!$D:$D,'EFSLoadProfile_Medium_Moderate '!$B:$B,'Summarized Data'!T$2,'EFSLoadProfile_Medium_Moderate '!$C:$C,'Summarized Data'!T$3,'EFSLoadProfile_Medium_Moderate '!$A:$A,'Summarized Data'!$A3761)</f>
        <v>92850.211781378981</v>
      </c>
      <c r="U3761">
        <f>SUMIFS('EFSLoadProfile_Medium_Moderate '!$D:$D,'EFSLoadProfile_Medium_Moderate '!$B:$B,'Summarized Data'!U$2,'EFSLoadProfile_Medium_Moderate '!$C:$C,'Summarized Data'!U$3,'EFSLoadProfile_Medium_Moderate '!$A:$A,'Summarized Data'!$A3761)</f>
        <v>10776.788430000001</v>
      </c>
      <c r="V3761">
        <f>SUMIFS('EFSLoadProfile_Medium_Moderate '!$D:$D,'EFSLoadProfile_Medium_Moderate '!$B:$B,'Summarized Data'!V$2,'EFSLoadProfile_Medium_Moderate '!$C:$C,'Summarized Data'!V$3,'EFSLoadProfile_Medium_Moderate '!$A:$A,'Summarized Data'!$A3761)</f>
        <v>31.670731099999994</v>
      </c>
      <c r="W3761">
        <f>SUMIFS('EFSLoadProfile_Medium_Moderate '!$D:$D,'EFSLoadProfile_Medium_Moderate '!$B:$B,'Summarized Data'!W$2,'EFSLoadProfile_Medium_Moderate '!$C:$C,'Summarized Data'!W$3,'EFSLoadProfile_Medium_Moderate '!$A:$A,'Summarized Data'!$A3761)</f>
        <v>1786.9655707499999</v>
      </c>
      <c r="X3761">
        <f>SUMIFS('EFSLoadProfile_Medium_Moderate '!$D:$D,'EFSLoadProfile_Medium_Moderate '!$B:$B,'Summarized Data'!X$2,'EFSLoadProfile_Medium_Moderate '!$C:$C,'Summarized Data'!X$3,'EFSLoadProfile_Medium_Moderate '!$A:$A,'Summarized Data'!$A3761)</f>
        <v>30.913144700000004</v>
      </c>
      <c r="Y3761">
        <f>SUMIFS('EFSLoadProfile_Medium_Moderate '!$D:$D,'EFSLoadProfile_Medium_Moderate '!$B:$B,'Summarized Data'!Y$2,'EFSLoadProfile_Medium_Moderate '!$C:$C,'Summarized Data'!Y$3,'EFSLoadProfile_Medium_Moderate '!$A:$A,'Summarized Data'!$A3761)</f>
        <v>752.88254569499975</v>
      </c>
      <c r="Z3761">
        <f>IF($G3761="Winter",$M3761,IF($G3761="Summer",0,IF($G3761="Spring",$M3761*About!$B$39,$M3761*About!$B$40)))</f>
        <v>0</v>
      </c>
      <c r="AA3761">
        <f>IF($G3761="Winter",0,IF($G3761="Summer",$M3761,IF($G3761="Spring",$M3761*About!$C$39,$M3761*About!$C$40)))</f>
        <v>35505.238542499996</v>
      </c>
      <c r="AB3761">
        <f>IF($G3761="Winter",$Q3761,IF($G3761="Summer",0,IF($G3761="Spring",$Q3761*About!$B$39,$Q3761*About!$B$40)))</f>
        <v>0</v>
      </c>
      <c r="AC3761">
        <f>IF($G3761="Winter",0,IF($G3761="Summer",$Q3761,IF($G3761="Spring",$Q3761*About!$C$39,$Q3761*About!$C$40)))</f>
        <v>39361.34834769999</v>
      </c>
      <c r="AD3761">
        <f t="shared" si="1990"/>
        <v>25617.191647999993</v>
      </c>
      <c r="AE3761">
        <f t="shared" si="1991"/>
        <v>145340.64368137898</v>
      </c>
      <c r="AF3761">
        <f t="shared" si="1992"/>
        <v>62.583875800000001</v>
      </c>
      <c r="AI3761" s="13">
        <f t="shared" si="1993"/>
        <v>1.3875603795785501E-4</v>
      </c>
      <c r="AJ3761" s="13">
        <f t="shared" si="1994"/>
        <v>1.9349309959211351E-4</v>
      </c>
      <c r="AK3761" s="13">
        <f t="shared" si="1995"/>
        <v>1.4948631295899598E-4</v>
      </c>
      <c r="AL3761" s="13">
        <f t="shared" si="1996"/>
        <v>1.3699190197492215E-4</v>
      </c>
      <c r="AM3761" s="13">
        <f t="shared" si="1997"/>
        <v>1.1220453096245853E-4</v>
      </c>
      <c r="AN3761" s="13">
        <f t="shared" si="1998"/>
        <v>1.2631038838901342E-4</v>
      </c>
      <c r="AO3761" s="13">
        <f t="shared" si="1999"/>
        <v>9.3384299466058531E-5</v>
      </c>
      <c r="AP3761" s="13">
        <f t="shared" si="2000"/>
        <v>1.3641362519409126E-4</v>
      </c>
      <c r="AQ3761" s="13">
        <f t="shared" si="2001"/>
        <v>1.5417987283013689E-4</v>
      </c>
      <c r="AR3761" s="13">
        <f t="shared" si="2002"/>
        <v>1.4222835786223127E-4</v>
      </c>
      <c r="AS3761" s="13">
        <f t="shared" si="2003"/>
        <v>1.0711106061345727E-4</v>
      </c>
      <c r="AT3761" s="13">
        <f t="shared" si="2004"/>
        <v>1.5672991720056014E-4</v>
      </c>
      <c r="AU3761" s="13">
        <f t="shared" si="2005"/>
        <v>1.0699704197461071E-4</v>
      </c>
      <c r="AV3761" s="13">
        <f t="shared" si="2006"/>
        <v>1.0704610871825348E-4</v>
      </c>
      <c r="AW3761" s="13">
        <f t="shared" si="2007"/>
        <v>0</v>
      </c>
      <c r="AX3761" s="13">
        <f t="shared" si="2008"/>
        <v>2.7046462334723076E-4</v>
      </c>
      <c r="AY3761" s="13">
        <f t="shared" si="2009"/>
        <v>0</v>
      </c>
      <c r="AZ3761" s="13">
        <f t="shared" si="2010"/>
        <v>2.2364582033056462E-4</v>
      </c>
      <c r="BA3761" s="13">
        <f t="shared" si="2011"/>
        <v>1.1154968365928677E-4</v>
      </c>
      <c r="BB3761" s="13">
        <f t="shared" si="2012"/>
        <v>1.4773708147914908E-4</v>
      </c>
      <c r="BC3761" s="13">
        <f t="shared" si="2013"/>
        <v>1.0705471104483766E-4</v>
      </c>
    </row>
    <row r="3762" spans="1:55" x14ac:dyDescent="0.25">
      <c r="A3762" s="1">
        <v>3759</v>
      </c>
      <c r="B3762">
        <f t="shared" si="1982"/>
        <v>157</v>
      </c>
      <c r="C3762" t="str">
        <f t="shared" si="1983"/>
        <v>Day157</v>
      </c>
      <c r="D3762">
        <f t="shared" si="1984"/>
        <v>14</v>
      </c>
      <c r="E3762" t="str">
        <f t="shared" si="1985"/>
        <v>Hour14</v>
      </c>
      <c r="F3762">
        <f t="shared" si="1986"/>
        <v>6</v>
      </c>
      <c r="G3762" t="str">
        <f t="shared" si="1987"/>
        <v>Summer</v>
      </c>
      <c r="H3762">
        <f t="shared" si="1988"/>
        <v>2117</v>
      </c>
      <c r="I3762" t="e">
        <f t="shared" si="1980"/>
        <v>#N/A</v>
      </c>
      <c r="J3762" t="str">
        <f t="shared" si="1981"/>
        <v>Summer</v>
      </c>
      <c r="K3762" s="1">
        <f t="shared" si="1989"/>
        <v>504745.987964331</v>
      </c>
      <c r="L3762">
        <f>SUMIFS('EFSLoadProfile_Medium_Moderate '!$D:$D,'EFSLoadProfile_Medium_Moderate '!$B:$B,'Summarized Data'!L$2,'EFSLoadProfile_Medium_Moderate '!$C:$C,'Summarized Data'!L$3,'EFSLoadProfile_Medium_Moderate '!$A:$A,'Summarized Data'!$A3762)</f>
        <v>160109.97679998001</v>
      </c>
      <c r="M3762">
        <f>SUMIFS('EFSLoadProfile_Medium_Moderate '!$D:$D,'EFSLoadProfile_Medium_Moderate '!$B:$B,'Summarized Data'!M$2,'EFSLoadProfile_Medium_Moderate '!$C:$C,'Summarized Data'!M$3,'EFSLoadProfile_Medium_Moderate '!$A:$A,'Summarized Data'!$A3762)</f>
        <v>37407.313324800001</v>
      </c>
      <c r="N3762">
        <f>SUMIFS('EFSLoadProfile_Medium_Moderate '!$D:$D,'EFSLoadProfile_Medium_Moderate '!$B:$B,'Summarized Data'!N$2,'EFSLoadProfile_Medium_Moderate '!$C:$C,'Summarized Data'!N$3,'EFSLoadProfile_Medium_Moderate '!$A:$A,'Summarized Data'!$A3762)</f>
        <v>1030.9110060000005</v>
      </c>
      <c r="O3762">
        <f>SUMIFS('EFSLoadProfile_Medium_Moderate '!$D:$D,'EFSLoadProfile_Medium_Moderate '!$B:$B,'Summarized Data'!O$2,'EFSLoadProfile_Medium_Moderate '!$C:$C,'Summarized Data'!O$3,'EFSLoadProfile_Medium_Moderate '!$A:$A,'Summarized Data'!$A3762)</f>
        <v>12622.481970000001</v>
      </c>
      <c r="P3762">
        <f>SUMIFS('EFSLoadProfile_Medium_Moderate '!$D:$D,'EFSLoadProfile_Medium_Moderate '!$B:$B,'Summarized Data'!P$2,'EFSLoadProfile_Medium_Moderate '!$C:$C,'Summarized Data'!P$3,'EFSLoadProfile_Medium_Moderate '!$A:$A,'Summarized Data'!$A3762)</f>
        <v>92335.747558889969</v>
      </c>
      <c r="Q3762">
        <f>SUMIFS('EFSLoadProfile_Medium_Moderate '!$D:$D,'EFSLoadProfile_Medium_Moderate '!$B:$B,'Summarized Data'!Q$2,'EFSLoadProfile_Medium_Moderate '!$C:$C,'Summarized Data'!Q$3,'EFSLoadProfile_Medium_Moderate '!$A:$A,'Summarized Data'!$A3762)</f>
        <v>43504.391175070014</v>
      </c>
      <c r="R3762">
        <f>SUMIFS('EFSLoadProfile_Medium_Moderate '!$D:$D,'EFSLoadProfile_Medium_Moderate '!$B:$B,'Summarized Data'!R$2,'EFSLoadProfile_Medium_Moderate '!$C:$C,'Summarized Data'!R$3,'EFSLoadProfile_Medium_Moderate '!$A:$A,'Summarized Data'!$A3762)</f>
        <v>10284.367430000002</v>
      </c>
      <c r="S3762">
        <f>SUMIFS('EFSLoadProfile_Medium_Moderate '!$D:$D,'EFSLoadProfile_Medium_Moderate '!$B:$B,'Summarized Data'!S$2,'EFSLoadProfile_Medium_Moderate '!$C:$C,'Summarized Data'!S$3,'EFSLoadProfile_Medium_Moderate '!$A:$A,'Summarized Data'!$A3762)</f>
        <v>41714.783309999999</v>
      </c>
      <c r="T3762">
        <f>SUMIFS('EFSLoadProfile_Medium_Moderate '!$D:$D,'EFSLoadProfile_Medium_Moderate '!$B:$B,'Summarized Data'!T$2,'EFSLoadProfile_Medium_Moderate '!$C:$C,'Summarized Data'!T$3,'EFSLoadProfile_Medium_Moderate '!$A:$A,'Summarized Data'!$A3762)</f>
        <v>92133.508775259994</v>
      </c>
      <c r="U3762">
        <f>SUMIFS('EFSLoadProfile_Medium_Moderate '!$D:$D,'EFSLoadProfile_Medium_Moderate '!$B:$B,'Summarized Data'!U$2,'EFSLoadProfile_Medium_Moderate '!$C:$C,'Summarized Data'!U$3,'EFSLoadProfile_Medium_Moderate '!$A:$A,'Summarized Data'!$A3762)</f>
        <v>10747.553559</v>
      </c>
      <c r="V3762">
        <f>SUMIFS('EFSLoadProfile_Medium_Moderate '!$D:$D,'EFSLoadProfile_Medium_Moderate '!$B:$B,'Summarized Data'!V$2,'EFSLoadProfile_Medium_Moderate '!$C:$C,'Summarized Data'!V$3,'EFSLoadProfile_Medium_Moderate '!$A:$A,'Summarized Data'!$A3762)</f>
        <v>31.871681499999998</v>
      </c>
      <c r="W3762">
        <f>SUMIFS('EFSLoadProfile_Medium_Moderate '!$D:$D,'EFSLoadProfile_Medium_Moderate '!$B:$B,'Summarized Data'!W$2,'EFSLoadProfile_Medium_Moderate '!$C:$C,'Summarized Data'!W$3,'EFSLoadProfile_Medium_Moderate '!$A:$A,'Summarized Data'!$A3762)</f>
        <v>2032.89424149</v>
      </c>
      <c r="X3762">
        <f>SUMIFS('EFSLoadProfile_Medium_Moderate '!$D:$D,'EFSLoadProfile_Medium_Moderate '!$B:$B,'Summarized Data'!X$2,'EFSLoadProfile_Medium_Moderate '!$C:$C,'Summarized Data'!X$3,'EFSLoadProfile_Medium_Moderate '!$A:$A,'Summarized Data'!$A3762)</f>
        <v>31.123900300000006</v>
      </c>
      <c r="Y3762">
        <f>SUMIFS('EFSLoadProfile_Medium_Moderate '!$D:$D,'EFSLoadProfile_Medium_Moderate '!$B:$B,'Summarized Data'!Y$2,'EFSLoadProfile_Medium_Moderate '!$C:$C,'Summarized Data'!Y$3,'EFSLoadProfile_Medium_Moderate '!$A:$A,'Summarized Data'!$A3762)</f>
        <v>759.06323204099999</v>
      </c>
      <c r="Z3762">
        <f>IF($G3762="Winter",$M3762,IF($G3762="Summer",0,IF($G3762="Spring",$M3762*About!$B$39,$M3762*About!$B$40)))</f>
        <v>0</v>
      </c>
      <c r="AA3762">
        <f>IF($G3762="Winter",0,IF($G3762="Summer",$M3762,IF($G3762="Spring",$M3762*About!$C$39,$M3762*About!$C$40)))</f>
        <v>37407.313324800001</v>
      </c>
      <c r="AB3762">
        <f>IF($G3762="Winter",$Q3762,IF($G3762="Summer",0,IF($G3762="Spring",$Q3762*About!$B$39,$Q3762*About!$B$40)))</f>
        <v>0</v>
      </c>
      <c r="AC3762">
        <f>IF($G3762="Winter",0,IF($G3762="Summer",$Q3762,IF($G3762="Spring",$Q3762*About!$C$39,$Q3762*About!$C$40)))</f>
        <v>43504.391175070014</v>
      </c>
      <c r="AD3762">
        <f t="shared" si="1990"/>
        <v>22906.849400000003</v>
      </c>
      <c r="AE3762">
        <f t="shared" si="1991"/>
        <v>144595.84564425997</v>
      </c>
      <c r="AF3762">
        <f t="shared" si="1992"/>
        <v>62.995581800000004</v>
      </c>
      <c r="AI3762" s="13">
        <f t="shared" si="1993"/>
        <v>1.3828715830984975E-4</v>
      </c>
      <c r="AJ3762" s="13">
        <f t="shared" si="1994"/>
        <v>2.0385884730685365E-4</v>
      </c>
      <c r="AK3762" s="13">
        <f t="shared" si="1995"/>
        <v>1.456751096905021E-4</v>
      </c>
      <c r="AL3762" s="13">
        <f t="shared" si="1996"/>
        <v>1.3194690495691873E-4</v>
      </c>
      <c r="AM3762" s="13">
        <f t="shared" si="1997"/>
        <v>1.1275824018315306E-4</v>
      </c>
      <c r="AN3762" s="13">
        <f t="shared" si="1998"/>
        <v>1.3960539403807683E-4</v>
      </c>
      <c r="AO3762" s="13">
        <f t="shared" si="1999"/>
        <v>7.6757645662262029E-5</v>
      </c>
      <c r="AP3762" s="13">
        <f t="shared" si="2000"/>
        <v>1.3641735274444664E-4</v>
      </c>
      <c r="AQ3762" s="13">
        <f t="shared" si="2001"/>
        <v>1.5298977130833764E-4</v>
      </c>
      <c r="AR3762" s="13">
        <f t="shared" si="2002"/>
        <v>1.4184252606070223E-4</v>
      </c>
      <c r="AS3762" s="13">
        <f t="shared" si="2003"/>
        <v>1.0779067897802034E-4</v>
      </c>
      <c r="AT3762" s="13">
        <f t="shared" si="2004"/>
        <v>1.7829965577484432E-4</v>
      </c>
      <c r="AU3762" s="13">
        <f t="shared" si="2005"/>
        <v>1.077265124312215E-4</v>
      </c>
      <c r="AV3762" s="13">
        <f t="shared" si="2006"/>
        <v>1.0792488911544893E-4</v>
      </c>
      <c r="AW3762" s="13">
        <f t="shared" si="2007"/>
        <v>0</v>
      </c>
      <c r="AX3762" s="13">
        <f t="shared" si="2008"/>
        <v>2.8495386382810356E-4</v>
      </c>
      <c r="AY3762" s="13">
        <f t="shared" si="2009"/>
        <v>0</v>
      </c>
      <c r="AZ3762" s="13">
        <f t="shared" si="2010"/>
        <v>2.471860253968876E-4</v>
      </c>
      <c r="BA3762" s="13">
        <f t="shared" si="2011"/>
        <v>9.9747538266959832E-5</v>
      </c>
      <c r="BB3762" s="13">
        <f t="shared" si="2012"/>
        <v>1.4698000289804287E-4</v>
      </c>
      <c r="BC3762" s="13">
        <f t="shared" si="2013"/>
        <v>1.0775896699418597E-4</v>
      </c>
    </row>
    <row r="3763" spans="1:55" x14ac:dyDescent="0.25">
      <c r="A3763" s="1">
        <v>3760</v>
      </c>
      <c r="B3763">
        <f t="shared" si="1982"/>
        <v>157</v>
      </c>
      <c r="C3763" t="str">
        <f t="shared" si="1983"/>
        <v>Day157</v>
      </c>
      <c r="D3763">
        <f t="shared" si="1984"/>
        <v>15</v>
      </c>
      <c r="E3763" t="str">
        <f t="shared" si="1985"/>
        <v>Hour15</v>
      </c>
      <c r="F3763">
        <f t="shared" si="1986"/>
        <v>6</v>
      </c>
      <c r="G3763" t="str">
        <f t="shared" si="1987"/>
        <v>Summer</v>
      </c>
      <c r="H3763">
        <f t="shared" si="1988"/>
        <v>2117</v>
      </c>
      <c r="I3763" t="e">
        <f t="shared" si="1980"/>
        <v>#N/A</v>
      </c>
      <c r="J3763" t="str">
        <f t="shared" si="1981"/>
        <v>Summer</v>
      </c>
      <c r="K3763" s="1">
        <f t="shared" si="1989"/>
        <v>504595.83344771899</v>
      </c>
      <c r="L3763">
        <f>SUMIFS('EFSLoadProfile_Medium_Moderate '!$D:$D,'EFSLoadProfile_Medium_Moderate '!$B:$B,'Summarized Data'!L$2,'EFSLoadProfile_Medium_Moderate '!$C:$C,'Summarized Data'!L$3,'EFSLoadProfile_Medium_Moderate '!$A:$A,'Summarized Data'!$A3763)</f>
        <v>156069.28639587999</v>
      </c>
      <c r="M3763">
        <f>SUMIFS('EFSLoadProfile_Medium_Moderate '!$D:$D,'EFSLoadProfile_Medium_Moderate '!$B:$B,'Summarized Data'!M$2,'EFSLoadProfile_Medium_Moderate '!$C:$C,'Summarized Data'!M$3,'EFSLoadProfile_Medium_Moderate '!$A:$A,'Summarized Data'!$A3763)</f>
        <v>37939.585418900002</v>
      </c>
      <c r="N3763">
        <f>SUMIFS('EFSLoadProfile_Medium_Moderate '!$D:$D,'EFSLoadProfile_Medium_Moderate '!$B:$B,'Summarized Data'!N$2,'EFSLoadProfile_Medium_Moderate '!$C:$C,'Summarized Data'!N$3,'EFSLoadProfile_Medium_Moderate '!$A:$A,'Summarized Data'!$A3763)</f>
        <v>972.5902470000002</v>
      </c>
      <c r="O3763">
        <f>SUMIFS('EFSLoadProfile_Medium_Moderate '!$D:$D,'EFSLoadProfile_Medium_Moderate '!$B:$B,'Summarized Data'!O$2,'EFSLoadProfile_Medium_Moderate '!$C:$C,'Summarized Data'!O$3,'EFSLoadProfile_Medium_Moderate '!$A:$A,'Summarized Data'!$A3763)</f>
        <v>13357.786022</v>
      </c>
      <c r="P3763">
        <f>SUMIFS('EFSLoadProfile_Medium_Moderate '!$D:$D,'EFSLoadProfile_Medium_Moderate '!$B:$B,'Summarized Data'!P$2,'EFSLoadProfile_Medium_Moderate '!$C:$C,'Summarized Data'!P$3,'EFSLoadProfile_Medium_Moderate '!$A:$A,'Summarized Data'!$A3763)</f>
        <v>93915.899984959993</v>
      </c>
      <c r="Q3763">
        <f>SUMIFS('EFSLoadProfile_Medium_Moderate '!$D:$D,'EFSLoadProfile_Medium_Moderate '!$B:$B,'Summarized Data'!Q$2,'EFSLoadProfile_Medium_Moderate '!$C:$C,'Summarized Data'!Q$3,'EFSLoadProfile_Medium_Moderate '!$A:$A,'Summarized Data'!$A3763)</f>
        <v>46465.239946810005</v>
      </c>
      <c r="R3763">
        <f>SUMIFS('EFSLoadProfile_Medium_Moderate '!$D:$D,'EFSLoadProfile_Medium_Moderate '!$B:$B,'Summarized Data'!R$2,'EFSLoadProfile_Medium_Moderate '!$C:$C,'Summarized Data'!R$3,'EFSLoadProfile_Medium_Moderate '!$A:$A,'Summarized Data'!$A3763)</f>
        <v>11682.55545</v>
      </c>
      <c r="S3763">
        <f>SUMIFS('EFSLoadProfile_Medium_Moderate '!$D:$D,'EFSLoadProfile_Medium_Moderate '!$B:$B,'Summarized Data'!S$2,'EFSLoadProfile_Medium_Moderate '!$C:$C,'Summarized Data'!S$3,'EFSLoadProfile_Medium_Moderate '!$A:$A,'Summarized Data'!$A3763)</f>
        <v>40853.245979999992</v>
      </c>
      <c r="T3763">
        <f>SUMIFS('EFSLoadProfile_Medium_Moderate '!$D:$D,'EFSLoadProfile_Medium_Moderate '!$B:$B,'Summarized Data'!T$2,'EFSLoadProfile_Medium_Moderate '!$C:$C,'Summarized Data'!T$3,'EFSLoadProfile_Medium_Moderate '!$A:$A,'Summarized Data'!$A3763)</f>
        <v>89315.721985669981</v>
      </c>
      <c r="U3763">
        <f>SUMIFS('EFSLoadProfile_Medium_Moderate '!$D:$D,'EFSLoadProfile_Medium_Moderate '!$B:$B,'Summarized Data'!U$2,'EFSLoadProfile_Medium_Moderate '!$C:$C,'Summarized Data'!U$3,'EFSLoadProfile_Medium_Moderate '!$A:$A,'Summarized Data'!$A3763)</f>
        <v>10521.650251000001</v>
      </c>
      <c r="V3763">
        <f>SUMIFS('EFSLoadProfile_Medium_Moderate '!$D:$D,'EFSLoadProfile_Medium_Moderate '!$B:$B,'Summarized Data'!V$2,'EFSLoadProfile_Medium_Moderate '!$C:$C,'Summarized Data'!V$3,'EFSLoadProfile_Medium_Moderate '!$A:$A,'Summarized Data'!$A3763)</f>
        <v>31.796618399999996</v>
      </c>
      <c r="W3763">
        <f>SUMIFS('EFSLoadProfile_Medium_Moderate '!$D:$D,'EFSLoadProfile_Medium_Moderate '!$B:$B,'Summarized Data'!W$2,'EFSLoadProfile_Medium_Moderate '!$C:$C,'Summarized Data'!W$3,'EFSLoadProfile_Medium_Moderate '!$A:$A,'Summarized Data'!$A3763)</f>
        <v>2682.3367344399999</v>
      </c>
      <c r="X3763">
        <f>SUMIFS('EFSLoadProfile_Medium_Moderate '!$D:$D,'EFSLoadProfile_Medium_Moderate '!$B:$B,'Summarized Data'!X$2,'EFSLoadProfile_Medium_Moderate '!$C:$C,'Summarized Data'!X$3,'EFSLoadProfile_Medium_Moderate '!$A:$A,'Summarized Data'!$A3763)</f>
        <v>31.026317639999998</v>
      </c>
      <c r="Y3763">
        <f>SUMIFS('EFSLoadProfile_Medium_Moderate '!$D:$D,'EFSLoadProfile_Medium_Moderate '!$B:$B,'Summarized Data'!Y$2,'EFSLoadProfile_Medium_Moderate '!$C:$C,'Summarized Data'!Y$3,'EFSLoadProfile_Medium_Moderate '!$A:$A,'Summarized Data'!$A3763)</f>
        <v>757.11209501899987</v>
      </c>
      <c r="Z3763">
        <f>IF($G3763="Winter",$M3763,IF($G3763="Summer",0,IF($G3763="Spring",$M3763*About!$B$39,$M3763*About!$B$40)))</f>
        <v>0</v>
      </c>
      <c r="AA3763">
        <f>IF($G3763="Winter",0,IF($G3763="Summer",$M3763,IF($G3763="Spring",$M3763*About!$C$39,$M3763*About!$C$40)))</f>
        <v>37939.585418900002</v>
      </c>
      <c r="AB3763">
        <f>IF($G3763="Winter",$Q3763,IF($G3763="Summer",0,IF($G3763="Spring",$Q3763*About!$B$39,$Q3763*About!$B$40)))</f>
        <v>0</v>
      </c>
      <c r="AC3763">
        <f>IF($G3763="Winter",0,IF($G3763="Summer",$Q3763,IF($G3763="Spring",$Q3763*About!$C$39,$Q3763*About!$C$40)))</f>
        <v>46465.239946810005</v>
      </c>
      <c r="AD3763">
        <f t="shared" si="1990"/>
        <v>25040.341472</v>
      </c>
      <c r="AE3763">
        <f t="shared" si="1991"/>
        <v>140690.61821666997</v>
      </c>
      <c r="AF3763">
        <f t="shared" si="1992"/>
        <v>62.822936039999995</v>
      </c>
      <c r="AI3763" s="13">
        <f t="shared" si="1993"/>
        <v>1.3479720968353193E-4</v>
      </c>
      <c r="AJ3763" s="13">
        <f t="shared" si="1994"/>
        <v>2.0675957355294024E-4</v>
      </c>
      <c r="AK3763" s="13">
        <f t="shared" si="1995"/>
        <v>1.3743396868501131E-4</v>
      </c>
      <c r="AL3763" s="13">
        <f t="shared" si="1996"/>
        <v>1.396332771057776E-4</v>
      </c>
      <c r="AM3763" s="13">
        <f t="shared" si="1997"/>
        <v>1.146878851093628E-4</v>
      </c>
      <c r="AN3763" s="13">
        <f t="shared" si="1998"/>
        <v>1.4910674432252319E-4</v>
      </c>
      <c r="AO3763" s="13">
        <f t="shared" si="1999"/>
        <v>8.7193058568195084E-5</v>
      </c>
      <c r="AP3763" s="13">
        <f t="shared" si="2000"/>
        <v>1.3359991891108078E-4</v>
      </c>
      <c r="AQ3763" s="13">
        <f t="shared" si="2001"/>
        <v>1.4831077273045227E-4</v>
      </c>
      <c r="AR3763" s="13">
        <f t="shared" si="2002"/>
        <v>1.3886113167394375E-4</v>
      </c>
      <c r="AS3763" s="13">
        <f t="shared" si="2003"/>
        <v>1.0753681403791057E-4</v>
      </c>
      <c r="AT3763" s="13">
        <f t="shared" si="2004"/>
        <v>2.3526050035555898E-4</v>
      </c>
      <c r="AU3763" s="13">
        <f t="shared" si="2005"/>
        <v>1.0738875785887561E-4</v>
      </c>
      <c r="AV3763" s="13">
        <f t="shared" si="2006"/>
        <v>1.0764747316660603E-4</v>
      </c>
      <c r="AW3763" s="13">
        <f t="shared" si="2007"/>
        <v>0</v>
      </c>
      <c r="AX3763" s="13">
        <f t="shared" si="2008"/>
        <v>2.890084985062139E-4</v>
      </c>
      <c r="AY3763" s="13">
        <f t="shared" si="2009"/>
        <v>0</v>
      </c>
      <c r="AZ3763" s="13">
        <f t="shared" si="2010"/>
        <v>2.6400916485291257E-4</v>
      </c>
      <c r="BA3763" s="13">
        <f t="shared" si="2011"/>
        <v>1.0903779806558911E-4</v>
      </c>
      <c r="BB3763" s="13">
        <f t="shared" si="2012"/>
        <v>1.4301038443447479E-4</v>
      </c>
      <c r="BC3763" s="13">
        <f t="shared" si="2013"/>
        <v>1.0746364265203461E-4</v>
      </c>
    </row>
    <row r="3764" spans="1:55" x14ac:dyDescent="0.25">
      <c r="A3764" s="1">
        <v>3761</v>
      </c>
      <c r="B3764">
        <f t="shared" si="1982"/>
        <v>157</v>
      </c>
      <c r="C3764" t="str">
        <f t="shared" si="1983"/>
        <v>Day157</v>
      </c>
      <c r="D3764">
        <f t="shared" si="1984"/>
        <v>16</v>
      </c>
      <c r="E3764" t="str">
        <f t="shared" si="1985"/>
        <v>Hour16</v>
      </c>
      <c r="F3764">
        <f t="shared" si="1986"/>
        <v>6</v>
      </c>
      <c r="G3764" t="str">
        <f t="shared" si="1987"/>
        <v>Summer</v>
      </c>
      <c r="H3764">
        <f t="shared" si="1988"/>
        <v>2117</v>
      </c>
      <c r="I3764" t="e">
        <f t="shared" si="1980"/>
        <v>#N/A</v>
      </c>
      <c r="J3764" t="str">
        <f t="shared" si="1981"/>
        <v>Summer</v>
      </c>
      <c r="K3764" s="1">
        <f t="shared" si="1989"/>
        <v>500401.18062506395</v>
      </c>
      <c r="L3764">
        <f>SUMIFS('EFSLoadProfile_Medium_Moderate '!$D:$D,'EFSLoadProfile_Medium_Moderate '!$B:$B,'Summarized Data'!L$2,'EFSLoadProfile_Medium_Moderate '!$C:$C,'Summarized Data'!L$3,'EFSLoadProfile_Medium_Moderate '!$A:$A,'Summarized Data'!$A3764)</f>
        <v>150659.98290436994</v>
      </c>
      <c r="M3764">
        <f>SUMIFS('EFSLoadProfile_Medium_Moderate '!$D:$D,'EFSLoadProfile_Medium_Moderate '!$B:$B,'Summarized Data'!M$2,'EFSLoadProfile_Medium_Moderate '!$C:$C,'Summarized Data'!M$3,'EFSLoadProfile_Medium_Moderate '!$A:$A,'Summarized Data'!$A3764)</f>
        <v>38041.002525500007</v>
      </c>
      <c r="N3764">
        <f>SUMIFS('EFSLoadProfile_Medium_Moderate '!$D:$D,'EFSLoadProfile_Medium_Moderate '!$B:$B,'Summarized Data'!N$2,'EFSLoadProfile_Medium_Moderate '!$C:$C,'Summarized Data'!N$3,'EFSLoadProfile_Medium_Moderate '!$A:$A,'Summarized Data'!$A3764)</f>
        <v>893.13725200000022</v>
      </c>
      <c r="O3764">
        <f>SUMIFS('EFSLoadProfile_Medium_Moderate '!$D:$D,'EFSLoadProfile_Medium_Moderate '!$B:$B,'Summarized Data'!O$2,'EFSLoadProfile_Medium_Moderate '!$C:$C,'Summarized Data'!O$3,'EFSLoadProfile_Medium_Moderate '!$A:$A,'Summarized Data'!$A3764)</f>
        <v>12226.125614</v>
      </c>
      <c r="P3764">
        <f>SUMIFS('EFSLoadProfile_Medium_Moderate '!$D:$D,'EFSLoadProfile_Medium_Moderate '!$B:$B,'Summarized Data'!P$2,'EFSLoadProfile_Medium_Moderate '!$C:$C,'Summarized Data'!P$3,'EFSLoadProfile_Medium_Moderate '!$A:$A,'Summarized Data'!$A3764)</f>
        <v>97820.391264379999</v>
      </c>
      <c r="Q3764">
        <f>SUMIFS('EFSLoadProfile_Medium_Moderate '!$D:$D,'EFSLoadProfile_Medium_Moderate '!$B:$B,'Summarized Data'!Q$2,'EFSLoadProfile_Medium_Moderate '!$C:$C,'Summarized Data'!Q$3,'EFSLoadProfile_Medium_Moderate '!$A:$A,'Summarized Data'!$A3764)</f>
        <v>49194.903438490001</v>
      </c>
      <c r="R3764">
        <f>SUMIFS('EFSLoadProfile_Medium_Moderate '!$D:$D,'EFSLoadProfile_Medium_Moderate '!$B:$B,'Summarized Data'!R$2,'EFSLoadProfile_Medium_Moderate '!$C:$C,'Summarized Data'!R$3,'EFSLoadProfile_Medium_Moderate '!$A:$A,'Summarized Data'!$A3764)</f>
        <v>11359.390540000002</v>
      </c>
      <c r="S3764">
        <f>SUMIFS('EFSLoadProfile_Medium_Moderate '!$D:$D,'EFSLoadProfile_Medium_Moderate '!$B:$B,'Summarized Data'!S$2,'EFSLoadProfile_Medium_Moderate '!$C:$C,'Summarized Data'!S$3,'EFSLoadProfile_Medium_Moderate '!$A:$A,'Summarized Data'!$A3764)</f>
        <v>39736.483179999996</v>
      </c>
      <c r="T3764">
        <f>SUMIFS('EFSLoadProfile_Medium_Moderate '!$D:$D,'EFSLoadProfile_Medium_Moderate '!$B:$B,'Summarized Data'!T$2,'EFSLoadProfile_Medium_Moderate '!$C:$C,'Summarized Data'!T$3,'EFSLoadProfile_Medium_Moderate '!$A:$A,'Summarized Data'!$A3764)</f>
        <v>85855.924862390006</v>
      </c>
      <c r="U3764">
        <f>SUMIFS('EFSLoadProfile_Medium_Moderate '!$D:$D,'EFSLoadProfile_Medium_Moderate '!$B:$B,'Summarized Data'!U$2,'EFSLoadProfile_Medium_Moderate '!$C:$C,'Summarized Data'!U$3,'EFSLoadProfile_Medium_Moderate '!$A:$A,'Summarized Data'!$A3764)</f>
        <v>10297.628510999997</v>
      </c>
      <c r="V3764">
        <f>SUMIFS('EFSLoadProfile_Medium_Moderate '!$D:$D,'EFSLoadProfile_Medium_Moderate '!$B:$B,'Summarized Data'!V$2,'EFSLoadProfile_Medium_Moderate '!$C:$C,'Summarized Data'!V$3,'EFSLoadProfile_Medium_Moderate '!$A:$A,'Summarized Data'!$A3764)</f>
        <v>31.727859799999987</v>
      </c>
      <c r="W3764">
        <f>SUMIFS('EFSLoadProfile_Medium_Moderate '!$D:$D,'EFSLoadProfile_Medium_Moderate '!$B:$B,'Summarized Data'!W$2,'EFSLoadProfile_Medium_Moderate '!$C:$C,'Summarized Data'!W$3,'EFSLoadProfile_Medium_Moderate '!$A:$A,'Summarized Data'!$A3764)</f>
        <v>3494.5134025299994</v>
      </c>
      <c r="X3764">
        <f>SUMIFS('EFSLoadProfile_Medium_Moderate '!$D:$D,'EFSLoadProfile_Medium_Moderate '!$B:$B,'Summarized Data'!X$2,'EFSLoadProfile_Medium_Moderate '!$C:$C,'Summarized Data'!X$3,'EFSLoadProfile_Medium_Moderate '!$A:$A,'Summarized Data'!$A3764)</f>
        <v>31.019034549999994</v>
      </c>
      <c r="Y3764">
        <f>SUMIFS('EFSLoadProfile_Medium_Moderate '!$D:$D,'EFSLoadProfile_Medium_Moderate '!$B:$B,'Summarized Data'!Y$2,'EFSLoadProfile_Medium_Moderate '!$C:$C,'Summarized Data'!Y$3,'EFSLoadProfile_Medium_Moderate '!$A:$A,'Summarized Data'!$A3764)</f>
        <v>758.95023605400002</v>
      </c>
      <c r="Z3764">
        <f>IF($G3764="Winter",$M3764,IF($G3764="Summer",0,IF($G3764="Spring",$M3764*About!$B$39,$M3764*About!$B$40)))</f>
        <v>0</v>
      </c>
      <c r="AA3764">
        <f>IF($G3764="Winter",0,IF($G3764="Summer",$M3764,IF($G3764="Spring",$M3764*About!$C$39,$M3764*About!$C$40)))</f>
        <v>38041.002525500007</v>
      </c>
      <c r="AB3764">
        <f>IF($G3764="Winter",$Q3764,IF($G3764="Summer",0,IF($G3764="Spring",$Q3764*About!$B$39,$Q3764*About!$B$40)))</f>
        <v>0</v>
      </c>
      <c r="AC3764">
        <f>IF($G3764="Winter",0,IF($G3764="Summer",$Q3764,IF($G3764="Spring",$Q3764*About!$C$39,$Q3764*About!$C$40)))</f>
        <v>49194.903438490001</v>
      </c>
      <c r="AD3764">
        <f t="shared" si="1990"/>
        <v>23585.516154000004</v>
      </c>
      <c r="AE3764">
        <f t="shared" si="1991"/>
        <v>135890.03655339</v>
      </c>
      <c r="AF3764">
        <f t="shared" si="1992"/>
        <v>62.746894349999977</v>
      </c>
      <c r="AI3764" s="13">
        <f t="shared" si="1993"/>
        <v>1.3012518846894534E-4</v>
      </c>
      <c r="AJ3764" s="13">
        <f t="shared" si="1994"/>
        <v>2.0731226693322013E-4</v>
      </c>
      <c r="AK3764" s="13">
        <f t="shared" si="1995"/>
        <v>1.2620669135990736E-4</v>
      </c>
      <c r="AL3764" s="13">
        <f t="shared" si="1996"/>
        <v>1.2780366319523509E-4</v>
      </c>
      <c r="AM3764" s="13">
        <f t="shared" si="1997"/>
        <v>1.1945595789934132E-4</v>
      </c>
      <c r="AN3764" s="13">
        <f t="shared" si="1998"/>
        <v>1.5786622209141822E-4</v>
      </c>
      <c r="AO3764" s="13">
        <f t="shared" si="1999"/>
        <v>8.4781108798693647E-5</v>
      </c>
      <c r="AP3764" s="13">
        <f t="shared" si="2000"/>
        <v>1.2994783653809253E-4</v>
      </c>
      <c r="AQ3764" s="13">
        <f t="shared" si="2001"/>
        <v>1.4256570149958234E-4</v>
      </c>
      <c r="AR3764" s="13">
        <f t="shared" si="2002"/>
        <v>1.3590456957637641E-4</v>
      </c>
      <c r="AS3764" s="13">
        <f t="shared" si="2003"/>
        <v>1.0730427104580082E-4</v>
      </c>
      <c r="AT3764" s="13">
        <f t="shared" si="2004"/>
        <v>3.064943193085157E-4</v>
      </c>
      <c r="AU3764" s="13">
        <f t="shared" si="2005"/>
        <v>1.0736354951808732E-4</v>
      </c>
      <c r="AV3764" s="13">
        <f t="shared" si="2006"/>
        <v>1.0790882315565441E-4</v>
      </c>
      <c r="AW3764" s="13">
        <f t="shared" si="2007"/>
        <v>0</v>
      </c>
      <c r="AX3764" s="13">
        <f t="shared" si="2008"/>
        <v>2.8978105322387059E-4</v>
      </c>
      <c r="AY3764" s="13">
        <f t="shared" si="2009"/>
        <v>0</v>
      </c>
      <c r="AZ3764" s="13">
        <f t="shared" si="2010"/>
        <v>2.795187410348687E-4</v>
      </c>
      <c r="BA3764" s="13">
        <f t="shared" si="2011"/>
        <v>1.0270278264967834E-4</v>
      </c>
      <c r="BB3764" s="13">
        <f t="shared" si="2012"/>
        <v>1.3813064875716426E-4</v>
      </c>
      <c r="BC3764" s="13">
        <f t="shared" si="2013"/>
        <v>1.0733356727644862E-4</v>
      </c>
    </row>
    <row r="3765" spans="1:55" x14ac:dyDescent="0.25">
      <c r="A3765" s="1">
        <v>3762</v>
      </c>
      <c r="B3765">
        <f t="shared" si="1982"/>
        <v>157</v>
      </c>
      <c r="C3765" t="str">
        <f t="shared" si="1983"/>
        <v>Day157</v>
      </c>
      <c r="D3765">
        <f t="shared" si="1984"/>
        <v>17</v>
      </c>
      <c r="E3765" t="str">
        <f t="shared" si="1985"/>
        <v>Hour17</v>
      </c>
      <c r="F3765">
        <f t="shared" si="1986"/>
        <v>6</v>
      </c>
      <c r="G3765" t="str">
        <f t="shared" si="1987"/>
        <v>Summer</v>
      </c>
      <c r="H3765">
        <f t="shared" si="1988"/>
        <v>2117</v>
      </c>
      <c r="I3765" t="e">
        <f t="shared" si="1980"/>
        <v>#N/A</v>
      </c>
      <c r="J3765" t="str">
        <f t="shared" si="1981"/>
        <v>Summer</v>
      </c>
      <c r="K3765" s="1">
        <f t="shared" si="1989"/>
        <v>492344.66560537403</v>
      </c>
      <c r="L3765">
        <f>SUMIFS('EFSLoadProfile_Medium_Moderate '!$D:$D,'EFSLoadProfile_Medium_Moderate '!$B:$B,'Summarized Data'!L$2,'EFSLoadProfile_Medium_Moderate '!$C:$C,'Summarized Data'!L$3,'EFSLoadProfile_Medium_Moderate '!$A:$A,'Summarized Data'!$A3765)</f>
        <v>140283.38504993002</v>
      </c>
      <c r="M3765">
        <f>SUMIFS('EFSLoadProfile_Medium_Moderate '!$D:$D,'EFSLoadProfile_Medium_Moderate '!$B:$B,'Summarized Data'!M$2,'EFSLoadProfile_Medium_Moderate '!$C:$C,'Summarized Data'!M$3,'EFSLoadProfile_Medium_Moderate '!$A:$A,'Summarized Data'!$A3765)</f>
        <v>36290.632114699998</v>
      </c>
      <c r="N3765">
        <f>SUMIFS('EFSLoadProfile_Medium_Moderate '!$D:$D,'EFSLoadProfile_Medium_Moderate '!$B:$B,'Summarized Data'!N$2,'EFSLoadProfile_Medium_Moderate '!$C:$C,'Summarized Data'!N$3,'EFSLoadProfile_Medium_Moderate '!$A:$A,'Summarized Data'!$A3765)</f>
        <v>768.15406600000006</v>
      </c>
      <c r="O3765">
        <f>SUMIFS('EFSLoadProfile_Medium_Moderate '!$D:$D,'EFSLoadProfile_Medium_Moderate '!$B:$B,'Summarized Data'!O$2,'EFSLoadProfile_Medium_Moderate '!$C:$C,'Summarized Data'!O$3,'EFSLoadProfile_Medium_Moderate '!$A:$A,'Summarized Data'!$A3765)</f>
        <v>12887.447329000002</v>
      </c>
      <c r="P3765">
        <f>SUMIFS('EFSLoadProfile_Medium_Moderate '!$D:$D,'EFSLoadProfile_Medium_Moderate '!$B:$B,'Summarized Data'!P$2,'EFSLoadProfile_Medium_Moderate '!$C:$C,'Summarized Data'!P$3,'EFSLoadProfile_Medium_Moderate '!$A:$A,'Summarized Data'!$A3765)</f>
        <v>103161.87915922</v>
      </c>
      <c r="Q3765">
        <f>SUMIFS('EFSLoadProfile_Medium_Moderate '!$D:$D,'EFSLoadProfile_Medium_Moderate '!$B:$B,'Summarized Data'!Q$2,'EFSLoadProfile_Medium_Moderate '!$C:$C,'Summarized Data'!Q$3,'EFSLoadProfile_Medium_Moderate '!$A:$A,'Summarized Data'!$A3765)</f>
        <v>51614.875902490006</v>
      </c>
      <c r="R3765">
        <f>SUMIFS('EFSLoadProfile_Medium_Moderate '!$D:$D,'EFSLoadProfile_Medium_Moderate '!$B:$B,'Summarized Data'!R$2,'EFSLoadProfile_Medium_Moderate '!$C:$C,'Summarized Data'!R$3,'EFSLoadProfile_Medium_Moderate '!$A:$A,'Summarized Data'!$A3765)</f>
        <v>14568.502939999998</v>
      </c>
      <c r="S3765">
        <f>SUMIFS('EFSLoadProfile_Medium_Moderate '!$D:$D,'EFSLoadProfile_Medium_Moderate '!$B:$B,'Summarized Data'!S$2,'EFSLoadProfile_Medium_Moderate '!$C:$C,'Summarized Data'!S$3,'EFSLoadProfile_Medium_Moderate '!$A:$A,'Summarized Data'!$A3765)</f>
        <v>37660.751429999997</v>
      </c>
      <c r="T3765">
        <f>SUMIFS('EFSLoadProfile_Medium_Moderate '!$D:$D,'EFSLoadProfile_Medium_Moderate '!$B:$B,'Summarized Data'!T$2,'EFSLoadProfile_Medium_Moderate '!$C:$C,'Summarized Data'!T$3,'EFSLoadProfile_Medium_Moderate '!$A:$A,'Summarized Data'!$A3765)</f>
        <v>80458.322791400016</v>
      </c>
      <c r="U3765">
        <f>SUMIFS('EFSLoadProfile_Medium_Moderate '!$D:$D,'EFSLoadProfile_Medium_Moderate '!$B:$B,'Summarized Data'!U$2,'EFSLoadProfile_Medium_Moderate '!$C:$C,'Summarized Data'!U$3,'EFSLoadProfile_Medium_Moderate '!$A:$A,'Summarized Data'!$A3765)</f>
        <v>9858.6301620000013</v>
      </c>
      <c r="V3765">
        <f>SUMIFS('EFSLoadProfile_Medium_Moderate '!$D:$D,'EFSLoadProfile_Medium_Moderate '!$B:$B,'Summarized Data'!V$2,'EFSLoadProfile_Medium_Moderate '!$C:$C,'Summarized Data'!V$3,'EFSLoadProfile_Medium_Moderate '!$A:$A,'Summarized Data'!$A3765)</f>
        <v>30.883160800000002</v>
      </c>
      <c r="W3765">
        <f>SUMIFS('EFSLoadProfile_Medium_Moderate '!$D:$D,'EFSLoadProfile_Medium_Moderate '!$B:$B,'Summarized Data'!W$2,'EFSLoadProfile_Medium_Moderate '!$C:$C,'Summarized Data'!W$3,'EFSLoadProfile_Medium_Moderate '!$A:$A,'Summarized Data'!$A3765)</f>
        <v>3988.2802912700004</v>
      </c>
      <c r="X3765">
        <f>SUMIFS('EFSLoadProfile_Medium_Moderate '!$D:$D,'EFSLoadProfile_Medium_Moderate '!$B:$B,'Summarized Data'!X$2,'EFSLoadProfile_Medium_Moderate '!$C:$C,'Summarized Data'!X$3,'EFSLoadProfile_Medium_Moderate '!$A:$A,'Summarized Data'!$A3765)</f>
        <v>30.310216240000003</v>
      </c>
      <c r="Y3765">
        <f>SUMIFS('EFSLoadProfile_Medium_Moderate '!$D:$D,'EFSLoadProfile_Medium_Moderate '!$B:$B,'Summarized Data'!Y$2,'EFSLoadProfile_Medium_Moderate '!$C:$C,'Summarized Data'!Y$3,'EFSLoadProfile_Medium_Moderate '!$A:$A,'Summarized Data'!$A3765)</f>
        <v>742.61099232399988</v>
      </c>
      <c r="Z3765">
        <f>IF($G3765="Winter",$M3765,IF($G3765="Summer",0,IF($G3765="Spring",$M3765*About!$B$39,$M3765*About!$B$40)))</f>
        <v>0</v>
      </c>
      <c r="AA3765">
        <f>IF($G3765="Winter",0,IF($G3765="Summer",$M3765,IF($G3765="Spring",$M3765*About!$C$39,$M3765*About!$C$40)))</f>
        <v>36290.632114699998</v>
      </c>
      <c r="AB3765">
        <f>IF($G3765="Winter",$Q3765,IF($G3765="Summer",0,IF($G3765="Spring",$Q3765*About!$B$39,$Q3765*About!$B$40)))</f>
        <v>0</v>
      </c>
      <c r="AC3765">
        <f>IF($G3765="Winter",0,IF($G3765="Summer",$Q3765,IF($G3765="Spring",$Q3765*About!$C$39,$Q3765*About!$C$40)))</f>
        <v>51614.875902490006</v>
      </c>
      <c r="AD3765">
        <f t="shared" si="1990"/>
        <v>27455.950269000001</v>
      </c>
      <c r="AE3765">
        <f t="shared" si="1991"/>
        <v>127977.70438340002</v>
      </c>
      <c r="AF3765">
        <f t="shared" si="1992"/>
        <v>61.193377040000001</v>
      </c>
      <c r="AI3765" s="13">
        <f t="shared" si="1993"/>
        <v>1.2116290979715954E-4</v>
      </c>
      <c r="AJ3765" s="13">
        <f t="shared" si="1994"/>
        <v>1.9777326339112008E-4</v>
      </c>
      <c r="AK3765" s="13">
        <f t="shared" si="1995"/>
        <v>1.0854567190812895E-4</v>
      </c>
      <c r="AL3765" s="13">
        <f t="shared" si="1996"/>
        <v>1.3471667393927434E-4</v>
      </c>
      <c r="AM3765" s="13">
        <f t="shared" si="1997"/>
        <v>1.25978857111238E-4</v>
      </c>
      <c r="AN3765" s="13">
        <f t="shared" si="1998"/>
        <v>1.6563190275658323E-4</v>
      </c>
      <c r="AO3765" s="13">
        <f t="shared" si="1999"/>
        <v>1.087324032430201E-4</v>
      </c>
      <c r="AP3765" s="13">
        <f t="shared" si="2000"/>
        <v>1.2315969555128041E-4</v>
      </c>
      <c r="AQ3765" s="13">
        <f t="shared" si="2001"/>
        <v>1.3360286140555667E-4</v>
      </c>
      <c r="AR3765" s="13">
        <f t="shared" si="2002"/>
        <v>1.3011081991820482E-4</v>
      </c>
      <c r="AS3765" s="13">
        <f t="shared" si="2003"/>
        <v>1.0444748174392313E-4</v>
      </c>
      <c r="AT3765" s="13">
        <f t="shared" si="2004"/>
        <v>3.4980127768271553E-4</v>
      </c>
      <c r="AU3765" s="13">
        <f t="shared" si="2005"/>
        <v>1.0491017690900942E-4</v>
      </c>
      <c r="AV3765" s="13">
        <f t="shared" si="2006"/>
        <v>1.0558568195561363E-4</v>
      </c>
      <c r="AW3765" s="13">
        <f t="shared" si="2007"/>
        <v>0</v>
      </c>
      <c r="AX3765" s="13">
        <f t="shared" si="2008"/>
        <v>2.7644743561393726E-4</v>
      </c>
      <c r="AY3765" s="13">
        <f t="shared" si="2009"/>
        <v>0</v>
      </c>
      <c r="AZ3765" s="13">
        <f t="shared" si="2010"/>
        <v>2.9326869497719299E-4</v>
      </c>
      <c r="BA3765" s="13">
        <f t="shared" si="2011"/>
        <v>1.1955653098731349E-4</v>
      </c>
      <c r="BB3765" s="13">
        <f t="shared" si="2012"/>
        <v>1.3008785471910767E-4</v>
      </c>
      <c r="BC3765" s="13">
        <f t="shared" si="2013"/>
        <v>1.0467615201414233E-4</v>
      </c>
    </row>
    <row r="3766" spans="1:55" x14ac:dyDescent="0.25">
      <c r="A3766" s="1">
        <v>3763</v>
      </c>
      <c r="B3766">
        <f t="shared" si="1982"/>
        <v>157</v>
      </c>
      <c r="C3766" t="str">
        <f t="shared" si="1983"/>
        <v>Day157</v>
      </c>
      <c r="D3766">
        <f t="shared" si="1984"/>
        <v>18</v>
      </c>
      <c r="E3766" t="str">
        <f t="shared" si="1985"/>
        <v>Hour18</v>
      </c>
      <c r="F3766">
        <f t="shared" si="1986"/>
        <v>6</v>
      </c>
      <c r="G3766" t="str">
        <f t="shared" si="1987"/>
        <v>Summer</v>
      </c>
      <c r="H3766">
        <f t="shared" si="1988"/>
        <v>2117</v>
      </c>
      <c r="I3766" t="e">
        <f t="shared" si="1980"/>
        <v>#N/A</v>
      </c>
      <c r="J3766" t="str">
        <f t="shared" si="1981"/>
        <v>Summer</v>
      </c>
      <c r="K3766" s="1">
        <f t="shared" si="1989"/>
        <v>479283.3246333471</v>
      </c>
      <c r="L3766">
        <f>SUMIFS('EFSLoadProfile_Medium_Moderate '!$D:$D,'EFSLoadProfile_Medium_Moderate '!$B:$B,'Summarized Data'!L$2,'EFSLoadProfile_Medium_Moderate '!$C:$C,'Summarized Data'!L$3,'EFSLoadProfile_Medium_Moderate '!$A:$A,'Summarized Data'!$A3766)</f>
        <v>133059.91991344001</v>
      </c>
      <c r="M3766">
        <f>SUMIFS('EFSLoadProfile_Medium_Moderate '!$D:$D,'EFSLoadProfile_Medium_Moderate '!$B:$B,'Summarized Data'!M$2,'EFSLoadProfile_Medium_Moderate '!$C:$C,'Summarized Data'!M$3,'EFSLoadProfile_Medium_Moderate '!$A:$A,'Summarized Data'!$A3766)</f>
        <v>31876.803318500013</v>
      </c>
      <c r="N3766">
        <f>SUMIFS('EFSLoadProfile_Medium_Moderate '!$D:$D,'EFSLoadProfile_Medium_Moderate '!$B:$B,'Summarized Data'!N$2,'EFSLoadProfile_Medium_Moderate '!$C:$C,'Summarized Data'!N$3,'EFSLoadProfile_Medium_Moderate '!$A:$A,'Summarized Data'!$A3766)</f>
        <v>653.50637999999969</v>
      </c>
      <c r="O3766">
        <f>SUMIFS('EFSLoadProfile_Medium_Moderate '!$D:$D,'EFSLoadProfile_Medium_Moderate '!$B:$B,'Summarized Data'!O$2,'EFSLoadProfile_Medium_Moderate '!$C:$C,'Summarized Data'!O$3,'EFSLoadProfile_Medium_Moderate '!$A:$A,'Summarized Data'!$A3766)</f>
        <v>13289.798034000001</v>
      </c>
      <c r="P3766">
        <f>SUMIFS('EFSLoadProfile_Medium_Moderate '!$D:$D,'EFSLoadProfile_Medium_Moderate '!$B:$B,'Summarized Data'!P$2,'EFSLoadProfile_Medium_Moderate '!$C:$C,'Summarized Data'!P$3,'EFSLoadProfile_Medium_Moderate '!$A:$A,'Summarized Data'!$A3766)</f>
        <v>104530.54504147999</v>
      </c>
      <c r="Q3766">
        <f>SUMIFS('EFSLoadProfile_Medium_Moderate '!$D:$D,'EFSLoadProfile_Medium_Moderate '!$B:$B,'Summarized Data'!Q$2,'EFSLoadProfile_Medium_Moderate '!$C:$C,'Summarized Data'!Q$3,'EFSLoadProfile_Medium_Moderate '!$A:$A,'Summarized Data'!$A3766)</f>
        <v>48592.644108279994</v>
      </c>
      <c r="R3766">
        <f>SUMIFS('EFSLoadProfile_Medium_Moderate '!$D:$D,'EFSLoadProfile_Medium_Moderate '!$B:$B,'Summarized Data'!R$2,'EFSLoadProfile_Medium_Moderate '!$C:$C,'Summarized Data'!R$3,'EFSLoadProfile_Medium_Moderate '!$A:$A,'Summarized Data'!$A3766)</f>
        <v>18781.69457</v>
      </c>
      <c r="S3766">
        <f>SUMIFS('EFSLoadProfile_Medium_Moderate '!$D:$D,'EFSLoadProfile_Medium_Moderate '!$B:$B,'Summarized Data'!S$2,'EFSLoadProfile_Medium_Moderate '!$C:$C,'Summarized Data'!S$3,'EFSLoadProfile_Medium_Moderate '!$A:$A,'Summarized Data'!$A3766)</f>
        <v>36878.042319999993</v>
      </c>
      <c r="T3766">
        <f>SUMIFS('EFSLoadProfile_Medium_Moderate '!$D:$D,'EFSLoadProfile_Medium_Moderate '!$B:$B,'Summarized Data'!T$2,'EFSLoadProfile_Medium_Moderate '!$C:$C,'Summarized Data'!T$3,'EFSLoadProfile_Medium_Moderate '!$A:$A,'Summarized Data'!$A3766)</f>
        <v>78068.022975460015</v>
      </c>
      <c r="U3766">
        <f>SUMIFS('EFSLoadProfile_Medium_Moderate '!$D:$D,'EFSLoadProfile_Medium_Moderate '!$B:$B,'Summarized Data'!U$2,'EFSLoadProfile_Medium_Moderate '!$C:$C,'Summarized Data'!U$3,'EFSLoadProfile_Medium_Moderate '!$A:$A,'Summarized Data'!$A3766)</f>
        <v>9647.9776330000004</v>
      </c>
      <c r="V3766">
        <f>SUMIFS('EFSLoadProfile_Medium_Moderate '!$D:$D,'EFSLoadProfile_Medium_Moderate '!$B:$B,'Summarized Data'!V$2,'EFSLoadProfile_Medium_Moderate '!$C:$C,'Summarized Data'!V$3,'EFSLoadProfile_Medium_Moderate '!$A:$A,'Summarized Data'!$A3766)</f>
        <v>30.862926000000002</v>
      </c>
      <c r="W3766">
        <f>SUMIFS('EFSLoadProfile_Medium_Moderate '!$D:$D,'EFSLoadProfile_Medium_Moderate '!$B:$B,'Summarized Data'!W$2,'EFSLoadProfile_Medium_Moderate '!$C:$C,'Summarized Data'!W$3,'EFSLoadProfile_Medium_Moderate '!$A:$A,'Summarized Data'!$A3766)</f>
        <v>3101.0524273800006</v>
      </c>
      <c r="X3766">
        <f>SUMIFS('EFSLoadProfile_Medium_Moderate '!$D:$D,'EFSLoadProfile_Medium_Moderate '!$B:$B,'Summarized Data'!X$2,'EFSLoadProfile_Medium_Moderate '!$C:$C,'Summarized Data'!X$3,'EFSLoadProfile_Medium_Moderate '!$A:$A,'Summarized Data'!$A3766)</f>
        <v>30.281473750000011</v>
      </c>
      <c r="Y3766">
        <f>SUMIFS('EFSLoadProfile_Medium_Moderate '!$D:$D,'EFSLoadProfile_Medium_Moderate '!$B:$B,'Summarized Data'!Y$2,'EFSLoadProfile_Medium_Moderate '!$C:$C,'Summarized Data'!Y$3,'EFSLoadProfile_Medium_Moderate '!$A:$A,'Summarized Data'!$A3766)</f>
        <v>742.17351205700004</v>
      </c>
      <c r="Z3766">
        <f>IF($G3766="Winter",$M3766,IF($G3766="Summer",0,IF($G3766="Spring",$M3766*About!$B$39,$M3766*About!$B$40)))</f>
        <v>0</v>
      </c>
      <c r="AA3766">
        <f>IF($G3766="Winter",0,IF($G3766="Summer",$M3766,IF($G3766="Spring",$M3766*About!$C$39,$M3766*About!$C$40)))</f>
        <v>31876.803318500013</v>
      </c>
      <c r="AB3766">
        <f>IF($G3766="Winter",$Q3766,IF($G3766="Summer",0,IF($G3766="Spring",$Q3766*About!$B$39,$Q3766*About!$B$40)))</f>
        <v>0</v>
      </c>
      <c r="AC3766">
        <f>IF($G3766="Winter",0,IF($G3766="Summer",$Q3766,IF($G3766="Spring",$Q3766*About!$C$39,$Q3766*About!$C$40)))</f>
        <v>48592.644108279994</v>
      </c>
      <c r="AD3766">
        <f t="shared" si="1990"/>
        <v>32071.492603999999</v>
      </c>
      <c r="AE3766">
        <f t="shared" si="1991"/>
        <v>124594.04292846001</v>
      </c>
      <c r="AF3766">
        <f t="shared" si="1992"/>
        <v>61.144399750000012</v>
      </c>
      <c r="AI3766" s="13">
        <f t="shared" si="1993"/>
        <v>1.1492399522831051E-4</v>
      </c>
      <c r="AJ3766" s="13">
        <f t="shared" si="1994"/>
        <v>1.7371919559987388E-4</v>
      </c>
      <c r="AK3766" s="13">
        <f t="shared" si="1995"/>
        <v>9.2345132640811933E-5</v>
      </c>
      <c r="AL3766" s="13">
        <f t="shared" si="1996"/>
        <v>1.3892257657856203E-4</v>
      </c>
      <c r="AM3766" s="13">
        <f t="shared" si="1997"/>
        <v>1.2765023965117931E-4</v>
      </c>
      <c r="AN3766" s="13">
        <f t="shared" si="1998"/>
        <v>1.5593357463133245E-4</v>
      </c>
      <c r="AO3766" s="13">
        <f t="shared" si="1999"/>
        <v>1.4017766931737196E-4</v>
      </c>
      <c r="AP3766" s="13">
        <f t="shared" si="2000"/>
        <v>1.2060004891565792E-4</v>
      </c>
      <c r="AQ3766" s="13">
        <f t="shared" si="2001"/>
        <v>1.2963371459827453E-4</v>
      </c>
      <c r="AR3766" s="13">
        <f t="shared" si="2002"/>
        <v>1.2733070008252235E-4</v>
      </c>
      <c r="AS3766" s="13">
        <f t="shared" si="2003"/>
        <v>1.043790472362871E-4</v>
      </c>
      <c r="AT3766" s="13">
        <f t="shared" si="2004"/>
        <v>2.719849213288843E-4</v>
      </c>
      <c r="AU3766" s="13">
        <f t="shared" si="2005"/>
        <v>1.0481069296977163E-4</v>
      </c>
      <c r="AV3766" s="13">
        <f t="shared" si="2006"/>
        <v>1.0552348027423434E-4</v>
      </c>
      <c r="AW3766" s="13">
        <f t="shared" si="2007"/>
        <v>0</v>
      </c>
      <c r="AX3766" s="13">
        <f t="shared" si="2008"/>
        <v>2.4282466354174227E-4</v>
      </c>
      <c r="AY3766" s="13">
        <f t="shared" si="2009"/>
        <v>0</v>
      </c>
      <c r="AZ3766" s="13">
        <f t="shared" si="2010"/>
        <v>2.7609678554780712E-4</v>
      </c>
      <c r="BA3766" s="13">
        <f t="shared" si="2011"/>
        <v>1.3965484209260175E-4</v>
      </c>
      <c r="BB3766" s="13">
        <f t="shared" si="2012"/>
        <v>1.2664840202779987E-4</v>
      </c>
      <c r="BC3766" s="13">
        <f t="shared" si="2013"/>
        <v>1.04592372453326E-4</v>
      </c>
    </row>
    <row r="3767" spans="1:55" x14ac:dyDescent="0.25">
      <c r="A3767" s="1">
        <v>3764</v>
      </c>
      <c r="B3767">
        <f t="shared" si="1982"/>
        <v>157</v>
      </c>
      <c r="C3767" t="str">
        <f t="shared" si="1983"/>
        <v>Day157</v>
      </c>
      <c r="D3767">
        <f t="shared" si="1984"/>
        <v>19</v>
      </c>
      <c r="E3767" t="str">
        <f t="shared" si="1985"/>
        <v>Hour19</v>
      </c>
      <c r="F3767">
        <f t="shared" si="1986"/>
        <v>6</v>
      </c>
      <c r="G3767" t="str">
        <f t="shared" si="1987"/>
        <v>Summer</v>
      </c>
      <c r="H3767">
        <f t="shared" si="1988"/>
        <v>2117</v>
      </c>
      <c r="I3767" t="e">
        <f t="shared" si="1980"/>
        <v>#N/A</v>
      </c>
      <c r="J3767" t="str">
        <f t="shared" si="1981"/>
        <v>Summer</v>
      </c>
      <c r="K3767" s="1">
        <f t="shared" si="1989"/>
        <v>470462.07665118907</v>
      </c>
      <c r="L3767">
        <f>SUMIFS('EFSLoadProfile_Medium_Moderate '!$D:$D,'EFSLoadProfile_Medium_Moderate '!$B:$B,'Summarized Data'!L$2,'EFSLoadProfile_Medium_Moderate '!$C:$C,'Summarized Data'!L$3,'EFSLoadProfile_Medium_Moderate '!$A:$A,'Summarized Data'!$A3767)</f>
        <v>131573.01830799002</v>
      </c>
      <c r="M3767">
        <f>SUMIFS('EFSLoadProfile_Medium_Moderate '!$D:$D,'EFSLoadProfile_Medium_Moderate '!$B:$B,'Summarized Data'!M$2,'EFSLoadProfile_Medium_Moderate '!$C:$C,'Summarized Data'!M$3,'EFSLoadProfile_Medium_Moderate '!$A:$A,'Summarized Data'!$A3767)</f>
        <v>29176.671540500003</v>
      </c>
      <c r="N3767">
        <f>SUMIFS('EFSLoadProfile_Medium_Moderate '!$D:$D,'EFSLoadProfile_Medium_Moderate '!$B:$B,'Summarized Data'!N$2,'EFSLoadProfile_Medium_Moderate '!$C:$C,'Summarized Data'!N$3,'EFSLoadProfile_Medium_Moderate '!$A:$A,'Summarized Data'!$A3767)</f>
        <v>564.42241799999999</v>
      </c>
      <c r="O3767">
        <f>SUMIFS('EFSLoadProfile_Medium_Moderate '!$D:$D,'EFSLoadProfile_Medium_Moderate '!$B:$B,'Summarized Data'!O$2,'EFSLoadProfile_Medium_Moderate '!$C:$C,'Summarized Data'!O$3,'EFSLoadProfile_Medium_Moderate '!$A:$A,'Summarized Data'!$A3767)</f>
        <v>13031.536565999997</v>
      </c>
      <c r="P3767">
        <f>SUMIFS('EFSLoadProfile_Medium_Moderate '!$D:$D,'EFSLoadProfile_Medium_Moderate '!$B:$B,'Summarized Data'!P$2,'EFSLoadProfile_Medium_Moderate '!$C:$C,'Summarized Data'!P$3,'EFSLoadProfile_Medium_Moderate '!$A:$A,'Summarized Data'!$A3767)</f>
        <v>104844.31879701999</v>
      </c>
      <c r="Q3767">
        <f>SUMIFS('EFSLoadProfile_Medium_Moderate '!$D:$D,'EFSLoadProfile_Medium_Moderate '!$B:$B,'Summarized Data'!Q$2,'EFSLoadProfile_Medium_Moderate '!$C:$C,'Summarized Data'!Q$3,'EFSLoadProfile_Medium_Moderate '!$A:$A,'Summarized Data'!$A3767)</f>
        <v>44310.042372119984</v>
      </c>
      <c r="R3767">
        <f>SUMIFS('EFSLoadProfile_Medium_Moderate '!$D:$D,'EFSLoadProfile_Medium_Moderate '!$B:$B,'Summarized Data'!R$2,'EFSLoadProfile_Medium_Moderate '!$C:$C,'Summarized Data'!R$3,'EFSLoadProfile_Medium_Moderate '!$A:$A,'Summarized Data'!$A3767)</f>
        <v>17028.690270000003</v>
      </c>
      <c r="S3767">
        <f>SUMIFS('EFSLoadProfile_Medium_Moderate '!$D:$D,'EFSLoadProfile_Medium_Moderate '!$B:$B,'Summarized Data'!S$2,'EFSLoadProfile_Medium_Moderate '!$C:$C,'Summarized Data'!S$3,'EFSLoadProfile_Medium_Moderate '!$A:$A,'Summarized Data'!$A3767)</f>
        <v>37801.792059999992</v>
      </c>
      <c r="T3767">
        <f>SUMIFS('EFSLoadProfile_Medium_Moderate '!$D:$D,'EFSLoadProfile_Medium_Moderate '!$B:$B,'Summarized Data'!T$2,'EFSLoadProfile_Medium_Moderate '!$C:$C,'Summarized Data'!T$3,'EFSLoadProfile_Medium_Moderate '!$A:$A,'Summarized Data'!$A3767)</f>
        <v>79638.965794079995</v>
      </c>
      <c r="U3767">
        <f>SUMIFS('EFSLoadProfile_Medium_Moderate '!$D:$D,'EFSLoadProfile_Medium_Moderate '!$B:$B,'Summarized Data'!U$2,'EFSLoadProfile_Medium_Moderate '!$C:$C,'Summarized Data'!U$3,'EFSLoadProfile_Medium_Moderate '!$A:$A,'Summarized Data'!$A3767)</f>
        <v>9829.5636030000005</v>
      </c>
      <c r="V3767">
        <f>SUMIFS('EFSLoadProfile_Medium_Moderate '!$D:$D,'EFSLoadProfile_Medium_Moderate '!$B:$B,'Summarized Data'!V$2,'EFSLoadProfile_Medium_Moderate '!$C:$C,'Summarized Data'!V$3,'EFSLoadProfile_Medium_Moderate '!$A:$A,'Summarized Data'!$A3767)</f>
        <v>31.871150799999999</v>
      </c>
      <c r="W3767">
        <f>SUMIFS('EFSLoadProfile_Medium_Moderate '!$D:$D,'EFSLoadProfile_Medium_Moderate '!$B:$B,'Summarized Data'!W$2,'EFSLoadProfile_Medium_Moderate '!$C:$C,'Summarized Data'!W$3,'EFSLoadProfile_Medium_Moderate '!$A:$A,'Summarized Data'!$A3767)</f>
        <v>1833.4757774399993</v>
      </c>
      <c r="X3767">
        <f>SUMIFS('EFSLoadProfile_Medium_Moderate '!$D:$D,'EFSLoadProfile_Medium_Moderate '!$B:$B,'Summarized Data'!X$2,'EFSLoadProfile_Medium_Moderate '!$C:$C,'Summarized Data'!X$3,'EFSLoadProfile_Medium_Moderate '!$A:$A,'Summarized Data'!$A3767)</f>
        <v>31.286177849999998</v>
      </c>
      <c r="Y3767">
        <f>SUMIFS('EFSLoadProfile_Medium_Moderate '!$D:$D,'EFSLoadProfile_Medium_Moderate '!$B:$B,'Summarized Data'!Y$2,'EFSLoadProfile_Medium_Moderate '!$C:$C,'Summarized Data'!Y$3,'EFSLoadProfile_Medium_Moderate '!$A:$A,'Summarized Data'!$A3767)</f>
        <v>766.42181638900013</v>
      </c>
      <c r="Z3767">
        <f>IF($G3767="Winter",$M3767,IF($G3767="Summer",0,IF($G3767="Spring",$M3767*About!$B$39,$M3767*About!$B$40)))</f>
        <v>0</v>
      </c>
      <c r="AA3767">
        <f>IF($G3767="Winter",0,IF($G3767="Summer",$M3767,IF($G3767="Spring",$M3767*About!$C$39,$M3767*About!$C$40)))</f>
        <v>29176.671540500003</v>
      </c>
      <c r="AB3767">
        <f>IF($G3767="Winter",$Q3767,IF($G3767="Summer",0,IF($G3767="Spring",$Q3767*About!$B$39,$Q3767*About!$B$40)))</f>
        <v>0</v>
      </c>
      <c r="AC3767">
        <f>IF($G3767="Winter",0,IF($G3767="Summer",$Q3767,IF($G3767="Spring",$Q3767*About!$C$39,$Q3767*About!$C$40)))</f>
        <v>44310.042372119984</v>
      </c>
      <c r="AD3767">
        <f t="shared" si="1990"/>
        <v>30060.226836000002</v>
      </c>
      <c r="AE3767">
        <f t="shared" si="1991"/>
        <v>127270.32145707999</v>
      </c>
      <c r="AF3767">
        <f t="shared" si="1992"/>
        <v>63.157328649999997</v>
      </c>
      <c r="AI3767" s="13">
        <f t="shared" si="1993"/>
        <v>1.1363975672041974E-4</v>
      </c>
      <c r="AJ3767" s="13">
        <f t="shared" si="1994"/>
        <v>1.5900427215535169E-4</v>
      </c>
      <c r="AK3767" s="13">
        <f t="shared" si="1995"/>
        <v>7.9756930690803382E-5</v>
      </c>
      <c r="AL3767" s="13">
        <f t="shared" si="1996"/>
        <v>1.3622288554685988E-4</v>
      </c>
      <c r="AM3767" s="13">
        <f t="shared" si="1997"/>
        <v>1.2803341277129495E-4</v>
      </c>
      <c r="AN3767" s="13">
        <f t="shared" si="1998"/>
        <v>1.4219072507670223E-4</v>
      </c>
      <c r="AO3767" s="13">
        <f t="shared" si="1999"/>
        <v>1.2709407581299039E-4</v>
      </c>
      <c r="AP3767" s="13">
        <f t="shared" si="2000"/>
        <v>1.2362093226036324E-4</v>
      </c>
      <c r="AQ3767" s="13">
        <f t="shared" si="2001"/>
        <v>1.3224230061387282E-4</v>
      </c>
      <c r="AR3767" s="13">
        <f t="shared" si="2002"/>
        <v>1.2972720944073014E-4</v>
      </c>
      <c r="AS3767" s="13">
        <f t="shared" si="2003"/>
        <v>1.077888841397614E-4</v>
      </c>
      <c r="AT3767" s="13">
        <f t="shared" si="2004"/>
        <v>1.608092016382816E-4</v>
      </c>
      <c r="AU3767" s="13">
        <f t="shared" si="2005"/>
        <v>1.082881899311132E-4</v>
      </c>
      <c r="AV3767" s="13">
        <f t="shared" si="2006"/>
        <v>1.08971145034958E-4</v>
      </c>
      <c r="AW3767" s="13">
        <f t="shared" si="2007"/>
        <v>0</v>
      </c>
      <c r="AX3767" s="13">
        <f t="shared" si="2008"/>
        <v>2.2225614592847519E-4</v>
      </c>
      <c r="AY3767" s="13">
        <f t="shared" si="2009"/>
        <v>0</v>
      </c>
      <c r="AZ3767" s="13">
        <f t="shared" si="2010"/>
        <v>2.517636257695402E-4</v>
      </c>
      <c r="BA3767" s="13">
        <f t="shared" si="2011"/>
        <v>1.3089681493420055E-4</v>
      </c>
      <c r="BB3767" s="13">
        <f t="shared" si="2012"/>
        <v>1.2936880816491871E-4</v>
      </c>
      <c r="BC3767" s="13">
        <f t="shared" si="2013"/>
        <v>1.0803564788152025E-4</v>
      </c>
    </row>
    <row r="3768" spans="1:55" x14ac:dyDescent="0.25">
      <c r="A3768" s="1">
        <v>3765</v>
      </c>
      <c r="B3768">
        <f t="shared" si="1982"/>
        <v>157</v>
      </c>
      <c r="C3768" t="str">
        <f t="shared" si="1983"/>
        <v>Day157</v>
      </c>
      <c r="D3768">
        <f t="shared" si="1984"/>
        <v>20</v>
      </c>
      <c r="E3768" t="str">
        <f t="shared" si="1985"/>
        <v>Hour20</v>
      </c>
      <c r="F3768">
        <f t="shared" si="1986"/>
        <v>6</v>
      </c>
      <c r="G3768" t="str">
        <f t="shared" si="1987"/>
        <v>Summer</v>
      </c>
      <c r="H3768">
        <f t="shared" si="1988"/>
        <v>2117</v>
      </c>
      <c r="I3768" t="e">
        <f t="shared" si="1980"/>
        <v>#N/A</v>
      </c>
      <c r="J3768" t="str">
        <f t="shared" si="1981"/>
        <v>Summer</v>
      </c>
      <c r="K3768" s="1">
        <f t="shared" si="1989"/>
        <v>463799.63243653701</v>
      </c>
      <c r="L3768">
        <f>SUMIFS('EFSLoadProfile_Medium_Moderate '!$D:$D,'EFSLoadProfile_Medium_Moderate '!$B:$B,'Summarized Data'!L$2,'EFSLoadProfile_Medium_Moderate '!$C:$C,'Summarized Data'!L$3,'EFSLoadProfile_Medium_Moderate '!$A:$A,'Summarized Data'!$A3768)</f>
        <v>130173.09310071</v>
      </c>
      <c r="M3768">
        <f>SUMIFS('EFSLoadProfile_Medium_Moderate '!$D:$D,'EFSLoadProfile_Medium_Moderate '!$B:$B,'Summarized Data'!M$2,'EFSLoadProfile_Medium_Moderate '!$C:$C,'Summarized Data'!M$3,'EFSLoadProfile_Medium_Moderate '!$A:$A,'Summarized Data'!$A3768)</f>
        <v>26547.4385578</v>
      </c>
      <c r="N3768">
        <f>SUMIFS('EFSLoadProfile_Medium_Moderate '!$D:$D,'EFSLoadProfile_Medium_Moderate '!$B:$B,'Summarized Data'!N$2,'EFSLoadProfile_Medium_Moderate '!$C:$C,'Summarized Data'!N$3,'EFSLoadProfile_Medium_Moderate '!$A:$A,'Summarized Data'!$A3768)</f>
        <v>483.09504199999992</v>
      </c>
      <c r="O3768">
        <f>SUMIFS('EFSLoadProfile_Medium_Moderate '!$D:$D,'EFSLoadProfile_Medium_Moderate '!$B:$B,'Summarized Data'!O$2,'EFSLoadProfile_Medium_Moderate '!$C:$C,'Summarized Data'!O$3,'EFSLoadProfile_Medium_Moderate '!$A:$A,'Summarized Data'!$A3768)</f>
        <v>13431.951892000003</v>
      </c>
      <c r="P3768">
        <f>SUMIFS('EFSLoadProfile_Medium_Moderate '!$D:$D,'EFSLoadProfile_Medium_Moderate '!$B:$B,'Summarized Data'!P$2,'EFSLoadProfile_Medium_Moderate '!$C:$C,'Summarized Data'!P$3,'EFSLoadProfile_Medium_Moderate '!$A:$A,'Summarized Data'!$A3768)</f>
        <v>104958.91721773002</v>
      </c>
      <c r="Q3768">
        <f>SUMIFS('EFSLoadProfile_Medium_Moderate '!$D:$D,'EFSLoadProfile_Medium_Moderate '!$B:$B,'Summarized Data'!Q$2,'EFSLoadProfile_Medium_Moderate '!$C:$C,'Summarized Data'!Q$3,'EFSLoadProfile_Medium_Moderate '!$A:$A,'Summarized Data'!$A3768)</f>
        <v>39409.704944099998</v>
      </c>
      <c r="R3768">
        <f>SUMIFS('EFSLoadProfile_Medium_Moderate '!$D:$D,'EFSLoadProfile_Medium_Moderate '!$B:$B,'Summarized Data'!R$2,'EFSLoadProfile_Medium_Moderate '!$C:$C,'Summarized Data'!R$3,'EFSLoadProfile_Medium_Moderate '!$A:$A,'Summarized Data'!$A3768)</f>
        <v>16762.927599999999</v>
      </c>
      <c r="S3768">
        <f>SUMIFS('EFSLoadProfile_Medium_Moderate '!$D:$D,'EFSLoadProfile_Medium_Moderate '!$B:$B,'Summarized Data'!S$2,'EFSLoadProfile_Medium_Moderate '!$C:$C,'Summarized Data'!S$3,'EFSLoadProfile_Medium_Moderate '!$A:$A,'Summarized Data'!$A3768)</f>
        <v>38636.642100000005</v>
      </c>
      <c r="T3768">
        <f>SUMIFS('EFSLoadProfile_Medium_Moderate '!$D:$D,'EFSLoadProfile_Medium_Moderate '!$B:$B,'Summarized Data'!T$2,'EFSLoadProfile_Medium_Moderate '!$C:$C,'Summarized Data'!T$3,'EFSLoadProfile_Medium_Moderate '!$A:$A,'Summarized Data'!$A3768)</f>
        <v>81072.642605679997</v>
      </c>
      <c r="U3768">
        <f>SUMIFS('EFSLoadProfile_Medium_Moderate '!$D:$D,'EFSLoadProfile_Medium_Moderate '!$B:$B,'Summarized Data'!U$2,'EFSLoadProfile_Medium_Moderate '!$C:$C,'Summarized Data'!U$3,'EFSLoadProfile_Medium_Moderate '!$A:$A,'Summarized Data'!$A3768)</f>
        <v>10096.49619</v>
      </c>
      <c r="V3768">
        <f>SUMIFS('EFSLoadProfile_Medium_Moderate '!$D:$D,'EFSLoadProfile_Medium_Moderate '!$B:$B,'Summarized Data'!V$2,'EFSLoadProfile_Medium_Moderate '!$C:$C,'Summarized Data'!V$3,'EFSLoadProfile_Medium_Moderate '!$A:$A,'Summarized Data'!$A3768)</f>
        <v>32.743865599999999</v>
      </c>
      <c r="W3768">
        <f>SUMIFS('EFSLoadProfile_Medium_Moderate '!$D:$D,'EFSLoadProfile_Medium_Moderate '!$B:$B,'Summarized Data'!W$2,'EFSLoadProfile_Medium_Moderate '!$C:$C,'Summarized Data'!W$3,'EFSLoadProfile_Medium_Moderate '!$A:$A,'Summarized Data'!$A3768)</f>
        <v>1374.3880466299997</v>
      </c>
      <c r="X3768">
        <f>SUMIFS('EFSLoadProfile_Medium_Moderate '!$D:$D,'EFSLoadProfile_Medium_Moderate '!$B:$B,'Summarized Data'!X$2,'EFSLoadProfile_Medium_Moderate '!$C:$C,'Summarized Data'!X$3,'EFSLoadProfile_Medium_Moderate '!$A:$A,'Summarized Data'!$A3768)</f>
        <v>32.157221200000002</v>
      </c>
      <c r="Y3768">
        <f>SUMIFS('EFSLoadProfile_Medium_Moderate '!$D:$D,'EFSLoadProfile_Medium_Moderate '!$B:$B,'Summarized Data'!Y$2,'EFSLoadProfile_Medium_Moderate '!$C:$C,'Summarized Data'!Y$3,'EFSLoadProfile_Medium_Moderate '!$A:$A,'Summarized Data'!$A3768)</f>
        <v>787.43405308700017</v>
      </c>
      <c r="Z3768">
        <f>IF($G3768="Winter",$M3768,IF($G3768="Summer",0,IF($G3768="Spring",$M3768*About!$B$39,$M3768*About!$B$40)))</f>
        <v>0</v>
      </c>
      <c r="AA3768">
        <f>IF($G3768="Winter",0,IF($G3768="Summer",$M3768,IF($G3768="Spring",$M3768*About!$C$39,$M3768*About!$C$40)))</f>
        <v>26547.4385578</v>
      </c>
      <c r="AB3768">
        <f>IF($G3768="Winter",$Q3768,IF($G3768="Summer",0,IF($G3768="Spring",$Q3768*About!$B$39,$Q3768*About!$B$40)))</f>
        <v>0</v>
      </c>
      <c r="AC3768">
        <f>IF($G3768="Winter",0,IF($G3768="Summer",$Q3768,IF($G3768="Spring",$Q3768*About!$C$39,$Q3768*About!$C$40)))</f>
        <v>39409.704944099998</v>
      </c>
      <c r="AD3768">
        <f t="shared" si="1990"/>
        <v>30194.879492</v>
      </c>
      <c r="AE3768">
        <f t="shared" si="1991"/>
        <v>129805.78089568001</v>
      </c>
      <c r="AF3768">
        <f t="shared" si="1992"/>
        <v>64.901086800000002</v>
      </c>
      <c r="AI3768" s="13">
        <f t="shared" si="1993"/>
        <v>1.1243063982070944E-4</v>
      </c>
      <c r="AJ3768" s="13">
        <f t="shared" si="1994"/>
        <v>1.4467572627715745E-4</v>
      </c>
      <c r="AK3768" s="13">
        <f t="shared" si="1995"/>
        <v>6.8264789903977103E-5</v>
      </c>
      <c r="AL3768" s="13">
        <f t="shared" si="1996"/>
        <v>1.4040855704067437E-4</v>
      </c>
      <c r="AM3768" s="13">
        <f t="shared" si="1997"/>
        <v>1.2817335766358913E-4</v>
      </c>
      <c r="AN3768" s="13">
        <f t="shared" si="1998"/>
        <v>1.2646556448761911E-4</v>
      </c>
      <c r="AO3768" s="13">
        <f t="shared" si="1999"/>
        <v>1.2511054916509846E-4</v>
      </c>
      <c r="AP3768" s="13">
        <f t="shared" si="2000"/>
        <v>1.2635109225062491E-4</v>
      </c>
      <c r="AQ3768" s="13">
        <f t="shared" si="2001"/>
        <v>1.3462295332592551E-4</v>
      </c>
      <c r="AR3768" s="13">
        <f t="shared" si="2002"/>
        <v>1.3325009418097805E-4</v>
      </c>
      <c r="AS3768" s="13">
        <f t="shared" si="2003"/>
        <v>1.1074042345048673E-4</v>
      </c>
      <c r="AT3768" s="13">
        <f t="shared" si="2004"/>
        <v>1.2054385841320466E-4</v>
      </c>
      <c r="AU3768" s="13">
        <f t="shared" si="2005"/>
        <v>1.1130305829168008E-4</v>
      </c>
      <c r="AV3768" s="13">
        <f t="shared" si="2006"/>
        <v>1.119587002477189E-4</v>
      </c>
      <c r="AW3768" s="13">
        <f t="shared" si="2007"/>
        <v>0</v>
      </c>
      <c r="AX3768" s="13">
        <f t="shared" si="2008"/>
        <v>2.0222770681499439E-4</v>
      </c>
      <c r="AY3768" s="13">
        <f t="shared" si="2009"/>
        <v>0</v>
      </c>
      <c r="AZ3768" s="13">
        <f t="shared" si="2010"/>
        <v>2.239205759251835E-4</v>
      </c>
      <c r="BA3768" s="13">
        <f t="shared" si="2011"/>
        <v>1.3148315794115758E-4</v>
      </c>
      <c r="BB3768" s="13">
        <f t="shared" si="2012"/>
        <v>1.3194607332750254E-4</v>
      </c>
      <c r="BC3768" s="13">
        <f t="shared" si="2013"/>
        <v>1.11018485273645E-4</v>
      </c>
    </row>
    <row r="3769" spans="1:55" x14ac:dyDescent="0.25">
      <c r="A3769" s="1">
        <v>3766</v>
      </c>
      <c r="B3769">
        <f t="shared" si="1982"/>
        <v>157</v>
      </c>
      <c r="C3769" t="str">
        <f t="shared" si="1983"/>
        <v>Day157</v>
      </c>
      <c r="D3769">
        <f t="shared" si="1984"/>
        <v>21</v>
      </c>
      <c r="E3769" t="str">
        <f t="shared" si="1985"/>
        <v>Hour21</v>
      </c>
      <c r="F3769">
        <f t="shared" si="1986"/>
        <v>6</v>
      </c>
      <c r="G3769" t="str">
        <f t="shared" si="1987"/>
        <v>Summer</v>
      </c>
      <c r="H3769">
        <f t="shared" si="1988"/>
        <v>2117</v>
      </c>
      <c r="I3769" t="e">
        <f t="shared" si="1980"/>
        <v>#N/A</v>
      </c>
      <c r="J3769" t="str">
        <f t="shared" si="1981"/>
        <v>Summer</v>
      </c>
      <c r="K3769" s="1">
        <f t="shared" si="1989"/>
        <v>441487.11670558795</v>
      </c>
      <c r="L3769">
        <f>SUMIFS('EFSLoadProfile_Medium_Moderate '!$D:$D,'EFSLoadProfile_Medium_Moderate '!$B:$B,'Summarized Data'!L$2,'EFSLoadProfile_Medium_Moderate '!$C:$C,'Summarized Data'!L$3,'EFSLoadProfile_Medium_Moderate '!$A:$A,'Summarized Data'!$A3769)</f>
        <v>124884.20529336002</v>
      </c>
      <c r="M3769">
        <f>SUMIFS('EFSLoadProfile_Medium_Moderate '!$D:$D,'EFSLoadProfile_Medium_Moderate '!$B:$B,'Summarized Data'!M$2,'EFSLoadProfile_Medium_Moderate '!$C:$C,'Summarized Data'!M$3,'EFSLoadProfile_Medium_Moderate '!$A:$A,'Summarized Data'!$A3769)</f>
        <v>19992.4609561</v>
      </c>
      <c r="N3769">
        <f>SUMIFS('EFSLoadProfile_Medium_Moderate '!$D:$D,'EFSLoadProfile_Medium_Moderate '!$B:$B,'Summarized Data'!N$2,'EFSLoadProfile_Medium_Moderate '!$C:$C,'Summarized Data'!N$3,'EFSLoadProfile_Medium_Moderate '!$A:$A,'Summarized Data'!$A3769)</f>
        <v>413.77966400000008</v>
      </c>
      <c r="O3769">
        <f>SUMIFS('EFSLoadProfile_Medium_Moderate '!$D:$D,'EFSLoadProfile_Medium_Moderate '!$B:$B,'Summarized Data'!O$2,'EFSLoadProfile_Medium_Moderate '!$C:$C,'Summarized Data'!O$3,'EFSLoadProfile_Medium_Moderate '!$A:$A,'Summarized Data'!$A3769)</f>
        <v>14108.481174999994</v>
      </c>
      <c r="P3769">
        <f>SUMIFS('EFSLoadProfile_Medium_Moderate '!$D:$D,'EFSLoadProfile_Medium_Moderate '!$B:$B,'Summarized Data'!P$2,'EFSLoadProfile_Medium_Moderate '!$C:$C,'Summarized Data'!P$3,'EFSLoadProfile_Medium_Moderate '!$A:$A,'Summarized Data'!$A3769)</f>
        <v>100924.12112643002</v>
      </c>
      <c r="Q3769">
        <f>SUMIFS('EFSLoadProfile_Medium_Moderate '!$D:$D,'EFSLoadProfile_Medium_Moderate '!$B:$B,'Summarized Data'!Q$2,'EFSLoadProfile_Medium_Moderate '!$C:$C,'Summarized Data'!Q$3,'EFSLoadProfile_Medium_Moderate '!$A:$A,'Summarized Data'!$A3769)</f>
        <v>33847.989569100006</v>
      </c>
      <c r="R3769">
        <f>SUMIFS('EFSLoadProfile_Medium_Moderate '!$D:$D,'EFSLoadProfile_Medium_Moderate '!$B:$B,'Summarized Data'!R$2,'EFSLoadProfile_Medium_Moderate '!$C:$C,'Summarized Data'!R$3,'EFSLoadProfile_Medium_Moderate '!$A:$A,'Summarized Data'!$A3769)</f>
        <v>16592.655149999999</v>
      </c>
      <c r="S3769">
        <f>SUMIFS('EFSLoadProfile_Medium_Moderate '!$D:$D,'EFSLoadProfile_Medium_Moderate '!$B:$B,'Summarized Data'!S$2,'EFSLoadProfile_Medium_Moderate '!$C:$C,'Summarized Data'!S$3,'EFSLoadProfile_Medium_Moderate '!$A:$A,'Summarized Data'!$A3769)</f>
        <v>38525.995199999998</v>
      </c>
      <c r="T3769">
        <f>SUMIFS('EFSLoadProfile_Medium_Moderate '!$D:$D,'EFSLoadProfile_Medium_Moderate '!$B:$B,'Summarized Data'!T$2,'EFSLoadProfile_Medium_Moderate '!$C:$C,'Summarized Data'!T$3,'EFSLoadProfile_Medium_Moderate '!$A:$A,'Summarized Data'!$A3769)</f>
        <v>80085.61470186997</v>
      </c>
      <c r="U3769">
        <f>SUMIFS('EFSLoadProfile_Medium_Moderate '!$D:$D,'EFSLoadProfile_Medium_Moderate '!$B:$B,'Summarized Data'!U$2,'EFSLoadProfile_Medium_Moderate '!$C:$C,'Summarized Data'!U$3,'EFSLoadProfile_Medium_Moderate '!$A:$A,'Summarized Data'!$A3769)</f>
        <v>10208.428683000002</v>
      </c>
      <c r="V3769">
        <f>SUMIFS('EFSLoadProfile_Medium_Moderate '!$D:$D,'EFSLoadProfile_Medium_Moderate '!$B:$B,'Summarized Data'!V$2,'EFSLoadProfile_Medium_Moderate '!$C:$C,'Summarized Data'!V$3,'EFSLoadProfile_Medium_Moderate '!$A:$A,'Summarized Data'!$A3769)</f>
        <v>32.896371900000005</v>
      </c>
      <c r="W3769">
        <f>SUMIFS('EFSLoadProfile_Medium_Moderate '!$D:$D,'EFSLoadProfile_Medium_Moderate '!$B:$B,'Summarized Data'!W$2,'EFSLoadProfile_Medium_Moderate '!$C:$C,'Summarized Data'!W$3,'EFSLoadProfile_Medium_Moderate '!$A:$A,'Summarized Data'!$A3769)</f>
        <v>1042.99746224</v>
      </c>
      <c r="X3769">
        <f>SUMIFS('EFSLoadProfile_Medium_Moderate '!$D:$D,'EFSLoadProfile_Medium_Moderate '!$B:$B,'Summarized Data'!X$2,'EFSLoadProfile_Medium_Moderate '!$C:$C,'Summarized Data'!X$3,'EFSLoadProfile_Medium_Moderate '!$A:$A,'Summarized Data'!$A3769)</f>
        <v>32.3341615</v>
      </c>
      <c r="Y3769">
        <f>SUMIFS('EFSLoadProfile_Medium_Moderate '!$D:$D,'EFSLoadProfile_Medium_Moderate '!$B:$B,'Summarized Data'!Y$2,'EFSLoadProfile_Medium_Moderate '!$C:$C,'Summarized Data'!Y$3,'EFSLoadProfile_Medium_Moderate '!$A:$A,'Summarized Data'!$A3769)</f>
        <v>795.15719108799988</v>
      </c>
      <c r="Z3769">
        <f>IF($G3769="Winter",$M3769,IF($G3769="Summer",0,IF($G3769="Spring",$M3769*About!$B$39,$M3769*About!$B$40)))</f>
        <v>0</v>
      </c>
      <c r="AA3769">
        <f>IF($G3769="Winter",0,IF($G3769="Summer",$M3769,IF($G3769="Spring",$M3769*About!$C$39,$M3769*About!$C$40)))</f>
        <v>19992.4609561</v>
      </c>
      <c r="AB3769">
        <f>IF($G3769="Winter",$Q3769,IF($G3769="Summer",0,IF($G3769="Spring",$Q3769*About!$B$39,$Q3769*About!$B$40)))</f>
        <v>0</v>
      </c>
      <c r="AC3769">
        <f>IF($G3769="Winter",0,IF($G3769="Summer",$Q3769,IF($G3769="Spring",$Q3769*About!$C$39,$Q3769*About!$C$40)))</f>
        <v>33847.989569100006</v>
      </c>
      <c r="AD3769">
        <f t="shared" si="1990"/>
        <v>30701.136324999992</v>
      </c>
      <c r="AE3769">
        <f t="shared" si="1991"/>
        <v>128820.03858486997</v>
      </c>
      <c r="AF3769">
        <f t="shared" si="1992"/>
        <v>65.230533400000013</v>
      </c>
      <c r="AI3769" s="13">
        <f t="shared" si="1993"/>
        <v>1.0786262176139926E-4</v>
      </c>
      <c r="AJ3769" s="13">
        <f t="shared" si="1994"/>
        <v>1.0895302771278653E-4</v>
      </c>
      <c r="AK3769" s="13">
        <f t="shared" si="1995"/>
        <v>5.8470030477974244E-5</v>
      </c>
      <c r="AL3769" s="13">
        <f t="shared" si="1996"/>
        <v>1.4748053743381194E-4</v>
      </c>
      <c r="AM3769" s="13">
        <f t="shared" si="1997"/>
        <v>1.2324615970634413E-4</v>
      </c>
      <c r="AN3769" s="13">
        <f t="shared" si="1998"/>
        <v>1.0861804506527072E-4</v>
      </c>
      <c r="AO3769" s="13">
        <f t="shared" si="1999"/>
        <v>1.2383971627507351E-4</v>
      </c>
      <c r="AP3769" s="13">
        <f t="shared" si="2000"/>
        <v>1.2598925033297165E-4</v>
      </c>
      <c r="AQ3769" s="13">
        <f t="shared" si="2001"/>
        <v>1.3298397120871136E-4</v>
      </c>
      <c r="AR3769" s="13">
        <f t="shared" si="2002"/>
        <v>1.3472734083699465E-4</v>
      </c>
      <c r="AS3769" s="13">
        <f t="shared" si="2003"/>
        <v>1.1125620287760689E-4</v>
      </c>
      <c r="AT3769" s="13">
        <f t="shared" si="2004"/>
        <v>9.147848653214997E-5</v>
      </c>
      <c r="AU3769" s="13">
        <f t="shared" si="2005"/>
        <v>1.1191548672268665E-4</v>
      </c>
      <c r="AV3769" s="13">
        <f t="shared" si="2006"/>
        <v>1.1305678901977021E-4</v>
      </c>
      <c r="AW3769" s="13">
        <f t="shared" si="2007"/>
        <v>0</v>
      </c>
      <c r="AX3769" s="13">
        <f t="shared" si="2008"/>
        <v>1.5229452453342305E-4</v>
      </c>
      <c r="AY3769" s="13">
        <f t="shared" si="2009"/>
        <v>0</v>
      </c>
      <c r="AZ3769" s="13">
        <f t="shared" si="2010"/>
        <v>1.9231966666518176E-4</v>
      </c>
      <c r="BA3769" s="13">
        <f t="shared" si="2011"/>
        <v>1.3368764586268626E-4</v>
      </c>
      <c r="BB3769" s="13">
        <f t="shared" si="2012"/>
        <v>1.309440776819566E-4</v>
      </c>
      <c r="BC3769" s="13">
        <f t="shared" si="2013"/>
        <v>1.1158202995854777E-4</v>
      </c>
    </row>
    <row r="3770" spans="1:55" x14ac:dyDescent="0.25">
      <c r="A3770" s="1">
        <v>3767</v>
      </c>
      <c r="B3770">
        <f t="shared" si="1982"/>
        <v>157</v>
      </c>
      <c r="C3770" t="str">
        <f t="shared" si="1983"/>
        <v>Day157</v>
      </c>
      <c r="D3770">
        <f t="shared" si="1984"/>
        <v>22</v>
      </c>
      <c r="E3770" t="str">
        <f t="shared" si="1985"/>
        <v>Hour22</v>
      </c>
      <c r="F3770">
        <f t="shared" si="1986"/>
        <v>6</v>
      </c>
      <c r="G3770" t="str">
        <f t="shared" si="1987"/>
        <v>Summer</v>
      </c>
      <c r="H3770">
        <f t="shared" si="1988"/>
        <v>2117</v>
      </c>
      <c r="I3770" t="e">
        <f t="shared" si="1980"/>
        <v>#N/A</v>
      </c>
      <c r="J3770" t="str">
        <f t="shared" si="1981"/>
        <v>Summer</v>
      </c>
      <c r="K3770" s="1">
        <f t="shared" si="1989"/>
        <v>405754.66588842304</v>
      </c>
      <c r="L3770">
        <f>SUMIFS('EFSLoadProfile_Medium_Moderate '!$D:$D,'EFSLoadProfile_Medium_Moderate '!$B:$B,'Summarized Data'!L$2,'EFSLoadProfile_Medium_Moderate '!$C:$C,'Summarized Data'!L$3,'EFSLoadProfile_Medium_Moderate '!$A:$A,'Summarized Data'!$A3770)</f>
        <v>117161.5170927</v>
      </c>
      <c r="M3770">
        <f>SUMIFS('EFSLoadProfile_Medium_Moderate '!$D:$D,'EFSLoadProfile_Medium_Moderate '!$B:$B,'Summarized Data'!M$2,'EFSLoadProfile_Medium_Moderate '!$C:$C,'Summarized Data'!M$3,'EFSLoadProfile_Medium_Moderate '!$A:$A,'Summarized Data'!$A3770)</f>
        <v>16397.5235899</v>
      </c>
      <c r="N3770">
        <f>SUMIFS('EFSLoadProfile_Medium_Moderate '!$D:$D,'EFSLoadProfile_Medium_Moderate '!$B:$B,'Summarized Data'!N$2,'EFSLoadProfile_Medium_Moderate '!$C:$C,'Summarized Data'!N$3,'EFSLoadProfile_Medium_Moderate '!$A:$A,'Summarized Data'!$A3770)</f>
        <v>362.78915999999987</v>
      </c>
      <c r="O3770">
        <f>SUMIFS('EFSLoadProfile_Medium_Moderate '!$D:$D,'EFSLoadProfile_Medium_Moderate '!$B:$B,'Summarized Data'!O$2,'EFSLoadProfile_Medium_Moderate '!$C:$C,'Summarized Data'!O$3,'EFSLoadProfile_Medium_Moderate '!$A:$A,'Summarized Data'!$A3770)</f>
        <v>11764.505890999999</v>
      </c>
      <c r="P3770">
        <f>SUMIFS('EFSLoadProfile_Medium_Moderate '!$D:$D,'EFSLoadProfile_Medium_Moderate '!$B:$B,'Summarized Data'!P$2,'EFSLoadProfile_Medium_Moderate '!$C:$C,'Summarized Data'!P$3,'EFSLoadProfile_Medium_Moderate '!$A:$A,'Summarized Data'!$A3770)</f>
        <v>90579.559457340001</v>
      </c>
      <c r="Q3770">
        <f>SUMIFS('EFSLoadProfile_Medium_Moderate '!$D:$D,'EFSLoadProfile_Medium_Moderate '!$B:$B,'Summarized Data'!Q$2,'EFSLoadProfile_Medium_Moderate '!$C:$C,'Summarized Data'!Q$3,'EFSLoadProfile_Medium_Moderate '!$A:$A,'Summarized Data'!$A3770)</f>
        <v>28166.581984879991</v>
      </c>
      <c r="R3770">
        <f>SUMIFS('EFSLoadProfile_Medium_Moderate '!$D:$D,'EFSLoadProfile_Medium_Moderate '!$B:$B,'Summarized Data'!R$2,'EFSLoadProfile_Medium_Moderate '!$C:$C,'Summarized Data'!R$3,'EFSLoadProfile_Medium_Moderate '!$A:$A,'Summarized Data'!$A3770)</f>
        <v>15004.137949999997</v>
      </c>
      <c r="S3770">
        <f>SUMIFS('EFSLoadProfile_Medium_Moderate '!$D:$D,'EFSLoadProfile_Medium_Moderate '!$B:$B,'Summarized Data'!S$2,'EFSLoadProfile_Medium_Moderate '!$C:$C,'Summarized Data'!S$3,'EFSLoadProfile_Medium_Moderate '!$A:$A,'Summarized Data'!$A3770)</f>
        <v>37636.599599999994</v>
      </c>
      <c r="T3770">
        <f>SUMIFS('EFSLoadProfile_Medium_Moderate '!$D:$D,'EFSLoadProfile_Medium_Moderate '!$B:$B,'Summarized Data'!T$2,'EFSLoadProfile_Medium_Moderate '!$C:$C,'Summarized Data'!T$3,'EFSLoadProfile_Medium_Moderate '!$A:$A,'Summarized Data'!$A3770)</f>
        <v>77192.734445039998</v>
      </c>
      <c r="U3770">
        <f>SUMIFS('EFSLoadProfile_Medium_Moderate '!$D:$D,'EFSLoadProfile_Medium_Moderate '!$B:$B,'Summarized Data'!U$2,'EFSLoadProfile_Medium_Moderate '!$C:$C,'Summarized Data'!U$3,'EFSLoadProfile_Medium_Moderate '!$A:$A,'Summarized Data'!$A3770)</f>
        <v>9937.2263590000002</v>
      </c>
      <c r="V3770">
        <f>SUMIFS('EFSLoadProfile_Medium_Moderate '!$D:$D,'EFSLoadProfile_Medium_Moderate '!$B:$B,'Summarized Data'!V$2,'EFSLoadProfile_Medium_Moderate '!$C:$C,'Summarized Data'!V$3,'EFSLoadProfile_Medium_Moderate '!$A:$A,'Summarized Data'!$A3770)</f>
        <v>32.727534899999995</v>
      </c>
      <c r="W3770">
        <f>SUMIFS('EFSLoadProfile_Medium_Moderate '!$D:$D,'EFSLoadProfile_Medium_Moderate '!$B:$B,'Summarized Data'!W$2,'EFSLoadProfile_Medium_Moderate '!$C:$C,'Summarized Data'!W$3,'EFSLoadProfile_Medium_Moderate '!$A:$A,'Summarized Data'!$A3770)</f>
        <v>694.51900083999999</v>
      </c>
      <c r="X3770">
        <f>SUMIFS('EFSLoadProfile_Medium_Moderate '!$D:$D,'EFSLoadProfile_Medium_Moderate '!$B:$B,'Summarized Data'!X$2,'EFSLoadProfile_Medium_Moderate '!$C:$C,'Summarized Data'!X$3,'EFSLoadProfile_Medium_Moderate '!$A:$A,'Summarized Data'!$A3770)</f>
        <v>32.197185200000014</v>
      </c>
      <c r="Y3770">
        <f>SUMIFS('EFSLoadProfile_Medium_Moderate '!$D:$D,'EFSLoadProfile_Medium_Moderate '!$B:$B,'Summarized Data'!Y$2,'EFSLoadProfile_Medium_Moderate '!$C:$C,'Summarized Data'!Y$3,'EFSLoadProfile_Medium_Moderate '!$A:$A,'Summarized Data'!$A3770)</f>
        <v>792.04663762299992</v>
      </c>
      <c r="Z3770">
        <f>IF($G3770="Winter",$M3770,IF($G3770="Summer",0,IF($G3770="Spring",$M3770*About!$B$39,$M3770*About!$B$40)))</f>
        <v>0</v>
      </c>
      <c r="AA3770">
        <f>IF($G3770="Winter",0,IF($G3770="Summer",$M3770,IF($G3770="Spring",$M3770*About!$C$39,$M3770*About!$C$40)))</f>
        <v>16397.5235899</v>
      </c>
      <c r="AB3770">
        <f>IF($G3770="Winter",$Q3770,IF($G3770="Summer",0,IF($G3770="Spring",$Q3770*About!$B$39,$Q3770*About!$B$40)))</f>
        <v>0</v>
      </c>
      <c r="AC3770">
        <f>IF($G3770="Winter",0,IF($G3770="Summer",$Q3770,IF($G3770="Spring",$Q3770*About!$C$39,$Q3770*About!$C$40)))</f>
        <v>28166.581984879991</v>
      </c>
      <c r="AD3770">
        <f t="shared" si="1990"/>
        <v>26768.643840999997</v>
      </c>
      <c r="AE3770">
        <f t="shared" si="1991"/>
        <v>124766.56040403998</v>
      </c>
      <c r="AF3770">
        <f t="shared" si="1992"/>
        <v>64.924720100000002</v>
      </c>
      <c r="AI3770" s="13">
        <f t="shared" si="1993"/>
        <v>1.0119252769776429E-4</v>
      </c>
      <c r="AJ3770" s="13">
        <f t="shared" si="1994"/>
        <v>8.9361677185936396E-5</v>
      </c>
      <c r="AK3770" s="13">
        <f t="shared" si="1995"/>
        <v>5.1264707011504228E-5</v>
      </c>
      <c r="AL3770" s="13">
        <f t="shared" si="1996"/>
        <v>1.2297820225485237E-4</v>
      </c>
      <c r="AM3770" s="13">
        <f t="shared" si="1997"/>
        <v>1.1061362463612378E-4</v>
      </c>
      <c r="AN3770" s="13">
        <f t="shared" si="1998"/>
        <v>9.0386433886202735E-5</v>
      </c>
      <c r="AO3770" s="13">
        <f t="shared" si="1999"/>
        <v>1.1198377654947303E-4</v>
      </c>
      <c r="AP3770" s="13">
        <f t="shared" si="2000"/>
        <v>1.2308071327087275E-4</v>
      </c>
      <c r="AQ3770" s="13">
        <f t="shared" si="2001"/>
        <v>1.2818027823317945E-4</v>
      </c>
      <c r="AR3770" s="13">
        <f t="shared" si="2002"/>
        <v>1.3114810557210221E-4</v>
      </c>
      <c r="AS3770" s="13">
        <f t="shared" si="2003"/>
        <v>1.1068519268893476E-4</v>
      </c>
      <c r="AT3770" s="13">
        <f t="shared" si="2004"/>
        <v>6.091438317425622E-5</v>
      </c>
      <c r="AU3770" s="13">
        <f t="shared" si="2005"/>
        <v>1.1144138229032118E-4</v>
      </c>
      <c r="AV3770" s="13">
        <f t="shared" si="2006"/>
        <v>1.1261452528780794E-4</v>
      </c>
      <c r="AW3770" s="13">
        <f t="shared" si="2007"/>
        <v>0</v>
      </c>
      <c r="AX3770" s="13">
        <f t="shared" si="2008"/>
        <v>1.2490973793236092E-4</v>
      </c>
      <c r="AY3770" s="13">
        <f t="shared" si="2009"/>
        <v>0</v>
      </c>
      <c r="AZ3770" s="13">
        <f t="shared" si="2010"/>
        <v>1.6003868257436559E-4</v>
      </c>
      <c r="BA3770" s="13">
        <f t="shared" si="2011"/>
        <v>1.1656366527143474E-4</v>
      </c>
      <c r="BB3770" s="13">
        <f t="shared" si="2012"/>
        <v>1.2682376404423766E-4</v>
      </c>
      <c r="BC3770" s="13">
        <f t="shared" si="2013"/>
        <v>1.110589119182111E-4</v>
      </c>
    </row>
    <row r="3771" spans="1:55" x14ac:dyDescent="0.25">
      <c r="A3771" s="1">
        <v>3768</v>
      </c>
      <c r="B3771">
        <f t="shared" si="1982"/>
        <v>157</v>
      </c>
      <c r="C3771" t="str">
        <f t="shared" si="1983"/>
        <v>Day157</v>
      </c>
      <c r="D3771">
        <f t="shared" si="1984"/>
        <v>23</v>
      </c>
      <c r="E3771" t="str">
        <f t="shared" si="1985"/>
        <v>Hour23</v>
      </c>
      <c r="F3771">
        <f t="shared" si="1986"/>
        <v>6</v>
      </c>
      <c r="G3771" t="str">
        <f t="shared" si="1987"/>
        <v>Summer</v>
      </c>
      <c r="H3771">
        <f t="shared" si="1988"/>
        <v>2117</v>
      </c>
      <c r="I3771" t="e">
        <f t="shared" si="1980"/>
        <v>#N/A</v>
      </c>
      <c r="J3771" t="str">
        <f t="shared" si="1981"/>
        <v>Summer</v>
      </c>
      <c r="K3771" s="1">
        <f t="shared" si="1989"/>
        <v>373586.72174268198</v>
      </c>
      <c r="L3771">
        <f>SUMIFS('EFSLoadProfile_Medium_Moderate '!$D:$D,'EFSLoadProfile_Medium_Moderate '!$B:$B,'Summarized Data'!L$2,'EFSLoadProfile_Medium_Moderate '!$C:$C,'Summarized Data'!L$3,'EFSLoadProfile_Medium_Moderate '!$A:$A,'Summarized Data'!$A3771)</f>
        <v>113195.78680688</v>
      </c>
      <c r="M3771">
        <f>SUMIFS('EFSLoadProfile_Medium_Moderate '!$D:$D,'EFSLoadProfile_Medium_Moderate '!$B:$B,'Summarized Data'!M$2,'EFSLoadProfile_Medium_Moderate '!$C:$C,'Summarized Data'!M$3,'EFSLoadProfile_Medium_Moderate '!$A:$A,'Summarized Data'!$A3771)</f>
        <v>14073.009018199999</v>
      </c>
      <c r="N3771">
        <f>SUMIFS('EFSLoadProfile_Medium_Moderate '!$D:$D,'EFSLoadProfile_Medium_Moderate '!$B:$B,'Summarized Data'!N$2,'EFSLoadProfile_Medium_Moderate '!$C:$C,'Summarized Data'!N$3,'EFSLoadProfile_Medium_Moderate '!$A:$A,'Summarized Data'!$A3771)</f>
        <v>341.03057100000001</v>
      </c>
      <c r="O3771">
        <f>SUMIFS('EFSLoadProfile_Medium_Moderate '!$D:$D,'EFSLoadProfile_Medium_Moderate '!$B:$B,'Summarized Data'!O$2,'EFSLoadProfile_Medium_Moderate '!$C:$C,'Summarized Data'!O$3,'EFSLoadProfile_Medium_Moderate '!$A:$A,'Summarized Data'!$A3771)</f>
        <v>8934.511456000002</v>
      </c>
      <c r="P3771">
        <f>SUMIFS('EFSLoadProfile_Medium_Moderate '!$D:$D,'EFSLoadProfile_Medium_Moderate '!$B:$B,'Summarized Data'!P$2,'EFSLoadProfile_Medium_Moderate '!$C:$C,'Summarized Data'!P$3,'EFSLoadProfile_Medium_Moderate '!$A:$A,'Summarized Data'!$A3771)</f>
        <v>80126.275360179978</v>
      </c>
      <c r="Q3771">
        <f>SUMIFS('EFSLoadProfile_Medium_Moderate '!$D:$D,'EFSLoadProfile_Medium_Moderate '!$B:$B,'Summarized Data'!Q$2,'EFSLoadProfile_Medium_Moderate '!$C:$C,'Summarized Data'!Q$3,'EFSLoadProfile_Medium_Moderate '!$A:$A,'Summarized Data'!$A3771)</f>
        <v>23441.200507899997</v>
      </c>
      <c r="R3771">
        <f>SUMIFS('EFSLoadProfile_Medium_Moderate '!$D:$D,'EFSLoadProfile_Medium_Moderate '!$B:$B,'Summarized Data'!R$2,'EFSLoadProfile_Medium_Moderate '!$C:$C,'Summarized Data'!R$3,'EFSLoadProfile_Medium_Moderate '!$A:$A,'Summarized Data'!$A3771)</f>
        <v>10490.437170000001</v>
      </c>
      <c r="S3771">
        <f>SUMIFS('EFSLoadProfile_Medium_Moderate '!$D:$D,'EFSLoadProfile_Medium_Moderate '!$B:$B,'Summarized Data'!S$2,'EFSLoadProfile_Medium_Moderate '!$C:$C,'Summarized Data'!S$3,'EFSLoadProfile_Medium_Moderate '!$A:$A,'Summarized Data'!$A3771)</f>
        <v>36973.522600000004</v>
      </c>
      <c r="T3771">
        <f>SUMIFS('EFSLoadProfile_Medium_Moderate '!$D:$D,'EFSLoadProfile_Medium_Moderate '!$B:$B,'Summarized Data'!T$2,'EFSLoadProfile_Medium_Moderate '!$C:$C,'Summarized Data'!T$3,'EFSLoadProfile_Medium_Moderate '!$A:$A,'Summarized Data'!$A3771)</f>
        <v>75124.238132609986</v>
      </c>
      <c r="U3771">
        <f>SUMIFS('EFSLoadProfile_Medium_Moderate '!$D:$D,'EFSLoadProfile_Medium_Moderate '!$B:$B,'Summarized Data'!U$2,'EFSLoadProfile_Medium_Moderate '!$C:$C,'Summarized Data'!U$3,'EFSLoadProfile_Medium_Moderate '!$A:$A,'Summarized Data'!$A3771)</f>
        <v>9535.4274459999997</v>
      </c>
      <c r="V3771">
        <f>SUMIFS('EFSLoadProfile_Medium_Moderate '!$D:$D,'EFSLoadProfile_Medium_Moderate '!$B:$B,'Summarized Data'!V$2,'EFSLoadProfile_Medium_Moderate '!$C:$C,'Summarized Data'!V$3,'EFSLoadProfile_Medium_Moderate '!$A:$A,'Summarized Data'!$A3771)</f>
        <v>33.405079700000016</v>
      </c>
      <c r="W3771">
        <f>SUMIFS('EFSLoadProfile_Medium_Moderate '!$D:$D,'EFSLoadProfile_Medium_Moderate '!$B:$B,'Summarized Data'!W$2,'EFSLoadProfile_Medium_Moderate '!$C:$C,'Summarized Data'!W$3,'EFSLoadProfile_Medium_Moderate '!$A:$A,'Summarized Data'!$A3771)</f>
        <v>480.35054852399992</v>
      </c>
      <c r="X3771">
        <f>SUMIFS('EFSLoadProfile_Medium_Moderate '!$D:$D,'EFSLoadProfile_Medium_Moderate '!$B:$B,'Summarized Data'!X$2,'EFSLoadProfile_Medium_Moderate '!$C:$C,'Summarized Data'!X$3,'EFSLoadProfile_Medium_Moderate '!$A:$A,'Summarized Data'!$A3771)</f>
        <v>32.755123700000006</v>
      </c>
      <c r="Y3771">
        <f>SUMIFS('EFSLoadProfile_Medium_Moderate '!$D:$D,'EFSLoadProfile_Medium_Moderate '!$B:$B,'Summarized Data'!Y$2,'EFSLoadProfile_Medium_Moderate '!$C:$C,'Summarized Data'!Y$3,'EFSLoadProfile_Medium_Moderate '!$A:$A,'Summarized Data'!$A3771)</f>
        <v>804.77192198800003</v>
      </c>
      <c r="Z3771">
        <f>IF($G3771="Winter",$M3771,IF($G3771="Summer",0,IF($G3771="Spring",$M3771*About!$B$39,$M3771*About!$B$40)))</f>
        <v>0</v>
      </c>
      <c r="AA3771">
        <f>IF($G3771="Winter",0,IF($G3771="Summer",$M3771,IF($G3771="Spring",$M3771*About!$C$39,$M3771*About!$C$40)))</f>
        <v>14073.009018199999</v>
      </c>
      <c r="AB3771">
        <f>IF($G3771="Winter",$Q3771,IF($G3771="Summer",0,IF($G3771="Spring",$Q3771*About!$B$39,$Q3771*About!$B$40)))</f>
        <v>0</v>
      </c>
      <c r="AC3771">
        <f>IF($G3771="Winter",0,IF($G3771="Summer",$Q3771,IF($G3771="Spring",$Q3771*About!$C$39,$Q3771*About!$C$40)))</f>
        <v>23441.200507899997</v>
      </c>
      <c r="AD3771">
        <f t="shared" si="1990"/>
        <v>19424.948626000005</v>
      </c>
      <c r="AE3771">
        <f t="shared" si="1991"/>
        <v>121633.18817860998</v>
      </c>
      <c r="AF3771">
        <f t="shared" si="1992"/>
        <v>66.160203400000029</v>
      </c>
      <c r="AI3771" s="13">
        <f t="shared" si="1993"/>
        <v>9.7767322205826297E-5</v>
      </c>
      <c r="AJ3771" s="13">
        <f t="shared" si="1994"/>
        <v>7.6693756958140123E-5</v>
      </c>
      <c r="AK3771" s="13">
        <f t="shared" si="1995"/>
        <v>4.819006252634725E-5</v>
      </c>
      <c r="AL3771" s="13">
        <f t="shared" si="1996"/>
        <v>9.3395350987483621E-5</v>
      </c>
      <c r="AM3771" s="13">
        <f t="shared" si="1997"/>
        <v>9.7848320297427052E-5</v>
      </c>
      <c r="AN3771" s="13">
        <f t="shared" si="1998"/>
        <v>7.5222706150781558E-5</v>
      </c>
      <c r="AO3771" s="13">
        <f t="shared" si="1999"/>
        <v>7.8295652563736034E-5</v>
      </c>
      <c r="AP3771" s="13">
        <f t="shared" si="2000"/>
        <v>1.2091229234600501E-4</v>
      </c>
      <c r="AQ3771" s="13">
        <f t="shared" si="2001"/>
        <v>1.2474549340844493E-4</v>
      </c>
      <c r="AR3771" s="13">
        <f t="shared" si="2002"/>
        <v>1.2584530131292833E-4</v>
      </c>
      <c r="AS3771" s="13">
        <f t="shared" si="2003"/>
        <v>1.1297666306617321E-4</v>
      </c>
      <c r="AT3771" s="13">
        <f t="shared" si="2004"/>
        <v>4.2130247459559318E-5</v>
      </c>
      <c r="AU3771" s="13">
        <f t="shared" si="2005"/>
        <v>1.1337252742884052E-4</v>
      </c>
      <c r="AV3771" s="13">
        <f t="shared" si="2006"/>
        <v>1.1442382765694313E-4</v>
      </c>
      <c r="AW3771" s="13">
        <f t="shared" si="2007"/>
        <v>0</v>
      </c>
      <c r="AX3771" s="13">
        <f t="shared" si="2008"/>
        <v>1.0720252108469959E-4</v>
      </c>
      <c r="AY3771" s="13">
        <f t="shared" si="2009"/>
        <v>0</v>
      </c>
      <c r="AZ3771" s="13">
        <f t="shared" si="2010"/>
        <v>1.3318970861497128E-4</v>
      </c>
      <c r="BA3771" s="13">
        <f t="shared" si="2011"/>
        <v>8.4585652639147495E-5</v>
      </c>
      <c r="BB3771" s="13">
        <f t="shared" si="2012"/>
        <v>1.2363872745675927E-4</v>
      </c>
      <c r="BC3771" s="13">
        <f t="shared" si="2013"/>
        <v>1.1317230464104125E-4</v>
      </c>
    </row>
    <row r="3772" spans="1:55" x14ac:dyDescent="0.25">
      <c r="A3772" s="1">
        <v>3769</v>
      </c>
      <c r="B3772">
        <f t="shared" si="1982"/>
        <v>158</v>
      </c>
      <c r="C3772" t="str">
        <f t="shared" si="1983"/>
        <v>Day158</v>
      </c>
      <c r="D3772">
        <f t="shared" si="1984"/>
        <v>0</v>
      </c>
      <c r="E3772" t="str">
        <f t="shared" si="1985"/>
        <v>Hour0</v>
      </c>
      <c r="F3772">
        <f t="shared" si="1986"/>
        <v>6</v>
      </c>
      <c r="G3772" t="str">
        <f t="shared" si="1987"/>
        <v>Summer</v>
      </c>
      <c r="H3772">
        <f t="shared" si="1988"/>
        <v>88</v>
      </c>
      <c r="I3772">
        <f t="shared" si="1980"/>
        <v>500232.10622598307</v>
      </c>
      <c r="J3772" t="str">
        <f t="shared" si="1981"/>
        <v>Summer</v>
      </c>
      <c r="K3772" s="1">
        <f t="shared" si="1989"/>
        <v>351388.28576586</v>
      </c>
      <c r="L3772">
        <f>SUMIFS('EFSLoadProfile_Medium_Moderate '!$D:$D,'EFSLoadProfile_Medium_Moderate '!$B:$B,'Summarized Data'!L$2,'EFSLoadProfile_Medium_Moderate '!$C:$C,'Summarized Data'!L$3,'EFSLoadProfile_Medium_Moderate '!$A:$A,'Summarized Data'!$A3772)</f>
        <v>113365.68649938001</v>
      </c>
      <c r="M3772">
        <f>SUMIFS('EFSLoadProfile_Medium_Moderate '!$D:$D,'EFSLoadProfile_Medium_Moderate '!$B:$B,'Summarized Data'!M$2,'EFSLoadProfile_Medium_Moderate '!$C:$C,'Summarized Data'!M$3,'EFSLoadProfile_Medium_Moderate '!$A:$A,'Summarized Data'!$A3772)</f>
        <v>11530.699143500002</v>
      </c>
      <c r="N3772">
        <f>SUMIFS('EFSLoadProfile_Medium_Moderate '!$D:$D,'EFSLoadProfile_Medium_Moderate '!$B:$B,'Summarized Data'!N$2,'EFSLoadProfile_Medium_Moderate '!$C:$C,'Summarized Data'!N$3,'EFSLoadProfile_Medium_Moderate '!$A:$A,'Summarized Data'!$A3772)</f>
        <v>340.67225999999994</v>
      </c>
      <c r="O3772">
        <f>SUMIFS('EFSLoadProfile_Medium_Moderate '!$D:$D,'EFSLoadProfile_Medium_Moderate '!$B:$B,'Summarized Data'!O$2,'EFSLoadProfile_Medium_Moderate '!$C:$C,'Summarized Data'!O$3,'EFSLoadProfile_Medium_Moderate '!$A:$A,'Summarized Data'!$A3772)</f>
        <v>6405.080557000002</v>
      </c>
      <c r="P3772">
        <f>SUMIFS('EFSLoadProfile_Medium_Moderate '!$D:$D,'EFSLoadProfile_Medium_Moderate '!$B:$B,'Summarized Data'!P$2,'EFSLoadProfile_Medium_Moderate '!$C:$C,'Summarized Data'!P$3,'EFSLoadProfile_Medium_Moderate '!$A:$A,'Summarized Data'!$A3772)</f>
        <v>74673.355863720004</v>
      </c>
      <c r="Q3772">
        <f>SUMIFS('EFSLoadProfile_Medium_Moderate '!$D:$D,'EFSLoadProfile_Medium_Moderate '!$B:$B,'Summarized Data'!Q$2,'EFSLoadProfile_Medium_Moderate '!$C:$C,'Summarized Data'!Q$3,'EFSLoadProfile_Medium_Moderate '!$A:$A,'Summarized Data'!$A3772)</f>
        <v>18283.605456699999</v>
      </c>
      <c r="R3772">
        <f>SUMIFS('EFSLoadProfile_Medium_Moderate '!$D:$D,'EFSLoadProfile_Medium_Moderate '!$B:$B,'Summarized Data'!R$2,'EFSLoadProfile_Medium_Moderate '!$C:$C,'Summarized Data'!R$3,'EFSLoadProfile_Medium_Moderate '!$A:$A,'Summarized Data'!$A3772)</f>
        <v>5246.8126200000006</v>
      </c>
      <c r="S3772">
        <f>SUMIFS('EFSLoadProfile_Medium_Moderate '!$D:$D,'EFSLoadProfile_Medium_Moderate '!$B:$B,'Summarized Data'!S$2,'EFSLoadProfile_Medium_Moderate '!$C:$C,'Summarized Data'!S$3,'EFSLoadProfile_Medium_Moderate '!$A:$A,'Summarized Data'!$A3772)</f>
        <v>36843.437299999991</v>
      </c>
      <c r="T3772">
        <f>SUMIFS('EFSLoadProfile_Medium_Moderate '!$D:$D,'EFSLoadProfile_Medium_Moderate '!$B:$B,'Summarized Data'!T$2,'EFSLoadProfile_Medium_Moderate '!$C:$C,'Summarized Data'!T$3,'EFSLoadProfile_Medium_Moderate '!$A:$A,'Summarized Data'!$A3772)</f>
        <v>74319.688513759989</v>
      </c>
      <c r="U3772">
        <f>SUMIFS('EFSLoadProfile_Medium_Moderate '!$D:$D,'EFSLoadProfile_Medium_Moderate '!$B:$B,'Summarized Data'!U$2,'EFSLoadProfile_Medium_Moderate '!$C:$C,'Summarized Data'!U$3,'EFSLoadProfile_Medium_Moderate '!$A:$A,'Summarized Data'!$A3772)</f>
        <v>9197.9293819999984</v>
      </c>
      <c r="V3772">
        <f>SUMIFS('EFSLoadProfile_Medium_Moderate '!$D:$D,'EFSLoadProfile_Medium_Moderate '!$B:$B,'Summarized Data'!V$2,'EFSLoadProfile_Medium_Moderate '!$C:$C,'Summarized Data'!V$3,'EFSLoadProfile_Medium_Moderate '!$A:$A,'Summarized Data'!$A3772)</f>
        <v>34.893045900000004</v>
      </c>
      <c r="W3772">
        <f>SUMIFS('EFSLoadProfile_Medium_Moderate '!$D:$D,'EFSLoadProfile_Medium_Moderate '!$B:$B,'Summarized Data'!W$2,'EFSLoadProfile_Medium_Moderate '!$C:$C,'Summarized Data'!W$3,'EFSLoadProfile_Medium_Moderate '!$A:$A,'Summarized Data'!$A3772)</f>
        <v>277.34734626700003</v>
      </c>
      <c r="X3772">
        <f>SUMIFS('EFSLoadProfile_Medium_Moderate '!$D:$D,'EFSLoadProfile_Medium_Moderate '!$B:$B,'Summarized Data'!X$2,'EFSLoadProfile_Medium_Moderate '!$C:$C,'Summarized Data'!X$3,'EFSLoadProfile_Medium_Moderate '!$A:$A,'Summarized Data'!$A3772)</f>
        <v>34.147541299999993</v>
      </c>
      <c r="Y3772">
        <f>SUMIFS('EFSLoadProfile_Medium_Moderate '!$D:$D,'EFSLoadProfile_Medium_Moderate '!$B:$B,'Summarized Data'!Y$2,'EFSLoadProfile_Medium_Moderate '!$C:$C,'Summarized Data'!Y$3,'EFSLoadProfile_Medium_Moderate '!$A:$A,'Summarized Data'!$A3772)</f>
        <v>834.93023633299993</v>
      </c>
      <c r="Z3772">
        <f>IF($G3772="Winter",$M3772,IF($G3772="Summer",0,IF($G3772="Spring",$M3772*About!$B$39,$M3772*About!$B$40)))</f>
        <v>0</v>
      </c>
      <c r="AA3772">
        <f>IF($G3772="Winter",0,IF($G3772="Summer",$M3772,IF($G3772="Spring",$M3772*About!$C$39,$M3772*About!$C$40)))</f>
        <v>11530.699143500002</v>
      </c>
      <c r="AB3772">
        <f>IF($G3772="Winter",$Q3772,IF($G3772="Summer",0,IF($G3772="Spring",$Q3772*About!$B$39,$Q3772*About!$B$40)))</f>
        <v>0</v>
      </c>
      <c r="AC3772">
        <f>IF($G3772="Winter",0,IF($G3772="Summer",$Q3772,IF($G3772="Spring",$Q3772*About!$C$39,$Q3772*About!$C$40)))</f>
        <v>18283.605456699999</v>
      </c>
      <c r="AD3772">
        <f t="shared" si="1990"/>
        <v>11651.893177000002</v>
      </c>
      <c r="AE3772">
        <f t="shared" si="1991"/>
        <v>120361.05519575998</v>
      </c>
      <c r="AF3772">
        <f t="shared" si="1992"/>
        <v>69.040587200000004</v>
      </c>
      <c r="AI3772" s="13">
        <f t="shared" si="1993"/>
        <v>9.7914064752063098E-5</v>
      </c>
      <c r="AJ3772" s="13">
        <f t="shared" si="1994"/>
        <v>6.283891643395918E-5</v>
      </c>
      <c r="AK3772" s="13">
        <f t="shared" si="1995"/>
        <v>4.8139430615421346E-5</v>
      </c>
      <c r="AL3772" s="13">
        <f t="shared" si="1996"/>
        <v>6.6954388012161067E-5</v>
      </c>
      <c r="AM3772" s="13">
        <f t="shared" si="1997"/>
        <v>9.1189343438122529E-5</v>
      </c>
      <c r="AN3772" s="13">
        <f t="shared" si="1998"/>
        <v>5.8672007015283262E-5</v>
      </c>
      <c r="AO3772" s="13">
        <f t="shared" si="1999"/>
        <v>3.9159723403838428E-5</v>
      </c>
      <c r="AP3772" s="13">
        <f t="shared" si="2000"/>
        <v>1.2048688219524162E-4</v>
      </c>
      <c r="AQ3772" s="13">
        <f t="shared" si="2001"/>
        <v>1.2340952060299891E-4</v>
      </c>
      <c r="AR3772" s="13">
        <f t="shared" si="2002"/>
        <v>1.213911176072543E-4</v>
      </c>
      <c r="AS3772" s="13">
        <f t="shared" si="2003"/>
        <v>1.180089952007154E-4</v>
      </c>
      <c r="AT3772" s="13">
        <f t="shared" si="2004"/>
        <v>2.4325385630109234E-5</v>
      </c>
      <c r="AU3772" s="13">
        <f t="shared" si="2005"/>
        <v>1.181919841951845E-4</v>
      </c>
      <c r="AV3772" s="13">
        <f t="shared" si="2006"/>
        <v>1.1871178759783138E-4</v>
      </c>
      <c r="AW3772" s="13">
        <f t="shared" si="2007"/>
        <v>0</v>
      </c>
      <c r="AX3772" s="13">
        <f t="shared" si="2008"/>
        <v>8.7836227238522138E-5</v>
      </c>
      <c r="AY3772" s="13">
        <f t="shared" si="2009"/>
        <v>0</v>
      </c>
      <c r="AZ3772" s="13">
        <f t="shared" si="2010"/>
        <v>1.03884955993968E-4</v>
      </c>
      <c r="BA3772" s="13">
        <f t="shared" si="2011"/>
        <v>5.0737997192897936E-5</v>
      </c>
      <c r="BB3772" s="13">
        <f t="shared" si="2012"/>
        <v>1.2234561900905186E-4</v>
      </c>
      <c r="BC3772" s="13">
        <f t="shared" si="2013"/>
        <v>1.1809943086110237E-4</v>
      </c>
    </row>
    <row r="3773" spans="1:55" x14ac:dyDescent="0.25">
      <c r="A3773" s="1">
        <v>3770</v>
      </c>
      <c r="B3773">
        <f t="shared" si="1982"/>
        <v>158</v>
      </c>
      <c r="C3773" t="str">
        <f t="shared" si="1983"/>
        <v>Day158</v>
      </c>
      <c r="D3773">
        <f t="shared" si="1984"/>
        <v>1</v>
      </c>
      <c r="E3773" t="str">
        <f t="shared" si="1985"/>
        <v>Hour1</v>
      </c>
      <c r="F3773">
        <f t="shared" si="1986"/>
        <v>6</v>
      </c>
      <c r="G3773" t="str">
        <f t="shared" si="1987"/>
        <v>Summer</v>
      </c>
      <c r="H3773">
        <f t="shared" si="1988"/>
        <v>2117</v>
      </c>
      <c r="I3773" t="e">
        <f t="shared" si="1980"/>
        <v>#N/A</v>
      </c>
      <c r="J3773" t="str">
        <f t="shared" si="1981"/>
        <v>Summer</v>
      </c>
      <c r="K3773" s="1">
        <f t="shared" si="1989"/>
        <v>337439.07677766297</v>
      </c>
      <c r="L3773">
        <f>SUMIFS('EFSLoadProfile_Medium_Moderate '!$D:$D,'EFSLoadProfile_Medium_Moderate '!$B:$B,'Summarized Data'!L$2,'EFSLoadProfile_Medium_Moderate '!$C:$C,'Summarized Data'!L$3,'EFSLoadProfile_Medium_Moderate '!$A:$A,'Summarized Data'!$A3773)</f>
        <v>112563.5481589</v>
      </c>
      <c r="M3773">
        <f>SUMIFS('EFSLoadProfile_Medium_Moderate '!$D:$D,'EFSLoadProfile_Medium_Moderate '!$B:$B,'Summarized Data'!M$2,'EFSLoadProfile_Medium_Moderate '!$C:$C,'Summarized Data'!M$3,'EFSLoadProfile_Medium_Moderate '!$A:$A,'Summarized Data'!$A3773)</f>
        <v>9878.0508035999992</v>
      </c>
      <c r="N3773">
        <f>SUMIFS('EFSLoadProfile_Medium_Moderate '!$D:$D,'EFSLoadProfile_Medium_Moderate '!$B:$B,'Summarized Data'!N$2,'EFSLoadProfile_Medium_Moderate '!$C:$C,'Summarized Data'!N$3,'EFSLoadProfile_Medium_Moderate '!$A:$A,'Summarized Data'!$A3773)</f>
        <v>344.6289920000001</v>
      </c>
      <c r="O3773">
        <f>SUMIFS('EFSLoadProfile_Medium_Moderate '!$D:$D,'EFSLoadProfile_Medium_Moderate '!$B:$B,'Summarized Data'!O$2,'EFSLoadProfile_Medium_Moderate '!$C:$C,'Summarized Data'!O$3,'EFSLoadProfile_Medium_Moderate '!$A:$A,'Summarized Data'!$A3773)</f>
        <v>3886.2397549999996</v>
      </c>
      <c r="P3773">
        <f>SUMIFS('EFSLoadProfile_Medium_Moderate '!$D:$D,'EFSLoadProfile_Medium_Moderate '!$B:$B,'Summarized Data'!P$2,'EFSLoadProfile_Medium_Moderate '!$C:$C,'Summarized Data'!P$3,'EFSLoadProfile_Medium_Moderate '!$A:$A,'Summarized Data'!$A3773)</f>
        <v>70876.471713070001</v>
      </c>
      <c r="Q3773">
        <f>SUMIFS('EFSLoadProfile_Medium_Moderate '!$D:$D,'EFSLoadProfile_Medium_Moderate '!$B:$B,'Summarized Data'!Q$2,'EFSLoadProfile_Medium_Moderate '!$C:$C,'Summarized Data'!Q$3,'EFSLoadProfile_Medium_Moderate '!$A:$A,'Summarized Data'!$A3773)</f>
        <v>15472.567505500003</v>
      </c>
      <c r="R3773">
        <f>SUMIFS('EFSLoadProfile_Medium_Moderate '!$D:$D,'EFSLoadProfile_Medium_Moderate '!$B:$B,'Summarized Data'!R$2,'EFSLoadProfile_Medium_Moderate '!$C:$C,'Summarized Data'!R$3,'EFSLoadProfile_Medium_Moderate '!$A:$A,'Summarized Data'!$A3773)</f>
        <v>2499.2683659999998</v>
      </c>
      <c r="S3773">
        <f>SUMIFS('EFSLoadProfile_Medium_Moderate '!$D:$D,'EFSLoadProfile_Medium_Moderate '!$B:$B,'Summarized Data'!S$2,'EFSLoadProfile_Medium_Moderate '!$C:$C,'Summarized Data'!S$3,'EFSLoadProfile_Medium_Moderate '!$A:$A,'Summarized Data'!$A3773)</f>
        <v>37221.855099999993</v>
      </c>
      <c r="T3773">
        <f>SUMIFS('EFSLoadProfile_Medium_Moderate '!$D:$D,'EFSLoadProfile_Medium_Moderate '!$B:$B,'Summarized Data'!T$2,'EFSLoadProfile_Medium_Moderate '!$C:$C,'Summarized Data'!T$3,'EFSLoadProfile_Medium_Moderate '!$A:$A,'Summarized Data'!$A3773)</f>
        <v>74424.680282379995</v>
      </c>
      <c r="U3773">
        <f>SUMIFS('EFSLoadProfile_Medium_Moderate '!$D:$D,'EFSLoadProfile_Medium_Moderate '!$B:$B,'Summarized Data'!U$2,'EFSLoadProfile_Medium_Moderate '!$C:$C,'Summarized Data'!U$3,'EFSLoadProfile_Medium_Moderate '!$A:$A,'Summarized Data'!$A3773)</f>
        <v>9187.8734860000004</v>
      </c>
      <c r="V3773">
        <f>SUMIFS('EFSLoadProfile_Medium_Moderate '!$D:$D,'EFSLoadProfile_Medium_Moderate '!$B:$B,'Summarized Data'!V$2,'EFSLoadProfile_Medium_Moderate '!$C:$C,'Summarized Data'!V$3,'EFSLoadProfile_Medium_Moderate '!$A:$A,'Summarized Data'!$A3773)</f>
        <v>35.445222100000009</v>
      </c>
      <c r="W3773">
        <f>SUMIFS('EFSLoadProfile_Medium_Moderate '!$D:$D,'EFSLoadProfile_Medium_Moderate '!$B:$B,'Summarized Data'!W$2,'EFSLoadProfile_Medium_Moderate '!$C:$C,'Summarized Data'!W$3,'EFSLoadProfile_Medium_Moderate '!$A:$A,'Summarized Data'!$A3773)</f>
        <v>170.99804696299995</v>
      </c>
      <c r="X3773">
        <f>SUMIFS('EFSLoadProfile_Medium_Moderate '!$D:$D,'EFSLoadProfile_Medium_Moderate '!$B:$B,'Summarized Data'!X$2,'EFSLoadProfile_Medium_Moderate '!$C:$C,'Summarized Data'!X$3,'EFSLoadProfile_Medium_Moderate '!$A:$A,'Summarized Data'!$A3773)</f>
        <v>34.603661099999989</v>
      </c>
      <c r="Y3773">
        <f>SUMIFS('EFSLoadProfile_Medium_Moderate '!$D:$D,'EFSLoadProfile_Medium_Moderate '!$B:$B,'Summarized Data'!Y$2,'EFSLoadProfile_Medium_Moderate '!$C:$C,'Summarized Data'!Y$3,'EFSLoadProfile_Medium_Moderate '!$A:$A,'Summarized Data'!$A3773)</f>
        <v>842.84568505000016</v>
      </c>
      <c r="Z3773">
        <f>IF($G3773="Winter",$M3773,IF($G3773="Summer",0,IF($G3773="Spring",$M3773*About!$B$39,$M3773*About!$B$40)))</f>
        <v>0</v>
      </c>
      <c r="AA3773">
        <f>IF($G3773="Winter",0,IF($G3773="Summer",$M3773,IF($G3773="Spring",$M3773*About!$C$39,$M3773*About!$C$40)))</f>
        <v>9878.0508035999992</v>
      </c>
      <c r="AB3773">
        <f>IF($G3773="Winter",$Q3773,IF($G3773="Summer",0,IF($G3773="Spring",$Q3773*About!$B$39,$Q3773*About!$B$40)))</f>
        <v>0</v>
      </c>
      <c r="AC3773">
        <f>IF($G3773="Winter",0,IF($G3773="Summer",$Q3773,IF($G3773="Spring",$Q3773*About!$C$39,$Q3773*About!$C$40)))</f>
        <v>15472.567505500003</v>
      </c>
      <c r="AD3773">
        <f t="shared" si="1990"/>
        <v>6385.5081209999989</v>
      </c>
      <c r="AE3773">
        <f t="shared" si="1991"/>
        <v>120834.40886837998</v>
      </c>
      <c r="AF3773">
        <f t="shared" si="1992"/>
        <v>70.048883200000006</v>
      </c>
      <c r="AI3773" s="13">
        <f t="shared" si="1993"/>
        <v>9.7221257008952026E-5</v>
      </c>
      <c r="AJ3773" s="13">
        <f t="shared" si="1994"/>
        <v>5.3832469415155512E-5</v>
      </c>
      <c r="AK3773" s="13">
        <f t="shared" si="1995"/>
        <v>4.8698545189580764E-5</v>
      </c>
      <c r="AL3773" s="13">
        <f t="shared" si="1996"/>
        <v>4.0624126761401427E-5</v>
      </c>
      <c r="AM3773" s="13">
        <f t="shared" si="1997"/>
        <v>8.6552677939383295E-5</v>
      </c>
      <c r="AN3773" s="13">
        <f t="shared" si="1998"/>
        <v>4.9651398974728793E-5</v>
      </c>
      <c r="AO3773" s="13">
        <f t="shared" si="1999"/>
        <v>1.8653354905691908E-5</v>
      </c>
      <c r="AP3773" s="13">
        <f t="shared" si="2000"/>
        <v>1.2172439921945215E-4</v>
      </c>
      <c r="AQ3773" s="13">
        <f t="shared" si="2001"/>
        <v>1.2358386180506486E-4</v>
      </c>
      <c r="AR3773" s="13">
        <f t="shared" si="2002"/>
        <v>1.2125840334045737E-4</v>
      </c>
      <c r="AS3773" s="13">
        <f t="shared" si="2003"/>
        <v>1.1987646640751394E-4</v>
      </c>
      <c r="AT3773" s="13">
        <f t="shared" si="2004"/>
        <v>1.499777621944901E-5</v>
      </c>
      <c r="AU3773" s="13">
        <f t="shared" si="2005"/>
        <v>1.1977071291591703E-4</v>
      </c>
      <c r="AV3773" s="13">
        <f t="shared" si="2006"/>
        <v>1.1983721943146697E-4</v>
      </c>
      <c r="AW3773" s="13">
        <f t="shared" si="2007"/>
        <v>0</v>
      </c>
      <c r="AX3773" s="13">
        <f t="shared" si="2008"/>
        <v>7.5247017050807468E-5</v>
      </c>
      <c r="AY3773" s="13">
        <f t="shared" si="2009"/>
        <v>0</v>
      </c>
      <c r="AZ3773" s="13">
        <f t="shared" si="2010"/>
        <v>8.7913021216149128E-5</v>
      </c>
      <c r="BA3773" s="13">
        <f t="shared" si="2011"/>
        <v>2.780560104670833E-5</v>
      </c>
      <c r="BB3773" s="13">
        <f t="shared" si="2012"/>
        <v>1.2282677753655652E-4</v>
      </c>
      <c r="BC3773" s="13">
        <f t="shared" si="2013"/>
        <v>1.1982420158755306E-4</v>
      </c>
    </row>
    <row r="3774" spans="1:55" x14ac:dyDescent="0.25">
      <c r="A3774" s="1">
        <v>3771</v>
      </c>
      <c r="B3774">
        <f t="shared" si="1982"/>
        <v>158</v>
      </c>
      <c r="C3774" t="str">
        <f t="shared" si="1983"/>
        <v>Day158</v>
      </c>
      <c r="D3774">
        <f t="shared" si="1984"/>
        <v>2</v>
      </c>
      <c r="E3774" t="str">
        <f t="shared" si="1985"/>
        <v>Hour2</v>
      </c>
      <c r="F3774">
        <f t="shared" si="1986"/>
        <v>6</v>
      </c>
      <c r="G3774" t="str">
        <f t="shared" si="1987"/>
        <v>Summer</v>
      </c>
      <c r="H3774">
        <f t="shared" si="1988"/>
        <v>2117</v>
      </c>
      <c r="I3774" t="e">
        <f t="shared" si="1980"/>
        <v>#N/A</v>
      </c>
      <c r="J3774" t="str">
        <f t="shared" si="1981"/>
        <v>Summer</v>
      </c>
      <c r="K3774" s="1">
        <f t="shared" si="1989"/>
        <v>329827.17181282607</v>
      </c>
      <c r="L3774">
        <f>SUMIFS('EFSLoadProfile_Medium_Moderate '!$D:$D,'EFSLoadProfile_Medium_Moderate '!$B:$B,'Summarized Data'!L$2,'EFSLoadProfile_Medium_Moderate '!$C:$C,'Summarized Data'!L$3,'EFSLoadProfile_Medium_Moderate '!$A:$A,'Summarized Data'!$A3774)</f>
        <v>111583.38227336998</v>
      </c>
      <c r="M3774">
        <f>SUMIFS('EFSLoadProfile_Medium_Moderate '!$D:$D,'EFSLoadProfile_Medium_Moderate '!$B:$B,'Summarized Data'!M$2,'EFSLoadProfile_Medium_Moderate '!$C:$C,'Summarized Data'!M$3,'EFSLoadProfile_Medium_Moderate '!$A:$A,'Summarized Data'!$A3774)</f>
        <v>8927.2713003999997</v>
      </c>
      <c r="N3774">
        <f>SUMIFS('EFSLoadProfile_Medium_Moderate '!$D:$D,'EFSLoadProfile_Medium_Moderate '!$B:$B,'Summarized Data'!N$2,'EFSLoadProfile_Medium_Moderate '!$C:$C,'Summarized Data'!N$3,'EFSLoadProfile_Medium_Moderate '!$A:$A,'Summarized Data'!$A3774)</f>
        <v>360.87570800000003</v>
      </c>
      <c r="O3774">
        <f>SUMIFS('EFSLoadProfile_Medium_Moderate '!$D:$D,'EFSLoadProfile_Medium_Moderate '!$B:$B,'Summarized Data'!O$2,'EFSLoadProfile_Medium_Moderate '!$C:$C,'Summarized Data'!O$3,'EFSLoadProfile_Medium_Moderate '!$A:$A,'Summarized Data'!$A3774)</f>
        <v>2356.397614</v>
      </c>
      <c r="P3774">
        <f>SUMIFS('EFSLoadProfile_Medium_Moderate '!$D:$D,'EFSLoadProfile_Medium_Moderate '!$B:$B,'Summarized Data'!P$2,'EFSLoadProfile_Medium_Moderate '!$C:$C,'Summarized Data'!P$3,'EFSLoadProfile_Medium_Moderate '!$A:$A,'Summarized Data'!$A3774)</f>
        <v>68561.360043070003</v>
      </c>
      <c r="Q3774">
        <f>SUMIFS('EFSLoadProfile_Medium_Moderate '!$D:$D,'EFSLoadProfile_Medium_Moderate '!$B:$B,'Summarized Data'!Q$2,'EFSLoadProfile_Medium_Moderate '!$C:$C,'Summarized Data'!Q$3,'EFSLoadProfile_Medium_Moderate '!$A:$A,'Summarized Data'!$A3774)</f>
        <v>13860.551166199999</v>
      </c>
      <c r="R3774">
        <f>SUMIFS('EFSLoadProfile_Medium_Moderate '!$D:$D,'EFSLoadProfile_Medium_Moderate '!$B:$B,'Summarized Data'!R$2,'EFSLoadProfile_Medium_Moderate '!$C:$C,'Summarized Data'!R$3,'EFSLoadProfile_Medium_Moderate '!$A:$A,'Summarized Data'!$A3774)</f>
        <v>985.17406300000005</v>
      </c>
      <c r="S3774">
        <f>SUMIFS('EFSLoadProfile_Medium_Moderate '!$D:$D,'EFSLoadProfile_Medium_Moderate '!$B:$B,'Summarized Data'!S$2,'EFSLoadProfile_Medium_Moderate '!$C:$C,'Summarized Data'!S$3,'EFSLoadProfile_Medium_Moderate '!$A:$A,'Summarized Data'!$A3774)</f>
        <v>37540.650200000011</v>
      </c>
      <c r="T3774">
        <f>SUMIFS('EFSLoadProfile_Medium_Moderate '!$D:$D,'EFSLoadProfile_Medium_Moderate '!$B:$B,'Summarized Data'!T$2,'EFSLoadProfile_Medium_Moderate '!$C:$C,'Summarized Data'!T$3,'EFSLoadProfile_Medium_Moderate '!$A:$A,'Summarized Data'!$A3774)</f>
        <v>75447.171735709999</v>
      </c>
      <c r="U3774">
        <f>SUMIFS('EFSLoadProfile_Medium_Moderate '!$D:$D,'EFSLoadProfile_Medium_Moderate '!$B:$B,'Summarized Data'!U$2,'EFSLoadProfile_Medium_Moderate '!$C:$C,'Summarized Data'!U$3,'EFSLoadProfile_Medium_Moderate '!$A:$A,'Summarized Data'!$A3774)</f>
        <v>9203.590642000001</v>
      </c>
      <c r="V3774">
        <f>SUMIFS('EFSLoadProfile_Medium_Moderate '!$D:$D,'EFSLoadProfile_Medium_Moderate '!$B:$B,'Summarized Data'!V$2,'EFSLoadProfile_Medium_Moderate '!$C:$C,'Summarized Data'!V$3,'EFSLoadProfile_Medium_Moderate '!$A:$A,'Summarized Data'!$A3774)</f>
        <v>35.483717899999995</v>
      </c>
      <c r="W3774">
        <f>SUMIFS('EFSLoadProfile_Medium_Moderate '!$D:$D,'EFSLoadProfile_Medium_Moderate '!$B:$B,'Summarized Data'!W$2,'EFSLoadProfile_Medium_Moderate '!$C:$C,'Summarized Data'!W$3,'EFSLoadProfile_Medium_Moderate '!$A:$A,'Summarized Data'!$A3774)</f>
        <v>90.071920129999981</v>
      </c>
      <c r="X3774">
        <f>SUMIFS('EFSLoadProfile_Medium_Moderate '!$D:$D,'EFSLoadProfile_Medium_Moderate '!$B:$B,'Summarized Data'!X$2,'EFSLoadProfile_Medium_Moderate '!$C:$C,'Summarized Data'!X$3,'EFSLoadProfile_Medium_Moderate '!$A:$A,'Summarized Data'!$A3774)</f>
        <v>34.563618400000003</v>
      </c>
      <c r="Y3774">
        <f>SUMIFS('EFSLoadProfile_Medium_Moderate '!$D:$D,'EFSLoadProfile_Medium_Moderate '!$B:$B,'Summarized Data'!Y$2,'EFSLoadProfile_Medium_Moderate '!$C:$C,'Summarized Data'!Y$3,'EFSLoadProfile_Medium_Moderate '!$A:$A,'Summarized Data'!$A3774)</f>
        <v>840.62781064600017</v>
      </c>
      <c r="Z3774">
        <f>IF($G3774="Winter",$M3774,IF($G3774="Summer",0,IF($G3774="Spring",$M3774*About!$B$39,$M3774*About!$B$40)))</f>
        <v>0</v>
      </c>
      <c r="AA3774">
        <f>IF($G3774="Winter",0,IF($G3774="Summer",$M3774,IF($G3774="Spring",$M3774*About!$C$39,$M3774*About!$C$40)))</f>
        <v>8927.2713003999997</v>
      </c>
      <c r="AB3774">
        <f>IF($G3774="Winter",$Q3774,IF($G3774="Summer",0,IF($G3774="Spring",$Q3774*About!$B$39,$Q3774*About!$B$40)))</f>
        <v>0</v>
      </c>
      <c r="AC3774">
        <f>IF($G3774="Winter",0,IF($G3774="Summer",$Q3774,IF($G3774="Spring",$Q3774*About!$C$39,$Q3774*About!$C$40)))</f>
        <v>13860.551166199999</v>
      </c>
      <c r="AD3774">
        <f t="shared" si="1990"/>
        <v>3341.5716769999999</v>
      </c>
      <c r="AE3774">
        <f t="shared" si="1991"/>
        <v>122191.41257771</v>
      </c>
      <c r="AF3774">
        <f t="shared" si="1992"/>
        <v>70.047336299999998</v>
      </c>
      <c r="AI3774" s="13">
        <f t="shared" si="1993"/>
        <v>9.6374686684658391E-5</v>
      </c>
      <c r="AJ3774" s="13">
        <f t="shared" si="1994"/>
        <v>4.8651000971207292E-5</v>
      </c>
      <c r="AK3774" s="13">
        <f t="shared" si="1995"/>
        <v>5.0994322537611541E-5</v>
      </c>
      <c r="AL3774" s="13">
        <f t="shared" si="1996"/>
        <v>2.4632189830346657E-5</v>
      </c>
      <c r="AM3774" s="13">
        <f t="shared" si="1997"/>
        <v>8.3725518094598489E-5</v>
      </c>
      <c r="AN3774" s="13">
        <f t="shared" si="1998"/>
        <v>4.4478445850567915E-5</v>
      </c>
      <c r="AO3774" s="13">
        <f t="shared" si="1999"/>
        <v>7.3528724209929359E-6</v>
      </c>
      <c r="AP3774" s="13">
        <f t="shared" si="2000"/>
        <v>1.2276693570553951E-4</v>
      </c>
      <c r="AQ3774" s="13">
        <f t="shared" si="2001"/>
        <v>1.2528173194687467E-4</v>
      </c>
      <c r="AR3774" s="13">
        <f t="shared" si="2002"/>
        <v>1.2146583297523815E-4</v>
      </c>
      <c r="AS3774" s="13">
        <f t="shared" si="2003"/>
        <v>1.2000665999079886E-4</v>
      </c>
      <c r="AT3774" s="13">
        <f t="shared" si="2004"/>
        <v>7.899964506952079E-6</v>
      </c>
      <c r="AU3774" s="13">
        <f t="shared" si="2005"/>
        <v>1.1963211651965084E-4</v>
      </c>
      <c r="AV3774" s="13">
        <f t="shared" si="2006"/>
        <v>1.1952187831228237E-4</v>
      </c>
      <c r="AW3774" s="13">
        <f t="shared" si="2007"/>
        <v>0</v>
      </c>
      <c r="AX3774" s="13">
        <f t="shared" si="2008"/>
        <v>6.8004361297025048E-5</v>
      </c>
      <c r="AY3774" s="13">
        <f t="shared" si="2009"/>
        <v>0</v>
      </c>
      <c r="AZ3774" s="13">
        <f t="shared" si="2010"/>
        <v>7.8753763931455796E-5</v>
      </c>
      <c r="BA3774" s="13">
        <f t="shared" si="2011"/>
        <v>1.4550824642141603E-5</v>
      </c>
      <c r="BB3774" s="13">
        <f t="shared" si="2012"/>
        <v>1.2420615609505731E-4</v>
      </c>
      <c r="BC3774" s="13">
        <f t="shared" si="2013"/>
        <v>1.1982155549172727E-4</v>
      </c>
    </row>
    <row r="3775" spans="1:55" x14ac:dyDescent="0.25">
      <c r="A3775" s="1">
        <v>3772</v>
      </c>
      <c r="B3775">
        <f t="shared" si="1982"/>
        <v>158</v>
      </c>
      <c r="C3775" t="str">
        <f t="shared" si="1983"/>
        <v>Day158</v>
      </c>
      <c r="D3775">
        <f t="shared" si="1984"/>
        <v>3</v>
      </c>
      <c r="E3775" t="str">
        <f t="shared" si="1985"/>
        <v>Hour3</v>
      </c>
      <c r="F3775">
        <f t="shared" si="1986"/>
        <v>6</v>
      </c>
      <c r="G3775" t="str">
        <f t="shared" si="1987"/>
        <v>Summer</v>
      </c>
      <c r="H3775">
        <f t="shared" si="1988"/>
        <v>2117</v>
      </c>
      <c r="I3775" t="e">
        <f t="shared" si="1980"/>
        <v>#N/A</v>
      </c>
      <c r="J3775" t="str">
        <f t="shared" si="1981"/>
        <v>Summer</v>
      </c>
      <c r="K3775" s="1">
        <f t="shared" si="1989"/>
        <v>330222.30219267594</v>
      </c>
      <c r="L3775">
        <f>SUMIFS('EFSLoadProfile_Medium_Moderate '!$D:$D,'EFSLoadProfile_Medium_Moderate '!$B:$B,'Summarized Data'!L$2,'EFSLoadProfile_Medium_Moderate '!$C:$C,'Summarized Data'!L$3,'EFSLoadProfile_Medium_Moderate '!$A:$A,'Summarized Data'!$A3775)</f>
        <v>114093.79159920997</v>
      </c>
      <c r="M3775">
        <f>SUMIFS('EFSLoadProfile_Medium_Moderate '!$D:$D,'EFSLoadProfile_Medium_Moderate '!$B:$B,'Summarized Data'!M$2,'EFSLoadProfile_Medium_Moderate '!$C:$C,'Summarized Data'!M$3,'EFSLoadProfile_Medium_Moderate '!$A:$A,'Summarized Data'!$A3775)</f>
        <v>8224.5229433000022</v>
      </c>
      <c r="N3775">
        <f>SUMIFS('EFSLoadProfile_Medium_Moderate '!$D:$D,'EFSLoadProfile_Medium_Moderate '!$B:$B,'Summarized Data'!N$2,'EFSLoadProfile_Medium_Moderate '!$C:$C,'Summarized Data'!N$3,'EFSLoadProfile_Medium_Moderate '!$A:$A,'Summarized Data'!$A3775)</f>
        <v>415.88300499999997</v>
      </c>
      <c r="O3775">
        <f>SUMIFS('EFSLoadProfile_Medium_Moderate '!$D:$D,'EFSLoadProfile_Medium_Moderate '!$B:$B,'Summarized Data'!O$2,'EFSLoadProfile_Medium_Moderate '!$C:$C,'Summarized Data'!O$3,'EFSLoadProfile_Medium_Moderate '!$A:$A,'Summarized Data'!$A3775)</f>
        <v>1683.5933207000003</v>
      </c>
      <c r="P3775">
        <f>SUMIFS('EFSLoadProfile_Medium_Moderate '!$D:$D,'EFSLoadProfile_Medium_Moderate '!$B:$B,'Summarized Data'!P$2,'EFSLoadProfile_Medium_Moderate '!$C:$C,'Summarized Data'!P$3,'EFSLoadProfile_Medium_Moderate '!$A:$A,'Summarized Data'!$A3775)</f>
        <v>68387.093276750005</v>
      </c>
      <c r="Q3775">
        <f>SUMIFS('EFSLoadProfile_Medium_Moderate '!$D:$D,'EFSLoadProfile_Medium_Moderate '!$B:$B,'Summarized Data'!Q$2,'EFSLoadProfile_Medium_Moderate '!$C:$C,'Summarized Data'!Q$3,'EFSLoadProfile_Medium_Moderate '!$A:$A,'Summarized Data'!$A3775)</f>
        <v>12873.462944200006</v>
      </c>
      <c r="R3775">
        <f>SUMIFS('EFSLoadProfile_Medium_Moderate '!$D:$D,'EFSLoadProfile_Medium_Moderate '!$B:$B,'Summarized Data'!R$2,'EFSLoadProfile_Medium_Moderate '!$C:$C,'Summarized Data'!R$3,'EFSLoadProfile_Medium_Moderate '!$A:$A,'Summarized Data'!$A3775)</f>
        <v>1425.4014339999997</v>
      </c>
      <c r="S3775">
        <f>SUMIFS('EFSLoadProfile_Medium_Moderate '!$D:$D,'EFSLoadProfile_Medium_Moderate '!$B:$B,'Summarized Data'!S$2,'EFSLoadProfile_Medium_Moderate '!$C:$C,'Summarized Data'!S$3,'EFSLoadProfile_Medium_Moderate '!$A:$A,'Summarized Data'!$A3775)</f>
        <v>37701.836499999998</v>
      </c>
      <c r="T3775">
        <f>SUMIFS('EFSLoadProfile_Medium_Moderate '!$D:$D,'EFSLoadProfile_Medium_Moderate '!$B:$B,'Summarized Data'!T$2,'EFSLoadProfile_Medium_Moderate '!$C:$C,'Summarized Data'!T$3,'EFSLoadProfile_Medium_Moderate '!$A:$A,'Summarized Data'!$A3775)</f>
        <v>75216.056921559997</v>
      </c>
      <c r="U3775">
        <f>SUMIFS('EFSLoadProfile_Medium_Moderate '!$D:$D,'EFSLoadProfile_Medium_Moderate '!$B:$B,'Summarized Data'!U$2,'EFSLoadProfile_Medium_Moderate '!$C:$C,'Summarized Data'!U$3,'EFSLoadProfile_Medium_Moderate '!$A:$A,'Summarized Data'!$A3775)</f>
        <v>9187.2514449999962</v>
      </c>
      <c r="V3775">
        <f>SUMIFS('EFSLoadProfile_Medium_Moderate '!$D:$D,'EFSLoadProfile_Medium_Moderate '!$B:$B,'Summarized Data'!V$2,'EFSLoadProfile_Medium_Moderate '!$C:$C,'Summarized Data'!V$3,'EFSLoadProfile_Medium_Moderate '!$A:$A,'Summarized Data'!$A3775)</f>
        <v>35.851982700000001</v>
      </c>
      <c r="W3775">
        <f>SUMIFS('EFSLoadProfile_Medium_Moderate '!$D:$D,'EFSLoadProfile_Medium_Moderate '!$B:$B,'Summarized Data'!W$2,'EFSLoadProfile_Medium_Moderate '!$C:$C,'Summarized Data'!W$3,'EFSLoadProfile_Medium_Moderate '!$A:$A,'Summarized Data'!$A3775)</f>
        <v>95.929580012000017</v>
      </c>
      <c r="X3775">
        <f>SUMIFS('EFSLoadProfile_Medium_Moderate '!$D:$D,'EFSLoadProfile_Medium_Moderate '!$B:$B,'Summarized Data'!X$2,'EFSLoadProfile_Medium_Moderate '!$C:$C,'Summarized Data'!X$3,'EFSLoadProfile_Medium_Moderate '!$A:$A,'Summarized Data'!$A3775)</f>
        <v>34.899067399999993</v>
      </c>
      <c r="Y3775">
        <f>SUMIFS('EFSLoadProfile_Medium_Moderate '!$D:$D,'EFSLoadProfile_Medium_Moderate '!$B:$B,'Summarized Data'!Y$2,'EFSLoadProfile_Medium_Moderate '!$C:$C,'Summarized Data'!Y$3,'EFSLoadProfile_Medium_Moderate '!$A:$A,'Summarized Data'!$A3775)</f>
        <v>846.72817284400014</v>
      </c>
      <c r="Z3775">
        <f>IF($G3775="Winter",$M3775,IF($G3775="Summer",0,IF($G3775="Spring",$M3775*About!$B$39,$M3775*About!$B$40)))</f>
        <v>0</v>
      </c>
      <c r="AA3775">
        <f>IF($G3775="Winter",0,IF($G3775="Summer",$M3775,IF($G3775="Spring",$M3775*About!$C$39,$M3775*About!$C$40)))</f>
        <v>8224.5229433000022</v>
      </c>
      <c r="AB3775">
        <f>IF($G3775="Winter",$Q3775,IF($G3775="Summer",0,IF($G3775="Spring",$Q3775*About!$B$39,$Q3775*About!$B$40)))</f>
        <v>0</v>
      </c>
      <c r="AC3775">
        <f>IF($G3775="Winter",0,IF($G3775="Summer",$Q3775,IF($G3775="Spring",$Q3775*About!$C$39,$Q3775*About!$C$40)))</f>
        <v>12873.462944200006</v>
      </c>
      <c r="AD3775">
        <f t="shared" si="1990"/>
        <v>3108.9947547000002</v>
      </c>
      <c r="AE3775">
        <f t="shared" si="1991"/>
        <v>122105.14486656</v>
      </c>
      <c r="AF3775">
        <f t="shared" si="1992"/>
        <v>70.751050099999986</v>
      </c>
      <c r="AI3775" s="13">
        <f t="shared" si="1993"/>
        <v>9.8542929905995257E-5</v>
      </c>
      <c r="AJ3775" s="13">
        <f t="shared" si="1994"/>
        <v>4.4821229269046256E-5</v>
      </c>
      <c r="AK3775" s="13">
        <f t="shared" si="1995"/>
        <v>5.8767247627765266E-5</v>
      </c>
      <c r="AL3775" s="13">
        <f t="shared" si="1996"/>
        <v>1.7599147964756897E-5</v>
      </c>
      <c r="AM3775" s="13">
        <f t="shared" si="1997"/>
        <v>8.3512707623982884E-5</v>
      </c>
      <c r="AN3775" s="13">
        <f t="shared" si="1998"/>
        <v>4.1310884221487563E-5</v>
      </c>
      <c r="AO3775" s="13">
        <f t="shared" si="1999"/>
        <v>1.0638520934043693E-5</v>
      </c>
      <c r="AP3775" s="13">
        <f t="shared" si="2000"/>
        <v>1.2329405359037338E-4</v>
      </c>
      <c r="AQ3775" s="13">
        <f t="shared" si="2001"/>
        <v>1.248979605803784E-4</v>
      </c>
      <c r="AR3775" s="13">
        <f t="shared" si="2002"/>
        <v>1.2125019385666465E-4</v>
      </c>
      <c r="AS3775" s="13">
        <f t="shared" si="2003"/>
        <v>1.2125213907967923E-4</v>
      </c>
      <c r="AT3775" s="13">
        <f t="shared" si="2004"/>
        <v>8.4137240126316357E-6</v>
      </c>
      <c r="AU3775" s="13">
        <f t="shared" si="2005"/>
        <v>1.207931776501718E-4</v>
      </c>
      <c r="AV3775" s="13">
        <f t="shared" si="2006"/>
        <v>1.203892380867941E-4</v>
      </c>
      <c r="AW3775" s="13">
        <f t="shared" si="2007"/>
        <v>0</v>
      </c>
      <c r="AX3775" s="13">
        <f t="shared" si="2008"/>
        <v>6.2651107030519478E-5</v>
      </c>
      <c r="AY3775" s="13">
        <f t="shared" si="2009"/>
        <v>0</v>
      </c>
      <c r="AZ3775" s="13">
        <f t="shared" si="2010"/>
        <v>7.3145263094600527E-5</v>
      </c>
      <c r="BA3775" s="13">
        <f t="shared" si="2011"/>
        <v>1.3538071860123009E-5</v>
      </c>
      <c r="BB3775" s="13">
        <f t="shared" si="2012"/>
        <v>1.2411846596552186E-4</v>
      </c>
      <c r="BC3775" s="13">
        <f t="shared" si="2013"/>
        <v>1.2102531407257987E-4</v>
      </c>
    </row>
    <row r="3776" spans="1:55" x14ac:dyDescent="0.25">
      <c r="A3776" s="1">
        <v>3773</v>
      </c>
      <c r="B3776">
        <f t="shared" si="1982"/>
        <v>158</v>
      </c>
      <c r="C3776" t="str">
        <f t="shared" si="1983"/>
        <v>Day158</v>
      </c>
      <c r="D3776">
        <f t="shared" si="1984"/>
        <v>4</v>
      </c>
      <c r="E3776" t="str">
        <f t="shared" si="1985"/>
        <v>Hour4</v>
      </c>
      <c r="F3776">
        <f t="shared" si="1986"/>
        <v>6</v>
      </c>
      <c r="G3776" t="str">
        <f t="shared" si="1987"/>
        <v>Summer</v>
      </c>
      <c r="H3776">
        <f t="shared" si="1988"/>
        <v>2117</v>
      </c>
      <c r="I3776" t="e">
        <f t="shared" si="1980"/>
        <v>#N/A</v>
      </c>
      <c r="J3776" t="str">
        <f t="shared" si="1981"/>
        <v>Summer</v>
      </c>
      <c r="K3776" s="1">
        <f t="shared" si="1989"/>
        <v>341448.28957149305</v>
      </c>
      <c r="L3776">
        <f>SUMIFS('EFSLoadProfile_Medium_Moderate '!$D:$D,'EFSLoadProfile_Medium_Moderate '!$B:$B,'Summarized Data'!L$2,'EFSLoadProfile_Medium_Moderate '!$C:$C,'Summarized Data'!L$3,'EFSLoadProfile_Medium_Moderate '!$A:$A,'Summarized Data'!$A3776)</f>
        <v>119950.96850498</v>
      </c>
      <c r="M3776">
        <f>SUMIFS('EFSLoadProfile_Medium_Moderate '!$D:$D,'EFSLoadProfile_Medium_Moderate '!$B:$B,'Summarized Data'!M$2,'EFSLoadProfile_Medium_Moderate '!$C:$C,'Summarized Data'!M$3,'EFSLoadProfile_Medium_Moderate '!$A:$A,'Summarized Data'!$A3776)</f>
        <v>7764.6393906000003</v>
      </c>
      <c r="N3776">
        <f>SUMIFS('EFSLoadProfile_Medium_Moderate '!$D:$D,'EFSLoadProfile_Medium_Moderate '!$B:$B,'Summarized Data'!N$2,'EFSLoadProfile_Medium_Moderate '!$C:$C,'Summarized Data'!N$3,'EFSLoadProfile_Medium_Moderate '!$A:$A,'Summarized Data'!$A3776)</f>
        <v>511.71619000000004</v>
      </c>
      <c r="O3776">
        <f>SUMIFS('EFSLoadProfile_Medium_Moderate '!$D:$D,'EFSLoadProfile_Medium_Moderate '!$B:$B,'Summarized Data'!O$2,'EFSLoadProfile_Medium_Moderate '!$C:$C,'Summarized Data'!O$3,'EFSLoadProfile_Medium_Moderate '!$A:$A,'Summarized Data'!$A3776)</f>
        <v>1963.1735294999999</v>
      </c>
      <c r="P3776">
        <f>SUMIFS('EFSLoadProfile_Medium_Moderate '!$D:$D,'EFSLoadProfile_Medium_Moderate '!$B:$B,'Summarized Data'!P$2,'EFSLoadProfile_Medium_Moderate '!$C:$C,'Summarized Data'!P$3,'EFSLoadProfile_Medium_Moderate '!$A:$A,'Summarized Data'!$A3776)</f>
        <v>70172.22199233</v>
      </c>
      <c r="Q3776">
        <f>SUMIFS('EFSLoadProfile_Medium_Moderate '!$D:$D,'EFSLoadProfile_Medium_Moderate '!$B:$B,'Summarized Data'!Q$2,'EFSLoadProfile_Medium_Moderate '!$C:$C,'Summarized Data'!Q$3,'EFSLoadProfile_Medium_Moderate '!$A:$A,'Summarized Data'!$A3776)</f>
        <v>12463.649832500003</v>
      </c>
      <c r="R3776">
        <f>SUMIFS('EFSLoadProfile_Medium_Moderate '!$D:$D,'EFSLoadProfile_Medium_Moderate '!$B:$B,'Summarized Data'!R$2,'EFSLoadProfile_Medium_Moderate '!$C:$C,'Summarized Data'!R$3,'EFSLoadProfile_Medium_Moderate '!$A:$A,'Summarized Data'!$A3776)</f>
        <v>4285.5378949999995</v>
      </c>
      <c r="S3776">
        <f>SUMIFS('EFSLoadProfile_Medium_Moderate '!$D:$D,'EFSLoadProfile_Medium_Moderate '!$B:$B,'Summarized Data'!S$2,'EFSLoadProfile_Medium_Moderate '!$C:$C,'Summarized Data'!S$3,'EFSLoadProfile_Medium_Moderate '!$A:$A,'Summarized Data'!$A3776)</f>
        <v>38056.238099999995</v>
      </c>
      <c r="T3776">
        <f>SUMIFS('EFSLoadProfile_Medium_Moderate '!$D:$D,'EFSLoadProfile_Medium_Moderate '!$B:$B,'Summarized Data'!T$2,'EFSLoadProfile_Medium_Moderate '!$C:$C,'Summarized Data'!T$3,'EFSLoadProfile_Medium_Moderate '!$A:$A,'Summarized Data'!$A3776)</f>
        <v>76060.961347742006</v>
      </c>
      <c r="U3776">
        <f>SUMIFS('EFSLoadProfile_Medium_Moderate '!$D:$D,'EFSLoadProfile_Medium_Moderate '!$B:$B,'Summarized Data'!U$2,'EFSLoadProfile_Medium_Moderate '!$C:$C,'Summarized Data'!U$3,'EFSLoadProfile_Medium_Moderate '!$A:$A,'Summarized Data'!$A3776)</f>
        <v>9224.8043550000002</v>
      </c>
      <c r="V3776">
        <f>SUMIFS('EFSLoadProfile_Medium_Moderate '!$D:$D,'EFSLoadProfile_Medium_Moderate '!$B:$B,'Summarized Data'!V$2,'EFSLoadProfile_Medium_Moderate '!$C:$C,'Summarized Data'!V$3,'EFSLoadProfile_Medium_Moderate '!$A:$A,'Summarized Data'!$A3776)</f>
        <v>36.184796799999994</v>
      </c>
      <c r="W3776">
        <f>SUMIFS('EFSLoadProfile_Medium_Moderate '!$D:$D,'EFSLoadProfile_Medium_Moderate '!$B:$B,'Summarized Data'!W$2,'EFSLoadProfile_Medium_Moderate '!$C:$C,'Summarized Data'!W$3,'EFSLoadProfile_Medium_Moderate '!$A:$A,'Summarized Data'!$A3776)</f>
        <v>72.528942103999981</v>
      </c>
      <c r="X3776">
        <f>SUMIFS('EFSLoadProfile_Medium_Moderate '!$D:$D,'EFSLoadProfile_Medium_Moderate '!$B:$B,'Summarized Data'!X$2,'EFSLoadProfile_Medium_Moderate '!$C:$C,'Summarized Data'!X$3,'EFSLoadProfile_Medium_Moderate '!$A:$A,'Summarized Data'!$A3776)</f>
        <v>35.209765099999991</v>
      </c>
      <c r="Y3776">
        <f>SUMIFS('EFSLoadProfile_Medium_Moderate '!$D:$D,'EFSLoadProfile_Medium_Moderate '!$B:$B,'Summarized Data'!Y$2,'EFSLoadProfile_Medium_Moderate '!$C:$C,'Summarized Data'!Y$3,'EFSLoadProfile_Medium_Moderate '!$A:$A,'Summarized Data'!$A3776)</f>
        <v>850.45492983700001</v>
      </c>
      <c r="Z3776">
        <f>IF($G3776="Winter",$M3776,IF($G3776="Summer",0,IF($G3776="Spring",$M3776*About!$B$39,$M3776*About!$B$40)))</f>
        <v>0</v>
      </c>
      <c r="AA3776">
        <f>IF($G3776="Winter",0,IF($G3776="Summer",$M3776,IF($G3776="Spring",$M3776*About!$C$39,$M3776*About!$C$40)))</f>
        <v>7764.6393906000003</v>
      </c>
      <c r="AB3776">
        <f>IF($G3776="Winter",$Q3776,IF($G3776="Summer",0,IF($G3776="Spring",$Q3776*About!$B$39,$Q3776*About!$B$40)))</f>
        <v>0</v>
      </c>
      <c r="AC3776">
        <f>IF($G3776="Winter",0,IF($G3776="Summer",$Q3776,IF($G3776="Spring",$Q3776*About!$C$39,$Q3776*About!$C$40)))</f>
        <v>12463.649832500003</v>
      </c>
      <c r="AD3776">
        <f t="shared" si="1990"/>
        <v>6248.7114244999993</v>
      </c>
      <c r="AE3776">
        <f t="shared" si="1991"/>
        <v>123342.00380274199</v>
      </c>
      <c r="AF3776">
        <f t="shared" si="1992"/>
        <v>71.394561899999985</v>
      </c>
      <c r="AI3776" s="13">
        <f t="shared" si="1993"/>
        <v>1.0360177986778675E-4</v>
      </c>
      <c r="AJ3776" s="13">
        <f t="shared" si="1994"/>
        <v>4.2314999267046925E-5</v>
      </c>
      <c r="AK3776" s="13">
        <f t="shared" si="1995"/>
        <v>7.2309163133190755E-5</v>
      </c>
      <c r="AL3776" s="13">
        <f t="shared" si="1996"/>
        <v>2.0521690720297787E-5</v>
      </c>
      <c r="AM3776" s="13">
        <f t="shared" si="1997"/>
        <v>8.5692664767242439E-5</v>
      </c>
      <c r="AN3776" s="13">
        <f t="shared" si="1998"/>
        <v>3.9995795804076621E-5</v>
      </c>
      <c r="AO3776" s="13">
        <f t="shared" si="1999"/>
        <v>3.1985224317934175E-5</v>
      </c>
      <c r="AP3776" s="13">
        <f t="shared" si="2000"/>
        <v>1.2445303187682671E-4</v>
      </c>
      <c r="AQ3776" s="13">
        <f t="shared" si="2001"/>
        <v>1.2630094345444102E-4</v>
      </c>
      <c r="AR3776" s="13">
        <f t="shared" si="2002"/>
        <v>1.2174580428429266E-4</v>
      </c>
      <c r="AS3776" s="13">
        <f t="shared" si="2003"/>
        <v>1.2237772317578215E-4</v>
      </c>
      <c r="AT3776" s="13">
        <f t="shared" si="2004"/>
        <v>6.3613173508615215E-6</v>
      </c>
      <c r="AU3776" s="13">
        <f t="shared" si="2005"/>
        <v>1.2186856920838861E-4</v>
      </c>
      <c r="AV3776" s="13">
        <f t="shared" si="2006"/>
        <v>1.2091911467447739E-4</v>
      </c>
      <c r="AW3776" s="13">
        <f t="shared" si="2007"/>
        <v>0</v>
      </c>
      <c r="AX3776" s="13">
        <f t="shared" si="2008"/>
        <v>5.9147899138655696E-5</v>
      </c>
      <c r="AY3776" s="13">
        <f t="shared" si="2009"/>
        <v>0</v>
      </c>
      <c r="AZ3776" s="13">
        <f t="shared" si="2010"/>
        <v>7.0816760810106912E-5</v>
      </c>
      <c r="BA3776" s="13">
        <f t="shared" si="2011"/>
        <v>2.7209921846978343E-5</v>
      </c>
      <c r="BB3776" s="13">
        <f t="shared" si="2012"/>
        <v>1.2537571875321089E-4</v>
      </c>
      <c r="BC3776" s="13">
        <f t="shared" si="2013"/>
        <v>1.2212609233091431E-4</v>
      </c>
    </row>
    <row r="3777" spans="1:55" x14ac:dyDescent="0.25">
      <c r="A3777" s="1">
        <v>3774</v>
      </c>
      <c r="B3777">
        <f t="shared" si="1982"/>
        <v>158</v>
      </c>
      <c r="C3777" t="str">
        <f t="shared" si="1983"/>
        <v>Day158</v>
      </c>
      <c r="D3777">
        <f t="shared" si="1984"/>
        <v>5</v>
      </c>
      <c r="E3777" t="str">
        <f t="shared" si="1985"/>
        <v>Hour5</v>
      </c>
      <c r="F3777">
        <f t="shared" si="1986"/>
        <v>6</v>
      </c>
      <c r="G3777" t="str">
        <f t="shared" si="1987"/>
        <v>Summer</v>
      </c>
      <c r="H3777">
        <f t="shared" si="1988"/>
        <v>2117</v>
      </c>
      <c r="I3777" t="e">
        <f t="shared" si="1980"/>
        <v>#N/A</v>
      </c>
      <c r="J3777" t="str">
        <f t="shared" si="1981"/>
        <v>Summer</v>
      </c>
      <c r="K3777" s="1">
        <f t="shared" si="1989"/>
        <v>360541.90312242898</v>
      </c>
      <c r="L3777">
        <f>SUMIFS('EFSLoadProfile_Medium_Moderate '!$D:$D,'EFSLoadProfile_Medium_Moderate '!$B:$B,'Summarized Data'!L$2,'EFSLoadProfile_Medium_Moderate '!$C:$C,'Summarized Data'!L$3,'EFSLoadProfile_Medium_Moderate '!$A:$A,'Summarized Data'!$A3777)</f>
        <v>126638.83074212998</v>
      </c>
      <c r="M3777">
        <f>SUMIFS('EFSLoadProfile_Medium_Moderate '!$D:$D,'EFSLoadProfile_Medium_Moderate '!$B:$B,'Summarized Data'!M$2,'EFSLoadProfile_Medium_Moderate '!$C:$C,'Summarized Data'!M$3,'EFSLoadProfile_Medium_Moderate '!$A:$A,'Summarized Data'!$A3777)</f>
        <v>8300.1632060999964</v>
      </c>
      <c r="N3777">
        <f>SUMIFS('EFSLoadProfile_Medium_Moderate '!$D:$D,'EFSLoadProfile_Medium_Moderate '!$B:$B,'Summarized Data'!N$2,'EFSLoadProfile_Medium_Moderate '!$C:$C,'Summarized Data'!N$3,'EFSLoadProfile_Medium_Moderate '!$A:$A,'Summarized Data'!$A3777)</f>
        <v>629.98893100000009</v>
      </c>
      <c r="O3777">
        <f>SUMIFS('EFSLoadProfile_Medium_Moderate '!$D:$D,'EFSLoadProfile_Medium_Moderate '!$B:$B,'Summarized Data'!O$2,'EFSLoadProfile_Medium_Moderate '!$C:$C,'Summarized Data'!O$3,'EFSLoadProfile_Medium_Moderate '!$A:$A,'Summarized Data'!$A3777)</f>
        <v>2427.4053479999998</v>
      </c>
      <c r="P3777">
        <f>SUMIFS('EFSLoadProfile_Medium_Moderate '!$D:$D,'EFSLoadProfile_Medium_Moderate '!$B:$B,'Summarized Data'!P$2,'EFSLoadProfile_Medium_Moderate '!$C:$C,'Summarized Data'!P$3,'EFSLoadProfile_Medium_Moderate '!$A:$A,'Summarized Data'!$A3777)</f>
        <v>72585.12360277999</v>
      </c>
      <c r="Q3777">
        <f>SUMIFS('EFSLoadProfile_Medium_Moderate '!$D:$D,'EFSLoadProfile_Medium_Moderate '!$B:$B,'Summarized Data'!Q$2,'EFSLoadProfile_Medium_Moderate '!$C:$C,'Summarized Data'!Q$3,'EFSLoadProfile_Medium_Moderate '!$A:$A,'Summarized Data'!$A3777)</f>
        <v>12348.945254900003</v>
      </c>
      <c r="R3777">
        <f>SUMIFS('EFSLoadProfile_Medium_Moderate '!$D:$D,'EFSLoadProfile_Medium_Moderate '!$B:$B,'Summarized Data'!R$2,'EFSLoadProfile_Medium_Moderate '!$C:$C,'Summarized Data'!R$3,'EFSLoadProfile_Medium_Moderate '!$A:$A,'Summarized Data'!$A3777)</f>
        <v>10329.209050000003</v>
      </c>
      <c r="S3777">
        <f>SUMIFS('EFSLoadProfile_Medium_Moderate '!$D:$D,'EFSLoadProfile_Medium_Moderate '!$B:$B,'Summarized Data'!S$2,'EFSLoadProfile_Medium_Moderate '!$C:$C,'Summarized Data'!S$3,'EFSLoadProfile_Medium_Moderate '!$A:$A,'Summarized Data'!$A3777)</f>
        <v>38218.622100000001</v>
      </c>
      <c r="T3777">
        <f>SUMIFS('EFSLoadProfile_Medium_Moderate '!$D:$D,'EFSLoadProfile_Medium_Moderate '!$B:$B,'Summarized Data'!T$2,'EFSLoadProfile_Medium_Moderate '!$C:$C,'Summarized Data'!T$3,'EFSLoadProfile_Medium_Moderate '!$A:$A,'Summarized Data'!$A3777)</f>
        <v>78655.791745192997</v>
      </c>
      <c r="U3777">
        <f>SUMIFS('EFSLoadProfile_Medium_Moderate '!$D:$D,'EFSLoadProfile_Medium_Moderate '!$B:$B,'Summarized Data'!U$2,'EFSLoadProfile_Medium_Moderate '!$C:$C,'Summarized Data'!U$3,'EFSLoadProfile_Medium_Moderate '!$A:$A,'Summarized Data'!$A3777)</f>
        <v>9276.9765959999986</v>
      </c>
      <c r="V3777">
        <f>SUMIFS('EFSLoadProfile_Medium_Moderate '!$D:$D,'EFSLoadProfile_Medium_Moderate '!$B:$B,'Summarized Data'!V$2,'EFSLoadProfile_Medium_Moderate '!$C:$C,'Summarized Data'!V$3,'EFSLoadProfile_Medium_Moderate '!$A:$A,'Summarized Data'!$A3777)</f>
        <v>35.427534799999997</v>
      </c>
      <c r="W3777">
        <f>SUMIFS('EFSLoadProfile_Medium_Moderate '!$D:$D,'EFSLoadProfile_Medium_Moderate '!$B:$B,'Summarized Data'!W$2,'EFSLoadProfile_Medium_Moderate '!$C:$C,'Summarized Data'!W$3,'EFSLoadProfile_Medium_Moderate '!$A:$A,'Summarized Data'!$A3777)</f>
        <v>229.64009120799997</v>
      </c>
      <c r="X3777">
        <f>SUMIFS('EFSLoadProfile_Medium_Moderate '!$D:$D,'EFSLoadProfile_Medium_Moderate '!$B:$B,'Summarized Data'!X$2,'EFSLoadProfile_Medium_Moderate '!$C:$C,'Summarized Data'!X$3,'EFSLoadProfile_Medium_Moderate '!$A:$A,'Summarized Data'!$A3777)</f>
        <v>34.499410299999994</v>
      </c>
      <c r="Y3777">
        <f>SUMIFS('EFSLoadProfile_Medium_Moderate '!$D:$D,'EFSLoadProfile_Medium_Moderate '!$B:$B,'Summarized Data'!Y$2,'EFSLoadProfile_Medium_Moderate '!$C:$C,'Summarized Data'!Y$3,'EFSLoadProfile_Medium_Moderate '!$A:$A,'Summarized Data'!$A3777)</f>
        <v>831.279510018</v>
      </c>
      <c r="Z3777">
        <f>IF($G3777="Winter",$M3777,IF($G3777="Summer",0,IF($G3777="Spring",$M3777*About!$B$39,$M3777*About!$B$40)))</f>
        <v>0</v>
      </c>
      <c r="AA3777">
        <f>IF($G3777="Winter",0,IF($G3777="Summer",$M3777,IF($G3777="Spring",$M3777*About!$C$39,$M3777*About!$C$40)))</f>
        <v>8300.1632060999964</v>
      </c>
      <c r="AB3777">
        <f>IF($G3777="Winter",$Q3777,IF($G3777="Summer",0,IF($G3777="Spring",$Q3777*About!$B$39,$Q3777*About!$B$40)))</f>
        <v>0</v>
      </c>
      <c r="AC3777">
        <f>IF($G3777="Winter",0,IF($G3777="Summer",$Q3777,IF($G3777="Spring",$Q3777*About!$C$39,$Q3777*About!$C$40)))</f>
        <v>12348.945254900003</v>
      </c>
      <c r="AD3777">
        <f t="shared" si="1990"/>
        <v>12756.614398000003</v>
      </c>
      <c r="AE3777">
        <f t="shared" si="1991"/>
        <v>126151.39044119298</v>
      </c>
      <c r="AF3777">
        <f t="shared" si="1992"/>
        <v>69.926945099999983</v>
      </c>
      <c r="AI3777" s="13">
        <f t="shared" si="1993"/>
        <v>1.0937809363928023E-4</v>
      </c>
      <c r="AJ3777" s="13">
        <f t="shared" si="1994"/>
        <v>4.523344643766529E-5</v>
      </c>
      <c r="AK3777" s="13">
        <f t="shared" si="1995"/>
        <v>8.9021948638723849E-5</v>
      </c>
      <c r="AL3777" s="13">
        <f t="shared" si="1996"/>
        <v>2.5374456743587028E-5</v>
      </c>
      <c r="AM3777" s="13">
        <f t="shared" si="1997"/>
        <v>8.8639243384109243E-5</v>
      </c>
      <c r="AN3777" s="13">
        <f t="shared" si="1998"/>
        <v>3.9627709334612469E-5</v>
      </c>
      <c r="AO3777" s="13">
        <f t="shared" si="1999"/>
        <v>7.7092322267537878E-5</v>
      </c>
      <c r="AP3777" s="13">
        <f t="shared" si="2000"/>
        <v>1.2498406652810211E-4</v>
      </c>
      <c r="AQ3777" s="13">
        <f t="shared" si="2001"/>
        <v>1.3060971790976219E-4</v>
      </c>
      <c r="AR3777" s="13">
        <f t="shared" si="2002"/>
        <v>1.2243435562884404E-4</v>
      </c>
      <c r="AS3777" s="13">
        <f t="shared" si="2003"/>
        <v>1.1981664759700377E-4</v>
      </c>
      <c r="AT3777" s="13">
        <f t="shared" si="2004"/>
        <v>2.0141111317468239E-5</v>
      </c>
      <c r="AU3777" s="13">
        <f t="shared" si="2005"/>
        <v>1.1940987847698381E-4</v>
      </c>
      <c r="AV3777" s="13">
        <f t="shared" si="2006"/>
        <v>1.18192721180034E-4</v>
      </c>
      <c r="AW3777" s="13">
        <f t="shared" si="2007"/>
        <v>0</v>
      </c>
      <c r="AX3777" s="13">
        <f t="shared" si="2008"/>
        <v>6.3227304122213357E-5</v>
      </c>
      <c r="AY3777" s="13">
        <f t="shared" si="2009"/>
        <v>0</v>
      </c>
      <c r="AZ3777" s="13">
        <f t="shared" si="2010"/>
        <v>7.0165025022846428E-5</v>
      </c>
      <c r="BA3777" s="13">
        <f t="shared" si="2011"/>
        <v>5.5548489475875106E-5</v>
      </c>
      <c r="BB3777" s="13">
        <f t="shared" si="2012"/>
        <v>1.2823142774278406E-4</v>
      </c>
      <c r="BC3777" s="13">
        <f t="shared" si="2013"/>
        <v>1.1961561674211179E-4</v>
      </c>
    </row>
    <row r="3778" spans="1:55" x14ac:dyDescent="0.25">
      <c r="A3778" s="1">
        <v>3775</v>
      </c>
      <c r="B3778">
        <f t="shared" si="1982"/>
        <v>158</v>
      </c>
      <c r="C3778" t="str">
        <f t="shared" si="1983"/>
        <v>Day158</v>
      </c>
      <c r="D3778">
        <f t="shared" si="1984"/>
        <v>6</v>
      </c>
      <c r="E3778" t="str">
        <f t="shared" si="1985"/>
        <v>Hour6</v>
      </c>
      <c r="F3778">
        <f t="shared" si="1986"/>
        <v>6</v>
      </c>
      <c r="G3778" t="str">
        <f t="shared" si="1987"/>
        <v>Summer</v>
      </c>
      <c r="H3778">
        <f t="shared" si="1988"/>
        <v>2117</v>
      </c>
      <c r="I3778" t="e">
        <f t="shared" si="1980"/>
        <v>#N/A</v>
      </c>
      <c r="J3778" t="str">
        <f t="shared" si="1981"/>
        <v>Summer</v>
      </c>
      <c r="K3778" s="1">
        <f t="shared" si="1989"/>
        <v>384318.29463382502</v>
      </c>
      <c r="L3778">
        <f>SUMIFS('EFSLoadProfile_Medium_Moderate '!$D:$D,'EFSLoadProfile_Medium_Moderate '!$B:$B,'Summarized Data'!L$2,'EFSLoadProfile_Medium_Moderate '!$C:$C,'Summarized Data'!L$3,'EFSLoadProfile_Medium_Moderate '!$A:$A,'Summarized Data'!$A3778)</f>
        <v>127694.83505197</v>
      </c>
      <c r="M3778">
        <f>SUMIFS('EFSLoadProfile_Medium_Moderate '!$D:$D,'EFSLoadProfile_Medium_Moderate '!$B:$B,'Summarized Data'!M$2,'EFSLoadProfile_Medium_Moderate '!$C:$C,'Summarized Data'!M$3,'EFSLoadProfile_Medium_Moderate '!$A:$A,'Summarized Data'!$A3778)</f>
        <v>11043.564137500001</v>
      </c>
      <c r="N3778">
        <f>SUMIFS('EFSLoadProfile_Medium_Moderate '!$D:$D,'EFSLoadProfile_Medium_Moderate '!$B:$B,'Summarized Data'!N$2,'EFSLoadProfile_Medium_Moderate '!$C:$C,'Summarized Data'!N$3,'EFSLoadProfile_Medium_Moderate '!$A:$A,'Summarized Data'!$A3778)</f>
        <v>720.87105499999996</v>
      </c>
      <c r="O3778">
        <f>SUMIFS('EFSLoadProfile_Medium_Moderate '!$D:$D,'EFSLoadProfile_Medium_Moderate '!$B:$B,'Summarized Data'!O$2,'EFSLoadProfile_Medium_Moderate '!$C:$C,'Summarized Data'!O$3,'EFSLoadProfile_Medium_Moderate '!$A:$A,'Summarized Data'!$A3778)</f>
        <v>3409.4390960000005</v>
      </c>
      <c r="P3778">
        <f>SUMIFS('EFSLoadProfile_Medium_Moderate '!$D:$D,'EFSLoadProfile_Medium_Moderate '!$B:$B,'Summarized Data'!P$2,'EFSLoadProfile_Medium_Moderate '!$C:$C,'Summarized Data'!P$3,'EFSLoadProfile_Medium_Moderate '!$A:$A,'Summarized Data'!$A3778)</f>
        <v>74034.391284199999</v>
      </c>
      <c r="Q3778">
        <f>SUMIFS('EFSLoadProfile_Medium_Moderate '!$D:$D,'EFSLoadProfile_Medium_Moderate '!$B:$B,'Summarized Data'!Q$2,'EFSLoadProfile_Medium_Moderate '!$C:$C,'Summarized Data'!Q$3,'EFSLoadProfile_Medium_Moderate '!$A:$A,'Summarized Data'!$A3778)</f>
        <v>13225.762972000002</v>
      </c>
      <c r="R3778">
        <f>SUMIFS('EFSLoadProfile_Medium_Moderate '!$D:$D,'EFSLoadProfile_Medium_Moderate '!$B:$B,'Summarized Data'!R$2,'EFSLoadProfile_Medium_Moderate '!$C:$C,'Summarized Data'!R$3,'EFSLoadProfile_Medium_Moderate '!$A:$A,'Summarized Data'!$A3778)</f>
        <v>26507.307590000004</v>
      </c>
      <c r="S3778">
        <f>SUMIFS('EFSLoadProfile_Medium_Moderate '!$D:$D,'EFSLoadProfile_Medium_Moderate '!$B:$B,'Summarized Data'!S$2,'EFSLoadProfile_Medium_Moderate '!$C:$C,'Summarized Data'!S$3,'EFSLoadProfile_Medium_Moderate '!$A:$A,'Summarized Data'!$A3778)</f>
        <v>37153.4905</v>
      </c>
      <c r="T3778">
        <f>SUMIFS('EFSLoadProfile_Medium_Moderate '!$D:$D,'EFSLoadProfile_Medium_Moderate '!$B:$B,'Summarized Data'!T$2,'EFSLoadProfile_Medium_Moderate '!$C:$C,'Summarized Data'!T$3,'EFSLoadProfile_Medium_Moderate '!$A:$A,'Summarized Data'!$A3778)</f>
        <v>79954.366501851007</v>
      </c>
      <c r="U3778">
        <f>SUMIFS('EFSLoadProfile_Medium_Moderate '!$D:$D,'EFSLoadProfile_Medium_Moderate '!$B:$B,'Summarized Data'!U$2,'EFSLoadProfile_Medium_Moderate '!$C:$C,'Summarized Data'!U$3,'EFSLoadProfile_Medium_Moderate '!$A:$A,'Summarized Data'!$A3778)</f>
        <v>9167.4492499999997</v>
      </c>
      <c r="V3778">
        <f>SUMIFS('EFSLoadProfile_Medium_Moderate '!$D:$D,'EFSLoadProfile_Medium_Moderate '!$B:$B,'Summarized Data'!V$2,'EFSLoadProfile_Medium_Moderate '!$C:$C,'Summarized Data'!V$3,'EFSLoadProfile_Medium_Moderate '!$A:$A,'Summarized Data'!$A3778)</f>
        <v>32.698509699999995</v>
      </c>
      <c r="W3778">
        <f>SUMIFS('EFSLoadProfile_Medium_Moderate '!$D:$D,'EFSLoadProfile_Medium_Moderate '!$B:$B,'Summarized Data'!W$2,'EFSLoadProfile_Medium_Moderate '!$C:$C,'Summarized Data'!W$3,'EFSLoadProfile_Medium_Moderate '!$A:$A,'Summarized Data'!$A3778)</f>
        <v>575.47233561999997</v>
      </c>
      <c r="X3778">
        <f>SUMIFS('EFSLoadProfile_Medium_Moderate '!$D:$D,'EFSLoadProfile_Medium_Moderate '!$B:$B,'Summarized Data'!X$2,'EFSLoadProfile_Medium_Moderate '!$C:$C,'Summarized Data'!X$3,'EFSLoadProfile_Medium_Moderate '!$A:$A,'Summarized Data'!$A3778)</f>
        <v>31.826008100000006</v>
      </c>
      <c r="Y3778">
        <f>SUMIFS('EFSLoadProfile_Medium_Moderate '!$D:$D,'EFSLoadProfile_Medium_Moderate '!$B:$B,'Summarized Data'!Y$2,'EFSLoadProfile_Medium_Moderate '!$C:$C,'Summarized Data'!Y$3,'EFSLoadProfile_Medium_Moderate '!$A:$A,'Summarized Data'!$A3778)</f>
        <v>766.82034188400019</v>
      </c>
      <c r="Z3778">
        <f>IF($G3778="Winter",$M3778,IF($G3778="Summer",0,IF($G3778="Spring",$M3778*About!$B$39,$M3778*About!$B$40)))</f>
        <v>0</v>
      </c>
      <c r="AA3778">
        <f>IF($G3778="Winter",0,IF($G3778="Summer",$M3778,IF($G3778="Spring",$M3778*About!$C$39,$M3778*About!$C$40)))</f>
        <v>11043.564137500001</v>
      </c>
      <c r="AB3778">
        <f>IF($G3778="Winter",$Q3778,IF($G3778="Summer",0,IF($G3778="Spring",$Q3778*About!$B$39,$Q3778*About!$B$40)))</f>
        <v>0</v>
      </c>
      <c r="AC3778">
        <f>IF($G3778="Winter",0,IF($G3778="Summer",$Q3778,IF($G3778="Spring",$Q3778*About!$C$39,$Q3778*About!$C$40)))</f>
        <v>13225.762972000002</v>
      </c>
      <c r="AD3778">
        <f t="shared" si="1990"/>
        <v>29916.746686000006</v>
      </c>
      <c r="AE3778">
        <f t="shared" si="1991"/>
        <v>126275.30625185101</v>
      </c>
      <c r="AF3778">
        <f t="shared" si="1992"/>
        <v>64.524517799999998</v>
      </c>
      <c r="AI3778" s="13">
        <f t="shared" si="1993"/>
        <v>1.1029016569181174E-4</v>
      </c>
      <c r="AJ3778" s="13">
        <f t="shared" si="1994"/>
        <v>6.0184174032554493E-5</v>
      </c>
      <c r="AK3778" s="13">
        <f t="shared" si="1995"/>
        <v>1.0186424375978864E-4</v>
      </c>
      <c r="AL3778" s="13">
        <f t="shared" si="1996"/>
        <v>3.5639974564868796E-5</v>
      </c>
      <c r="AM3778" s="13">
        <f t="shared" si="1997"/>
        <v>9.0409054942812596E-5</v>
      </c>
      <c r="AN3778" s="13">
        <f t="shared" si="1998"/>
        <v>4.2441413413419528E-5</v>
      </c>
      <c r="AO3778" s="13">
        <f t="shared" si="1999"/>
        <v>1.9783798442660357E-4</v>
      </c>
      <c r="AP3778" s="13">
        <f t="shared" si="2000"/>
        <v>1.2150083057032059E-4</v>
      </c>
      <c r="AQ3778" s="13">
        <f t="shared" si="2001"/>
        <v>1.3276603060954767E-4</v>
      </c>
      <c r="AR3778" s="13">
        <f t="shared" si="2002"/>
        <v>1.209888512781023E-4</v>
      </c>
      <c r="AS3778" s="13">
        <f t="shared" si="2003"/>
        <v>1.1058702886863325E-4</v>
      </c>
      <c r="AT3778" s="13">
        <f t="shared" si="2004"/>
        <v>5.0473122140277563E-5</v>
      </c>
      <c r="AU3778" s="13">
        <f t="shared" si="2005"/>
        <v>1.1015665852202998E-4</v>
      </c>
      <c r="AV3778" s="13">
        <f t="shared" si="2006"/>
        <v>1.0902780806122778E-4</v>
      </c>
      <c r="AW3778" s="13">
        <f t="shared" si="2007"/>
        <v>0</v>
      </c>
      <c r="AX3778" s="13">
        <f t="shared" si="2008"/>
        <v>8.4125428738764636E-5</v>
      </c>
      <c r="AY3778" s="13">
        <f t="shared" si="2009"/>
        <v>0</v>
      </c>
      <c r="AZ3778" s="13">
        <f t="shared" si="2010"/>
        <v>7.514698386960581E-5</v>
      </c>
      <c r="BA3778" s="13">
        <f t="shared" si="2011"/>
        <v>1.302720327346601E-4</v>
      </c>
      <c r="BB3778" s="13">
        <f t="shared" si="2012"/>
        <v>1.2835738672956187E-4</v>
      </c>
      <c r="BC3778" s="13">
        <f t="shared" si="2013"/>
        <v>1.1037433396521095E-4</v>
      </c>
    </row>
    <row r="3779" spans="1:55" x14ac:dyDescent="0.25">
      <c r="A3779" s="1">
        <v>3776</v>
      </c>
      <c r="B3779">
        <f t="shared" si="1982"/>
        <v>158</v>
      </c>
      <c r="C3779" t="str">
        <f t="shared" si="1983"/>
        <v>Day158</v>
      </c>
      <c r="D3779">
        <f t="shared" si="1984"/>
        <v>7</v>
      </c>
      <c r="E3779" t="str">
        <f t="shared" si="1985"/>
        <v>Hour7</v>
      </c>
      <c r="F3779">
        <f t="shared" si="1986"/>
        <v>6</v>
      </c>
      <c r="G3779" t="str">
        <f t="shared" si="1987"/>
        <v>Summer</v>
      </c>
      <c r="H3779">
        <f t="shared" si="1988"/>
        <v>2117</v>
      </c>
      <c r="I3779" t="e">
        <f t="shared" si="1980"/>
        <v>#N/A</v>
      </c>
      <c r="J3779" t="str">
        <f t="shared" si="1981"/>
        <v>Summer</v>
      </c>
      <c r="K3779" s="1">
        <f t="shared" si="1989"/>
        <v>408877.57212258206</v>
      </c>
      <c r="L3779">
        <f>SUMIFS('EFSLoadProfile_Medium_Moderate '!$D:$D,'EFSLoadProfile_Medium_Moderate '!$B:$B,'Summarized Data'!L$2,'EFSLoadProfile_Medium_Moderate '!$C:$C,'Summarized Data'!L$3,'EFSLoadProfile_Medium_Moderate '!$A:$A,'Summarized Data'!$A3779)</f>
        <v>133520.94339275997</v>
      </c>
      <c r="M3779">
        <f>SUMIFS('EFSLoadProfile_Medium_Moderate '!$D:$D,'EFSLoadProfile_Medium_Moderate '!$B:$B,'Summarized Data'!M$2,'EFSLoadProfile_Medium_Moderate '!$C:$C,'Summarized Data'!M$3,'EFSLoadProfile_Medium_Moderate '!$A:$A,'Summarized Data'!$A3779)</f>
        <v>15275.837293999997</v>
      </c>
      <c r="N3779">
        <f>SUMIFS('EFSLoadProfile_Medium_Moderate '!$D:$D,'EFSLoadProfile_Medium_Moderate '!$B:$B,'Summarized Data'!N$2,'EFSLoadProfile_Medium_Moderate '!$C:$C,'Summarized Data'!N$3,'EFSLoadProfile_Medium_Moderate '!$A:$A,'Summarized Data'!$A3779)</f>
        <v>827.2989869999999</v>
      </c>
      <c r="O3779">
        <f>SUMIFS('EFSLoadProfile_Medium_Moderate '!$D:$D,'EFSLoadProfile_Medium_Moderate '!$B:$B,'Summarized Data'!O$2,'EFSLoadProfile_Medium_Moderate '!$C:$C,'Summarized Data'!O$3,'EFSLoadProfile_Medium_Moderate '!$A:$A,'Summarized Data'!$A3779)</f>
        <v>5479.1923009999991</v>
      </c>
      <c r="P3779">
        <f>SUMIFS('EFSLoadProfile_Medium_Moderate '!$D:$D,'EFSLoadProfile_Medium_Moderate '!$B:$B,'Summarized Data'!P$2,'EFSLoadProfile_Medium_Moderate '!$C:$C,'Summarized Data'!P$3,'EFSLoadProfile_Medium_Moderate '!$A:$A,'Summarized Data'!$A3779)</f>
        <v>76980.550918390014</v>
      </c>
      <c r="Q3779">
        <f>SUMIFS('EFSLoadProfile_Medium_Moderate '!$D:$D,'EFSLoadProfile_Medium_Moderate '!$B:$B,'Summarized Data'!Q$2,'EFSLoadProfile_Medium_Moderate '!$C:$C,'Summarized Data'!Q$3,'EFSLoadProfile_Medium_Moderate '!$A:$A,'Summarized Data'!$A3779)</f>
        <v>13653.454014910003</v>
      </c>
      <c r="R3779">
        <f>SUMIFS('EFSLoadProfile_Medium_Moderate '!$D:$D,'EFSLoadProfile_Medium_Moderate '!$B:$B,'Summarized Data'!R$2,'EFSLoadProfile_Medium_Moderate '!$C:$C,'Summarized Data'!R$3,'EFSLoadProfile_Medium_Moderate '!$A:$A,'Summarized Data'!$A3779)</f>
        <v>29865.569169999995</v>
      </c>
      <c r="S3779">
        <f>SUMIFS('EFSLoadProfile_Medium_Moderate '!$D:$D,'EFSLoadProfile_Medium_Moderate '!$B:$B,'Summarized Data'!S$2,'EFSLoadProfile_Medium_Moderate '!$C:$C,'Summarized Data'!S$3,'EFSLoadProfile_Medium_Moderate '!$A:$A,'Summarized Data'!$A3779)</f>
        <v>37750.056600000004</v>
      </c>
      <c r="T3779">
        <f>SUMIFS('EFSLoadProfile_Medium_Moderate '!$D:$D,'EFSLoadProfile_Medium_Moderate '!$B:$B,'Summarized Data'!T$2,'EFSLoadProfile_Medium_Moderate '!$C:$C,'Summarized Data'!T$3,'EFSLoadProfile_Medium_Moderate '!$A:$A,'Summarized Data'!$A3779)</f>
        <v>84113.799355604002</v>
      </c>
      <c r="U3779">
        <f>SUMIFS('EFSLoadProfile_Medium_Moderate '!$D:$D,'EFSLoadProfile_Medium_Moderate '!$B:$B,'Summarized Data'!U$2,'EFSLoadProfile_Medium_Moderate '!$C:$C,'Summarized Data'!U$3,'EFSLoadProfile_Medium_Moderate '!$A:$A,'Summarized Data'!$A3779)</f>
        <v>9576.5787879999989</v>
      </c>
      <c r="V3779">
        <f>SUMIFS('EFSLoadProfile_Medium_Moderate '!$D:$D,'EFSLoadProfile_Medium_Moderate '!$B:$B,'Summarized Data'!V$2,'EFSLoadProfile_Medium_Moderate '!$C:$C,'Summarized Data'!V$3,'EFSLoadProfile_Medium_Moderate '!$A:$A,'Summarized Data'!$A3779)</f>
        <v>31.129674199999997</v>
      </c>
      <c r="W3779">
        <f>SUMIFS('EFSLoadProfile_Medium_Moderate '!$D:$D,'EFSLoadProfile_Medium_Moderate '!$B:$B,'Summarized Data'!W$2,'EFSLoadProfile_Medium_Moderate '!$C:$C,'Summarized Data'!W$3,'EFSLoadProfile_Medium_Moderate '!$A:$A,'Summarized Data'!$A3779)</f>
        <v>1036.1037518000001</v>
      </c>
      <c r="X3779">
        <f>SUMIFS('EFSLoadProfile_Medium_Moderate '!$D:$D,'EFSLoadProfile_Medium_Moderate '!$B:$B,'Summarized Data'!X$2,'EFSLoadProfile_Medium_Moderate '!$C:$C,'Summarized Data'!X$3,'EFSLoadProfile_Medium_Moderate '!$A:$A,'Summarized Data'!$A3779)</f>
        <v>30.408194599999998</v>
      </c>
      <c r="Y3779">
        <f>SUMIFS('EFSLoadProfile_Medium_Moderate '!$D:$D,'EFSLoadProfile_Medium_Moderate '!$B:$B,'Summarized Data'!Y$2,'EFSLoadProfile_Medium_Moderate '!$C:$C,'Summarized Data'!Y$3,'EFSLoadProfile_Medium_Moderate '!$A:$A,'Summarized Data'!$A3779)</f>
        <v>736.6496803179997</v>
      </c>
      <c r="Z3779">
        <f>IF($G3779="Winter",$M3779,IF($G3779="Summer",0,IF($G3779="Spring",$M3779*About!$B$39,$M3779*About!$B$40)))</f>
        <v>0</v>
      </c>
      <c r="AA3779">
        <f>IF($G3779="Winter",0,IF($G3779="Summer",$M3779,IF($G3779="Spring",$M3779*About!$C$39,$M3779*About!$C$40)))</f>
        <v>15275.837293999997</v>
      </c>
      <c r="AB3779">
        <f>IF($G3779="Winter",$Q3779,IF($G3779="Summer",0,IF($G3779="Spring",$Q3779*About!$B$39,$Q3779*About!$B$40)))</f>
        <v>0</v>
      </c>
      <c r="AC3779">
        <f>IF($G3779="Winter",0,IF($G3779="Summer",$Q3779,IF($G3779="Spring",$Q3779*About!$C$39,$Q3779*About!$C$40)))</f>
        <v>13653.454014910003</v>
      </c>
      <c r="AD3779">
        <f t="shared" si="1990"/>
        <v>35344.761470999991</v>
      </c>
      <c r="AE3779">
        <f t="shared" si="1991"/>
        <v>131440.43474360398</v>
      </c>
      <c r="AF3779">
        <f t="shared" si="1992"/>
        <v>61.537868799999998</v>
      </c>
      <c r="AI3779" s="13">
        <f t="shared" si="1993"/>
        <v>1.1532218170078077E-4</v>
      </c>
      <c r="AJ3779" s="13">
        <f t="shared" si="1994"/>
        <v>8.3248817025769007E-5</v>
      </c>
      <c r="AK3779" s="13">
        <f t="shared" si="1995"/>
        <v>1.1690327290779375E-4</v>
      </c>
      <c r="AL3779" s="13">
        <f t="shared" si="1996"/>
        <v>5.727577725989239E-5</v>
      </c>
      <c r="AM3779" s="13">
        <f t="shared" si="1997"/>
        <v>9.4006835698722267E-5</v>
      </c>
      <c r="AN3779" s="13">
        <f t="shared" si="1998"/>
        <v>4.3813872031027353E-5</v>
      </c>
      <c r="AO3779" s="13">
        <f t="shared" si="1999"/>
        <v>2.2290245768208968E-4</v>
      </c>
      <c r="AP3779" s="13">
        <f t="shared" si="2000"/>
        <v>1.2345174488993471E-4</v>
      </c>
      <c r="AQ3779" s="13">
        <f t="shared" si="2001"/>
        <v>1.3967286276569943E-4</v>
      </c>
      <c r="AR3779" s="13">
        <f t="shared" si="2002"/>
        <v>1.2638840261203094E-4</v>
      </c>
      <c r="AS3779" s="13">
        <f t="shared" si="2003"/>
        <v>1.0528119510677722E-4</v>
      </c>
      <c r="AT3779" s="13">
        <f t="shared" si="2004"/>
        <v>9.0873857834120628E-5</v>
      </c>
      <c r="AU3779" s="13">
        <f t="shared" si="2005"/>
        <v>1.0524930108415435E-4</v>
      </c>
      <c r="AV3779" s="13">
        <f t="shared" si="2006"/>
        <v>1.0473809257165648E-4</v>
      </c>
      <c r="AW3779" s="13">
        <f t="shared" si="2007"/>
        <v>0</v>
      </c>
      <c r="AX3779" s="13">
        <f t="shared" si="2008"/>
        <v>1.1636518298813203E-4</v>
      </c>
      <c r="AY3779" s="13">
        <f t="shared" si="2009"/>
        <v>0</v>
      </c>
      <c r="AZ3779" s="13">
        <f t="shared" si="2010"/>
        <v>7.7577066124276118E-5</v>
      </c>
      <c r="BA3779" s="13">
        <f t="shared" si="2011"/>
        <v>1.5390824315478054E-4</v>
      </c>
      <c r="BB3779" s="13">
        <f t="shared" si="2012"/>
        <v>1.3360768003711895E-4</v>
      </c>
      <c r="BC3779" s="13">
        <f t="shared" si="2013"/>
        <v>1.0526543264517872E-4</v>
      </c>
    </row>
    <row r="3780" spans="1:55" x14ac:dyDescent="0.25">
      <c r="A3780" s="1">
        <v>3777</v>
      </c>
      <c r="B3780">
        <f t="shared" si="1982"/>
        <v>158</v>
      </c>
      <c r="C3780" t="str">
        <f t="shared" si="1983"/>
        <v>Day158</v>
      </c>
      <c r="D3780">
        <f t="shared" si="1984"/>
        <v>8</v>
      </c>
      <c r="E3780" t="str">
        <f t="shared" si="1985"/>
        <v>Hour8</v>
      </c>
      <c r="F3780">
        <f t="shared" si="1986"/>
        <v>6</v>
      </c>
      <c r="G3780" t="str">
        <f t="shared" si="1987"/>
        <v>Summer</v>
      </c>
      <c r="H3780">
        <f t="shared" si="1988"/>
        <v>2117</v>
      </c>
      <c r="I3780" t="e">
        <f t="shared" ref="I3780:I3843" si="2014">IF(B3780=B3779,NA(),_xlfn.MAXIFS($K$3:$K$8762,$B$4:$B$8763,B3780))</f>
        <v>#N/A</v>
      </c>
      <c r="J3780" t="str">
        <f t="shared" ref="J3780:J3843" si="2015">IF(B3780=B3779,J3779,IF(AND(OR(G3780="Winter",G3780="Summer"),H3780&lt;=5),CONCATENATE(G3780," Peak ",H3780),G3780))</f>
        <v>Summer</v>
      </c>
      <c r="K3780" s="1">
        <f t="shared" si="1989"/>
        <v>429858.63826137711</v>
      </c>
      <c r="L3780">
        <f>SUMIFS('EFSLoadProfile_Medium_Moderate '!$D:$D,'EFSLoadProfile_Medium_Moderate '!$B:$B,'Summarized Data'!L$2,'EFSLoadProfile_Medium_Moderate '!$C:$C,'Summarized Data'!L$3,'EFSLoadProfile_Medium_Moderate '!$A:$A,'Summarized Data'!$A3780)</f>
        <v>141237.97056084004</v>
      </c>
      <c r="M3780">
        <f>SUMIFS('EFSLoadProfile_Medium_Moderate '!$D:$D,'EFSLoadProfile_Medium_Moderate '!$B:$B,'Summarized Data'!M$2,'EFSLoadProfile_Medium_Moderate '!$C:$C,'Summarized Data'!M$3,'EFSLoadProfile_Medium_Moderate '!$A:$A,'Summarized Data'!$A3780)</f>
        <v>17165.214453600001</v>
      </c>
      <c r="N3780">
        <f>SUMIFS('EFSLoadProfile_Medium_Moderate '!$D:$D,'EFSLoadProfile_Medium_Moderate '!$B:$B,'Summarized Data'!N$2,'EFSLoadProfile_Medium_Moderate '!$C:$C,'Summarized Data'!N$3,'EFSLoadProfile_Medium_Moderate '!$A:$A,'Summarized Data'!$A3780)</f>
        <v>931.20341799999994</v>
      </c>
      <c r="O3780">
        <f>SUMIFS('EFSLoadProfile_Medium_Moderate '!$D:$D,'EFSLoadProfile_Medium_Moderate '!$B:$B,'Summarized Data'!O$2,'EFSLoadProfile_Medium_Moderate '!$C:$C,'Summarized Data'!O$3,'EFSLoadProfile_Medium_Moderate '!$A:$A,'Summarized Data'!$A3780)</f>
        <v>9425.2419020000016</v>
      </c>
      <c r="P3780">
        <f>SUMIFS('EFSLoadProfile_Medium_Moderate '!$D:$D,'EFSLoadProfile_Medium_Moderate '!$B:$B,'Summarized Data'!P$2,'EFSLoadProfile_Medium_Moderate '!$C:$C,'Summarized Data'!P$3,'EFSLoadProfile_Medium_Moderate '!$A:$A,'Summarized Data'!$A3780)</f>
        <v>80008.746121570002</v>
      </c>
      <c r="Q3780">
        <f>SUMIFS('EFSLoadProfile_Medium_Moderate '!$D:$D,'EFSLoadProfile_Medium_Moderate '!$B:$B,'Summarized Data'!Q$2,'EFSLoadProfile_Medium_Moderate '!$C:$C,'Summarized Data'!Q$3,'EFSLoadProfile_Medium_Moderate '!$A:$A,'Summarized Data'!$A3780)</f>
        <v>15169.468039600002</v>
      </c>
      <c r="R3780">
        <f>SUMIFS('EFSLoadProfile_Medium_Moderate '!$D:$D,'EFSLoadProfile_Medium_Moderate '!$B:$B,'Summarized Data'!R$2,'EFSLoadProfile_Medium_Moderate '!$C:$C,'Summarized Data'!R$3,'EFSLoadProfile_Medium_Moderate '!$A:$A,'Summarized Data'!$A3780)</f>
        <v>26390.467379999995</v>
      </c>
      <c r="S3780">
        <f>SUMIFS('EFSLoadProfile_Medium_Moderate '!$D:$D,'EFSLoadProfile_Medium_Moderate '!$B:$B,'Summarized Data'!S$2,'EFSLoadProfile_Medium_Moderate '!$C:$C,'Summarized Data'!S$3,'EFSLoadProfile_Medium_Moderate '!$A:$A,'Summarized Data'!$A3780)</f>
        <v>39211.831139999995</v>
      </c>
      <c r="T3780">
        <f>SUMIFS('EFSLoadProfile_Medium_Moderate '!$D:$D,'EFSLoadProfile_Medium_Moderate '!$B:$B,'Summarized Data'!T$2,'EFSLoadProfile_Medium_Moderate '!$C:$C,'Summarized Data'!T$3,'EFSLoadProfile_Medium_Moderate '!$A:$A,'Summarized Data'!$A3780)</f>
        <v>88282.505422419999</v>
      </c>
      <c r="U3780">
        <f>SUMIFS('EFSLoadProfile_Medium_Moderate '!$D:$D,'EFSLoadProfile_Medium_Moderate '!$B:$B,'Summarized Data'!U$2,'EFSLoadProfile_Medium_Moderate '!$C:$C,'Summarized Data'!U$3,'EFSLoadProfile_Medium_Moderate '!$A:$A,'Summarized Data'!$A3780)</f>
        <v>10076.136802999998</v>
      </c>
      <c r="V3780">
        <f>SUMIFS('EFSLoadProfile_Medium_Moderate '!$D:$D,'EFSLoadProfile_Medium_Moderate '!$B:$B,'Summarized Data'!V$2,'EFSLoadProfile_Medium_Moderate '!$C:$C,'Summarized Data'!V$3,'EFSLoadProfile_Medium_Moderate '!$A:$A,'Summarized Data'!$A3780)</f>
        <v>30.736066399999999</v>
      </c>
      <c r="W3780">
        <f>SUMIFS('EFSLoadProfile_Medium_Moderate '!$D:$D,'EFSLoadProfile_Medium_Moderate '!$B:$B,'Summarized Data'!W$2,'EFSLoadProfile_Medium_Moderate '!$C:$C,'Summarized Data'!W$3,'EFSLoadProfile_Medium_Moderate '!$A:$A,'Summarized Data'!$A3780)</f>
        <v>1169.5117639599998</v>
      </c>
      <c r="X3780">
        <f>SUMIFS('EFSLoadProfile_Medium_Moderate '!$D:$D,'EFSLoadProfile_Medium_Moderate '!$B:$B,'Summarized Data'!X$2,'EFSLoadProfile_Medium_Moderate '!$C:$C,'Summarized Data'!X$3,'EFSLoadProfile_Medium_Moderate '!$A:$A,'Summarized Data'!$A3780)</f>
        <v>30.036081870000004</v>
      </c>
      <c r="Y3780">
        <f>SUMIFS('EFSLoadProfile_Medium_Moderate '!$D:$D,'EFSLoadProfile_Medium_Moderate '!$B:$B,'Summarized Data'!Y$2,'EFSLoadProfile_Medium_Moderate '!$C:$C,'Summarized Data'!Y$3,'EFSLoadProfile_Medium_Moderate '!$A:$A,'Summarized Data'!$A3780)</f>
        <v>729.56910811700004</v>
      </c>
      <c r="Z3780">
        <f>IF($G3780="Winter",$M3780,IF($G3780="Summer",0,IF($G3780="Spring",$M3780*About!$B$39,$M3780*About!$B$40)))</f>
        <v>0</v>
      </c>
      <c r="AA3780">
        <f>IF($G3780="Winter",0,IF($G3780="Summer",$M3780,IF($G3780="Spring",$M3780*About!$C$39,$M3780*About!$C$40)))</f>
        <v>17165.214453600001</v>
      </c>
      <c r="AB3780">
        <f>IF($G3780="Winter",$Q3780,IF($G3780="Summer",0,IF($G3780="Spring",$Q3780*About!$B$39,$Q3780*About!$B$40)))</f>
        <v>0</v>
      </c>
      <c r="AC3780">
        <f>IF($G3780="Winter",0,IF($G3780="Summer",$Q3780,IF($G3780="Spring",$Q3780*About!$C$39,$Q3780*About!$C$40)))</f>
        <v>15169.468039600002</v>
      </c>
      <c r="AD3780">
        <f t="shared" si="1990"/>
        <v>35815.709281999996</v>
      </c>
      <c r="AE3780">
        <f t="shared" si="1991"/>
        <v>137570.47336541998</v>
      </c>
      <c r="AF3780">
        <f t="shared" si="1992"/>
        <v>60.772148270000002</v>
      </c>
      <c r="AI3780" s="13">
        <f t="shared" si="1993"/>
        <v>1.2198738632451807E-4</v>
      </c>
      <c r="AJ3780" s="13">
        <f t="shared" si="1994"/>
        <v>9.3545366434159681E-5</v>
      </c>
      <c r="AK3780" s="13">
        <f t="shared" si="1995"/>
        <v>1.3158571328834994E-4</v>
      </c>
      <c r="AL3780" s="13">
        <f t="shared" si="1996"/>
        <v>9.8525115773182758E-5</v>
      </c>
      <c r="AM3780" s="13">
        <f t="shared" si="1997"/>
        <v>9.7704796359341479E-5</v>
      </c>
      <c r="AN3780" s="13">
        <f t="shared" si="1998"/>
        <v>4.8678754162865564E-5</v>
      </c>
      <c r="AO3780" s="13">
        <f t="shared" si="1999"/>
        <v>1.9696594445921346E-4</v>
      </c>
      <c r="AP3780" s="13">
        <f t="shared" si="2000"/>
        <v>1.2823209845366104E-4</v>
      </c>
      <c r="AQ3780" s="13">
        <f t="shared" si="2001"/>
        <v>1.4659509330149247E-4</v>
      </c>
      <c r="AR3780" s="13">
        <f t="shared" si="2002"/>
        <v>1.3298139797348536E-4</v>
      </c>
      <c r="AS3780" s="13">
        <f t="shared" si="2003"/>
        <v>1.0395000547333901E-4</v>
      </c>
      <c r="AT3780" s="13">
        <f t="shared" si="2004"/>
        <v>1.0257471376664564E-4</v>
      </c>
      <c r="AU3780" s="13">
        <f t="shared" si="2005"/>
        <v>1.03961338899217E-4</v>
      </c>
      <c r="AV3780" s="13">
        <f t="shared" si="2006"/>
        <v>1.0373136488757133E-4</v>
      </c>
      <c r="AW3780" s="13">
        <f t="shared" si="2007"/>
        <v>0</v>
      </c>
      <c r="AX3780" s="13">
        <f t="shared" si="2008"/>
        <v>1.3075769808756994E-4</v>
      </c>
      <c r="AY3780" s="13">
        <f t="shared" si="2009"/>
        <v>0</v>
      </c>
      <c r="AZ3780" s="13">
        <f t="shared" si="2010"/>
        <v>8.6190851332786317E-5</v>
      </c>
      <c r="BA3780" s="13">
        <f t="shared" si="2011"/>
        <v>1.5595897846015449E-4</v>
      </c>
      <c r="BB3780" s="13">
        <f t="shared" si="2012"/>
        <v>1.3983879331969754E-4</v>
      </c>
      <c r="BC3780" s="13">
        <f t="shared" si="2013"/>
        <v>1.0395560660720346E-4</v>
      </c>
    </row>
    <row r="3781" spans="1:55" x14ac:dyDescent="0.25">
      <c r="A3781" s="1">
        <v>3778</v>
      </c>
      <c r="B3781">
        <f t="shared" ref="B3781:B3844" si="2016">CEILING(A3781/24,1)</f>
        <v>158</v>
      </c>
      <c r="C3781" t="str">
        <f t="shared" ref="C3781:C3844" si="2017">CONCATENATE("Day",B3781)</f>
        <v>Day158</v>
      </c>
      <c r="D3781">
        <f t="shared" ref="D3781:D3844" si="2018">A3781-(B3781-1)*24-1</f>
        <v>9</v>
      </c>
      <c r="E3781" t="str">
        <f t="shared" ref="E3781:E3844" si="2019">CONCATENATE("Hour",D3781)</f>
        <v>Hour9</v>
      </c>
      <c r="F3781">
        <f t="shared" ref="F3781:F3844" si="2020">MONTH(B3781)</f>
        <v>6</v>
      </c>
      <c r="G3781" t="str">
        <f t="shared" ref="G3781:G3844" si="2021">IF(AND(F3781&gt;=3,F3781&lt;=5),"Spring",IF(AND(F3781&gt;=6,F3781&lt;=8),"Summer",IF(AND(F3781&gt;=9,F3781&lt;=10),"Fall","Winter")))</f>
        <v>Summer</v>
      </c>
      <c r="H3781">
        <f t="shared" ref="H3781:H3844" si="2022">COUNTIFS($G$4:$G$8763,G3781,$I$4:$I$8763,"&gt;"&amp;I3781+0.00001)+1</f>
        <v>2117</v>
      </c>
      <c r="I3781" t="e">
        <f t="shared" si="2014"/>
        <v>#N/A</v>
      </c>
      <c r="J3781" t="str">
        <f t="shared" si="2015"/>
        <v>Summer</v>
      </c>
      <c r="K3781" s="1">
        <f t="shared" ref="K3781:K3844" si="2023">SUM(L3781:Y3781)</f>
        <v>448612.57656504598</v>
      </c>
      <c r="L3781">
        <f>SUMIFS('EFSLoadProfile_Medium_Moderate '!$D:$D,'EFSLoadProfile_Medium_Moderate '!$B:$B,'Summarized Data'!L$2,'EFSLoadProfile_Medium_Moderate '!$C:$C,'Summarized Data'!L$3,'EFSLoadProfile_Medium_Moderate '!$A:$A,'Summarized Data'!$A3781)</f>
        <v>150917.29513709995</v>
      </c>
      <c r="M3781">
        <f>SUMIFS('EFSLoadProfile_Medium_Moderate '!$D:$D,'EFSLoadProfile_Medium_Moderate '!$B:$B,'Summarized Data'!M$2,'EFSLoadProfile_Medium_Moderate '!$C:$C,'Summarized Data'!M$3,'EFSLoadProfile_Medium_Moderate '!$A:$A,'Summarized Data'!$A3781)</f>
        <v>20297.581527100003</v>
      </c>
      <c r="N3781">
        <f>SUMIFS('EFSLoadProfile_Medium_Moderate '!$D:$D,'EFSLoadProfile_Medium_Moderate '!$B:$B,'Summarized Data'!N$2,'EFSLoadProfile_Medium_Moderate '!$C:$C,'Summarized Data'!N$3,'EFSLoadProfile_Medium_Moderate '!$A:$A,'Summarized Data'!$A3781)</f>
        <v>1026.6596050000001</v>
      </c>
      <c r="O3781">
        <f>SUMIFS('EFSLoadProfile_Medium_Moderate '!$D:$D,'EFSLoadProfile_Medium_Moderate '!$B:$B,'Summarized Data'!O$2,'EFSLoadProfile_Medium_Moderate '!$C:$C,'Summarized Data'!O$3,'EFSLoadProfile_Medium_Moderate '!$A:$A,'Summarized Data'!$A3781)</f>
        <v>11292.697591000002</v>
      </c>
      <c r="P3781">
        <f>SUMIFS('EFSLoadProfile_Medium_Moderate '!$D:$D,'EFSLoadProfile_Medium_Moderate '!$B:$B,'Summarized Data'!P$2,'EFSLoadProfile_Medium_Moderate '!$C:$C,'Summarized Data'!P$3,'EFSLoadProfile_Medium_Moderate '!$A:$A,'Summarized Data'!$A3781)</f>
        <v>82821.870351280013</v>
      </c>
      <c r="Q3781">
        <f>SUMIFS('EFSLoadProfile_Medium_Moderate '!$D:$D,'EFSLoadProfile_Medium_Moderate '!$B:$B,'Summarized Data'!Q$2,'EFSLoadProfile_Medium_Moderate '!$C:$C,'Summarized Data'!Q$3,'EFSLoadProfile_Medium_Moderate '!$A:$A,'Summarized Data'!$A3781)</f>
        <v>17984.526989519996</v>
      </c>
      <c r="R3781">
        <f>SUMIFS('EFSLoadProfile_Medium_Moderate '!$D:$D,'EFSLoadProfile_Medium_Moderate '!$B:$B,'Summarized Data'!R$2,'EFSLoadProfile_Medium_Moderate '!$C:$C,'Summarized Data'!R$3,'EFSLoadProfile_Medium_Moderate '!$A:$A,'Summarized Data'!$A3781)</f>
        <v>18866.087419999996</v>
      </c>
      <c r="S3781">
        <f>SUMIFS('EFSLoadProfile_Medium_Moderate '!$D:$D,'EFSLoadProfile_Medium_Moderate '!$B:$B,'Summarized Data'!S$2,'EFSLoadProfile_Medium_Moderate '!$C:$C,'Summarized Data'!S$3,'EFSLoadProfile_Medium_Moderate '!$A:$A,'Summarized Data'!$A3781)</f>
        <v>40955.393190000003</v>
      </c>
      <c r="T3781">
        <f>SUMIFS('EFSLoadProfile_Medium_Moderate '!$D:$D,'EFSLoadProfile_Medium_Moderate '!$B:$B,'Summarized Data'!T$2,'EFSLoadProfile_Medium_Moderate '!$C:$C,'Summarized Data'!T$3,'EFSLoadProfile_Medium_Moderate '!$A:$A,'Summarized Data'!$A3781)</f>
        <v>91946.495226640007</v>
      </c>
      <c r="U3781">
        <f>SUMIFS('EFSLoadProfile_Medium_Moderate '!$D:$D,'EFSLoadProfile_Medium_Moderate '!$B:$B,'Summarized Data'!U$2,'EFSLoadProfile_Medium_Moderate '!$C:$C,'Summarized Data'!U$3,'EFSLoadProfile_Medium_Moderate '!$A:$A,'Summarized Data'!$A3781)</f>
        <v>10566.356259000002</v>
      </c>
      <c r="V3781">
        <f>SUMIFS('EFSLoadProfile_Medium_Moderate '!$D:$D,'EFSLoadProfile_Medium_Moderate '!$B:$B,'Summarized Data'!V$2,'EFSLoadProfile_Medium_Moderate '!$C:$C,'Summarized Data'!V$3,'EFSLoadProfile_Medium_Moderate '!$A:$A,'Summarized Data'!$A3781)</f>
        <v>31.377041700000007</v>
      </c>
      <c r="W3781">
        <f>SUMIFS('EFSLoadProfile_Medium_Moderate '!$D:$D,'EFSLoadProfile_Medium_Moderate '!$B:$B,'Summarized Data'!W$2,'EFSLoadProfile_Medium_Moderate '!$C:$C,'Summarized Data'!W$3,'EFSLoadProfile_Medium_Moderate '!$A:$A,'Summarized Data'!$A3781)</f>
        <v>1129.9173070199997</v>
      </c>
      <c r="X3781">
        <f>SUMIFS('EFSLoadProfile_Medium_Moderate '!$D:$D,'EFSLoadProfile_Medium_Moderate '!$B:$B,'Summarized Data'!X$2,'EFSLoadProfile_Medium_Moderate '!$C:$C,'Summarized Data'!X$3,'EFSLoadProfile_Medium_Moderate '!$A:$A,'Summarized Data'!$A3781)</f>
        <v>30.660611969999998</v>
      </c>
      <c r="Y3781">
        <f>SUMIFS('EFSLoadProfile_Medium_Moderate '!$D:$D,'EFSLoadProfile_Medium_Moderate '!$B:$B,'Summarized Data'!Y$2,'EFSLoadProfile_Medium_Moderate '!$C:$C,'Summarized Data'!Y$3,'EFSLoadProfile_Medium_Moderate '!$A:$A,'Summarized Data'!$A3781)</f>
        <v>745.65830771600008</v>
      </c>
      <c r="Z3781">
        <f>IF($G3781="Winter",$M3781,IF($G3781="Summer",0,IF($G3781="Spring",$M3781*About!$B$39,$M3781*About!$B$40)))</f>
        <v>0</v>
      </c>
      <c r="AA3781">
        <f>IF($G3781="Winter",0,IF($G3781="Summer",$M3781,IF($G3781="Spring",$M3781*About!$C$39,$M3781*About!$C$40)))</f>
        <v>20297.581527100003</v>
      </c>
      <c r="AB3781">
        <f>IF($G3781="Winter",$Q3781,IF($G3781="Summer",0,IF($G3781="Spring",$Q3781*About!$B$39,$Q3781*About!$B$40)))</f>
        <v>0</v>
      </c>
      <c r="AC3781">
        <f>IF($G3781="Winter",0,IF($G3781="Summer",$Q3781,IF($G3781="Spring",$Q3781*About!$C$39,$Q3781*About!$C$40)))</f>
        <v>17984.526989519996</v>
      </c>
      <c r="AD3781">
        <f t="shared" ref="AD3781:AD3844" si="2024">SUM(O3781,R3781)</f>
        <v>30158.785011</v>
      </c>
      <c r="AE3781">
        <f t="shared" ref="AE3781:AE3844" si="2025">SUM(S3781:U3781)</f>
        <v>143468.24467563999</v>
      </c>
      <c r="AF3781">
        <f t="shared" ref="AF3781:AF3844" si="2026">SUM(V3781,X3781)</f>
        <v>62.037653670000005</v>
      </c>
      <c r="AI3781" s="13">
        <f t="shared" ref="AI3781:AI3844" si="2027">L3781/SUM(L$4:L$8763)</f>
        <v>1.3034742931972661E-4</v>
      </c>
      <c r="AJ3781" s="13">
        <f t="shared" ref="AJ3781:AJ3844" si="2028">M3781/SUM(M$4:M$8763)</f>
        <v>1.106158450168144E-4</v>
      </c>
      <c r="AK3781" s="13">
        <f t="shared" ref="AK3781:AK3844" si="2029">N3781/SUM(N$4:N$8763)</f>
        <v>1.4507435627589225E-4</v>
      </c>
      <c r="AL3781" s="13">
        <f t="shared" ref="AL3781:AL3844" si="2030">O3781/SUM(O$4:O$8763)</f>
        <v>1.1804623680891677E-4</v>
      </c>
      <c r="AM3781" s="13">
        <f t="shared" ref="AM3781:AM3844" si="2031">P3781/SUM(P$4:P$8763)</f>
        <v>1.0114011741261375E-4</v>
      </c>
      <c r="AN3781" s="13">
        <f t="shared" ref="AN3781:AN3844" si="2032">Q3781/SUM(Q$4:Q$8763)</f>
        <v>5.7712265570081875E-5</v>
      </c>
      <c r="AO3781" s="13">
        <f t="shared" ref="AO3781:AO3844" si="2033">R3781/SUM(R$4:R$8763)</f>
        <v>1.4080753756360285E-4</v>
      </c>
      <c r="AP3781" s="13">
        <f t="shared" ref="AP3781:AP3844" si="2034">S3781/SUM(S$4:S$8763)</f>
        <v>1.3393396480255475E-4</v>
      </c>
      <c r="AQ3781" s="13">
        <f t="shared" ref="AQ3781:AQ3844" si="2035">T3781/SUM(T$4:T$8763)</f>
        <v>1.52679231088875E-4</v>
      </c>
      <c r="AR3781" s="13">
        <f t="shared" ref="AR3781:AR3844" si="2036">U3781/SUM(U$4:U$8763)</f>
        <v>1.3945114623586236E-4</v>
      </c>
      <c r="AS3781" s="13">
        <f t="shared" ref="AS3781:AS3844" si="2037">V3781/SUM(V$4:V$8763)</f>
        <v>1.0611779705330762E-4</v>
      </c>
      <c r="AT3781" s="13">
        <f t="shared" ref="AT3781:AT3844" si="2038">W3781/SUM(W$4:W$8763)</f>
        <v>9.910199103522624E-5</v>
      </c>
      <c r="AU3781" s="13">
        <f t="shared" ref="AU3781:AU3844" si="2039">X3781/SUM(X$4:X$8763)</f>
        <v>1.0612297188649787E-4</v>
      </c>
      <c r="AV3781" s="13">
        <f t="shared" ref="AV3781:AV3844" si="2040">Y3781/SUM(Y$4:Y$8763)</f>
        <v>1.0601895439182044E-4</v>
      </c>
      <c r="AW3781" s="13">
        <f t="shared" ref="AW3781:AW3844" si="2041">Z3781/SUM(Z$4:Z$8763)</f>
        <v>0</v>
      </c>
      <c r="AX3781" s="13">
        <f t="shared" ref="AX3781:AX3844" si="2042">AA3781/SUM(AA$4:AA$8763)</f>
        <v>1.5461881029233228E-4</v>
      </c>
      <c r="AY3781" s="13">
        <f t="shared" ref="AY3781:AY3844" si="2043">AB3781/SUM(AB$4:AB$8763)</f>
        <v>0</v>
      </c>
      <c r="AZ3781" s="13">
        <f t="shared" ref="AZ3781:AZ3844" si="2044">AC3781/SUM(AC$4:AC$8763)</f>
        <v>1.0218563287767572E-4</v>
      </c>
      <c r="BA3781" s="13">
        <f t="shared" ref="BA3781:BA3844" si="2045">AD3781/SUM(AD$4:AD$8763)</f>
        <v>1.3132598505535804E-4</v>
      </c>
      <c r="BB3781" s="13">
        <f t="shared" ref="BB3781:BB3844" si="2046">AE3781/SUM(AE$4:AE$8763)</f>
        <v>1.4583380956934E-4</v>
      </c>
      <c r="BC3781" s="13">
        <f t="shared" ref="BC3781:BC3844" si="2047">AF3781/SUM(AF$4:AF$8763)</f>
        <v>1.0612035452654983E-4</v>
      </c>
    </row>
    <row r="3782" spans="1:55" x14ac:dyDescent="0.25">
      <c r="A3782" s="1">
        <v>3779</v>
      </c>
      <c r="B3782">
        <f t="shared" si="2016"/>
        <v>158</v>
      </c>
      <c r="C3782" t="str">
        <f t="shared" si="2017"/>
        <v>Day158</v>
      </c>
      <c r="D3782">
        <f t="shared" si="2018"/>
        <v>10</v>
      </c>
      <c r="E3782" t="str">
        <f t="shared" si="2019"/>
        <v>Hour10</v>
      </c>
      <c r="F3782">
        <f t="shared" si="2020"/>
        <v>6</v>
      </c>
      <c r="G3782" t="str">
        <f t="shared" si="2021"/>
        <v>Summer</v>
      </c>
      <c r="H3782">
        <f t="shared" si="2022"/>
        <v>2117</v>
      </c>
      <c r="I3782" t="e">
        <f t="shared" si="2014"/>
        <v>#N/A</v>
      </c>
      <c r="J3782" t="str">
        <f t="shared" si="2015"/>
        <v>Summer</v>
      </c>
      <c r="K3782" s="1">
        <f t="shared" si="2023"/>
        <v>464728.60362236405</v>
      </c>
      <c r="L3782">
        <f>SUMIFS('EFSLoadProfile_Medium_Moderate '!$D:$D,'EFSLoadProfile_Medium_Moderate '!$B:$B,'Summarized Data'!L$2,'EFSLoadProfile_Medium_Moderate '!$C:$C,'Summarized Data'!L$3,'EFSLoadProfile_Medium_Moderate '!$A:$A,'Summarized Data'!$A3782)</f>
        <v>155107.80052019001</v>
      </c>
      <c r="M3782">
        <f>SUMIFS('EFSLoadProfile_Medium_Moderate '!$D:$D,'EFSLoadProfile_Medium_Moderate '!$B:$B,'Summarized Data'!M$2,'EFSLoadProfile_Medium_Moderate '!$C:$C,'Summarized Data'!M$3,'EFSLoadProfile_Medium_Moderate '!$A:$A,'Summarized Data'!$A3782)</f>
        <v>24565.247526299998</v>
      </c>
      <c r="N3782">
        <f>SUMIFS('EFSLoadProfile_Medium_Moderate '!$D:$D,'EFSLoadProfile_Medium_Moderate '!$B:$B,'Summarized Data'!N$2,'EFSLoadProfile_Medium_Moderate '!$C:$C,'Summarized Data'!N$3,'EFSLoadProfile_Medium_Moderate '!$A:$A,'Summarized Data'!$A3782)</f>
        <v>1063.4042929999998</v>
      </c>
      <c r="O3782">
        <f>SUMIFS('EFSLoadProfile_Medium_Moderate '!$D:$D,'EFSLoadProfile_Medium_Moderate '!$B:$B,'Summarized Data'!O$2,'EFSLoadProfile_Medium_Moderate '!$C:$C,'Summarized Data'!O$3,'EFSLoadProfile_Medium_Moderate '!$A:$A,'Summarized Data'!$A3782)</f>
        <v>12191.515855999998</v>
      </c>
      <c r="P3782">
        <f>SUMIFS('EFSLoadProfile_Medium_Moderate '!$D:$D,'EFSLoadProfile_Medium_Moderate '!$B:$B,'Summarized Data'!P$2,'EFSLoadProfile_Medium_Moderate '!$C:$C,'Summarized Data'!P$3,'EFSLoadProfile_Medium_Moderate '!$A:$A,'Summarized Data'!$A3782)</f>
        <v>85167.333746889984</v>
      </c>
      <c r="Q3782">
        <f>SUMIFS('EFSLoadProfile_Medium_Moderate '!$D:$D,'EFSLoadProfile_Medium_Moderate '!$B:$B,'Summarized Data'!Q$2,'EFSLoadProfile_Medium_Moderate '!$C:$C,'Summarized Data'!Q$3,'EFSLoadProfile_Medium_Moderate '!$A:$A,'Summarized Data'!$A3782)</f>
        <v>23662.694795070009</v>
      </c>
      <c r="R3782">
        <f>SUMIFS('EFSLoadProfile_Medium_Moderate '!$D:$D,'EFSLoadProfile_Medium_Moderate '!$B:$B,'Summarized Data'!R$2,'EFSLoadProfile_Medium_Moderate '!$C:$C,'Summarized Data'!R$3,'EFSLoadProfile_Medium_Moderate '!$A:$A,'Summarized Data'!$A3782)</f>
        <v>16890.64705</v>
      </c>
      <c r="S3782">
        <f>SUMIFS('EFSLoadProfile_Medium_Moderate '!$D:$D,'EFSLoadProfile_Medium_Moderate '!$B:$B,'Summarized Data'!S$2,'EFSLoadProfile_Medium_Moderate '!$C:$C,'Summarized Data'!S$3,'EFSLoadProfile_Medium_Moderate '!$A:$A,'Summarized Data'!$A3782)</f>
        <v>41186.01537999999</v>
      </c>
      <c r="T3782">
        <f>SUMIFS('EFSLoadProfile_Medium_Moderate '!$D:$D,'EFSLoadProfile_Medium_Moderate '!$B:$B,'Summarized Data'!T$2,'EFSLoadProfile_Medium_Moderate '!$C:$C,'Summarized Data'!T$3,'EFSLoadProfile_Medium_Moderate '!$A:$A,'Summarized Data'!$A3782)</f>
        <v>92184.644665586966</v>
      </c>
      <c r="U3782">
        <f>SUMIFS('EFSLoadProfile_Medium_Moderate '!$D:$D,'EFSLoadProfile_Medium_Moderate '!$B:$B,'Summarized Data'!U$2,'EFSLoadProfile_Medium_Moderate '!$C:$C,'Summarized Data'!U$3,'EFSLoadProfile_Medium_Moderate '!$A:$A,'Summarized Data'!$A3782)</f>
        <v>10635.942031000002</v>
      </c>
      <c r="V3782">
        <f>SUMIFS('EFSLoadProfile_Medium_Moderate '!$D:$D,'EFSLoadProfile_Medium_Moderate '!$B:$B,'Summarized Data'!V$2,'EFSLoadProfile_Medium_Moderate '!$C:$C,'Summarized Data'!V$3,'EFSLoadProfile_Medium_Moderate '!$A:$A,'Summarized Data'!$A3782)</f>
        <v>31.417663600000012</v>
      </c>
      <c r="W3782">
        <f>SUMIFS('EFSLoadProfile_Medium_Moderate '!$D:$D,'EFSLoadProfile_Medium_Moderate '!$B:$B,'Summarized Data'!W$2,'EFSLoadProfile_Medium_Moderate '!$C:$C,'Summarized Data'!W$3,'EFSLoadProfile_Medium_Moderate '!$A:$A,'Summarized Data'!$A3782)</f>
        <v>1264.4301014600003</v>
      </c>
      <c r="X3782">
        <f>SUMIFS('EFSLoadProfile_Medium_Moderate '!$D:$D,'EFSLoadProfile_Medium_Moderate '!$B:$B,'Summarized Data'!X$2,'EFSLoadProfile_Medium_Moderate '!$C:$C,'Summarized Data'!X$3,'EFSLoadProfile_Medium_Moderate '!$A:$A,'Summarized Data'!$A3782)</f>
        <v>30.664325319999996</v>
      </c>
      <c r="Y3782">
        <f>SUMIFS('EFSLoadProfile_Medium_Moderate '!$D:$D,'EFSLoadProfile_Medium_Moderate '!$B:$B,'Summarized Data'!Y$2,'EFSLoadProfile_Medium_Moderate '!$C:$C,'Summarized Data'!Y$3,'EFSLoadProfile_Medium_Moderate '!$A:$A,'Summarized Data'!$A3782)</f>
        <v>746.84566794699981</v>
      </c>
      <c r="Z3782">
        <f>IF($G3782="Winter",$M3782,IF($G3782="Summer",0,IF($G3782="Spring",$M3782*About!$B$39,$M3782*About!$B$40)))</f>
        <v>0</v>
      </c>
      <c r="AA3782">
        <f>IF($G3782="Winter",0,IF($G3782="Summer",$M3782,IF($G3782="Spring",$M3782*About!$C$39,$M3782*About!$C$40)))</f>
        <v>24565.247526299998</v>
      </c>
      <c r="AB3782">
        <f>IF($G3782="Winter",$Q3782,IF($G3782="Summer",0,IF($G3782="Spring",$Q3782*About!$B$39,$Q3782*About!$B$40)))</f>
        <v>0</v>
      </c>
      <c r="AC3782">
        <f>IF($G3782="Winter",0,IF($G3782="Summer",$Q3782,IF($G3782="Spring",$Q3782*About!$C$39,$Q3782*About!$C$40)))</f>
        <v>23662.694795070009</v>
      </c>
      <c r="AD3782">
        <f t="shared" si="2024"/>
        <v>29082.162905999998</v>
      </c>
      <c r="AE3782">
        <f t="shared" si="2025"/>
        <v>144006.60207658698</v>
      </c>
      <c r="AF3782">
        <f t="shared" si="2026"/>
        <v>62.081988920000008</v>
      </c>
      <c r="AI3782" s="13">
        <f t="shared" si="2027"/>
        <v>1.3396677330372827E-4</v>
      </c>
      <c r="AJ3782" s="13">
        <f t="shared" si="2028"/>
        <v>1.3387336858536152E-4</v>
      </c>
      <c r="AK3782" s="13">
        <f t="shared" si="2029"/>
        <v>1.5026664389702495E-4</v>
      </c>
      <c r="AL3782" s="13">
        <f t="shared" si="2030"/>
        <v>1.274418761504794E-4</v>
      </c>
      <c r="AM3782" s="13">
        <f t="shared" si="2031"/>
        <v>1.0400434206985508E-4</v>
      </c>
      <c r="AN3782" s="13">
        <f t="shared" si="2032"/>
        <v>7.5933480314086525E-5</v>
      </c>
      <c r="AO3782" s="13">
        <f t="shared" si="2033"/>
        <v>1.2606378662515671E-4</v>
      </c>
      <c r="AP3782" s="13">
        <f t="shared" si="2034"/>
        <v>1.3468815471192396E-4</v>
      </c>
      <c r="AQ3782" s="13">
        <f t="shared" si="2035"/>
        <v>1.5307468360865886E-4</v>
      </c>
      <c r="AR3782" s="13">
        <f t="shared" si="2036"/>
        <v>1.403695153906826E-4</v>
      </c>
      <c r="AS3782" s="13">
        <f t="shared" si="2037"/>
        <v>1.0625518115029597E-4</v>
      </c>
      <c r="AT3782" s="13">
        <f t="shared" si="2038"/>
        <v>1.1089974443354658E-4</v>
      </c>
      <c r="AU3782" s="13">
        <f t="shared" si="2039"/>
        <v>1.0613582458943936E-4</v>
      </c>
      <c r="AV3782" s="13">
        <f t="shared" si="2040"/>
        <v>1.0618777526979418E-4</v>
      </c>
      <c r="AW3782" s="13">
        <f t="shared" si="2041"/>
        <v>0</v>
      </c>
      <c r="AX3782" s="13">
        <f t="shared" si="2042"/>
        <v>1.8712817297873594E-4</v>
      </c>
      <c r="AY3782" s="13">
        <f t="shared" si="2043"/>
        <v>0</v>
      </c>
      <c r="AZ3782" s="13">
        <f t="shared" si="2044"/>
        <v>1.3444820898734393E-4</v>
      </c>
      <c r="BA3782" s="13">
        <f t="shared" si="2045"/>
        <v>1.2663784995906919E-4</v>
      </c>
      <c r="BB3782" s="13">
        <f t="shared" si="2046"/>
        <v>1.4638104363404503E-4</v>
      </c>
      <c r="BC3782" s="13">
        <f t="shared" si="2047"/>
        <v>1.0619619350771199E-4</v>
      </c>
    </row>
    <row r="3783" spans="1:55" x14ac:dyDescent="0.25">
      <c r="A3783" s="1">
        <v>3780</v>
      </c>
      <c r="B3783">
        <f t="shared" si="2016"/>
        <v>158</v>
      </c>
      <c r="C3783" t="str">
        <f t="shared" si="2017"/>
        <v>Day158</v>
      </c>
      <c r="D3783">
        <f t="shared" si="2018"/>
        <v>11</v>
      </c>
      <c r="E3783" t="str">
        <f t="shared" si="2019"/>
        <v>Hour11</v>
      </c>
      <c r="F3783">
        <f t="shared" si="2020"/>
        <v>6</v>
      </c>
      <c r="G3783" t="str">
        <f t="shared" si="2021"/>
        <v>Summer</v>
      </c>
      <c r="H3783">
        <f t="shared" si="2022"/>
        <v>2117</v>
      </c>
      <c r="I3783" t="e">
        <f t="shared" si="2014"/>
        <v>#N/A</v>
      </c>
      <c r="J3783" t="str">
        <f t="shared" si="2015"/>
        <v>Summer</v>
      </c>
      <c r="K3783" s="1">
        <f t="shared" si="2023"/>
        <v>477206.12767706491</v>
      </c>
      <c r="L3783">
        <f>SUMIFS('EFSLoadProfile_Medium_Moderate '!$D:$D,'EFSLoadProfile_Medium_Moderate '!$B:$B,'Summarized Data'!L$2,'EFSLoadProfile_Medium_Moderate '!$C:$C,'Summarized Data'!L$3,'EFSLoadProfile_Medium_Moderate '!$A:$A,'Summarized Data'!$A3783)</f>
        <v>157611.29535384994</v>
      </c>
      <c r="M3783">
        <f>SUMIFS('EFSLoadProfile_Medium_Moderate '!$D:$D,'EFSLoadProfile_Medium_Moderate '!$B:$B,'Summarized Data'!M$2,'EFSLoadProfile_Medium_Moderate '!$C:$C,'Summarized Data'!M$3,'EFSLoadProfile_Medium_Moderate '!$A:$A,'Summarized Data'!$A3783)</f>
        <v>27686.297297699999</v>
      </c>
      <c r="N3783">
        <f>SUMIFS('EFSLoadProfile_Medium_Moderate '!$D:$D,'EFSLoadProfile_Medium_Moderate '!$B:$B,'Summarized Data'!N$2,'EFSLoadProfile_Medium_Moderate '!$C:$C,'Summarized Data'!N$3,'EFSLoadProfile_Medium_Moderate '!$A:$A,'Summarized Data'!$A3783)</f>
        <v>1076.1870849999996</v>
      </c>
      <c r="O3783">
        <f>SUMIFS('EFSLoadProfile_Medium_Moderate '!$D:$D,'EFSLoadProfile_Medium_Moderate '!$B:$B,'Summarized Data'!O$2,'EFSLoadProfile_Medium_Moderate '!$C:$C,'Summarized Data'!O$3,'EFSLoadProfile_Medium_Moderate '!$A:$A,'Summarized Data'!$A3783)</f>
        <v>13482.066799</v>
      </c>
      <c r="P3783">
        <f>SUMIFS('EFSLoadProfile_Medium_Moderate '!$D:$D,'EFSLoadProfile_Medium_Moderate '!$B:$B,'Summarized Data'!P$2,'EFSLoadProfile_Medium_Moderate '!$C:$C,'Summarized Data'!P$3,'EFSLoadProfile_Medium_Moderate '!$A:$A,'Summarized Data'!$A3783)</f>
        <v>88150.537037199974</v>
      </c>
      <c r="Q3783">
        <f>SUMIFS('EFSLoadProfile_Medium_Moderate '!$D:$D,'EFSLoadProfile_Medium_Moderate '!$B:$B,'Summarized Data'!Q$2,'EFSLoadProfile_Medium_Moderate '!$C:$C,'Summarized Data'!Q$3,'EFSLoadProfile_Medium_Moderate '!$A:$A,'Summarized Data'!$A3783)</f>
        <v>26395.813941740005</v>
      </c>
      <c r="R3783">
        <f>SUMIFS('EFSLoadProfile_Medium_Moderate '!$D:$D,'EFSLoadProfile_Medium_Moderate '!$B:$B,'Summarized Data'!R$2,'EFSLoadProfile_Medium_Moderate '!$C:$C,'Summarized Data'!R$3,'EFSLoadProfile_Medium_Moderate '!$A:$A,'Summarized Data'!$A3783)</f>
        <v>16083.895999999999</v>
      </c>
      <c r="S3783">
        <f>SUMIFS('EFSLoadProfile_Medium_Moderate '!$D:$D,'EFSLoadProfile_Medium_Moderate '!$B:$B,'Summarized Data'!S$2,'EFSLoadProfile_Medium_Moderate '!$C:$C,'Summarized Data'!S$3,'EFSLoadProfile_Medium_Moderate '!$A:$A,'Summarized Data'!$A3783)</f>
        <v>41294.539359999988</v>
      </c>
      <c r="T3783">
        <f>SUMIFS('EFSLoadProfile_Medium_Moderate '!$D:$D,'EFSLoadProfile_Medium_Moderate '!$B:$B,'Summarized Data'!T$2,'EFSLoadProfile_Medium_Moderate '!$C:$C,'Summarized Data'!T$3,'EFSLoadProfile_Medium_Moderate '!$A:$A,'Summarized Data'!$A3783)</f>
        <v>92410.954276809964</v>
      </c>
      <c r="U3783">
        <f>SUMIFS('EFSLoadProfile_Medium_Moderate '!$D:$D,'EFSLoadProfile_Medium_Moderate '!$B:$B,'Summarized Data'!U$2,'EFSLoadProfile_Medium_Moderate '!$C:$C,'Summarized Data'!U$3,'EFSLoadProfile_Medium_Moderate '!$A:$A,'Summarized Data'!$A3783)</f>
        <v>10683.122020000001</v>
      </c>
      <c r="V3783">
        <f>SUMIFS('EFSLoadProfile_Medium_Moderate '!$D:$D,'EFSLoadProfile_Medium_Moderate '!$B:$B,'Summarized Data'!V$2,'EFSLoadProfile_Medium_Moderate '!$C:$C,'Summarized Data'!V$3,'EFSLoadProfile_Medium_Moderate '!$A:$A,'Summarized Data'!$A3783)</f>
        <v>31.469162600000001</v>
      </c>
      <c r="W3783">
        <f>SUMIFS('EFSLoadProfile_Medium_Moderate '!$D:$D,'EFSLoadProfile_Medium_Moderate '!$B:$B,'Summarized Data'!W$2,'EFSLoadProfile_Medium_Moderate '!$C:$C,'Summarized Data'!W$3,'EFSLoadProfile_Medium_Moderate '!$A:$A,'Summarized Data'!$A3783)</f>
        <v>1521.1304510300001</v>
      </c>
      <c r="X3783">
        <f>SUMIFS('EFSLoadProfile_Medium_Moderate '!$D:$D,'EFSLoadProfile_Medium_Moderate '!$B:$B,'Summarized Data'!X$2,'EFSLoadProfile_Medium_Moderate '!$C:$C,'Summarized Data'!X$3,'EFSLoadProfile_Medium_Moderate '!$A:$A,'Summarized Data'!$A3783)</f>
        <v>30.710123329999998</v>
      </c>
      <c r="Y3783">
        <f>SUMIFS('EFSLoadProfile_Medium_Moderate '!$D:$D,'EFSLoadProfile_Medium_Moderate '!$B:$B,'Summarized Data'!Y$2,'EFSLoadProfile_Medium_Moderate '!$C:$C,'Summarized Data'!Y$3,'EFSLoadProfile_Medium_Moderate '!$A:$A,'Summarized Data'!$A3783)</f>
        <v>748.10876880499995</v>
      </c>
      <c r="Z3783">
        <f>IF($G3783="Winter",$M3783,IF($G3783="Summer",0,IF($G3783="Spring",$M3783*About!$B$39,$M3783*About!$B$40)))</f>
        <v>0</v>
      </c>
      <c r="AA3783">
        <f>IF($G3783="Winter",0,IF($G3783="Summer",$M3783,IF($G3783="Spring",$M3783*About!$C$39,$M3783*About!$C$40)))</f>
        <v>27686.297297699999</v>
      </c>
      <c r="AB3783">
        <f>IF($G3783="Winter",$Q3783,IF($G3783="Summer",0,IF($G3783="Spring",$Q3783*About!$B$39,$Q3783*About!$B$40)))</f>
        <v>0</v>
      </c>
      <c r="AC3783">
        <f>IF($G3783="Winter",0,IF($G3783="Summer",$Q3783,IF($G3783="Spring",$Q3783*About!$C$39,$Q3783*About!$C$40)))</f>
        <v>26395.813941740005</v>
      </c>
      <c r="AD3783">
        <f t="shared" si="2024"/>
        <v>29565.962799000001</v>
      </c>
      <c r="AE3783">
        <f t="shared" si="2025"/>
        <v>144388.61565680997</v>
      </c>
      <c r="AF3783">
        <f t="shared" si="2026"/>
        <v>62.179285929999999</v>
      </c>
      <c r="AI3783" s="13">
        <f t="shared" si="2027"/>
        <v>1.361290444707694E-4</v>
      </c>
      <c r="AJ3783" s="13">
        <f t="shared" si="2028"/>
        <v>1.5088217120265895E-4</v>
      </c>
      <c r="AK3783" s="13">
        <f t="shared" si="2029"/>
        <v>1.520729439713408E-4</v>
      </c>
      <c r="AL3783" s="13">
        <f t="shared" si="2030"/>
        <v>1.4093242444540268E-4</v>
      </c>
      <c r="AM3783" s="13">
        <f t="shared" si="2031"/>
        <v>1.0764735966614853E-4</v>
      </c>
      <c r="AN3783" s="13">
        <f t="shared" si="2032"/>
        <v>8.4704047264177009E-5</v>
      </c>
      <c r="AO3783" s="13">
        <f t="shared" si="2033"/>
        <v>1.2004257903460313E-4</v>
      </c>
      <c r="AP3783" s="13">
        <f t="shared" si="2034"/>
        <v>1.3504305417168794E-4</v>
      </c>
      <c r="AQ3783" s="13">
        <f t="shared" si="2035"/>
        <v>1.5345047582721356E-4</v>
      </c>
      <c r="AR3783" s="13">
        <f t="shared" si="2036"/>
        <v>1.4099218070540178E-4</v>
      </c>
      <c r="AS3783" s="13">
        <f t="shared" si="2037"/>
        <v>1.0642935182204693E-4</v>
      </c>
      <c r="AT3783" s="13">
        <f t="shared" si="2038"/>
        <v>1.3341423782503093E-4</v>
      </c>
      <c r="AU3783" s="13">
        <f t="shared" si="2039"/>
        <v>1.0629434135135016E-4</v>
      </c>
      <c r="AV3783" s="13">
        <f t="shared" si="2040"/>
        <v>1.0636736507771407E-4</v>
      </c>
      <c r="AW3783" s="13">
        <f t="shared" si="2041"/>
        <v>0</v>
      </c>
      <c r="AX3783" s="13">
        <f t="shared" si="2042"/>
        <v>2.1090307452908684E-4</v>
      </c>
      <c r="AY3783" s="13">
        <f t="shared" si="2043"/>
        <v>0</v>
      </c>
      <c r="AZ3783" s="13">
        <f t="shared" si="2044"/>
        <v>1.4997741973029607E-4</v>
      </c>
      <c r="BA3783" s="13">
        <f t="shared" si="2045"/>
        <v>1.2874454946618558E-4</v>
      </c>
      <c r="BB3783" s="13">
        <f t="shared" si="2046"/>
        <v>1.4676935601520711E-4</v>
      </c>
      <c r="BC3783" s="13">
        <f t="shared" si="2047"/>
        <v>1.0636262780341401E-4</v>
      </c>
    </row>
    <row r="3784" spans="1:55" x14ac:dyDescent="0.25">
      <c r="A3784" s="1">
        <v>3781</v>
      </c>
      <c r="B3784">
        <f t="shared" si="2016"/>
        <v>158</v>
      </c>
      <c r="C3784" t="str">
        <f t="shared" si="2017"/>
        <v>Day158</v>
      </c>
      <c r="D3784">
        <f t="shared" si="2018"/>
        <v>12</v>
      </c>
      <c r="E3784" t="str">
        <f t="shared" si="2019"/>
        <v>Hour12</v>
      </c>
      <c r="F3784">
        <f t="shared" si="2020"/>
        <v>6</v>
      </c>
      <c r="G3784" t="str">
        <f t="shared" si="2021"/>
        <v>Summer</v>
      </c>
      <c r="H3784">
        <f t="shared" si="2022"/>
        <v>2117</v>
      </c>
      <c r="I3784" t="e">
        <f t="shared" si="2014"/>
        <v>#N/A</v>
      </c>
      <c r="J3784" t="str">
        <f t="shared" si="2015"/>
        <v>Summer</v>
      </c>
      <c r="K3784" s="1">
        <f t="shared" si="2023"/>
        <v>487453.51627937384</v>
      </c>
      <c r="L3784">
        <f>SUMIFS('EFSLoadProfile_Medium_Moderate '!$D:$D,'EFSLoadProfile_Medium_Moderate '!$B:$B,'Summarized Data'!L$2,'EFSLoadProfile_Medium_Moderate '!$C:$C,'Summarized Data'!L$3,'EFSLoadProfile_Medium_Moderate '!$A:$A,'Summarized Data'!$A3784)</f>
        <v>159897.68985217993</v>
      </c>
      <c r="M3784">
        <f>SUMIFS('EFSLoadProfile_Medium_Moderate '!$D:$D,'EFSLoadProfile_Medium_Moderate '!$B:$B,'Summarized Data'!M$2,'EFSLoadProfile_Medium_Moderate '!$C:$C,'Summarized Data'!M$3,'EFSLoadProfile_Medium_Moderate '!$A:$A,'Summarized Data'!$A3784)</f>
        <v>30572.808960600003</v>
      </c>
      <c r="N3784">
        <f>SUMIFS('EFSLoadProfile_Medium_Moderate '!$D:$D,'EFSLoadProfile_Medium_Moderate '!$B:$B,'Summarized Data'!N$2,'EFSLoadProfile_Medium_Moderate '!$C:$C,'Summarized Data'!N$3,'EFSLoadProfile_Medium_Moderate '!$A:$A,'Summarized Data'!$A3784)</f>
        <v>1079.3617639999998</v>
      </c>
      <c r="O3784">
        <f>SUMIFS('EFSLoadProfile_Medium_Moderate '!$D:$D,'EFSLoadProfile_Medium_Moderate '!$B:$B,'Summarized Data'!O$2,'EFSLoadProfile_Medium_Moderate '!$C:$C,'Summarized Data'!O$3,'EFSLoadProfile_Medium_Moderate '!$A:$A,'Summarized Data'!$A3784)</f>
        <v>12345.984747000004</v>
      </c>
      <c r="P3784">
        <f>SUMIFS('EFSLoadProfile_Medium_Moderate '!$D:$D,'EFSLoadProfile_Medium_Moderate '!$B:$B,'Summarized Data'!P$2,'EFSLoadProfile_Medium_Moderate '!$C:$C,'Summarized Data'!P$3,'EFSLoadProfile_Medium_Moderate '!$A:$A,'Summarized Data'!$A3784)</f>
        <v>90519.712710629989</v>
      </c>
      <c r="Q3784">
        <f>SUMIFS('EFSLoadProfile_Medium_Moderate '!$D:$D,'EFSLoadProfile_Medium_Moderate '!$B:$B,'Summarized Data'!Q$2,'EFSLoadProfile_Medium_Moderate '!$C:$C,'Summarized Data'!Q$3,'EFSLoadProfile_Medium_Moderate '!$A:$A,'Summarized Data'!$A3784)</f>
        <v>30037.688601030004</v>
      </c>
      <c r="R3784">
        <f>SUMIFS('EFSLoadProfile_Medium_Moderate '!$D:$D,'EFSLoadProfile_Medium_Moderate '!$B:$B,'Summarized Data'!R$2,'EFSLoadProfile_Medium_Moderate '!$C:$C,'Summarized Data'!R$3,'EFSLoadProfile_Medium_Moderate '!$A:$A,'Summarized Data'!$A3784)</f>
        <v>14637.327550000004</v>
      </c>
      <c r="S3784">
        <f>SUMIFS('EFSLoadProfile_Medium_Moderate '!$D:$D,'EFSLoadProfile_Medium_Moderate '!$B:$B,'Summarized Data'!S$2,'EFSLoadProfile_Medium_Moderate '!$C:$C,'Summarized Data'!S$3,'EFSLoadProfile_Medium_Moderate '!$A:$A,'Summarized Data'!$A3784)</f>
        <v>41796.627450000015</v>
      </c>
      <c r="T3784">
        <f>SUMIFS('EFSLoadProfile_Medium_Moderate '!$D:$D,'EFSLoadProfile_Medium_Moderate '!$B:$B,'Summarized Data'!T$2,'EFSLoadProfile_Medium_Moderate '!$C:$C,'Summarized Data'!T$3,'EFSLoadProfile_Medium_Moderate '!$A:$A,'Summarized Data'!$A3784)</f>
        <v>93190.706770768986</v>
      </c>
      <c r="U3784">
        <f>SUMIFS('EFSLoadProfile_Medium_Moderate '!$D:$D,'EFSLoadProfile_Medium_Moderate '!$B:$B,'Summarized Data'!U$2,'EFSLoadProfile_Medium_Moderate '!$C:$C,'Summarized Data'!U$3,'EFSLoadProfile_Medium_Moderate '!$A:$A,'Summarized Data'!$A3784)</f>
        <v>10825.032226000001</v>
      </c>
      <c r="V3784">
        <f>SUMIFS('EFSLoadProfile_Medium_Moderate '!$D:$D,'EFSLoadProfile_Medium_Moderate '!$B:$B,'Summarized Data'!V$2,'EFSLoadProfile_Medium_Moderate '!$C:$C,'Summarized Data'!V$3,'EFSLoadProfile_Medium_Moderate '!$A:$A,'Summarized Data'!$A3784)</f>
        <v>31.731722600000001</v>
      </c>
      <c r="W3784">
        <f>SUMIFS('EFSLoadProfile_Medium_Moderate '!$D:$D,'EFSLoadProfile_Medium_Moderate '!$B:$B,'Summarized Data'!W$2,'EFSLoadProfile_Medium_Moderate '!$C:$C,'Summarized Data'!W$3,'EFSLoadProfile_Medium_Moderate '!$A:$A,'Summarized Data'!$A3784)</f>
        <v>1734.6091060899994</v>
      </c>
      <c r="X3784">
        <f>SUMIFS('EFSLoadProfile_Medium_Moderate '!$D:$D,'EFSLoadProfile_Medium_Moderate '!$B:$B,'Summarized Data'!X$2,'EFSLoadProfile_Medium_Moderate '!$C:$C,'Summarized Data'!X$3,'EFSLoadProfile_Medium_Moderate '!$A:$A,'Summarized Data'!$A3784)</f>
        <v>30.914944970000001</v>
      </c>
      <c r="Y3784">
        <f>SUMIFS('EFSLoadProfile_Medium_Moderate '!$D:$D,'EFSLoadProfile_Medium_Moderate '!$B:$B,'Summarized Data'!Y$2,'EFSLoadProfile_Medium_Moderate '!$C:$C,'Summarized Data'!Y$3,'EFSLoadProfile_Medium_Moderate '!$A:$A,'Summarized Data'!$A3784)</f>
        <v>753.31987350500003</v>
      </c>
      <c r="Z3784">
        <f>IF($G3784="Winter",$M3784,IF($G3784="Summer",0,IF($G3784="Spring",$M3784*About!$B$39,$M3784*About!$B$40)))</f>
        <v>0</v>
      </c>
      <c r="AA3784">
        <f>IF($G3784="Winter",0,IF($G3784="Summer",$M3784,IF($G3784="Spring",$M3784*About!$C$39,$M3784*About!$C$40)))</f>
        <v>30572.808960600003</v>
      </c>
      <c r="AB3784">
        <f>IF($G3784="Winter",$Q3784,IF($G3784="Summer",0,IF($G3784="Spring",$Q3784*About!$B$39,$Q3784*About!$B$40)))</f>
        <v>0</v>
      </c>
      <c r="AC3784">
        <f>IF($G3784="Winter",0,IF($G3784="Summer",$Q3784,IF($G3784="Spring",$Q3784*About!$C$39,$Q3784*About!$C$40)))</f>
        <v>30037.688601030004</v>
      </c>
      <c r="AD3784">
        <f t="shared" si="2024"/>
        <v>26983.312297000008</v>
      </c>
      <c r="AE3784">
        <f t="shared" si="2025"/>
        <v>145812.36644676901</v>
      </c>
      <c r="AF3784">
        <f t="shared" si="2026"/>
        <v>62.646667570000005</v>
      </c>
      <c r="AI3784" s="13">
        <f t="shared" si="2027"/>
        <v>1.3810380584584799E-4</v>
      </c>
      <c r="AJ3784" s="13">
        <f t="shared" si="2028"/>
        <v>1.6661281016160456E-4</v>
      </c>
      <c r="AK3784" s="13">
        <f t="shared" si="2029"/>
        <v>1.5252154885465812E-4</v>
      </c>
      <c r="AL3784" s="13">
        <f t="shared" si="2030"/>
        <v>1.2905658965357806E-4</v>
      </c>
      <c r="AM3784" s="13">
        <f t="shared" si="2031"/>
        <v>1.1054054119858076E-4</v>
      </c>
      <c r="AN3784" s="13">
        <f t="shared" si="2032"/>
        <v>9.6390806534096823E-5</v>
      </c>
      <c r="AO3784" s="13">
        <f t="shared" si="2033"/>
        <v>1.0924607752227753E-4</v>
      </c>
      <c r="AP3784" s="13">
        <f t="shared" si="2034"/>
        <v>1.3668500272439444E-4</v>
      </c>
      <c r="AQ3784" s="13">
        <f t="shared" si="2035"/>
        <v>1.547452724469634E-4</v>
      </c>
      <c r="AR3784" s="13">
        <f t="shared" si="2036"/>
        <v>1.4286506293691005E-4</v>
      </c>
      <c r="AS3784" s="13">
        <f t="shared" si="2037"/>
        <v>1.0731733511443988E-4</v>
      </c>
      <c r="AT3784" s="13">
        <f t="shared" si="2038"/>
        <v>1.5213787328802303E-4</v>
      </c>
      <c r="AU3784" s="13">
        <f t="shared" si="2039"/>
        <v>1.0700327309624601E-4</v>
      </c>
      <c r="AV3784" s="13">
        <f t="shared" si="2040"/>
        <v>1.0710828872303974E-4</v>
      </c>
      <c r="AW3784" s="13">
        <f t="shared" si="2041"/>
        <v>0</v>
      </c>
      <c r="AX3784" s="13">
        <f t="shared" si="2042"/>
        <v>2.328913591243061E-4</v>
      </c>
      <c r="AY3784" s="13">
        <f t="shared" si="2043"/>
        <v>0</v>
      </c>
      <c r="AZ3784" s="13">
        <f t="shared" si="2044"/>
        <v>1.7067005552425259E-4</v>
      </c>
      <c r="BA3784" s="13">
        <f t="shared" si="2045"/>
        <v>1.174984359007632E-4</v>
      </c>
      <c r="BB3784" s="13">
        <f t="shared" si="2046"/>
        <v>1.4821658220833791E-4</v>
      </c>
      <c r="BC3784" s="13">
        <f t="shared" si="2047"/>
        <v>1.0716212137549258E-4</v>
      </c>
    </row>
    <row r="3785" spans="1:55" x14ac:dyDescent="0.25">
      <c r="A3785" s="1">
        <v>3782</v>
      </c>
      <c r="B3785">
        <f t="shared" si="2016"/>
        <v>158</v>
      </c>
      <c r="C3785" t="str">
        <f t="shared" si="2017"/>
        <v>Day158</v>
      </c>
      <c r="D3785">
        <f t="shared" si="2018"/>
        <v>13</v>
      </c>
      <c r="E3785" t="str">
        <f t="shared" si="2019"/>
        <v>Hour13</v>
      </c>
      <c r="F3785">
        <f t="shared" si="2020"/>
        <v>6</v>
      </c>
      <c r="G3785" t="str">
        <f t="shared" si="2021"/>
        <v>Summer</v>
      </c>
      <c r="H3785">
        <f t="shared" si="2022"/>
        <v>2117</v>
      </c>
      <c r="I3785" t="e">
        <f t="shared" si="2014"/>
        <v>#N/A</v>
      </c>
      <c r="J3785" t="str">
        <f t="shared" si="2015"/>
        <v>Summer</v>
      </c>
      <c r="K3785" s="1">
        <f t="shared" si="2023"/>
        <v>495388.69436940388</v>
      </c>
      <c r="L3785">
        <f>SUMIFS('EFSLoadProfile_Medium_Moderate '!$D:$D,'EFSLoadProfile_Medium_Moderate '!$B:$B,'Summarized Data'!L$2,'EFSLoadProfile_Medium_Moderate '!$C:$C,'Summarized Data'!L$3,'EFSLoadProfile_Medium_Moderate '!$A:$A,'Summarized Data'!$A3785)</f>
        <v>161228.38735059</v>
      </c>
      <c r="M3785">
        <f>SUMIFS('EFSLoadProfile_Medium_Moderate '!$D:$D,'EFSLoadProfile_Medium_Moderate '!$B:$B,'Summarized Data'!M$2,'EFSLoadProfile_Medium_Moderate '!$C:$C,'Summarized Data'!M$3,'EFSLoadProfile_Medium_Moderate '!$A:$A,'Summarized Data'!$A3785)</f>
        <v>32949.74528119999</v>
      </c>
      <c r="N3785">
        <f>SUMIFS('EFSLoadProfile_Medium_Moderate '!$D:$D,'EFSLoadProfile_Medium_Moderate '!$B:$B,'Summarized Data'!N$2,'EFSLoadProfile_Medium_Moderate '!$C:$C,'Summarized Data'!N$3,'EFSLoadProfile_Medium_Moderate '!$A:$A,'Summarized Data'!$A3785)</f>
        <v>1067.6054359999994</v>
      </c>
      <c r="O3785">
        <f>SUMIFS('EFSLoadProfile_Medium_Moderate '!$D:$D,'EFSLoadProfile_Medium_Moderate '!$B:$B,'Summarized Data'!O$2,'EFSLoadProfile_Medium_Moderate '!$C:$C,'Summarized Data'!O$3,'EFSLoadProfile_Medium_Moderate '!$A:$A,'Summarized Data'!$A3785)</f>
        <v>13213.993813000001</v>
      </c>
      <c r="P3785">
        <f>SUMIFS('EFSLoadProfile_Medium_Moderate '!$D:$D,'EFSLoadProfile_Medium_Moderate '!$B:$B,'Summarized Data'!P$2,'EFSLoadProfile_Medium_Moderate '!$C:$C,'Summarized Data'!P$3,'EFSLoadProfile_Medium_Moderate '!$A:$A,'Summarized Data'!$A3785)</f>
        <v>91327.024247479974</v>
      </c>
      <c r="Q3785">
        <f>SUMIFS('EFSLoadProfile_Medium_Moderate '!$D:$D,'EFSLoadProfile_Medium_Moderate '!$B:$B,'Summarized Data'!Q$2,'EFSLoadProfile_Medium_Moderate '!$C:$C,'Summarized Data'!Q$3,'EFSLoadProfile_Medium_Moderate '!$A:$A,'Summarized Data'!$A3785)</f>
        <v>33600.949934159995</v>
      </c>
      <c r="R3785">
        <f>SUMIFS('EFSLoadProfile_Medium_Moderate '!$D:$D,'EFSLoadProfile_Medium_Moderate '!$B:$B,'Summarized Data'!R$2,'EFSLoadProfile_Medium_Moderate '!$C:$C,'Summarized Data'!R$3,'EFSLoadProfile_Medium_Moderate '!$A:$A,'Summarized Data'!$A3785)</f>
        <v>12616.893540000001</v>
      </c>
      <c r="S3785">
        <f>SUMIFS('EFSLoadProfile_Medium_Moderate '!$D:$D,'EFSLoadProfile_Medium_Moderate '!$B:$B,'Summarized Data'!S$2,'EFSLoadProfile_Medium_Moderate '!$C:$C,'Summarized Data'!S$3,'EFSLoadProfile_Medium_Moderate '!$A:$A,'Summarized Data'!$A3785)</f>
        <v>42170.10284</v>
      </c>
      <c r="T3785">
        <f>SUMIFS('EFSLoadProfile_Medium_Moderate '!$D:$D,'EFSLoadProfile_Medium_Moderate '!$B:$B,'Summarized Data'!T$2,'EFSLoadProfile_Medium_Moderate '!$C:$C,'Summarized Data'!T$3,'EFSLoadProfile_Medium_Moderate '!$A:$A,'Summarized Data'!$A3785)</f>
        <v>93640.996797512998</v>
      </c>
      <c r="U3785">
        <f>SUMIFS('EFSLoadProfile_Medium_Moderate '!$D:$D,'EFSLoadProfile_Medium_Moderate '!$B:$B,'Summarized Data'!U$2,'EFSLoadProfile_Medium_Moderate '!$C:$C,'Summarized Data'!U$3,'EFSLoadProfile_Medium_Moderate '!$A:$A,'Summarized Data'!$A3785)</f>
        <v>10948.216559999999</v>
      </c>
      <c r="V3785">
        <f>SUMIFS('EFSLoadProfile_Medium_Moderate '!$D:$D,'EFSLoadProfile_Medium_Moderate '!$B:$B,'Summarized Data'!V$2,'EFSLoadProfile_Medium_Moderate '!$C:$C,'Summarized Data'!V$3,'EFSLoadProfile_Medium_Moderate '!$A:$A,'Summarized Data'!$A3785)</f>
        <v>31.9490795</v>
      </c>
      <c r="W3785">
        <f>SUMIFS('EFSLoadProfile_Medium_Moderate '!$D:$D,'EFSLoadProfile_Medium_Moderate '!$B:$B,'Summarized Data'!W$2,'EFSLoadProfile_Medium_Moderate '!$C:$C,'Summarized Data'!W$3,'EFSLoadProfile_Medium_Moderate '!$A:$A,'Summarized Data'!$A3785)</f>
        <v>1802.3127787399999</v>
      </c>
      <c r="X3785">
        <f>SUMIFS('EFSLoadProfile_Medium_Moderate '!$D:$D,'EFSLoadProfile_Medium_Moderate '!$B:$B,'Summarized Data'!X$2,'EFSLoadProfile_Medium_Moderate '!$C:$C,'Summarized Data'!X$3,'EFSLoadProfile_Medium_Moderate '!$A:$A,'Summarized Data'!$A3785)</f>
        <v>31.130963419999993</v>
      </c>
      <c r="Y3785">
        <f>SUMIFS('EFSLoadProfile_Medium_Moderate '!$D:$D,'EFSLoadProfile_Medium_Moderate '!$B:$B,'Summarized Data'!Y$2,'EFSLoadProfile_Medium_Moderate '!$C:$C,'Summarized Data'!Y$3,'EFSLoadProfile_Medium_Moderate '!$A:$A,'Summarized Data'!$A3785)</f>
        <v>759.38574780099987</v>
      </c>
      <c r="Z3785">
        <f>IF($G3785="Winter",$M3785,IF($G3785="Summer",0,IF($G3785="Spring",$M3785*About!$B$39,$M3785*About!$B$40)))</f>
        <v>0</v>
      </c>
      <c r="AA3785">
        <f>IF($G3785="Winter",0,IF($G3785="Summer",$M3785,IF($G3785="Spring",$M3785*About!$C$39,$M3785*About!$C$40)))</f>
        <v>32949.74528119999</v>
      </c>
      <c r="AB3785">
        <f>IF($G3785="Winter",$Q3785,IF($G3785="Summer",0,IF($G3785="Spring",$Q3785*About!$B$39,$Q3785*About!$B$40)))</f>
        <v>0</v>
      </c>
      <c r="AC3785">
        <f>IF($G3785="Winter",0,IF($G3785="Summer",$Q3785,IF($G3785="Spring",$Q3785*About!$C$39,$Q3785*About!$C$40)))</f>
        <v>33600.949934159995</v>
      </c>
      <c r="AD3785">
        <f t="shared" si="2024"/>
        <v>25830.887353000002</v>
      </c>
      <c r="AE3785">
        <f t="shared" si="2025"/>
        <v>146759.31619751299</v>
      </c>
      <c r="AF3785">
        <f t="shared" si="2026"/>
        <v>63.080042919999997</v>
      </c>
      <c r="AI3785" s="13">
        <f t="shared" si="2027"/>
        <v>1.3925313069932069E-4</v>
      </c>
      <c r="AJ3785" s="13">
        <f t="shared" si="2028"/>
        <v>1.7956641349130582E-4</v>
      </c>
      <c r="AK3785" s="13">
        <f t="shared" si="2029"/>
        <v>1.5086029549623041E-4</v>
      </c>
      <c r="AL3785" s="13">
        <f t="shared" si="2030"/>
        <v>1.3813017042837758E-4</v>
      </c>
      <c r="AM3785" s="13">
        <f t="shared" si="2031"/>
        <v>1.1152641103319388E-4</v>
      </c>
      <c r="AN3785" s="13">
        <f t="shared" si="2032"/>
        <v>1.078252959967908E-4</v>
      </c>
      <c r="AO3785" s="13">
        <f t="shared" si="2033"/>
        <v>9.4166515373304084E-5</v>
      </c>
      <c r="AP3785" s="13">
        <f t="shared" si="2034"/>
        <v>1.3790635688175343E-4</v>
      </c>
      <c r="AQ3785" s="13">
        <f t="shared" si="2035"/>
        <v>1.5549298920202622E-4</v>
      </c>
      <c r="AR3785" s="13">
        <f t="shared" si="2036"/>
        <v>1.444908075316912E-4</v>
      </c>
      <c r="AS3785" s="13">
        <f t="shared" si="2037"/>
        <v>1.0805244059770586E-4</v>
      </c>
      <c r="AT3785" s="13">
        <f t="shared" si="2038"/>
        <v>1.5807597930545168E-4</v>
      </c>
      <c r="AU3785" s="13">
        <f t="shared" si="2039"/>
        <v>1.0775095940853308E-4</v>
      </c>
      <c r="AV3785" s="13">
        <f t="shared" si="2040"/>
        <v>1.0797074494954377E-4</v>
      </c>
      <c r="AW3785" s="13">
        <f t="shared" si="2041"/>
        <v>0</v>
      </c>
      <c r="AX3785" s="13">
        <f t="shared" si="2042"/>
        <v>2.5099790376565247E-4</v>
      </c>
      <c r="AY3785" s="13">
        <f t="shared" si="2043"/>
        <v>0</v>
      </c>
      <c r="AZ3785" s="13">
        <f t="shared" si="2044"/>
        <v>1.9091602110603387E-4</v>
      </c>
      <c r="BA3785" s="13">
        <f t="shared" si="2045"/>
        <v>1.1248021845871551E-4</v>
      </c>
      <c r="BB3785" s="13">
        <f t="shared" si="2046"/>
        <v>1.491791456657354E-4</v>
      </c>
      <c r="BC3785" s="13">
        <f t="shared" si="2047"/>
        <v>1.0790344447629363E-4</v>
      </c>
    </row>
    <row r="3786" spans="1:55" x14ac:dyDescent="0.25">
      <c r="A3786" s="1">
        <v>3783</v>
      </c>
      <c r="B3786">
        <f t="shared" si="2016"/>
        <v>158</v>
      </c>
      <c r="C3786" t="str">
        <f t="shared" si="2017"/>
        <v>Day158</v>
      </c>
      <c r="D3786">
        <f t="shared" si="2018"/>
        <v>14</v>
      </c>
      <c r="E3786" t="str">
        <f t="shared" si="2019"/>
        <v>Hour14</v>
      </c>
      <c r="F3786">
        <f t="shared" si="2020"/>
        <v>6</v>
      </c>
      <c r="G3786" t="str">
        <f t="shared" si="2021"/>
        <v>Summer</v>
      </c>
      <c r="H3786">
        <f t="shared" si="2022"/>
        <v>2117</v>
      </c>
      <c r="I3786" t="e">
        <f t="shared" si="2014"/>
        <v>#N/A</v>
      </c>
      <c r="J3786" t="str">
        <f t="shared" si="2015"/>
        <v>Summer</v>
      </c>
      <c r="K3786" s="1">
        <f t="shared" si="2023"/>
        <v>499544.21181422391</v>
      </c>
      <c r="L3786">
        <f>SUMIFS('EFSLoadProfile_Medium_Moderate '!$D:$D,'EFSLoadProfile_Medium_Moderate '!$B:$B,'Summarized Data'!L$2,'EFSLoadProfile_Medium_Moderate '!$C:$C,'Summarized Data'!L$3,'EFSLoadProfile_Medium_Moderate '!$A:$A,'Summarized Data'!$A3786)</f>
        <v>161793.78697016995</v>
      </c>
      <c r="M3786">
        <f>SUMIFS('EFSLoadProfile_Medium_Moderate '!$D:$D,'EFSLoadProfile_Medium_Moderate '!$B:$B,'Summarized Data'!M$2,'EFSLoadProfile_Medium_Moderate '!$C:$C,'Summarized Data'!M$3,'EFSLoadProfile_Medium_Moderate '!$A:$A,'Summarized Data'!$A3786)</f>
        <v>34614.225139900002</v>
      </c>
      <c r="N3786">
        <f>SUMIFS('EFSLoadProfile_Medium_Moderate '!$D:$D,'EFSLoadProfile_Medium_Moderate '!$B:$B,'Summarized Data'!N$2,'EFSLoadProfile_Medium_Moderate '!$C:$C,'Summarized Data'!N$3,'EFSLoadProfile_Medium_Moderate '!$A:$A,'Summarized Data'!$A3786)</f>
        <v>1046.5316399999997</v>
      </c>
      <c r="O3786">
        <f>SUMIFS('EFSLoadProfile_Medium_Moderate '!$D:$D,'EFSLoadProfile_Medium_Moderate '!$B:$B,'Summarized Data'!O$2,'EFSLoadProfile_Medium_Moderate '!$C:$C,'Summarized Data'!O$3,'EFSLoadProfile_Medium_Moderate '!$A:$A,'Summarized Data'!$A3786)</f>
        <v>12804.174423000004</v>
      </c>
      <c r="P3786">
        <f>SUMIFS('EFSLoadProfile_Medium_Moderate '!$D:$D,'EFSLoadProfile_Medium_Moderate '!$B:$B,'Summarized Data'!P$2,'EFSLoadProfile_Medium_Moderate '!$C:$C,'Summarized Data'!P$3,'EFSLoadProfile_Medium_Moderate '!$A:$A,'Summarized Data'!$A3786)</f>
        <v>92352.977265839974</v>
      </c>
      <c r="Q3786">
        <f>SUMIFS('EFSLoadProfile_Medium_Moderate '!$D:$D,'EFSLoadProfile_Medium_Moderate '!$B:$B,'Summarized Data'!Q$2,'EFSLoadProfile_Medium_Moderate '!$C:$C,'Summarized Data'!Q$3,'EFSLoadProfile_Medium_Moderate '!$A:$A,'Summarized Data'!$A3786)</f>
        <v>36920.020095129992</v>
      </c>
      <c r="R3786">
        <f>SUMIFS('EFSLoadProfile_Medium_Moderate '!$D:$D,'EFSLoadProfile_Medium_Moderate '!$B:$B,'Summarized Data'!R$2,'EFSLoadProfile_Medium_Moderate '!$C:$C,'Summarized Data'!R$3,'EFSLoadProfile_Medium_Moderate '!$A:$A,'Summarized Data'!$A3786)</f>
        <v>10444.484889999998</v>
      </c>
      <c r="S3786">
        <f>SUMIFS('EFSLoadProfile_Medium_Moderate '!$D:$D,'EFSLoadProfile_Medium_Moderate '!$B:$B,'Summarized Data'!S$2,'EFSLoadProfile_Medium_Moderate '!$C:$C,'Summarized Data'!S$3,'EFSLoadProfile_Medium_Moderate '!$A:$A,'Summarized Data'!$A3786)</f>
        <v>42369.070039999999</v>
      </c>
      <c r="T3786">
        <f>SUMIFS('EFSLoadProfile_Medium_Moderate '!$D:$D,'EFSLoadProfile_Medium_Moderate '!$B:$B,'Summarized Data'!T$2,'EFSLoadProfile_Medium_Moderate '!$C:$C,'Summarized Data'!T$3,'EFSLoadProfile_Medium_Moderate '!$A:$A,'Summarized Data'!$A3786)</f>
        <v>93341.306951559978</v>
      </c>
      <c r="U3786">
        <f>SUMIFS('EFSLoadProfile_Medium_Moderate '!$D:$D,'EFSLoadProfile_Medium_Moderate '!$B:$B,'Summarized Data'!U$2,'EFSLoadProfile_Medium_Moderate '!$C:$C,'Summarized Data'!U$3,'EFSLoadProfile_Medium_Moderate '!$A:$A,'Summarized Data'!$A3786)</f>
        <v>10960.542546999999</v>
      </c>
      <c r="V3786">
        <f>SUMIFS('EFSLoadProfile_Medium_Moderate '!$D:$D,'EFSLoadProfile_Medium_Moderate '!$B:$B,'Summarized Data'!V$2,'EFSLoadProfile_Medium_Moderate '!$C:$C,'Summarized Data'!V$3,'EFSLoadProfile_Medium_Moderate '!$A:$A,'Summarized Data'!$A3786)</f>
        <v>32.291014400000002</v>
      </c>
      <c r="W3786">
        <f>SUMIFS('EFSLoadProfile_Medium_Moderate '!$D:$D,'EFSLoadProfile_Medium_Moderate '!$B:$B,'Summarized Data'!W$2,'EFSLoadProfile_Medium_Moderate '!$C:$C,'Summarized Data'!W$3,'EFSLoadProfile_Medium_Moderate '!$A:$A,'Summarized Data'!$A3786)</f>
        <v>2063.2465148199999</v>
      </c>
      <c r="X3786">
        <f>SUMIFS('EFSLoadProfile_Medium_Moderate '!$D:$D,'EFSLoadProfile_Medium_Moderate '!$B:$B,'Summarized Data'!X$2,'EFSLoadProfile_Medium_Moderate '!$C:$C,'Summarized Data'!X$3,'EFSLoadProfile_Medium_Moderate '!$A:$A,'Summarized Data'!$A3786)</f>
        <v>31.510948769999995</v>
      </c>
      <c r="Y3786">
        <f>SUMIFS('EFSLoadProfile_Medium_Moderate '!$D:$D,'EFSLoadProfile_Medium_Moderate '!$B:$B,'Summarized Data'!Y$2,'EFSLoadProfile_Medium_Moderate '!$C:$C,'Summarized Data'!Y$3,'EFSLoadProfile_Medium_Moderate '!$A:$A,'Summarized Data'!$A3786)</f>
        <v>770.04337363400009</v>
      </c>
      <c r="Z3786">
        <f>IF($G3786="Winter",$M3786,IF($G3786="Summer",0,IF($G3786="Spring",$M3786*About!$B$39,$M3786*About!$B$40)))</f>
        <v>0</v>
      </c>
      <c r="AA3786">
        <f>IF($G3786="Winter",0,IF($G3786="Summer",$M3786,IF($G3786="Spring",$M3786*About!$C$39,$M3786*About!$C$40)))</f>
        <v>34614.225139900002</v>
      </c>
      <c r="AB3786">
        <f>IF($G3786="Winter",$Q3786,IF($G3786="Summer",0,IF($G3786="Spring",$Q3786*About!$B$39,$Q3786*About!$B$40)))</f>
        <v>0</v>
      </c>
      <c r="AC3786">
        <f>IF($G3786="Winter",0,IF($G3786="Summer",$Q3786,IF($G3786="Spring",$Q3786*About!$C$39,$Q3786*About!$C$40)))</f>
        <v>36920.020095129992</v>
      </c>
      <c r="AD3786">
        <f t="shared" si="2024"/>
        <v>23248.659313000004</v>
      </c>
      <c r="AE3786">
        <f t="shared" si="2025"/>
        <v>146670.91953855997</v>
      </c>
      <c r="AF3786">
        <f t="shared" si="2026"/>
        <v>63.801963169999993</v>
      </c>
      <c r="AI3786" s="13">
        <f t="shared" si="2027"/>
        <v>1.3974146695583555E-4</v>
      </c>
      <c r="AJ3786" s="13">
        <f t="shared" si="2028"/>
        <v>1.886373388051294E-4</v>
      </c>
      <c r="AK3786" s="13">
        <f t="shared" si="2029"/>
        <v>1.4788241716723018E-4</v>
      </c>
      <c r="AL3786" s="13">
        <f t="shared" si="2030"/>
        <v>1.3384619519828008E-4</v>
      </c>
      <c r="AM3786" s="13">
        <f t="shared" si="2031"/>
        <v>1.127792806954781E-4</v>
      </c>
      <c r="AN3786" s="13">
        <f t="shared" si="2032"/>
        <v>1.1847617709515142E-4</v>
      </c>
      <c r="AO3786" s="13">
        <f t="shared" si="2033"/>
        <v>7.7952686518461886E-5</v>
      </c>
      <c r="AP3786" s="13">
        <f t="shared" si="2034"/>
        <v>1.3855702737679751E-4</v>
      </c>
      <c r="AQ3786" s="13">
        <f t="shared" si="2035"/>
        <v>1.5499534744708532E-4</v>
      </c>
      <c r="AR3786" s="13">
        <f t="shared" si="2036"/>
        <v>1.4465348168099163E-4</v>
      </c>
      <c r="AS3786" s="13">
        <f t="shared" si="2037"/>
        <v>1.0920887142603482E-4</v>
      </c>
      <c r="AT3786" s="13">
        <f t="shared" si="2038"/>
        <v>1.8096177157815165E-4</v>
      </c>
      <c r="AU3786" s="13">
        <f t="shared" si="2039"/>
        <v>1.090661704243728E-4</v>
      </c>
      <c r="AV3786" s="13">
        <f t="shared" si="2040"/>
        <v>1.0948606414524203E-4</v>
      </c>
      <c r="AW3786" s="13">
        <f t="shared" si="2041"/>
        <v>0</v>
      </c>
      <c r="AX3786" s="13">
        <f t="shared" si="2042"/>
        <v>2.6367724170372824E-4</v>
      </c>
      <c r="AY3786" s="13">
        <f t="shared" si="2043"/>
        <v>0</v>
      </c>
      <c r="AZ3786" s="13">
        <f t="shared" si="2044"/>
        <v>2.0977452570622522E-4</v>
      </c>
      <c r="BA3786" s="13">
        <f t="shared" si="2045"/>
        <v>1.0123594449784875E-4</v>
      </c>
      <c r="BB3786" s="13">
        <f t="shared" si="2046"/>
        <v>1.4908929148540814E-4</v>
      </c>
      <c r="BC3786" s="13">
        <f t="shared" si="2047"/>
        <v>1.0913834664195923E-4</v>
      </c>
    </row>
    <row r="3787" spans="1:55" x14ac:dyDescent="0.25">
      <c r="A3787" s="1">
        <v>3784</v>
      </c>
      <c r="B3787">
        <f t="shared" si="2016"/>
        <v>158</v>
      </c>
      <c r="C3787" t="str">
        <f t="shared" si="2017"/>
        <v>Day158</v>
      </c>
      <c r="D3787">
        <f t="shared" si="2018"/>
        <v>15</v>
      </c>
      <c r="E3787" t="str">
        <f t="shared" si="2019"/>
        <v>Hour15</v>
      </c>
      <c r="F3787">
        <f t="shared" si="2020"/>
        <v>6</v>
      </c>
      <c r="G3787" t="str">
        <f t="shared" si="2021"/>
        <v>Summer</v>
      </c>
      <c r="H3787">
        <f t="shared" si="2022"/>
        <v>2117</v>
      </c>
      <c r="I3787" t="e">
        <f t="shared" si="2014"/>
        <v>#N/A</v>
      </c>
      <c r="J3787" t="str">
        <f t="shared" si="2015"/>
        <v>Summer</v>
      </c>
      <c r="K3787" s="1">
        <f t="shared" si="2023"/>
        <v>500232.10622598307</v>
      </c>
      <c r="L3787">
        <f>SUMIFS('EFSLoadProfile_Medium_Moderate '!$D:$D,'EFSLoadProfile_Medium_Moderate '!$B:$B,'Summarized Data'!L$2,'EFSLoadProfile_Medium_Moderate '!$C:$C,'Summarized Data'!L$3,'EFSLoadProfile_Medium_Moderate '!$A:$A,'Summarized Data'!$A3787)</f>
        <v>158300.90611723004</v>
      </c>
      <c r="M3787">
        <f>SUMIFS('EFSLoadProfile_Medium_Moderate '!$D:$D,'EFSLoadProfile_Medium_Moderate '!$B:$B,'Summarized Data'!M$2,'EFSLoadProfile_Medium_Moderate '!$C:$C,'Summarized Data'!M$3,'EFSLoadProfile_Medium_Moderate '!$A:$A,'Summarized Data'!$A3787)</f>
        <v>35051.393277500007</v>
      </c>
      <c r="N3787">
        <f>SUMIFS('EFSLoadProfile_Medium_Moderate '!$D:$D,'EFSLoadProfile_Medium_Moderate '!$B:$B,'Summarized Data'!N$2,'EFSLoadProfile_Medium_Moderate '!$C:$C,'Summarized Data'!N$3,'EFSLoadProfile_Medium_Moderate '!$A:$A,'Summarized Data'!$A3787)</f>
        <v>991.08906699999989</v>
      </c>
      <c r="O3787">
        <f>SUMIFS('EFSLoadProfile_Medium_Moderate '!$D:$D,'EFSLoadProfile_Medium_Moderate '!$B:$B,'Summarized Data'!O$2,'EFSLoadProfile_Medium_Moderate '!$C:$C,'Summarized Data'!O$3,'EFSLoadProfile_Medium_Moderate '!$A:$A,'Summarized Data'!$A3787)</f>
        <v>13603.467002000001</v>
      </c>
      <c r="P3787">
        <f>SUMIFS('EFSLoadProfile_Medium_Moderate '!$D:$D,'EFSLoadProfile_Medium_Moderate '!$B:$B,'Summarized Data'!P$2,'EFSLoadProfile_Medium_Moderate '!$C:$C,'Summarized Data'!P$3,'EFSLoadProfile_Medium_Moderate '!$A:$A,'Summarized Data'!$A3787)</f>
        <v>94222.021060571991</v>
      </c>
      <c r="Q3787">
        <f>SUMIFS('EFSLoadProfile_Medium_Moderate '!$D:$D,'EFSLoadProfile_Medium_Moderate '!$B:$B,'Summarized Data'!Q$2,'EFSLoadProfile_Medium_Moderate '!$C:$C,'Summarized Data'!Q$3,'EFSLoadProfile_Medium_Moderate '!$A:$A,'Summarized Data'!$A3787)</f>
        <v>39394.699901090004</v>
      </c>
      <c r="R3787">
        <f>SUMIFS('EFSLoadProfile_Medium_Moderate '!$D:$D,'EFSLoadProfile_Medium_Moderate '!$B:$B,'Summarized Data'!R$2,'EFSLoadProfile_Medium_Moderate '!$C:$C,'Summarized Data'!R$3,'EFSLoadProfile_Medium_Moderate '!$A:$A,'Summarized Data'!$A3787)</f>
        <v>11912.329470000004</v>
      </c>
      <c r="S3787">
        <f>SUMIFS('EFSLoadProfile_Medium_Moderate '!$D:$D,'EFSLoadProfile_Medium_Moderate '!$B:$B,'Summarized Data'!S$2,'EFSLoadProfile_Medium_Moderate '!$C:$C,'Summarized Data'!S$3,'EFSLoadProfile_Medium_Moderate '!$A:$A,'Summarized Data'!$A3787)</f>
        <v>41631.801650000001</v>
      </c>
      <c r="T3787">
        <f>SUMIFS('EFSLoadProfile_Medium_Moderate '!$D:$D,'EFSLoadProfile_Medium_Moderate '!$B:$B,'Summarized Data'!T$2,'EFSLoadProfile_Medium_Moderate '!$C:$C,'Summarized Data'!T$3,'EFSLoadProfile_Medium_Moderate '!$A:$A,'Summarized Data'!$A3787)</f>
        <v>90802.280935019997</v>
      </c>
      <c r="U3787">
        <f>SUMIFS('EFSLoadProfile_Medium_Moderate '!$D:$D,'EFSLoadProfile_Medium_Moderate '!$B:$B,'Summarized Data'!U$2,'EFSLoadProfile_Medium_Moderate '!$C:$C,'Summarized Data'!U$3,'EFSLoadProfile_Medium_Moderate '!$A:$A,'Summarized Data'!$A3787)</f>
        <v>10752.953607999998</v>
      </c>
      <c r="V3787">
        <f>SUMIFS('EFSLoadProfile_Medium_Moderate '!$D:$D,'EFSLoadProfile_Medium_Moderate '!$B:$B,'Summarized Data'!V$2,'EFSLoadProfile_Medium_Moderate '!$C:$C,'Summarized Data'!V$3,'EFSLoadProfile_Medium_Moderate '!$A:$A,'Summarized Data'!$A3787)</f>
        <v>32.278027499999993</v>
      </c>
      <c r="W3787">
        <f>SUMIFS('EFSLoadProfile_Medium_Moderate '!$D:$D,'EFSLoadProfile_Medium_Moderate '!$B:$B,'Summarized Data'!W$2,'EFSLoadProfile_Medium_Moderate '!$C:$C,'Summarized Data'!W$3,'EFSLoadProfile_Medium_Moderate '!$A:$A,'Summarized Data'!$A3787)</f>
        <v>2734.2168261499996</v>
      </c>
      <c r="X3787">
        <f>SUMIFS('EFSLoadProfile_Medium_Moderate '!$D:$D,'EFSLoadProfile_Medium_Moderate '!$B:$B,'Summarized Data'!X$2,'EFSLoadProfile_Medium_Moderate '!$C:$C,'Summarized Data'!X$3,'EFSLoadProfile_Medium_Moderate '!$A:$A,'Summarized Data'!$A3787)</f>
        <v>31.507524200000002</v>
      </c>
      <c r="Y3787">
        <f>SUMIFS('EFSLoadProfile_Medium_Moderate '!$D:$D,'EFSLoadProfile_Medium_Moderate '!$B:$B,'Summarized Data'!Y$2,'EFSLoadProfile_Medium_Moderate '!$C:$C,'Summarized Data'!Y$3,'EFSLoadProfile_Medium_Moderate '!$A:$A,'Summarized Data'!$A3787)</f>
        <v>771.16175972100007</v>
      </c>
      <c r="Z3787">
        <f>IF($G3787="Winter",$M3787,IF($G3787="Summer",0,IF($G3787="Spring",$M3787*About!$B$39,$M3787*About!$B$40)))</f>
        <v>0</v>
      </c>
      <c r="AA3787">
        <f>IF($G3787="Winter",0,IF($G3787="Summer",$M3787,IF($G3787="Spring",$M3787*About!$C$39,$M3787*About!$C$40)))</f>
        <v>35051.393277500007</v>
      </c>
      <c r="AB3787">
        <f>IF($G3787="Winter",$Q3787,IF($G3787="Summer",0,IF($G3787="Spring",$Q3787*About!$B$39,$Q3787*About!$B$40)))</f>
        <v>0</v>
      </c>
      <c r="AC3787">
        <f>IF($G3787="Winter",0,IF($G3787="Summer",$Q3787,IF($G3787="Spring",$Q3787*About!$C$39,$Q3787*About!$C$40)))</f>
        <v>39394.699901090004</v>
      </c>
      <c r="AD3787">
        <f t="shared" si="2024"/>
        <v>25515.796472000005</v>
      </c>
      <c r="AE3787">
        <f t="shared" si="2025"/>
        <v>143187.03619302</v>
      </c>
      <c r="AF3787">
        <f t="shared" si="2026"/>
        <v>63.785551699999999</v>
      </c>
      <c r="AI3787" s="13">
        <f t="shared" si="2027"/>
        <v>1.3672466202511367E-4</v>
      </c>
      <c r="AJ3787" s="13">
        <f t="shared" si="2028"/>
        <v>1.9101977648079474E-4</v>
      </c>
      <c r="AK3787" s="13">
        <f t="shared" si="2029"/>
        <v>1.400479844603408E-4</v>
      </c>
      <c r="AL3787" s="13">
        <f t="shared" si="2030"/>
        <v>1.4220146020913461E-4</v>
      </c>
      <c r="AM3787" s="13">
        <f t="shared" si="2031"/>
        <v>1.1506171295698996E-4</v>
      </c>
      <c r="AN3787" s="13">
        <f t="shared" si="2032"/>
        <v>1.2641741337263078E-4</v>
      </c>
      <c r="AO3787" s="13">
        <f t="shared" si="2033"/>
        <v>8.8907982984266231E-5</v>
      </c>
      <c r="AP3787" s="13">
        <f t="shared" si="2034"/>
        <v>1.361459828011003E-4</v>
      </c>
      <c r="AQ3787" s="13">
        <f t="shared" si="2035"/>
        <v>1.5077923742609503E-4</v>
      </c>
      <c r="AR3787" s="13">
        <f t="shared" si="2036"/>
        <v>1.4191379405548881E-4</v>
      </c>
      <c r="AS3787" s="13">
        <f t="shared" si="2037"/>
        <v>1.0916494946450227E-4</v>
      </c>
      <c r="AT3787" s="13">
        <f t="shared" si="2038"/>
        <v>2.3981076288504525E-4</v>
      </c>
      <c r="AU3787" s="13">
        <f t="shared" si="2039"/>
        <v>1.0905431725111624E-4</v>
      </c>
      <c r="AV3787" s="13">
        <f t="shared" si="2040"/>
        <v>1.0964507816322204E-4</v>
      </c>
      <c r="AW3787" s="13">
        <f t="shared" si="2041"/>
        <v>0</v>
      </c>
      <c r="AX3787" s="13">
        <f t="shared" si="2042"/>
        <v>2.6700741270184344E-4</v>
      </c>
      <c r="AY3787" s="13">
        <f t="shared" si="2043"/>
        <v>0</v>
      </c>
      <c r="AZ3787" s="13">
        <f t="shared" si="2044"/>
        <v>2.2383531931447439E-4</v>
      </c>
      <c r="BA3787" s="13">
        <f t="shared" si="2045"/>
        <v>1.1110815985906726E-4</v>
      </c>
      <c r="BB3787" s="13">
        <f t="shared" si="2046"/>
        <v>1.4554796440272209E-4</v>
      </c>
      <c r="BC3787" s="13">
        <f t="shared" si="2047"/>
        <v>1.091102735135981E-4</v>
      </c>
    </row>
    <row r="3788" spans="1:55" x14ac:dyDescent="0.25">
      <c r="A3788" s="1">
        <v>3785</v>
      </c>
      <c r="B3788">
        <f t="shared" si="2016"/>
        <v>158</v>
      </c>
      <c r="C3788" t="str">
        <f t="shared" si="2017"/>
        <v>Day158</v>
      </c>
      <c r="D3788">
        <f t="shared" si="2018"/>
        <v>16</v>
      </c>
      <c r="E3788" t="str">
        <f t="shared" si="2019"/>
        <v>Hour16</v>
      </c>
      <c r="F3788">
        <f t="shared" si="2020"/>
        <v>6</v>
      </c>
      <c r="G3788" t="str">
        <f t="shared" si="2021"/>
        <v>Summer</v>
      </c>
      <c r="H3788">
        <f t="shared" si="2022"/>
        <v>2117</v>
      </c>
      <c r="I3788" t="e">
        <f t="shared" si="2014"/>
        <v>#N/A</v>
      </c>
      <c r="J3788" t="str">
        <f t="shared" si="2015"/>
        <v>Summer</v>
      </c>
      <c r="K3788" s="1">
        <f t="shared" si="2023"/>
        <v>497171.36454227794</v>
      </c>
      <c r="L3788">
        <f>SUMIFS('EFSLoadProfile_Medium_Moderate '!$D:$D,'EFSLoadProfile_Medium_Moderate '!$B:$B,'Summarized Data'!L$2,'EFSLoadProfile_Medium_Moderate '!$C:$C,'Summarized Data'!L$3,'EFSLoadProfile_Medium_Moderate '!$A:$A,'Summarized Data'!$A3788)</f>
        <v>153501.38654846998</v>
      </c>
      <c r="M3788">
        <f>SUMIFS('EFSLoadProfile_Medium_Moderate '!$D:$D,'EFSLoadProfile_Medium_Moderate '!$B:$B,'Summarized Data'!M$2,'EFSLoadProfile_Medium_Moderate '!$C:$C,'Summarized Data'!M$3,'EFSLoadProfile_Medium_Moderate '!$A:$A,'Summarized Data'!$A3788)</f>
        <v>35053.889037399989</v>
      </c>
      <c r="N3788">
        <f>SUMIFS('EFSLoadProfile_Medium_Moderate '!$D:$D,'EFSLoadProfile_Medium_Moderate '!$B:$B,'Summarized Data'!N$2,'EFSLoadProfile_Medium_Moderate '!$C:$C,'Summarized Data'!N$3,'EFSLoadProfile_Medium_Moderate '!$A:$A,'Summarized Data'!$A3788)</f>
        <v>914.24212900000032</v>
      </c>
      <c r="O3788">
        <f>SUMIFS('EFSLoadProfile_Medium_Moderate '!$D:$D,'EFSLoadProfile_Medium_Moderate '!$B:$B,'Summarized Data'!O$2,'EFSLoadProfile_Medium_Moderate '!$C:$C,'Summarized Data'!O$3,'EFSLoadProfile_Medium_Moderate '!$A:$A,'Summarized Data'!$A3788)</f>
        <v>12513.178656000004</v>
      </c>
      <c r="P3788">
        <f>SUMIFS('EFSLoadProfile_Medium_Moderate '!$D:$D,'EFSLoadProfile_Medium_Moderate '!$B:$B,'Summarized Data'!P$2,'EFSLoadProfile_Medium_Moderate '!$C:$C,'Summarized Data'!P$3,'EFSLoadProfile_Medium_Moderate '!$A:$A,'Summarized Data'!$A3788)</f>
        <v>98681.874529350011</v>
      </c>
      <c r="Q3788">
        <f>SUMIFS('EFSLoadProfile_Medium_Moderate '!$D:$D,'EFSLoadProfile_Medium_Moderate '!$B:$B,'Summarized Data'!Q$2,'EFSLoadProfile_Medium_Moderate '!$C:$C,'Summarized Data'!Q$3,'EFSLoadProfile_Medium_Moderate '!$A:$A,'Summarized Data'!$A3788)</f>
        <v>41634.95024269999</v>
      </c>
      <c r="R3788">
        <f>SUMIFS('EFSLoadProfile_Medium_Moderate '!$D:$D,'EFSLoadProfile_Medium_Moderate '!$B:$B,'Summarized Data'!R$2,'EFSLoadProfile_Medium_Moderate '!$C:$C,'Summarized Data'!R$3,'EFSLoadProfile_Medium_Moderate '!$A:$A,'Summarized Data'!$A3788)</f>
        <v>11656.163020000002</v>
      </c>
      <c r="S3788">
        <f>SUMIFS('EFSLoadProfile_Medium_Moderate '!$D:$D,'EFSLoadProfile_Medium_Moderate '!$B:$B,'Summarized Data'!S$2,'EFSLoadProfile_Medium_Moderate '!$C:$C,'Summarized Data'!S$3,'EFSLoadProfile_Medium_Moderate '!$A:$A,'Summarized Data'!$A3788)</f>
        <v>40640.226590000006</v>
      </c>
      <c r="T3788">
        <f>SUMIFS('EFSLoadProfile_Medium_Moderate '!$D:$D,'EFSLoadProfile_Medium_Moderate '!$B:$B,'Summarized Data'!T$2,'EFSLoadProfile_Medium_Moderate '!$C:$C,'Summarized Data'!T$3,'EFSLoadProfile_Medium_Moderate '!$A:$A,'Summarized Data'!$A3788)</f>
        <v>87593.310402030009</v>
      </c>
      <c r="U3788">
        <f>SUMIFS('EFSLoadProfile_Medium_Moderate '!$D:$D,'EFSLoadProfile_Medium_Moderate '!$B:$B,'Summarized Data'!U$2,'EFSLoadProfile_Medium_Moderate '!$C:$C,'Summarized Data'!U$3,'EFSLoadProfile_Medium_Moderate '!$A:$A,'Summarized Data'!$A3788)</f>
        <v>10565.899732999998</v>
      </c>
      <c r="V3788">
        <f>SUMIFS('EFSLoadProfile_Medium_Moderate '!$D:$D,'EFSLoadProfile_Medium_Moderate '!$B:$B,'Summarized Data'!V$2,'EFSLoadProfile_Medium_Moderate '!$C:$C,'Summarized Data'!V$3,'EFSLoadProfile_Medium_Moderate '!$A:$A,'Summarized Data'!$A3788)</f>
        <v>32.2987301</v>
      </c>
      <c r="W3788">
        <f>SUMIFS('EFSLoadProfile_Medium_Moderate '!$D:$D,'EFSLoadProfile_Medium_Moderate '!$B:$B,'Summarized Data'!W$2,'EFSLoadProfile_Medium_Moderate '!$C:$C,'Summarized Data'!W$3,'EFSLoadProfile_Medium_Moderate '!$A:$A,'Summarized Data'!$A3788)</f>
        <v>3576.2454022399988</v>
      </c>
      <c r="X3788">
        <f>SUMIFS('EFSLoadProfile_Medium_Moderate '!$D:$D,'EFSLoadProfile_Medium_Moderate '!$B:$B,'Summarized Data'!X$2,'EFSLoadProfile_Medium_Moderate '!$C:$C,'Summarized Data'!X$3,'EFSLoadProfile_Medium_Moderate '!$A:$A,'Summarized Data'!$A3788)</f>
        <v>31.616502990000008</v>
      </c>
      <c r="Y3788">
        <f>SUMIFS('EFSLoadProfile_Medium_Moderate '!$D:$D,'EFSLoadProfile_Medium_Moderate '!$B:$B,'Summarized Data'!Y$2,'EFSLoadProfile_Medium_Moderate '!$C:$C,'Summarized Data'!Y$3,'EFSLoadProfile_Medium_Moderate '!$A:$A,'Summarized Data'!$A3788)</f>
        <v>776.08301899800006</v>
      </c>
      <c r="Z3788">
        <f>IF($G3788="Winter",$M3788,IF($G3788="Summer",0,IF($G3788="Spring",$M3788*About!$B$39,$M3788*About!$B$40)))</f>
        <v>0</v>
      </c>
      <c r="AA3788">
        <f>IF($G3788="Winter",0,IF($G3788="Summer",$M3788,IF($G3788="Spring",$M3788*About!$C$39,$M3788*About!$C$40)))</f>
        <v>35053.889037399989</v>
      </c>
      <c r="AB3788">
        <f>IF($G3788="Winter",$Q3788,IF($G3788="Summer",0,IF($G3788="Spring",$Q3788*About!$B$39,$Q3788*About!$B$40)))</f>
        <v>0</v>
      </c>
      <c r="AC3788">
        <f>IF($G3788="Winter",0,IF($G3788="Summer",$Q3788,IF($G3788="Spring",$Q3788*About!$C$39,$Q3788*About!$C$40)))</f>
        <v>41634.95024269999</v>
      </c>
      <c r="AD3788">
        <f t="shared" si="2024"/>
        <v>24169.341676000004</v>
      </c>
      <c r="AE3788">
        <f t="shared" si="2025"/>
        <v>138799.43672503001</v>
      </c>
      <c r="AF3788">
        <f t="shared" si="2026"/>
        <v>63.915233090000008</v>
      </c>
      <c r="AI3788" s="13">
        <f t="shared" si="2027"/>
        <v>1.3257931183718942E-4</v>
      </c>
      <c r="AJ3788" s="13">
        <f t="shared" si="2028"/>
        <v>1.9103337763765803E-4</v>
      </c>
      <c r="AK3788" s="13">
        <f t="shared" si="2029"/>
        <v>1.2918896165684467E-4</v>
      </c>
      <c r="AL3788" s="13">
        <f t="shared" si="2030"/>
        <v>1.3080432190406817E-4</v>
      </c>
      <c r="AM3788" s="13">
        <f t="shared" si="2031"/>
        <v>1.2050798097245612E-4</v>
      </c>
      <c r="AN3788" s="13">
        <f t="shared" si="2032"/>
        <v>1.3360636656188076E-4</v>
      </c>
      <c r="AO3788" s="13">
        <f t="shared" si="2033"/>
        <v>8.6996077975670116E-5</v>
      </c>
      <c r="AP3788" s="13">
        <f t="shared" si="2034"/>
        <v>1.3290329438228767E-4</v>
      </c>
      <c r="AQ3788" s="13">
        <f t="shared" si="2035"/>
        <v>1.4545066941101079E-4</v>
      </c>
      <c r="AR3788" s="13">
        <f t="shared" si="2036"/>
        <v>1.3944512116227724E-4</v>
      </c>
      <c r="AS3788" s="13">
        <f t="shared" si="2037"/>
        <v>1.0923496608131025E-4</v>
      </c>
      <c r="AT3788" s="13">
        <f t="shared" si="2038"/>
        <v>3.136628119514982E-4</v>
      </c>
      <c r="AU3788" s="13">
        <f t="shared" si="2039"/>
        <v>1.0943151628023905E-4</v>
      </c>
      <c r="AV3788" s="13">
        <f t="shared" si="2040"/>
        <v>1.1034479109800679E-4</v>
      </c>
      <c r="AW3788" s="13">
        <f t="shared" si="2041"/>
        <v>0</v>
      </c>
      <c r="AX3788" s="13">
        <f t="shared" si="2042"/>
        <v>2.6702642439670947E-4</v>
      </c>
      <c r="AY3788" s="13">
        <f t="shared" si="2043"/>
        <v>0</v>
      </c>
      <c r="AZ3788" s="13">
        <f t="shared" si="2044"/>
        <v>2.3656411663537381E-4</v>
      </c>
      <c r="BA3788" s="13">
        <f t="shared" si="2045"/>
        <v>1.0524504228477781E-4</v>
      </c>
      <c r="BB3788" s="13">
        <f t="shared" si="2046"/>
        <v>1.4108802034521991E-4</v>
      </c>
      <c r="BC3788" s="13">
        <f t="shared" si="2047"/>
        <v>1.0933210387416429E-4</v>
      </c>
    </row>
    <row r="3789" spans="1:55" x14ac:dyDescent="0.25">
      <c r="A3789" s="1">
        <v>3786</v>
      </c>
      <c r="B3789">
        <f t="shared" si="2016"/>
        <v>158</v>
      </c>
      <c r="C3789" t="str">
        <f t="shared" si="2017"/>
        <v>Day158</v>
      </c>
      <c r="D3789">
        <f t="shared" si="2018"/>
        <v>17</v>
      </c>
      <c r="E3789" t="str">
        <f t="shared" si="2019"/>
        <v>Hour17</v>
      </c>
      <c r="F3789">
        <f t="shared" si="2020"/>
        <v>6</v>
      </c>
      <c r="G3789" t="str">
        <f t="shared" si="2021"/>
        <v>Summer</v>
      </c>
      <c r="H3789">
        <f t="shared" si="2022"/>
        <v>2117</v>
      </c>
      <c r="I3789" t="e">
        <f t="shared" si="2014"/>
        <v>#N/A</v>
      </c>
      <c r="J3789" t="str">
        <f t="shared" si="2015"/>
        <v>Summer</v>
      </c>
      <c r="K3789" s="1">
        <f t="shared" si="2023"/>
        <v>489383.22488895908</v>
      </c>
      <c r="L3789">
        <f>SUMIFS('EFSLoadProfile_Medium_Moderate '!$D:$D,'EFSLoadProfile_Medium_Moderate '!$B:$B,'Summarized Data'!L$2,'EFSLoadProfile_Medium_Moderate '!$C:$C,'Summarized Data'!L$3,'EFSLoadProfile_Medium_Moderate '!$A:$A,'Summarized Data'!$A3789)</f>
        <v>143226.03641036001</v>
      </c>
      <c r="M3789">
        <f>SUMIFS('EFSLoadProfile_Medium_Moderate '!$D:$D,'EFSLoadProfile_Medium_Moderate '!$B:$B,'Summarized Data'!M$2,'EFSLoadProfile_Medium_Moderate '!$C:$C,'Summarized Data'!M$3,'EFSLoadProfile_Medium_Moderate '!$A:$A,'Summarized Data'!$A3789)</f>
        <v>33166.434750999993</v>
      </c>
      <c r="N3789">
        <f>SUMIFS('EFSLoadProfile_Medium_Moderate '!$D:$D,'EFSLoadProfile_Medium_Moderate '!$B:$B,'Summarized Data'!N$2,'EFSLoadProfile_Medium_Moderate '!$C:$C,'Summarized Data'!N$3,'EFSLoadProfile_Medium_Moderate '!$A:$A,'Summarized Data'!$A3789)</f>
        <v>788.18075699999997</v>
      </c>
      <c r="O3789">
        <f>SUMIFS('EFSLoadProfile_Medium_Moderate '!$D:$D,'EFSLoadProfile_Medium_Moderate '!$B:$B,'Summarized Data'!O$2,'EFSLoadProfile_Medium_Moderate '!$C:$C,'Summarized Data'!O$3,'EFSLoadProfile_Medium_Moderate '!$A:$A,'Summarized Data'!$A3789)</f>
        <v>13212.010707000001</v>
      </c>
      <c r="P3789">
        <f>SUMIFS('EFSLoadProfile_Medium_Moderate '!$D:$D,'EFSLoadProfile_Medium_Moderate '!$B:$B,'Summarized Data'!P$2,'EFSLoadProfile_Medium_Moderate '!$C:$C,'Summarized Data'!P$3,'EFSLoadProfile_Medium_Moderate '!$A:$A,'Summarized Data'!$A3789)</f>
        <v>104447.80631069302</v>
      </c>
      <c r="Q3789">
        <f>SUMIFS('EFSLoadProfile_Medium_Moderate '!$D:$D,'EFSLoadProfile_Medium_Moderate '!$B:$B,'Summarized Data'!Q$2,'EFSLoadProfile_Medium_Moderate '!$C:$C,'Summarized Data'!Q$3,'EFSLoadProfile_Medium_Moderate '!$A:$A,'Summarized Data'!$A3789)</f>
        <v>43682.882670059997</v>
      </c>
      <c r="R3789">
        <f>SUMIFS('EFSLoadProfile_Medium_Moderate '!$D:$D,'EFSLoadProfile_Medium_Moderate '!$B:$B,'Summarized Data'!R$2,'EFSLoadProfile_Medium_Moderate '!$C:$C,'Summarized Data'!R$3,'EFSLoadProfile_Medium_Moderate '!$A:$A,'Summarized Data'!$A3789)</f>
        <v>14980.825669999998</v>
      </c>
      <c r="S3789">
        <f>SUMIFS('EFSLoadProfile_Medium_Moderate '!$D:$D,'EFSLoadProfile_Medium_Moderate '!$B:$B,'Summarized Data'!S$2,'EFSLoadProfile_Medium_Moderate '!$C:$C,'Summarized Data'!S$3,'EFSLoadProfile_Medium_Moderate '!$A:$A,'Summarized Data'!$A3789)</f>
        <v>38608.571320000003</v>
      </c>
      <c r="T3789">
        <f>SUMIFS('EFSLoadProfile_Medium_Moderate '!$D:$D,'EFSLoadProfile_Medium_Moderate '!$B:$B,'Summarized Data'!T$2,'EFSLoadProfile_Medium_Moderate '!$C:$C,'Summarized Data'!T$3,'EFSLoadProfile_Medium_Moderate '!$A:$A,'Summarized Data'!$A3789)</f>
        <v>82224.963025399993</v>
      </c>
      <c r="U3789">
        <f>SUMIFS('EFSLoadProfile_Medium_Moderate '!$D:$D,'EFSLoadProfile_Medium_Moderate '!$B:$B,'Summarized Data'!U$2,'EFSLoadProfile_Medium_Moderate '!$C:$C,'Summarized Data'!U$3,'EFSLoadProfile_Medium_Moderate '!$A:$A,'Summarized Data'!$A3789)</f>
        <v>10136.167138000001</v>
      </c>
      <c r="V3789">
        <f>SUMIFS('EFSLoadProfile_Medium_Moderate '!$D:$D,'EFSLoadProfile_Medium_Moderate '!$B:$B,'Summarized Data'!V$2,'EFSLoadProfile_Medium_Moderate '!$C:$C,'Summarized Data'!V$3,'EFSLoadProfile_Medium_Moderate '!$A:$A,'Summarized Data'!$A3789)</f>
        <v>31.5339429</v>
      </c>
      <c r="W3789">
        <f>SUMIFS('EFSLoadProfile_Medium_Moderate '!$D:$D,'EFSLoadProfile_Medium_Moderate '!$B:$B,'Summarized Data'!W$2,'EFSLoadProfile_Medium_Moderate '!$C:$C,'Summarized Data'!W$3,'EFSLoadProfile_Medium_Moderate '!$A:$A,'Summarized Data'!$A3789)</f>
        <v>4086.0150893200007</v>
      </c>
      <c r="X3789">
        <f>SUMIFS('EFSLoadProfile_Medium_Moderate '!$D:$D,'EFSLoadProfile_Medium_Moderate '!$B:$B,'Summarized Data'!X$2,'EFSLoadProfile_Medium_Moderate '!$C:$C,'Summarized Data'!X$3,'EFSLoadProfile_Medium_Moderate '!$A:$A,'Summarized Data'!$A3789)</f>
        <v>30.917242199999997</v>
      </c>
      <c r="Y3789">
        <f>SUMIFS('EFSLoadProfile_Medium_Moderate '!$D:$D,'EFSLoadProfile_Medium_Moderate '!$B:$B,'Summarized Data'!Y$2,'EFSLoadProfile_Medium_Moderate '!$C:$C,'Summarized Data'!Y$3,'EFSLoadProfile_Medium_Moderate '!$A:$A,'Summarized Data'!$A3789)</f>
        <v>760.87985502599986</v>
      </c>
      <c r="Z3789">
        <f>IF($G3789="Winter",$M3789,IF($G3789="Summer",0,IF($G3789="Spring",$M3789*About!$B$39,$M3789*About!$B$40)))</f>
        <v>0</v>
      </c>
      <c r="AA3789">
        <f>IF($G3789="Winter",0,IF($G3789="Summer",$M3789,IF($G3789="Spring",$M3789*About!$C$39,$M3789*About!$C$40)))</f>
        <v>33166.434750999993</v>
      </c>
      <c r="AB3789">
        <f>IF($G3789="Winter",$Q3789,IF($G3789="Summer",0,IF($G3789="Spring",$Q3789*About!$B$39,$Q3789*About!$B$40)))</f>
        <v>0</v>
      </c>
      <c r="AC3789">
        <f>IF($G3789="Winter",0,IF($G3789="Summer",$Q3789,IF($G3789="Spring",$Q3789*About!$C$39,$Q3789*About!$C$40)))</f>
        <v>43682.882670059997</v>
      </c>
      <c r="AD3789">
        <f t="shared" si="2024"/>
        <v>28192.836377</v>
      </c>
      <c r="AE3789">
        <f t="shared" si="2025"/>
        <v>130969.7014834</v>
      </c>
      <c r="AF3789">
        <f t="shared" si="2026"/>
        <v>62.451185099999996</v>
      </c>
      <c r="AI3789" s="13">
        <f t="shared" si="2027"/>
        <v>1.2370448092635184E-4</v>
      </c>
      <c r="AJ3789" s="13">
        <f t="shared" si="2028"/>
        <v>1.807473073222369E-4</v>
      </c>
      <c r="AK3789" s="13">
        <f t="shared" si="2029"/>
        <v>1.1137558680008693E-4</v>
      </c>
      <c r="AL3789" s="13">
        <f t="shared" si="2030"/>
        <v>1.3810944037706728E-4</v>
      </c>
      <c r="AM3789" s="13">
        <f t="shared" si="2031"/>
        <v>1.275492010618445E-4</v>
      </c>
      <c r="AN3789" s="13">
        <f t="shared" si="2032"/>
        <v>1.4017817243624464E-4</v>
      </c>
      <c r="AO3789" s="13">
        <f t="shared" si="2033"/>
        <v>1.1180978473714244E-4</v>
      </c>
      <c r="AP3789" s="13">
        <f t="shared" si="2034"/>
        <v>1.2625929406319061E-4</v>
      </c>
      <c r="AQ3789" s="13">
        <f t="shared" si="2035"/>
        <v>1.3653640739741776E-4</v>
      </c>
      <c r="AR3789" s="13">
        <f t="shared" si="2036"/>
        <v>1.3377365774776119E-4</v>
      </c>
      <c r="AS3789" s="13">
        <f t="shared" si="2037"/>
        <v>1.0664844012215434E-4</v>
      </c>
      <c r="AT3789" s="13">
        <f t="shared" si="2038"/>
        <v>3.5837333248708484E-4</v>
      </c>
      <c r="AU3789" s="13">
        <f t="shared" si="2039"/>
        <v>1.0701122430331732E-4</v>
      </c>
      <c r="AV3789" s="13">
        <f t="shared" si="2040"/>
        <v>1.0818317963189709E-4</v>
      </c>
      <c r="AW3789" s="13">
        <f t="shared" si="2041"/>
        <v>0</v>
      </c>
      <c r="AX3789" s="13">
        <f t="shared" si="2042"/>
        <v>2.5264855697173123E-4</v>
      </c>
      <c r="AY3789" s="13">
        <f t="shared" si="2043"/>
        <v>0</v>
      </c>
      <c r="AZ3789" s="13">
        <f t="shared" si="2044"/>
        <v>2.4820018976103584E-4</v>
      </c>
      <c r="BA3789" s="13">
        <f t="shared" si="2045"/>
        <v>1.2276529068938412E-4</v>
      </c>
      <c r="BB3789" s="13">
        <f t="shared" si="2046"/>
        <v>1.3312918512849479E-4</v>
      </c>
      <c r="BC3789" s="13">
        <f t="shared" si="2047"/>
        <v>1.0682773301950357E-4</v>
      </c>
    </row>
    <row r="3790" spans="1:55" x14ac:dyDescent="0.25">
      <c r="A3790" s="1">
        <v>3787</v>
      </c>
      <c r="B3790">
        <f t="shared" si="2016"/>
        <v>158</v>
      </c>
      <c r="C3790" t="str">
        <f t="shared" si="2017"/>
        <v>Day158</v>
      </c>
      <c r="D3790">
        <f t="shared" si="2018"/>
        <v>18</v>
      </c>
      <c r="E3790" t="str">
        <f t="shared" si="2019"/>
        <v>Hour18</v>
      </c>
      <c r="F3790">
        <f t="shared" si="2020"/>
        <v>6</v>
      </c>
      <c r="G3790" t="str">
        <f t="shared" si="2021"/>
        <v>Summer</v>
      </c>
      <c r="H3790">
        <f t="shared" si="2022"/>
        <v>2117</v>
      </c>
      <c r="I3790" t="e">
        <f t="shared" si="2014"/>
        <v>#N/A</v>
      </c>
      <c r="J3790" t="str">
        <f t="shared" si="2015"/>
        <v>Summer</v>
      </c>
      <c r="K3790" s="1">
        <f t="shared" si="2023"/>
        <v>476414.244364032</v>
      </c>
      <c r="L3790">
        <f>SUMIFS('EFSLoadProfile_Medium_Moderate '!$D:$D,'EFSLoadProfile_Medium_Moderate '!$B:$B,'Summarized Data'!L$2,'EFSLoadProfile_Medium_Moderate '!$C:$C,'Summarized Data'!L$3,'EFSLoadProfile_Medium_Moderate '!$A:$A,'Summarized Data'!$A3790)</f>
        <v>135662.40300699003</v>
      </c>
      <c r="M3790">
        <f>SUMIFS('EFSLoadProfile_Medium_Moderate '!$D:$D,'EFSLoadProfile_Medium_Moderate '!$B:$B,'Summarized Data'!M$2,'EFSLoadProfile_Medium_Moderate '!$C:$C,'Summarized Data'!M$3,'EFSLoadProfile_Medium_Moderate '!$A:$A,'Summarized Data'!$A3790)</f>
        <v>29009.428076400003</v>
      </c>
      <c r="N3790">
        <f>SUMIFS('EFSLoadProfile_Medium_Moderate '!$D:$D,'EFSLoadProfile_Medium_Moderate '!$B:$B,'Summarized Data'!N$2,'EFSLoadProfile_Medium_Moderate '!$C:$C,'Summarized Data'!N$3,'EFSLoadProfile_Medium_Moderate '!$A:$A,'Summarized Data'!$A3790)</f>
        <v>669.38507900000002</v>
      </c>
      <c r="O3790">
        <f>SUMIFS('EFSLoadProfile_Medium_Moderate '!$D:$D,'EFSLoadProfile_Medium_Moderate '!$B:$B,'Summarized Data'!O$2,'EFSLoadProfile_Medium_Moderate '!$C:$C,'Summarized Data'!O$3,'EFSLoadProfile_Medium_Moderate '!$A:$A,'Summarized Data'!$A3790)</f>
        <v>13594.453618999998</v>
      </c>
      <c r="P3790">
        <f>SUMIFS('EFSLoadProfile_Medium_Moderate '!$D:$D,'EFSLoadProfile_Medium_Moderate '!$B:$B,'Summarized Data'!P$2,'EFSLoadProfile_Medium_Moderate '!$C:$C,'Summarized Data'!P$3,'EFSLoadProfile_Medium_Moderate '!$A:$A,'Summarized Data'!$A3790)</f>
        <v>105685.22051360001</v>
      </c>
      <c r="Q3790">
        <f>SUMIFS('EFSLoadProfile_Medium_Moderate '!$D:$D,'EFSLoadProfile_Medium_Moderate '!$B:$B,'Summarized Data'!Q$2,'EFSLoadProfile_Medium_Moderate '!$C:$C,'Summarized Data'!Q$3,'EFSLoadProfile_Medium_Moderate '!$A:$A,'Summarized Data'!$A3790)</f>
        <v>41326.979548700001</v>
      </c>
      <c r="R3790">
        <f>SUMIFS('EFSLoadProfile_Medium_Moderate '!$D:$D,'EFSLoadProfile_Medium_Moderate '!$B:$B,'Summarized Data'!R$2,'EFSLoadProfile_Medium_Moderate '!$C:$C,'Summarized Data'!R$3,'EFSLoadProfile_Medium_Moderate '!$A:$A,'Summarized Data'!$A3790)</f>
        <v>19239.356770000006</v>
      </c>
      <c r="S3790">
        <f>SUMIFS('EFSLoadProfile_Medium_Moderate '!$D:$D,'EFSLoadProfile_Medium_Moderate '!$B:$B,'Summarized Data'!S$2,'EFSLoadProfile_Medium_Moderate '!$C:$C,'Summarized Data'!S$3,'EFSLoadProfile_Medium_Moderate '!$A:$A,'Summarized Data'!$A3790)</f>
        <v>37704.656090000004</v>
      </c>
      <c r="T3790">
        <f>SUMIFS('EFSLoadProfile_Medium_Moderate '!$D:$D,'EFSLoadProfile_Medium_Moderate '!$B:$B,'Summarized Data'!T$2,'EFSLoadProfile_Medium_Moderate '!$C:$C,'Summarized Data'!T$3,'EFSLoadProfile_Medium_Moderate '!$A:$A,'Summarized Data'!$A3790)</f>
        <v>79611.149502949978</v>
      </c>
      <c r="U3790">
        <f>SUMIFS('EFSLoadProfile_Medium_Moderate '!$D:$D,'EFSLoadProfile_Medium_Moderate '!$B:$B,'Summarized Data'!U$2,'EFSLoadProfile_Medium_Moderate '!$C:$C,'Summarized Data'!U$3,'EFSLoadProfile_Medium_Moderate '!$A:$A,'Summarized Data'!$A3790)</f>
        <v>9916.4468160000015</v>
      </c>
      <c r="V3790">
        <f>SUMIFS('EFSLoadProfile_Medium_Moderate '!$D:$D,'EFSLoadProfile_Medium_Moderate '!$B:$B,'Summarized Data'!V$2,'EFSLoadProfile_Medium_Moderate '!$C:$C,'Summarized Data'!V$3,'EFSLoadProfile_Medium_Moderate '!$A:$A,'Summarized Data'!$A3790)</f>
        <v>31.423404799999997</v>
      </c>
      <c r="W3790">
        <f>SUMIFS('EFSLoadProfile_Medium_Moderate '!$D:$D,'EFSLoadProfile_Medium_Moderate '!$B:$B,'Summarized Data'!W$2,'EFSLoadProfile_Medium_Moderate '!$C:$C,'Summarized Data'!W$3,'EFSLoadProfile_Medium_Moderate '!$A:$A,'Summarized Data'!$A3790)</f>
        <v>3173.2205945100009</v>
      </c>
      <c r="X3790">
        <f>SUMIFS('EFSLoadProfile_Medium_Moderate '!$D:$D,'EFSLoadProfile_Medium_Moderate '!$B:$B,'Summarized Data'!X$2,'EFSLoadProfile_Medium_Moderate '!$C:$C,'Summarized Data'!X$3,'EFSLoadProfile_Medium_Moderate '!$A:$A,'Summarized Data'!$A3790)</f>
        <v>30.842236010000004</v>
      </c>
      <c r="Y3790">
        <f>SUMIFS('EFSLoadProfile_Medium_Moderate '!$D:$D,'EFSLoadProfile_Medium_Moderate '!$B:$B,'Summarized Data'!Y$2,'EFSLoadProfile_Medium_Moderate '!$C:$C,'Summarized Data'!Y$3,'EFSLoadProfile_Medium_Moderate '!$A:$A,'Summarized Data'!$A3790)</f>
        <v>759.27910607200022</v>
      </c>
      <c r="Z3790">
        <f>IF($G3790="Winter",$M3790,IF($G3790="Summer",0,IF($G3790="Spring",$M3790*About!$B$39,$M3790*About!$B$40)))</f>
        <v>0</v>
      </c>
      <c r="AA3790">
        <f>IF($G3790="Winter",0,IF($G3790="Summer",$M3790,IF($G3790="Spring",$M3790*About!$C$39,$M3790*About!$C$40)))</f>
        <v>29009.428076400003</v>
      </c>
      <c r="AB3790">
        <f>IF($G3790="Winter",$Q3790,IF($G3790="Summer",0,IF($G3790="Spring",$Q3790*About!$B$39,$Q3790*About!$B$40)))</f>
        <v>0</v>
      </c>
      <c r="AC3790">
        <f>IF($G3790="Winter",0,IF($G3790="Summer",$Q3790,IF($G3790="Spring",$Q3790*About!$C$39,$Q3790*About!$C$40)))</f>
        <v>41326.979548700001</v>
      </c>
      <c r="AD3790">
        <f t="shared" si="2024"/>
        <v>32833.810389000006</v>
      </c>
      <c r="AE3790">
        <f t="shared" si="2025"/>
        <v>127232.25240894998</v>
      </c>
      <c r="AF3790">
        <f t="shared" si="2026"/>
        <v>62.265640810000001</v>
      </c>
      <c r="AI3790" s="13">
        <f t="shared" si="2027"/>
        <v>1.1717176266135473E-4</v>
      </c>
      <c r="AJ3790" s="13">
        <f t="shared" si="2028"/>
        <v>1.5809284450175358E-4</v>
      </c>
      <c r="AK3790" s="13">
        <f t="shared" si="2029"/>
        <v>9.4588906550591604E-5</v>
      </c>
      <c r="AL3790" s="13">
        <f t="shared" si="2030"/>
        <v>1.4210724038827305E-4</v>
      </c>
      <c r="AM3790" s="13">
        <f t="shared" si="2031"/>
        <v>1.2906030214226237E-4</v>
      </c>
      <c r="AN3790" s="13">
        <f t="shared" si="2032"/>
        <v>1.3261809000113012E-4</v>
      </c>
      <c r="AO3790" s="13">
        <f t="shared" si="2033"/>
        <v>1.4359344313328391E-4</v>
      </c>
      <c r="AP3790" s="13">
        <f t="shared" si="2034"/>
        <v>1.2330327432635965E-4</v>
      </c>
      <c r="AQ3790" s="13">
        <f t="shared" si="2035"/>
        <v>1.3219611103447662E-4</v>
      </c>
      <c r="AR3790" s="13">
        <f t="shared" si="2036"/>
        <v>1.3087386428981161E-4</v>
      </c>
      <c r="AS3790" s="13">
        <f t="shared" si="2037"/>
        <v>1.0627459800616995E-4</v>
      </c>
      <c r="AT3790" s="13">
        <f t="shared" si="2038"/>
        <v>2.783145960825248E-4</v>
      </c>
      <c r="AU3790" s="13">
        <f t="shared" si="2039"/>
        <v>1.0675161174892763E-4</v>
      </c>
      <c r="AV3790" s="13">
        <f t="shared" si="2040"/>
        <v>1.0795558244885667E-4</v>
      </c>
      <c r="AW3790" s="13">
        <f t="shared" si="2041"/>
        <v>0</v>
      </c>
      <c r="AX3790" s="13">
        <f t="shared" si="2042"/>
        <v>2.2098215250153488E-4</v>
      </c>
      <c r="AY3790" s="13">
        <f t="shared" si="2043"/>
        <v>0</v>
      </c>
      <c r="AZ3790" s="13">
        <f t="shared" si="2044"/>
        <v>2.3481426909740386E-4</v>
      </c>
      <c r="BA3790" s="13">
        <f t="shared" si="2045"/>
        <v>1.4297434365752985E-4</v>
      </c>
      <c r="BB3790" s="13">
        <f t="shared" si="2046"/>
        <v>1.2933011141827606E-4</v>
      </c>
      <c r="BC3790" s="13">
        <f t="shared" si="2047"/>
        <v>1.0651034471304191E-4</v>
      </c>
    </row>
    <row r="3791" spans="1:55" x14ac:dyDescent="0.25">
      <c r="A3791" s="1">
        <v>3788</v>
      </c>
      <c r="B3791">
        <f t="shared" si="2016"/>
        <v>158</v>
      </c>
      <c r="C3791" t="str">
        <f t="shared" si="2017"/>
        <v>Day158</v>
      </c>
      <c r="D3791">
        <f t="shared" si="2018"/>
        <v>19</v>
      </c>
      <c r="E3791" t="str">
        <f t="shared" si="2019"/>
        <v>Hour19</v>
      </c>
      <c r="F3791">
        <f t="shared" si="2020"/>
        <v>6</v>
      </c>
      <c r="G3791" t="str">
        <f t="shared" si="2021"/>
        <v>Summer</v>
      </c>
      <c r="H3791">
        <f t="shared" si="2022"/>
        <v>2117</v>
      </c>
      <c r="I3791" t="e">
        <f t="shared" si="2014"/>
        <v>#N/A</v>
      </c>
      <c r="J3791" t="str">
        <f t="shared" si="2015"/>
        <v>Summer</v>
      </c>
      <c r="K3791" s="1">
        <f t="shared" si="2023"/>
        <v>466250.59298361809</v>
      </c>
      <c r="L3791">
        <f>SUMIFS('EFSLoadProfile_Medium_Moderate '!$D:$D,'EFSLoadProfile_Medium_Moderate '!$B:$B,'Summarized Data'!L$2,'EFSLoadProfile_Medium_Moderate '!$C:$C,'Summarized Data'!L$3,'EFSLoadProfile_Medium_Moderate '!$A:$A,'Summarized Data'!$A3791)</f>
        <v>133411.66541048998</v>
      </c>
      <c r="M3791">
        <f>SUMIFS('EFSLoadProfile_Medium_Moderate '!$D:$D,'EFSLoadProfile_Medium_Moderate '!$B:$B,'Summarized Data'!M$2,'EFSLoadProfile_Medium_Moderate '!$C:$C,'Summarized Data'!M$3,'EFSLoadProfile_Medium_Moderate '!$A:$A,'Summarized Data'!$A3791)</f>
        <v>26374.787879899992</v>
      </c>
      <c r="N3791">
        <f>SUMIFS('EFSLoadProfile_Medium_Moderate '!$D:$D,'EFSLoadProfile_Medium_Moderate '!$B:$B,'Summarized Data'!N$2,'EFSLoadProfile_Medium_Moderate '!$C:$C,'Summarized Data'!N$3,'EFSLoadProfile_Medium_Moderate '!$A:$A,'Summarized Data'!$A3791)</f>
        <v>575.46543800000006</v>
      </c>
      <c r="O3791">
        <f>SUMIFS('EFSLoadProfile_Medium_Moderate '!$D:$D,'EFSLoadProfile_Medium_Moderate '!$B:$B,'Summarized Data'!O$2,'EFSLoadProfile_Medium_Moderate '!$C:$C,'Summarized Data'!O$3,'EFSLoadProfile_Medium_Moderate '!$A:$A,'Summarized Data'!$A3791)</f>
        <v>13272.684801000003</v>
      </c>
      <c r="P3791">
        <f>SUMIFS('EFSLoadProfile_Medium_Moderate '!$D:$D,'EFSLoadProfile_Medium_Moderate '!$B:$B,'Summarized Data'!P$2,'EFSLoadProfile_Medium_Moderate '!$C:$C,'Summarized Data'!P$3,'EFSLoadProfile_Medium_Moderate '!$A:$A,'Summarized Data'!$A3791)</f>
        <v>105403.87146425004</v>
      </c>
      <c r="Q3791">
        <f>SUMIFS('EFSLoadProfile_Medium_Moderate '!$D:$D,'EFSLoadProfile_Medium_Moderate '!$B:$B,'Summarized Data'!Q$2,'EFSLoadProfile_Medium_Moderate '!$C:$C,'Summarized Data'!Q$3,'EFSLoadProfile_Medium_Moderate '!$A:$A,'Summarized Data'!$A3791)</f>
        <v>37767.688466840002</v>
      </c>
      <c r="R3791">
        <f>SUMIFS('EFSLoadProfile_Medium_Moderate '!$D:$D,'EFSLoadProfile_Medium_Moderate '!$B:$B,'Summarized Data'!R$2,'EFSLoadProfile_Medium_Moderate '!$C:$C,'Summarized Data'!R$3,'EFSLoadProfile_Medium_Moderate '!$A:$A,'Summarized Data'!$A3791)</f>
        <v>17373.27563</v>
      </c>
      <c r="S3791">
        <f>SUMIFS('EFSLoadProfile_Medium_Moderate '!$D:$D,'EFSLoadProfile_Medium_Moderate '!$B:$B,'Summarized Data'!S$2,'EFSLoadProfile_Medium_Moderate '!$C:$C,'Summarized Data'!S$3,'EFSLoadProfile_Medium_Moderate '!$A:$A,'Summarized Data'!$A3791)</f>
        <v>38454.372040000002</v>
      </c>
      <c r="T3791">
        <f>SUMIFS('EFSLoadProfile_Medium_Moderate '!$D:$D,'EFSLoadProfile_Medium_Moderate '!$B:$B,'Summarized Data'!T$2,'EFSLoadProfile_Medium_Moderate '!$C:$C,'Summarized Data'!T$3,'EFSLoadProfile_Medium_Moderate '!$A:$A,'Summarized Data'!$A3791)</f>
        <v>80843.933658960028</v>
      </c>
      <c r="U3791">
        <f>SUMIFS('EFSLoadProfile_Medium_Moderate '!$D:$D,'EFSLoadProfile_Medium_Moderate '!$B:$B,'Summarized Data'!U$2,'EFSLoadProfile_Medium_Moderate '!$C:$C,'Summarized Data'!U$3,'EFSLoadProfile_Medium_Moderate '!$A:$A,'Summarized Data'!$A3791)</f>
        <v>10058.479446000003</v>
      </c>
      <c r="V3791">
        <f>SUMIFS('EFSLoadProfile_Medium_Moderate '!$D:$D,'EFSLoadProfile_Medium_Moderate '!$B:$B,'Summarized Data'!V$2,'EFSLoadProfile_Medium_Moderate '!$C:$C,'Summarized Data'!V$3,'EFSLoadProfile_Medium_Moderate '!$A:$A,'Summarized Data'!$A3791)</f>
        <v>32.290559600000002</v>
      </c>
      <c r="W3791">
        <f>SUMIFS('EFSLoadProfile_Medium_Moderate '!$D:$D,'EFSLoadProfile_Medium_Moderate '!$B:$B,'Summarized Data'!W$2,'EFSLoadProfile_Medium_Moderate '!$C:$C,'Summarized Data'!W$3,'EFSLoadProfile_Medium_Moderate '!$A:$A,'Summarized Data'!$A3791)</f>
        <v>1869.6363703700008</v>
      </c>
      <c r="X3791">
        <f>SUMIFS('EFSLoadProfile_Medium_Moderate '!$D:$D,'EFSLoadProfile_Medium_Moderate '!$B:$B,'Summarized Data'!X$2,'EFSLoadProfile_Medium_Moderate '!$C:$C,'Summarized Data'!X$3,'EFSLoadProfile_Medium_Moderate '!$A:$A,'Summarized Data'!$A3791)</f>
        <v>31.739097269999995</v>
      </c>
      <c r="Y3791">
        <f>SUMIFS('EFSLoadProfile_Medium_Moderate '!$D:$D,'EFSLoadProfile_Medium_Moderate '!$B:$B,'Summarized Data'!Y$2,'EFSLoadProfile_Medium_Moderate '!$C:$C,'Summarized Data'!Y$3,'EFSLoadProfile_Medium_Moderate '!$A:$A,'Summarized Data'!$A3791)</f>
        <v>780.70272093799997</v>
      </c>
      <c r="Z3791">
        <f>IF($G3791="Winter",$M3791,IF($G3791="Summer",0,IF($G3791="Spring",$M3791*About!$B$39,$M3791*About!$B$40)))</f>
        <v>0</v>
      </c>
      <c r="AA3791">
        <f>IF($G3791="Winter",0,IF($G3791="Summer",$M3791,IF($G3791="Spring",$M3791*About!$C$39,$M3791*About!$C$40)))</f>
        <v>26374.787879899992</v>
      </c>
      <c r="AB3791">
        <f>IF($G3791="Winter",$Q3791,IF($G3791="Summer",0,IF($G3791="Spring",$Q3791*About!$B$39,$Q3791*About!$B$40)))</f>
        <v>0</v>
      </c>
      <c r="AC3791">
        <f>IF($G3791="Winter",0,IF($G3791="Summer",$Q3791,IF($G3791="Spring",$Q3791*About!$C$39,$Q3791*About!$C$40)))</f>
        <v>37767.688466840002</v>
      </c>
      <c r="AD3791">
        <f t="shared" si="2024"/>
        <v>30645.960431000003</v>
      </c>
      <c r="AE3791">
        <f t="shared" si="2025"/>
        <v>129356.78514496003</v>
      </c>
      <c r="AF3791">
        <f t="shared" si="2026"/>
        <v>64.029656869999997</v>
      </c>
      <c r="AI3791" s="13">
        <f t="shared" si="2027"/>
        <v>1.1522779819054624E-4</v>
      </c>
      <c r="AJ3791" s="13">
        <f t="shared" si="2028"/>
        <v>1.4373483089988618E-4</v>
      </c>
      <c r="AK3791" s="13">
        <f t="shared" si="2029"/>
        <v>8.131738851931784E-5</v>
      </c>
      <c r="AL3791" s="13">
        <f t="shared" si="2030"/>
        <v>1.3874368639408616E-4</v>
      </c>
      <c r="AM3791" s="13">
        <f t="shared" si="2031"/>
        <v>1.287167253096638E-4</v>
      </c>
      <c r="AN3791" s="13">
        <f t="shared" si="2032"/>
        <v>1.2119634105676099E-4</v>
      </c>
      <c r="AO3791" s="13">
        <f t="shared" si="2033"/>
        <v>1.2966589767207022E-4</v>
      </c>
      <c r="AP3791" s="13">
        <f t="shared" si="2034"/>
        <v>1.2575502541060344E-4</v>
      </c>
      <c r="AQ3791" s="13">
        <f t="shared" si="2035"/>
        <v>1.3424317695661116E-4</v>
      </c>
      <c r="AR3791" s="13">
        <f t="shared" si="2036"/>
        <v>1.3274836223128731E-4</v>
      </c>
      <c r="AS3791" s="13">
        <f t="shared" si="2037"/>
        <v>1.0920733328312891E-4</v>
      </c>
      <c r="AT3791" s="13">
        <f t="shared" si="2038"/>
        <v>1.6398074944457965E-4</v>
      </c>
      <c r="AU3791" s="13">
        <f t="shared" si="2039"/>
        <v>1.0985584144839336E-4</v>
      </c>
      <c r="AV3791" s="13">
        <f t="shared" si="2040"/>
        <v>1.1100162810258717E-4</v>
      </c>
      <c r="AW3791" s="13">
        <f t="shared" si="2041"/>
        <v>0</v>
      </c>
      <c r="AX3791" s="13">
        <f t="shared" si="2042"/>
        <v>2.009125234086648E-4</v>
      </c>
      <c r="AY3791" s="13">
        <f t="shared" si="2043"/>
        <v>0</v>
      </c>
      <c r="AZ3791" s="13">
        <f t="shared" si="2044"/>
        <v>2.1459086194259392E-4</v>
      </c>
      <c r="BA3791" s="13">
        <f t="shared" si="2045"/>
        <v>1.3344738324507033E-4</v>
      </c>
      <c r="BB3791" s="13">
        <f t="shared" si="2046"/>
        <v>1.3148967434558164E-4</v>
      </c>
      <c r="BC3791" s="13">
        <f t="shared" si="2047"/>
        <v>1.0952783487592749E-4</v>
      </c>
    </row>
    <row r="3792" spans="1:55" x14ac:dyDescent="0.25">
      <c r="A3792" s="1">
        <v>3789</v>
      </c>
      <c r="B3792">
        <f t="shared" si="2016"/>
        <v>158</v>
      </c>
      <c r="C3792" t="str">
        <f t="shared" si="2017"/>
        <v>Day158</v>
      </c>
      <c r="D3792">
        <f t="shared" si="2018"/>
        <v>20</v>
      </c>
      <c r="E3792" t="str">
        <f t="shared" si="2019"/>
        <v>Hour20</v>
      </c>
      <c r="F3792">
        <f t="shared" si="2020"/>
        <v>6</v>
      </c>
      <c r="G3792" t="str">
        <f t="shared" si="2021"/>
        <v>Summer</v>
      </c>
      <c r="H3792">
        <f t="shared" si="2022"/>
        <v>2117</v>
      </c>
      <c r="I3792" t="e">
        <f t="shared" si="2014"/>
        <v>#N/A</v>
      </c>
      <c r="J3792" t="str">
        <f t="shared" si="2015"/>
        <v>Summer</v>
      </c>
      <c r="K3792" s="1">
        <f t="shared" si="2023"/>
        <v>458482.46988010302</v>
      </c>
      <c r="L3792">
        <f>SUMIFS('EFSLoadProfile_Medium_Moderate '!$D:$D,'EFSLoadProfile_Medium_Moderate '!$B:$B,'Summarized Data'!L$2,'EFSLoadProfile_Medium_Moderate '!$C:$C,'Summarized Data'!L$3,'EFSLoadProfile_Medium_Moderate '!$A:$A,'Summarized Data'!$A3792)</f>
        <v>131261.04876018004</v>
      </c>
      <c r="M3792">
        <f>SUMIFS('EFSLoadProfile_Medium_Moderate '!$D:$D,'EFSLoadProfile_Medium_Moderate '!$B:$B,'Summarized Data'!M$2,'EFSLoadProfile_Medium_Moderate '!$C:$C,'Summarized Data'!M$3,'EFSLoadProfile_Medium_Moderate '!$A:$A,'Summarized Data'!$A3792)</f>
        <v>23845.478782000002</v>
      </c>
      <c r="N3792">
        <f>SUMIFS('EFSLoadProfile_Medium_Moderate '!$D:$D,'EFSLoadProfile_Medium_Moderate '!$B:$B,'Summarized Data'!N$2,'EFSLoadProfile_Medium_Moderate '!$C:$C,'Summarized Data'!N$3,'EFSLoadProfile_Medium_Moderate '!$A:$A,'Summarized Data'!$A3792)</f>
        <v>489.84820760000002</v>
      </c>
      <c r="O3792">
        <f>SUMIFS('EFSLoadProfile_Medium_Moderate '!$D:$D,'EFSLoadProfile_Medium_Moderate '!$B:$B,'Summarized Data'!O$2,'EFSLoadProfile_Medium_Moderate '!$C:$C,'Summarized Data'!O$3,'EFSLoadProfile_Medium_Moderate '!$A:$A,'Summarized Data'!$A3792)</f>
        <v>13606.705003999999</v>
      </c>
      <c r="P3792">
        <f>SUMIFS('EFSLoadProfile_Medium_Moderate '!$D:$D,'EFSLoadProfile_Medium_Moderate '!$B:$B,'Summarized Data'!P$2,'EFSLoadProfile_Medium_Moderate '!$C:$C,'Summarized Data'!P$3,'EFSLoadProfile_Medium_Moderate '!$A:$A,'Summarized Data'!$A3792)</f>
        <v>104981.22077955003</v>
      </c>
      <c r="Q3792">
        <f>SUMIFS('EFSLoadProfile_Medium_Moderate '!$D:$D,'EFSLoadProfile_Medium_Moderate '!$B:$B,'Summarized Data'!Q$2,'EFSLoadProfile_Medium_Moderate '!$C:$C,'Summarized Data'!Q$3,'EFSLoadProfile_Medium_Moderate '!$A:$A,'Summarized Data'!$A3792)</f>
        <v>33790.356975249997</v>
      </c>
      <c r="R3792">
        <f>SUMIFS('EFSLoadProfile_Medium_Moderate '!$D:$D,'EFSLoadProfile_Medium_Moderate '!$B:$B,'Summarized Data'!R$2,'EFSLoadProfile_Medium_Moderate '!$C:$C,'Summarized Data'!R$3,'EFSLoadProfile_Medium_Moderate '!$A:$A,'Summarized Data'!$A3792)</f>
        <v>16998.848829999999</v>
      </c>
      <c r="S3792">
        <f>SUMIFS('EFSLoadProfile_Medium_Moderate '!$D:$D,'EFSLoadProfile_Medium_Moderate '!$B:$B,'Summarized Data'!S$2,'EFSLoadProfile_Medium_Moderate '!$C:$C,'Summarized Data'!S$3,'EFSLoadProfile_Medium_Moderate '!$A:$A,'Summarized Data'!$A3792)</f>
        <v>39086.87309999999</v>
      </c>
      <c r="T3792">
        <f>SUMIFS('EFSLoadProfile_Medium_Moderate '!$D:$D,'EFSLoadProfile_Medium_Moderate '!$B:$B,'Summarized Data'!T$2,'EFSLoadProfile_Medium_Moderate '!$C:$C,'Summarized Data'!T$3,'EFSLoadProfile_Medium_Moderate '!$A:$A,'Summarized Data'!$A3792)</f>
        <v>81903.543803120032</v>
      </c>
      <c r="U3792">
        <f>SUMIFS('EFSLoadProfile_Medium_Moderate '!$D:$D,'EFSLoadProfile_Medium_Moderate '!$B:$B,'Summarized Data'!U$2,'EFSLoadProfile_Medium_Moderate '!$C:$C,'Summarized Data'!U$3,'EFSLoadProfile_Medium_Moderate '!$A:$A,'Summarized Data'!$A3792)</f>
        <v>10262.068765999999</v>
      </c>
      <c r="V3792">
        <f>SUMIFS('EFSLoadProfile_Medium_Moderate '!$D:$D,'EFSLoadProfile_Medium_Moderate '!$B:$B,'Summarized Data'!V$2,'EFSLoadProfile_Medium_Moderate '!$C:$C,'Summarized Data'!V$3,'EFSLoadProfile_Medium_Moderate '!$A:$A,'Summarized Data'!$A3792)</f>
        <v>33.0166951</v>
      </c>
      <c r="W3792">
        <f>SUMIFS('EFSLoadProfile_Medium_Moderate '!$D:$D,'EFSLoadProfile_Medium_Moderate '!$B:$B,'Summarized Data'!W$2,'EFSLoadProfile_Medium_Moderate '!$C:$C,'Summarized Data'!W$3,'EFSLoadProfile_Medium_Moderate '!$A:$A,'Summarized Data'!$A3792)</f>
        <v>1393.2168456500001</v>
      </c>
      <c r="X3792">
        <f>SUMIFS('EFSLoadProfile_Medium_Moderate '!$D:$D,'EFSLoadProfile_Medium_Moderate '!$B:$B,'Summarized Data'!X$2,'EFSLoadProfile_Medium_Moderate '!$C:$C,'Summarized Data'!X$3,'EFSLoadProfile_Medium_Moderate '!$A:$A,'Summarized Data'!$A3792)</f>
        <v>32.459911500000004</v>
      </c>
      <c r="Y3792">
        <f>SUMIFS('EFSLoadProfile_Medium_Moderate '!$D:$D,'EFSLoadProfile_Medium_Moderate '!$B:$B,'Summarized Data'!Y$2,'EFSLoadProfile_Medium_Moderate '!$C:$C,'Summarized Data'!Y$3,'EFSLoadProfile_Medium_Moderate '!$A:$A,'Summarized Data'!$A3792)</f>
        <v>797.78342015300007</v>
      </c>
      <c r="Z3792">
        <f>IF($G3792="Winter",$M3792,IF($G3792="Summer",0,IF($G3792="Spring",$M3792*About!$B$39,$M3792*About!$B$40)))</f>
        <v>0</v>
      </c>
      <c r="AA3792">
        <f>IF($G3792="Winter",0,IF($G3792="Summer",$M3792,IF($G3792="Spring",$M3792*About!$C$39,$M3792*About!$C$40)))</f>
        <v>23845.478782000002</v>
      </c>
      <c r="AB3792">
        <f>IF($G3792="Winter",$Q3792,IF($G3792="Summer",0,IF($G3792="Spring",$Q3792*About!$B$39,$Q3792*About!$B$40)))</f>
        <v>0</v>
      </c>
      <c r="AC3792">
        <f>IF($G3792="Winter",0,IF($G3792="Summer",$Q3792,IF($G3792="Spring",$Q3792*About!$C$39,$Q3792*About!$C$40)))</f>
        <v>33790.356975249997</v>
      </c>
      <c r="AD3792">
        <f t="shared" si="2024"/>
        <v>30605.553833999998</v>
      </c>
      <c r="AE3792">
        <f t="shared" si="2025"/>
        <v>131252.48566912004</v>
      </c>
      <c r="AF3792">
        <f t="shared" si="2026"/>
        <v>65.476606599999997</v>
      </c>
      <c r="AI3792" s="13">
        <f t="shared" si="2027"/>
        <v>1.1337030828811034E-4</v>
      </c>
      <c r="AJ3792" s="13">
        <f t="shared" si="2028"/>
        <v>1.2995084078267061E-4</v>
      </c>
      <c r="AK3792" s="13">
        <f t="shared" si="2029"/>
        <v>6.921906057701533E-5</v>
      </c>
      <c r="AL3792" s="13">
        <f t="shared" si="2030"/>
        <v>1.4223530809603669E-4</v>
      </c>
      <c r="AM3792" s="13">
        <f t="shared" si="2031"/>
        <v>1.2820059424797954E-4</v>
      </c>
      <c r="AN3792" s="13">
        <f t="shared" si="2032"/>
        <v>1.0843310233290403E-4</v>
      </c>
      <c r="AO3792" s="13">
        <f t="shared" si="2033"/>
        <v>1.2687135344400052E-4</v>
      </c>
      <c r="AP3792" s="13">
        <f t="shared" si="2034"/>
        <v>1.2782345567361215E-4</v>
      </c>
      <c r="AQ3792" s="13">
        <f t="shared" si="2035"/>
        <v>1.3600268352252808E-4</v>
      </c>
      <c r="AR3792" s="13">
        <f t="shared" si="2036"/>
        <v>1.3543526425687413E-4</v>
      </c>
      <c r="AS3792" s="13">
        <f t="shared" si="2037"/>
        <v>1.1166313840200987E-4</v>
      </c>
      <c r="AT3792" s="13">
        <f t="shared" si="2038"/>
        <v>1.2219528145105988E-4</v>
      </c>
      <c r="AU3792" s="13">
        <f t="shared" si="2039"/>
        <v>1.1235073451642882E-4</v>
      </c>
      <c r="AV3792" s="13">
        <f t="shared" si="2040"/>
        <v>1.1343019069260556E-4</v>
      </c>
      <c r="AW3792" s="13">
        <f t="shared" si="2041"/>
        <v>0</v>
      </c>
      <c r="AX3792" s="13">
        <f t="shared" si="2042"/>
        <v>1.8164526424989627E-4</v>
      </c>
      <c r="AY3792" s="13">
        <f t="shared" si="2043"/>
        <v>0</v>
      </c>
      <c r="AZ3792" s="13">
        <f t="shared" si="2044"/>
        <v>1.9199220611643467E-4</v>
      </c>
      <c r="BA3792" s="13">
        <f t="shared" si="2045"/>
        <v>1.3327143331367139E-4</v>
      </c>
      <c r="BB3792" s="13">
        <f t="shared" si="2046"/>
        <v>1.3341663197906966E-4</v>
      </c>
      <c r="BC3792" s="13">
        <f t="shared" si="2047"/>
        <v>1.1200295779315588E-4</v>
      </c>
    </row>
    <row r="3793" spans="1:55" x14ac:dyDescent="0.25">
      <c r="A3793" s="1">
        <v>3790</v>
      </c>
      <c r="B3793">
        <f t="shared" si="2016"/>
        <v>158</v>
      </c>
      <c r="C3793" t="str">
        <f t="shared" si="2017"/>
        <v>Day158</v>
      </c>
      <c r="D3793">
        <f t="shared" si="2018"/>
        <v>21</v>
      </c>
      <c r="E3793" t="str">
        <f t="shared" si="2019"/>
        <v>Hour21</v>
      </c>
      <c r="F3793">
        <f t="shared" si="2020"/>
        <v>6</v>
      </c>
      <c r="G3793" t="str">
        <f t="shared" si="2021"/>
        <v>Summer</v>
      </c>
      <c r="H3793">
        <f t="shared" si="2022"/>
        <v>2117</v>
      </c>
      <c r="I3793" t="e">
        <f t="shared" si="2014"/>
        <v>#N/A</v>
      </c>
      <c r="J3793" t="str">
        <f t="shared" si="2015"/>
        <v>Summer</v>
      </c>
      <c r="K3793" s="1">
        <f t="shared" si="2023"/>
        <v>437255.30888831703</v>
      </c>
      <c r="L3793">
        <f>SUMIFS('EFSLoadProfile_Medium_Moderate '!$D:$D,'EFSLoadProfile_Medium_Moderate '!$B:$B,'Summarized Data'!L$2,'EFSLoadProfile_Medium_Moderate '!$C:$C,'Summarized Data'!L$3,'EFSLoadProfile_Medium_Moderate '!$A:$A,'Summarized Data'!$A3793)</f>
        <v>125902.84804715002</v>
      </c>
      <c r="M3793">
        <f>SUMIFS('EFSLoadProfile_Medium_Moderate '!$D:$D,'EFSLoadProfile_Medium_Moderate '!$B:$B,'Summarized Data'!M$2,'EFSLoadProfile_Medium_Moderate '!$C:$C,'Summarized Data'!M$3,'EFSLoadProfile_Medium_Moderate '!$A:$A,'Summarized Data'!$A3793)</f>
        <v>17822.387721800009</v>
      </c>
      <c r="N3793">
        <f>SUMIFS('EFSLoadProfile_Medium_Moderate '!$D:$D,'EFSLoadProfile_Medium_Moderate '!$B:$B,'Summarized Data'!N$2,'EFSLoadProfile_Medium_Moderate '!$C:$C,'Summarized Data'!N$3,'EFSLoadProfile_Medium_Moderate '!$A:$A,'Summarized Data'!$A3793)</f>
        <v>419.25879020000002</v>
      </c>
      <c r="O3793">
        <f>SUMIFS('EFSLoadProfile_Medium_Moderate '!$D:$D,'EFSLoadProfile_Medium_Moderate '!$B:$B,'Summarized Data'!O$2,'EFSLoadProfile_Medium_Moderate '!$C:$C,'Summarized Data'!O$3,'EFSLoadProfile_Medium_Moderate '!$A:$A,'Summarized Data'!$A3793)</f>
        <v>14271.835474</v>
      </c>
      <c r="P3793">
        <f>SUMIFS('EFSLoadProfile_Medium_Moderate '!$D:$D,'EFSLoadProfile_Medium_Moderate '!$B:$B,'Summarized Data'!P$2,'EFSLoadProfile_Medium_Moderate '!$C:$C,'Summarized Data'!P$3,'EFSLoadProfile_Medium_Moderate '!$A:$A,'Summarized Data'!$A3793)</f>
        <v>100940.59400682001</v>
      </c>
      <c r="Q3793">
        <f>SUMIFS('EFSLoadProfile_Medium_Moderate '!$D:$D,'EFSLoadProfile_Medium_Moderate '!$B:$B,'Summarized Data'!Q$2,'EFSLoadProfile_Medium_Moderate '!$C:$C,'Summarized Data'!Q$3,'EFSLoadProfile_Medium_Moderate '!$A:$A,'Summarized Data'!$A3793)</f>
        <v>29029.769946029992</v>
      </c>
      <c r="R3793">
        <f>SUMIFS('EFSLoadProfile_Medium_Moderate '!$D:$D,'EFSLoadProfile_Medium_Moderate '!$B:$B,'Summarized Data'!R$2,'EFSLoadProfile_Medium_Moderate '!$C:$C,'Summarized Data'!R$3,'EFSLoadProfile_Medium_Moderate '!$A:$A,'Summarized Data'!$A3793)</f>
        <v>16802.242470000001</v>
      </c>
      <c r="S3793">
        <f>SUMIFS('EFSLoadProfile_Medium_Moderate '!$D:$D,'EFSLoadProfile_Medium_Moderate '!$B:$B,'Summarized Data'!S$2,'EFSLoadProfile_Medium_Moderate '!$C:$C,'Summarized Data'!S$3,'EFSLoadProfile_Medium_Moderate '!$A:$A,'Summarized Data'!$A3793)</f>
        <v>38929.512299999995</v>
      </c>
      <c r="T3793">
        <f>SUMIFS('EFSLoadProfile_Medium_Moderate '!$D:$D,'EFSLoadProfile_Medium_Moderate '!$B:$B,'Summarized Data'!T$2,'EFSLoadProfile_Medium_Moderate '!$C:$C,'Summarized Data'!T$3,'EFSLoadProfile_Medium_Moderate '!$A:$A,'Summarized Data'!$A3793)</f>
        <v>80846.597822730022</v>
      </c>
      <c r="U3793">
        <f>SUMIFS('EFSLoadProfile_Medium_Moderate '!$D:$D,'EFSLoadProfile_Medium_Moderate '!$B:$B,'Summarized Data'!U$2,'EFSLoadProfile_Medium_Moderate '!$C:$C,'Summarized Data'!U$3,'EFSLoadProfile_Medium_Moderate '!$A:$A,'Summarized Data'!$A3793)</f>
        <v>10363.023309999999</v>
      </c>
      <c r="V3793">
        <f>SUMIFS('EFSLoadProfile_Medium_Moderate '!$D:$D,'EFSLoadProfile_Medium_Moderate '!$B:$B,'Summarized Data'!V$2,'EFSLoadProfile_Medium_Moderate '!$C:$C,'Summarized Data'!V$3,'EFSLoadProfile_Medium_Moderate '!$A:$A,'Summarized Data'!$A3793)</f>
        <v>33.149115800000004</v>
      </c>
      <c r="W3793">
        <f>SUMIFS('EFSLoadProfile_Medium_Moderate '!$D:$D,'EFSLoadProfile_Medium_Moderate '!$B:$B,'Summarized Data'!W$2,'EFSLoadProfile_Medium_Moderate '!$C:$C,'Summarized Data'!W$3,'EFSLoadProfile_Medium_Moderate '!$A:$A,'Summarized Data'!$A3793)</f>
        <v>1056.3443239799999</v>
      </c>
      <c r="X3793">
        <f>SUMIFS('EFSLoadProfile_Medium_Moderate '!$D:$D,'EFSLoadProfile_Medium_Moderate '!$B:$B,'Summarized Data'!X$2,'EFSLoadProfile_Medium_Moderate '!$C:$C,'Summarized Data'!X$3,'EFSLoadProfile_Medium_Moderate '!$A:$A,'Summarized Data'!$A3793)</f>
        <v>32.654922000000006</v>
      </c>
      <c r="Y3793">
        <f>SUMIFS('EFSLoadProfile_Medium_Moderate '!$D:$D,'EFSLoadProfile_Medium_Moderate '!$B:$B,'Summarized Data'!Y$2,'EFSLoadProfile_Medium_Moderate '!$C:$C,'Summarized Data'!Y$3,'EFSLoadProfile_Medium_Moderate '!$A:$A,'Summarized Data'!$A3793)</f>
        <v>805.09063780700001</v>
      </c>
      <c r="Z3793">
        <f>IF($G3793="Winter",$M3793,IF($G3793="Summer",0,IF($G3793="Spring",$M3793*About!$B$39,$M3793*About!$B$40)))</f>
        <v>0</v>
      </c>
      <c r="AA3793">
        <f>IF($G3793="Winter",0,IF($G3793="Summer",$M3793,IF($G3793="Spring",$M3793*About!$C$39,$M3793*About!$C$40)))</f>
        <v>17822.387721800009</v>
      </c>
      <c r="AB3793">
        <f>IF($G3793="Winter",$Q3793,IF($G3793="Summer",0,IF($G3793="Spring",$Q3793*About!$B$39,$Q3793*About!$B$40)))</f>
        <v>0</v>
      </c>
      <c r="AC3793">
        <f>IF($G3793="Winter",0,IF($G3793="Summer",$Q3793,IF($G3793="Spring",$Q3793*About!$C$39,$Q3793*About!$C$40)))</f>
        <v>29029.769946029992</v>
      </c>
      <c r="AD3793">
        <f t="shared" si="2024"/>
        <v>31074.077944000001</v>
      </c>
      <c r="AE3793">
        <f t="shared" si="2025"/>
        <v>130139.13343273003</v>
      </c>
      <c r="AF3793">
        <f t="shared" si="2026"/>
        <v>65.804037800000003</v>
      </c>
      <c r="AI3793" s="13">
        <f t="shared" si="2027"/>
        <v>1.087424245979865E-4</v>
      </c>
      <c r="AJ3793" s="13">
        <f t="shared" si="2028"/>
        <v>9.7126767316198229E-5</v>
      </c>
      <c r="AK3793" s="13">
        <f t="shared" si="2029"/>
        <v>5.9244270257691074E-5</v>
      </c>
      <c r="AL3793" s="13">
        <f t="shared" si="2030"/>
        <v>1.4918813299351927E-4</v>
      </c>
      <c r="AM3793" s="13">
        <f t="shared" si="2031"/>
        <v>1.2326627599989923E-4</v>
      </c>
      <c r="AN3793" s="13">
        <f t="shared" si="2032"/>
        <v>9.3156400139961625E-5</v>
      </c>
      <c r="AO3793" s="13">
        <f t="shared" si="2033"/>
        <v>1.2540397672700324E-4</v>
      </c>
      <c r="AP3793" s="13">
        <f t="shared" si="2034"/>
        <v>1.2730884809187743E-4</v>
      </c>
      <c r="AQ3793" s="13">
        <f t="shared" si="2035"/>
        <v>1.3424760086069685E-4</v>
      </c>
      <c r="AR3793" s="13">
        <f t="shared" si="2036"/>
        <v>1.3676762770681249E-4</v>
      </c>
      <c r="AS3793" s="13">
        <f t="shared" si="2037"/>
        <v>1.1211098791894688E-4</v>
      </c>
      <c r="AT3793" s="13">
        <f t="shared" si="2038"/>
        <v>9.2649103677571262E-5</v>
      </c>
      <c r="AU3793" s="13">
        <f t="shared" si="2039"/>
        <v>1.1302570779580504E-4</v>
      </c>
      <c r="AV3793" s="13">
        <f t="shared" si="2040"/>
        <v>1.144691432090249E-4</v>
      </c>
      <c r="AW3793" s="13">
        <f t="shared" si="2041"/>
        <v>0</v>
      </c>
      <c r="AX3793" s="13">
        <f t="shared" si="2042"/>
        <v>1.3576377966183749E-4</v>
      </c>
      <c r="AY3793" s="13">
        <f t="shared" si="2043"/>
        <v>0</v>
      </c>
      <c r="AZ3793" s="13">
        <f t="shared" si="2044"/>
        <v>1.6494319900417788E-4</v>
      </c>
      <c r="BA3793" s="13">
        <f t="shared" si="2045"/>
        <v>1.3531161464874487E-4</v>
      </c>
      <c r="BB3793" s="13">
        <f t="shared" si="2046"/>
        <v>1.3228492232169995E-4</v>
      </c>
      <c r="BC3793" s="13">
        <f t="shared" si="2047"/>
        <v>1.1256305497561682E-4</v>
      </c>
    </row>
    <row r="3794" spans="1:55" x14ac:dyDescent="0.25">
      <c r="A3794" s="1">
        <v>3791</v>
      </c>
      <c r="B3794">
        <f t="shared" si="2016"/>
        <v>158</v>
      </c>
      <c r="C3794" t="str">
        <f t="shared" si="2017"/>
        <v>Day158</v>
      </c>
      <c r="D3794">
        <f t="shared" si="2018"/>
        <v>22</v>
      </c>
      <c r="E3794" t="str">
        <f t="shared" si="2019"/>
        <v>Hour22</v>
      </c>
      <c r="F3794">
        <f t="shared" si="2020"/>
        <v>6</v>
      </c>
      <c r="G3794" t="str">
        <f t="shared" si="2021"/>
        <v>Summer</v>
      </c>
      <c r="H3794">
        <f t="shared" si="2022"/>
        <v>2117</v>
      </c>
      <c r="I3794" t="e">
        <f t="shared" si="2014"/>
        <v>#N/A</v>
      </c>
      <c r="J3794" t="str">
        <f t="shared" si="2015"/>
        <v>Summer</v>
      </c>
      <c r="K3794" s="1">
        <f t="shared" si="2023"/>
        <v>402555.63204496697</v>
      </c>
      <c r="L3794">
        <f>SUMIFS('EFSLoadProfile_Medium_Moderate '!$D:$D,'EFSLoadProfile_Medium_Moderate '!$B:$B,'Summarized Data'!L$2,'EFSLoadProfile_Medium_Moderate '!$C:$C,'Summarized Data'!L$3,'EFSLoadProfile_Medium_Moderate '!$A:$A,'Summarized Data'!$A3794)</f>
        <v>118307.41818541002</v>
      </c>
      <c r="M3794">
        <f>SUMIFS('EFSLoadProfile_Medium_Moderate '!$D:$D,'EFSLoadProfile_Medium_Moderate '!$B:$B,'Summarized Data'!M$2,'EFSLoadProfile_Medium_Moderate '!$C:$C,'Summarized Data'!M$3,'EFSLoadProfile_Medium_Moderate '!$A:$A,'Summarized Data'!$A3794)</f>
        <v>14496.3475535</v>
      </c>
      <c r="N3794">
        <f>SUMIFS('EFSLoadProfile_Medium_Moderate '!$D:$D,'EFSLoadProfile_Medium_Moderate '!$B:$B,'Summarized Data'!N$2,'EFSLoadProfile_Medium_Moderate '!$C:$C,'Summarized Data'!N$3,'EFSLoadProfile_Medium_Moderate '!$A:$A,'Summarized Data'!$A3794)</f>
        <v>367.96980399999995</v>
      </c>
      <c r="O3794">
        <f>SUMIFS('EFSLoadProfile_Medium_Moderate '!$D:$D,'EFSLoadProfile_Medium_Moderate '!$B:$B,'Summarized Data'!O$2,'EFSLoadProfile_Medium_Moderate '!$C:$C,'Summarized Data'!O$3,'EFSLoadProfile_Medium_Moderate '!$A:$A,'Summarized Data'!$A3794)</f>
        <v>11912.451805999992</v>
      </c>
      <c r="P3794">
        <f>SUMIFS('EFSLoadProfile_Medium_Moderate '!$D:$D,'EFSLoadProfile_Medium_Moderate '!$B:$B,'Summarized Data'!P$2,'EFSLoadProfile_Medium_Moderate '!$C:$C,'Summarized Data'!P$3,'EFSLoadProfile_Medium_Moderate '!$A:$A,'Summarized Data'!$A3794)</f>
        <v>90705.712443118027</v>
      </c>
      <c r="Q3794">
        <f>SUMIFS('EFSLoadProfile_Medium_Moderate '!$D:$D,'EFSLoadProfile_Medium_Moderate '!$B:$B,'Summarized Data'!Q$2,'EFSLoadProfile_Medium_Moderate '!$C:$C,'Summarized Data'!Q$3,'EFSLoadProfile_Medium_Moderate '!$A:$A,'Summarized Data'!$A3794)</f>
        <v>23939.207793450001</v>
      </c>
      <c r="R3794">
        <f>SUMIFS('EFSLoadProfile_Medium_Moderate '!$D:$D,'EFSLoadProfile_Medium_Moderate '!$B:$B,'Summarized Data'!R$2,'EFSLoadProfile_Medium_Moderate '!$C:$C,'Summarized Data'!R$3,'EFSLoadProfile_Medium_Moderate '!$A:$A,'Summarized Data'!$A3794)</f>
        <v>15197.859209999995</v>
      </c>
      <c r="S3794">
        <f>SUMIFS('EFSLoadProfile_Medium_Moderate '!$D:$D,'EFSLoadProfile_Medium_Moderate '!$B:$B,'Summarized Data'!S$2,'EFSLoadProfile_Medium_Moderate '!$C:$C,'Summarized Data'!S$3,'EFSLoadProfile_Medium_Moderate '!$A:$A,'Summarized Data'!$A3794)</f>
        <v>38046.266399999993</v>
      </c>
      <c r="T3794">
        <f>SUMIFS('EFSLoadProfile_Medium_Moderate '!$D:$D,'EFSLoadProfile_Medium_Moderate '!$B:$B,'Summarized Data'!T$2,'EFSLoadProfile_Medium_Moderate '!$C:$C,'Summarized Data'!T$3,'EFSLoadProfile_Medium_Moderate '!$A:$A,'Summarized Data'!$A3794)</f>
        <v>77906.492013769981</v>
      </c>
      <c r="U3794">
        <f>SUMIFS('EFSLoadProfile_Medium_Moderate '!$D:$D,'EFSLoadProfile_Medium_Moderate '!$B:$B,'Summarized Data'!U$2,'EFSLoadProfile_Medium_Moderate '!$C:$C,'Summarized Data'!U$3,'EFSLoadProfile_Medium_Moderate '!$A:$A,'Summarized Data'!$A3794)</f>
        <v>10103.563543</v>
      </c>
      <c r="V3794">
        <f>SUMIFS('EFSLoadProfile_Medium_Moderate '!$D:$D,'EFSLoadProfile_Medium_Moderate '!$B:$B,'Summarized Data'!V$2,'EFSLoadProfile_Medium_Moderate '!$C:$C,'Summarized Data'!V$3,'EFSLoadProfile_Medium_Moderate '!$A:$A,'Summarized Data'!$A3794)</f>
        <v>33.010922700000002</v>
      </c>
      <c r="W3794">
        <f>SUMIFS('EFSLoadProfile_Medium_Moderate '!$D:$D,'EFSLoadProfile_Medium_Moderate '!$B:$B,'Summarized Data'!W$2,'EFSLoadProfile_Medium_Moderate '!$C:$C,'Summarized Data'!W$3,'EFSLoadProfile_Medium_Moderate '!$A:$A,'Summarized Data'!$A3794)</f>
        <v>704.06500209000001</v>
      </c>
      <c r="X3794">
        <f>SUMIFS('EFSLoadProfile_Medium_Moderate '!$D:$D,'EFSLoadProfile_Medium_Moderate '!$B:$B,'Summarized Data'!X$2,'EFSLoadProfile_Medium_Moderate '!$C:$C,'Summarized Data'!X$3,'EFSLoadProfile_Medium_Moderate '!$A:$A,'Summarized Data'!$A3794)</f>
        <v>32.516666099999995</v>
      </c>
      <c r="Y3794">
        <f>SUMIFS('EFSLoadProfile_Medium_Moderate '!$D:$D,'EFSLoadProfile_Medium_Moderate '!$B:$B,'Summarized Data'!Y$2,'EFSLoadProfile_Medium_Moderate '!$C:$C,'Summarized Data'!Y$3,'EFSLoadProfile_Medium_Moderate '!$A:$A,'Summarized Data'!$A3794)</f>
        <v>802.75070182899981</v>
      </c>
      <c r="Z3794">
        <f>IF($G3794="Winter",$M3794,IF($G3794="Summer",0,IF($G3794="Spring",$M3794*About!$B$39,$M3794*About!$B$40)))</f>
        <v>0</v>
      </c>
      <c r="AA3794">
        <f>IF($G3794="Winter",0,IF($G3794="Summer",$M3794,IF($G3794="Spring",$M3794*About!$C$39,$M3794*About!$C$40)))</f>
        <v>14496.3475535</v>
      </c>
      <c r="AB3794">
        <f>IF($G3794="Winter",$Q3794,IF($G3794="Summer",0,IF($G3794="Spring",$Q3794*About!$B$39,$Q3794*About!$B$40)))</f>
        <v>0</v>
      </c>
      <c r="AC3794">
        <f>IF($G3794="Winter",0,IF($G3794="Summer",$Q3794,IF($G3794="Spring",$Q3794*About!$C$39,$Q3794*About!$C$40)))</f>
        <v>23939.207793450001</v>
      </c>
      <c r="AD3794">
        <f t="shared" si="2024"/>
        <v>27110.311015999985</v>
      </c>
      <c r="AE3794">
        <f t="shared" si="2025"/>
        <v>126056.32195676997</v>
      </c>
      <c r="AF3794">
        <f t="shared" si="2026"/>
        <v>65.52758879999999</v>
      </c>
      <c r="AI3794" s="13">
        <f t="shared" si="2027"/>
        <v>1.0218224369786703E-4</v>
      </c>
      <c r="AJ3794" s="13">
        <f t="shared" si="2028"/>
        <v>7.9000827371818161E-5</v>
      </c>
      <c r="AK3794" s="13">
        <f t="shared" si="2029"/>
        <v>5.1996769118296261E-5</v>
      </c>
      <c r="AL3794" s="13">
        <f t="shared" si="2030"/>
        <v>1.2452472897056993E-4</v>
      </c>
      <c r="AM3794" s="13">
        <f t="shared" si="2031"/>
        <v>1.1076767969114034E-4</v>
      </c>
      <c r="AN3794" s="13">
        <f t="shared" si="2032"/>
        <v>7.6820809272217313E-5</v>
      </c>
      <c r="AO3794" s="13">
        <f t="shared" si="2033"/>
        <v>1.1342962024705928E-4</v>
      </c>
      <c r="AP3794" s="13">
        <f t="shared" si="2034"/>
        <v>1.2442042202467303E-4</v>
      </c>
      <c r="AQ3794" s="13">
        <f t="shared" si="2035"/>
        <v>1.2936548878969868E-4</v>
      </c>
      <c r="AR3794" s="13">
        <f t="shared" si="2036"/>
        <v>1.3334336668216444E-4</v>
      </c>
      <c r="AS3794" s="13">
        <f t="shared" si="2037"/>
        <v>1.1164361602709744E-4</v>
      </c>
      <c r="AT3794" s="13">
        <f t="shared" si="2038"/>
        <v>6.1751637125870412E-5</v>
      </c>
      <c r="AU3794" s="13">
        <f t="shared" si="2039"/>
        <v>1.1254717439264923E-4</v>
      </c>
      <c r="AV3794" s="13">
        <f t="shared" si="2040"/>
        <v>1.1413644716961341E-4</v>
      </c>
      <c r="AW3794" s="13">
        <f t="shared" si="2041"/>
        <v>0</v>
      </c>
      <c r="AX3794" s="13">
        <f t="shared" si="2042"/>
        <v>1.1042734373618603E-4</v>
      </c>
      <c r="AY3794" s="13">
        <f t="shared" si="2043"/>
        <v>0</v>
      </c>
      <c r="AZ3794" s="13">
        <f t="shared" si="2044"/>
        <v>1.3601931818331159E-4</v>
      </c>
      <c r="BA3794" s="13">
        <f t="shared" si="2045"/>
        <v>1.1805144995180529E-4</v>
      </c>
      <c r="BB3794" s="13">
        <f t="shared" si="2046"/>
        <v>1.2813479172911612E-4</v>
      </c>
      <c r="BC3794" s="13">
        <f t="shared" si="2047"/>
        <v>1.1209016691243241E-4</v>
      </c>
    </row>
    <row r="3795" spans="1:55" x14ac:dyDescent="0.25">
      <c r="A3795" s="1">
        <v>3792</v>
      </c>
      <c r="B3795">
        <f t="shared" si="2016"/>
        <v>158</v>
      </c>
      <c r="C3795" t="str">
        <f t="shared" si="2017"/>
        <v>Day158</v>
      </c>
      <c r="D3795">
        <f t="shared" si="2018"/>
        <v>23</v>
      </c>
      <c r="E3795" t="str">
        <f t="shared" si="2019"/>
        <v>Hour23</v>
      </c>
      <c r="F3795">
        <f t="shared" si="2020"/>
        <v>6</v>
      </c>
      <c r="G3795" t="str">
        <f t="shared" si="2021"/>
        <v>Summer</v>
      </c>
      <c r="H3795">
        <f t="shared" si="2022"/>
        <v>2117</v>
      </c>
      <c r="I3795" t="e">
        <f t="shared" si="2014"/>
        <v>#N/A</v>
      </c>
      <c r="J3795" t="str">
        <f t="shared" si="2015"/>
        <v>Summer</v>
      </c>
      <c r="K3795" s="1">
        <f t="shared" si="2023"/>
        <v>370522.80780873605</v>
      </c>
      <c r="L3795">
        <f>SUMIFS('EFSLoadProfile_Medium_Moderate '!$D:$D,'EFSLoadProfile_Medium_Moderate '!$B:$B,'Summarized Data'!L$2,'EFSLoadProfile_Medium_Moderate '!$C:$C,'Summarized Data'!L$3,'EFSLoadProfile_Medium_Moderate '!$A:$A,'Summarized Data'!$A3795)</f>
        <v>114172.21653518999</v>
      </c>
      <c r="M3795">
        <f>SUMIFS('EFSLoadProfile_Medium_Moderate '!$D:$D,'EFSLoadProfile_Medium_Moderate '!$B:$B,'Summarized Data'!M$2,'EFSLoadProfile_Medium_Moderate '!$C:$C,'Summarized Data'!M$3,'EFSLoadProfile_Medium_Moderate '!$A:$A,'Summarized Data'!$A3795)</f>
        <v>12432.856652800003</v>
      </c>
      <c r="N3795">
        <f>SUMIFS('EFSLoadProfile_Medium_Moderate '!$D:$D,'EFSLoadProfile_Medium_Moderate '!$B:$B,'Summarized Data'!N$2,'EFSLoadProfile_Medium_Moderate '!$C:$C,'Summarized Data'!N$3,'EFSLoadProfile_Medium_Moderate '!$A:$A,'Summarized Data'!$A3795)</f>
        <v>345.20443699999998</v>
      </c>
      <c r="O3795">
        <f>SUMIFS('EFSLoadProfile_Medium_Moderate '!$D:$D,'EFSLoadProfile_Medium_Moderate '!$B:$B,'Summarized Data'!O$2,'EFSLoadProfile_Medium_Moderate '!$C:$C,'Summarized Data'!O$3,'EFSLoadProfile_Medium_Moderate '!$A:$A,'Summarized Data'!$A3795)</f>
        <v>9030.3154699999996</v>
      </c>
      <c r="P3795">
        <f>SUMIFS('EFSLoadProfile_Medium_Moderate '!$D:$D,'EFSLoadProfile_Medium_Moderate '!$B:$B,'Summarized Data'!P$2,'EFSLoadProfile_Medium_Moderate '!$C:$C,'Summarized Data'!P$3,'EFSLoadProfile_Medium_Moderate '!$A:$A,'Summarized Data'!$A3795)</f>
        <v>80068.466688060013</v>
      </c>
      <c r="Q3795">
        <f>SUMIFS('EFSLoadProfile_Medium_Moderate '!$D:$D,'EFSLoadProfile_Medium_Moderate '!$B:$B,'Summarized Data'!Q$2,'EFSLoadProfile_Medium_Moderate '!$C:$C,'Summarized Data'!Q$3,'EFSLoadProfile_Medium_Moderate '!$A:$A,'Summarized Data'!$A3795)</f>
        <v>19933.598299550002</v>
      </c>
      <c r="R3795">
        <f>SUMIFS('EFSLoadProfile_Medium_Moderate '!$D:$D,'EFSLoadProfile_Medium_Moderate '!$B:$B,'Summarized Data'!R$2,'EFSLoadProfile_Medium_Moderate '!$C:$C,'Summarized Data'!R$3,'EFSLoadProfile_Medium_Moderate '!$A:$A,'Summarized Data'!$A3795)</f>
        <v>10603.940619999998</v>
      </c>
      <c r="S3795">
        <f>SUMIFS('EFSLoadProfile_Medium_Moderate '!$D:$D,'EFSLoadProfile_Medium_Moderate '!$B:$B,'Summarized Data'!S$2,'EFSLoadProfile_Medium_Moderate '!$C:$C,'Summarized Data'!S$3,'EFSLoadProfile_Medium_Moderate '!$A:$A,'Summarized Data'!$A3795)</f>
        <v>37287.125600000007</v>
      </c>
      <c r="T3795">
        <f>SUMIFS('EFSLoadProfile_Medium_Moderate '!$D:$D,'EFSLoadProfile_Medium_Moderate '!$B:$B,'Summarized Data'!T$2,'EFSLoadProfile_Medium_Moderate '!$C:$C,'Summarized Data'!T$3,'EFSLoadProfile_Medium_Moderate '!$A:$A,'Summarized Data'!$A3795)</f>
        <v>75610.620555530026</v>
      </c>
      <c r="U3795">
        <f>SUMIFS('EFSLoadProfile_Medium_Moderate '!$D:$D,'EFSLoadProfile_Medium_Moderate '!$B:$B,'Summarized Data'!U$2,'EFSLoadProfile_Medium_Moderate '!$C:$C,'Summarized Data'!U$3,'EFSLoadProfile_Medium_Moderate '!$A:$A,'Summarized Data'!$A3795)</f>
        <v>9671.7983670000012</v>
      </c>
      <c r="V3795">
        <f>SUMIFS('EFSLoadProfile_Medium_Moderate '!$D:$D,'EFSLoadProfile_Medium_Moderate '!$B:$B,'Summarized Data'!V$2,'EFSLoadProfile_Medium_Moderate '!$C:$C,'Summarized Data'!V$3,'EFSLoadProfile_Medium_Moderate '!$A:$A,'Summarized Data'!$A3795)</f>
        <v>33.623617199999998</v>
      </c>
      <c r="W3795">
        <f>SUMIFS('EFSLoadProfile_Medium_Moderate '!$D:$D,'EFSLoadProfile_Medium_Moderate '!$B:$B,'Summarized Data'!W$2,'EFSLoadProfile_Medium_Moderate '!$C:$C,'Summarized Data'!W$3,'EFSLoadProfile_Medium_Moderate '!$A:$A,'Summarized Data'!$A3795)</f>
        <v>485.96357420499999</v>
      </c>
      <c r="X3795">
        <f>SUMIFS('EFSLoadProfile_Medium_Moderate '!$D:$D,'EFSLoadProfile_Medium_Moderate '!$B:$B,'Summarized Data'!X$2,'EFSLoadProfile_Medium_Moderate '!$C:$C,'Summarized Data'!X$3,'EFSLoadProfile_Medium_Moderate '!$A:$A,'Summarized Data'!$A3795)</f>
        <v>33.0201426</v>
      </c>
      <c r="Y3795">
        <f>SUMIFS('EFSLoadProfile_Medium_Moderate '!$D:$D,'EFSLoadProfile_Medium_Moderate '!$B:$B,'Summarized Data'!Y$2,'EFSLoadProfile_Medium_Moderate '!$C:$C,'Summarized Data'!Y$3,'EFSLoadProfile_Medium_Moderate '!$A:$A,'Summarized Data'!$A3795)</f>
        <v>814.05724960100008</v>
      </c>
      <c r="Z3795">
        <f>IF($G3795="Winter",$M3795,IF($G3795="Summer",0,IF($G3795="Spring",$M3795*About!$B$39,$M3795*About!$B$40)))</f>
        <v>0</v>
      </c>
      <c r="AA3795">
        <f>IF($G3795="Winter",0,IF($G3795="Summer",$M3795,IF($G3795="Spring",$M3795*About!$C$39,$M3795*About!$C$40)))</f>
        <v>12432.856652800003</v>
      </c>
      <c r="AB3795">
        <f>IF($G3795="Winter",$Q3795,IF($G3795="Summer",0,IF($G3795="Spring",$Q3795*About!$B$39,$Q3795*About!$B$40)))</f>
        <v>0</v>
      </c>
      <c r="AC3795">
        <f>IF($G3795="Winter",0,IF($G3795="Summer",$Q3795,IF($G3795="Spring",$Q3795*About!$C$39,$Q3795*About!$C$40)))</f>
        <v>19933.598299550002</v>
      </c>
      <c r="AD3795">
        <f t="shared" si="2024"/>
        <v>19634.256089999995</v>
      </c>
      <c r="AE3795">
        <f t="shared" si="2025"/>
        <v>122569.54452253004</v>
      </c>
      <c r="AF3795">
        <f t="shared" si="2026"/>
        <v>66.643759799999998</v>
      </c>
      <c r="AI3795" s="13">
        <f t="shared" si="2027"/>
        <v>9.8610665607130589E-5</v>
      </c>
      <c r="AJ3795" s="13">
        <f t="shared" si="2028"/>
        <v>6.7755409322348237E-5</v>
      </c>
      <c r="AK3795" s="13">
        <f t="shared" si="2029"/>
        <v>4.8779859690064262E-5</v>
      </c>
      <c r="AL3795" s="13">
        <f t="shared" si="2030"/>
        <v>9.4396821471639839E-5</v>
      </c>
      <c r="AM3795" s="13">
        <f t="shared" si="2031"/>
        <v>9.7777725708571682E-5</v>
      </c>
      <c r="AN3795" s="13">
        <f t="shared" si="2032"/>
        <v>6.3966826567156019E-5</v>
      </c>
      <c r="AO3795" s="13">
        <f t="shared" si="2033"/>
        <v>7.9142788535476006E-5</v>
      </c>
      <c r="AP3795" s="13">
        <f t="shared" si="2034"/>
        <v>1.2193784941901662E-4</v>
      </c>
      <c r="AQ3795" s="13">
        <f t="shared" si="2035"/>
        <v>1.2555314240217256E-4</v>
      </c>
      <c r="AR3795" s="13">
        <f t="shared" si="2036"/>
        <v>1.2764507796067219E-4</v>
      </c>
      <c r="AS3795" s="13">
        <f t="shared" si="2037"/>
        <v>1.1371576136279611E-4</v>
      </c>
      <c r="AT3795" s="13">
        <f t="shared" si="2038"/>
        <v>4.2622550761104481E-5</v>
      </c>
      <c r="AU3795" s="13">
        <f t="shared" si="2039"/>
        <v>1.1428981483659379E-4</v>
      </c>
      <c r="AV3795" s="13">
        <f t="shared" si="2040"/>
        <v>1.1574403117982898E-4</v>
      </c>
      <c r="AW3795" s="13">
        <f t="shared" si="2041"/>
        <v>0</v>
      </c>
      <c r="AX3795" s="13">
        <f t="shared" si="2042"/>
        <v>9.4708500203555986E-5</v>
      </c>
      <c r="AY3795" s="13">
        <f t="shared" si="2043"/>
        <v>0</v>
      </c>
      <c r="AZ3795" s="13">
        <f t="shared" si="2044"/>
        <v>1.1325999059946602E-4</v>
      </c>
      <c r="BA3795" s="13">
        <f t="shared" si="2045"/>
        <v>8.5497078907785699E-5</v>
      </c>
      <c r="BB3795" s="13">
        <f t="shared" si="2046"/>
        <v>1.2459052283877572E-4</v>
      </c>
      <c r="BC3795" s="13">
        <f t="shared" si="2047"/>
        <v>1.1399946643014665E-4</v>
      </c>
    </row>
    <row r="3796" spans="1:55" x14ac:dyDescent="0.25">
      <c r="A3796" s="1">
        <v>3793</v>
      </c>
      <c r="B3796">
        <f t="shared" si="2016"/>
        <v>159</v>
      </c>
      <c r="C3796" t="str">
        <f t="shared" si="2017"/>
        <v>Day159</v>
      </c>
      <c r="D3796">
        <f t="shared" si="2018"/>
        <v>0</v>
      </c>
      <c r="E3796" t="str">
        <f t="shared" si="2019"/>
        <v>Hour0</v>
      </c>
      <c r="F3796">
        <f t="shared" si="2020"/>
        <v>6</v>
      </c>
      <c r="G3796" t="str">
        <f t="shared" si="2021"/>
        <v>Summer</v>
      </c>
      <c r="H3796">
        <f t="shared" si="2022"/>
        <v>86</v>
      </c>
      <c r="I3796">
        <f t="shared" si="2014"/>
        <v>510175.88928786316</v>
      </c>
      <c r="J3796" t="str">
        <f t="shared" si="2015"/>
        <v>Summer</v>
      </c>
      <c r="K3796" s="1">
        <f t="shared" si="2023"/>
        <v>348365.46844331</v>
      </c>
      <c r="L3796">
        <f>SUMIFS('EFSLoadProfile_Medium_Moderate '!$D:$D,'EFSLoadProfile_Medium_Moderate '!$B:$B,'Summarized Data'!L$2,'EFSLoadProfile_Medium_Moderate '!$C:$C,'Summarized Data'!L$3,'EFSLoadProfile_Medium_Moderate '!$A:$A,'Summarized Data'!$A3796)</f>
        <v>113476.32397637001</v>
      </c>
      <c r="M3796">
        <f>SUMIFS('EFSLoadProfile_Medium_Moderate '!$D:$D,'EFSLoadProfile_Medium_Moderate '!$B:$B,'Summarized Data'!M$2,'EFSLoadProfile_Medium_Moderate '!$C:$C,'Summarized Data'!M$3,'EFSLoadProfile_Medium_Moderate '!$A:$A,'Summarized Data'!$A3796)</f>
        <v>10702.563283400001</v>
      </c>
      <c r="N3796">
        <f>SUMIFS('EFSLoadProfile_Medium_Moderate '!$D:$D,'EFSLoadProfile_Medium_Moderate '!$B:$B,'Summarized Data'!N$2,'EFSLoadProfile_Medium_Moderate '!$C:$C,'Summarized Data'!N$3,'EFSLoadProfile_Medium_Moderate '!$A:$A,'Summarized Data'!$A3796)</f>
        <v>341.77598300000005</v>
      </c>
      <c r="O3796">
        <f>SUMIFS('EFSLoadProfile_Medium_Moderate '!$D:$D,'EFSLoadProfile_Medium_Moderate '!$B:$B,'Summarized Data'!O$2,'EFSLoadProfile_Medium_Moderate '!$C:$C,'Summarized Data'!O$3,'EFSLoadProfile_Medium_Moderate '!$A:$A,'Summarized Data'!$A3796)</f>
        <v>6428.5068420000007</v>
      </c>
      <c r="P3796">
        <f>SUMIFS('EFSLoadProfile_Medium_Moderate '!$D:$D,'EFSLoadProfile_Medium_Moderate '!$B:$B,'Summarized Data'!P$2,'EFSLoadProfile_Medium_Moderate '!$C:$C,'Summarized Data'!P$3,'EFSLoadProfile_Medium_Moderate '!$A:$A,'Summarized Data'!$A3796)</f>
        <v>73991.736800279992</v>
      </c>
      <c r="Q3796">
        <f>SUMIFS('EFSLoadProfile_Medium_Moderate '!$D:$D,'EFSLoadProfile_Medium_Moderate '!$B:$B,'Summarized Data'!Q$2,'EFSLoadProfile_Medium_Moderate '!$C:$C,'Summarized Data'!Q$3,'EFSLoadProfile_Medium_Moderate '!$A:$A,'Summarized Data'!$A3796)</f>
        <v>16446.463133002002</v>
      </c>
      <c r="R3796">
        <f>SUMIFS('EFSLoadProfile_Medium_Moderate '!$D:$D,'EFSLoadProfile_Medium_Moderate '!$B:$B,'Summarized Data'!R$2,'EFSLoadProfile_Medium_Moderate '!$C:$C,'Summarized Data'!R$3,'EFSLoadProfile_Medium_Moderate '!$A:$A,'Summarized Data'!$A3796)</f>
        <v>5263.3072200000006</v>
      </c>
      <c r="S3796">
        <f>SUMIFS('EFSLoadProfile_Medium_Moderate '!$D:$D,'EFSLoadProfile_Medium_Moderate '!$B:$B,'Summarized Data'!S$2,'EFSLoadProfile_Medium_Moderate '!$C:$C,'Summarized Data'!S$3,'EFSLoadProfile_Medium_Moderate '!$A:$A,'Summarized Data'!$A3796)</f>
        <v>36904.383600000001</v>
      </c>
      <c r="T3796">
        <f>SUMIFS('EFSLoadProfile_Medium_Moderate '!$D:$D,'EFSLoadProfile_Medium_Moderate '!$B:$B,'Summarized Data'!T$2,'EFSLoadProfile_Medium_Moderate '!$C:$C,'Summarized Data'!T$3,'EFSLoadProfile_Medium_Moderate '!$A:$A,'Summarized Data'!$A3796)</f>
        <v>74347.241556129986</v>
      </c>
      <c r="U3796">
        <f>SUMIFS('EFSLoadProfile_Medium_Moderate '!$D:$D,'EFSLoadProfile_Medium_Moderate '!$B:$B,'Summarized Data'!U$2,'EFSLoadProfile_Medium_Moderate '!$C:$C,'Summarized Data'!U$3,'EFSLoadProfile_Medium_Moderate '!$A:$A,'Summarized Data'!$A3796)</f>
        <v>9276.6532469999984</v>
      </c>
      <c r="V3796">
        <f>SUMIFS('EFSLoadProfile_Medium_Moderate '!$D:$D,'EFSLoadProfile_Medium_Moderate '!$B:$B,'Summarized Data'!V$2,'EFSLoadProfile_Medium_Moderate '!$C:$C,'Summarized Data'!V$3,'EFSLoadProfile_Medium_Moderate '!$A:$A,'Summarized Data'!$A3796)</f>
        <v>34.915089700000003</v>
      </c>
      <c r="W3796">
        <f>SUMIFS('EFSLoadProfile_Medium_Moderate '!$D:$D,'EFSLoadProfile_Medium_Moderate '!$B:$B,'Summarized Data'!W$2,'EFSLoadProfile_Medium_Moderate '!$C:$C,'Summarized Data'!W$3,'EFSLoadProfile_Medium_Moderate '!$A:$A,'Summarized Data'!$A3796)</f>
        <v>278.61696811599995</v>
      </c>
      <c r="X3796">
        <f>SUMIFS('EFSLoadProfile_Medium_Moderate '!$D:$D,'EFSLoadProfile_Medium_Moderate '!$B:$B,'Summarized Data'!X$2,'EFSLoadProfile_Medium_Moderate '!$C:$C,'Summarized Data'!X$3,'EFSLoadProfile_Medium_Moderate '!$A:$A,'Summarized Data'!$A3796)</f>
        <v>34.155655199999998</v>
      </c>
      <c r="Y3796">
        <f>SUMIFS('EFSLoadProfile_Medium_Moderate '!$D:$D,'EFSLoadProfile_Medium_Moderate '!$B:$B,'Summarized Data'!Y$2,'EFSLoadProfile_Medium_Moderate '!$C:$C,'Summarized Data'!Y$3,'EFSLoadProfile_Medium_Moderate '!$A:$A,'Summarized Data'!$A3796)</f>
        <v>838.825089112</v>
      </c>
      <c r="Z3796">
        <f>IF($G3796="Winter",$M3796,IF($G3796="Summer",0,IF($G3796="Spring",$M3796*About!$B$39,$M3796*About!$B$40)))</f>
        <v>0</v>
      </c>
      <c r="AA3796">
        <f>IF($G3796="Winter",0,IF($G3796="Summer",$M3796,IF($G3796="Spring",$M3796*About!$C$39,$M3796*About!$C$40)))</f>
        <v>10702.563283400001</v>
      </c>
      <c r="AB3796">
        <f>IF($G3796="Winter",$Q3796,IF($G3796="Summer",0,IF($G3796="Spring",$Q3796*About!$B$39,$Q3796*About!$B$40)))</f>
        <v>0</v>
      </c>
      <c r="AC3796">
        <f>IF($G3796="Winter",0,IF($G3796="Summer",$Q3796,IF($G3796="Spring",$Q3796*About!$C$39,$Q3796*About!$C$40)))</f>
        <v>16446.463133002002</v>
      </c>
      <c r="AD3796">
        <f t="shared" si="2024"/>
        <v>11691.814062000001</v>
      </c>
      <c r="AE3796">
        <f t="shared" si="2025"/>
        <v>120528.27840312998</v>
      </c>
      <c r="AF3796">
        <f t="shared" si="2026"/>
        <v>69.070744899999994</v>
      </c>
      <c r="AI3796" s="13">
        <f t="shared" si="2027"/>
        <v>9.8009622459342211E-5</v>
      </c>
      <c r="AJ3796" s="13">
        <f t="shared" si="2028"/>
        <v>5.8325819746485205E-5</v>
      </c>
      <c r="AK3796" s="13">
        <f t="shared" si="2029"/>
        <v>4.8295394581425359E-5</v>
      </c>
      <c r="AL3796" s="13">
        <f t="shared" si="2030"/>
        <v>6.7199270580243559E-5</v>
      </c>
      <c r="AM3796" s="13">
        <f t="shared" si="2031"/>
        <v>9.0356966291668331E-5</v>
      </c>
      <c r="AN3796" s="13">
        <f t="shared" si="2032"/>
        <v>5.2776625627878426E-5</v>
      </c>
      <c r="AO3796" s="13">
        <f t="shared" si="2033"/>
        <v>3.92828312829334E-5</v>
      </c>
      <c r="AP3796" s="13">
        <f t="shared" si="2034"/>
        <v>1.2068619122302165E-4</v>
      </c>
      <c r="AQ3796" s="13">
        <f t="shared" si="2035"/>
        <v>1.2345527305188608E-4</v>
      </c>
      <c r="AR3796" s="13">
        <f t="shared" si="2036"/>
        <v>1.2243008817963271E-4</v>
      </c>
      <c r="AS3796" s="13">
        <f t="shared" si="2037"/>
        <v>1.1808354778336641E-4</v>
      </c>
      <c r="AT3796" s="13">
        <f t="shared" si="2038"/>
        <v>2.4436740728677957E-5</v>
      </c>
      <c r="AU3796" s="13">
        <f t="shared" si="2039"/>
        <v>1.1822006814805644E-4</v>
      </c>
      <c r="AV3796" s="13">
        <f t="shared" si="2040"/>
        <v>1.1926556432755694E-4</v>
      </c>
      <c r="AW3796" s="13">
        <f t="shared" si="2041"/>
        <v>0</v>
      </c>
      <c r="AX3796" s="13">
        <f t="shared" si="2042"/>
        <v>8.1527821417950769E-5</v>
      </c>
      <c r="AY3796" s="13">
        <f t="shared" si="2043"/>
        <v>0</v>
      </c>
      <c r="AZ3796" s="13">
        <f t="shared" si="2044"/>
        <v>9.3446563527886572E-5</v>
      </c>
      <c r="BA3796" s="13">
        <f t="shared" si="2045"/>
        <v>5.0911832098547964E-5</v>
      </c>
      <c r="BB3796" s="13">
        <f t="shared" si="2046"/>
        <v>1.2251559946315377E-4</v>
      </c>
      <c r="BC3796" s="13">
        <f t="shared" si="2047"/>
        <v>1.1815101801223365E-4</v>
      </c>
    </row>
    <row r="3797" spans="1:55" x14ac:dyDescent="0.25">
      <c r="A3797" s="1">
        <v>3794</v>
      </c>
      <c r="B3797">
        <f t="shared" si="2016"/>
        <v>159</v>
      </c>
      <c r="C3797" t="str">
        <f t="shared" si="2017"/>
        <v>Day159</v>
      </c>
      <c r="D3797">
        <f t="shared" si="2018"/>
        <v>1</v>
      </c>
      <c r="E3797" t="str">
        <f t="shared" si="2019"/>
        <v>Hour1</v>
      </c>
      <c r="F3797">
        <f t="shared" si="2020"/>
        <v>6</v>
      </c>
      <c r="G3797" t="str">
        <f t="shared" si="2021"/>
        <v>Summer</v>
      </c>
      <c r="H3797">
        <f t="shared" si="2022"/>
        <v>2117</v>
      </c>
      <c r="I3797" t="e">
        <f t="shared" si="2014"/>
        <v>#N/A</v>
      </c>
      <c r="J3797" t="str">
        <f t="shared" si="2015"/>
        <v>Summer</v>
      </c>
      <c r="K3797" s="1">
        <f t="shared" si="2023"/>
        <v>334332.59596837306</v>
      </c>
      <c r="L3797">
        <f>SUMIFS('EFSLoadProfile_Medium_Moderate '!$D:$D,'EFSLoadProfile_Medium_Moderate '!$B:$B,'Summarized Data'!L$2,'EFSLoadProfile_Medium_Moderate '!$C:$C,'Summarized Data'!L$3,'EFSLoadProfile_Medium_Moderate '!$A:$A,'Summarized Data'!$A3797)</f>
        <v>112698.37377150002</v>
      </c>
      <c r="M3797">
        <f>SUMIFS('EFSLoadProfile_Medium_Moderate '!$D:$D,'EFSLoadProfile_Medium_Moderate '!$B:$B,'Summarized Data'!M$2,'EFSLoadProfile_Medium_Moderate '!$C:$C,'Summarized Data'!M$3,'EFSLoadProfile_Medium_Moderate '!$A:$A,'Summarized Data'!$A3797)</f>
        <v>9063.1508617000036</v>
      </c>
      <c r="N3797">
        <f>SUMIFS('EFSLoadProfile_Medium_Moderate '!$D:$D,'EFSLoadProfile_Medium_Moderate '!$B:$B,'Summarized Data'!N$2,'EFSLoadProfile_Medium_Moderate '!$C:$C,'Summarized Data'!N$3,'EFSLoadProfile_Medium_Moderate '!$A:$A,'Summarized Data'!$A3797)</f>
        <v>345.91770300000002</v>
      </c>
      <c r="O3797">
        <f>SUMIFS('EFSLoadProfile_Medium_Moderate '!$D:$D,'EFSLoadProfile_Medium_Moderate '!$B:$B,'Summarized Data'!O$2,'EFSLoadProfile_Medium_Moderate '!$C:$C,'Summarized Data'!O$3,'EFSLoadProfile_Medium_Moderate '!$A:$A,'Summarized Data'!$A3797)</f>
        <v>3902.9683429999995</v>
      </c>
      <c r="P3797">
        <f>SUMIFS('EFSLoadProfile_Medium_Moderate '!$D:$D,'EFSLoadProfile_Medium_Moderate '!$B:$B,'Summarized Data'!P$2,'EFSLoadProfile_Medium_Moderate '!$C:$C,'Summarized Data'!P$3,'EFSLoadProfile_Medium_Moderate '!$A:$A,'Summarized Data'!$A3797)</f>
        <v>70140.635943439978</v>
      </c>
      <c r="Q3797">
        <f>SUMIFS('EFSLoadProfile_Medium_Moderate '!$D:$D,'EFSLoadProfile_Medium_Moderate '!$B:$B,'Summarized Data'!Q$2,'EFSLoadProfile_Medium_Moderate '!$C:$C,'Summarized Data'!Q$3,'EFSLoadProfile_Medium_Moderate '!$A:$A,'Summarized Data'!$A3797)</f>
        <v>13548.640185090002</v>
      </c>
      <c r="R3797">
        <f>SUMIFS('EFSLoadProfile_Medium_Moderate '!$D:$D,'EFSLoadProfile_Medium_Moderate '!$B:$B,'Summarized Data'!R$2,'EFSLoadProfile_Medium_Moderate '!$C:$C,'Summarized Data'!R$3,'EFSLoadProfile_Medium_Moderate '!$A:$A,'Summarized Data'!$A3797)</f>
        <v>2507.2043189999999</v>
      </c>
      <c r="S3797">
        <f>SUMIFS('EFSLoadProfile_Medium_Moderate '!$D:$D,'EFSLoadProfile_Medium_Moderate '!$B:$B,'Summarized Data'!S$2,'EFSLoadProfile_Medium_Moderate '!$C:$C,'Summarized Data'!S$3,'EFSLoadProfile_Medium_Moderate '!$A:$A,'Summarized Data'!$A3797)</f>
        <v>37300.954199999986</v>
      </c>
      <c r="T3797">
        <f>SUMIFS('EFSLoadProfile_Medium_Moderate '!$D:$D,'EFSLoadProfile_Medium_Moderate '!$B:$B,'Summarized Data'!T$2,'EFSLoadProfile_Medium_Moderate '!$C:$C,'Summarized Data'!T$3,'EFSLoadProfile_Medium_Moderate '!$A:$A,'Summarized Data'!$A3797)</f>
        <v>74460.738715420041</v>
      </c>
      <c r="U3797">
        <f>SUMIFS('EFSLoadProfile_Medium_Moderate '!$D:$D,'EFSLoadProfile_Medium_Moderate '!$B:$B,'Summarized Data'!U$2,'EFSLoadProfile_Medium_Moderate '!$C:$C,'Summarized Data'!U$3,'EFSLoadProfile_Medium_Moderate '!$A:$A,'Summarized Data'!$A3797)</f>
        <v>9275.0551220000034</v>
      </c>
      <c r="V3797">
        <f>SUMIFS('EFSLoadProfile_Medium_Moderate '!$D:$D,'EFSLoadProfile_Medium_Moderate '!$B:$B,'Summarized Data'!V$2,'EFSLoadProfile_Medium_Moderate '!$C:$C,'Summarized Data'!V$3,'EFSLoadProfile_Medium_Moderate '!$A:$A,'Summarized Data'!$A3797)</f>
        <v>35.450585300000007</v>
      </c>
      <c r="W3797">
        <f>SUMIFS('EFSLoadProfile_Medium_Moderate '!$D:$D,'EFSLoadProfile_Medium_Moderate '!$B:$B,'Summarized Data'!W$2,'EFSLoadProfile_Medium_Moderate '!$C:$C,'Summarized Data'!W$3,'EFSLoadProfile_Medium_Moderate '!$A:$A,'Summarized Data'!$A3797)</f>
        <v>171.81217093299995</v>
      </c>
      <c r="X3797">
        <f>SUMIFS('EFSLoadProfile_Medium_Moderate '!$D:$D,'EFSLoadProfile_Medium_Moderate '!$B:$B,'Summarized Data'!X$2,'EFSLoadProfile_Medium_Moderate '!$C:$C,'Summarized Data'!X$3,'EFSLoadProfile_Medium_Moderate '!$A:$A,'Summarized Data'!$A3797)</f>
        <v>34.626439999999988</v>
      </c>
      <c r="Y3797">
        <f>SUMIFS('EFSLoadProfile_Medium_Moderate '!$D:$D,'EFSLoadProfile_Medium_Moderate '!$B:$B,'Summarized Data'!Y$2,'EFSLoadProfile_Medium_Moderate '!$C:$C,'Summarized Data'!Y$3,'EFSLoadProfile_Medium_Moderate '!$A:$A,'Summarized Data'!$A3797)</f>
        <v>847.06760799000006</v>
      </c>
      <c r="Z3797">
        <f>IF($G3797="Winter",$M3797,IF($G3797="Summer",0,IF($G3797="Spring",$M3797*About!$B$39,$M3797*About!$B$40)))</f>
        <v>0</v>
      </c>
      <c r="AA3797">
        <f>IF($G3797="Winter",0,IF($G3797="Summer",$M3797,IF($G3797="Spring",$M3797*About!$C$39,$M3797*About!$C$40)))</f>
        <v>9063.1508617000036</v>
      </c>
      <c r="AB3797">
        <f>IF($G3797="Winter",$Q3797,IF($G3797="Summer",0,IF($G3797="Spring",$Q3797*About!$B$39,$Q3797*About!$B$40)))</f>
        <v>0</v>
      </c>
      <c r="AC3797">
        <f>IF($G3797="Winter",0,IF($G3797="Summer",$Q3797,IF($G3797="Spring",$Q3797*About!$C$39,$Q3797*About!$C$40)))</f>
        <v>13548.640185090002</v>
      </c>
      <c r="AD3797">
        <f t="shared" si="2024"/>
        <v>6410.172661999999</v>
      </c>
      <c r="AE3797">
        <f t="shared" si="2025"/>
        <v>121036.74803742002</v>
      </c>
      <c r="AF3797">
        <f t="shared" si="2026"/>
        <v>70.077025300000003</v>
      </c>
      <c r="AI3797" s="13">
        <f t="shared" si="2027"/>
        <v>9.7337706034843349E-5</v>
      </c>
      <c r="AJ3797" s="13">
        <f t="shared" si="2028"/>
        <v>4.9391504586066352E-5</v>
      </c>
      <c r="AK3797" s="13">
        <f t="shared" si="2029"/>
        <v>4.8880649285076611E-5</v>
      </c>
      <c r="AL3797" s="13">
        <f t="shared" si="2030"/>
        <v>4.0798996126724792E-5</v>
      </c>
      <c r="AM3797" s="13">
        <f t="shared" si="2031"/>
        <v>8.565409262826769E-5</v>
      </c>
      <c r="AN3797" s="13">
        <f t="shared" si="2032"/>
        <v>4.3477524926345966E-5</v>
      </c>
      <c r="AO3797" s="13">
        <f t="shared" si="2033"/>
        <v>1.8712585098750692E-5</v>
      </c>
      <c r="AP3797" s="13">
        <f t="shared" si="2034"/>
        <v>1.2198307225980521E-4</v>
      </c>
      <c r="AQ3797" s="13">
        <f t="shared" si="2035"/>
        <v>1.2364373764717557E-4</v>
      </c>
      <c r="AR3797" s="13">
        <f t="shared" si="2036"/>
        <v>1.2240899667395044E-4</v>
      </c>
      <c r="AS3797" s="13">
        <f t="shared" si="2037"/>
        <v>1.1989460485965349E-4</v>
      </c>
      <c r="AT3797" s="13">
        <f t="shared" si="2038"/>
        <v>1.5069180830985839E-5</v>
      </c>
      <c r="AU3797" s="13">
        <f t="shared" si="2039"/>
        <v>1.1984955558763769E-4</v>
      </c>
      <c r="AV3797" s="13">
        <f t="shared" si="2040"/>
        <v>1.2043749954769431E-4</v>
      </c>
      <c r="AW3797" s="13">
        <f t="shared" si="2041"/>
        <v>0</v>
      </c>
      <c r="AX3797" s="13">
        <f t="shared" si="2042"/>
        <v>6.9039437130232078E-5</v>
      </c>
      <c r="AY3797" s="13">
        <f t="shared" si="2043"/>
        <v>0</v>
      </c>
      <c r="AZ3797" s="13">
        <f t="shared" si="2044"/>
        <v>7.6981528218790418E-5</v>
      </c>
      <c r="BA3797" s="13">
        <f t="shared" si="2045"/>
        <v>2.7913002427154589E-5</v>
      </c>
      <c r="BB3797" s="13">
        <f t="shared" si="2046"/>
        <v>1.2303245295910677E-4</v>
      </c>
      <c r="BC3797" s="13">
        <f t="shared" si="2047"/>
        <v>1.1987234089412657E-4</v>
      </c>
    </row>
    <row r="3798" spans="1:55" x14ac:dyDescent="0.25">
      <c r="A3798" s="1">
        <v>3795</v>
      </c>
      <c r="B3798">
        <f t="shared" si="2016"/>
        <v>159</v>
      </c>
      <c r="C3798" t="str">
        <f t="shared" si="2017"/>
        <v>Day159</v>
      </c>
      <c r="D3798">
        <f t="shared" si="2018"/>
        <v>2</v>
      </c>
      <c r="E3798" t="str">
        <f t="shared" si="2019"/>
        <v>Hour2</v>
      </c>
      <c r="F3798">
        <f t="shared" si="2020"/>
        <v>6</v>
      </c>
      <c r="G3798" t="str">
        <f t="shared" si="2021"/>
        <v>Summer</v>
      </c>
      <c r="H3798">
        <f t="shared" si="2022"/>
        <v>2117</v>
      </c>
      <c r="I3798" t="e">
        <f t="shared" si="2014"/>
        <v>#N/A</v>
      </c>
      <c r="J3798" t="str">
        <f t="shared" si="2015"/>
        <v>Summer</v>
      </c>
      <c r="K3798" s="1">
        <f t="shared" si="2023"/>
        <v>326926.31818712491</v>
      </c>
      <c r="L3798">
        <f>SUMIFS('EFSLoadProfile_Medium_Moderate '!$D:$D,'EFSLoadProfile_Medium_Moderate '!$B:$B,'Summarized Data'!L$2,'EFSLoadProfile_Medium_Moderate '!$C:$C,'Summarized Data'!L$3,'EFSLoadProfile_Medium_Moderate '!$A:$A,'Summarized Data'!$A3798)</f>
        <v>111904.39339338997</v>
      </c>
      <c r="M3798">
        <f>SUMIFS('EFSLoadProfile_Medium_Moderate '!$D:$D,'EFSLoadProfile_Medium_Moderate '!$B:$B,'Summarized Data'!M$2,'EFSLoadProfile_Medium_Moderate '!$C:$C,'Summarized Data'!M$3,'EFSLoadProfile_Medium_Moderate '!$A:$A,'Summarized Data'!$A3798)</f>
        <v>8092.3697361000004</v>
      </c>
      <c r="N3798">
        <f>SUMIFS('EFSLoadProfile_Medium_Moderate '!$D:$D,'EFSLoadProfile_Medium_Moderate '!$B:$B,'Summarized Data'!N$2,'EFSLoadProfile_Medium_Moderate '!$C:$C,'Summarized Data'!N$3,'EFSLoadProfile_Medium_Moderate '!$A:$A,'Summarized Data'!$A3798)</f>
        <v>362.86158999999998</v>
      </c>
      <c r="O3798">
        <f>SUMIFS('EFSLoadProfile_Medium_Moderate '!$D:$D,'EFSLoadProfile_Medium_Moderate '!$B:$B,'Summarized Data'!O$2,'EFSLoadProfile_Medium_Moderate '!$C:$C,'Summarized Data'!O$3,'EFSLoadProfile_Medium_Moderate '!$A:$A,'Summarized Data'!$A3798)</f>
        <v>2370.2529610000001</v>
      </c>
      <c r="P3798">
        <f>SUMIFS('EFSLoadProfile_Medium_Moderate '!$D:$D,'EFSLoadProfile_Medium_Moderate '!$B:$B,'Summarized Data'!P$2,'EFSLoadProfile_Medium_Moderate '!$C:$C,'Summarized Data'!P$3,'EFSLoadProfile_Medium_Moderate '!$A:$A,'Summarized Data'!$A3798)</f>
        <v>67832.437285868</v>
      </c>
      <c r="Q3798">
        <f>SUMIFS('EFSLoadProfile_Medium_Moderate '!$D:$D,'EFSLoadProfile_Medium_Moderate '!$B:$B,'Summarized Data'!Q$2,'EFSLoadProfile_Medium_Moderate '!$C:$C,'Summarized Data'!Q$3,'EFSLoadProfile_Medium_Moderate '!$A:$A,'Summarized Data'!$A3798)</f>
        <v>11859.004180770002</v>
      </c>
      <c r="R3798">
        <f>SUMIFS('EFSLoadProfile_Medium_Moderate '!$D:$D,'EFSLoadProfile_Medium_Moderate '!$B:$B,'Summarized Data'!R$2,'EFSLoadProfile_Medium_Moderate '!$C:$C,'Summarized Data'!R$3,'EFSLoadProfile_Medium_Moderate '!$A:$A,'Summarized Data'!$A3798)</f>
        <v>990.13301999999999</v>
      </c>
      <c r="S3798">
        <f>SUMIFS('EFSLoadProfile_Medium_Moderate '!$D:$D,'EFSLoadProfile_Medium_Moderate '!$B:$B,'Summarized Data'!S$2,'EFSLoadProfile_Medium_Moderate '!$C:$C,'Summarized Data'!S$3,'EFSLoadProfile_Medium_Moderate '!$A:$A,'Summarized Data'!$A3798)</f>
        <v>37643.876099999994</v>
      </c>
      <c r="T3798">
        <f>SUMIFS('EFSLoadProfile_Medium_Moderate '!$D:$D,'EFSLoadProfile_Medium_Moderate '!$B:$B,'Summarized Data'!T$2,'EFSLoadProfile_Medium_Moderate '!$C:$C,'Summarized Data'!T$3,'EFSLoadProfile_Medium_Moderate '!$A:$A,'Summarized Data'!$A3798)</f>
        <v>75566.046524569989</v>
      </c>
      <c r="U3798">
        <f>SUMIFS('EFSLoadProfile_Medium_Moderate '!$D:$D,'EFSLoadProfile_Medium_Moderate '!$B:$B,'Summarized Data'!U$2,'EFSLoadProfile_Medium_Moderate '!$C:$C,'Summarized Data'!U$3,'EFSLoadProfile_Medium_Moderate '!$A:$A,'Summarized Data'!$A3798)</f>
        <v>9298.0908290000007</v>
      </c>
      <c r="V3798">
        <f>SUMIFS('EFSLoadProfile_Medium_Moderate '!$D:$D,'EFSLoadProfile_Medium_Moderate '!$B:$B,'Summarized Data'!V$2,'EFSLoadProfile_Medium_Moderate '!$C:$C,'Summarized Data'!V$3,'EFSLoadProfile_Medium_Moderate '!$A:$A,'Summarized Data'!$A3798)</f>
        <v>35.522672100000008</v>
      </c>
      <c r="W3798">
        <f>SUMIFS('EFSLoadProfile_Medium_Moderate '!$D:$D,'EFSLoadProfile_Medium_Moderate '!$B:$B,'Summarized Data'!W$2,'EFSLoadProfile_Medium_Moderate '!$C:$C,'Summarized Data'!W$3,'EFSLoadProfile_Medium_Moderate '!$A:$A,'Summarized Data'!$A3798)</f>
        <v>90.650182601999987</v>
      </c>
      <c r="X3798">
        <f>SUMIFS('EFSLoadProfile_Medium_Moderate '!$D:$D,'EFSLoadProfile_Medium_Moderate '!$B:$B,'Summarized Data'!X$2,'EFSLoadProfile_Medium_Moderate '!$C:$C,'Summarized Data'!X$3,'EFSLoadProfile_Medium_Moderate '!$A:$A,'Summarized Data'!$A3798)</f>
        <v>34.641847700000014</v>
      </c>
      <c r="Y3798">
        <f>SUMIFS('EFSLoadProfile_Medium_Moderate '!$D:$D,'EFSLoadProfile_Medium_Moderate '!$B:$B,'Summarized Data'!Y$2,'EFSLoadProfile_Medium_Moderate '!$C:$C,'Summarized Data'!Y$3,'EFSLoadProfile_Medium_Moderate '!$A:$A,'Summarized Data'!$A3798)</f>
        <v>846.03786402499998</v>
      </c>
      <c r="Z3798">
        <f>IF($G3798="Winter",$M3798,IF($G3798="Summer",0,IF($G3798="Spring",$M3798*About!$B$39,$M3798*About!$B$40)))</f>
        <v>0</v>
      </c>
      <c r="AA3798">
        <f>IF($G3798="Winter",0,IF($G3798="Summer",$M3798,IF($G3798="Spring",$M3798*About!$C$39,$M3798*About!$C$40)))</f>
        <v>8092.3697361000004</v>
      </c>
      <c r="AB3798">
        <f>IF($G3798="Winter",$Q3798,IF($G3798="Summer",0,IF($G3798="Spring",$Q3798*About!$B$39,$Q3798*About!$B$40)))</f>
        <v>0</v>
      </c>
      <c r="AC3798">
        <f>IF($G3798="Winter",0,IF($G3798="Summer",$Q3798,IF($G3798="Spring",$Q3798*About!$C$39,$Q3798*About!$C$40)))</f>
        <v>11859.004180770002</v>
      </c>
      <c r="AD3798">
        <f t="shared" si="2024"/>
        <v>3360.3859810000004</v>
      </c>
      <c r="AE3798">
        <f t="shared" si="2025"/>
        <v>122508.01345356999</v>
      </c>
      <c r="AF3798">
        <f t="shared" si="2026"/>
        <v>70.164519800000022</v>
      </c>
      <c r="AI3798" s="13">
        <f t="shared" si="2027"/>
        <v>9.6651944332561766E-5</v>
      </c>
      <c r="AJ3798" s="13">
        <f t="shared" si="2028"/>
        <v>4.4101033187232615E-5</v>
      </c>
      <c r="AK3798" s="13">
        <f t="shared" si="2029"/>
        <v>5.1274941889329265E-5</v>
      </c>
      <c r="AL3798" s="13">
        <f t="shared" si="2030"/>
        <v>2.4777024274008307E-5</v>
      </c>
      <c r="AM3798" s="13">
        <f t="shared" si="2031"/>
        <v>8.2835374791441401E-5</v>
      </c>
      <c r="AN3798" s="13">
        <f t="shared" si="2032"/>
        <v>3.8055490649052448E-5</v>
      </c>
      <c r="AO3798" s="13">
        <f t="shared" si="2033"/>
        <v>7.3898837264379412E-6</v>
      </c>
      <c r="AP3798" s="13">
        <f t="shared" si="2034"/>
        <v>1.2310450917219312E-4</v>
      </c>
      <c r="AQ3798" s="13">
        <f t="shared" si="2035"/>
        <v>1.2547912621746932E-4</v>
      </c>
      <c r="AR3798" s="13">
        <f t="shared" si="2036"/>
        <v>1.2271301403497467E-4</v>
      </c>
      <c r="AS3798" s="13">
        <f t="shared" si="2037"/>
        <v>1.2013840389226346E-4</v>
      </c>
      <c r="AT3798" s="13">
        <f t="shared" si="2038"/>
        <v>7.9506823444080711E-6</v>
      </c>
      <c r="AU3798" s="13">
        <f t="shared" si="2039"/>
        <v>1.1990288495091128E-4</v>
      </c>
      <c r="AV3798" s="13">
        <f t="shared" si="2040"/>
        <v>1.2029108881595446E-4</v>
      </c>
      <c r="AW3798" s="13">
        <f t="shared" si="2041"/>
        <v>0</v>
      </c>
      <c r="AX3798" s="13">
        <f t="shared" si="2042"/>
        <v>6.1644417063722257E-5</v>
      </c>
      <c r="AY3798" s="13">
        <f t="shared" si="2043"/>
        <v>0</v>
      </c>
      <c r="AZ3798" s="13">
        <f t="shared" si="2044"/>
        <v>6.7381246569183647E-5</v>
      </c>
      <c r="BA3798" s="13">
        <f t="shared" si="2045"/>
        <v>1.4632751251752364E-5</v>
      </c>
      <c r="BB3798" s="13">
        <f t="shared" si="2046"/>
        <v>1.2452797721961375E-4</v>
      </c>
      <c r="BC3798" s="13">
        <f t="shared" si="2047"/>
        <v>1.2002200721465693E-4</v>
      </c>
    </row>
    <row r="3799" spans="1:55" x14ac:dyDescent="0.25">
      <c r="A3799" s="1">
        <v>3796</v>
      </c>
      <c r="B3799">
        <f t="shared" si="2016"/>
        <v>159</v>
      </c>
      <c r="C3799" t="str">
        <f t="shared" si="2017"/>
        <v>Day159</v>
      </c>
      <c r="D3799">
        <f t="shared" si="2018"/>
        <v>3</v>
      </c>
      <c r="E3799" t="str">
        <f t="shared" si="2019"/>
        <v>Hour3</v>
      </c>
      <c r="F3799">
        <f t="shared" si="2020"/>
        <v>6</v>
      </c>
      <c r="G3799" t="str">
        <f t="shared" si="2021"/>
        <v>Summer</v>
      </c>
      <c r="H3799">
        <f t="shared" si="2022"/>
        <v>2117</v>
      </c>
      <c r="I3799" t="e">
        <f t="shared" si="2014"/>
        <v>#N/A</v>
      </c>
      <c r="J3799" t="str">
        <f t="shared" si="2015"/>
        <v>Summer</v>
      </c>
      <c r="K3799" s="1">
        <f t="shared" si="2023"/>
        <v>327671.06321696099</v>
      </c>
      <c r="L3799">
        <f>SUMIFS('EFSLoadProfile_Medium_Moderate '!$D:$D,'EFSLoadProfile_Medium_Moderate '!$B:$B,'Summarized Data'!L$2,'EFSLoadProfile_Medium_Moderate '!$C:$C,'Summarized Data'!L$3,'EFSLoadProfile_Medium_Moderate '!$A:$A,'Summarized Data'!$A3799)</f>
        <v>114572.62369934002</v>
      </c>
      <c r="M3799">
        <f>SUMIFS('EFSLoadProfile_Medium_Moderate '!$D:$D,'EFSLoadProfile_Medium_Moderate '!$B:$B,'Summarized Data'!M$2,'EFSLoadProfile_Medium_Moderate '!$C:$C,'Summarized Data'!M$3,'EFSLoadProfile_Medium_Moderate '!$A:$A,'Summarized Data'!$A3799)</f>
        <v>7439.8095138000035</v>
      </c>
      <c r="N3799">
        <f>SUMIFS('EFSLoadProfile_Medium_Moderate '!$D:$D,'EFSLoadProfile_Medium_Moderate '!$B:$B,'Summarized Data'!N$2,'EFSLoadProfile_Medium_Moderate '!$C:$C,'Summarized Data'!N$3,'EFSLoadProfile_Medium_Moderate '!$A:$A,'Summarized Data'!$A3799)</f>
        <v>418.96646099999998</v>
      </c>
      <c r="O3799">
        <f>SUMIFS('EFSLoadProfile_Medium_Moderate '!$D:$D,'EFSLoadProfile_Medium_Moderate '!$B:$B,'Summarized Data'!O$2,'EFSLoadProfile_Medium_Moderate '!$C:$C,'Summarized Data'!O$3,'EFSLoadProfile_Medium_Moderate '!$A:$A,'Summarized Data'!$A3799)</f>
        <v>1696.0166219</v>
      </c>
      <c r="P3799">
        <f>SUMIFS('EFSLoadProfile_Medium_Moderate '!$D:$D,'EFSLoadProfile_Medium_Moderate '!$B:$B,'Summarized Data'!P$2,'EFSLoadProfile_Medium_Moderate '!$C:$C,'Summarized Data'!P$3,'EFSLoadProfile_Medium_Moderate '!$A:$A,'Summarized Data'!$A3799)</f>
        <v>67723.247722764994</v>
      </c>
      <c r="Q3799">
        <f>SUMIFS('EFSLoadProfile_Medium_Moderate '!$D:$D,'EFSLoadProfile_Medium_Moderate '!$B:$B,'Summarized Data'!Q$2,'EFSLoadProfile_Medium_Moderate '!$C:$C,'Summarized Data'!Q$3,'EFSLoadProfile_Medium_Moderate '!$A:$A,'Summarized Data'!$A3799)</f>
        <v>10761.536303060004</v>
      </c>
      <c r="R3799">
        <f>SUMIFS('EFSLoadProfile_Medium_Moderate '!$D:$D,'EFSLoadProfile_Medium_Moderate '!$B:$B,'Summarized Data'!R$2,'EFSLoadProfile_Medium_Moderate '!$C:$C,'Summarized Data'!R$3,'EFSLoadProfile_Medium_Moderate '!$A:$A,'Summarized Data'!$A3799)</f>
        <v>1433.8712420000004</v>
      </c>
      <c r="S3799">
        <f>SUMIFS('EFSLoadProfile_Medium_Moderate '!$D:$D,'EFSLoadProfile_Medium_Moderate '!$B:$B,'Summarized Data'!S$2,'EFSLoadProfile_Medium_Moderate '!$C:$C,'Summarized Data'!S$3,'EFSLoadProfile_Medium_Moderate '!$A:$A,'Summarized Data'!$A3799)</f>
        <v>37876.038100000005</v>
      </c>
      <c r="T3799">
        <f>SUMIFS('EFSLoadProfile_Medium_Moderate '!$D:$D,'EFSLoadProfile_Medium_Moderate '!$B:$B,'Summarized Data'!T$2,'EFSLoadProfile_Medium_Moderate '!$C:$C,'Summarized Data'!T$3,'EFSLoadProfile_Medium_Moderate '!$A:$A,'Summarized Data'!$A3799)</f>
        <v>75434.817894509979</v>
      </c>
      <c r="U3799">
        <f>SUMIFS('EFSLoadProfile_Medium_Moderate '!$D:$D,'EFSLoadProfile_Medium_Moderate '!$B:$B,'Summarized Data'!U$2,'EFSLoadProfile_Medium_Moderate '!$C:$C,'Summarized Data'!U$3,'EFSLoadProfile_Medium_Moderate '!$A:$A,'Summarized Data'!$A3799)</f>
        <v>9293.2531199999994</v>
      </c>
      <c r="V3799">
        <f>SUMIFS('EFSLoadProfile_Medium_Moderate '!$D:$D,'EFSLoadProfile_Medium_Moderate '!$B:$B,'Summarized Data'!V$2,'EFSLoadProfile_Medium_Moderate '!$C:$C,'Summarized Data'!V$3,'EFSLoadProfile_Medium_Moderate '!$A:$A,'Summarized Data'!$A3799)</f>
        <v>35.945657199999992</v>
      </c>
      <c r="W3799">
        <f>SUMIFS('EFSLoadProfile_Medium_Moderate '!$D:$D,'EFSLoadProfile_Medium_Moderate '!$B:$B,'Summarized Data'!W$2,'EFSLoadProfile_Medium_Moderate '!$C:$C,'Summarized Data'!W$3,'EFSLoadProfile_Medium_Moderate '!$A:$A,'Summarized Data'!$A3799)</f>
        <v>96.680794761999977</v>
      </c>
      <c r="X3799">
        <f>SUMIFS('EFSLoadProfile_Medium_Moderate '!$D:$D,'EFSLoadProfile_Medium_Moderate '!$B:$B,'Summarized Data'!X$2,'EFSLoadProfile_Medium_Moderate '!$C:$C,'Summarized Data'!X$3,'EFSLoadProfile_Medium_Moderate '!$A:$A,'Summarized Data'!$A3799)</f>
        <v>35.018352400000005</v>
      </c>
      <c r="Y3799">
        <f>SUMIFS('EFSLoadProfile_Medium_Moderate '!$D:$D,'EFSLoadProfile_Medium_Moderate '!$B:$B,'Summarized Data'!Y$2,'EFSLoadProfile_Medium_Moderate '!$C:$C,'Summarized Data'!Y$3,'EFSLoadProfile_Medium_Moderate '!$A:$A,'Summarized Data'!$A3799)</f>
        <v>853.23773422399995</v>
      </c>
      <c r="Z3799">
        <f>IF($G3799="Winter",$M3799,IF($G3799="Summer",0,IF($G3799="Spring",$M3799*About!$B$39,$M3799*About!$B$40)))</f>
        <v>0</v>
      </c>
      <c r="AA3799">
        <f>IF($G3799="Winter",0,IF($G3799="Summer",$M3799,IF($G3799="Spring",$M3799*About!$C$39,$M3799*About!$C$40)))</f>
        <v>7439.8095138000035</v>
      </c>
      <c r="AB3799">
        <f>IF($G3799="Winter",$Q3799,IF($G3799="Summer",0,IF($G3799="Spring",$Q3799*About!$B$39,$Q3799*About!$B$40)))</f>
        <v>0</v>
      </c>
      <c r="AC3799">
        <f>IF($G3799="Winter",0,IF($G3799="Summer",$Q3799,IF($G3799="Spring",$Q3799*About!$C$39,$Q3799*About!$C$40)))</f>
        <v>10761.536303060004</v>
      </c>
      <c r="AD3799">
        <f t="shared" si="2024"/>
        <v>3129.8878639000004</v>
      </c>
      <c r="AE3799">
        <f t="shared" si="2025"/>
        <v>122604.10911450998</v>
      </c>
      <c r="AF3799">
        <f t="shared" si="2026"/>
        <v>70.964009599999997</v>
      </c>
      <c r="AI3799" s="13">
        <f t="shared" si="2027"/>
        <v>9.8956497703317747E-5</v>
      </c>
      <c r="AJ3799" s="13">
        <f t="shared" si="2028"/>
        <v>4.0544772047564337E-5</v>
      </c>
      <c r="AK3799" s="13">
        <f t="shared" si="2029"/>
        <v>5.920296204774095E-5</v>
      </c>
      <c r="AL3799" s="13">
        <f t="shared" si="2030"/>
        <v>1.7729012768413062E-5</v>
      </c>
      <c r="AM3799" s="13">
        <f t="shared" si="2031"/>
        <v>8.2702035068664913E-5</v>
      </c>
      <c r="AN3799" s="13">
        <f t="shared" si="2032"/>
        <v>3.4533721205244352E-5</v>
      </c>
      <c r="AO3799" s="13">
        <f t="shared" si="2033"/>
        <v>1.070173556787669E-5</v>
      </c>
      <c r="AP3799" s="13">
        <f t="shared" si="2034"/>
        <v>1.2386373462980842E-4</v>
      </c>
      <c r="AQ3799" s="13">
        <f t="shared" si="2035"/>
        <v>1.2526121811466429E-4</v>
      </c>
      <c r="AR3799" s="13">
        <f t="shared" si="2036"/>
        <v>1.2264916761065681E-4</v>
      </c>
      <c r="AS3799" s="13">
        <f t="shared" si="2037"/>
        <v>1.2156894815540765E-4</v>
      </c>
      <c r="AT3799" s="13">
        <f t="shared" si="2038"/>
        <v>8.4796110266259329E-6</v>
      </c>
      <c r="AU3799" s="13">
        <f t="shared" si="2039"/>
        <v>1.2120604868855383E-4</v>
      </c>
      <c r="AV3799" s="13">
        <f t="shared" si="2040"/>
        <v>1.2131477849037505E-4</v>
      </c>
      <c r="AW3799" s="13">
        <f t="shared" si="2041"/>
        <v>0</v>
      </c>
      <c r="AX3799" s="13">
        <f t="shared" si="2042"/>
        <v>5.6673475817278046E-5</v>
      </c>
      <c r="AY3799" s="13">
        <f t="shared" si="2043"/>
        <v>0</v>
      </c>
      <c r="AZ3799" s="13">
        <f t="shared" si="2044"/>
        <v>6.1145583562196272E-5</v>
      </c>
      <c r="BA3799" s="13">
        <f t="shared" si="2045"/>
        <v>1.3629050596353876E-5</v>
      </c>
      <c r="BB3799" s="13">
        <f t="shared" si="2046"/>
        <v>1.2462565734631806E-4</v>
      </c>
      <c r="BC3799" s="13">
        <f t="shared" si="2047"/>
        <v>1.2138959828229567E-4</v>
      </c>
    </row>
    <row r="3800" spans="1:55" x14ac:dyDescent="0.25">
      <c r="A3800" s="1">
        <v>3797</v>
      </c>
      <c r="B3800">
        <f t="shared" si="2016"/>
        <v>159</v>
      </c>
      <c r="C3800" t="str">
        <f t="shared" si="2017"/>
        <v>Day159</v>
      </c>
      <c r="D3800">
        <f t="shared" si="2018"/>
        <v>4</v>
      </c>
      <c r="E3800" t="str">
        <f t="shared" si="2019"/>
        <v>Hour4</v>
      </c>
      <c r="F3800">
        <f t="shared" si="2020"/>
        <v>6</v>
      </c>
      <c r="G3800" t="str">
        <f t="shared" si="2021"/>
        <v>Summer</v>
      </c>
      <c r="H3800">
        <f t="shared" si="2022"/>
        <v>2117</v>
      </c>
      <c r="I3800" t="e">
        <f t="shared" si="2014"/>
        <v>#N/A</v>
      </c>
      <c r="J3800" t="str">
        <f t="shared" si="2015"/>
        <v>Summer</v>
      </c>
      <c r="K3800" s="1">
        <f t="shared" si="2023"/>
        <v>338809.41878898902</v>
      </c>
      <c r="L3800">
        <f>SUMIFS('EFSLoadProfile_Medium_Moderate '!$D:$D,'EFSLoadProfile_Medium_Moderate '!$B:$B,'Summarized Data'!L$2,'EFSLoadProfile_Medium_Moderate '!$C:$C,'Summarized Data'!L$3,'EFSLoadProfile_Medium_Moderate '!$A:$A,'Summarized Data'!$A3800)</f>
        <v>120529.11908137002</v>
      </c>
      <c r="M3800">
        <f>SUMIFS('EFSLoadProfile_Medium_Moderate '!$D:$D,'EFSLoadProfile_Medium_Moderate '!$B:$B,'Summarized Data'!M$2,'EFSLoadProfile_Medium_Moderate '!$C:$C,'Summarized Data'!M$3,'EFSLoadProfile_Medium_Moderate '!$A:$A,'Summarized Data'!$A3800)</f>
        <v>6932.9543840000006</v>
      </c>
      <c r="N3800">
        <f>SUMIFS('EFSLoadProfile_Medium_Moderate '!$D:$D,'EFSLoadProfile_Medium_Moderate '!$B:$B,'Summarized Data'!N$2,'EFSLoadProfile_Medium_Moderate '!$C:$C,'Summarized Data'!N$3,'EFSLoadProfile_Medium_Moderate '!$A:$A,'Summarized Data'!$A3800)</f>
        <v>515.66702799999985</v>
      </c>
      <c r="O3800">
        <f>SUMIFS('EFSLoadProfile_Medium_Moderate '!$D:$D,'EFSLoadProfile_Medium_Moderate '!$B:$B,'Summarized Data'!O$2,'EFSLoadProfile_Medium_Moderate '!$C:$C,'Summarized Data'!O$3,'EFSLoadProfile_Medium_Moderate '!$A:$A,'Summarized Data'!$A3800)</f>
        <v>1976.8954299000004</v>
      </c>
      <c r="P3800">
        <f>SUMIFS('EFSLoadProfile_Medium_Moderate '!$D:$D,'EFSLoadProfile_Medium_Moderate '!$B:$B,'Summarized Data'!P$2,'EFSLoadProfile_Medium_Moderate '!$C:$C,'Summarized Data'!P$3,'EFSLoadProfile_Medium_Moderate '!$A:$A,'Summarized Data'!$A3800)</f>
        <v>69488.405964157995</v>
      </c>
      <c r="Q3800">
        <f>SUMIFS('EFSLoadProfile_Medium_Moderate '!$D:$D,'EFSLoadProfile_Medium_Moderate '!$B:$B,'Summarized Data'!Q$2,'EFSLoadProfile_Medium_Moderate '!$C:$C,'Summarized Data'!Q$3,'EFSLoadProfile_Medium_Moderate '!$A:$A,'Summarized Data'!$A3800)</f>
        <v>10201.88081839</v>
      </c>
      <c r="R3800">
        <f>SUMIFS('EFSLoadProfile_Medium_Moderate '!$D:$D,'EFSLoadProfile_Medium_Moderate '!$B:$B,'Summarized Data'!R$2,'EFSLoadProfile_Medium_Moderate '!$C:$C,'Summarized Data'!R$3,'EFSLoadProfile_Medium_Moderate '!$A:$A,'Summarized Data'!$A3800)</f>
        <v>4308.2278230000002</v>
      </c>
      <c r="S3800">
        <f>SUMIFS('EFSLoadProfile_Medium_Moderate '!$D:$D,'EFSLoadProfile_Medium_Moderate '!$B:$B,'Summarized Data'!S$2,'EFSLoadProfile_Medium_Moderate '!$C:$C,'Summarized Data'!S$3,'EFSLoadProfile_Medium_Moderate '!$A:$A,'Summarized Data'!$A3800)</f>
        <v>38238.20979999999</v>
      </c>
      <c r="T3800">
        <f>SUMIFS('EFSLoadProfile_Medium_Moderate '!$D:$D,'EFSLoadProfile_Medium_Moderate '!$B:$B,'Summarized Data'!T$2,'EFSLoadProfile_Medium_Moderate '!$C:$C,'Summarized Data'!T$3,'EFSLoadProfile_Medium_Moderate '!$A:$A,'Summarized Data'!$A3800)</f>
        <v>76282.353235902992</v>
      </c>
      <c r="U3800">
        <f>SUMIFS('EFSLoadProfile_Medium_Moderate '!$D:$D,'EFSLoadProfile_Medium_Moderate '!$B:$B,'Summarized Data'!U$2,'EFSLoadProfile_Medium_Moderate '!$C:$C,'Summarized Data'!U$3,'EFSLoadProfile_Medium_Moderate '!$A:$A,'Summarized Data'!$A3800)</f>
        <v>9333.6497599999984</v>
      </c>
      <c r="V3800">
        <f>SUMIFS('EFSLoadProfile_Medium_Moderate '!$D:$D,'EFSLoadProfile_Medium_Moderate '!$B:$B,'Summarized Data'!V$2,'EFSLoadProfile_Medium_Moderate '!$C:$C,'Summarized Data'!V$3,'EFSLoadProfile_Medium_Moderate '!$A:$A,'Summarized Data'!$A3800)</f>
        <v>36.309939700000001</v>
      </c>
      <c r="W3800">
        <f>SUMIFS('EFSLoadProfile_Medium_Moderate '!$D:$D,'EFSLoadProfile_Medium_Moderate '!$B:$B,'Summarized Data'!W$2,'EFSLoadProfile_Medium_Moderate '!$C:$C,'Summarized Data'!W$3,'EFSLoadProfile_Medium_Moderate '!$A:$A,'Summarized Data'!$A3800)</f>
        <v>73.135287781000002</v>
      </c>
      <c r="X3800">
        <f>SUMIFS('EFSLoadProfile_Medium_Moderate '!$D:$D,'EFSLoadProfile_Medium_Moderate '!$B:$B,'Summarized Data'!X$2,'EFSLoadProfile_Medium_Moderate '!$C:$C,'Summarized Data'!X$3,'EFSLoadProfile_Medium_Moderate '!$A:$A,'Summarized Data'!$A3800)</f>
        <v>35.323264899999991</v>
      </c>
      <c r="Y3800">
        <f>SUMIFS('EFSLoadProfile_Medium_Moderate '!$D:$D,'EFSLoadProfile_Medium_Moderate '!$B:$B,'Summarized Data'!Y$2,'EFSLoadProfile_Medium_Moderate '!$C:$C,'Summarized Data'!Y$3,'EFSLoadProfile_Medium_Moderate '!$A:$A,'Summarized Data'!$A3800)</f>
        <v>857.28697188699994</v>
      </c>
      <c r="Z3800">
        <f>IF($G3800="Winter",$M3800,IF($G3800="Summer",0,IF($G3800="Spring",$M3800*About!$B$39,$M3800*About!$B$40)))</f>
        <v>0</v>
      </c>
      <c r="AA3800">
        <f>IF($G3800="Winter",0,IF($G3800="Summer",$M3800,IF($G3800="Spring",$M3800*About!$C$39,$M3800*About!$C$40)))</f>
        <v>6932.9543840000006</v>
      </c>
      <c r="AB3800">
        <f>IF($G3800="Winter",$Q3800,IF($G3800="Summer",0,IF($G3800="Spring",$Q3800*About!$B$39,$Q3800*About!$B$40)))</f>
        <v>0</v>
      </c>
      <c r="AC3800">
        <f>IF($G3800="Winter",0,IF($G3800="Summer",$Q3800,IF($G3800="Spring",$Q3800*About!$C$39,$Q3800*About!$C$40)))</f>
        <v>10201.88081839</v>
      </c>
      <c r="AD3800">
        <f t="shared" si="2024"/>
        <v>6285.1232529000008</v>
      </c>
      <c r="AE3800">
        <f t="shared" si="2025"/>
        <v>123854.21279590297</v>
      </c>
      <c r="AF3800">
        <f t="shared" si="2026"/>
        <v>71.633204599999999</v>
      </c>
      <c r="AI3800" s="13">
        <f t="shared" si="2027"/>
        <v>1.0410112913934437E-4</v>
      </c>
      <c r="AJ3800" s="13">
        <f t="shared" si="2028"/>
        <v>3.7782560775789003E-5</v>
      </c>
      <c r="AK3800" s="13">
        <f t="shared" si="2029"/>
        <v>7.2867444842930672E-5</v>
      </c>
      <c r="AL3800" s="13">
        <f t="shared" si="2030"/>
        <v>2.0665130203294109E-5</v>
      </c>
      <c r="AM3800" s="13">
        <f t="shared" si="2031"/>
        <v>8.4857604739201482E-5</v>
      </c>
      <c r="AN3800" s="13">
        <f t="shared" si="2032"/>
        <v>3.2737789292336684E-5</v>
      </c>
      <c r="AO3800" s="13">
        <f t="shared" si="2033"/>
        <v>3.2154571189813327E-5</v>
      </c>
      <c r="AP3800" s="13">
        <f t="shared" si="2034"/>
        <v>1.2504812300804339E-4</v>
      </c>
      <c r="AQ3800" s="13">
        <f t="shared" si="2035"/>
        <v>1.2666856968282977E-4</v>
      </c>
      <c r="AR3800" s="13">
        <f t="shared" si="2036"/>
        <v>1.231823086115841E-4</v>
      </c>
      <c r="AS3800" s="13">
        <f t="shared" si="2037"/>
        <v>1.2280095902420389E-4</v>
      </c>
      <c r="AT3800" s="13">
        <f t="shared" si="2038"/>
        <v>6.4144982902744985E-6</v>
      </c>
      <c r="AU3800" s="13">
        <f t="shared" si="2039"/>
        <v>1.2226141642540791E-4</v>
      </c>
      <c r="AV3800" s="13">
        <f t="shared" si="2040"/>
        <v>1.2189050592299791E-4</v>
      </c>
      <c r="AW3800" s="13">
        <f t="shared" si="2041"/>
        <v>0</v>
      </c>
      <c r="AX3800" s="13">
        <f t="shared" si="2042"/>
        <v>5.2812457347880177E-5</v>
      </c>
      <c r="AY3800" s="13">
        <f t="shared" si="2043"/>
        <v>0</v>
      </c>
      <c r="AZ3800" s="13">
        <f t="shared" si="2044"/>
        <v>5.7965697322886681E-5</v>
      </c>
      <c r="BA3800" s="13">
        <f t="shared" si="2045"/>
        <v>2.7368476617356286E-5</v>
      </c>
      <c r="BB3800" s="13">
        <f t="shared" si="2046"/>
        <v>1.2589637326416013E-4</v>
      </c>
      <c r="BC3800" s="13">
        <f t="shared" si="2047"/>
        <v>1.2253430970263966E-4</v>
      </c>
    </row>
    <row r="3801" spans="1:55" x14ac:dyDescent="0.25">
      <c r="A3801" s="1">
        <v>3798</v>
      </c>
      <c r="B3801">
        <f t="shared" si="2016"/>
        <v>159</v>
      </c>
      <c r="C3801" t="str">
        <f t="shared" si="2017"/>
        <v>Day159</v>
      </c>
      <c r="D3801">
        <f t="shared" si="2018"/>
        <v>5</v>
      </c>
      <c r="E3801" t="str">
        <f t="shared" si="2019"/>
        <v>Hour5</v>
      </c>
      <c r="F3801">
        <f t="shared" si="2020"/>
        <v>6</v>
      </c>
      <c r="G3801" t="str">
        <f t="shared" si="2021"/>
        <v>Summer</v>
      </c>
      <c r="H3801">
        <f t="shared" si="2022"/>
        <v>2117</v>
      </c>
      <c r="I3801" t="e">
        <f t="shared" si="2014"/>
        <v>#N/A</v>
      </c>
      <c r="J3801" t="str">
        <f t="shared" si="2015"/>
        <v>Summer</v>
      </c>
      <c r="K3801" s="1">
        <f t="shared" si="2023"/>
        <v>357652.49028457806</v>
      </c>
      <c r="L3801">
        <f>SUMIFS('EFSLoadProfile_Medium_Moderate '!$D:$D,'EFSLoadProfile_Medium_Moderate '!$B:$B,'Summarized Data'!L$2,'EFSLoadProfile_Medium_Moderate '!$C:$C,'Summarized Data'!L$3,'EFSLoadProfile_Medium_Moderate '!$A:$A,'Summarized Data'!$A3801)</f>
        <v>127016.77056836999</v>
      </c>
      <c r="M3801">
        <f>SUMIFS('EFSLoadProfile_Medium_Moderate '!$D:$D,'EFSLoadProfile_Medium_Moderate '!$B:$B,'Summarized Data'!M$2,'EFSLoadProfile_Medium_Moderate '!$C:$C,'Summarized Data'!M$3,'EFSLoadProfile_Medium_Moderate '!$A:$A,'Summarized Data'!$A3801)</f>
        <v>7539.627570300001</v>
      </c>
      <c r="N3801">
        <f>SUMIFS('EFSLoadProfile_Medium_Moderate '!$D:$D,'EFSLoadProfile_Medium_Moderate '!$B:$B,'Summarized Data'!N$2,'EFSLoadProfile_Medium_Moderate '!$C:$C,'Summarized Data'!N$3,'EFSLoadProfile_Medium_Moderate '!$A:$A,'Summarized Data'!$A3801)</f>
        <v>633.68096200000025</v>
      </c>
      <c r="O3801">
        <f>SUMIFS('EFSLoadProfile_Medium_Moderate '!$D:$D,'EFSLoadProfile_Medium_Moderate '!$B:$B,'Summarized Data'!O$2,'EFSLoadProfile_Medium_Moderate '!$C:$C,'Summarized Data'!O$3,'EFSLoadProfile_Medium_Moderate '!$A:$A,'Summarized Data'!$A3801)</f>
        <v>2439.5679060000002</v>
      </c>
      <c r="P3801">
        <f>SUMIFS('EFSLoadProfile_Medium_Moderate '!$D:$D,'EFSLoadProfile_Medium_Moderate '!$B:$B,'Summarized Data'!P$2,'EFSLoadProfile_Medium_Moderate '!$C:$C,'Summarized Data'!P$3,'EFSLoadProfile_Medium_Moderate '!$A:$A,'Summarized Data'!$A3801)</f>
        <v>71819.318454737993</v>
      </c>
      <c r="Q3801">
        <f>SUMIFS('EFSLoadProfile_Medium_Moderate '!$D:$D,'EFSLoadProfile_Medium_Moderate '!$B:$B,'Summarized Data'!Q$2,'EFSLoadProfile_Medium_Moderate '!$C:$C,'Summarized Data'!Q$3,'EFSLoadProfile_Medium_Moderate '!$A:$A,'Summarized Data'!$A3801)</f>
        <v>10202.991587250001</v>
      </c>
      <c r="R3801">
        <f>SUMIFS('EFSLoadProfile_Medium_Moderate '!$D:$D,'EFSLoadProfile_Medium_Moderate '!$B:$B,'Summarized Data'!R$2,'EFSLoadProfile_Medium_Moderate '!$C:$C,'Summarized Data'!R$3,'EFSLoadProfile_Medium_Moderate '!$A:$A,'Summarized Data'!$A3801)</f>
        <v>10375.415800000001</v>
      </c>
      <c r="S3801">
        <f>SUMIFS('EFSLoadProfile_Medium_Moderate '!$D:$D,'EFSLoadProfile_Medium_Moderate '!$B:$B,'Summarized Data'!S$2,'EFSLoadProfile_Medium_Moderate '!$C:$C,'Summarized Data'!S$3,'EFSLoadProfile_Medium_Moderate '!$A:$A,'Summarized Data'!$A3801)</f>
        <v>38358.386099999996</v>
      </c>
      <c r="T3801">
        <f>SUMIFS('EFSLoadProfile_Medium_Moderate '!$D:$D,'EFSLoadProfile_Medium_Moderate '!$B:$B,'Summarized Data'!T$2,'EFSLoadProfile_Medium_Moderate '!$C:$C,'Summarized Data'!T$3,'EFSLoadProfile_Medium_Moderate '!$A:$A,'Summarized Data'!$A3801)</f>
        <v>78759.838206164</v>
      </c>
      <c r="U3801">
        <f>SUMIFS('EFSLoadProfile_Medium_Moderate '!$D:$D,'EFSLoadProfile_Medium_Moderate '!$B:$B,'Summarized Data'!U$2,'EFSLoadProfile_Medium_Moderate '!$C:$C,'Summarized Data'!U$3,'EFSLoadProfile_Medium_Moderate '!$A:$A,'Summarized Data'!$A3801)</f>
        <v>9369.5654739999991</v>
      </c>
      <c r="V3801">
        <f>SUMIFS('EFSLoadProfile_Medium_Moderate '!$D:$D,'EFSLoadProfile_Medium_Moderate '!$B:$B,'Summarized Data'!V$2,'EFSLoadProfile_Medium_Moderate '!$C:$C,'Summarized Data'!V$3,'EFSLoadProfile_Medium_Moderate '!$A:$A,'Summarized Data'!$A3801)</f>
        <v>35.516941199999998</v>
      </c>
      <c r="W3801">
        <f>SUMIFS('EFSLoadProfile_Medium_Moderate '!$D:$D,'EFSLoadProfile_Medium_Moderate '!$B:$B,'Summarized Data'!W$2,'EFSLoadProfile_Medium_Moderate '!$C:$C,'Summarized Data'!W$3,'EFSLoadProfile_Medium_Moderate '!$A:$A,'Summarized Data'!$A3801)</f>
        <v>231.01104742399997</v>
      </c>
      <c r="X3801">
        <f>SUMIFS('EFSLoadProfile_Medium_Moderate '!$D:$D,'EFSLoadProfile_Medium_Moderate '!$B:$B,'Summarized Data'!X$2,'EFSLoadProfile_Medium_Moderate '!$C:$C,'Summarized Data'!X$3,'EFSLoadProfile_Medium_Moderate '!$A:$A,'Summarized Data'!$A3801)</f>
        <v>34.556079600000004</v>
      </c>
      <c r="Y3801">
        <f>SUMIFS('EFSLoadProfile_Medium_Moderate '!$D:$D,'EFSLoadProfile_Medium_Moderate '!$B:$B,'Summarized Data'!Y$2,'EFSLoadProfile_Medium_Moderate '!$C:$C,'Summarized Data'!Y$3,'EFSLoadProfile_Medium_Moderate '!$A:$A,'Summarized Data'!$A3801)</f>
        <v>836.24358753199988</v>
      </c>
      <c r="Z3801">
        <f>IF($G3801="Winter",$M3801,IF($G3801="Summer",0,IF($G3801="Spring",$M3801*About!$B$39,$M3801*About!$B$40)))</f>
        <v>0</v>
      </c>
      <c r="AA3801">
        <f>IF($G3801="Winter",0,IF($G3801="Summer",$M3801,IF($G3801="Spring",$M3801*About!$C$39,$M3801*About!$C$40)))</f>
        <v>7539.627570300001</v>
      </c>
      <c r="AB3801">
        <f>IF($G3801="Winter",$Q3801,IF($G3801="Summer",0,IF($G3801="Spring",$Q3801*About!$B$39,$Q3801*About!$B$40)))</f>
        <v>0</v>
      </c>
      <c r="AC3801">
        <f>IF($G3801="Winter",0,IF($G3801="Summer",$Q3801,IF($G3801="Spring",$Q3801*About!$C$39,$Q3801*About!$C$40)))</f>
        <v>10202.991587250001</v>
      </c>
      <c r="AD3801">
        <f t="shared" si="2024"/>
        <v>12814.983706000001</v>
      </c>
      <c r="AE3801">
        <f t="shared" si="2025"/>
        <v>126487.78978016399</v>
      </c>
      <c r="AF3801">
        <f t="shared" si="2026"/>
        <v>70.073020799999995</v>
      </c>
      <c r="AI3801" s="13">
        <f t="shared" si="2027"/>
        <v>1.0970452067167023E-4</v>
      </c>
      <c r="AJ3801" s="13">
        <f t="shared" si="2028"/>
        <v>4.1088751075456973E-5</v>
      </c>
      <c r="AK3801" s="13">
        <f t="shared" si="2029"/>
        <v>8.9543659065497347E-5</v>
      </c>
      <c r="AL3801" s="13">
        <f t="shared" si="2030"/>
        <v>2.5501595913860611E-5</v>
      </c>
      <c r="AM3801" s="13">
        <f t="shared" si="2031"/>
        <v>8.7704060173930088E-5</v>
      </c>
      <c r="AN3801" s="13">
        <f t="shared" si="2032"/>
        <v>3.2741353744572362E-5</v>
      </c>
      <c r="AO3801" s="13">
        <f t="shared" si="2033"/>
        <v>7.7437187556321572E-5</v>
      </c>
      <c r="AP3801" s="13">
        <f t="shared" si="2034"/>
        <v>1.2544112835070073E-4</v>
      </c>
      <c r="AQ3801" s="13">
        <f t="shared" si="2035"/>
        <v>1.3078248940713591E-4</v>
      </c>
      <c r="AR3801" s="13">
        <f t="shared" si="2036"/>
        <v>1.2365631188787087E-4</v>
      </c>
      <c r="AS3801" s="13">
        <f t="shared" si="2037"/>
        <v>1.2011902187120014E-4</v>
      </c>
      <c r="AT3801" s="13">
        <f t="shared" si="2038"/>
        <v>2.0261354179298582E-5</v>
      </c>
      <c r="AU3801" s="13">
        <f t="shared" si="2039"/>
        <v>1.1960602311155968E-4</v>
      </c>
      <c r="AV3801" s="13">
        <f t="shared" si="2040"/>
        <v>1.188985220838907E-4</v>
      </c>
      <c r="AW3801" s="13">
        <f t="shared" si="2041"/>
        <v>0</v>
      </c>
      <c r="AX3801" s="13">
        <f t="shared" si="2042"/>
        <v>5.7433849614575834E-5</v>
      </c>
      <c r="AY3801" s="13">
        <f t="shared" si="2043"/>
        <v>0</v>
      </c>
      <c r="AZ3801" s="13">
        <f t="shared" si="2044"/>
        <v>5.797200856026346E-5</v>
      </c>
      <c r="BA3801" s="13">
        <f t="shared" si="2045"/>
        <v>5.5802657767711248E-5</v>
      </c>
      <c r="BB3801" s="13">
        <f t="shared" si="2046"/>
        <v>1.2857337377585685E-4</v>
      </c>
      <c r="BC3801" s="13">
        <f t="shared" si="2047"/>
        <v>1.198654908774905E-4</v>
      </c>
    </row>
    <row r="3802" spans="1:55" x14ac:dyDescent="0.25">
      <c r="A3802" s="1">
        <v>3799</v>
      </c>
      <c r="B3802">
        <f t="shared" si="2016"/>
        <v>159</v>
      </c>
      <c r="C3802" t="str">
        <f t="shared" si="2017"/>
        <v>Day159</v>
      </c>
      <c r="D3802">
        <f t="shared" si="2018"/>
        <v>6</v>
      </c>
      <c r="E3802" t="str">
        <f t="shared" si="2019"/>
        <v>Hour6</v>
      </c>
      <c r="F3802">
        <f t="shared" si="2020"/>
        <v>6</v>
      </c>
      <c r="G3802" t="str">
        <f t="shared" si="2021"/>
        <v>Summer</v>
      </c>
      <c r="H3802">
        <f t="shared" si="2022"/>
        <v>2117</v>
      </c>
      <c r="I3802" t="e">
        <f t="shared" si="2014"/>
        <v>#N/A</v>
      </c>
      <c r="J3802" t="str">
        <f t="shared" si="2015"/>
        <v>Summer</v>
      </c>
      <c r="K3802" s="1">
        <f t="shared" si="2023"/>
        <v>381561.17870667006</v>
      </c>
      <c r="L3802">
        <f>SUMIFS('EFSLoadProfile_Medium_Moderate '!$D:$D,'EFSLoadProfile_Medium_Moderate '!$B:$B,'Summarized Data'!L$2,'EFSLoadProfile_Medium_Moderate '!$C:$C,'Summarized Data'!L$3,'EFSLoadProfile_Medium_Moderate '!$A:$A,'Summarized Data'!$A3802)</f>
        <v>128379.93596336004</v>
      </c>
      <c r="M3802">
        <f>SUMIFS('EFSLoadProfile_Medium_Moderate '!$D:$D,'EFSLoadProfile_Medium_Moderate '!$B:$B,'Summarized Data'!M$2,'EFSLoadProfile_Medium_Moderate '!$C:$C,'Summarized Data'!M$3,'EFSLoadProfile_Medium_Moderate '!$A:$A,'Summarized Data'!$A3802)</f>
        <v>9997.867759599998</v>
      </c>
      <c r="N3802">
        <f>SUMIFS('EFSLoadProfile_Medium_Moderate '!$D:$D,'EFSLoadProfile_Medium_Moderate '!$B:$B,'Summarized Data'!N$2,'EFSLoadProfile_Medium_Moderate '!$C:$C,'Summarized Data'!N$3,'EFSLoadProfile_Medium_Moderate '!$A:$A,'Summarized Data'!$A3802)</f>
        <v>726.55157600000007</v>
      </c>
      <c r="O3802">
        <f>SUMIFS('EFSLoadProfile_Medium_Moderate '!$D:$D,'EFSLoadProfile_Medium_Moderate '!$B:$B,'Summarized Data'!O$2,'EFSLoadProfile_Medium_Moderate '!$C:$C,'Summarized Data'!O$3,'EFSLoadProfile_Medium_Moderate '!$A:$A,'Summarized Data'!$A3802)</f>
        <v>3430.4668360000005</v>
      </c>
      <c r="P3802">
        <f>SUMIFS('EFSLoadProfile_Medium_Moderate '!$D:$D,'EFSLoadProfile_Medium_Moderate '!$B:$B,'Summarized Data'!P$2,'EFSLoadProfile_Medium_Moderate '!$C:$C,'Summarized Data'!P$3,'EFSLoadProfile_Medium_Moderate '!$A:$A,'Summarized Data'!$A3802)</f>
        <v>73400.446642501978</v>
      </c>
      <c r="Q3802">
        <f>SUMIFS('EFSLoadProfile_Medium_Moderate '!$D:$D,'EFSLoadProfile_Medium_Moderate '!$B:$B,'Summarized Data'!Q$2,'EFSLoadProfile_Medium_Moderate '!$C:$C,'Summarized Data'!Q$3,'EFSLoadProfile_Medium_Moderate '!$A:$A,'Summarized Data'!$A3802)</f>
        <v>10737.493534499998</v>
      </c>
      <c r="R3802">
        <f>SUMIFS('EFSLoadProfile_Medium_Moderate '!$D:$D,'EFSLoadProfile_Medium_Moderate '!$B:$B,'Summarized Data'!R$2,'EFSLoadProfile_Medium_Moderate '!$C:$C,'Summarized Data'!R$3,'EFSLoadProfile_Medium_Moderate '!$A:$A,'Summarized Data'!$A3802)</f>
        <v>26669.225250000007</v>
      </c>
      <c r="S3802">
        <f>SUMIFS('EFSLoadProfile_Medium_Moderate '!$D:$D,'EFSLoadProfile_Medium_Moderate '!$B:$B,'Summarized Data'!S$2,'EFSLoadProfile_Medium_Moderate '!$C:$C,'Summarized Data'!S$3,'EFSLoadProfile_Medium_Moderate '!$A:$A,'Summarized Data'!$A3802)</f>
        <v>37365.267800000023</v>
      </c>
      <c r="T3802">
        <f>SUMIFS('EFSLoadProfile_Medium_Moderate '!$D:$D,'EFSLoadProfile_Medium_Moderate '!$B:$B,'Summarized Data'!T$2,'EFSLoadProfile_Medium_Moderate '!$C:$C,'Summarized Data'!T$3,'EFSLoadProfile_Medium_Moderate '!$A:$A,'Summarized Data'!$A3802)</f>
        <v>80172.207646266019</v>
      </c>
      <c r="U3802">
        <f>SUMIFS('EFSLoadProfile_Medium_Moderate '!$D:$D,'EFSLoadProfile_Medium_Moderate '!$B:$B,'Summarized Data'!U$2,'EFSLoadProfile_Medium_Moderate '!$C:$C,'Summarized Data'!U$3,'EFSLoadProfile_Medium_Moderate '!$A:$A,'Summarized Data'!$A3802)</f>
        <v>9264.8595730000015</v>
      </c>
      <c r="V3802">
        <f>SUMIFS('EFSLoadProfile_Medium_Moderate '!$D:$D,'EFSLoadProfile_Medium_Moderate '!$B:$B,'Summarized Data'!V$2,'EFSLoadProfile_Medium_Moderate '!$C:$C,'Summarized Data'!V$3,'EFSLoadProfile_Medium_Moderate '!$A:$A,'Summarized Data'!$A3802)</f>
        <v>32.791999299999986</v>
      </c>
      <c r="W3802">
        <f>SUMIFS('EFSLoadProfile_Medium_Moderate '!$D:$D,'EFSLoadProfile_Medium_Moderate '!$B:$B,'Summarized Data'!W$2,'EFSLoadProfile_Medium_Moderate '!$C:$C,'Summarized Data'!W$3,'EFSLoadProfile_Medium_Moderate '!$A:$A,'Summarized Data'!$A3802)</f>
        <v>579.72301776899997</v>
      </c>
      <c r="X3802">
        <f>SUMIFS('EFSLoadProfile_Medium_Moderate '!$D:$D,'EFSLoadProfile_Medium_Moderate '!$B:$B,'Summarized Data'!X$2,'EFSLoadProfile_Medium_Moderate '!$C:$C,'Summarized Data'!X$3,'EFSLoadProfile_Medium_Moderate '!$A:$A,'Summarized Data'!$A3802)</f>
        <v>31.902884900000007</v>
      </c>
      <c r="Y3802">
        <f>SUMIFS('EFSLoadProfile_Medium_Moderate '!$D:$D,'EFSLoadProfile_Medium_Moderate '!$B:$B,'Summarized Data'!Y$2,'EFSLoadProfile_Medium_Moderate '!$C:$C,'Summarized Data'!Y$3,'EFSLoadProfile_Medium_Moderate '!$A:$A,'Summarized Data'!$A3802)</f>
        <v>772.43822347300011</v>
      </c>
      <c r="Z3802">
        <f>IF($G3802="Winter",$M3802,IF($G3802="Summer",0,IF($G3802="Spring",$M3802*About!$B$39,$M3802*About!$B$40)))</f>
        <v>0</v>
      </c>
      <c r="AA3802">
        <f>IF($G3802="Winter",0,IF($G3802="Summer",$M3802,IF($G3802="Spring",$M3802*About!$C$39,$M3802*About!$C$40)))</f>
        <v>9997.867759599998</v>
      </c>
      <c r="AB3802">
        <f>IF($G3802="Winter",$Q3802,IF($G3802="Summer",0,IF($G3802="Spring",$Q3802*About!$B$39,$Q3802*About!$B$40)))</f>
        <v>0</v>
      </c>
      <c r="AC3802">
        <f>IF($G3802="Winter",0,IF($G3802="Summer",$Q3802,IF($G3802="Spring",$Q3802*About!$C$39,$Q3802*About!$C$40)))</f>
        <v>10737.493534499998</v>
      </c>
      <c r="AD3802">
        <f t="shared" si="2024"/>
        <v>30099.692086000006</v>
      </c>
      <c r="AE3802">
        <f t="shared" si="2025"/>
        <v>126802.33501926603</v>
      </c>
      <c r="AF3802">
        <f t="shared" si="2026"/>
        <v>64.69488419999999</v>
      </c>
      <c r="AI3802" s="13">
        <f t="shared" si="2027"/>
        <v>1.1088188808216579E-4</v>
      </c>
      <c r="AJ3802" s="13">
        <f t="shared" si="2028"/>
        <v>5.4485436558930103E-5</v>
      </c>
      <c r="AK3802" s="13">
        <f t="shared" si="2029"/>
        <v>1.0266694206736128E-4</v>
      </c>
      <c r="AL3802" s="13">
        <f t="shared" si="2030"/>
        <v>3.5859784362801804E-5</v>
      </c>
      <c r="AM3802" s="13">
        <f t="shared" si="2031"/>
        <v>8.9634896677338896E-5</v>
      </c>
      <c r="AN3802" s="13">
        <f t="shared" si="2032"/>
        <v>3.4456568069941784E-5</v>
      </c>
      <c r="AO3802" s="13">
        <f t="shared" si="2033"/>
        <v>1.9904646112265086E-4</v>
      </c>
      <c r="AP3802" s="13">
        <f t="shared" si="2034"/>
        <v>1.2219339316671898E-4</v>
      </c>
      <c r="AQ3802" s="13">
        <f t="shared" si="2035"/>
        <v>1.3312776074778538E-4</v>
      </c>
      <c r="AR3802" s="13">
        <f t="shared" si="2036"/>
        <v>1.2227443931475264E-4</v>
      </c>
      <c r="AS3802" s="13">
        <f t="shared" si="2037"/>
        <v>1.1090321260877833E-4</v>
      </c>
      <c r="AT3802" s="13">
        <f t="shared" si="2038"/>
        <v>5.0845937975212229E-5</v>
      </c>
      <c r="AU3802" s="13">
        <f t="shared" si="2039"/>
        <v>1.1042274565992228E-4</v>
      </c>
      <c r="AV3802" s="13">
        <f t="shared" si="2040"/>
        <v>1.0982656792992313E-4</v>
      </c>
      <c r="AW3802" s="13">
        <f t="shared" si="2041"/>
        <v>0</v>
      </c>
      <c r="AX3802" s="13">
        <f t="shared" si="2042"/>
        <v>7.615973441887588E-5</v>
      </c>
      <c r="AY3802" s="13">
        <f t="shared" si="2043"/>
        <v>0</v>
      </c>
      <c r="AZ3802" s="13">
        <f t="shared" si="2044"/>
        <v>6.100897582584228E-5</v>
      </c>
      <c r="BA3802" s="13">
        <f t="shared" si="2045"/>
        <v>1.3106866578395515E-4</v>
      </c>
      <c r="BB3802" s="13">
        <f t="shared" si="2046"/>
        <v>1.2889310536944997E-4</v>
      </c>
      <c r="BC3802" s="13">
        <f t="shared" si="2047"/>
        <v>1.1066575928028785E-4</v>
      </c>
    </row>
    <row r="3803" spans="1:55" x14ac:dyDescent="0.25">
      <c r="A3803" s="1">
        <v>3800</v>
      </c>
      <c r="B3803">
        <f t="shared" si="2016"/>
        <v>159</v>
      </c>
      <c r="C3803" t="str">
        <f t="shared" si="2017"/>
        <v>Day159</v>
      </c>
      <c r="D3803">
        <f t="shared" si="2018"/>
        <v>7</v>
      </c>
      <c r="E3803" t="str">
        <f t="shared" si="2019"/>
        <v>Hour7</v>
      </c>
      <c r="F3803">
        <f t="shared" si="2020"/>
        <v>6</v>
      </c>
      <c r="G3803" t="str">
        <f t="shared" si="2021"/>
        <v>Summer</v>
      </c>
      <c r="H3803">
        <f t="shared" si="2022"/>
        <v>2117</v>
      </c>
      <c r="I3803" t="e">
        <f t="shared" si="2014"/>
        <v>#N/A</v>
      </c>
      <c r="J3803" t="str">
        <f t="shared" si="2015"/>
        <v>Summer</v>
      </c>
      <c r="K3803" s="1">
        <f t="shared" si="2023"/>
        <v>407338.47814264405</v>
      </c>
      <c r="L3803">
        <f>SUMIFS('EFSLoadProfile_Medium_Moderate '!$D:$D,'EFSLoadProfile_Medium_Moderate '!$B:$B,'Summarized Data'!L$2,'EFSLoadProfile_Medium_Moderate '!$C:$C,'Summarized Data'!L$3,'EFSLoadProfile_Medium_Moderate '!$A:$A,'Summarized Data'!$A3803)</f>
        <v>134049.14935326003</v>
      </c>
      <c r="M3803">
        <f>SUMIFS('EFSLoadProfile_Medium_Moderate '!$D:$D,'EFSLoadProfile_Medium_Moderate '!$B:$B,'Summarized Data'!M$2,'EFSLoadProfile_Medium_Moderate '!$C:$C,'Summarized Data'!M$3,'EFSLoadProfile_Medium_Moderate '!$A:$A,'Summarized Data'!$A3803)</f>
        <v>14498.434999200002</v>
      </c>
      <c r="N3803">
        <f>SUMIFS('EFSLoadProfile_Medium_Moderate '!$D:$D,'EFSLoadProfile_Medium_Moderate '!$B:$B,'Summarized Data'!N$2,'EFSLoadProfile_Medium_Moderate '!$C:$C,'Summarized Data'!N$3,'EFSLoadProfile_Medium_Moderate '!$A:$A,'Summarized Data'!$A3803)</f>
        <v>831.21346699999992</v>
      </c>
      <c r="O3803">
        <f>SUMIFS('EFSLoadProfile_Medium_Moderate '!$D:$D,'EFSLoadProfile_Medium_Moderate '!$B:$B,'Summarized Data'!O$2,'EFSLoadProfile_Medium_Moderate '!$C:$C,'Summarized Data'!O$3,'EFSLoadProfile_Medium_Moderate '!$A:$A,'Summarized Data'!$A3803)</f>
        <v>5500.1995309999984</v>
      </c>
      <c r="P3803">
        <f>SUMIFS('EFSLoadProfile_Medium_Moderate '!$D:$D,'EFSLoadProfile_Medium_Moderate '!$B:$B,'Summarized Data'!P$2,'EFSLoadProfile_Medium_Moderate '!$C:$C,'Summarized Data'!P$3,'EFSLoadProfile_Medium_Moderate '!$A:$A,'Summarized Data'!$A3803)</f>
        <v>76669.425373719991</v>
      </c>
      <c r="Q3803">
        <f>SUMIFS('EFSLoadProfile_Medium_Moderate '!$D:$D,'EFSLoadProfile_Medium_Moderate '!$B:$B,'Summarized Data'!Q$2,'EFSLoadProfile_Medium_Moderate '!$C:$C,'Summarized Data'!Q$3,'EFSLoadProfile_Medium_Moderate '!$A:$A,'Summarized Data'!$A3803)</f>
        <v>12233.848247652</v>
      </c>
      <c r="R3803">
        <f>SUMIFS('EFSLoadProfile_Medium_Moderate '!$D:$D,'EFSLoadProfile_Medium_Moderate '!$B:$B,'Summarized Data'!R$2,'EFSLoadProfile_Medium_Moderate '!$C:$C,'Summarized Data'!R$3,'EFSLoadProfile_Medium_Moderate '!$A:$A,'Summarized Data'!$A3803)</f>
        <v>30003.193670000001</v>
      </c>
      <c r="S3803">
        <f>SUMIFS('EFSLoadProfile_Medium_Moderate '!$D:$D,'EFSLoadProfile_Medium_Moderate '!$B:$B,'Summarized Data'!S$2,'EFSLoadProfile_Medium_Moderate '!$C:$C,'Summarized Data'!S$3,'EFSLoadProfile_Medium_Moderate '!$A:$A,'Summarized Data'!$A3803)</f>
        <v>37855.075500000014</v>
      </c>
      <c r="T3803">
        <f>SUMIFS('EFSLoadProfile_Medium_Moderate '!$D:$D,'EFSLoadProfile_Medium_Moderate '!$B:$B,'Summarized Data'!T$2,'EFSLoadProfile_Medium_Moderate '!$C:$C,'Summarized Data'!T$3,'EFSLoadProfile_Medium_Moderate '!$A:$A,'Summarized Data'!$A3803)</f>
        <v>84251.056129434</v>
      </c>
      <c r="U3803">
        <f>SUMIFS('EFSLoadProfile_Medium_Moderate '!$D:$D,'EFSLoadProfile_Medium_Moderate '!$B:$B,'Summarized Data'!U$2,'EFSLoadProfile_Medium_Moderate '!$C:$C,'Summarized Data'!U$3,'EFSLoadProfile_Medium_Moderate '!$A:$A,'Summarized Data'!$A3803)</f>
        <v>9604.1493399999981</v>
      </c>
      <c r="V3803">
        <f>SUMIFS('EFSLoadProfile_Medium_Moderate '!$D:$D,'EFSLoadProfile_Medium_Moderate '!$B:$B,'Summarized Data'!V$2,'EFSLoadProfile_Medium_Moderate '!$C:$C,'Summarized Data'!V$3,'EFSLoadProfile_Medium_Moderate '!$A:$A,'Summarized Data'!$A3803)</f>
        <v>31.126206999999994</v>
      </c>
      <c r="W3803">
        <f>SUMIFS('EFSLoadProfile_Medium_Moderate '!$D:$D,'EFSLoadProfile_Medium_Moderate '!$B:$B,'Summarized Data'!W$2,'EFSLoadProfile_Medium_Moderate '!$C:$C,'Summarized Data'!W$3,'EFSLoadProfile_Medium_Moderate '!$A:$A,'Summarized Data'!$A3803)</f>
        <v>1041.0384379899999</v>
      </c>
      <c r="X3803">
        <f>SUMIFS('EFSLoadProfile_Medium_Moderate '!$D:$D,'EFSLoadProfile_Medium_Moderate '!$B:$B,'Summarized Data'!X$2,'EFSLoadProfile_Medium_Moderate '!$C:$C,'Summarized Data'!X$3,'EFSLoadProfile_Medium_Moderate '!$A:$A,'Summarized Data'!$A3803)</f>
        <v>30.422120069999995</v>
      </c>
      <c r="Y3803">
        <f>SUMIFS('EFSLoadProfile_Medium_Moderate '!$D:$D,'EFSLoadProfile_Medium_Moderate '!$B:$B,'Summarized Data'!Y$2,'EFSLoadProfile_Medium_Moderate '!$C:$C,'Summarized Data'!Y$3,'EFSLoadProfile_Medium_Moderate '!$A:$A,'Summarized Data'!$A3803)</f>
        <v>740.14576631800003</v>
      </c>
      <c r="Z3803">
        <f>IF($G3803="Winter",$M3803,IF($G3803="Summer",0,IF($G3803="Spring",$M3803*About!$B$39,$M3803*About!$B$40)))</f>
        <v>0</v>
      </c>
      <c r="AA3803">
        <f>IF($G3803="Winter",0,IF($G3803="Summer",$M3803,IF($G3803="Spring",$M3803*About!$C$39,$M3803*About!$C$40)))</f>
        <v>14498.434999200002</v>
      </c>
      <c r="AB3803">
        <f>IF($G3803="Winter",$Q3803,IF($G3803="Summer",0,IF($G3803="Spring",$Q3803*About!$B$39,$Q3803*About!$B$40)))</f>
        <v>0</v>
      </c>
      <c r="AC3803">
        <f>IF($G3803="Winter",0,IF($G3803="Summer",$Q3803,IF($G3803="Spring",$Q3803*About!$C$39,$Q3803*About!$C$40)))</f>
        <v>12233.848247652</v>
      </c>
      <c r="AD3803">
        <f t="shared" si="2024"/>
        <v>35503.393200999999</v>
      </c>
      <c r="AE3803">
        <f t="shared" si="2025"/>
        <v>131710.28096943401</v>
      </c>
      <c r="AF3803">
        <f t="shared" si="2026"/>
        <v>61.548327069999985</v>
      </c>
      <c r="AI3803" s="13">
        <f t="shared" si="2027"/>
        <v>1.1577839375414412E-4</v>
      </c>
      <c r="AJ3803" s="13">
        <f t="shared" si="2028"/>
        <v>7.9012203336473075E-5</v>
      </c>
      <c r="AK3803" s="13">
        <f t="shared" si="2029"/>
        <v>1.1745641697169686E-4</v>
      </c>
      <c r="AL3803" s="13">
        <f t="shared" si="2030"/>
        <v>5.749537266013189E-5</v>
      </c>
      <c r="AM3803" s="13">
        <f t="shared" si="2031"/>
        <v>9.3626896511349127E-5</v>
      </c>
      <c r="AN3803" s="13">
        <f t="shared" si="2032"/>
        <v>3.9258363560187085E-5</v>
      </c>
      <c r="AO3803" s="13">
        <f t="shared" si="2033"/>
        <v>2.2392962174223706E-4</v>
      </c>
      <c r="AP3803" s="13">
        <f t="shared" si="2034"/>
        <v>1.2379518189689864E-4</v>
      </c>
      <c r="AQ3803" s="13">
        <f t="shared" si="2035"/>
        <v>1.3990078073732466E-4</v>
      </c>
      <c r="AR3803" s="13">
        <f t="shared" si="2036"/>
        <v>1.267522693021665E-4</v>
      </c>
      <c r="AS3803" s="13">
        <f t="shared" si="2037"/>
        <v>1.0526946896543282E-4</v>
      </c>
      <c r="AT3803" s="13">
        <f t="shared" si="2038"/>
        <v>9.1306665813540636E-5</v>
      </c>
      <c r="AU3803" s="13">
        <f t="shared" si="2039"/>
        <v>1.0529750013063006E-4</v>
      </c>
      <c r="AV3803" s="13">
        <f t="shared" si="2040"/>
        <v>1.052351719689467E-4</v>
      </c>
      <c r="AW3803" s="13">
        <f t="shared" si="2041"/>
        <v>0</v>
      </c>
      <c r="AX3803" s="13">
        <f t="shared" si="2042"/>
        <v>1.1044324505774265E-4</v>
      </c>
      <c r="AY3803" s="13">
        <f t="shared" si="2043"/>
        <v>0</v>
      </c>
      <c r="AZ3803" s="13">
        <f t="shared" si="2044"/>
        <v>6.951105950377454E-5</v>
      </c>
      <c r="BA3803" s="13">
        <f t="shared" si="2045"/>
        <v>1.5459900268623012E-4</v>
      </c>
      <c r="BB3803" s="13">
        <f t="shared" si="2046"/>
        <v>1.3388197560126747E-4</v>
      </c>
      <c r="BC3803" s="13">
        <f t="shared" si="2047"/>
        <v>1.0528332235013172E-4</v>
      </c>
    </row>
    <row r="3804" spans="1:55" x14ac:dyDescent="0.25">
      <c r="A3804" s="1">
        <v>3801</v>
      </c>
      <c r="B3804">
        <f t="shared" si="2016"/>
        <v>159</v>
      </c>
      <c r="C3804" t="str">
        <f t="shared" si="2017"/>
        <v>Day159</v>
      </c>
      <c r="D3804">
        <f t="shared" si="2018"/>
        <v>8</v>
      </c>
      <c r="E3804" t="str">
        <f t="shared" si="2019"/>
        <v>Hour8</v>
      </c>
      <c r="F3804">
        <f t="shared" si="2020"/>
        <v>6</v>
      </c>
      <c r="G3804" t="str">
        <f t="shared" si="2021"/>
        <v>Summer</v>
      </c>
      <c r="H3804">
        <f t="shared" si="2022"/>
        <v>2117</v>
      </c>
      <c r="I3804" t="e">
        <f t="shared" si="2014"/>
        <v>#N/A</v>
      </c>
      <c r="J3804" t="str">
        <f t="shared" si="2015"/>
        <v>Summer</v>
      </c>
      <c r="K3804" s="1">
        <f t="shared" si="2023"/>
        <v>429096.73820511508</v>
      </c>
      <c r="L3804">
        <f>SUMIFS('EFSLoadProfile_Medium_Moderate '!$D:$D,'EFSLoadProfile_Medium_Moderate '!$B:$B,'Summarized Data'!L$2,'EFSLoadProfile_Medium_Moderate '!$C:$C,'Summarized Data'!L$3,'EFSLoadProfile_Medium_Moderate '!$A:$A,'Summarized Data'!$A3804)</f>
        <v>141995.76250075002</v>
      </c>
      <c r="M3804">
        <f>SUMIFS('EFSLoadProfile_Medium_Moderate '!$D:$D,'EFSLoadProfile_Medium_Moderate '!$B:$B,'Summarized Data'!M$2,'EFSLoadProfile_Medium_Moderate '!$C:$C,'Summarized Data'!M$3,'EFSLoadProfile_Medium_Moderate '!$A:$A,'Summarized Data'!$A3804)</f>
        <v>16733.5329489</v>
      </c>
      <c r="N3804">
        <f>SUMIFS('EFSLoadProfile_Medium_Moderate '!$D:$D,'EFSLoadProfile_Medium_Moderate '!$B:$B,'Summarized Data'!N$2,'EFSLoadProfile_Medium_Moderate '!$C:$C,'Summarized Data'!N$3,'EFSLoadProfile_Medium_Moderate '!$A:$A,'Summarized Data'!$A3804)</f>
        <v>935.37773700000002</v>
      </c>
      <c r="O3804">
        <f>SUMIFS('EFSLoadProfile_Medium_Moderate '!$D:$D,'EFSLoadProfile_Medium_Moderate '!$B:$B,'Summarized Data'!O$2,'EFSLoadProfile_Medium_Moderate '!$C:$C,'Summarized Data'!O$3,'EFSLoadProfile_Medium_Moderate '!$A:$A,'Summarized Data'!$A3804)</f>
        <v>9459.2791730000008</v>
      </c>
      <c r="P3804">
        <f>SUMIFS('EFSLoadProfile_Medium_Moderate '!$D:$D,'EFSLoadProfile_Medium_Moderate '!$B:$B,'Summarized Data'!P$2,'EFSLoadProfile_Medium_Moderate '!$C:$C,'Summarized Data'!P$3,'EFSLoadProfile_Medium_Moderate '!$A:$A,'Summarized Data'!$A3804)</f>
        <v>79852.366202690013</v>
      </c>
      <c r="Q3804">
        <f>SUMIFS('EFSLoadProfile_Medium_Moderate '!$D:$D,'EFSLoadProfile_Medium_Moderate '!$B:$B,'Summarized Data'!Q$2,'EFSLoadProfile_Medium_Moderate '!$C:$C,'Summarized Data'!Q$3,'EFSLoadProfile_Medium_Moderate '!$A:$A,'Summarized Data'!$A3804)</f>
        <v>13757.709896374003</v>
      </c>
      <c r="R3804">
        <f>SUMIFS('EFSLoadProfile_Medium_Moderate '!$D:$D,'EFSLoadProfile_Medium_Moderate '!$B:$B,'Summarized Data'!R$2,'EFSLoadProfile_Medium_Moderate '!$C:$C,'Summarized Data'!R$3,'EFSLoadProfile_Medium_Moderate '!$A:$A,'Summarized Data'!$A3804)</f>
        <v>26521.669579999998</v>
      </c>
      <c r="S3804">
        <f>SUMIFS('EFSLoadProfile_Medium_Moderate '!$D:$D,'EFSLoadProfile_Medium_Moderate '!$B:$B,'Summarized Data'!S$2,'EFSLoadProfile_Medium_Moderate '!$C:$C,'Summarized Data'!S$3,'EFSLoadProfile_Medium_Moderate '!$A:$A,'Summarized Data'!$A3804)</f>
        <v>39314.49893999999</v>
      </c>
      <c r="T3804">
        <f>SUMIFS('EFSLoadProfile_Medium_Moderate '!$D:$D,'EFSLoadProfile_Medium_Moderate '!$B:$B,'Summarized Data'!T$2,'EFSLoadProfile_Medium_Moderate '!$C:$C,'Summarized Data'!T$3,'EFSLoadProfile_Medium_Moderate '!$A:$A,'Summarized Data'!$A3804)</f>
        <v>88461.211036011009</v>
      </c>
      <c r="U3804">
        <f>SUMIFS('EFSLoadProfile_Medium_Moderate '!$D:$D,'EFSLoadProfile_Medium_Moderate '!$B:$B,'Summarized Data'!U$2,'EFSLoadProfile_Medium_Moderate '!$C:$C,'Summarized Data'!U$3,'EFSLoadProfile_Medium_Moderate '!$A:$A,'Summarized Data'!$A3804)</f>
        <v>10095.890597000001</v>
      </c>
      <c r="V3804">
        <f>SUMIFS('EFSLoadProfile_Medium_Moderate '!$D:$D,'EFSLoadProfile_Medium_Moderate '!$B:$B,'Summarized Data'!V$2,'EFSLoadProfile_Medium_Moderate '!$C:$C,'Summarized Data'!V$3,'EFSLoadProfile_Medium_Moderate '!$A:$A,'Summarized Data'!$A3804)</f>
        <v>30.723902300000002</v>
      </c>
      <c r="W3804">
        <f>SUMIFS('EFSLoadProfile_Medium_Moderate '!$D:$D,'EFSLoadProfile_Medium_Moderate '!$B:$B,'Summarized Data'!W$2,'EFSLoadProfile_Medium_Moderate '!$C:$C,'Summarized Data'!W$3,'EFSLoadProfile_Medium_Moderate '!$A:$A,'Summarized Data'!$A3804)</f>
        <v>1175.5142258800001</v>
      </c>
      <c r="X3804">
        <f>SUMIFS('EFSLoadProfile_Medium_Moderate '!$D:$D,'EFSLoadProfile_Medium_Moderate '!$B:$B,'Summarized Data'!X$2,'EFSLoadProfile_Medium_Moderate '!$C:$C,'Summarized Data'!X$3,'EFSLoadProfile_Medium_Moderate '!$A:$A,'Summarized Data'!$A3804)</f>
        <v>30.065490099999998</v>
      </c>
      <c r="Y3804">
        <f>SUMIFS('EFSLoadProfile_Medium_Moderate '!$D:$D,'EFSLoadProfile_Medium_Moderate '!$B:$B,'Summarized Data'!Y$2,'EFSLoadProfile_Medium_Moderate '!$C:$C,'Summarized Data'!Y$3,'EFSLoadProfile_Medium_Moderate '!$A:$A,'Summarized Data'!$A3804)</f>
        <v>733.13597510999989</v>
      </c>
      <c r="Z3804">
        <f>IF($G3804="Winter",$M3804,IF($G3804="Summer",0,IF($G3804="Spring",$M3804*About!$B$39,$M3804*About!$B$40)))</f>
        <v>0</v>
      </c>
      <c r="AA3804">
        <f>IF($G3804="Winter",0,IF($G3804="Summer",$M3804,IF($G3804="Spring",$M3804*About!$C$39,$M3804*About!$C$40)))</f>
        <v>16733.5329489</v>
      </c>
      <c r="AB3804">
        <f>IF($G3804="Winter",$Q3804,IF($G3804="Summer",0,IF($G3804="Spring",$Q3804*About!$B$39,$Q3804*About!$B$40)))</f>
        <v>0</v>
      </c>
      <c r="AC3804">
        <f>IF($G3804="Winter",0,IF($G3804="Summer",$Q3804,IF($G3804="Spring",$Q3804*About!$C$39,$Q3804*About!$C$40)))</f>
        <v>13757.709896374003</v>
      </c>
      <c r="AD3804">
        <f t="shared" si="2024"/>
        <v>35980.948752999997</v>
      </c>
      <c r="AE3804">
        <f t="shared" si="2025"/>
        <v>137871.600573011</v>
      </c>
      <c r="AF3804">
        <f t="shared" si="2026"/>
        <v>60.789392399999997</v>
      </c>
      <c r="AI3804" s="13">
        <f t="shared" si="2027"/>
        <v>1.2264189203399782E-4</v>
      </c>
      <c r="AJ3804" s="13">
        <f t="shared" si="2028"/>
        <v>9.1192829292886617E-5</v>
      </c>
      <c r="AK3804" s="13">
        <f t="shared" si="2029"/>
        <v>1.3217557446421188E-4</v>
      </c>
      <c r="AL3804" s="13">
        <f t="shared" si="2030"/>
        <v>9.8880918425331828E-5</v>
      </c>
      <c r="AM3804" s="13">
        <f t="shared" si="2031"/>
        <v>9.7513828885540012E-5</v>
      </c>
      <c r="AN3804" s="13">
        <f t="shared" si="2032"/>
        <v>4.4148428681963989E-5</v>
      </c>
      <c r="AO3804" s="13">
        <f t="shared" si="2033"/>
        <v>1.9794517551511025E-4</v>
      </c>
      <c r="AP3804" s="13">
        <f t="shared" si="2034"/>
        <v>1.2856784679937374E-4</v>
      </c>
      <c r="AQ3804" s="13">
        <f t="shared" si="2035"/>
        <v>1.4689183800728126E-4</v>
      </c>
      <c r="AR3804" s="13">
        <f t="shared" si="2036"/>
        <v>1.3324210177224866E-4</v>
      </c>
      <c r="AS3804" s="13">
        <f t="shared" si="2037"/>
        <v>1.0390886623824229E-4</v>
      </c>
      <c r="AT3804" s="13">
        <f t="shared" si="2038"/>
        <v>1.0310117346744799E-4</v>
      </c>
      <c r="AU3804" s="13">
        <f t="shared" si="2039"/>
        <v>1.0406312710776856E-4</v>
      </c>
      <c r="AV3804" s="13">
        <f t="shared" si="2040"/>
        <v>1.0423850804569003E-4</v>
      </c>
      <c r="AW3804" s="13">
        <f t="shared" si="2041"/>
        <v>0</v>
      </c>
      <c r="AX3804" s="13">
        <f t="shared" si="2042"/>
        <v>1.274693220515972E-4</v>
      </c>
      <c r="AY3804" s="13">
        <f t="shared" si="2043"/>
        <v>0</v>
      </c>
      <c r="AZ3804" s="13">
        <f t="shared" si="2044"/>
        <v>7.8169433843195096E-5</v>
      </c>
      <c r="BA3804" s="13">
        <f t="shared" si="2045"/>
        <v>1.5667851130244859E-4</v>
      </c>
      <c r="BB3804" s="13">
        <f t="shared" si="2046"/>
        <v>1.4014488563962005E-4</v>
      </c>
      <c r="BC3804" s="13">
        <f t="shared" si="2047"/>
        <v>1.0398510406690489E-4</v>
      </c>
    </row>
    <row r="3805" spans="1:55" x14ac:dyDescent="0.25">
      <c r="A3805" s="1">
        <v>3802</v>
      </c>
      <c r="B3805">
        <f t="shared" si="2016"/>
        <v>159</v>
      </c>
      <c r="C3805" t="str">
        <f t="shared" si="2017"/>
        <v>Day159</v>
      </c>
      <c r="D3805">
        <f t="shared" si="2018"/>
        <v>9</v>
      </c>
      <c r="E3805" t="str">
        <f t="shared" si="2019"/>
        <v>Hour9</v>
      </c>
      <c r="F3805">
        <f t="shared" si="2020"/>
        <v>6</v>
      </c>
      <c r="G3805" t="str">
        <f t="shared" si="2021"/>
        <v>Summer</v>
      </c>
      <c r="H3805">
        <f t="shared" si="2022"/>
        <v>2117</v>
      </c>
      <c r="I3805" t="e">
        <f t="shared" si="2014"/>
        <v>#N/A</v>
      </c>
      <c r="J3805" t="str">
        <f t="shared" si="2015"/>
        <v>Summer</v>
      </c>
      <c r="K3805" s="1">
        <f t="shared" si="2023"/>
        <v>449295.30062676989</v>
      </c>
      <c r="L3805">
        <f>SUMIFS('EFSLoadProfile_Medium_Moderate '!$D:$D,'EFSLoadProfile_Medium_Moderate '!$B:$B,'Summarized Data'!L$2,'EFSLoadProfile_Medium_Moderate '!$C:$C,'Summarized Data'!L$3,'EFSLoadProfile_Medium_Moderate '!$A:$A,'Summarized Data'!$A3805)</f>
        <v>152051.48779763997</v>
      </c>
      <c r="M3805">
        <f>SUMIFS('EFSLoadProfile_Medium_Moderate '!$D:$D,'EFSLoadProfile_Medium_Moderate '!$B:$B,'Summarized Data'!M$2,'EFSLoadProfile_Medium_Moderate '!$C:$C,'Summarized Data'!M$3,'EFSLoadProfile_Medium_Moderate '!$A:$A,'Summarized Data'!$A3805)</f>
        <v>20299.916348199997</v>
      </c>
      <c r="N3805">
        <f>SUMIFS('EFSLoadProfile_Medium_Moderate '!$D:$D,'EFSLoadProfile_Medium_Moderate '!$B:$B,'Summarized Data'!N$2,'EFSLoadProfile_Medium_Moderate '!$C:$C,'Summarized Data'!N$3,'EFSLoadProfile_Medium_Moderate '!$A:$A,'Summarized Data'!$A3805)</f>
        <v>1032.5217849999999</v>
      </c>
      <c r="O3805">
        <f>SUMIFS('EFSLoadProfile_Medium_Moderate '!$D:$D,'EFSLoadProfile_Medium_Moderate '!$B:$B,'Summarized Data'!O$2,'EFSLoadProfile_Medium_Moderate '!$C:$C,'Summarized Data'!O$3,'EFSLoadProfile_Medium_Moderate '!$A:$A,'Summarized Data'!$A3805)</f>
        <v>11353.006689000003</v>
      </c>
      <c r="P3805">
        <f>SUMIFS('EFSLoadProfile_Medium_Moderate '!$D:$D,'EFSLoadProfile_Medium_Moderate '!$B:$B,'Summarized Data'!P$2,'EFSLoadProfile_Medium_Moderate '!$C:$C,'Summarized Data'!P$3,'EFSLoadProfile_Medium_Moderate '!$A:$A,'Summarized Data'!$A3805)</f>
        <v>82836.204043569975</v>
      </c>
      <c r="Q3805">
        <f>SUMIFS('EFSLoadProfile_Medium_Moderate '!$D:$D,'EFSLoadProfile_Medium_Moderate '!$B:$B,'Summarized Data'!Q$2,'EFSLoadProfile_Medium_Moderate '!$C:$C,'Summarized Data'!Q$3,'EFSLoadProfile_Medium_Moderate '!$A:$A,'Summarized Data'!$A3805)</f>
        <v>16765.947972700007</v>
      </c>
      <c r="R3805">
        <f>SUMIFS('EFSLoadProfile_Medium_Moderate '!$D:$D,'EFSLoadProfile_Medium_Moderate '!$B:$B,'Summarized Data'!R$2,'EFSLoadProfile_Medium_Moderate '!$C:$C,'Summarized Data'!R$3,'EFSLoadProfile_Medium_Moderate '!$A:$A,'Summarized Data'!$A3805)</f>
        <v>18992.264020000002</v>
      </c>
      <c r="S3805">
        <f>SUMIFS('EFSLoadProfile_Medium_Moderate '!$D:$D,'EFSLoadProfile_Medium_Moderate '!$B:$B,'Summarized Data'!S$2,'EFSLoadProfile_Medium_Moderate '!$C:$C,'Summarized Data'!S$3,'EFSLoadProfile_Medium_Moderate '!$A:$A,'Summarized Data'!$A3805)</f>
        <v>41113.087550000011</v>
      </c>
      <c r="T3805">
        <f>SUMIFS('EFSLoadProfile_Medium_Moderate '!$D:$D,'EFSLoadProfile_Medium_Moderate '!$B:$B,'Summarized Data'!T$2,'EFSLoadProfile_Medium_Moderate '!$C:$C,'Summarized Data'!T$3,'EFSLoadProfile_Medium_Moderate '!$A:$A,'Summarized Data'!$A3805)</f>
        <v>92325.501886749989</v>
      </c>
      <c r="U3805">
        <f>SUMIFS('EFSLoadProfile_Medium_Moderate '!$D:$D,'EFSLoadProfile_Medium_Moderate '!$B:$B,'Summarized Data'!U$2,'EFSLoadProfile_Medium_Moderate '!$C:$C,'Summarized Data'!U$3,'EFSLoadProfile_Medium_Moderate '!$A:$A,'Summarized Data'!$A3805)</f>
        <v>10576.280632</v>
      </c>
      <c r="V3805">
        <f>SUMIFS('EFSLoadProfile_Medium_Moderate '!$D:$D,'EFSLoadProfile_Medium_Moderate '!$B:$B,'Summarized Data'!V$2,'EFSLoadProfile_Medium_Moderate '!$C:$C,'Summarized Data'!V$3,'EFSLoadProfile_Medium_Moderate '!$A:$A,'Summarized Data'!$A3805)</f>
        <v>31.379472199999988</v>
      </c>
      <c r="W3805">
        <f>SUMIFS('EFSLoadProfile_Medium_Moderate '!$D:$D,'EFSLoadProfile_Medium_Moderate '!$B:$B,'Summarized Data'!W$2,'EFSLoadProfile_Medium_Moderate '!$C:$C,'Summarized Data'!W$3,'EFSLoadProfile_Medium_Moderate '!$A:$A,'Summarized Data'!$A3805)</f>
        <v>1136.9888214699999</v>
      </c>
      <c r="X3805">
        <f>SUMIFS('EFSLoadProfile_Medium_Moderate '!$D:$D,'EFSLoadProfile_Medium_Moderate '!$B:$B,'Summarized Data'!X$2,'EFSLoadProfile_Medium_Moderate '!$C:$C,'Summarized Data'!X$3,'EFSLoadProfile_Medium_Moderate '!$A:$A,'Summarized Data'!$A3805)</f>
        <v>30.687486170000003</v>
      </c>
      <c r="Y3805">
        <f>SUMIFS('EFSLoadProfile_Medium_Moderate '!$D:$D,'EFSLoadProfile_Medium_Moderate '!$B:$B,'Summarized Data'!Y$2,'EFSLoadProfile_Medium_Moderate '!$C:$C,'Summarized Data'!Y$3,'EFSLoadProfile_Medium_Moderate '!$A:$A,'Summarized Data'!$A3805)</f>
        <v>750.02612206999993</v>
      </c>
      <c r="Z3805">
        <f>IF($G3805="Winter",$M3805,IF($G3805="Summer",0,IF($G3805="Spring",$M3805*About!$B$39,$M3805*About!$B$40)))</f>
        <v>0</v>
      </c>
      <c r="AA3805">
        <f>IF($G3805="Winter",0,IF($G3805="Summer",$M3805,IF($G3805="Spring",$M3805*About!$C$39,$M3805*About!$C$40)))</f>
        <v>20299.916348199997</v>
      </c>
      <c r="AB3805">
        <f>IF($G3805="Winter",$Q3805,IF($G3805="Summer",0,IF($G3805="Spring",$Q3805*About!$B$39,$Q3805*About!$B$40)))</f>
        <v>0</v>
      </c>
      <c r="AC3805">
        <f>IF($G3805="Winter",0,IF($G3805="Summer",$Q3805,IF($G3805="Spring",$Q3805*About!$C$39,$Q3805*About!$C$40)))</f>
        <v>16765.947972700007</v>
      </c>
      <c r="AD3805">
        <f t="shared" si="2024"/>
        <v>30345.270709000004</v>
      </c>
      <c r="AE3805">
        <f t="shared" si="2025"/>
        <v>144014.87006874999</v>
      </c>
      <c r="AF3805">
        <f t="shared" si="2026"/>
        <v>62.066958369999995</v>
      </c>
      <c r="AI3805" s="13">
        <f t="shared" si="2027"/>
        <v>1.3132703273443391E-4</v>
      </c>
      <c r="AJ3805" s="13">
        <f t="shared" si="2028"/>
        <v>1.1062856910458781E-4</v>
      </c>
      <c r="AK3805" s="13">
        <f t="shared" si="2029"/>
        <v>1.459027243014107E-4</v>
      </c>
      <c r="AL3805" s="13">
        <f t="shared" si="2030"/>
        <v>1.1867666740416393E-4</v>
      </c>
      <c r="AM3805" s="13">
        <f t="shared" si="2031"/>
        <v>1.0115762138004427E-4</v>
      </c>
      <c r="AN3805" s="13">
        <f t="shared" si="2032"/>
        <v>5.3801851029970496E-5</v>
      </c>
      <c r="AO3805" s="13">
        <f t="shared" si="2033"/>
        <v>1.4174925992227878E-4</v>
      </c>
      <c r="AP3805" s="13">
        <f t="shared" si="2034"/>
        <v>1.3444966320554211E-4</v>
      </c>
      <c r="AQ3805" s="13">
        <f t="shared" si="2035"/>
        <v>1.5330858020436351E-4</v>
      </c>
      <c r="AR3805" s="13">
        <f t="shared" si="2036"/>
        <v>1.3958212470721034E-4</v>
      </c>
      <c r="AS3805" s="13">
        <f t="shared" si="2037"/>
        <v>1.0612601705403942E-4</v>
      </c>
      <c r="AT3805" s="13">
        <f t="shared" si="2038"/>
        <v>9.9722214442085689E-5</v>
      </c>
      <c r="AU3805" s="13">
        <f t="shared" si="2039"/>
        <v>1.0621598927225206E-4</v>
      </c>
      <c r="AV3805" s="13">
        <f t="shared" si="2040"/>
        <v>1.0663997759507163E-4</v>
      </c>
      <c r="AW3805" s="13">
        <f t="shared" si="2041"/>
        <v>0</v>
      </c>
      <c r="AX3805" s="13">
        <f t="shared" si="2042"/>
        <v>1.5463659602016612E-4</v>
      </c>
      <c r="AY3805" s="13">
        <f t="shared" si="2043"/>
        <v>0</v>
      </c>
      <c r="AZ3805" s="13">
        <f t="shared" si="2044"/>
        <v>9.5261832873496131E-5</v>
      </c>
      <c r="BA3805" s="13">
        <f t="shared" si="2045"/>
        <v>1.3213803428014124E-4</v>
      </c>
      <c r="BB3805" s="13">
        <f t="shared" si="2046"/>
        <v>1.4638944795234801E-4</v>
      </c>
      <c r="BC3805" s="13">
        <f t="shared" si="2047"/>
        <v>1.0617048255314858E-4</v>
      </c>
    </row>
    <row r="3806" spans="1:55" x14ac:dyDescent="0.25">
      <c r="A3806" s="1">
        <v>3803</v>
      </c>
      <c r="B3806">
        <f t="shared" si="2016"/>
        <v>159</v>
      </c>
      <c r="C3806" t="str">
        <f t="shared" si="2017"/>
        <v>Day159</v>
      </c>
      <c r="D3806">
        <f t="shared" si="2018"/>
        <v>10</v>
      </c>
      <c r="E3806" t="str">
        <f t="shared" si="2019"/>
        <v>Hour10</v>
      </c>
      <c r="F3806">
        <f t="shared" si="2020"/>
        <v>6</v>
      </c>
      <c r="G3806" t="str">
        <f t="shared" si="2021"/>
        <v>Summer</v>
      </c>
      <c r="H3806">
        <f t="shared" si="2022"/>
        <v>2117</v>
      </c>
      <c r="I3806" t="e">
        <f t="shared" si="2014"/>
        <v>#N/A</v>
      </c>
      <c r="J3806" t="str">
        <f t="shared" si="2015"/>
        <v>Summer</v>
      </c>
      <c r="K3806" s="1">
        <f t="shared" si="2023"/>
        <v>467400.827322094</v>
      </c>
      <c r="L3806">
        <f>SUMIFS('EFSLoadProfile_Medium_Moderate '!$D:$D,'EFSLoadProfile_Medium_Moderate '!$B:$B,'Summarized Data'!L$2,'EFSLoadProfile_Medium_Moderate '!$C:$C,'Summarized Data'!L$3,'EFSLoadProfile_Medium_Moderate '!$A:$A,'Summarized Data'!$A3806)</f>
        <v>157207.08058905002</v>
      </c>
      <c r="M3806">
        <f>SUMIFS('EFSLoadProfile_Medium_Moderate '!$D:$D,'EFSLoadProfile_Medium_Moderate '!$B:$B,'Summarized Data'!M$2,'EFSLoadProfile_Medium_Moderate '!$C:$C,'Summarized Data'!M$3,'EFSLoadProfile_Medium_Moderate '!$A:$A,'Summarized Data'!$A3806)</f>
        <v>24658.646345600006</v>
      </c>
      <c r="N3806">
        <f>SUMIFS('EFSLoadProfile_Medium_Moderate '!$D:$D,'EFSLoadProfile_Medium_Moderate '!$B:$B,'Summarized Data'!N$2,'EFSLoadProfile_Medium_Moderate '!$C:$C,'Summarized Data'!N$3,'EFSLoadProfile_Medium_Moderate '!$A:$A,'Summarized Data'!$A3806)</f>
        <v>1074.4516560000002</v>
      </c>
      <c r="O3806">
        <f>SUMIFS('EFSLoadProfile_Medium_Moderate '!$D:$D,'EFSLoadProfile_Medium_Moderate '!$B:$B,'Summarized Data'!O$2,'EFSLoadProfile_Medium_Moderate '!$C:$C,'Summarized Data'!O$3,'EFSLoadProfile_Medium_Moderate '!$A:$A,'Summarized Data'!$A3806)</f>
        <v>12317.187418999994</v>
      </c>
      <c r="P3806">
        <f>SUMIFS('EFSLoadProfile_Medium_Moderate '!$D:$D,'EFSLoadProfile_Medium_Moderate '!$B:$B,'Summarized Data'!P$2,'EFSLoadProfile_Medium_Moderate '!$C:$C,'Summarized Data'!P$3,'EFSLoadProfile_Medium_Moderate '!$A:$A,'Summarized Data'!$A3806)</f>
        <v>85649.841056709993</v>
      </c>
      <c r="Q3806">
        <f>SUMIFS('EFSLoadProfile_Medium_Moderate '!$D:$D,'EFSLoadProfile_Medium_Moderate '!$B:$B,'Summarized Data'!Q$2,'EFSLoadProfile_Medium_Moderate '!$C:$C,'Summarized Data'!Q$3,'EFSLoadProfile_Medium_Moderate '!$A:$A,'Summarized Data'!$A3806)</f>
        <v>22062.946332110001</v>
      </c>
      <c r="R3806">
        <f>SUMIFS('EFSLoadProfile_Medium_Moderate '!$D:$D,'EFSLoadProfile_Medium_Moderate '!$B:$B,'Summarized Data'!R$2,'EFSLoadProfile_Medium_Moderate '!$C:$C,'Summarized Data'!R$3,'EFSLoadProfile_Medium_Moderate '!$A:$A,'Summarized Data'!$A3806)</f>
        <v>17086.17915</v>
      </c>
      <c r="S3806">
        <f>SUMIFS('EFSLoadProfile_Medium_Moderate '!$D:$D,'EFSLoadProfile_Medium_Moderate '!$B:$B,'Summarized Data'!S$2,'EFSLoadProfile_Medium_Moderate '!$C:$C,'Summarized Data'!S$3,'EFSLoadProfile_Medium_Moderate '!$A:$A,'Summarized Data'!$A3806)</f>
        <v>41513.681549999994</v>
      </c>
      <c r="T3806">
        <f>SUMIFS('EFSLoadProfile_Medium_Moderate '!$D:$D,'EFSLoadProfile_Medium_Moderate '!$B:$B,'Summarized Data'!T$2,'EFSLoadProfile_Medium_Moderate '!$C:$C,'Summarized Data'!T$3,'EFSLoadProfile_Medium_Moderate '!$A:$A,'Summarized Data'!$A3806)</f>
        <v>93045.579674375025</v>
      </c>
      <c r="U3806">
        <f>SUMIFS('EFSLoadProfile_Medium_Moderate '!$D:$D,'EFSLoadProfile_Medium_Moderate '!$B:$B,'Summarized Data'!U$2,'EFSLoadProfile_Medium_Moderate '!$C:$C,'Summarized Data'!U$3,'EFSLoadProfile_Medium_Moderate '!$A:$A,'Summarized Data'!$A3806)</f>
        <v>10689.461511</v>
      </c>
      <c r="V3806">
        <f>SUMIFS('EFSLoadProfile_Medium_Moderate '!$D:$D,'EFSLoadProfile_Medium_Moderate '!$B:$B,'Summarized Data'!V$2,'EFSLoadProfile_Medium_Moderate '!$C:$C,'Summarized Data'!V$3,'EFSLoadProfile_Medium_Moderate '!$A:$A,'Summarized Data'!$A3806)</f>
        <v>31.5428614</v>
      </c>
      <c r="W3806">
        <f>SUMIFS('EFSLoadProfile_Medium_Moderate '!$D:$D,'EFSLoadProfile_Medium_Moderate '!$B:$B,'Summarized Data'!W$2,'EFSLoadProfile_Medium_Moderate '!$C:$C,'Summarized Data'!W$3,'EFSLoadProfile_Medium_Moderate '!$A:$A,'Summarized Data'!$A3806)</f>
        <v>1278.3964050599998</v>
      </c>
      <c r="X3806">
        <f>SUMIFS('EFSLoadProfile_Medium_Moderate '!$D:$D,'EFSLoadProfile_Medium_Moderate '!$B:$B,'Summarized Data'!X$2,'EFSLoadProfile_Medium_Moderate '!$C:$C,'Summarized Data'!X$3,'EFSLoadProfile_Medium_Moderate '!$A:$A,'Summarized Data'!$A3806)</f>
        <v>30.849525420000003</v>
      </c>
      <c r="Y3806">
        <f>SUMIFS('EFSLoadProfile_Medium_Moderate '!$D:$D,'EFSLoadProfile_Medium_Moderate '!$B:$B,'Summarized Data'!Y$2,'EFSLoadProfile_Medium_Moderate '!$C:$C,'Summarized Data'!Y$3,'EFSLoadProfile_Medium_Moderate '!$A:$A,'Summarized Data'!$A3806)</f>
        <v>754.98324636899986</v>
      </c>
      <c r="Z3806">
        <f>IF($G3806="Winter",$M3806,IF($G3806="Summer",0,IF($G3806="Spring",$M3806*About!$B$39,$M3806*About!$B$40)))</f>
        <v>0</v>
      </c>
      <c r="AA3806">
        <f>IF($G3806="Winter",0,IF($G3806="Summer",$M3806,IF($G3806="Spring",$M3806*About!$C$39,$M3806*About!$C$40)))</f>
        <v>24658.646345600006</v>
      </c>
      <c r="AB3806">
        <f>IF($G3806="Winter",$Q3806,IF($G3806="Summer",0,IF($G3806="Spring",$Q3806*About!$B$39,$Q3806*About!$B$40)))</f>
        <v>0</v>
      </c>
      <c r="AC3806">
        <f>IF($G3806="Winter",0,IF($G3806="Summer",$Q3806,IF($G3806="Spring",$Q3806*About!$C$39,$Q3806*About!$C$40)))</f>
        <v>22062.946332110001</v>
      </c>
      <c r="AD3806">
        <f t="shared" si="2024"/>
        <v>29403.366568999994</v>
      </c>
      <c r="AE3806">
        <f t="shared" si="2025"/>
        <v>145248.72273537502</v>
      </c>
      <c r="AF3806">
        <f t="shared" si="2026"/>
        <v>62.392386819999999</v>
      </c>
      <c r="AI3806" s="13">
        <f t="shared" si="2027"/>
        <v>1.357799237458261E-4</v>
      </c>
      <c r="AJ3806" s="13">
        <f t="shared" si="2028"/>
        <v>1.3438236465992585E-4</v>
      </c>
      <c r="AK3806" s="13">
        <f t="shared" si="2029"/>
        <v>1.5182771542254889E-4</v>
      </c>
      <c r="AL3806" s="13">
        <f t="shared" si="2030"/>
        <v>1.287555618280156E-4</v>
      </c>
      <c r="AM3806" s="13">
        <f t="shared" si="2031"/>
        <v>1.0459356863236395E-4</v>
      </c>
      <c r="AN3806" s="13">
        <f t="shared" si="2032"/>
        <v>7.0799894749479895E-5</v>
      </c>
      <c r="AO3806" s="13">
        <f t="shared" si="2033"/>
        <v>1.2752314557450901E-4</v>
      </c>
      <c r="AP3806" s="13">
        <f t="shared" si="2034"/>
        <v>1.3575970172591975E-4</v>
      </c>
      <c r="AQ3806" s="13">
        <f t="shared" si="2035"/>
        <v>1.5450428562704193E-4</v>
      </c>
      <c r="AR3806" s="13">
        <f t="shared" si="2036"/>
        <v>1.410758471335282E-4</v>
      </c>
      <c r="AS3806" s="13">
        <f t="shared" si="2037"/>
        <v>1.0667860267164096E-4</v>
      </c>
      <c r="AT3806" s="13">
        <f t="shared" si="2038"/>
        <v>1.1212469114917194E-4</v>
      </c>
      <c r="AU3806" s="13">
        <f t="shared" si="2039"/>
        <v>1.0677684196459507E-4</v>
      </c>
      <c r="AV3806" s="13">
        <f t="shared" si="2040"/>
        <v>1.0734478987910565E-4</v>
      </c>
      <c r="AW3806" s="13">
        <f t="shared" si="2041"/>
        <v>0</v>
      </c>
      <c r="AX3806" s="13">
        <f t="shared" si="2042"/>
        <v>1.8783964760952357E-4</v>
      </c>
      <c r="AY3806" s="13">
        <f t="shared" si="2043"/>
        <v>0</v>
      </c>
      <c r="AZ3806" s="13">
        <f t="shared" si="2044"/>
        <v>1.2535865610514049E-4</v>
      </c>
      <c r="BA3806" s="13">
        <f t="shared" si="2045"/>
        <v>1.2803652657788784E-4</v>
      </c>
      <c r="BB3806" s="13">
        <f t="shared" si="2046"/>
        <v>1.4764364490184041E-4</v>
      </c>
      <c r="BC3806" s="13">
        <f t="shared" si="2047"/>
        <v>1.067271538720016E-4</v>
      </c>
    </row>
    <row r="3807" spans="1:55" x14ac:dyDescent="0.25">
      <c r="A3807" s="1">
        <v>3804</v>
      </c>
      <c r="B3807">
        <f t="shared" si="2016"/>
        <v>159</v>
      </c>
      <c r="C3807" t="str">
        <f t="shared" si="2017"/>
        <v>Day159</v>
      </c>
      <c r="D3807">
        <f t="shared" si="2018"/>
        <v>11</v>
      </c>
      <c r="E3807" t="str">
        <f t="shared" si="2019"/>
        <v>Hour11</v>
      </c>
      <c r="F3807">
        <f t="shared" si="2020"/>
        <v>6</v>
      </c>
      <c r="G3807" t="str">
        <f t="shared" si="2021"/>
        <v>Summer</v>
      </c>
      <c r="H3807">
        <f t="shared" si="2022"/>
        <v>2117</v>
      </c>
      <c r="I3807" t="e">
        <f t="shared" si="2014"/>
        <v>#N/A</v>
      </c>
      <c r="J3807" t="str">
        <f t="shared" si="2015"/>
        <v>Summer</v>
      </c>
      <c r="K3807" s="1">
        <f t="shared" si="2023"/>
        <v>481082.98719248892</v>
      </c>
      <c r="L3807">
        <f>SUMIFS('EFSLoadProfile_Medium_Moderate '!$D:$D,'EFSLoadProfile_Medium_Moderate '!$B:$B,'Summarized Data'!L$2,'EFSLoadProfile_Medium_Moderate '!$C:$C,'Summarized Data'!L$3,'EFSLoadProfile_Medium_Moderate '!$A:$A,'Summarized Data'!$A3807)</f>
        <v>159854.58670852994</v>
      </c>
      <c r="M3807">
        <f>SUMIFS('EFSLoadProfile_Medium_Moderate '!$D:$D,'EFSLoadProfile_Medium_Moderate '!$B:$B,'Summarized Data'!M$2,'EFSLoadProfile_Medium_Moderate '!$C:$C,'Summarized Data'!M$3,'EFSLoadProfile_Medium_Moderate '!$A:$A,'Summarized Data'!$A3807)</f>
        <v>28090.413611299991</v>
      </c>
      <c r="N3807">
        <f>SUMIFS('EFSLoadProfile_Medium_Moderate '!$D:$D,'EFSLoadProfile_Medium_Moderate '!$B:$B,'Summarized Data'!N$2,'EFSLoadProfile_Medium_Moderate '!$C:$C,'Summarized Data'!N$3,'EFSLoadProfile_Medium_Moderate '!$A:$A,'Summarized Data'!$A3807)</f>
        <v>1087.0195700000002</v>
      </c>
      <c r="O3807">
        <f>SUMIFS('EFSLoadProfile_Medium_Moderate '!$D:$D,'EFSLoadProfile_Medium_Moderate '!$B:$B,'Summarized Data'!O$2,'EFSLoadProfile_Medium_Moderate '!$C:$C,'Summarized Data'!O$3,'EFSLoadProfile_Medium_Moderate '!$A:$A,'Summarized Data'!$A3807)</f>
        <v>13624.193377000001</v>
      </c>
      <c r="P3807">
        <f>SUMIFS('EFSLoadProfile_Medium_Moderate '!$D:$D,'EFSLoadProfile_Medium_Moderate '!$B:$B,'Summarized Data'!P$2,'EFSLoadProfile_Medium_Moderate '!$C:$C,'Summarized Data'!P$3,'EFSLoadProfile_Medium_Moderate '!$A:$A,'Summarized Data'!$A3807)</f>
        <v>88784.307000850007</v>
      </c>
      <c r="Q3807">
        <f>SUMIFS('EFSLoadProfile_Medium_Moderate '!$D:$D,'EFSLoadProfile_Medium_Moderate '!$B:$B,'Summarized Data'!Q$2,'EFSLoadProfile_Medium_Moderate '!$C:$C,'Summarized Data'!Q$3,'EFSLoadProfile_Medium_Moderate '!$A:$A,'Summarized Data'!$A3807)</f>
        <v>25335.652840350001</v>
      </c>
      <c r="R3807">
        <f>SUMIFS('EFSLoadProfile_Medium_Moderate '!$D:$D,'EFSLoadProfile_Medium_Moderate '!$B:$B,'Summarized Data'!R$2,'EFSLoadProfile_Medium_Moderate '!$C:$C,'Summarized Data'!R$3,'EFSLoadProfile_Medium_Moderate '!$A:$A,'Summarized Data'!$A3807)</f>
        <v>16272.638229999997</v>
      </c>
      <c r="S3807">
        <f>SUMIFS('EFSLoadProfile_Medium_Moderate '!$D:$D,'EFSLoadProfile_Medium_Moderate '!$B:$B,'Summarized Data'!S$2,'EFSLoadProfile_Medium_Moderate '!$C:$C,'Summarized Data'!S$3,'EFSLoadProfile_Medium_Moderate '!$A:$A,'Summarized Data'!$A3807)</f>
        <v>41618.059360000007</v>
      </c>
      <c r="T3807">
        <f>SUMIFS('EFSLoadProfile_Medium_Moderate '!$D:$D,'EFSLoadProfile_Medium_Moderate '!$B:$B,'Summarized Data'!T$2,'EFSLoadProfile_Medium_Moderate '!$C:$C,'Summarized Data'!T$3,'EFSLoadProfile_Medium_Moderate '!$A:$A,'Summarized Data'!$A3807)</f>
        <v>93350.853437400001</v>
      </c>
      <c r="U3807">
        <f>SUMIFS('EFSLoadProfile_Medium_Moderate '!$D:$D,'EFSLoadProfile_Medium_Moderate '!$B:$B,'Summarized Data'!U$2,'EFSLoadProfile_Medium_Moderate '!$C:$C,'Summarized Data'!U$3,'EFSLoadProfile_Medium_Moderate '!$A:$A,'Summarized Data'!$A3807)</f>
        <v>10707.787350000001</v>
      </c>
      <c r="V3807">
        <f>SUMIFS('EFSLoadProfile_Medium_Moderate '!$D:$D,'EFSLoadProfile_Medium_Moderate '!$B:$B,'Summarized Data'!V$2,'EFSLoadProfile_Medium_Moderate '!$C:$C,'Summarized Data'!V$3,'EFSLoadProfile_Medium_Moderate '!$A:$A,'Summarized Data'!$A3807)</f>
        <v>31.580447700000004</v>
      </c>
      <c r="W3807">
        <f>SUMIFS('EFSLoadProfile_Medium_Moderate '!$D:$D,'EFSLoadProfile_Medium_Moderate '!$B:$B,'Summarized Data'!W$2,'EFSLoadProfile_Medium_Moderate '!$C:$C,'Summarized Data'!W$3,'EFSLoadProfile_Medium_Moderate '!$A:$A,'Summarized Data'!$A3807)</f>
        <v>1538.5499863900004</v>
      </c>
      <c r="X3807">
        <f>SUMIFS('EFSLoadProfile_Medium_Moderate '!$D:$D,'EFSLoadProfile_Medium_Moderate '!$B:$B,'Summarized Data'!X$2,'EFSLoadProfile_Medium_Moderate '!$C:$C,'Summarized Data'!X$3,'EFSLoadProfile_Medium_Moderate '!$A:$A,'Summarized Data'!$A3807)</f>
        <v>30.898470190000005</v>
      </c>
      <c r="Y3807">
        <f>SUMIFS('EFSLoadProfile_Medium_Moderate '!$D:$D,'EFSLoadProfile_Medium_Moderate '!$B:$B,'Summarized Data'!Y$2,'EFSLoadProfile_Medium_Moderate '!$C:$C,'Summarized Data'!Y$3,'EFSLoadProfile_Medium_Moderate '!$A:$A,'Summarized Data'!$A3807)</f>
        <v>756.44680277900022</v>
      </c>
      <c r="Z3807">
        <f>IF($G3807="Winter",$M3807,IF($G3807="Summer",0,IF($G3807="Spring",$M3807*About!$B$39,$M3807*About!$B$40)))</f>
        <v>0</v>
      </c>
      <c r="AA3807">
        <f>IF($G3807="Winter",0,IF($G3807="Summer",$M3807,IF($G3807="Spring",$M3807*About!$C$39,$M3807*About!$C$40)))</f>
        <v>28090.413611299991</v>
      </c>
      <c r="AB3807">
        <f>IF($G3807="Winter",$Q3807,IF($G3807="Summer",0,IF($G3807="Spring",$Q3807*About!$B$39,$Q3807*About!$B$40)))</f>
        <v>0</v>
      </c>
      <c r="AC3807">
        <f>IF($G3807="Winter",0,IF($G3807="Summer",$Q3807,IF($G3807="Spring",$Q3807*About!$C$39,$Q3807*About!$C$40)))</f>
        <v>25335.652840350001</v>
      </c>
      <c r="AD3807">
        <f t="shared" si="2024"/>
        <v>29896.831607</v>
      </c>
      <c r="AE3807">
        <f t="shared" si="2025"/>
        <v>145676.7001474</v>
      </c>
      <c r="AF3807">
        <f t="shared" si="2026"/>
        <v>62.478917890000005</v>
      </c>
      <c r="AI3807" s="13">
        <f t="shared" si="2027"/>
        <v>1.3806657761454905E-4</v>
      </c>
      <c r="AJ3807" s="13">
        <f t="shared" si="2028"/>
        <v>1.5308448616586085E-4</v>
      </c>
      <c r="AK3807" s="13">
        <f t="shared" si="2029"/>
        <v>1.5360365169626717E-4</v>
      </c>
      <c r="AL3807" s="13">
        <f t="shared" si="2030"/>
        <v>1.42418119740812E-4</v>
      </c>
      <c r="AM3807" s="13">
        <f t="shared" si="2031"/>
        <v>1.0842130461890414E-4</v>
      </c>
      <c r="AN3807" s="13">
        <f t="shared" si="2032"/>
        <v>8.1301995096436159E-5</v>
      </c>
      <c r="AO3807" s="13">
        <f t="shared" si="2033"/>
        <v>1.2145126161138316E-4</v>
      </c>
      <c r="AP3807" s="13">
        <f t="shared" si="2034"/>
        <v>1.3610104221472557E-4</v>
      </c>
      <c r="AQ3807" s="13">
        <f t="shared" si="2035"/>
        <v>1.5501119960234218E-4</v>
      </c>
      <c r="AR3807" s="13">
        <f t="shared" si="2036"/>
        <v>1.4131770527191031E-4</v>
      </c>
      <c r="AS3807" s="13">
        <f t="shared" si="2037"/>
        <v>1.0680572030731613E-4</v>
      </c>
      <c r="AT3807" s="13">
        <f t="shared" si="2038"/>
        <v>1.349420581587485E-4</v>
      </c>
      <c r="AU3807" s="13">
        <f t="shared" si="2039"/>
        <v>1.0694625033960675E-4</v>
      </c>
      <c r="AV3807" s="13">
        <f t="shared" si="2040"/>
        <v>1.0755288079511377E-4</v>
      </c>
      <c r="AW3807" s="13">
        <f t="shared" si="2041"/>
        <v>0</v>
      </c>
      <c r="AX3807" s="13">
        <f t="shared" si="2042"/>
        <v>2.1398147002882307E-4</v>
      </c>
      <c r="AY3807" s="13">
        <f t="shared" si="2043"/>
        <v>0</v>
      </c>
      <c r="AZ3807" s="13">
        <f t="shared" si="2044"/>
        <v>1.4395372874520876E-4</v>
      </c>
      <c r="BA3807" s="13">
        <f t="shared" si="2045"/>
        <v>1.3018531281652757E-4</v>
      </c>
      <c r="BB3807" s="13">
        <f t="shared" si="2046"/>
        <v>1.4807867898583812E-4</v>
      </c>
      <c r="BC3807" s="13">
        <f t="shared" si="2047"/>
        <v>1.0687517216867685E-4</v>
      </c>
    </row>
    <row r="3808" spans="1:55" x14ac:dyDescent="0.25">
      <c r="A3808" s="1">
        <v>3805</v>
      </c>
      <c r="B3808">
        <f t="shared" si="2016"/>
        <v>159</v>
      </c>
      <c r="C3808" t="str">
        <f t="shared" si="2017"/>
        <v>Day159</v>
      </c>
      <c r="D3808">
        <f t="shared" si="2018"/>
        <v>12</v>
      </c>
      <c r="E3808" t="str">
        <f t="shared" si="2019"/>
        <v>Hour12</v>
      </c>
      <c r="F3808">
        <f t="shared" si="2020"/>
        <v>6</v>
      </c>
      <c r="G3808" t="str">
        <f t="shared" si="2021"/>
        <v>Summer</v>
      </c>
      <c r="H3808">
        <f t="shared" si="2022"/>
        <v>2117</v>
      </c>
      <c r="I3808" t="e">
        <f t="shared" si="2014"/>
        <v>#N/A</v>
      </c>
      <c r="J3808" t="str">
        <f t="shared" si="2015"/>
        <v>Summer</v>
      </c>
      <c r="K3808" s="1">
        <f t="shared" si="2023"/>
        <v>492146.33439718705</v>
      </c>
      <c r="L3808">
        <f>SUMIFS('EFSLoadProfile_Medium_Moderate '!$D:$D,'EFSLoadProfile_Medium_Moderate '!$B:$B,'Summarized Data'!L$2,'EFSLoadProfile_Medium_Moderate '!$C:$C,'Summarized Data'!L$3,'EFSLoadProfile_Medium_Moderate '!$A:$A,'Summarized Data'!$A3808)</f>
        <v>162073.26480411002</v>
      </c>
      <c r="M3808">
        <f>SUMIFS('EFSLoadProfile_Medium_Moderate '!$D:$D,'EFSLoadProfile_Medium_Moderate '!$B:$B,'Summarized Data'!M$2,'EFSLoadProfile_Medium_Moderate '!$C:$C,'Summarized Data'!M$3,'EFSLoadProfile_Medium_Moderate '!$A:$A,'Summarized Data'!$A3808)</f>
        <v>31404.189761300004</v>
      </c>
      <c r="N3808">
        <f>SUMIFS('EFSLoadProfile_Medium_Moderate '!$D:$D,'EFSLoadProfile_Medium_Moderate '!$B:$B,'Summarized Data'!N$2,'EFSLoadProfile_Medium_Moderate '!$C:$C,'Summarized Data'!N$3,'EFSLoadProfile_Medium_Moderate '!$A:$A,'Summarized Data'!$A3808)</f>
        <v>1087.6637679999999</v>
      </c>
      <c r="O3808">
        <f>SUMIFS('EFSLoadProfile_Medium_Moderate '!$D:$D,'EFSLoadProfile_Medium_Moderate '!$B:$B,'Summarized Data'!O$2,'EFSLoadProfile_Medium_Moderate '!$C:$C,'Summarized Data'!O$3,'EFSLoadProfile_Medium_Moderate '!$A:$A,'Summarized Data'!$A3808)</f>
        <v>12457.039119999998</v>
      </c>
      <c r="P3808">
        <f>SUMIFS('EFSLoadProfile_Medium_Moderate '!$D:$D,'EFSLoadProfile_Medium_Moderate '!$B:$B,'Summarized Data'!P$2,'EFSLoadProfile_Medium_Moderate '!$C:$C,'Summarized Data'!P$3,'EFSLoadProfile_Medium_Moderate '!$A:$A,'Summarized Data'!$A3808)</f>
        <v>91105.109193899989</v>
      </c>
      <c r="Q3808">
        <f>SUMIFS('EFSLoadProfile_Medium_Moderate '!$D:$D,'EFSLoadProfile_Medium_Moderate '!$B:$B,'Summarized Data'!Q$2,'EFSLoadProfile_Medium_Moderate '!$C:$C,'Summarized Data'!Q$3,'EFSLoadProfile_Medium_Moderate '!$A:$A,'Summarized Data'!$A3808)</f>
        <v>29760.381123670009</v>
      </c>
      <c r="R3808">
        <f>SUMIFS('EFSLoadProfile_Medium_Moderate '!$D:$D,'EFSLoadProfile_Medium_Moderate '!$B:$B,'Summarized Data'!R$2,'EFSLoadProfile_Medium_Moderate '!$C:$C,'Summarized Data'!R$3,'EFSLoadProfile_Medium_Moderate '!$A:$A,'Summarized Data'!$A3808)</f>
        <v>14777.201640000003</v>
      </c>
      <c r="S3808">
        <f>SUMIFS('EFSLoadProfile_Medium_Moderate '!$D:$D,'EFSLoadProfile_Medium_Moderate '!$B:$B,'Summarized Data'!S$2,'EFSLoadProfile_Medium_Moderate '!$C:$C,'Summarized Data'!S$3,'EFSLoadProfile_Medium_Moderate '!$A:$A,'Summarized Data'!$A3808)</f>
        <v>42049.886999999988</v>
      </c>
      <c r="T3808">
        <f>SUMIFS('EFSLoadProfile_Medium_Moderate '!$D:$D,'EFSLoadProfile_Medium_Moderate '!$B:$B,'Summarized Data'!T$2,'EFSLoadProfile_Medium_Moderate '!$C:$C,'Summarized Data'!T$3,'EFSLoadProfile_Medium_Moderate '!$A:$A,'Summarized Data'!$A3808)</f>
        <v>94026.108296773949</v>
      </c>
      <c r="U3808">
        <f>SUMIFS('EFSLoadProfile_Medium_Moderate '!$D:$D,'EFSLoadProfile_Medium_Moderate '!$B:$B,'Summarized Data'!U$2,'EFSLoadProfile_Medium_Moderate '!$C:$C,'Summarized Data'!U$3,'EFSLoadProfile_Medium_Moderate '!$A:$A,'Summarized Data'!$A3808)</f>
        <v>10830.437249999999</v>
      </c>
      <c r="V3808">
        <f>SUMIFS('EFSLoadProfile_Medium_Moderate '!$D:$D,'EFSLoadProfile_Medium_Moderate '!$B:$B,'Summarized Data'!V$2,'EFSLoadProfile_Medium_Moderate '!$C:$C,'Summarized Data'!V$3,'EFSLoadProfile_Medium_Moderate '!$A:$A,'Summarized Data'!$A3808)</f>
        <v>31.752510600000001</v>
      </c>
      <c r="W3808">
        <f>SUMIFS('EFSLoadProfile_Medium_Moderate '!$D:$D,'EFSLoadProfile_Medium_Moderate '!$B:$B,'Summarized Data'!W$2,'EFSLoadProfile_Medium_Moderate '!$C:$C,'Summarized Data'!W$3,'EFSLoadProfile_Medium_Moderate '!$A:$A,'Summarized Data'!$A3808)</f>
        <v>1751.5904312700004</v>
      </c>
      <c r="X3808">
        <f>SUMIFS('EFSLoadProfile_Medium_Moderate '!$D:$D,'EFSLoadProfile_Medium_Moderate '!$B:$B,'Summarized Data'!X$2,'EFSLoadProfile_Medium_Moderate '!$C:$C,'Summarized Data'!X$3,'EFSLoadProfile_Medium_Moderate '!$A:$A,'Summarized Data'!$A3808)</f>
        <v>31.034545390000005</v>
      </c>
      <c r="Y3808">
        <f>SUMIFS('EFSLoadProfile_Medium_Moderate '!$D:$D,'EFSLoadProfile_Medium_Moderate '!$B:$B,'Summarized Data'!Y$2,'EFSLoadProfile_Medium_Moderate '!$C:$C,'Summarized Data'!Y$3,'EFSLoadProfile_Medium_Moderate '!$A:$A,'Summarized Data'!$A3808)</f>
        <v>760.67495217299984</v>
      </c>
      <c r="Z3808">
        <f>IF($G3808="Winter",$M3808,IF($G3808="Summer",0,IF($G3808="Spring",$M3808*About!$B$39,$M3808*About!$B$40)))</f>
        <v>0</v>
      </c>
      <c r="AA3808">
        <f>IF($G3808="Winter",0,IF($G3808="Summer",$M3808,IF($G3808="Spring",$M3808*About!$C$39,$M3808*About!$C$40)))</f>
        <v>31404.189761300004</v>
      </c>
      <c r="AB3808">
        <f>IF($G3808="Winter",$Q3808,IF($G3808="Summer",0,IF($G3808="Spring",$Q3808*About!$B$39,$Q3808*About!$B$40)))</f>
        <v>0</v>
      </c>
      <c r="AC3808">
        <f>IF($G3808="Winter",0,IF($G3808="Summer",$Q3808,IF($G3808="Spring",$Q3808*About!$C$39,$Q3808*About!$C$40)))</f>
        <v>29760.381123670009</v>
      </c>
      <c r="AD3808">
        <f t="shared" si="2024"/>
        <v>27234.240760000001</v>
      </c>
      <c r="AE3808">
        <f t="shared" si="2025"/>
        <v>146906.43254677393</v>
      </c>
      <c r="AF3808">
        <f t="shared" si="2026"/>
        <v>62.787055990000006</v>
      </c>
      <c r="AI3808" s="13">
        <f t="shared" si="2027"/>
        <v>1.3998285226010329E-4</v>
      </c>
      <c r="AJ3808" s="13">
        <f t="shared" si="2028"/>
        <v>1.711435908202462E-4</v>
      </c>
      <c r="AK3808" s="13">
        <f t="shared" si="2029"/>
        <v>1.5369468148813687E-4</v>
      </c>
      <c r="AL3808" s="13">
        <f t="shared" si="2030"/>
        <v>1.3021747709505803E-4</v>
      </c>
      <c r="AM3808" s="13">
        <f t="shared" si="2031"/>
        <v>1.1125541359641165E-4</v>
      </c>
      <c r="AN3808" s="13">
        <f t="shared" si="2032"/>
        <v>9.5500928096521257E-5</v>
      </c>
      <c r="AO3808" s="13">
        <f t="shared" si="2033"/>
        <v>1.1029003145630683E-4</v>
      </c>
      <c r="AP3808" s="13">
        <f t="shared" si="2034"/>
        <v>1.3751322223380668E-4</v>
      </c>
      <c r="AQ3808" s="13">
        <f t="shared" si="2035"/>
        <v>1.561324755407465E-4</v>
      </c>
      <c r="AR3808" s="13">
        <f t="shared" si="2036"/>
        <v>1.4293639659004049E-4</v>
      </c>
      <c r="AS3808" s="13">
        <f t="shared" si="2037"/>
        <v>1.0738764055579523E-4</v>
      </c>
      <c r="AT3808" s="13">
        <f t="shared" si="2038"/>
        <v>1.536272593920319E-4</v>
      </c>
      <c r="AU3808" s="13">
        <f t="shared" si="2039"/>
        <v>1.074172358710821E-4</v>
      </c>
      <c r="AV3808" s="13">
        <f t="shared" si="2040"/>
        <v>1.081540461990604E-4</v>
      </c>
      <c r="AW3808" s="13">
        <f t="shared" si="2041"/>
        <v>0</v>
      </c>
      <c r="AX3808" s="13">
        <f t="shared" si="2042"/>
        <v>2.3922448359691844E-4</v>
      </c>
      <c r="AY3808" s="13">
        <f t="shared" si="2043"/>
        <v>0</v>
      </c>
      <c r="AZ3808" s="13">
        <f t="shared" si="2044"/>
        <v>1.6909443220692789E-4</v>
      </c>
      <c r="BA3808" s="13">
        <f t="shared" si="2045"/>
        <v>1.1859110019641973E-4</v>
      </c>
      <c r="BB3808" s="13">
        <f t="shared" si="2046"/>
        <v>1.4932868773137619E-4</v>
      </c>
      <c r="BC3808" s="13">
        <f t="shared" si="2047"/>
        <v>1.0740226696483209E-4</v>
      </c>
    </row>
    <row r="3809" spans="1:55" x14ac:dyDescent="0.25">
      <c r="A3809" s="1">
        <v>3806</v>
      </c>
      <c r="B3809">
        <f t="shared" si="2016"/>
        <v>159</v>
      </c>
      <c r="C3809" t="str">
        <f t="shared" si="2017"/>
        <v>Day159</v>
      </c>
      <c r="D3809">
        <f t="shared" si="2018"/>
        <v>13</v>
      </c>
      <c r="E3809" t="str">
        <f t="shared" si="2019"/>
        <v>Hour13</v>
      </c>
      <c r="F3809">
        <f t="shared" si="2020"/>
        <v>6</v>
      </c>
      <c r="G3809" t="str">
        <f t="shared" si="2021"/>
        <v>Summer</v>
      </c>
      <c r="H3809">
        <f t="shared" si="2022"/>
        <v>2117</v>
      </c>
      <c r="I3809" t="e">
        <f t="shared" si="2014"/>
        <v>#N/A</v>
      </c>
      <c r="J3809" t="str">
        <f t="shared" si="2015"/>
        <v>Summer</v>
      </c>
      <c r="K3809" s="1">
        <f t="shared" si="2023"/>
        <v>501108.44243070594</v>
      </c>
      <c r="L3809">
        <f>SUMIFS('EFSLoadProfile_Medium_Moderate '!$D:$D,'EFSLoadProfile_Medium_Moderate '!$B:$B,'Summarized Data'!L$2,'EFSLoadProfile_Medium_Moderate '!$C:$C,'Summarized Data'!L$3,'EFSLoadProfile_Medium_Moderate '!$A:$A,'Summarized Data'!$A3809)</f>
        <v>163166.45726810998</v>
      </c>
      <c r="M3809">
        <f>SUMIFS('EFSLoadProfile_Medium_Moderate '!$D:$D,'EFSLoadProfile_Medium_Moderate '!$B:$B,'Summarized Data'!M$2,'EFSLoadProfile_Medium_Moderate '!$C:$C,'Summarized Data'!M$3,'EFSLoadProfile_Medium_Moderate '!$A:$A,'Summarized Data'!$A3809)</f>
        <v>34347.543421599992</v>
      </c>
      <c r="N3809">
        <f>SUMIFS('EFSLoadProfile_Medium_Moderate '!$D:$D,'EFSLoadProfile_Medium_Moderate '!$B:$B,'Summarized Data'!N$2,'EFSLoadProfile_Medium_Moderate '!$C:$C,'Summarized Data'!N$3,'EFSLoadProfile_Medium_Moderate '!$A:$A,'Summarized Data'!$A3809)</f>
        <v>1072.7130420000001</v>
      </c>
      <c r="O3809">
        <f>SUMIFS('EFSLoadProfile_Medium_Moderate '!$D:$D,'EFSLoadProfile_Medium_Moderate '!$B:$B,'Summarized Data'!O$2,'EFSLoadProfile_Medium_Moderate '!$C:$C,'Summarized Data'!O$3,'EFSLoadProfile_Medium_Moderate '!$A:$A,'Summarized Data'!$A3809)</f>
        <v>13299.779001000001</v>
      </c>
      <c r="P3809">
        <f>SUMIFS('EFSLoadProfile_Medium_Moderate '!$D:$D,'EFSLoadProfile_Medium_Moderate '!$B:$B,'Summarized Data'!P$2,'EFSLoadProfile_Medium_Moderate '!$C:$C,'Summarized Data'!P$3,'EFSLoadProfile_Medium_Moderate '!$A:$A,'Summarized Data'!$A3809)</f>
        <v>91763.059126889988</v>
      </c>
      <c r="Q3809">
        <f>SUMIFS('EFSLoadProfile_Medium_Moderate '!$D:$D,'EFSLoadProfile_Medium_Moderate '!$B:$B,'Summarized Data'!Q$2,'EFSLoadProfile_Medium_Moderate '!$C:$C,'Summarized Data'!Q$3,'EFSLoadProfile_Medium_Moderate '!$A:$A,'Summarized Data'!$A3809)</f>
        <v>34417.141583799996</v>
      </c>
      <c r="R3809">
        <f>SUMIFS('EFSLoadProfile_Medium_Moderate '!$D:$D,'EFSLoadProfile_Medium_Moderate '!$B:$B,'Summarized Data'!R$2,'EFSLoadProfile_Medium_Moderate '!$C:$C,'Summarized Data'!R$3,'EFSLoadProfile_Medium_Moderate '!$A:$A,'Summarized Data'!$A3809)</f>
        <v>12701.638970000002</v>
      </c>
      <c r="S3809">
        <f>SUMIFS('EFSLoadProfile_Medium_Moderate '!$D:$D,'EFSLoadProfile_Medium_Moderate '!$B:$B,'Summarized Data'!S$2,'EFSLoadProfile_Medium_Moderate '!$C:$C,'Summarized Data'!S$3,'EFSLoadProfile_Medium_Moderate '!$A:$A,'Summarized Data'!$A3809)</f>
        <v>42368.330320000001</v>
      </c>
      <c r="T3809">
        <f>SUMIFS('EFSLoadProfile_Medium_Moderate '!$D:$D,'EFSLoadProfile_Medium_Moderate '!$B:$B,'Summarized Data'!T$2,'EFSLoadProfile_Medium_Moderate '!$C:$C,'Summarized Data'!T$3,'EFSLoadProfile_Medium_Moderate '!$A:$A,'Summarized Data'!$A3809)</f>
        <v>94396.047514369973</v>
      </c>
      <c r="U3809">
        <f>SUMIFS('EFSLoadProfile_Medium_Moderate '!$D:$D,'EFSLoadProfile_Medium_Moderate '!$B:$B,'Summarized Data'!U$2,'EFSLoadProfile_Medium_Moderate '!$C:$C,'Summarized Data'!U$3,'EFSLoadProfile_Medium_Moderate '!$A:$A,'Summarized Data'!$A3809)</f>
        <v>10931.612966000002</v>
      </c>
      <c r="V3809">
        <f>SUMIFS('EFSLoadProfile_Medium_Moderate '!$D:$D,'EFSLoadProfile_Medium_Moderate '!$B:$B,'Summarized Data'!V$2,'EFSLoadProfile_Medium_Moderate '!$C:$C,'Summarized Data'!V$3,'EFSLoadProfile_Medium_Moderate '!$A:$A,'Summarized Data'!$A3809)</f>
        <v>31.933349999999994</v>
      </c>
      <c r="W3809">
        <f>SUMIFS('EFSLoadProfile_Medium_Moderate '!$D:$D,'EFSLoadProfile_Medium_Moderate '!$B:$B,'Summarized Data'!W$2,'EFSLoadProfile_Medium_Moderate '!$C:$C,'Summarized Data'!W$3,'EFSLoadProfile_Medium_Moderate '!$A:$A,'Summarized Data'!$A3809)</f>
        <v>1815.6815436699999</v>
      </c>
      <c r="X3809">
        <f>SUMIFS('EFSLoadProfile_Medium_Moderate '!$D:$D,'EFSLoadProfile_Medium_Moderate '!$B:$B,'Summarized Data'!X$2,'EFSLoadProfile_Medium_Moderate '!$C:$C,'Summarized Data'!X$3,'EFSLoadProfile_Medium_Moderate '!$A:$A,'Summarized Data'!$A3809)</f>
        <v>31.221735720000005</v>
      </c>
      <c r="Y3809">
        <f>SUMIFS('EFSLoadProfile_Medium_Moderate '!$D:$D,'EFSLoadProfile_Medium_Moderate '!$B:$B,'Summarized Data'!Y$2,'EFSLoadProfile_Medium_Moderate '!$C:$C,'Summarized Data'!Y$3,'EFSLoadProfile_Medium_Moderate '!$A:$A,'Summarized Data'!$A3809)</f>
        <v>765.28258754599983</v>
      </c>
      <c r="Z3809">
        <f>IF($G3809="Winter",$M3809,IF($G3809="Summer",0,IF($G3809="Spring",$M3809*About!$B$39,$M3809*About!$B$40)))</f>
        <v>0</v>
      </c>
      <c r="AA3809">
        <f>IF($G3809="Winter",0,IF($G3809="Summer",$M3809,IF($G3809="Spring",$M3809*About!$C$39,$M3809*About!$C$40)))</f>
        <v>34347.543421599992</v>
      </c>
      <c r="AB3809">
        <f>IF($G3809="Winter",$Q3809,IF($G3809="Summer",0,IF($G3809="Spring",$Q3809*About!$B$39,$Q3809*About!$B$40)))</f>
        <v>0</v>
      </c>
      <c r="AC3809">
        <f>IF($G3809="Winter",0,IF($G3809="Summer",$Q3809,IF($G3809="Spring",$Q3809*About!$C$39,$Q3809*About!$C$40)))</f>
        <v>34417.141583799996</v>
      </c>
      <c r="AD3809">
        <f t="shared" si="2024"/>
        <v>26001.417971000003</v>
      </c>
      <c r="AE3809">
        <f t="shared" si="2025"/>
        <v>147695.99080037</v>
      </c>
      <c r="AF3809">
        <f t="shared" si="2026"/>
        <v>63.155085720000002</v>
      </c>
      <c r="AI3809" s="13">
        <f t="shared" si="2027"/>
        <v>1.4092704376118104E-4</v>
      </c>
      <c r="AJ3809" s="13">
        <f t="shared" si="2028"/>
        <v>1.8718400193438417E-4</v>
      </c>
      <c r="AK3809" s="13">
        <f t="shared" si="2029"/>
        <v>1.5158203681044232E-4</v>
      </c>
      <c r="AL3809" s="13">
        <f t="shared" si="2030"/>
        <v>1.3902691086933441E-4</v>
      </c>
      <c r="AM3809" s="13">
        <f t="shared" si="2031"/>
        <v>1.1205888655822701E-4</v>
      </c>
      <c r="AN3809" s="13">
        <f t="shared" si="2032"/>
        <v>1.104444512999887E-4</v>
      </c>
      <c r="AO3809" s="13">
        <f t="shared" si="2033"/>
        <v>9.4799015109599103E-5</v>
      </c>
      <c r="AP3809" s="13">
        <f t="shared" si="2034"/>
        <v>1.3855460831486873E-4</v>
      </c>
      <c r="AQ3809" s="13">
        <f t="shared" si="2035"/>
        <v>1.567467679632359E-4</v>
      </c>
      <c r="AR3809" s="13">
        <f t="shared" si="2036"/>
        <v>1.4427167899218522E-4</v>
      </c>
      <c r="AS3809" s="13">
        <f t="shared" si="2037"/>
        <v>1.079992431068554E-4</v>
      </c>
      <c r="AT3809" s="13">
        <f t="shared" si="2038"/>
        <v>1.5924851752042874E-4</v>
      </c>
      <c r="AU3809" s="13">
        <f t="shared" si="2039"/>
        <v>1.0806514186028582E-4</v>
      </c>
      <c r="AV3809" s="13">
        <f t="shared" si="2040"/>
        <v>1.0880916755881634E-4</v>
      </c>
      <c r="AW3809" s="13">
        <f t="shared" si="2041"/>
        <v>0</v>
      </c>
      <c r="AX3809" s="13">
        <f t="shared" si="2042"/>
        <v>2.6164576766061581E-4</v>
      </c>
      <c r="AY3809" s="13">
        <f t="shared" si="2043"/>
        <v>0</v>
      </c>
      <c r="AZ3809" s="13">
        <f t="shared" si="2044"/>
        <v>1.9555351089470269E-4</v>
      </c>
      <c r="BA3809" s="13">
        <f t="shared" si="2045"/>
        <v>1.1322279152267617E-4</v>
      </c>
      <c r="BB3809" s="13">
        <f t="shared" si="2046"/>
        <v>1.5013126455427632E-4</v>
      </c>
      <c r="BC3809" s="13">
        <f t="shared" si="2047"/>
        <v>1.0803181117086637E-4</v>
      </c>
    </row>
    <row r="3810" spans="1:55" x14ac:dyDescent="0.25">
      <c r="A3810" s="1">
        <v>3807</v>
      </c>
      <c r="B3810">
        <f t="shared" si="2016"/>
        <v>159</v>
      </c>
      <c r="C3810" t="str">
        <f t="shared" si="2017"/>
        <v>Day159</v>
      </c>
      <c r="D3810">
        <f t="shared" si="2018"/>
        <v>14</v>
      </c>
      <c r="E3810" t="str">
        <f t="shared" si="2019"/>
        <v>Hour14</v>
      </c>
      <c r="F3810">
        <f t="shared" si="2020"/>
        <v>6</v>
      </c>
      <c r="G3810" t="str">
        <f t="shared" si="2021"/>
        <v>Summer</v>
      </c>
      <c r="H3810">
        <f t="shared" si="2022"/>
        <v>2117</v>
      </c>
      <c r="I3810" t="e">
        <f t="shared" si="2014"/>
        <v>#N/A</v>
      </c>
      <c r="J3810" t="str">
        <f t="shared" si="2015"/>
        <v>Summer</v>
      </c>
      <c r="K3810" s="1">
        <f t="shared" si="2023"/>
        <v>507576.80854227301</v>
      </c>
      <c r="L3810">
        <f>SUMIFS('EFSLoadProfile_Medium_Moderate '!$D:$D,'EFSLoadProfile_Medium_Moderate '!$B:$B,'Summarized Data'!L$2,'EFSLoadProfile_Medium_Moderate '!$C:$C,'Summarized Data'!L$3,'EFSLoadProfile_Medium_Moderate '!$A:$A,'Summarized Data'!$A3810)</f>
        <v>163866.19802359</v>
      </c>
      <c r="M3810">
        <f>SUMIFS('EFSLoadProfile_Medium_Moderate '!$D:$D,'EFSLoadProfile_Medium_Moderate '!$B:$B,'Summarized Data'!M$2,'EFSLoadProfile_Medium_Moderate '!$C:$C,'Summarized Data'!M$3,'EFSLoadProfile_Medium_Moderate '!$A:$A,'Summarized Data'!$A3810)</f>
        <v>36719.801101000005</v>
      </c>
      <c r="N3810">
        <f>SUMIFS('EFSLoadProfile_Medium_Moderate '!$D:$D,'EFSLoadProfile_Medium_Moderate '!$B:$B,'Summarized Data'!N$2,'EFSLoadProfile_Medium_Moderate '!$C:$C,'Summarized Data'!N$3,'EFSLoadProfile_Medium_Moderate '!$A:$A,'Summarized Data'!$A3810)</f>
        <v>1049.8317300000001</v>
      </c>
      <c r="O3810">
        <f>SUMIFS('EFSLoadProfile_Medium_Moderate '!$D:$D,'EFSLoadProfile_Medium_Moderate '!$B:$B,'Summarized Data'!O$2,'EFSLoadProfile_Medium_Moderate '!$C:$C,'Summarized Data'!O$3,'EFSLoadProfile_Medium_Moderate '!$A:$A,'Summarized Data'!$A3810)</f>
        <v>12869.849471000003</v>
      </c>
      <c r="P3810">
        <f>SUMIFS('EFSLoadProfile_Medium_Moderate '!$D:$D,'EFSLoadProfile_Medium_Moderate '!$B:$B,'Summarized Data'!P$2,'EFSLoadProfile_Medium_Moderate '!$C:$C,'Summarized Data'!P$3,'EFSLoadProfile_Medium_Moderate '!$A:$A,'Summarized Data'!$A3810)</f>
        <v>93003.420746089978</v>
      </c>
      <c r="Q3810">
        <f>SUMIFS('EFSLoadProfile_Medium_Moderate '!$D:$D,'EFSLoadProfile_Medium_Moderate '!$B:$B,'Summarized Data'!Q$2,'EFSLoadProfile_Medium_Moderate '!$C:$C,'Summarized Data'!Q$3,'EFSLoadProfile_Medium_Moderate '!$A:$A,'Summarized Data'!$A3810)</f>
        <v>39003.617132720006</v>
      </c>
      <c r="R3810">
        <f>SUMIFS('EFSLoadProfile_Medium_Moderate '!$D:$D,'EFSLoadProfile_Medium_Moderate '!$B:$B,'Summarized Data'!R$2,'EFSLoadProfile_Medium_Moderate '!$C:$C,'Summarized Data'!R$3,'EFSLoadProfile_Medium_Moderate '!$A:$A,'Summarized Data'!$A3810)</f>
        <v>10491.528459999998</v>
      </c>
      <c r="S3810">
        <f>SUMIFS('EFSLoadProfile_Medium_Moderate '!$D:$D,'EFSLoadProfile_Medium_Moderate '!$B:$B,'Summarized Data'!S$2,'EFSLoadProfile_Medium_Moderate '!$C:$C,'Summarized Data'!S$3,'EFSLoadProfile_Medium_Moderate '!$A:$A,'Summarized Data'!$A3810)</f>
        <v>42575.570639999991</v>
      </c>
      <c r="T3810">
        <f>SUMIFS('EFSLoadProfile_Medium_Moderate '!$D:$D,'EFSLoadProfile_Medium_Moderate '!$B:$B,'Summarized Data'!T$2,'EFSLoadProfile_Medium_Moderate '!$C:$C,'Summarized Data'!T$3,'EFSLoadProfile_Medium_Moderate '!$A:$A,'Summarized Data'!$A3810)</f>
        <v>94138.133583250019</v>
      </c>
      <c r="U3810">
        <f>SUMIFS('EFSLoadProfile_Medium_Moderate '!$D:$D,'EFSLoadProfile_Medium_Moderate '!$B:$B,'Summarized Data'!U$2,'EFSLoadProfile_Medium_Moderate '!$C:$C,'Summarized Data'!U$3,'EFSLoadProfile_Medium_Moderate '!$A:$A,'Summarized Data'!$A3810)</f>
        <v>10944.456899999999</v>
      </c>
      <c r="V3810">
        <f>SUMIFS('EFSLoadProfile_Medium_Moderate '!$D:$D,'EFSLoadProfile_Medium_Moderate '!$B:$B,'Summarized Data'!V$2,'EFSLoadProfile_Medium_Moderate '!$C:$C,'Summarized Data'!V$3,'EFSLoadProfile_Medium_Moderate '!$A:$A,'Summarized Data'!$A3810)</f>
        <v>32.3066216</v>
      </c>
      <c r="W3810">
        <f>SUMIFS('EFSLoadProfile_Medium_Moderate '!$D:$D,'EFSLoadProfile_Medium_Moderate '!$B:$B,'Summarized Data'!W$2,'EFSLoadProfile_Medium_Moderate '!$C:$C,'Summarized Data'!W$3,'EFSLoadProfile_Medium_Moderate '!$A:$A,'Summarized Data'!$A3810)</f>
        <v>2075.3427728300003</v>
      </c>
      <c r="X3810">
        <f>SUMIFS('EFSLoadProfile_Medium_Moderate '!$D:$D,'EFSLoadProfile_Medium_Moderate '!$B:$B,'Summarized Data'!X$2,'EFSLoadProfile_Medium_Moderate '!$C:$C,'Summarized Data'!X$3,'EFSLoadProfile_Medium_Moderate '!$A:$A,'Summarized Data'!$A3810)</f>
        <v>31.576551410000008</v>
      </c>
      <c r="Y3810">
        <f>SUMIFS('EFSLoadProfile_Medium_Moderate '!$D:$D,'EFSLoadProfile_Medium_Moderate '!$B:$B,'Summarized Data'!Y$2,'EFSLoadProfile_Medium_Moderate '!$C:$C,'Summarized Data'!Y$3,'EFSLoadProfile_Medium_Moderate '!$A:$A,'Summarized Data'!$A3810)</f>
        <v>775.17480878299989</v>
      </c>
      <c r="Z3810">
        <f>IF($G3810="Winter",$M3810,IF($G3810="Summer",0,IF($G3810="Spring",$M3810*About!$B$39,$M3810*About!$B$40)))</f>
        <v>0</v>
      </c>
      <c r="AA3810">
        <f>IF($G3810="Winter",0,IF($G3810="Summer",$M3810,IF($G3810="Spring",$M3810*About!$C$39,$M3810*About!$C$40)))</f>
        <v>36719.801101000005</v>
      </c>
      <c r="AB3810">
        <f>IF($G3810="Winter",$Q3810,IF($G3810="Summer",0,IF($G3810="Spring",$Q3810*About!$B$39,$Q3810*About!$B$40)))</f>
        <v>0</v>
      </c>
      <c r="AC3810">
        <f>IF($G3810="Winter",0,IF($G3810="Summer",$Q3810,IF($G3810="Spring",$Q3810*About!$C$39,$Q3810*About!$C$40)))</f>
        <v>39003.617132720006</v>
      </c>
      <c r="AD3810">
        <f t="shared" si="2024"/>
        <v>23361.377931000003</v>
      </c>
      <c r="AE3810">
        <f t="shared" si="2025"/>
        <v>147658.16112325</v>
      </c>
      <c r="AF3810">
        <f t="shared" si="2026"/>
        <v>63.883173010000007</v>
      </c>
      <c r="AI3810" s="13">
        <f t="shared" si="2027"/>
        <v>1.4153141060054298E-4</v>
      </c>
      <c r="AJ3810" s="13">
        <f t="shared" si="2028"/>
        <v>2.001121080466374E-4</v>
      </c>
      <c r="AK3810" s="13">
        <f t="shared" si="2029"/>
        <v>1.4834874352318201E-4</v>
      </c>
      <c r="AL3810" s="13">
        <f t="shared" si="2030"/>
        <v>1.3453271781222343E-4</v>
      </c>
      <c r="AM3810" s="13">
        <f t="shared" si="2031"/>
        <v>1.1357358695400294E-4</v>
      </c>
      <c r="AN3810" s="13">
        <f t="shared" si="2032"/>
        <v>1.2516243054204511E-4</v>
      </c>
      <c r="AO3810" s="13">
        <f t="shared" si="2033"/>
        <v>7.8303797435231982E-5</v>
      </c>
      <c r="AP3810" s="13">
        <f t="shared" si="2034"/>
        <v>1.3923233389781653E-4</v>
      </c>
      <c r="AQ3810" s="13">
        <f t="shared" si="2035"/>
        <v>1.5631849605799971E-4</v>
      </c>
      <c r="AR3810" s="13">
        <f t="shared" si="2036"/>
        <v>1.4444118882836471E-4</v>
      </c>
      <c r="AS3810" s="13">
        <f t="shared" si="2037"/>
        <v>1.0926165529578282E-4</v>
      </c>
      <c r="AT3810" s="13">
        <f t="shared" si="2038"/>
        <v>1.8202270165278551E-4</v>
      </c>
      <c r="AU3810" s="13">
        <f t="shared" si="2039"/>
        <v>1.0929323526988903E-4</v>
      </c>
      <c r="AV3810" s="13">
        <f t="shared" si="2040"/>
        <v>1.1021566023958824E-4</v>
      </c>
      <c r="AW3810" s="13">
        <f t="shared" si="2041"/>
        <v>0</v>
      </c>
      <c r="AX3810" s="13">
        <f t="shared" si="2042"/>
        <v>2.7971667229553289E-4</v>
      </c>
      <c r="AY3810" s="13">
        <f t="shared" si="2043"/>
        <v>0</v>
      </c>
      <c r="AZ3810" s="13">
        <f t="shared" si="2044"/>
        <v>2.2161324028972557E-4</v>
      </c>
      <c r="BA3810" s="13">
        <f t="shared" si="2045"/>
        <v>1.0172677605944943E-4</v>
      </c>
      <c r="BB3810" s="13">
        <f t="shared" si="2046"/>
        <v>1.5009281112549378E-4</v>
      </c>
      <c r="BC3810" s="13">
        <f t="shared" si="2047"/>
        <v>1.0927726255031527E-4</v>
      </c>
    </row>
    <row r="3811" spans="1:55" x14ac:dyDescent="0.25">
      <c r="A3811" s="1">
        <v>3808</v>
      </c>
      <c r="B3811">
        <f t="shared" si="2016"/>
        <v>159</v>
      </c>
      <c r="C3811" t="str">
        <f t="shared" si="2017"/>
        <v>Day159</v>
      </c>
      <c r="D3811">
        <f t="shared" si="2018"/>
        <v>15</v>
      </c>
      <c r="E3811" t="str">
        <f t="shared" si="2019"/>
        <v>Hour15</v>
      </c>
      <c r="F3811">
        <f t="shared" si="2020"/>
        <v>6</v>
      </c>
      <c r="G3811" t="str">
        <f t="shared" si="2021"/>
        <v>Summer</v>
      </c>
      <c r="H3811">
        <f t="shared" si="2022"/>
        <v>2117</v>
      </c>
      <c r="I3811" t="e">
        <f t="shared" si="2014"/>
        <v>#N/A</v>
      </c>
      <c r="J3811" t="str">
        <f t="shared" si="2015"/>
        <v>Summer</v>
      </c>
      <c r="K3811" s="1">
        <f t="shared" si="2023"/>
        <v>510175.88928786316</v>
      </c>
      <c r="L3811">
        <f>SUMIFS('EFSLoadProfile_Medium_Moderate '!$D:$D,'EFSLoadProfile_Medium_Moderate '!$B:$B,'Summarized Data'!L$2,'EFSLoadProfile_Medium_Moderate '!$C:$C,'Summarized Data'!L$3,'EFSLoadProfile_Medium_Moderate '!$A:$A,'Summarized Data'!$A3811)</f>
        <v>160471.59083015003</v>
      </c>
      <c r="M3811">
        <f>SUMIFS('EFSLoadProfile_Medium_Moderate '!$D:$D,'EFSLoadProfile_Medium_Moderate '!$B:$B,'Summarized Data'!M$2,'EFSLoadProfile_Medium_Moderate '!$C:$C,'Summarized Data'!M$3,'EFSLoadProfile_Medium_Moderate '!$A:$A,'Summarized Data'!$A3811)</f>
        <v>37781.646815099994</v>
      </c>
      <c r="N3811">
        <f>SUMIFS('EFSLoadProfile_Medium_Moderate '!$D:$D,'EFSLoadProfile_Medium_Moderate '!$B:$B,'Summarized Data'!N$2,'EFSLoadProfile_Medium_Moderate '!$C:$C,'Summarized Data'!N$3,'EFSLoadProfile_Medium_Moderate '!$A:$A,'Summarized Data'!$A3811)</f>
        <v>993.5283390000003</v>
      </c>
      <c r="O3811">
        <f>SUMIFS('EFSLoadProfile_Medium_Moderate '!$D:$D,'EFSLoadProfile_Medium_Moderate '!$B:$B,'Summarized Data'!O$2,'EFSLoadProfile_Medium_Moderate '!$C:$C,'Summarized Data'!O$3,'EFSLoadProfile_Medium_Moderate '!$A:$A,'Summarized Data'!$A3811)</f>
        <v>13663.313618</v>
      </c>
      <c r="P3811">
        <f>SUMIFS('EFSLoadProfile_Medium_Moderate '!$D:$D,'EFSLoadProfile_Medium_Moderate '!$B:$B,'Summarized Data'!P$2,'EFSLoadProfile_Medium_Moderate '!$C:$C,'Summarized Data'!P$3,'EFSLoadProfile_Medium_Moderate '!$A:$A,'Summarized Data'!$A3811)</f>
        <v>95130.687921839999</v>
      </c>
      <c r="Q3811">
        <f>SUMIFS('EFSLoadProfile_Medium_Moderate '!$D:$D,'EFSLoadProfile_Medium_Moderate '!$B:$B,'Summarized Data'!Q$2,'EFSLoadProfile_Medium_Moderate '!$C:$C,'Summarized Data'!Q$3,'EFSLoadProfile_Medium_Moderate '!$A:$A,'Summarized Data'!$A3811)</f>
        <v>42382.888692390014</v>
      </c>
      <c r="R3811">
        <f>SUMIFS('EFSLoadProfile_Medium_Moderate '!$D:$D,'EFSLoadProfile_Medium_Moderate '!$B:$B,'Summarized Data'!R$2,'EFSLoadProfile_Medium_Moderate '!$C:$C,'Summarized Data'!R$3,'EFSLoadProfile_Medium_Moderate '!$A:$A,'Summarized Data'!$A3811)</f>
        <v>11952.166739999997</v>
      </c>
      <c r="S3811">
        <f>SUMIFS('EFSLoadProfile_Medium_Moderate '!$D:$D,'EFSLoadProfile_Medium_Moderate '!$B:$B,'Summarized Data'!S$2,'EFSLoadProfile_Medium_Moderate '!$C:$C,'Summarized Data'!S$3,'EFSLoadProfile_Medium_Moderate '!$A:$A,'Summarized Data'!$A3811)</f>
        <v>41852.886280000006</v>
      </c>
      <c r="T3811">
        <f>SUMIFS('EFSLoadProfile_Medium_Moderate '!$D:$D,'EFSLoadProfile_Medium_Moderate '!$B:$B,'Summarized Data'!T$2,'EFSLoadProfile_Medium_Moderate '!$C:$C,'Summarized Data'!T$3,'EFSLoadProfile_Medium_Moderate '!$A:$A,'Summarized Data'!$A3811)</f>
        <v>91608.37294512002</v>
      </c>
      <c r="U3811">
        <f>SUMIFS('EFSLoadProfile_Medium_Moderate '!$D:$D,'EFSLoadProfile_Medium_Moderate '!$B:$B,'Summarized Data'!U$2,'EFSLoadProfile_Medium_Moderate '!$C:$C,'Summarized Data'!U$3,'EFSLoadProfile_Medium_Moderate '!$A:$A,'Summarized Data'!$A3811)</f>
        <v>10753.278267000002</v>
      </c>
      <c r="V3811">
        <f>SUMIFS('EFSLoadProfile_Medium_Moderate '!$D:$D,'EFSLoadProfile_Medium_Moderate '!$B:$B,'Summarized Data'!V$2,'EFSLoadProfile_Medium_Moderate '!$C:$C,'Summarized Data'!V$3,'EFSLoadProfile_Medium_Moderate '!$A:$A,'Summarized Data'!$A3811)</f>
        <v>32.331230299999994</v>
      </c>
      <c r="W3811">
        <f>SUMIFS('EFSLoadProfile_Medium_Moderate '!$D:$D,'EFSLoadProfile_Medium_Moderate '!$B:$B,'Summarized Data'!W$2,'EFSLoadProfile_Medium_Moderate '!$C:$C,'Summarized Data'!W$3,'EFSLoadProfile_Medium_Moderate '!$A:$A,'Summarized Data'!$A3811)</f>
        <v>2745.9329655799997</v>
      </c>
      <c r="X3811">
        <f>SUMIFS('EFSLoadProfile_Medium_Moderate '!$D:$D,'EFSLoadProfile_Medium_Moderate '!$B:$B,'Summarized Data'!X$2,'EFSLoadProfile_Medium_Moderate '!$C:$C,'Summarized Data'!X$3,'EFSLoadProfile_Medium_Moderate '!$A:$A,'Summarized Data'!$A3811)</f>
        <v>31.584123079999994</v>
      </c>
      <c r="Y3811">
        <f>SUMIFS('EFSLoadProfile_Medium_Moderate '!$D:$D,'EFSLoadProfile_Medium_Moderate '!$B:$B,'Summarized Data'!Y$2,'EFSLoadProfile_Medium_Moderate '!$C:$C,'Summarized Data'!Y$3,'EFSLoadProfile_Medium_Moderate '!$A:$A,'Summarized Data'!$A3811)</f>
        <v>775.68052030299998</v>
      </c>
      <c r="Z3811">
        <f>IF($G3811="Winter",$M3811,IF($G3811="Summer",0,IF($G3811="Spring",$M3811*About!$B$39,$M3811*About!$B$40)))</f>
        <v>0</v>
      </c>
      <c r="AA3811">
        <f>IF($G3811="Winter",0,IF($G3811="Summer",$M3811,IF($G3811="Spring",$M3811*About!$C$39,$M3811*About!$C$40)))</f>
        <v>37781.646815099994</v>
      </c>
      <c r="AB3811">
        <f>IF($G3811="Winter",$Q3811,IF($G3811="Summer",0,IF($G3811="Spring",$Q3811*About!$B$39,$Q3811*About!$B$40)))</f>
        <v>0</v>
      </c>
      <c r="AC3811">
        <f>IF($G3811="Winter",0,IF($G3811="Summer",$Q3811,IF($G3811="Spring",$Q3811*About!$C$39,$Q3811*About!$C$40)))</f>
        <v>42382.888692390014</v>
      </c>
      <c r="AD3811">
        <f t="shared" si="2024"/>
        <v>25615.480357999997</v>
      </c>
      <c r="AE3811">
        <f t="shared" si="2025"/>
        <v>144214.53749212</v>
      </c>
      <c r="AF3811">
        <f t="shared" si="2026"/>
        <v>63.915353379999985</v>
      </c>
      <c r="AI3811" s="13">
        <f t="shared" si="2027"/>
        <v>1.3859948473470246E-4</v>
      </c>
      <c r="AJ3811" s="13">
        <f t="shared" si="2028"/>
        <v>2.0589885464922315E-4</v>
      </c>
      <c r="AK3811" s="13">
        <f t="shared" si="2029"/>
        <v>1.403926710667471E-4</v>
      </c>
      <c r="AL3811" s="13">
        <f t="shared" si="2030"/>
        <v>1.4282705632977976E-4</v>
      </c>
      <c r="AM3811" s="13">
        <f t="shared" si="2031"/>
        <v>1.1617135552661319E-4</v>
      </c>
      <c r="AN3811" s="13">
        <f t="shared" si="2032"/>
        <v>1.3600649765588949E-4</v>
      </c>
      <c r="AO3811" s="13">
        <f t="shared" si="2033"/>
        <v>8.9205309492252665E-5</v>
      </c>
      <c r="AP3811" s="13">
        <f t="shared" si="2034"/>
        <v>1.3686898260030711E-4</v>
      </c>
      <c r="AQ3811" s="13">
        <f t="shared" si="2035"/>
        <v>1.5211777140703244E-4</v>
      </c>
      <c r="AR3811" s="13">
        <f t="shared" si="2036"/>
        <v>1.4191807879363093E-4</v>
      </c>
      <c r="AS3811" s="13">
        <f t="shared" si="2037"/>
        <v>1.0934488242271574E-4</v>
      </c>
      <c r="AT3811" s="13">
        <f t="shared" si="2038"/>
        <v>2.4083835378709237E-4</v>
      </c>
      <c r="AU3811" s="13">
        <f t="shared" si="2039"/>
        <v>1.0931944244811916E-4</v>
      </c>
      <c r="AV3811" s="13">
        <f t="shared" si="2040"/>
        <v>1.1028756315546741E-4</v>
      </c>
      <c r="AW3811" s="13">
        <f t="shared" si="2041"/>
        <v>0</v>
      </c>
      <c r="AX3811" s="13">
        <f t="shared" si="2042"/>
        <v>2.8780538576166423E-4</v>
      </c>
      <c r="AY3811" s="13">
        <f t="shared" si="2043"/>
        <v>0</v>
      </c>
      <c r="AZ3811" s="13">
        <f t="shared" si="2044"/>
        <v>2.4081380103795275E-4</v>
      </c>
      <c r="BA3811" s="13">
        <f t="shared" si="2045"/>
        <v>1.1154223187219114E-4</v>
      </c>
      <c r="BB3811" s="13">
        <f t="shared" si="2046"/>
        <v>1.465924075763594E-4</v>
      </c>
      <c r="BC3811" s="13">
        <f t="shared" si="2047"/>
        <v>1.0933230963980321E-4</v>
      </c>
    </row>
    <row r="3812" spans="1:55" x14ac:dyDescent="0.25">
      <c r="A3812" s="1">
        <v>3809</v>
      </c>
      <c r="B3812">
        <f t="shared" si="2016"/>
        <v>159</v>
      </c>
      <c r="C3812" t="str">
        <f t="shared" si="2017"/>
        <v>Day159</v>
      </c>
      <c r="D3812">
        <f t="shared" si="2018"/>
        <v>16</v>
      </c>
      <c r="E3812" t="str">
        <f t="shared" si="2019"/>
        <v>Hour16</v>
      </c>
      <c r="F3812">
        <f t="shared" si="2020"/>
        <v>6</v>
      </c>
      <c r="G3812" t="str">
        <f t="shared" si="2021"/>
        <v>Summer</v>
      </c>
      <c r="H3812">
        <f t="shared" si="2022"/>
        <v>2117</v>
      </c>
      <c r="I3812" t="e">
        <f t="shared" si="2014"/>
        <v>#N/A</v>
      </c>
      <c r="J3812" t="str">
        <f t="shared" si="2015"/>
        <v>Summer</v>
      </c>
      <c r="K3812" s="1">
        <f t="shared" si="2023"/>
        <v>506992.73206213606</v>
      </c>
      <c r="L3812">
        <f>SUMIFS('EFSLoadProfile_Medium_Moderate '!$D:$D,'EFSLoadProfile_Medium_Moderate '!$B:$B,'Summarized Data'!L$2,'EFSLoadProfile_Medium_Moderate '!$C:$C,'Summarized Data'!L$3,'EFSLoadProfile_Medium_Moderate '!$A:$A,'Summarized Data'!$A3812)</f>
        <v>154745.15191984005</v>
      </c>
      <c r="M3812">
        <f>SUMIFS('EFSLoadProfile_Medium_Moderate '!$D:$D,'EFSLoadProfile_Medium_Moderate '!$B:$B,'Summarized Data'!M$2,'EFSLoadProfile_Medium_Moderate '!$C:$C,'Summarized Data'!M$3,'EFSLoadProfile_Medium_Moderate '!$A:$A,'Summarized Data'!$A3812)</f>
        <v>38414.769354800002</v>
      </c>
      <c r="N3812">
        <f>SUMIFS('EFSLoadProfile_Medium_Moderate '!$D:$D,'EFSLoadProfile_Medium_Moderate '!$B:$B,'Summarized Data'!N$2,'EFSLoadProfile_Medium_Moderate '!$C:$C,'Summarized Data'!N$3,'EFSLoadProfile_Medium_Moderate '!$A:$A,'Summarized Data'!$A3812)</f>
        <v>910.28989900000033</v>
      </c>
      <c r="O3812">
        <f>SUMIFS('EFSLoadProfile_Medium_Moderate '!$D:$D,'EFSLoadProfile_Medium_Moderate '!$B:$B,'Summarized Data'!O$2,'EFSLoadProfile_Medium_Moderate '!$C:$C,'Summarized Data'!O$3,'EFSLoadProfile_Medium_Moderate '!$A:$A,'Summarized Data'!$A3812)</f>
        <v>12492.944508000004</v>
      </c>
      <c r="P3812">
        <f>SUMIFS('EFSLoadProfile_Medium_Moderate '!$D:$D,'EFSLoadProfile_Medium_Moderate '!$B:$B,'Summarized Data'!P$2,'EFSLoadProfile_Medium_Moderate '!$C:$C,'Summarized Data'!P$3,'EFSLoadProfile_Medium_Moderate '!$A:$A,'Summarized Data'!$A3812)</f>
        <v>99112.07705811999</v>
      </c>
      <c r="Q3812">
        <f>SUMIFS('EFSLoadProfile_Medium_Moderate '!$D:$D,'EFSLoadProfile_Medium_Moderate '!$B:$B,'Summarized Data'!Q$2,'EFSLoadProfile_Medium_Moderate '!$C:$C,'Summarized Data'!Q$3,'EFSLoadProfile_Medium_Moderate '!$A:$A,'Summarized Data'!$A3812)</f>
        <v>46085.06217528</v>
      </c>
      <c r="R3812">
        <f>SUMIFS('EFSLoadProfile_Medium_Moderate '!$D:$D,'EFSLoadProfile_Medium_Moderate '!$B:$B,'Summarized Data'!R$2,'EFSLoadProfile_Medium_Moderate '!$C:$C,'Summarized Data'!R$3,'EFSLoadProfile_Medium_Moderate '!$A:$A,'Summarized Data'!$A3812)</f>
        <v>11609.721390000002</v>
      </c>
      <c r="S3812">
        <f>SUMIFS('EFSLoadProfile_Medium_Moderate '!$D:$D,'EFSLoadProfile_Medium_Moderate '!$B:$B,'Summarized Data'!S$2,'EFSLoadProfile_Medium_Moderate '!$C:$C,'Summarized Data'!S$3,'EFSLoadProfile_Medium_Moderate '!$A:$A,'Summarized Data'!$A3812)</f>
        <v>40677.8125</v>
      </c>
      <c r="T3812">
        <f>SUMIFS('EFSLoadProfile_Medium_Moderate '!$D:$D,'EFSLoadProfile_Medium_Moderate '!$B:$B,'Summarized Data'!T$2,'EFSLoadProfile_Medium_Moderate '!$C:$C,'Summarized Data'!T$3,'EFSLoadProfile_Medium_Moderate '!$A:$A,'Summarized Data'!$A3812)</f>
        <v>88032.129526969991</v>
      </c>
      <c r="U3812">
        <f>SUMIFS('EFSLoadProfile_Medium_Moderate '!$D:$D,'EFSLoadProfile_Medium_Moderate '!$B:$B,'Summarized Data'!U$2,'EFSLoadProfile_Medium_Moderate '!$C:$C,'Summarized Data'!U$3,'EFSLoadProfile_Medium_Moderate '!$A:$A,'Summarized Data'!$A3812)</f>
        <v>10503.176098000002</v>
      </c>
      <c r="V3812">
        <f>SUMIFS('EFSLoadProfile_Medium_Moderate '!$D:$D,'EFSLoadProfile_Medium_Moderate '!$B:$B,'Summarized Data'!V$2,'EFSLoadProfile_Medium_Moderate '!$C:$C,'Summarized Data'!V$3,'EFSLoadProfile_Medium_Moderate '!$A:$A,'Summarized Data'!$A3812)</f>
        <v>32.2418421</v>
      </c>
      <c r="W3812">
        <f>SUMIFS('EFSLoadProfile_Medium_Moderate '!$D:$D,'EFSLoadProfile_Medium_Moderate '!$B:$B,'Summarized Data'!W$2,'EFSLoadProfile_Medium_Moderate '!$C:$C,'Summarized Data'!W$3,'EFSLoadProfile_Medium_Moderate '!$A:$A,'Summarized Data'!$A3812)</f>
        <v>3569.5969984799999</v>
      </c>
      <c r="X3812">
        <f>SUMIFS('EFSLoadProfile_Medium_Moderate '!$D:$D,'EFSLoadProfile_Medium_Moderate '!$B:$B,'Summarized Data'!X$2,'EFSLoadProfile_Medium_Moderate '!$C:$C,'Summarized Data'!X$3,'EFSLoadProfile_Medium_Moderate '!$A:$A,'Summarized Data'!$A3812)</f>
        <v>31.547498420000004</v>
      </c>
      <c r="Y3812">
        <f>SUMIFS('EFSLoadProfile_Medium_Moderate '!$D:$D,'EFSLoadProfile_Medium_Moderate '!$B:$B,'Summarized Data'!Y$2,'EFSLoadProfile_Medium_Moderate '!$C:$C,'Summarized Data'!Y$3,'EFSLoadProfile_Medium_Moderate '!$A:$A,'Summarized Data'!$A3812)</f>
        <v>776.2112931260001</v>
      </c>
      <c r="Z3812">
        <f>IF($G3812="Winter",$M3812,IF($G3812="Summer",0,IF($G3812="Spring",$M3812*About!$B$39,$M3812*About!$B$40)))</f>
        <v>0</v>
      </c>
      <c r="AA3812">
        <f>IF($G3812="Winter",0,IF($G3812="Summer",$M3812,IF($G3812="Spring",$M3812*About!$C$39,$M3812*About!$C$40)))</f>
        <v>38414.769354800002</v>
      </c>
      <c r="AB3812">
        <f>IF($G3812="Winter",$Q3812,IF($G3812="Summer",0,IF($G3812="Spring",$Q3812*About!$B$39,$Q3812*About!$B$40)))</f>
        <v>0</v>
      </c>
      <c r="AC3812">
        <f>IF($G3812="Winter",0,IF($G3812="Summer",$Q3812,IF($G3812="Spring",$Q3812*About!$C$39,$Q3812*About!$C$40)))</f>
        <v>46085.06217528</v>
      </c>
      <c r="AD3812">
        <f t="shared" si="2024"/>
        <v>24102.665898000007</v>
      </c>
      <c r="AE3812">
        <f t="shared" si="2025"/>
        <v>139213.11812497</v>
      </c>
      <c r="AF3812">
        <f t="shared" si="2026"/>
        <v>63.789340520000003</v>
      </c>
      <c r="AI3812" s="13">
        <f t="shared" si="2027"/>
        <v>1.3365355331950397E-4</v>
      </c>
      <c r="AJ3812" s="13">
        <f t="shared" si="2028"/>
        <v>2.0934918613992829E-4</v>
      </c>
      <c r="AK3812" s="13">
        <f t="shared" si="2029"/>
        <v>1.2863048324753367E-4</v>
      </c>
      <c r="AL3812" s="13">
        <f t="shared" si="2030"/>
        <v>1.3059280778114166E-4</v>
      </c>
      <c r="AM3812" s="13">
        <f t="shared" si="2031"/>
        <v>1.2103333416825395E-4</v>
      </c>
      <c r="AN3812" s="13">
        <f t="shared" si="2032"/>
        <v>1.4788675557735536E-4</v>
      </c>
      <c r="AO3812" s="13">
        <f t="shared" si="2033"/>
        <v>8.6649459653854885E-5</v>
      </c>
      <c r="AP3812" s="13">
        <f t="shared" si="2034"/>
        <v>1.330262093284013E-4</v>
      </c>
      <c r="AQ3812" s="13">
        <f t="shared" si="2035"/>
        <v>1.4617933847466336E-4</v>
      </c>
      <c r="AR3812" s="13">
        <f t="shared" si="2036"/>
        <v>1.3861731613825309E-4</v>
      </c>
      <c r="AS3812" s="13">
        <f t="shared" si="2037"/>
        <v>1.0904256970129177E-4</v>
      </c>
      <c r="AT3812" s="13">
        <f t="shared" si="2038"/>
        <v>3.1307969843891767E-4</v>
      </c>
      <c r="AU3812" s="13">
        <f t="shared" si="2039"/>
        <v>1.091926766233752E-4</v>
      </c>
      <c r="AV3812" s="13">
        <f t="shared" si="2040"/>
        <v>1.1036302932962757E-4</v>
      </c>
      <c r="AW3812" s="13">
        <f t="shared" si="2041"/>
        <v>0</v>
      </c>
      <c r="AX3812" s="13">
        <f t="shared" si="2042"/>
        <v>2.9262825856190281E-4</v>
      </c>
      <c r="AY3812" s="13">
        <f t="shared" si="2043"/>
        <v>0</v>
      </c>
      <c r="AZ3812" s="13">
        <f t="shared" si="2044"/>
        <v>2.6184904653495756E-4</v>
      </c>
      <c r="BA3812" s="13">
        <f t="shared" si="2045"/>
        <v>1.0495470359169093E-4</v>
      </c>
      <c r="BB3812" s="13">
        <f t="shared" si="2046"/>
        <v>1.4150852269845926E-4</v>
      </c>
      <c r="BC3812" s="13">
        <f t="shared" si="2047"/>
        <v>1.0911675459239222E-4</v>
      </c>
    </row>
    <row r="3813" spans="1:55" x14ac:dyDescent="0.25">
      <c r="A3813" s="1">
        <v>3810</v>
      </c>
      <c r="B3813">
        <f t="shared" si="2016"/>
        <v>159</v>
      </c>
      <c r="C3813" t="str">
        <f t="shared" si="2017"/>
        <v>Day159</v>
      </c>
      <c r="D3813">
        <f t="shared" si="2018"/>
        <v>17</v>
      </c>
      <c r="E3813" t="str">
        <f t="shared" si="2019"/>
        <v>Hour17</v>
      </c>
      <c r="F3813">
        <f t="shared" si="2020"/>
        <v>6</v>
      </c>
      <c r="G3813" t="str">
        <f t="shared" si="2021"/>
        <v>Summer</v>
      </c>
      <c r="H3813">
        <f t="shared" si="2022"/>
        <v>2117</v>
      </c>
      <c r="I3813" t="e">
        <f t="shared" si="2014"/>
        <v>#N/A</v>
      </c>
      <c r="J3813" t="str">
        <f t="shared" si="2015"/>
        <v>Summer</v>
      </c>
      <c r="K3813" s="1">
        <f t="shared" si="2023"/>
        <v>498411.397776497</v>
      </c>
      <c r="L3813">
        <f>SUMIFS('EFSLoadProfile_Medium_Moderate '!$D:$D,'EFSLoadProfile_Medium_Moderate '!$B:$B,'Summarized Data'!L$2,'EFSLoadProfile_Medium_Moderate '!$C:$C,'Summarized Data'!L$3,'EFSLoadProfile_Medium_Moderate '!$A:$A,'Summarized Data'!$A3813)</f>
        <v>143513.88068898997</v>
      </c>
      <c r="M3813">
        <f>SUMIFS('EFSLoadProfile_Medium_Moderate '!$D:$D,'EFSLoadProfile_Medium_Moderate '!$B:$B,'Summarized Data'!M$2,'EFSLoadProfile_Medium_Moderate '!$C:$C,'Summarized Data'!M$3,'EFSLoadProfile_Medium_Moderate '!$A:$A,'Summarized Data'!$A3813)</f>
        <v>37074.043050699998</v>
      </c>
      <c r="N3813">
        <f>SUMIFS('EFSLoadProfile_Medium_Moderate '!$D:$D,'EFSLoadProfile_Medium_Moderate '!$B:$B,'Summarized Data'!N$2,'EFSLoadProfile_Medium_Moderate '!$C:$C,'Summarized Data'!N$3,'EFSLoadProfile_Medium_Moderate '!$A:$A,'Summarized Data'!$A3813)</f>
        <v>779.94981999999993</v>
      </c>
      <c r="O3813">
        <f>SUMIFS('EFSLoadProfile_Medium_Moderate '!$D:$D,'EFSLoadProfile_Medium_Moderate '!$B:$B,'Summarized Data'!O$2,'EFSLoadProfile_Medium_Moderate '!$C:$C,'Summarized Data'!O$3,'EFSLoadProfile_Medium_Moderate '!$A:$A,'Summarized Data'!$A3813)</f>
        <v>13121.988310999997</v>
      </c>
      <c r="P3813">
        <f>SUMIFS('EFSLoadProfile_Medium_Moderate '!$D:$D,'EFSLoadProfile_Medium_Moderate '!$B:$B,'Summarized Data'!P$2,'EFSLoadProfile_Medium_Moderate '!$C:$C,'Summarized Data'!P$3,'EFSLoadProfile_Medium_Moderate '!$A:$A,'Summarized Data'!$A3813)</f>
        <v>104280.83595453999</v>
      </c>
      <c r="Q3813">
        <f>SUMIFS('EFSLoadProfile_Medium_Moderate '!$D:$D,'EFSLoadProfile_Medium_Moderate '!$B:$B,'Summarized Data'!Q$2,'EFSLoadProfile_Medium_Moderate '!$C:$C,'Summarized Data'!Q$3,'EFSLoadProfile_Medium_Moderate '!$A:$A,'Summarized Data'!$A3813)</f>
        <v>49179.155844449982</v>
      </c>
      <c r="R3813">
        <f>SUMIFS('EFSLoadProfile_Medium_Moderate '!$D:$D,'EFSLoadProfile_Medium_Moderate '!$B:$B,'Summarized Data'!R$2,'EFSLoadProfile_Medium_Moderate '!$C:$C,'Summarized Data'!R$3,'EFSLoadProfile_Medium_Moderate '!$A:$A,'Summarized Data'!$A3813)</f>
        <v>14833.039179999998</v>
      </c>
      <c r="S3813">
        <f>SUMIFS('EFSLoadProfile_Medium_Moderate '!$D:$D,'EFSLoadProfile_Medium_Moderate '!$B:$B,'Summarized Data'!S$2,'EFSLoadProfile_Medium_Moderate '!$C:$C,'Summarized Data'!S$3,'EFSLoadProfile_Medium_Moderate '!$A:$A,'Summarized Data'!$A3813)</f>
        <v>38445.373620000013</v>
      </c>
      <c r="T3813">
        <f>SUMIFS('EFSLoadProfile_Medium_Moderate '!$D:$D,'EFSLoadProfile_Medium_Moderate '!$B:$B,'Summarized Data'!T$2,'EFSLoadProfile_Medium_Moderate '!$C:$C,'Summarized Data'!T$3,'EFSLoadProfile_Medium_Moderate '!$A:$A,'Summarized Data'!$A3813)</f>
        <v>82295.257873830007</v>
      </c>
      <c r="U3813">
        <f>SUMIFS('EFSLoadProfile_Medium_Moderate '!$D:$D,'EFSLoadProfile_Medium_Moderate '!$B:$B,'Summarized Data'!U$2,'EFSLoadProfile_Medium_Moderate '!$C:$C,'Summarized Data'!U$3,'EFSLoadProfile_Medium_Moderate '!$A:$A,'Summarized Data'!$A3813)</f>
        <v>10012.34729</v>
      </c>
      <c r="V3813">
        <f>SUMIFS('EFSLoadProfile_Medium_Moderate '!$D:$D,'EFSLoadProfile_Medium_Moderate '!$B:$B,'Summarized Data'!V$2,'EFSLoadProfile_Medium_Moderate '!$C:$C,'Summarized Data'!V$3,'EFSLoadProfile_Medium_Moderate '!$A:$A,'Summarized Data'!$A3813)</f>
        <v>31.320157200000001</v>
      </c>
      <c r="W3813">
        <f>SUMIFS('EFSLoadProfile_Medium_Moderate '!$D:$D,'EFSLoadProfile_Medium_Moderate '!$B:$B,'Summarized Data'!W$2,'EFSLoadProfile_Medium_Moderate '!$C:$C,'Summarized Data'!W$3,'EFSLoadProfile_Medium_Moderate '!$A:$A,'Summarized Data'!$A3813)</f>
        <v>4056.7571989399994</v>
      </c>
      <c r="X3813">
        <f>SUMIFS('EFSLoadProfile_Medium_Moderate '!$D:$D,'EFSLoadProfile_Medium_Moderate '!$B:$B,'Summarized Data'!X$2,'EFSLoadProfile_Medium_Moderate '!$C:$C,'Summarized Data'!X$3,'EFSLoadProfile_Medium_Moderate '!$A:$A,'Summarized Data'!$A3813)</f>
        <v>30.726291550000006</v>
      </c>
      <c r="Y3813">
        <f>SUMIFS('EFSLoadProfile_Medium_Moderate '!$D:$D,'EFSLoadProfile_Medium_Moderate '!$B:$B,'Summarized Data'!Y$2,'EFSLoadProfile_Medium_Moderate '!$C:$C,'Summarized Data'!Y$3,'EFSLoadProfile_Medium_Moderate '!$A:$A,'Summarized Data'!$A3813)</f>
        <v>756.72249529700014</v>
      </c>
      <c r="Z3813">
        <f>IF($G3813="Winter",$M3813,IF($G3813="Summer",0,IF($G3813="Spring",$M3813*About!$B$39,$M3813*About!$B$40)))</f>
        <v>0</v>
      </c>
      <c r="AA3813">
        <f>IF($G3813="Winter",0,IF($G3813="Summer",$M3813,IF($G3813="Spring",$M3813*About!$C$39,$M3813*About!$C$40)))</f>
        <v>37074.043050699998</v>
      </c>
      <c r="AB3813">
        <f>IF($G3813="Winter",$Q3813,IF($G3813="Summer",0,IF($G3813="Spring",$Q3813*About!$B$39,$Q3813*About!$B$40)))</f>
        <v>0</v>
      </c>
      <c r="AC3813">
        <f>IF($G3813="Winter",0,IF($G3813="Summer",$Q3813,IF($G3813="Spring",$Q3813*About!$C$39,$Q3813*About!$C$40)))</f>
        <v>49179.155844449982</v>
      </c>
      <c r="AD3813">
        <f t="shared" si="2024"/>
        <v>27955.027490999993</v>
      </c>
      <c r="AE3813">
        <f t="shared" si="2025"/>
        <v>130752.97878383003</v>
      </c>
      <c r="AF3813">
        <f t="shared" si="2026"/>
        <v>62.04644875000001</v>
      </c>
      <c r="AI3813" s="13">
        <f t="shared" si="2027"/>
        <v>1.2395309233785191E-4</v>
      </c>
      <c r="AJ3813" s="13">
        <f t="shared" si="2028"/>
        <v>2.0204262240639754E-4</v>
      </c>
      <c r="AK3813" s="13">
        <f t="shared" si="2029"/>
        <v>1.1021249644276988E-4</v>
      </c>
      <c r="AL3813" s="13">
        <f t="shared" si="2030"/>
        <v>1.3716840702425776E-4</v>
      </c>
      <c r="AM3813" s="13">
        <f t="shared" si="2031"/>
        <v>1.2734530079547624E-4</v>
      </c>
      <c r="AN3813" s="13">
        <f t="shared" si="2032"/>
        <v>1.5781568813354115E-4</v>
      </c>
      <c r="AO3813" s="13">
        <f t="shared" si="2033"/>
        <v>1.1070677639848671E-4</v>
      </c>
      <c r="AP3813" s="13">
        <f t="shared" si="2034"/>
        <v>1.257255984176317E-4</v>
      </c>
      <c r="AQ3813" s="13">
        <f t="shared" si="2035"/>
        <v>1.3665313358019775E-4</v>
      </c>
      <c r="AR3813" s="13">
        <f t="shared" si="2036"/>
        <v>1.3213952585715383E-4</v>
      </c>
      <c r="AS3813" s="13">
        <f t="shared" si="2037"/>
        <v>1.0592541251036074E-4</v>
      </c>
      <c r="AT3813" s="13">
        <f t="shared" si="2038"/>
        <v>3.5580720205246425E-4</v>
      </c>
      <c r="AU3813" s="13">
        <f t="shared" si="2039"/>
        <v>1.0635030303790079E-4</v>
      </c>
      <c r="AV3813" s="13">
        <f t="shared" si="2040"/>
        <v>1.0759207922177857E-4</v>
      </c>
      <c r="AW3813" s="13">
        <f t="shared" si="2041"/>
        <v>0</v>
      </c>
      <c r="AX3813" s="13">
        <f t="shared" si="2042"/>
        <v>2.8241514495569296E-4</v>
      </c>
      <c r="AY3813" s="13">
        <f t="shared" si="2043"/>
        <v>0</v>
      </c>
      <c r="AZ3813" s="13">
        <f t="shared" si="2044"/>
        <v>2.7942926535034178E-4</v>
      </c>
      <c r="BA3813" s="13">
        <f t="shared" si="2045"/>
        <v>1.2172975539850696E-4</v>
      </c>
      <c r="BB3813" s="13">
        <f t="shared" si="2046"/>
        <v>1.3290888901370022E-4</v>
      </c>
      <c r="BC3813" s="13">
        <f t="shared" si="2047"/>
        <v>1.0613539921235718E-4</v>
      </c>
    </row>
    <row r="3814" spans="1:55" x14ac:dyDescent="0.25">
      <c r="A3814" s="1">
        <v>3811</v>
      </c>
      <c r="B3814">
        <f t="shared" si="2016"/>
        <v>159</v>
      </c>
      <c r="C3814" t="str">
        <f t="shared" si="2017"/>
        <v>Day159</v>
      </c>
      <c r="D3814">
        <f t="shared" si="2018"/>
        <v>18</v>
      </c>
      <c r="E3814" t="str">
        <f t="shared" si="2019"/>
        <v>Hour18</v>
      </c>
      <c r="F3814">
        <f t="shared" si="2020"/>
        <v>6</v>
      </c>
      <c r="G3814" t="str">
        <f t="shared" si="2021"/>
        <v>Summer</v>
      </c>
      <c r="H3814">
        <f t="shared" si="2022"/>
        <v>2117</v>
      </c>
      <c r="I3814" t="e">
        <f t="shared" si="2014"/>
        <v>#N/A</v>
      </c>
      <c r="J3814" t="str">
        <f t="shared" si="2015"/>
        <v>Summer</v>
      </c>
      <c r="K3814" s="1">
        <f t="shared" si="2023"/>
        <v>484835.418700265</v>
      </c>
      <c r="L3814">
        <f>SUMIFS('EFSLoadProfile_Medium_Moderate '!$D:$D,'EFSLoadProfile_Medium_Moderate '!$B:$B,'Summarized Data'!L$2,'EFSLoadProfile_Medium_Moderate '!$C:$C,'Summarized Data'!L$3,'EFSLoadProfile_Medium_Moderate '!$A:$A,'Summarized Data'!$A3814)</f>
        <v>135282.87655796003</v>
      </c>
      <c r="M3814">
        <f>SUMIFS('EFSLoadProfile_Medium_Moderate '!$D:$D,'EFSLoadProfile_Medium_Moderate '!$B:$B,'Summarized Data'!M$2,'EFSLoadProfile_Medium_Moderate '!$C:$C,'Summarized Data'!M$3,'EFSLoadProfile_Medium_Moderate '!$A:$A,'Summarized Data'!$A3814)</f>
        <v>33319.068265000002</v>
      </c>
      <c r="N3814">
        <f>SUMIFS('EFSLoadProfile_Medium_Moderate '!$D:$D,'EFSLoadProfile_Medium_Moderate '!$B:$B,'Summarized Data'!N$2,'EFSLoadProfile_Medium_Moderate '!$C:$C,'Summarized Data'!N$3,'EFSLoadProfile_Medium_Moderate '!$A:$A,'Summarized Data'!$A3814)</f>
        <v>659.52754400000003</v>
      </c>
      <c r="O3814">
        <f>SUMIFS('EFSLoadProfile_Medium_Moderate '!$D:$D,'EFSLoadProfile_Medium_Moderate '!$B:$B,'Summarized Data'!O$2,'EFSLoadProfile_Medium_Moderate '!$C:$C,'Summarized Data'!O$3,'EFSLoadProfile_Medium_Moderate '!$A:$A,'Summarized Data'!$A3814)</f>
        <v>13459.099234000001</v>
      </c>
      <c r="P3814">
        <f>SUMIFS('EFSLoadProfile_Medium_Moderate '!$D:$D,'EFSLoadProfile_Medium_Moderate '!$B:$B,'Summarized Data'!P$2,'EFSLoadProfile_Medium_Moderate '!$C:$C,'Summarized Data'!P$3,'EFSLoadProfile_Medium_Moderate '!$A:$A,'Summarized Data'!$A3814)</f>
        <v>105110.850314</v>
      </c>
      <c r="Q3814">
        <f>SUMIFS('EFSLoadProfile_Medium_Moderate '!$D:$D,'EFSLoadProfile_Medium_Moderate '!$B:$B,'Summarized Data'!Q$2,'EFSLoadProfile_Medium_Moderate '!$C:$C,'Summarized Data'!Q$3,'EFSLoadProfile_Medium_Moderate '!$A:$A,'Summarized Data'!$A3814)</f>
        <v>47524.615764079979</v>
      </c>
      <c r="R3814">
        <f>SUMIFS('EFSLoadProfile_Medium_Moderate '!$D:$D,'EFSLoadProfile_Medium_Moderate '!$B:$B,'Summarized Data'!R$2,'EFSLoadProfile_Medium_Moderate '!$C:$C,'Summarized Data'!R$3,'EFSLoadProfile_Medium_Moderate '!$A:$A,'Summarized Data'!$A3814)</f>
        <v>18993.336230000004</v>
      </c>
      <c r="S3814">
        <f>SUMIFS('EFSLoadProfile_Medium_Moderate '!$D:$D,'EFSLoadProfile_Medium_Moderate '!$B:$B,'Summarized Data'!S$2,'EFSLoadProfile_Medium_Moderate '!$C:$C,'Summarized Data'!S$3,'EFSLoadProfile_Medium_Moderate '!$A:$A,'Summarized Data'!$A3814)</f>
        <v>37387.239450000001</v>
      </c>
      <c r="T3814">
        <f>SUMIFS('EFSLoadProfile_Medium_Moderate '!$D:$D,'EFSLoadProfile_Medium_Moderate '!$B:$B,'Summarized Data'!T$2,'EFSLoadProfile_Medium_Moderate '!$C:$C,'Summarized Data'!T$3,'EFSLoadProfile_Medium_Moderate '!$A:$A,'Summarized Data'!$A3814)</f>
        <v>79393.963125879993</v>
      </c>
      <c r="U3814">
        <f>SUMIFS('EFSLoadProfile_Medium_Moderate '!$D:$D,'EFSLoadProfile_Medium_Moderate '!$B:$B,'Summarized Data'!U$2,'EFSLoadProfile_Medium_Moderate '!$C:$C,'Summarized Data'!U$3,'EFSLoadProfile_Medium_Moderate '!$A:$A,'Summarized Data'!$A3814)</f>
        <v>9750.6088020000025</v>
      </c>
      <c r="V3814">
        <f>SUMIFS('EFSLoadProfile_Medium_Moderate '!$D:$D,'EFSLoadProfile_Medium_Moderate '!$B:$B,'Summarized Data'!V$2,'EFSLoadProfile_Medium_Moderate '!$C:$C,'Summarized Data'!V$3,'EFSLoadProfile_Medium_Moderate '!$A:$A,'Summarized Data'!$A3814)</f>
        <v>31.141681400000003</v>
      </c>
      <c r="W3814">
        <f>SUMIFS('EFSLoadProfile_Medium_Moderate '!$D:$D,'EFSLoadProfile_Medium_Moderate '!$B:$B,'Summarized Data'!W$2,'EFSLoadProfile_Medium_Moderate '!$C:$C,'Summarized Data'!W$3,'EFSLoadProfile_Medium_Moderate '!$A:$A,'Summarized Data'!$A3814)</f>
        <v>3140.3564387000001</v>
      </c>
      <c r="X3814">
        <f>SUMIFS('EFSLoadProfile_Medium_Moderate '!$D:$D,'EFSLoadProfile_Medium_Moderate '!$B:$B,'Summarized Data'!X$2,'EFSLoadProfile_Medium_Moderate '!$C:$C,'Summarized Data'!X$3,'EFSLoadProfile_Medium_Moderate '!$A:$A,'Summarized Data'!$A3814)</f>
        <v>30.542813750000004</v>
      </c>
      <c r="Y3814">
        <f>SUMIFS('EFSLoadProfile_Medium_Moderate '!$D:$D,'EFSLoadProfile_Medium_Moderate '!$B:$B,'Summarized Data'!Y$2,'EFSLoadProfile_Medium_Moderate '!$C:$C,'Summarized Data'!Y$3,'EFSLoadProfile_Medium_Moderate '!$A:$A,'Summarized Data'!$A3814)</f>
        <v>752.19247949500004</v>
      </c>
      <c r="Z3814">
        <f>IF($G3814="Winter",$M3814,IF($G3814="Summer",0,IF($G3814="Spring",$M3814*About!$B$39,$M3814*About!$B$40)))</f>
        <v>0</v>
      </c>
      <c r="AA3814">
        <f>IF($G3814="Winter",0,IF($G3814="Summer",$M3814,IF($G3814="Spring",$M3814*About!$C$39,$M3814*About!$C$40)))</f>
        <v>33319.068265000002</v>
      </c>
      <c r="AB3814">
        <f>IF($G3814="Winter",$Q3814,IF($G3814="Summer",0,IF($G3814="Spring",$Q3814*About!$B$39,$Q3814*About!$B$40)))</f>
        <v>0</v>
      </c>
      <c r="AC3814">
        <f>IF($G3814="Winter",0,IF($G3814="Summer",$Q3814,IF($G3814="Spring",$Q3814*About!$C$39,$Q3814*About!$C$40)))</f>
        <v>47524.615764079979</v>
      </c>
      <c r="AD3814">
        <f t="shared" si="2024"/>
        <v>32452.435464000006</v>
      </c>
      <c r="AE3814">
        <f t="shared" si="2025"/>
        <v>126531.81137787999</v>
      </c>
      <c r="AF3814">
        <f t="shared" si="2026"/>
        <v>61.684495150000004</v>
      </c>
      <c r="AI3814" s="13">
        <f t="shared" si="2027"/>
        <v>1.1684396526116302E-4</v>
      </c>
      <c r="AJ3814" s="13">
        <f t="shared" si="2028"/>
        <v>1.8157911504802207E-4</v>
      </c>
      <c r="AK3814" s="13">
        <f t="shared" si="2029"/>
        <v>9.3195966244352438E-5</v>
      </c>
      <c r="AL3814" s="13">
        <f t="shared" si="2030"/>
        <v>1.4069233702651394E-4</v>
      </c>
      <c r="AM3814" s="13">
        <f t="shared" si="2031"/>
        <v>1.2835889478235297E-4</v>
      </c>
      <c r="AN3814" s="13">
        <f t="shared" si="2032"/>
        <v>1.5250627651708324E-4</v>
      </c>
      <c r="AO3814" s="13">
        <f t="shared" si="2033"/>
        <v>1.4175726238969507E-4</v>
      </c>
      <c r="AP3814" s="13">
        <f t="shared" si="2034"/>
        <v>1.2226524573529521E-4</v>
      </c>
      <c r="AQ3814" s="13">
        <f t="shared" si="2035"/>
        <v>1.3183546815219723E-4</v>
      </c>
      <c r="AR3814" s="13">
        <f t="shared" si="2036"/>
        <v>1.2868519105422194E-4</v>
      </c>
      <c r="AS3814" s="13">
        <f t="shared" si="2037"/>
        <v>1.0532180370286356E-4</v>
      </c>
      <c r="AT3814" s="13">
        <f t="shared" si="2038"/>
        <v>2.7543216986050987E-4</v>
      </c>
      <c r="AU3814" s="13">
        <f t="shared" si="2039"/>
        <v>1.0571524691344221E-4</v>
      </c>
      <c r="AV3814" s="13">
        <f t="shared" si="2040"/>
        <v>1.0694799394339206E-4</v>
      </c>
      <c r="AW3814" s="13">
        <f t="shared" si="2041"/>
        <v>0</v>
      </c>
      <c r="AX3814" s="13">
        <f t="shared" si="2042"/>
        <v>2.5381125767643883E-4</v>
      </c>
      <c r="AY3814" s="13">
        <f t="shared" si="2043"/>
        <v>0</v>
      </c>
      <c r="AZ3814" s="13">
        <f t="shared" si="2044"/>
        <v>2.7002839396058487E-4</v>
      </c>
      <c r="BA3814" s="13">
        <f t="shared" si="2045"/>
        <v>1.4131365216472696E-4</v>
      </c>
      <c r="BB3814" s="13">
        <f t="shared" si="2046"/>
        <v>1.286181212202322E-4</v>
      </c>
      <c r="BC3814" s="13">
        <f t="shared" si="2047"/>
        <v>1.0551624871130049E-4</v>
      </c>
    </row>
    <row r="3815" spans="1:55" x14ac:dyDescent="0.25">
      <c r="A3815" s="1">
        <v>3812</v>
      </c>
      <c r="B3815">
        <f t="shared" si="2016"/>
        <v>159</v>
      </c>
      <c r="C3815" t="str">
        <f t="shared" si="2017"/>
        <v>Day159</v>
      </c>
      <c r="D3815">
        <f t="shared" si="2018"/>
        <v>19</v>
      </c>
      <c r="E3815" t="str">
        <f t="shared" si="2019"/>
        <v>Hour19</v>
      </c>
      <c r="F3815">
        <f t="shared" si="2020"/>
        <v>6</v>
      </c>
      <c r="G3815" t="str">
        <f t="shared" si="2021"/>
        <v>Summer</v>
      </c>
      <c r="H3815">
        <f t="shared" si="2022"/>
        <v>2117</v>
      </c>
      <c r="I3815" t="e">
        <f t="shared" si="2014"/>
        <v>#N/A</v>
      </c>
      <c r="J3815" t="str">
        <f t="shared" si="2015"/>
        <v>Summer</v>
      </c>
      <c r="K3815" s="1">
        <f t="shared" si="2023"/>
        <v>474461.01907234296</v>
      </c>
      <c r="L3815">
        <f>SUMIFS('EFSLoadProfile_Medium_Moderate '!$D:$D,'EFSLoadProfile_Medium_Moderate '!$B:$B,'Summarized Data'!L$2,'EFSLoadProfile_Medium_Moderate '!$C:$C,'Summarized Data'!L$3,'EFSLoadProfile_Medium_Moderate '!$A:$A,'Summarized Data'!$A3815)</f>
        <v>133005.79883441003</v>
      </c>
      <c r="M3815">
        <f>SUMIFS('EFSLoadProfile_Medium_Moderate '!$D:$D,'EFSLoadProfile_Medium_Moderate '!$B:$B,'Summarized Data'!M$2,'EFSLoadProfile_Medium_Moderate '!$C:$C,'Summarized Data'!M$3,'EFSLoadProfile_Medium_Moderate '!$A:$A,'Summarized Data'!$A3815)</f>
        <v>30539.839567800002</v>
      </c>
      <c r="N3815">
        <f>SUMIFS('EFSLoadProfile_Medium_Moderate '!$D:$D,'EFSLoadProfile_Medium_Moderate '!$B:$B,'Summarized Data'!N$2,'EFSLoadProfile_Medium_Moderate '!$C:$C,'Summarized Data'!N$3,'EFSLoadProfile_Medium_Moderate '!$A:$A,'Summarized Data'!$A3815)</f>
        <v>567.22291500000006</v>
      </c>
      <c r="O3815">
        <f>SUMIFS('EFSLoadProfile_Medium_Moderate '!$D:$D,'EFSLoadProfile_Medium_Moderate '!$B:$B,'Summarized Data'!O$2,'EFSLoadProfile_Medium_Moderate '!$C:$C,'Summarized Data'!O$3,'EFSLoadProfile_Medium_Moderate '!$A:$A,'Summarized Data'!$A3815)</f>
        <v>13149.274842000001</v>
      </c>
      <c r="P3815">
        <f>SUMIFS('EFSLoadProfile_Medium_Moderate '!$D:$D,'EFSLoadProfile_Medium_Moderate '!$B:$B,'Summarized Data'!P$2,'EFSLoadProfile_Medium_Moderate '!$C:$C,'Summarized Data'!P$3,'EFSLoadProfile_Medium_Moderate '!$A:$A,'Summarized Data'!$A3815)</f>
        <v>104920.71084128997</v>
      </c>
      <c r="Q3815">
        <f>SUMIFS('EFSLoadProfile_Medium_Moderate '!$D:$D,'EFSLoadProfile_Medium_Moderate '!$B:$B,'Summarized Data'!Q$2,'EFSLoadProfile_Medium_Moderate '!$C:$C,'Summarized Data'!Q$3,'EFSLoadProfile_Medium_Moderate '!$A:$A,'Summarized Data'!$A3815)</f>
        <v>43724.729966000014</v>
      </c>
      <c r="R3815">
        <f>SUMIFS('EFSLoadProfile_Medium_Moderate '!$D:$D,'EFSLoadProfile_Medium_Moderate '!$B:$B,'Summarized Data'!R$2,'EFSLoadProfile_Medium_Moderate '!$C:$C,'Summarized Data'!R$3,'EFSLoadProfile_Medium_Moderate '!$A:$A,'Summarized Data'!$A3815)</f>
        <v>17165.72208</v>
      </c>
      <c r="S3815">
        <f>SUMIFS('EFSLoadProfile_Medium_Moderate '!$D:$D,'EFSLoadProfile_Medium_Moderate '!$B:$B,'Summarized Data'!S$2,'EFSLoadProfile_Medium_Moderate '!$C:$C,'Summarized Data'!S$3,'EFSLoadProfile_Medium_Moderate '!$A:$A,'Summarized Data'!$A3815)</f>
        <v>38155.241460000012</v>
      </c>
      <c r="T3815">
        <f>SUMIFS('EFSLoadProfile_Medium_Moderate '!$D:$D,'EFSLoadProfile_Medium_Moderate '!$B:$B,'Summarized Data'!T$2,'EFSLoadProfile_Medium_Moderate '!$C:$C,'Summarized Data'!T$3,'EFSLoadProfile_Medium_Moderate '!$A:$A,'Summarized Data'!$A3815)</f>
        <v>80646.873418079966</v>
      </c>
      <c r="U3815">
        <f>SUMIFS('EFSLoadProfile_Medium_Moderate '!$D:$D,'EFSLoadProfile_Medium_Moderate '!$B:$B,'Summarized Data'!U$2,'EFSLoadProfile_Medium_Moderate '!$C:$C,'Summarized Data'!U$3,'EFSLoadProfile_Medium_Moderate '!$A:$A,'Summarized Data'!$A3815)</f>
        <v>9897.0888670000004</v>
      </c>
      <c r="V3815">
        <f>SUMIFS('EFSLoadProfile_Medium_Moderate '!$D:$D,'EFSLoadProfile_Medium_Moderate '!$B:$B,'Summarized Data'!V$2,'EFSLoadProfile_Medium_Moderate '!$C:$C,'Summarized Data'!V$3,'EFSLoadProfile_Medium_Moderate '!$A:$A,'Summarized Data'!$A3815)</f>
        <v>32.075997000000001</v>
      </c>
      <c r="W3815">
        <f>SUMIFS('EFSLoadProfile_Medium_Moderate '!$D:$D,'EFSLoadProfile_Medium_Moderate '!$B:$B,'Summarized Data'!W$2,'EFSLoadProfile_Medium_Moderate '!$C:$C,'Summarized Data'!W$3,'EFSLoadProfile_Medium_Moderate '!$A:$A,'Summarized Data'!$A3815)</f>
        <v>1851.3335849399998</v>
      </c>
      <c r="X3815">
        <f>SUMIFS('EFSLoadProfile_Medium_Moderate '!$D:$D,'EFSLoadProfile_Medium_Moderate '!$B:$B,'Summarized Data'!X$2,'EFSLoadProfile_Medium_Moderate '!$C:$C,'Summarized Data'!X$3,'EFSLoadProfile_Medium_Moderate '!$A:$A,'Summarized Data'!$A3815)</f>
        <v>31.416694170000007</v>
      </c>
      <c r="Y3815">
        <f>SUMIFS('EFSLoadProfile_Medium_Moderate '!$D:$D,'EFSLoadProfile_Medium_Moderate '!$B:$B,'Summarized Data'!Y$2,'EFSLoadProfile_Medium_Moderate '!$C:$C,'Summarized Data'!Y$3,'EFSLoadProfile_Medium_Moderate '!$A:$A,'Summarized Data'!$A3815)</f>
        <v>773.69000465299973</v>
      </c>
      <c r="Z3815">
        <f>IF($G3815="Winter",$M3815,IF($G3815="Summer",0,IF($G3815="Spring",$M3815*About!$B$39,$M3815*About!$B$40)))</f>
        <v>0</v>
      </c>
      <c r="AA3815">
        <f>IF($G3815="Winter",0,IF($G3815="Summer",$M3815,IF($G3815="Spring",$M3815*About!$C$39,$M3815*About!$C$40)))</f>
        <v>30539.839567800002</v>
      </c>
      <c r="AB3815">
        <f>IF($G3815="Winter",$Q3815,IF($G3815="Summer",0,IF($G3815="Spring",$Q3815*About!$B$39,$Q3815*About!$B$40)))</f>
        <v>0</v>
      </c>
      <c r="AC3815">
        <f>IF($G3815="Winter",0,IF($G3815="Summer",$Q3815,IF($G3815="Spring",$Q3815*About!$C$39,$Q3815*About!$C$40)))</f>
        <v>43724.729966000014</v>
      </c>
      <c r="AD3815">
        <f t="shared" si="2024"/>
        <v>30314.996921999998</v>
      </c>
      <c r="AE3815">
        <f t="shared" si="2025"/>
        <v>128699.20374507997</v>
      </c>
      <c r="AF3815">
        <f t="shared" si="2026"/>
        <v>63.492691170000008</v>
      </c>
      <c r="AI3815" s="13">
        <f t="shared" si="2027"/>
        <v>1.1487725079443262E-4</v>
      </c>
      <c r="AJ3815" s="13">
        <f t="shared" si="2028"/>
        <v>1.6643313667491876E-4</v>
      </c>
      <c r="AK3815" s="13">
        <f t="shared" si="2029"/>
        <v>8.0152660977208853E-5</v>
      </c>
      <c r="AL3815" s="13">
        <f t="shared" si="2030"/>
        <v>1.3745364199793558E-4</v>
      </c>
      <c r="AM3815" s="13">
        <f t="shared" si="2031"/>
        <v>1.2812670093653543E-4</v>
      </c>
      <c r="AN3815" s="13">
        <f t="shared" si="2032"/>
        <v>1.4031246021918646E-4</v>
      </c>
      <c r="AO3815" s="13">
        <f t="shared" si="2033"/>
        <v>1.2811681631580012E-4</v>
      </c>
      <c r="AP3815" s="13">
        <f t="shared" si="2034"/>
        <v>1.2477679662429385E-4</v>
      </c>
      <c r="AQ3815" s="13">
        <f t="shared" si="2035"/>
        <v>1.3391595397783861E-4</v>
      </c>
      <c r="AR3815" s="13">
        <f t="shared" si="2036"/>
        <v>1.3061838471760561E-4</v>
      </c>
      <c r="AS3815" s="13">
        <f t="shared" si="2037"/>
        <v>1.0848167817963869E-4</v>
      </c>
      <c r="AT3815" s="13">
        <f t="shared" si="2038"/>
        <v>1.6237546163605198E-4</v>
      </c>
      <c r="AU3815" s="13">
        <f t="shared" si="2039"/>
        <v>1.0873993498341817E-4</v>
      </c>
      <c r="AV3815" s="13">
        <f t="shared" si="2040"/>
        <v>1.1000454828695479E-4</v>
      </c>
      <c r="AW3815" s="13">
        <f t="shared" si="2041"/>
        <v>0</v>
      </c>
      <c r="AX3815" s="13">
        <f t="shared" si="2042"/>
        <v>2.3264021155364648E-4</v>
      </c>
      <c r="AY3815" s="13">
        <f t="shared" si="2043"/>
        <v>0</v>
      </c>
      <c r="AZ3815" s="13">
        <f t="shared" si="2044"/>
        <v>2.4843796039700206E-4</v>
      </c>
      <c r="BA3815" s="13">
        <f t="shared" si="2045"/>
        <v>1.3200620752061888E-4</v>
      </c>
      <c r="BB3815" s="13">
        <f t="shared" si="2046"/>
        <v>1.3082125046639319E-4</v>
      </c>
      <c r="BC3815" s="13">
        <f t="shared" si="2047"/>
        <v>1.086093122194178E-4</v>
      </c>
    </row>
    <row r="3816" spans="1:55" x14ac:dyDescent="0.25">
      <c r="A3816" s="1">
        <v>3813</v>
      </c>
      <c r="B3816">
        <f t="shared" si="2016"/>
        <v>159</v>
      </c>
      <c r="C3816" t="str">
        <f t="shared" si="2017"/>
        <v>Day159</v>
      </c>
      <c r="D3816">
        <f t="shared" si="2018"/>
        <v>20</v>
      </c>
      <c r="E3816" t="str">
        <f t="shared" si="2019"/>
        <v>Hour20</v>
      </c>
      <c r="F3816">
        <f t="shared" si="2020"/>
        <v>6</v>
      </c>
      <c r="G3816" t="str">
        <f t="shared" si="2021"/>
        <v>Summer</v>
      </c>
      <c r="H3816">
        <f t="shared" si="2022"/>
        <v>2117</v>
      </c>
      <c r="I3816" t="e">
        <f t="shared" si="2014"/>
        <v>#N/A</v>
      </c>
      <c r="J3816" t="str">
        <f t="shared" si="2015"/>
        <v>Summer</v>
      </c>
      <c r="K3816" s="1">
        <f t="shared" si="2023"/>
        <v>466143.30613319599</v>
      </c>
      <c r="L3816">
        <f>SUMIFS('EFSLoadProfile_Medium_Moderate '!$D:$D,'EFSLoadProfile_Medium_Moderate '!$B:$B,'Summarized Data'!L$2,'EFSLoadProfile_Medium_Moderate '!$C:$C,'Summarized Data'!L$3,'EFSLoadProfile_Medium_Moderate '!$A:$A,'Summarized Data'!$A3816)</f>
        <v>131236.89762506002</v>
      </c>
      <c r="M3816">
        <f>SUMIFS('EFSLoadProfile_Medium_Moderate '!$D:$D,'EFSLoadProfile_Medium_Moderate '!$B:$B,'Summarized Data'!M$2,'EFSLoadProfile_Medium_Moderate '!$C:$C,'Summarized Data'!M$3,'EFSLoadProfile_Medium_Moderate '!$A:$A,'Summarized Data'!$A3816)</f>
        <v>27278.639699899995</v>
      </c>
      <c r="N3816">
        <f>SUMIFS('EFSLoadProfile_Medium_Moderate '!$D:$D,'EFSLoadProfile_Medium_Moderate '!$B:$B,'Summarized Data'!N$2,'EFSLoadProfile_Medium_Moderate '!$C:$C,'Summarized Data'!N$3,'EFSLoadProfile_Medium_Moderate '!$A:$A,'Summarized Data'!$A3816)</f>
        <v>484.56360099999995</v>
      </c>
      <c r="O3816">
        <f>SUMIFS('EFSLoadProfile_Medium_Moderate '!$D:$D,'EFSLoadProfile_Medium_Moderate '!$B:$B,'Summarized Data'!O$2,'EFSLoadProfile_Medium_Moderate '!$C:$C,'Summarized Data'!O$3,'EFSLoadProfile_Medium_Moderate '!$A:$A,'Summarized Data'!$A3816)</f>
        <v>13516.279371999999</v>
      </c>
      <c r="P3816">
        <f>SUMIFS('EFSLoadProfile_Medium_Moderate '!$D:$D,'EFSLoadProfile_Medium_Moderate '!$B:$B,'Summarized Data'!P$2,'EFSLoadProfile_Medium_Moderate '!$C:$C,'Summarized Data'!P$3,'EFSLoadProfile_Medium_Moderate '!$A:$A,'Summarized Data'!$A3816)</f>
        <v>104826.96761669804</v>
      </c>
      <c r="Q3816">
        <f>SUMIFS('EFSLoadProfile_Medium_Moderate '!$D:$D,'EFSLoadProfile_Medium_Moderate '!$B:$B,'Summarized Data'!Q$2,'EFSLoadProfile_Medium_Moderate '!$C:$C,'Summarized Data'!Q$3,'EFSLoadProfile_Medium_Moderate '!$A:$A,'Summarized Data'!$A3816)</f>
        <v>38738.205880380003</v>
      </c>
      <c r="R3816">
        <f>SUMIFS('EFSLoadProfile_Medium_Moderate '!$D:$D,'EFSLoadProfile_Medium_Moderate '!$B:$B,'Summarized Data'!R$2,'EFSLoadProfile_Medium_Moderate '!$C:$C,'Summarized Data'!R$3,'EFSLoadProfile_Medium_Moderate '!$A:$A,'Summarized Data'!$A3816)</f>
        <v>16849.472960000003</v>
      </c>
      <c r="S3816">
        <f>SUMIFS('EFSLoadProfile_Medium_Moderate '!$D:$D,'EFSLoadProfile_Medium_Moderate '!$B:$B,'Summarized Data'!S$2,'EFSLoadProfile_Medium_Moderate '!$C:$C,'Summarized Data'!S$3,'EFSLoadProfile_Medium_Moderate '!$A:$A,'Summarized Data'!$A3816)</f>
        <v>38937.918000000005</v>
      </c>
      <c r="T3816">
        <f>SUMIFS('EFSLoadProfile_Medium_Moderate '!$D:$D,'EFSLoadProfile_Medium_Moderate '!$B:$B,'Summarized Data'!T$2,'EFSLoadProfile_Medium_Moderate '!$C:$C,'Summarized Data'!T$3,'EFSLoadProfile_Medium_Moderate '!$A:$A,'Summarized Data'!$A3816)</f>
        <v>81896.401389129984</v>
      </c>
      <c r="U3816">
        <f>SUMIFS('EFSLoadProfile_Medium_Moderate '!$D:$D,'EFSLoadProfile_Medium_Moderate '!$B:$B,'Summarized Data'!U$2,'EFSLoadProfile_Medium_Moderate '!$C:$C,'Summarized Data'!U$3,'EFSLoadProfile_Medium_Moderate '!$A:$A,'Summarized Data'!$A3816)</f>
        <v>10136.697049000002</v>
      </c>
      <c r="V3816">
        <f>SUMIFS('EFSLoadProfile_Medium_Moderate '!$D:$D,'EFSLoadProfile_Medium_Moderate '!$B:$B,'Summarized Data'!V$2,'EFSLoadProfile_Medium_Moderate '!$C:$C,'Summarized Data'!V$3,'EFSLoadProfile_Medium_Moderate '!$A:$A,'Summarized Data'!$A3816)</f>
        <v>32.892416699999998</v>
      </c>
      <c r="W3816">
        <f>SUMIFS('EFSLoadProfile_Medium_Moderate '!$D:$D,'EFSLoadProfile_Medium_Moderate '!$B:$B,'Summarized Data'!W$2,'EFSLoadProfile_Medium_Moderate '!$C:$C,'Summarized Data'!W$3,'EFSLoadProfile_Medium_Moderate '!$A:$A,'Summarized Data'!$A3816)</f>
        <v>1383.3331210299998</v>
      </c>
      <c r="X3816">
        <f>SUMIFS('EFSLoadProfile_Medium_Moderate '!$D:$D,'EFSLoadProfile_Medium_Moderate '!$B:$B,'Summarized Data'!X$2,'EFSLoadProfile_Medium_Moderate '!$C:$C,'Summarized Data'!X$3,'EFSLoadProfile_Medium_Moderate '!$A:$A,'Summarized Data'!$A3816)</f>
        <v>32.252840200000001</v>
      </c>
      <c r="Y3816">
        <f>SUMIFS('EFSLoadProfile_Medium_Moderate '!$D:$D,'EFSLoadProfile_Medium_Moderate '!$B:$B,'Summarized Data'!Y$2,'EFSLoadProfile_Medium_Moderate '!$C:$C,'Summarized Data'!Y$3,'EFSLoadProfile_Medium_Moderate '!$A:$A,'Summarized Data'!$A3816)</f>
        <v>792.78456209799992</v>
      </c>
      <c r="Z3816">
        <f>IF($G3816="Winter",$M3816,IF($G3816="Summer",0,IF($G3816="Spring",$M3816*About!$B$39,$M3816*About!$B$40)))</f>
        <v>0</v>
      </c>
      <c r="AA3816">
        <f>IF($G3816="Winter",0,IF($G3816="Summer",$M3816,IF($G3816="Spring",$M3816*About!$C$39,$M3816*About!$C$40)))</f>
        <v>27278.639699899995</v>
      </c>
      <c r="AB3816">
        <f>IF($G3816="Winter",$Q3816,IF($G3816="Summer",0,IF($G3816="Spring",$Q3816*About!$B$39,$Q3816*About!$B$40)))</f>
        <v>0</v>
      </c>
      <c r="AC3816">
        <f>IF($G3816="Winter",0,IF($G3816="Summer",$Q3816,IF($G3816="Spring",$Q3816*About!$C$39,$Q3816*About!$C$40)))</f>
        <v>38738.205880380003</v>
      </c>
      <c r="AD3816">
        <f t="shared" si="2024"/>
        <v>30365.752332000004</v>
      </c>
      <c r="AE3816">
        <f t="shared" si="2025"/>
        <v>130971.01643813</v>
      </c>
      <c r="AF3816">
        <f t="shared" si="2026"/>
        <v>65.145256899999993</v>
      </c>
      <c r="AI3816" s="13">
        <f t="shared" si="2027"/>
        <v>1.1334944892686092E-4</v>
      </c>
      <c r="AJ3816" s="13">
        <f t="shared" si="2028"/>
        <v>1.4866055728289385E-4</v>
      </c>
      <c r="AK3816" s="13">
        <f t="shared" si="2029"/>
        <v>6.8472307810146381E-5</v>
      </c>
      <c r="AL3816" s="13">
        <f t="shared" si="2030"/>
        <v>1.4129005958631169E-4</v>
      </c>
      <c r="AM3816" s="13">
        <f t="shared" si="2031"/>
        <v>1.2801222391854909E-4</v>
      </c>
      <c r="AN3816" s="13">
        <f t="shared" si="2032"/>
        <v>1.2431072703662292E-4</v>
      </c>
      <c r="AO3816" s="13">
        <f t="shared" si="2033"/>
        <v>1.2575648272608882E-4</v>
      </c>
      <c r="AP3816" s="13">
        <f t="shared" si="2034"/>
        <v>1.2733633674819967E-4</v>
      </c>
      <c r="AQ3816" s="13">
        <f t="shared" si="2035"/>
        <v>1.3599082338285195E-4</v>
      </c>
      <c r="AR3816" s="13">
        <f t="shared" si="2036"/>
        <v>1.3378065133140931E-4</v>
      </c>
      <c r="AS3816" s="13">
        <f t="shared" si="2037"/>
        <v>1.1124282631027722E-4</v>
      </c>
      <c r="AT3816" s="13">
        <f t="shared" si="2038"/>
        <v>1.2132840669606634E-4</v>
      </c>
      <c r="AU3816" s="13">
        <f t="shared" si="2039"/>
        <v>1.1163401621446205E-4</v>
      </c>
      <c r="AV3816" s="13">
        <f t="shared" si="2040"/>
        <v>1.1271944463283511E-4</v>
      </c>
      <c r="AW3816" s="13">
        <f t="shared" si="2041"/>
        <v>0</v>
      </c>
      <c r="AX3816" s="13">
        <f t="shared" si="2042"/>
        <v>2.0779770295098474E-4</v>
      </c>
      <c r="AY3816" s="13">
        <f t="shared" si="2043"/>
        <v>0</v>
      </c>
      <c r="AZ3816" s="13">
        <f t="shared" si="2044"/>
        <v>2.2010520970270906E-4</v>
      </c>
      <c r="BA3816" s="13">
        <f t="shared" si="2045"/>
        <v>1.322272212057759E-4</v>
      </c>
      <c r="BB3816" s="13">
        <f t="shared" si="2046"/>
        <v>1.3313052176475265E-4</v>
      </c>
      <c r="BC3816" s="13">
        <f t="shared" si="2047"/>
        <v>1.1143615770391798E-4</v>
      </c>
    </row>
    <row r="3817" spans="1:55" x14ac:dyDescent="0.25">
      <c r="A3817" s="1">
        <v>3814</v>
      </c>
      <c r="B3817">
        <f t="shared" si="2016"/>
        <v>159</v>
      </c>
      <c r="C3817" t="str">
        <f t="shared" si="2017"/>
        <v>Day159</v>
      </c>
      <c r="D3817">
        <f t="shared" si="2018"/>
        <v>21</v>
      </c>
      <c r="E3817" t="str">
        <f t="shared" si="2019"/>
        <v>Hour21</v>
      </c>
      <c r="F3817">
        <f t="shared" si="2020"/>
        <v>6</v>
      </c>
      <c r="G3817" t="str">
        <f t="shared" si="2021"/>
        <v>Summer</v>
      </c>
      <c r="H3817">
        <f t="shared" si="2022"/>
        <v>2117</v>
      </c>
      <c r="I3817" t="e">
        <f t="shared" si="2014"/>
        <v>#N/A</v>
      </c>
      <c r="J3817" t="str">
        <f t="shared" si="2015"/>
        <v>Summer</v>
      </c>
      <c r="K3817" s="1">
        <f t="shared" si="2023"/>
        <v>444285.16111831693</v>
      </c>
      <c r="L3817">
        <f>SUMIFS('EFSLoadProfile_Medium_Moderate '!$D:$D,'EFSLoadProfile_Medium_Moderate '!$B:$B,'Summarized Data'!L$2,'EFSLoadProfile_Medium_Moderate '!$C:$C,'Summarized Data'!L$3,'EFSLoadProfile_Medium_Moderate '!$A:$A,'Summarized Data'!$A3817)</f>
        <v>126516.95223406998</v>
      </c>
      <c r="M3817">
        <f>SUMIFS('EFSLoadProfile_Medium_Moderate '!$D:$D,'EFSLoadProfile_Medium_Moderate '!$B:$B,'Summarized Data'!M$2,'EFSLoadProfile_Medium_Moderate '!$C:$C,'Summarized Data'!M$3,'EFSLoadProfile_Medium_Moderate '!$A:$A,'Summarized Data'!$A3817)</f>
        <v>20333.193828399999</v>
      </c>
      <c r="N3817">
        <f>SUMIFS('EFSLoadProfile_Medium_Moderate '!$D:$D,'EFSLoadProfile_Medium_Moderate '!$B:$B,'Summarized Data'!N$2,'EFSLoadProfile_Medium_Moderate '!$C:$C,'Summarized Data'!N$3,'EFSLoadProfile_Medium_Moderate '!$A:$A,'Summarized Data'!$A3817)</f>
        <v>416.50457599999999</v>
      </c>
      <c r="O3817">
        <f>SUMIFS('EFSLoadProfile_Medium_Moderate '!$D:$D,'EFSLoadProfile_Medium_Moderate '!$B:$B,'Summarized Data'!O$2,'EFSLoadProfile_Medium_Moderate '!$C:$C,'Summarized Data'!O$3,'EFSLoadProfile_Medium_Moderate '!$A:$A,'Summarized Data'!$A3817)</f>
        <v>14231.242514000003</v>
      </c>
      <c r="P3817">
        <f>SUMIFS('EFSLoadProfile_Medium_Moderate '!$D:$D,'EFSLoadProfile_Medium_Moderate '!$B:$B,'Summarized Data'!P$2,'EFSLoadProfile_Medium_Moderate '!$C:$C,'Summarized Data'!P$3,'EFSLoadProfile_Medium_Moderate '!$A:$A,'Summarized Data'!$A3817)</f>
        <v>101254.06050851598</v>
      </c>
      <c r="Q3817">
        <f>SUMIFS('EFSLoadProfile_Medium_Moderate '!$D:$D,'EFSLoadProfile_Medium_Moderate '!$B:$B,'Summarized Data'!Q$2,'EFSLoadProfile_Medium_Moderate '!$C:$C,'Summarized Data'!Q$3,'EFSLoadProfile_Medium_Moderate '!$A:$A,'Summarized Data'!$A3817)</f>
        <v>32671.156612579987</v>
      </c>
      <c r="R3817">
        <f>SUMIFS('EFSLoadProfile_Medium_Moderate '!$D:$D,'EFSLoadProfile_Medium_Moderate '!$B:$B,'Summarized Data'!R$2,'EFSLoadProfile_Medium_Moderate '!$C:$C,'Summarized Data'!R$3,'EFSLoadProfile_Medium_Moderate '!$A:$A,'Summarized Data'!$A3817)</f>
        <v>16716.018029999999</v>
      </c>
      <c r="S3817">
        <f>SUMIFS('EFSLoadProfile_Medium_Moderate '!$D:$D,'EFSLoadProfile_Medium_Moderate '!$B:$B,'Summarized Data'!S$2,'EFSLoadProfile_Medium_Moderate '!$C:$C,'Summarized Data'!S$3,'EFSLoadProfile_Medium_Moderate '!$A:$A,'Summarized Data'!$A3817)</f>
        <v>38896.426299999992</v>
      </c>
      <c r="T3817">
        <f>SUMIFS('EFSLoadProfile_Medium_Moderate '!$D:$D,'EFSLoadProfile_Medium_Moderate '!$B:$B,'Summarized Data'!T$2,'EFSLoadProfile_Medium_Moderate '!$C:$C,'Summarized Data'!T$3,'EFSLoadProfile_Medium_Moderate '!$A:$A,'Summarized Data'!$A3817)</f>
        <v>81032.748774329986</v>
      </c>
      <c r="U3817">
        <f>SUMIFS('EFSLoadProfile_Medium_Moderate '!$D:$D,'EFSLoadProfile_Medium_Moderate '!$B:$B,'Summarized Data'!U$2,'EFSLoadProfile_Medium_Moderate '!$C:$C,'Summarized Data'!U$3,'EFSLoadProfile_Medium_Moderate '!$A:$A,'Summarized Data'!$A3817)</f>
        <v>10294.472647999999</v>
      </c>
      <c r="V3817">
        <f>SUMIFS('EFSLoadProfile_Medium_Moderate '!$D:$D,'EFSLoadProfile_Medium_Moderate '!$B:$B,'Summarized Data'!V$2,'EFSLoadProfile_Medium_Moderate '!$C:$C,'Summarized Data'!V$3,'EFSLoadProfile_Medium_Moderate '!$A:$A,'Summarized Data'!$A3817)</f>
        <v>33.120909199999993</v>
      </c>
      <c r="W3817">
        <f>SUMIFS('EFSLoadProfile_Medium_Moderate '!$D:$D,'EFSLoadProfile_Medium_Moderate '!$B:$B,'Summarized Data'!W$2,'EFSLoadProfile_Medium_Moderate '!$C:$C,'Summarized Data'!W$3,'EFSLoadProfile_Medium_Moderate '!$A:$A,'Summarized Data'!$A3817)</f>
        <v>1053.3296452900004</v>
      </c>
      <c r="X3817">
        <f>SUMIFS('EFSLoadProfile_Medium_Moderate '!$D:$D,'EFSLoadProfile_Medium_Moderate '!$B:$B,'Summarized Data'!X$2,'EFSLoadProfile_Medium_Moderate '!$C:$C,'Summarized Data'!X$3,'EFSLoadProfile_Medium_Moderate '!$A:$A,'Summarized Data'!$A3817)</f>
        <v>32.551618399999988</v>
      </c>
      <c r="Y3817">
        <f>SUMIFS('EFSLoadProfile_Medium_Moderate '!$D:$D,'EFSLoadProfile_Medium_Moderate '!$B:$B,'Summarized Data'!Y$2,'EFSLoadProfile_Medium_Moderate '!$C:$C,'Summarized Data'!Y$3,'EFSLoadProfile_Medium_Moderate '!$A:$A,'Summarized Data'!$A3817)</f>
        <v>803.3829195310002</v>
      </c>
      <c r="Z3817">
        <f>IF($G3817="Winter",$M3817,IF($G3817="Summer",0,IF($G3817="Spring",$M3817*About!$B$39,$M3817*About!$B$40)))</f>
        <v>0</v>
      </c>
      <c r="AA3817">
        <f>IF($G3817="Winter",0,IF($G3817="Summer",$M3817,IF($G3817="Spring",$M3817*About!$C$39,$M3817*About!$C$40)))</f>
        <v>20333.193828399999</v>
      </c>
      <c r="AB3817">
        <f>IF($G3817="Winter",$Q3817,IF($G3817="Summer",0,IF($G3817="Spring",$Q3817*About!$B$39,$Q3817*About!$B$40)))</f>
        <v>0</v>
      </c>
      <c r="AC3817">
        <f>IF($G3817="Winter",0,IF($G3817="Summer",$Q3817,IF($G3817="Spring",$Q3817*About!$C$39,$Q3817*About!$C$40)))</f>
        <v>32671.156612579987</v>
      </c>
      <c r="AD3817">
        <f t="shared" si="2024"/>
        <v>30947.260544000004</v>
      </c>
      <c r="AE3817">
        <f t="shared" si="2025"/>
        <v>130223.64772232997</v>
      </c>
      <c r="AF3817">
        <f t="shared" si="2026"/>
        <v>65.672527599999981</v>
      </c>
      <c r="AI3817" s="13">
        <f t="shared" si="2027"/>
        <v>1.0927282704143594E-4</v>
      </c>
      <c r="AJ3817" s="13">
        <f t="shared" si="2028"/>
        <v>1.1080992157692246E-4</v>
      </c>
      <c r="AK3817" s="13">
        <f t="shared" si="2029"/>
        <v>5.8855080062455016E-5</v>
      </c>
      <c r="AL3817" s="13">
        <f t="shared" si="2030"/>
        <v>1.4876380159437212E-4</v>
      </c>
      <c r="AM3817" s="13">
        <f t="shared" si="2031"/>
        <v>1.236490739088571E-4</v>
      </c>
      <c r="AN3817" s="13">
        <f t="shared" si="2032"/>
        <v>1.0484159344339125E-4</v>
      </c>
      <c r="AO3817" s="13">
        <f t="shared" si="2033"/>
        <v>1.2476043836083783E-4</v>
      </c>
      <c r="AP3817" s="13">
        <f t="shared" si="2034"/>
        <v>1.2720064893141766E-4</v>
      </c>
      <c r="AQ3817" s="13">
        <f t="shared" si="2035"/>
        <v>1.3455670871833394E-4</v>
      </c>
      <c r="AR3817" s="13">
        <f t="shared" si="2036"/>
        <v>1.358629195787873E-4</v>
      </c>
      <c r="AS3817" s="13">
        <f t="shared" si="2037"/>
        <v>1.1201559262059519E-4</v>
      </c>
      <c r="AT3817" s="13">
        <f t="shared" si="2038"/>
        <v>9.2384694363142439E-5</v>
      </c>
      <c r="AU3817" s="13">
        <f t="shared" si="2039"/>
        <v>1.1266815181977615E-4</v>
      </c>
      <c r="AV3817" s="13">
        <f t="shared" si="2040"/>
        <v>1.1422633694757269E-4</v>
      </c>
      <c r="AW3817" s="13">
        <f t="shared" si="2041"/>
        <v>0</v>
      </c>
      <c r="AX3817" s="13">
        <f t="shared" si="2042"/>
        <v>1.5489009047669444E-4</v>
      </c>
      <c r="AY3817" s="13">
        <f t="shared" si="2043"/>
        <v>0</v>
      </c>
      <c r="AZ3817" s="13">
        <f t="shared" si="2044"/>
        <v>1.8563306208984985E-4</v>
      </c>
      <c r="BA3817" s="13">
        <f t="shared" si="2045"/>
        <v>1.3475939014861714E-4</v>
      </c>
      <c r="BB3817" s="13">
        <f t="shared" si="2046"/>
        <v>1.3237083011853173E-4</v>
      </c>
      <c r="BC3817" s="13">
        <f t="shared" si="2047"/>
        <v>1.123380962896856E-4</v>
      </c>
    </row>
    <row r="3818" spans="1:55" x14ac:dyDescent="0.25">
      <c r="A3818" s="1">
        <v>3815</v>
      </c>
      <c r="B3818">
        <f t="shared" si="2016"/>
        <v>159</v>
      </c>
      <c r="C3818" t="str">
        <f t="shared" si="2017"/>
        <v>Day159</v>
      </c>
      <c r="D3818">
        <f t="shared" si="2018"/>
        <v>22</v>
      </c>
      <c r="E3818" t="str">
        <f t="shared" si="2019"/>
        <v>Hour22</v>
      </c>
      <c r="F3818">
        <f t="shared" si="2020"/>
        <v>6</v>
      </c>
      <c r="G3818" t="str">
        <f t="shared" si="2021"/>
        <v>Summer</v>
      </c>
      <c r="H3818">
        <f t="shared" si="2022"/>
        <v>2117</v>
      </c>
      <c r="I3818" t="e">
        <f t="shared" si="2014"/>
        <v>#N/A</v>
      </c>
      <c r="J3818" t="str">
        <f t="shared" si="2015"/>
        <v>Summer</v>
      </c>
      <c r="K3818" s="1">
        <f t="shared" si="2023"/>
        <v>408548.3541794871</v>
      </c>
      <c r="L3818">
        <f>SUMIFS('EFSLoadProfile_Medium_Moderate '!$D:$D,'EFSLoadProfile_Medium_Moderate '!$B:$B,'Summarized Data'!L$2,'EFSLoadProfile_Medium_Moderate '!$C:$C,'Summarized Data'!L$3,'EFSLoadProfile_Medium_Moderate '!$A:$A,'Summarized Data'!$A3818)</f>
        <v>119101.05901408002</v>
      </c>
      <c r="M3818">
        <f>SUMIFS('EFSLoadProfile_Medium_Moderate '!$D:$D,'EFSLoadProfile_Medium_Moderate '!$B:$B,'Summarized Data'!M$2,'EFSLoadProfile_Medium_Moderate '!$C:$C,'Summarized Data'!M$3,'EFSLoadProfile_Medium_Moderate '!$A:$A,'Summarized Data'!$A3818)</f>
        <v>16416.745740100003</v>
      </c>
      <c r="N3818">
        <f>SUMIFS('EFSLoadProfile_Medium_Moderate '!$D:$D,'EFSLoadProfile_Medium_Moderate '!$B:$B,'Summarized Data'!N$2,'EFSLoadProfile_Medium_Moderate '!$C:$C,'Summarized Data'!N$3,'EFSLoadProfile_Medium_Moderate '!$A:$A,'Summarized Data'!$A3818)</f>
        <v>366.59110500000003</v>
      </c>
      <c r="O3818">
        <f>SUMIFS('EFSLoadProfile_Medium_Moderate '!$D:$D,'EFSLoadProfile_Medium_Moderate '!$B:$B,'Summarized Data'!O$2,'EFSLoadProfile_Medium_Moderate '!$C:$C,'Summarized Data'!O$3,'EFSLoadProfile_Medium_Moderate '!$A:$A,'Summarized Data'!$A3818)</f>
        <v>11905.891791999999</v>
      </c>
      <c r="P3818">
        <f>SUMIFS('EFSLoadProfile_Medium_Moderate '!$D:$D,'EFSLoadProfile_Medium_Moderate '!$B:$B,'Summarized Data'!P$2,'EFSLoadProfile_Medium_Moderate '!$C:$C,'Summarized Data'!P$3,'EFSLoadProfile_Medium_Moderate '!$A:$A,'Summarized Data'!$A3818)</f>
        <v>91138.221419691996</v>
      </c>
      <c r="Q3818">
        <f>SUMIFS('EFSLoadProfile_Medium_Moderate '!$D:$D,'EFSLoadProfile_Medium_Moderate '!$B:$B,'Summarized Data'!Q$2,'EFSLoadProfile_Medium_Moderate '!$C:$C,'Summarized Data'!Q$3,'EFSLoadProfile_Medium_Moderate '!$A:$A,'Summarized Data'!$A3818)</f>
        <v>26498.763863100005</v>
      </c>
      <c r="R3818">
        <f>SUMIFS('EFSLoadProfile_Medium_Moderate '!$D:$D,'EFSLoadProfile_Medium_Moderate '!$B:$B,'Summarized Data'!R$2,'EFSLoadProfile_Medium_Moderate '!$C:$C,'Summarized Data'!R$3,'EFSLoadProfile_Medium_Moderate '!$A:$A,'Summarized Data'!$A3818)</f>
        <v>15158.369889999998</v>
      </c>
      <c r="S3818">
        <f>SUMIFS('EFSLoadProfile_Medium_Moderate '!$D:$D,'EFSLoadProfile_Medium_Moderate '!$B:$B,'Summarized Data'!S$2,'EFSLoadProfile_Medium_Moderate '!$C:$C,'Summarized Data'!S$3,'EFSLoadProfile_Medium_Moderate '!$A:$A,'Summarized Data'!$A3818)</f>
        <v>38091.26249999999</v>
      </c>
      <c r="T3818">
        <f>SUMIFS('EFSLoadProfile_Medium_Moderate '!$D:$D,'EFSLoadProfile_Medium_Moderate '!$B:$B,'Summarized Data'!T$2,'EFSLoadProfile_Medium_Moderate '!$C:$C,'Summarized Data'!T$3,'EFSLoadProfile_Medium_Moderate '!$A:$A,'Summarized Data'!$A3818)</f>
        <v>78222.279608199984</v>
      </c>
      <c r="U3818">
        <f>SUMIFS('EFSLoadProfile_Medium_Moderate '!$D:$D,'EFSLoadProfile_Medium_Moderate '!$B:$B,'Summarized Data'!U$2,'EFSLoadProfile_Medium_Moderate '!$C:$C,'Summarized Data'!U$3,'EFSLoadProfile_Medium_Moderate '!$A:$A,'Summarized Data'!$A3818)</f>
        <v>10076.854983000001</v>
      </c>
      <c r="V3818">
        <f>SUMIFS('EFSLoadProfile_Medium_Moderate '!$D:$D,'EFSLoadProfile_Medium_Moderate '!$B:$B,'Summarized Data'!V$2,'EFSLoadProfile_Medium_Moderate '!$C:$C,'Summarized Data'!V$3,'EFSLoadProfile_Medium_Moderate '!$A:$A,'Summarized Data'!$A3818)</f>
        <v>33.035992899999997</v>
      </c>
      <c r="W3818">
        <f>SUMIFS('EFSLoadProfile_Medium_Moderate '!$D:$D,'EFSLoadProfile_Medium_Moderate '!$B:$B,'Summarized Data'!W$2,'EFSLoadProfile_Medium_Moderate '!$C:$C,'Summarized Data'!W$3,'EFSLoadProfile_Medium_Moderate '!$A:$A,'Summarized Data'!$A3818)</f>
        <v>703.66622237000024</v>
      </c>
      <c r="X3818">
        <f>SUMIFS('EFSLoadProfile_Medium_Moderate '!$D:$D,'EFSLoadProfile_Medium_Moderate '!$B:$B,'Summarized Data'!X$2,'EFSLoadProfile_Medium_Moderate '!$C:$C,'Summarized Data'!X$3,'EFSLoadProfile_Medium_Moderate '!$A:$A,'Summarized Data'!$A3818)</f>
        <v>32.484788900000005</v>
      </c>
      <c r="Y3818">
        <f>SUMIFS('EFSLoadProfile_Medium_Moderate '!$D:$D,'EFSLoadProfile_Medium_Moderate '!$B:$B,'Summarized Data'!Y$2,'EFSLoadProfile_Medium_Moderate '!$C:$C,'Summarized Data'!Y$3,'EFSLoadProfile_Medium_Moderate '!$A:$A,'Summarized Data'!$A3818)</f>
        <v>803.12726014500004</v>
      </c>
      <c r="Z3818">
        <f>IF($G3818="Winter",$M3818,IF($G3818="Summer",0,IF($G3818="Spring",$M3818*About!$B$39,$M3818*About!$B$40)))</f>
        <v>0</v>
      </c>
      <c r="AA3818">
        <f>IF($G3818="Winter",0,IF($G3818="Summer",$M3818,IF($G3818="Spring",$M3818*About!$C$39,$M3818*About!$C$40)))</f>
        <v>16416.745740100003</v>
      </c>
      <c r="AB3818">
        <f>IF($G3818="Winter",$Q3818,IF($G3818="Summer",0,IF($G3818="Spring",$Q3818*About!$B$39,$Q3818*About!$B$40)))</f>
        <v>0</v>
      </c>
      <c r="AC3818">
        <f>IF($G3818="Winter",0,IF($G3818="Summer",$Q3818,IF($G3818="Spring",$Q3818*About!$C$39,$Q3818*About!$C$40)))</f>
        <v>26498.763863100005</v>
      </c>
      <c r="AD3818">
        <f t="shared" si="2024"/>
        <v>27064.261681999997</v>
      </c>
      <c r="AE3818">
        <f t="shared" si="2025"/>
        <v>126390.39709119996</v>
      </c>
      <c r="AF3818">
        <f t="shared" si="2026"/>
        <v>65.520781800000009</v>
      </c>
      <c r="AI3818" s="13">
        <f t="shared" si="2027"/>
        <v>1.0286771213093387E-4</v>
      </c>
      <c r="AJ3818" s="13">
        <f t="shared" si="2028"/>
        <v>8.9466432246758528E-5</v>
      </c>
      <c r="AK3818" s="13">
        <f t="shared" si="2029"/>
        <v>5.1801949073805264E-5</v>
      </c>
      <c r="AL3818" s="13">
        <f t="shared" si="2030"/>
        <v>1.2445615501294175E-4</v>
      </c>
      <c r="AM3818" s="13">
        <f t="shared" si="2031"/>
        <v>1.1129584946667385E-4</v>
      </c>
      <c r="AN3818" s="13">
        <f t="shared" si="2032"/>
        <v>8.5034413095060938E-5</v>
      </c>
      <c r="AO3818" s="13">
        <f t="shared" si="2033"/>
        <v>1.1313489067301065E-4</v>
      </c>
      <c r="AP3818" s="13">
        <f t="shared" si="2034"/>
        <v>1.2456757007049191E-4</v>
      </c>
      <c r="AQ3818" s="13">
        <f t="shared" si="2035"/>
        <v>1.2988986121940507E-4</v>
      </c>
      <c r="AR3818" s="13">
        <f t="shared" si="2036"/>
        <v>1.3299087626682975E-4</v>
      </c>
      <c r="AS3818" s="13">
        <f t="shared" si="2037"/>
        <v>1.1172840395647337E-4</v>
      </c>
      <c r="AT3818" s="13">
        <f t="shared" si="2038"/>
        <v>6.1716661235165028E-5</v>
      </c>
      <c r="AU3818" s="13">
        <f t="shared" si="2039"/>
        <v>1.1243684054795202E-4</v>
      </c>
      <c r="AV3818" s="13">
        <f t="shared" si="2040"/>
        <v>1.1418998686536518E-4</v>
      </c>
      <c r="AW3818" s="13">
        <f t="shared" si="2041"/>
        <v>0</v>
      </c>
      <c r="AX3818" s="13">
        <f t="shared" si="2042"/>
        <v>1.2505616453945285E-4</v>
      </c>
      <c r="AY3818" s="13">
        <f t="shared" si="2043"/>
        <v>0</v>
      </c>
      <c r="AZ3818" s="13">
        <f t="shared" si="2044"/>
        <v>1.5056236716177475E-4</v>
      </c>
      <c r="BA3818" s="13">
        <f t="shared" si="2045"/>
        <v>1.178509288052642E-4</v>
      </c>
      <c r="BB3818" s="13">
        <f t="shared" si="2046"/>
        <v>1.2847437523518372E-4</v>
      </c>
      <c r="BC3818" s="13">
        <f t="shared" si="2047"/>
        <v>1.1207852299602799E-4</v>
      </c>
    </row>
    <row r="3819" spans="1:55" x14ac:dyDescent="0.25">
      <c r="A3819" s="1">
        <v>3816</v>
      </c>
      <c r="B3819">
        <f t="shared" si="2016"/>
        <v>159</v>
      </c>
      <c r="C3819" t="str">
        <f t="shared" si="2017"/>
        <v>Day159</v>
      </c>
      <c r="D3819">
        <f t="shared" si="2018"/>
        <v>23</v>
      </c>
      <c r="E3819" t="str">
        <f t="shared" si="2019"/>
        <v>Hour23</v>
      </c>
      <c r="F3819">
        <f t="shared" si="2020"/>
        <v>6</v>
      </c>
      <c r="G3819" t="str">
        <f t="shared" si="2021"/>
        <v>Summer</v>
      </c>
      <c r="H3819">
        <f t="shared" si="2022"/>
        <v>2117</v>
      </c>
      <c r="I3819" t="e">
        <f t="shared" si="2014"/>
        <v>#N/A</v>
      </c>
      <c r="J3819" t="str">
        <f t="shared" si="2015"/>
        <v>Summer</v>
      </c>
      <c r="K3819" s="1">
        <f t="shared" si="2023"/>
        <v>375825.42170035193</v>
      </c>
      <c r="L3819">
        <f>SUMIFS('EFSLoadProfile_Medium_Moderate '!$D:$D,'EFSLoadProfile_Medium_Moderate '!$B:$B,'Summarized Data'!L$2,'EFSLoadProfile_Medium_Moderate '!$C:$C,'Summarized Data'!L$3,'EFSLoadProfile_Medium_Moderate '!$A:$A,'Summarized Data'!$A3819)</f>
        <v>115308.17955549996</v>
      </c>
      <c r="M3819">
        <f>SUMIFS('EFSLoadProfile_Medium_Moderate '!$D:$D,'EFSLoadProfile_Medium_Moderate '!$B:$B,'Summarized Data'!M$2,'EFSLoadProfile_Medium_Moderate '!$C:$C,'Summarized Data'!M$3,'EFSLoadProfile_Medium_Moderate '!$A:$A,'Summarized Data'!$A3819)</f>
        <v>13705.797208699998</v>
      </c>
      <c r="N3819">
        <f>SUMIFS('EFSLoadProfile_Medium_Moderate '!$D:$D,'EFSLoadProfile_Medium_Moderate '!$B:$B,'Summarized Data'!N$2,'EFSLoadProfile_Medium_Moderate '!$C:$C,'Summarized Data'!N$3,'EFSLoadProfile_Medium_Moderate '!$A:$A,'Summarized Data'!$A3819)</f>
        <v>345.18887999999993</v>
      </c>
      <c r="O3819">
        <f>SUMIFS('EFSLoadProfile_Medium_Moderate '!$D:$D,'EFSLoadProfile_Medium_Moderate '!$B:$B,'Summarized Data'!O$2,'EFSLoadProfile_Medium_Moderate '!$C:$C,'Summarized Data'!O$3,'EFSLoadProfile_Medium_Moderate '!$A:$A,'Summarized Data'!$A3819)</f>
        <v>9055.3825510000006</v>
      </c>
      <c r="P3819">
        <f>SUMIFS('EFSLoadProfile_Medium_Moderate '!$D:$D,'EFSLoadProfile_Medium_Moderate '!$B:$B,'Summarized Data'!P$2,'EFSLoadProfile_Medium_Moderate '!$C:$C,'Summarized Data'!P$3,'EFSLoadProfile_Medium_Moderate '!$A:$A,'Summarized Data'!$A3819)</f>
        <v>80679.085424549994</v>
      </c>
      <c r="Q3819">
        <f>SUMIFS('EFSLoadProfile_Medium_Moderate '!$D:$D,'EFSLoadProfile_Medium_Moderate '!$B:$B,'Summarized Data'!Q$2,'EFSLoadProfile_Medium_Moderate '!$C:$C,'Summarized Data'!Q$3,'EFSLoadProfile_Medium_Moderate '!$A:$A,'Summarized Data'!$A3819)</f>
        <v>21456.024878499986</v>
      </c>
      <c r="R3819">
        <f>SUMIFS('EFSLoadProfile_Medium_Moderate '!$D:$D,'EFSLoadProfile_Medium_Moderate '!$B:$B,'Summarized Data'!R$2,'EFSLoadProfile_Medium_Moderate '!$C:$C,'Summarized Data'!R$3,'EFSLoadProfile_Medium_Moderate '!$A:$A,'Summarized Data'!$A3819)</f>
        <v>10609.051099999999</v>
      </c>
      <c r="S3819">
        <f>SUMIFS('EFSLoadProfile_Medium_Moderate '!$D:$D,'EFSLoadProfile_Medium_Moderate '!$B:$B,'Summarized Data'!S$2,'EFSLoadProfile_Medium_Moderate '!$C:$C,'Summarized Data'!S$3,'EFSLoadProfile_Medium_Moderate '!$A:$A,'Summarized Data'!$A3819)</f>
        <v>37447.615900000004</v>
      </c>
      <c r="T3819">
        <f>SUMIFS('EFSLoadProfile_Medium_Moderate '!$D:$D,'EFSLoadProfile_Medium_Moderate '!$B:$B,'Summarized Data'!T$2,'EFSLoadProfile_Medium_Moderate '!$C:$C,'Summarized Data'!T$3,'EFSLoadProfile_Medium_Moderate '!$A:$A,'Summarized Data'!$A3819)</f>
        <v>76152.686667709975</v>
      </c>
      <c r="U3819">
        <f>SUMIFS('EFSLoadProfile_Medium_Moderate '!$D:$D,'EFSLoadProfile_Medium_Moderate '!$B:$B,'Summarized Data'!U$2,'EFSLoadProfile_Medium_Moderate '!$C:$C,'Summarized Data'!U$3,'EFSLoadProfile_Medium_Moderate '!$A:$A,'Summarized Data'!$A3819)</f>
        <v>9694.7125290000022</v>
      </c>
      <c r="V3819">
        <f>SUMIFS('EFSLoadProfile_Medium_Moderate '!$D:$D,'EFSLoadProfile_Medium_Moderate '!$B:$B,'Summarized Data'!V$2,'EFSLoadProfile_Medium_Moderate '!$C:$C,'Summarized Data'!V$3,'EFSLoadProfile_Medium_Moderate '!$A:$A,'Summarized Data'!$A3819)</f>
        <v>33.751960800000006</v>
      </c>
      <c r="W3819">
        <f>SUMIFS('EFSLoadProfile_Medium_Moderate '!$D:$D,'EFSLoadProfile_Medium_Moderate '!$B:$B,'Summarized Data'!W$2,'EFSLoadProfile_Medium_Moderate '!$C:$C,'Summarized Data'!W$3,'EFSLoadProfile_Medium_Moderate '!$A:$A,'Summarized Data'!$A3819)</f>
        <v>487.432354508</v>
      </c>
      <c r="X3819">
        <f>SUMIFS('EFSLoadProfile_Medium_Moderate '!$D:$D,'EFSLoadProfile_Medium_Moderate '!$B:$B,'Summarized Data'!X$2,'EFSLoadProfile_Medium_Moderate '!$C:$C,'Summarized Data'!X$3,'EFSLoadProfile_Medium_Moderate '!$A:$A,'Summarized Data'!$A3819)</f>
        <v>33.109240799999995</v>
      </c>
      <c r="Y3819">
        <f>SUMIFS('EFSLoadProfile_Medium_Moderate '!$D:$D,'EFSLoadProfile_Medium_Moderate '!$B:$B,'Summarized Data'!Y$2,'EFSLoadProfile_Medium_Moderate '!$C:$C,'Summarized Data'!Y$3,'EFSLoadProfile_Medium_Moderate '!$A:$A,'Summarized Data'!$A3819)</f>
        <v>817.40344928399998</v>
      </c>
      <c r="Z3819">
        <f>IF($G3819="Winter",$M3819,IF($G3819="Summer",0,IF($G3819="Spring",$M3819*About!$B$39,$M3819*About!$B$40)))</f>
        <v>0</v>
      </c>
      <c r="AA3819">
        <f>IF($G3819="Winter",0,IF($G3819="Summer",$M3819,IF($G3819="Spring",$M3819*About!$C$39,$M3819*About!$C$40)))</f>
        <v>13705.797208699998</v>
      </c>
      <c r="AB3819">
        <f>IF($G3819="Winter",$Q3819,IF($G3819="Summer",0,IF($G3819="Spring",$Q3819*About!$B$39,$Q3819*About!$B$40)))</f>
        <v>0</v>
      </c>
      <c r="AC3819">
        <f>IF($G3819="Winter",0,IF($G3819="Summer",$Q3819,IF($G3819="Spring",$Q3819*About!$C$39,$Q3819*About!$C$40)))</f>
        <v>21456.024878499986</v>
      </c>
      <c r="AD3819">
        <f t="shared" si="2024"/>
        <v>19664.433650999999</v>
      </c>
      <c r="AE3819">
        <f t="shared" si="2025"/>
        <v>123295.01509670998</v>
      </c>
      <c r="AF3819">
        <f t="shared" si="2026"/>
        <v>66.861201600000001</v>
      </c>
      <c r="AI3819" s="13">
        <f t="shared" si="2027"/>
        <v>9.9591798083465812E-5</v>
      </c>
      <c r="AJ3819" s="13">
        <f t="shared" si="2028"/>
        <v>7.4692560679964637E-5</v>
      </c>
      <c r="AK3819" s="13">
        <f t="shared" si="2029"/>
        <v>4.8777661374527549E-5</v>
      </c>
      <c r="AL3819" s="13">
        <f t="shared" si="2030"/>
        <v>9.4658855813389394E-5</v>
      </c>
      <c r="AM3819" s="13">
        <f t="shared" si="2031"/>
        <v>9.8523398927988237E-5</v>
      </c>
      <c r="AN3819" s="13">
        <f t="shared" si="2032"/>
        <v>6.8852286556540917E-5</v>
      </c>
      <c r="AO3819" s="13">
        <f t="shared" si="2033"/>
        <v>7.9180930736799925E-5</v>
      </c>
      <c r="AP3819" s="13">
        <f t="shared" si="2034"/>
        <v>1.224626912168143E-4</v>
      </c>
      <c r="AQ3819" s="13">
        <f t="shared" si="2035"/>
        <v>1.2645325541901968E-4</v>
      </c>
      <c r="AR3819" s="13">
        <f t="shared" si="2036"/>
        <v>1.2794749121246963E-4</v>
      </c>
      <c r="AS3819" s="13">
        <f t="shared" si="2037"/>
        <v>1.1414982204410921E-4</v>
      </c>
      <c r="AT3819" s="13">
        <f t="shared" si="2038"/>
        <v>4.2751373509031509E-5</v>
      </c>
      <c r="AU3819" s="13">
        <f t="shared" si="2039"/>
        <v>1.1459820286821523E-4</v>
      </c>
      <c r="AV3819" s="13">
        <f t="shared" si="2040"/>
        <v>1.1621979948805656E-4</v>
      </c>
      <c r="AW3819" s="13">
        <f t="shared" si="2041"/>
        <v>0</v>
      </c>
      <c r="AX3819" s="13">
        <f t="shared" si="2042"/>
        <v>1.0440524925039861E-4</v>
      </c>
      <c r="AY3819" s="13">
        <f t="shared" si="2043"/>
        <v>0</v>
      </c>
      <c r="AZ3819" s="13">
        <f t="shared" si="2044"/>
        <v>1.2191021106789719E-4</v>
      </c>
      <c r="BA3819" s="13">
        <f t="shared" si="2045"/>
        <v>8.5628486652608579E-5</v>
      </c>
      <c r="BB3819" s="13">
        <f t="shared" si="2046"/>
        <v>1.2532795527758691E-4</v>
      </c>
      <c r="BC3819" s="13">
        <f t="shared" si="2047"/>
        <v>1.1437141797150629E-4</v>
      </c>
    </row>
    <row r="3820" spans="1:55" x14ac:dyDescent="0.25">
      <c r="A3820" s="1">
        <v>3817</v>
      </c>
      <c r="B3820">
        <f t="shared" si="2016"/>
        <v>160</v>
      </c>
      <c r="C3820" t="str">
        <f t="shared" si="2017"/>
        <v>Day160</v>
      </c>
      <c r="D3820">
        <f t="shared" si="2018"/>
        <v>0</v>
      </c>
      <c r="E3820" t="str">
        <f t="shared" si="2019"/>
        <v>Hour0</v>
      </c>
      <c r="F3820">
        <f t="shared" si="2020"/>
        <v>6</v>
      </c>
      <c r="G3820" t="str">
        <f t="shared" si="2021"/>
        <v>Summer</v>
      </c>
      <c r="H3820">
        <f t="shared" si="2022"/>
        <v>80</v>
      </c>
      <c r="I3820">
        <f t="shared" si="2014"/>
        <v>527367.40377329988</v>
      </c>
      <c r="J3820" t="str">
        <f t="shared" si="2015"/>
        <v>Summer</v>
      </c>
      <c r="K3820" s="1">
        <f t="shared" si="2023"/>
        <v>352298.01443303406</v>
      </c>
      <c r="L3820">
        <f>SUMIFS('EFSLoadProfile_Medium_Moderate '!$D:$D,'EFSLoadProfile_Medium_Moderate '!$B:$B,'Summarized Data'!L$2,'EFSLoadProfile_Medium_Moderate '!$C:$C,'Summarized Data'!L$3,'EFSLoadProfile_Medium_Moderate '!$A:$A,'Summarized Data'!$A3820)</f>
        <v>114270.14432491001</v>
      </c>
      <c r="M3820">
        <f>SUMIFS('EFSLoadProfile_Medium_Moderate '!$D:$D,'EFSLoadProfile_Medium_Moderate '!$B:$B,'Summarized Data'!M$2,'EFSLoadProfile_Medium_Moderate '!$C:$C,'Summarized Data'!M$3,'EFSLoadProfile_Medium_Moderate '!$A:$A,'Summarized Data'!$A3820)</f>
        <v>11805.690958800002</v>
      </c>
      <c r="N3820">
        <f>SUMIFS('EFSLoadProfile_Medium_Moderate '!$D:$D,'EFSLoadProfile_Medium_Moderate '!$B:$B,'Summarized Data'!N$2,'EFSLoadProfile_Medium_Moderate '!$C:$C,'Summarized Data'!N$3,'EFSLoadProfile_Medium_Moderate '!$A:$A,'Summarized Data'!$A3820)</f>
        <v>341.67415000000005</v>
      </c>
      <c r="O3820">
        <f>SUMIFS('EFSLoadProfile_Medium_Moderate '!$D:$D,'EFSLoadProfile_Medium_Moderate '!$B:$B,'Summarized Data'!O$2,'EFSLoadProfile_Medium_Moderate '!$C:$C,'Summarized Data'!O$3,'EFSLoadProfile_Medium_Moderate '!$A:$A,'Summarized Data'!$A3820)</f>
        <v>6431.903777999999</v>
      </c>
      <c r="P3820">
        <f>SUMIFS('EFSLoadProfile_Medium_Moderate '!$D:$D,'EFSLoadProfile_Medium_Moderate '!$B:$B,'Summarized Data'!P$2,'EFSLoadProfile_Medium_Moderate '!$C:$C,'Summarized Data'!P$3,'EFSLoadProfile_Medium_Moderate '!$A:$A,'Summarized Data'!$A3820)</f>
        <v>74273.728227979998</v>
      </c>
      <c r="Q3820">
        <f>SUMIFS('EFSLoadProfile_Medium_Moderate '!$D:$D,'EFSLoadProfile_Medium_Moderate '!$B:$B,'Summarized Data'!Q$2,'EFSLoadProfile_Medium_Moderate '!$C:$C,'Summarized Data'!Q$3,'EFSLoadProfile_Medium_Moderate '!$A:$A,'Summarized Data'!$A3820)</f>
        <v>18025.299246230003</v>
      </c>
      <c r="R3820">
        <f>SUMIFS('EFSLoadProfile_Medium_Moderate '!$D:$D,'EFSLoadProfile_Medium_Moderate '!$B:$B,'Summarized Data'!R$2,'EFSLoadProfile_Medium_Moderate '!$C:$C,'Summarized Data'!R$3,'EFSLoadProfile_Medium_Moderate '!$A:$A,'Summarized Data'!$A3820)</f>
        <v>5255.6387099999993</v>
      </c>
      <c r="S3820">
        <f>SUMIFS('EFSLoadProfile_Medium_Moderate '!$D:$D,'EFSLoadProfile_Medium_Moderate '!$B:$B,'Summarized Data'!S$2,'EFSLoadProfile_Medium_Moderate '!$C:$C,'Summarized Data'!S$3,'EFSLoadProfile_Medium_Moderate '!$A:$A,'Summarized Data'!$A3820)</f>
        <v>36909.482500000013</v>
      </c>
      <c r="T3820">
        <f>SUMIFS('EFSLoadProfile_Medium_Moderate '!$D:$D,'EFSLoadProfile_Medium_Moderate '!$B:$B,'Summarized Data'!T$2,'EFSLoadProfile_Medium_Moderate '!$C:$C,'Summarized Data'!T$3,'EFSLoadProfile_Medium_Moderate '!$A:$A,'Summarized Data'!$A3820)</f>
        <v>74515.269793120009</v>
      </c>
      <c r="U3820">
        <f>SUMIFS('EFSLoadProfile_Medium_Moderate '!$D:$D,'EFSLoadProfile_Medium_Moderate '!$B:$B,'Summarized Data'!U$2,'EFSLoadProfile_Medium_Moderate '!$C:$C,'Summarized Data'!U$3,'EFSLoadProfile_Medium_Moderate '!$A:$A,'Summarized Data'!$A3820)</f>
        <v>9281.0683620000018</v>
      </c>
      <c r="V3820">
        <f>SUMIFS('EFSLoadProfile_Medium_Moderate '!$D:$D,'EFSLoadProfile_Medium_Moderate '!$B:$B,'Summarized Data'!V$2,'EFSLoadProfile_Medium_Moderate '!$C:$C,'Summarized Data'!V$3,'EFSLoadProfile_Medium_Moderate '!$A:$A,'Summarized Data'!$A3820)</f>
        <v>34.913581400000005</v>
      </c>
      <c r="W3820">
        <f>SUMIFS('EFSLoadProfile_Medium_Moderate '!$D:$D,'EFSLoadProfile_Medium_Moderate '!$B:$B,'Summarized Data'!W$2,'EFSLoadProfile_Medium_Moderate '!$C:$C,'Summarized Data'!W$3,'EFSLoadProfile_Medium_Moderate '!$A:$A,'Summarized Data'!$A3820)</f>
        <v>278.85357142000009</v>
      </c>
      <c r="X3820">
        <f>SUMIFS('EFSLoadProfile_Medium_Moderate '!$D:$D,'EFSLoadProfile_Medium_Moderate '!$B:$B,'Summarized Data'!X$2,'EFSLoadProfile_Medium_Moderate '!$C:$C,'Summarized Data'!X$3,'EFSLoadProfile_Medium_Moderate '!$A:$A,'Summarized Data'!$A3820)</f>
        <v>34.155509100000003</v>
      </c>
      <c r="Y3820">
        <f>SUMIFS('EFSLoadProfile_Medium_Moderate '!$D:$D,'EFSLoadProfile_Medium_Moderate '!$B:$B,'Summarized Data'!Y$2,'EFSLoadProfile_Medium_Moderate '!$C:$C,'Summarized Data'!Y$3,'EFSLoadProfile_Medium_Moderate '!$A:$A,'Summarized Data'!$A3820)</f>
        <v>840.19172007400005</v>
      </c>
      <c r="Z3820">
        <f>IF($G3820="Winter",$M3820,IF($G3820="Summer",0,IF($G3820="Spring",$M3820*About!$B$39,$M3820*About!$B$40)))</f>
        <v>0</v>
      </c>
      <c r="AA3820">
        <f>IF($G3820="Winter",0,IF($G3820="Summer",$M3820,IF($G3820="Spring",$M3820*About!$C$39,$M3820*About!$C$40)))</f>
        <v>11805.690958800002</v>
      </c>
      <c r="AB3820">
        <f>IF($G3820="Winter",$Q3820,IF($G3820="Summer",0,IF($G3820="Spring",$Q3820*About!$B$39,$Q3820*About!$B$40)))</f>
        <v>0</v>
      </c>
      <c r="AC3820">
        <f>IF($G3820="Winter",0,IF($G3820="Summer",$Q3820,IF($G3820="Spring",$Q3820*About!$C$39,$Q3820*About!$C$40)))</f>
        <v>18025.299246230003</v>
      </c>
      <c r="AD3820">
        <f t="shared" si="2024"/>
        <v>11687.542487999999</v>
      </c>
      <c r="AE3820">
        <f t="shared" si="2025"/>
        <v>120705.82065512003</v>
      </c>
      <c r="AF3820">
        <f t="shared" si="2026"/>
        <v>69.069090500000016</v>
      </c>
      <c r="AI3820" s="13">
        <f t="shared" si="2027"/>
        <v>9.8695245943912876E-5</v>
      </c>
      <c r="AJ3820" s="13">
        <f t="shared" si="2028"/>
        <v>6.4337540887394909E-5</v>
      </c>
      <c r="AK3820" s="13">
        <f t="shared" si="2029"/>
        <v>4.8281004849083023E-5</v>
      </c>
      <c r="AL3820" s="13">
        <f t="shared" si="2030"/>
        <v>6.7234779855883782E-5</v>
      </c>
      <c r="AM3820" s="13">
        <f t="shared" si="2031"/>
        <v>9.070132758157837E-5</v>
      </c>
      <c r="AN3820" s="13">
        <f t="shared" si="2032"/>
        <v>5.7843103557008673E-5</v>
      </c>
      <c r="AO3820" s="13">
        <f t="shared" si="2033"/>
        <v>3.9225597157709462E-5</v>
      </c>
      <c r="AP3820" s="13">
        <f t="shared" si="2034"/>
        <v>1.2070286584972991E-4</v>
      </c>
      <c r="AQ3820" s="13">
        <f t="shared" si="2035"/>
        <v>1.2373428773277868E-4</v>
      </c>
      <c r="AR3820" s="13">
        <f t="shared" si="2036"/>
        <v>1.2248835735326473E-4</v>
      </c>
      <c r="AS3820" s="13">
        <f t="shared" si="2037"/>
        <v>1.1807844668190422E-4</v>
      </c>
      <c r="AT3820" s="13">
        <f t="shared" si="2038"/>
        <v>2.4457492564556786E-5</v>
      </c>
      <c r="AU3820" s="13">
        <f t="shared" si="2039"/>
        <v>1.1821956246453625E-4</v>
      </c>
      <c r="AV3820" s="13">
        <f t="shared" si="2040"/>
        <v>1.1945987422007934E-4</v>
      </c>
      <c r="AW3820" s="13">
        <f t="shared" si="2041"/>
        <v>0</v>
      </c>
      <c r="AX3820" s="13">
        <f t="shared" si="2042"/>
        <v>8.9931004257402268E-5</v>
      </c>
      <c r="AY3820" s="13">
        <f t="shared" si="2043"/>
        <v>0</v>
      </c>
      <c r="AZ3820" s="13">
        <f t="shared" si="2044"/>
        <v>1.0241729528715643E-4</v>
      </c>
      <c r="BA3820" s="13">
        <f t="shared" si="2045"/>
        <v>5.0893231592490359E-5</v>
      </c>
      <c r="BB3820" s="13">
        <f t="shared" si="2046"/>
        <v>1.2269606910663317E-4</v>
      </c>
      <c r="BC3820" s="13">
        <f t="shared" si="2047"/>
        <v>1.1814818802908406E-4</v>
      </c>
    </row>
    <row r="3821" spans="1:55" x14ac:dyDescent="0.25">
      <c r="A3821" s="1">
        <v>3818</v>
      </c>
      <c r="B3821">
        <f t="shared" si="2016"/>
        <v>160</v>
      </c>
      <c r="C3821" t="str">
        <f t="shared" si="2017"/>
        <v>Day160</v>
      </c>
      <c r="D3821">
        <f t="shared" si="2018"/>
        <v>1</v>
      </c>
      <c r="E3821" t="str">
        <f t="shared" si="2019"/>
        <v>Hour1</v>
      </c>
      <c r="F3821">
        <f t="shared" si="2020"/>
        <v>6</v>
      </c>
      <c r="G3821" t="str">
        <f t="shared" si="2021"/>
        <v>Summer</v>
      </c>
      <c r="H3821">
        <f t="shared" si="2022"/>
        <v>2117</v>
      </c>
      <c r="I3821" t="e">
        <f t="shared" si="2014"/>
        <v>#N/A</v>
      </c>
      <c r="J3821" t="str">
        <f t="shared" si="2015"/>
        <v>Summer</v>
      </c>
      <c r="K3821" s="1">
        <f t="shared" si="2023"/>
        <v>337367.06643614511</v>
      </c>
      <c r="L3821">
        <f>SUMIFS('EFSLoadProfile_Medium_Moderate '!$D:$D,'EFSLoadProfile_Medium_Moderate '!$B:$B,'Summarized Data'!L$2,'EFSLoadProfile_Medium_Moderate '!$C:$C,'Summarized Data'!L$3,'EFSLoadProfile_Medium_Moderate '!$A:$A,'Summarized Data'!$A3821)</f>
        <v>113650.54710780001</v>
      </c>
      <c r="M3821">
        <f>SUMIFS('EFSLoadProfile_Medium_Moderate '!$D:$D,'EFSLoadProfile_Medium_Moderate '!$B:$B,'Summarized Data'!M$2,'EFSLoadProfile_Medium_Moderate '!$C:$C,'Summarized Data'!M$3,'EFSLoadProfile_Medium_Moderate '!$A:$A,'Summarized Data'!$A3821)</f>
        <v>9711.3754518999995</v>
      </c>
      <c r="N3821">
        <f>SUMIFS('EFSLoadProfile_Medium_Moderate '!$D:$D,'EFSLoadProfile_Medium_Moderate '!$B:$B,'Summarized Data'!N$2,'EFSLoadProfile_Medium_Moderate '!$C:$C,'Summarized Data'!N$3,'EFSLoadProfile_Medium_Moderate '!$A:$A,'Summarized Data'!$A3821)</f>
        <v>346.45878299999998</v>
      </c>
      <c r="O3821">
        <f>SUMIFS('EFSLoadProfile_Medium_Moderate '!$D:$D,'EFSLoadProfile_Medium_Moderate '!$B:$B,'Summarized Data'!O$2,'EFSLoadProfile_Medium_Moderate '!$C:$C,'Summarized Data'!O$3,'EFSLoadProfile_Medium_Moderate '!$A:$A,'Summarized Data'!$A3821)</f>
        <v>3910.585012</v>
      </c>
      <c r="P3821">
        <f>SUMIFS('EFSLoadProfile_Medium_Moderate '!$D:$D,'EFSLoadProfile_Medium_Moderate '!$B:$B,'Summarized Data'!P$2,'EFSLoadProfile_Medium_Moderate '!$C:$C,'Summarized Data'!P$3,'EFSLoadProfile_Medium_Moderate '!$A:$A,'Summarized Data'!$A3821)</f>
        <v>70477.044910769997</v>
      </c>
      <c r="Q3821">
        <f>SUMIFS('EFSLoadProfile_Medium_Moderate '!$D:$D,'EFSLoadProfile_Medium_Moderate '!$B:$B,'Summarized Data'!Q$2,'EFSLoadProfile_Medium_Moderate '!$C:$C,'Summarized Data'!Q$3,'EFSLoadProfile_Medium_Moderate '!$A:$A,'Summarized Data'!$A3821)</f>
        <v>14235.736808049998</v>
      </c>
      <c r="R3821">
        <f>SUMIFS('EFSLoadProfile_Medium_Moderate '!$D:$D,'EFSLoadProfile_Medium_Moderate '!$B:$B,'Summarized Data'!R$2,'EFSLoadProfile_Medium_Moderate '!$C:$C,'Summarized Data'!R$3,'EFSLoadProfile_Medium_Moderate '!$A:$A,'Summarized Data'!$A3821)</f>
        <v>2507.4739150000009</v>
      </c>
      <c r="S3821">
        <f>SUMIFS('EFSLoadProfile_Medium_Moderate '!$D:$D,'EFSLoadProfile_Medium_Moderate '!$B:$B,'Summarized Data'!S$2,'EFSLoadProfile_Medium_Moderate '!$C:$C,'Summarized Data'!S$3,'EFSLoadProfile_Medium_Moderate '!$A:$A,'Summarized Data'!$A3821)</f>
        <v>37377.58890000001</v>
      </c>
      <c r="T3821">
        <f>SUMIFS('EFSLoadProfile_Medium_Moderate '!$D:$D,'EFSLoadProfile_Medium_Moderate '!$B:$B,'Summarized Data'!T$2,'EFSLoadProfile_Medium_Moderate '!$C:$C,'Summarized Data'!T$3,'EFSLoadProfile_Medium_Moderate '!$A:$A,'Summarized Data'!$A3821)</f>
        <v>74740.764600600029</v>
      </c>
      <c r="U3821">
        <f>SUMIFS('EFSLoadProfile_Medium_Moderate '!$D:$D,'EFSLoadProfile_Medium_Moderate '!$B:$B,'Summarized Data'!U$2,'EFSLoadProfile_Medium_Moderate '!$C:$C,'Summarized Data'!U$3,'EFSLoadProfile_Medium_Moderate '!$A:$A,'Summarized Data'!$A3821)</f>
        <v>9316.7642950000009</v>
      </c>
      <c r="V3821">
        <f>SUMIFS('EFSLoadProfile_Medium_Moderate '!$D:$D,'EFSLoadProfile_Medium_Moderate '!$B:$B,'Summarized Data'!V$2,'EFSLoadProfile_Medium_Moderate '!$C:$C,'Summarized Data'!V$3,'EFSLoadProfile_Medium_Moderate '!$A:$A,'Summarized Data'!$A3821)</f>
        <v>35.4757228</v>
      </c>
      <c r="W3821">
        <f>SUMIFS('EFSLoadProfile_Medium_Moderate '!$D:$D,'EFSLoadProfile_Medium_Moderate '!$B:$B,'Summarized Data'!W$2,'EFSLoadProfile_Medium_Moderate '!$C:$C,'Summarized Data'!W$3,'EFSLoadProfile_Medium_Moderate '!$A:$A,'Summarized Data'!$A3821)</f>
        <v>172.27409128499994</v>
      </c>
      <c r="X3821">
        <f>SUMIFS('EFSLoadProfile_Medium_Moderate '!$D:$D,'EFSLoadProfile_Medium_Moderate '!$B:$B,'Summarized Data'!X$2,'EFSLoadProfile_Medium_Moderate '!$C:$C,'Summarized Data'!X$3,'EFSLoadProfile_Medium_Moderate '!$A:$A,'Summarized Data'!$A3821)</f>
        <v>34.702524000000004</v>
      </c>
      <c r="Y3821">
        <f>SUMIFS('EFSLoadProfile_Medium_Moderate '!$D:$D,'EFSLoadProfile_Medium_Moderate '!$B:$B,'Summarized Data'!Y$2,'EFSLoadProfile_Medium_Moderate '!$C:$C,'Summarized Data'!Y$3,'EFSLoadProfile_Medium_Moderate '!$A:$A,'Summarized Data'!$A3821)</f>
        <v>850.27431393999984</v>
      </c>
      <c r="Z3821">
        <f>IF($G3821="Winter",$M3821,IF($G3821="Summer",0,IF($G3821="Spring",$M3821*About!$B$39,$M3821*About!$B$40)))</f>
        <v>0</v>
      </c>
      <c r="AA3821">
        <f>IF($G3821="Winter",0,IF($G3821="Summer",$M3821,IF($G3821="Spring",$M3821*About!$C$39,$M3821*About!$C$40)))</f>
        <v>9711.3754518999995</v>
      </c>
      <c r="AB3821">
        <f>IF($G3821="Winter",$Q3821,IF($G3821="Summer",0,IF($G3821="Spring",$Q3821*About!$B$39,$Q3821*About!$B$40)))</f>
        <v>0</v>
      </c>
      <c r="AC3821">
        <f>IF($G3821="Winter",0,IF($G3821="Summer",$Q3821,IF($G3821="Spring",$Q3821*About!$C$39,$Q3821*About!$C$40)))</f>
        <v>14235.736808049998</v>
      </c>
      <c r="AD3821">
        <f t="shared" si="2024"/>
        <v>6418.0589270000009</v>
      </c>
      <c r="AE3821">
        <f t="shared" si="2025"/>
        <v>121435.11779560003</v>
      </c>
      <c r="AF3821">
        <f t="shared" si="2026"/>
        <v>70.178246800000011</v>
      </c>
      <c r="AI3821" s="13">
        <f t="shared" si="2027"/>
        <v>9.8160099164409725E-5</v>
      </c>
      <c r="AJ3821" s="13">
        <f t="shared" si="2028"/>
        <v>5.2924137806921572E-5</v>
      </c>
      <c r="AK3821" s="13">
        <f t="shared" si="2029"/>
        <v>4.8957107764899393E-5</v>
      </c>
      <c r="AL3821" s="13">
        <f t="shared" si="2030"/>
        <v>4.0878615642365209E-5</v>
      </c>
      <c r="AM3821" s="13">
        <f t="shared" si="2031"/>
        <v>8.6064907335905947E-5</v>
      </c>
      <c r="AN3821" s="13">
        <f t="shared" si="2032"/>
        <v>4.5682414874226215E-5</v>
      </c>
      <c r="AO3821" s="13">
        <f t="shared" si="2033"/>
        <v>1.8714597235557441E-5</v>
      </c>
      <c r="AP3821" s="13">
        <f t="shared" si="2034"/>
        <v>1.2223368612071582E-4</v>
      </c>
      <c r="AQ3821" s="13">
        <f t="shared" si="2035"/>
        <v>1.2410872695132335E-4</v>
      </c>
      <c r="AR3821" s="13">
        <f t="shared" si="2036"/>
        <v>1.2295946003528614E-4</v>
      </c>
      <c r="AS3821" s="13">
        <f t="shared" si="2037"/>
        <v>1.1997962039900648E-4</v>
      </c>
      <c r="AT3821" s="13">
        <f t="shared" si="2038"/>
        <v>1.510969461575441E-5</v>
      </c>
      <c r="AU3821" s="13">
        <f t="shared" si="2039"/>
        <v>1.2011289867423082E-4</v>
      </c>
      <c r="AV3821" s="13">
        <f t="shared" si="2040"/>
        <v>1.2089343440196067E-4</v>
      </c>
      <c r="AW3821" s="13">
        <f t="shared" si="2041"/>
        <v>0</v>
      </c>
      <c r="AX3821" s="13">
        <f t="shared" si="2042"/>
        <v>7.3977351275576959E-5</v>
      </c>
      <c r="AY3821" s="13">
        <f t="shared" si="2043"/>
        <v>0</v>
      </c>
      <c r="AZ3821" s="13">
        <f t="shared" si="2044"/>
        <v>8.088551764849267E-5</v>
      </c>
      <c r="BA3821" s="13">
        <f t="shared" si="2045"/>
        <v>2.7947343051922964E-5</v>
      </c>
      <c r="BB3821" s="13">
        <f t="shared" si="2046"/>
        <v>1.2343739120578256E-4</v>
      </c>
      <c r="BC3821" s="13">
        <f t="shared" si="2047"/>
        <v>1.2004548834297834E-4</v>
      </c>
    </row>
    <row r="3822" spans="1:55" x14ac:dyDescent="0.25">
      <c r="A3822" s="1">
        <v>3819</v>
      </c>
      <c r="B3822">
        <f t="shared" si="2016"/>
        <v>160</v>
      </c>
      <c r="C3822" t="str">
        <f t="shared" si="2017"/>
        <v>Day160</v>
      </c>
      <c r="D3822">
        <f t="shared" si="2018"/>
        <v>2</v>
      </c>
      <c r="E3822" t="str">
        <f t="shared" si="2019"/>
        <v>Hour2</v>
      </c>
      <c r="F3822">
        <f t="shared" si="2020"/>
        <v>6</v>
      </c>
      <c r="G3822" t="str">
        <f t="shared" si="2021"/>
        <v>Summer</v>
      </c>
      <c r="H3822">
        <f t="shared" si="2022"/>
        <v>2117</v>
      </c>
      <c r="I3822" t="e">
        <f t="shared" si="2014"/>
        <v>#N/A</v>
      </c>
      <c r="J3822" t="str">
        <f t="shared" si="2015"/>
        <v>Summer</v>
      </c>
      <c r="K3822" s="1">
        <f t="shared" si="2023"/>
        <v>329074.83817746799</v>
      </c>
      <c r="L3822">
        <f>SUMIFS('EFSLoadProfile_Medium_Moderate '!$D:$D,'EFSLoadProfile_Medium_Moderate '!$B:$B,'Summarized Data'!L$2,'EFSLoadProfile_Medium_Moderate '!$C:$C,'Summarized Data'!L$3,'EFSLoadProfile_Medium_Moderate '!$A:$A,'Summarized Data'!$A3822)</f>
        <v>112671.04386978998</v>
      </c>
      <c r="M3822">
        <f>SUMIFS('EFSLoadProfile_Medium_Moderate '!$D:$D,'EFSLoadProfile_Medium_Moderate '!$B:$B,'Summarized Data'!M$2,'EFSLoadProfile_Medium_Moderate '!$C:$C,'Summarized Data'!M$3,'EFSLoadProfile_Medium_Moderate '!$A:$A,'Summarized Data'!$A3822)</f>
        <v>8555.1458536000009</v>
      </c>
      <c r="N3822">
        <f>SUMIFS('EFSLoadProfile_Medium_Moderate '!$D:$D,'EFSLoadProfile_Medium_Moderate '!$B:$B,'Summarized Data'!N$2,'EFSLoadProfile_Medium_Moderate '!$C:$C,'Summarized Data'!N$3,'EFSLoadProfile_Medium_Moderate '!$A:$A,'Summarized Data'!$A3822)</f>
        <v>363.08403299999998</v>
      </c>
      <c r="O3822">
        <f>SUMIFS('EFSLoadProfile_Medium_Moderate '!$D:$D,'EFSLoadProfile_Medium_Moderate '!$B:$B,'Summarized Data'!O$2,'EFSLoadProfile_Medium_Moderate '!$C:$C,'Summarized Data'!O$3,'EFSLoadProfile_Medium_Moderate '!$A:$A,'Summarized Data'!$A3822)</f>
        <v>2373.9516470000003</v>
      </c>
      <c r="P3822">
        <f>SUMIFS('EFSLoadProfile_Medium_Moderate '!$D:$D,'EFSLoadProfile_Medium_Moderate '!$B:$B,'Summarized Data'!P$2,'EFSLoadProfile_Medium_Moderate '!$C:$C,'Summarized Data'!P$3,'EFSLoadProfile_Medium_Moderate '!$A:$A,'Summarized Data'!$A3822)</f>
        <v>68038.199148499989</v>
      </c>
      <c r="Q3822">
        <f>SUMIFS('EFSLoadProfile_Medium_Moderate '!$D:$D,'EFSLoadProfile_Medium_Moderate '!$B:$B,'Summarized Data'!Q$2,'EFSLoadProfile_Medium_Moderate '!$C:$C,'Summarized Data'!Q$3,'EFSLoadProfile_Medium_Moderate '!$A:$A,'Summarized Data'!$A3822)</f>
        <v>12161.392295440002</v>
      </c>
      <c r="R3822">
        <f>SUMIFS('EFSLoadProfile_Medium_Moderate '!$D:$D,'EFSLoadProfile_Medium_Moderate '!$B:$B,'Summarized Data'!R$2,'EFSLoadProfile_Medium_Moderate '!$C:$C,'Summarized Data'!R$3,'EFSLoadProfile_Medium_Moderate '!$A:$A,'Summarized Data'!$A3822)</f>
        <v>988.56389500000012</v>
      </c>
      <c r="S3822">
        <f>SUMIFS('EFSLoadProfile_Medium_Moderate '!$D:$D,'EFSLoadProfile_Medium_Moderate '!$B:$B,'Summarized Data'!S$2,'EFSLoadProfile_Medium_Moderate '!$C:$C,'Summarized Data'!S$3,'EFSLoadProfile_Medium_Moderate '!$A:$A,'Summarized Data'!$A3822)</f>
        <v>37718.168899999997</v>
      </c>
      <c r="T3822">
        <f>SUMIFS('EFSLoadProfile_Medium_Moderate '!$D:$D,'EFSLoadProfile_Medium_Moderate '!$B:$B,'Summarized Data'!T$2,'EFSLoadProfile_Medium_Moderate '!$C:$C,'Summarized Data'!T$3,'EFSLoadProfile_Medium_Moderate '!$A:$A,'Summarized Data'!$A3822)</f>
        <v>75858.927271739987</v>
      </c>
      <c r="U3822">
        <f>SUMIFS('EFSLoadProfile_Medium_Moderate '!$D:$D,'EFSLoadProfile_Medium_Moderate '!$B:$B,'Summarized Data'!U$2,'EFSLoadProfile_Medium_Moderate '!$C:$C,'Summarized Data'!U$3,'EFSLoadProfile_Medium_Moderate '!$A:$A,'Summarized Data'!$A3822)</f>
        <v>9336.6052550000004</v>
      </c>
      <c r="V3822">
        <f>SUMIFS('EFSLoadProfile_Medium_Moderate '!$D:$D,'EFSLoadProfile_Medium_Moderate '!$B:$B,'Summarized Data'!V$2,'EFSLoadProfile_Medium_Moderate '!$C:$C,'Summarized Data'!V$3,'EFSLoadProfile_Medium_Moderate '!$A:$A,'Summarized Data'!$A3822)</f>
        <v>35.554996299999999</v>
      </c>
      <c r="W3822">
        <f>SUMIFS('EFSLoadProfile_Medium_Moderate '!$D:$D,'EFSLoadProfile_Medium_Moderate '!$B:$B,'Summarized Data'!W$2,'EFSLoadProfile_Medium_Moderate '!$C:$C,'Summarized Data'!W$3,'EFSLoadProfile_Medium_Moderate '!$A:$A,'Summarized Data'!$A3822)</f>
        <v>90.767039984999997</v>
      </c>
      <c r="X3822">
        <f>SUMIFS('EFSLoadProfile_Medium_Moderate '!$D:$D,'EFSLoadProfile_Medium_Moderate '!$B:$B,'Summarized Data'!X$2,'EFSLoadProfile_Medium_Moderate '!$C:$C,'Summarized Data'!X$3,'EFSLoadProfile_Medium_Moderate '!$A:$A,'Summarized Data'!$A3822)</f>
        <v>34.701086699999998</v>
      </c>
      <c r="Y3822">
        <f>SUMIFS('EFSLoadProfile_Medium_Moderate '!$D:$D,'EFSLoadProfile_Medium_Moderate '!$B:$B,'Summarized Data'!Y$2,'EFSLoadProfile_Medium_Moderate '!$C:$C,'Summarized Data'!Y$3,'EFSLoadProfile_Medium_Moderate '!$A:$A,'Summarized Data'!$A3822)</f>
        <v>848.73288541299996</v>
      </c>
      <c r="Z3822">
        <f>IF($G3822="Winter",$M3822,IF($G3822="Summer",0,IF($G3822="Spring",$M3822*About!$B$39,$M3822*About!$B$40)))</f>
        <v>0</v>
      </c>
      <c r="AA3822">
        <f>IF($G3822="Winter",0,IF($G3822="Summer",$M3822,IF($G3822="Spring",$M3822*About!$C$39,$M3822*About!$C$40)))</f>
        <v>8555.1458536000009</v>
      </c>
      <c r="AB3822">
        <f>IF($G3822="Winter",$Q3822,IF($G3822="Summer",0,IF($G3822="Spring",$Q3822*About!$B$39,$Q3822*About!$B$40)))</f>
        <v>0</v>
      </c>
      <c r="AC3822">
        <f>IF($G3822="Winter",0,IF($G3822="Summer",$Q3822,IF($G3822="Spring",$Q3822*About!$C$39,$Q3822*About!$C$40)))</f>
        <v>12161.392295440002</v>
      </c>
      <c r="AD3822">
        <f t="shared" si="2024"/>
        <v>3362.5155420000006</v>
      </c>
      <c r="AE3822">
        <f t="shared" si="2025"/>
        <v>122913.70142673998</v>
      </c>
      <c r="AF3822">
        <f t="shared" si="2026"/>
        <v>70.25608299999999</v>
      </c>
      <c r="AI3822" s="13">
        <f t="shared" si="2027"/>
        <v>9.731410116948827E-5</v>
      </c>
      <c r="AJ3822" s="13">
        <f t="shared" si="2028"/>
        <v>4.6623026816006424E-5</v>
      </c>
      <c r="AK3822" s="13">
        <f t="shared" si="2029"/>
        <v>5.1306374678615912E-5</v>
      </c>
      <c r="AL3822" s="13">
        <f t="shared" si="2030"/>
        <v>2.481568784043426E-5</v>
      </c>
      <c r="AM3822" s="13">
        <f t="shared" si="2031"/>
        <v>8.3086646331885619E-5</v>
      </c>
      <c r="AN3822" s="13">
        <f t="shared" si="2032"/>
        <v>3.9025852738043772E-5</v>
      </c>
      <c r="AO3822" s="13">
        <f t="shared" si="2033"/>
        <v>7.3781725209049253E-6</v>
      </c>
      <c r="AP3822" s="13">
        <f t="shared" si="2034"/>
        <v>1.2334746445806041E-4</v>
      </c>
      <c r="AQ3822" s="13">
        <f t="shared" si="2035"/>
        <v>1.259654613101602E-4</v>
      </c>
      <c r="AR3822" s="13">
        <f t="shared" si="2036"/>
        <v>1.232213142210243E-4</v>
      </c>
      <c r="AS3822" s="13">
        <f t="shared" si="2037"/>
        <v>1.2024772499806769E-4</v>
      </c>
      <c r="AT3822" s="13">
        <f t="shared" si="2038"/>
        <v>7.9609315894196451E-6</v>
      </c>
      <c r="AU3822" s="13">
        <f t="shared" si="2039"/>
        <v>1.2010792386982566E-4</v>
      </c>
      <c r="AV3822" s="13">
        <f t="shared" si="2040"/>
        <v>1.2067427149716743E-4</v>
      </c>
      <c r="AW3822" s="13">
        <f t="shared" si="2041"/>
        <v>0</v>
      </c>
      <c r="AX3822" s="13">
        <f t="shared" si="2042"/>
        <v>6.5169659350544485E-5</v>
      </c>
      <c r="AY3822" s="13">
        <f t="shared" si="2043"/>
        <v>0</v>
      </c>
      <c r="AZ3822" s="13">
        <f t="shared" si="2044"/>
        <v>6.9099374651743016E-5</v>
      </c>
      <c r="BA3822" s="13">
        <f t="shared" si="2045"/>
        <v>1.4642024393755878E-5</v>
      </c>
      <c r="BB3822" s="13">
        <f t="shared" si="2046"/>
        <v>1.249403543470931E-4</v>
      </c>
      <c r="BC3822" s="13">
        <f t="shared" si="2047"/>
        <v>1.2017863337104363E-4</v>
      </c>
    </row>
    <row r="3823" spans="1:55" x14ac:dyDescent="0.25">
      <c r="A3823" s="1">
        <v>3820</v>
      </c>
      <c r="B3823">
        <f t="shared" si="2016"/>
        <v>160</v>
      </c>
      <c r="C3823" t="str">
        <f t="shared" si="2017"/>
        <v>Day160</v>
      </c>
      <c r="D3823">
        <f t="shared" si="2018"/>
        <v>3</v>
      </c>
      <c r="E3823" t="str">
        <f t="shared" si="2019"/>
        <v>Hour3</v>
      </c>
      <c r="F3823">
        <f t="shared" si="2020"/>
        <v>6</v>
      </c>
      <c r="G3823" t="str">
        <f t="shared" si="2021"/>
        <v>Summer</v>
      </c>
      <c r="H3823">
        <f t="shared" si="2022"/>
        <v>2117</v>
      </c>
      <c r="I3823" t="e">
        <f t="shared" si="2014"/>
        <v>#N/A</v>
      </c>
      <c r="J3823" t="str">
        <f t="shared" si="2015"/>
        <v>Summer</v>
      </c>
      <c r="K3823" s="1">
        <f t="shared" si="2023"/>
        <v>328430.51488989493</v>
      </c>
      <c r="L3823">
        <f>SUMIFS('EFSLoadProfile_Medium_Moderate '!$D:$D,'EFSLoadProfile_Medium_Moderate '!$B:$B,'Summarized Data'!L$2,'EFSLoadProfile_Medium_Moderate '!$C:$C,'Summarized Data'!L$3,'EFSLoadProfile_Medium_Moderate '!$A:$A,'Summarized Data'!$A3823)</f>
        <v>114951.02840094997</v>
      </c>
      <c r="M3823">
        <f>SUMIFS('EFSLoadProfile_Medium_Moderate '!$D:$D,'EFSLoadProfile_Medium_Moderate '!$B:$B,'Summarized Data'!M$2,'EFSLoadProfile_Medium_Moderate '!$C:$C,'Summarized Data'!M$3,'EFSLoadProfile_Medium_Moderate '!$A:$A,'Summarized Data'!$A3823)</f>
        <v>7747.4955374000019</v>
      </c>
      <c r="N3823">
        <f>SUMIFS('EFSLoadProfile_Medium_Moderate '!$D:$D,'EFSLoadProfile_Medium_Moderate '!$B:$B,'Summarized Data'!N$2,'EFSLoadProfile_Medium_Moderate '!$C:$C,'Summarized Data'!N$3,'EFSLoadProfile_Medium_Moderate '!$A:$A,'Summarized Data'!$A3823)</f>
        <v>418.32297899999998</v>
      </c>
      <c r="O3823">
        <f>SUMIFS('EFSLoadProfile_Medium_Moderate '!$D:$D,'EFSLoadProfile_Medium_Moderate '!$B:$B,'Summarized Data'!O$2,'EFSLoadProfile_Medium_Moderate '!$C:$C,'Summarized Data'!O$3,'EFSLoadProfile_Medium_Moderate '!$A:$A,'Summarized Data'!$A3823)</f>
        <v>1695.8873179</v>
      </c>
      <c r="P3823">
        <f>SUMIFS('EFSLoadProfile_Medium_Moderate '!$D:$D,'EFSLoadProfile_Medium_Moderate '!$B:$B,'Summarized Data'!P$2,'EFSLoadProfile_Medium_Moderate '!$C:$C,'Summarized Data'!P$3,'EFSLoadProfile_Medium_Moderate '!$A:$A,'Summarized Data'!$A3823)</f>
        <v>67621.348501779998</v>
      </c>
      <c r="Q3823">
        <f>SUMIFS('EFSLoadProfile_Medium_Moderate '!$D:$D,'EFSLoadProfile_Medium_Moderate '!$B:$B,'Summarized Data'!Q$2,'EFSLoadProfile_Medium_Moderate '!$C:$C,'Summarized Data'!Q$3,'EFSLoadProfile_Medium_Moderate '!$A:$A,'Summarized Data'!$A3823)</f>
        <v>10761.019437000003</v>
      </c>
      <c r="R3823">
        <f>SUMIFS('EFSLoadProfile_Medium_Moderate '!$D:$D,'EFSLoadProfile_Medium_Moderate '!$B:$B,'Summarized Data'!R$2,'EFSLoadProfile_Medium_Moderate '!$C:$C,'Summarized Data'!R$3,'EFSLoadProfile_Medium_Moderate '!$A:$A,'Summarized Data'!$A3823)</f>
        <v>1431.9730030000001</v>
      </c>
      <c r="S3823">
        <f>SUMIFS('EFSLoadProfile_Medium_Moderate '!$D:$D,'EFSLoadProfile_Medium_Moderate '!$B:$B,'Summarized Data'!S$2,'EFSLoadProfile_Medium_Moderate '!$C:$C,'Summarized Data'!S$3,'EFSLoadProfile_Medium_Moderate '!$A:$A,'Summarized Data'!$A3823)</f>
        <v>37872.070499999994</v>
      </c>
      <c r="T3823">
        <f>SUMIFS('EFSLoadProfile_Medium_Moderate '!$D:$D,'EFSLoadProfile_Medium_Moderate '!$B:$B,'Summarized Data'!T$2,'EFSLoadProfile_Medium_Moderate '!$C:$C,'Summarized Data'!T$3,'EFSLoadProfile_Medium_Moderate '!$A:$A,'Summarized Data'!$A3823)</f>
        <v>75590.218196681977</v>
      </c>
      <c r="U3823">
        <f>SUMIFS('EFSLoadProfile_Medium_Moderate '!$D:$D,'EFSLoadProfile_Medium_Moderate '!$B:$B,'Summarized Data'!U$2,'EFSLoadProfile_Medium_Moderate '!$C:$C,'Summarized Data'!U$3,'EFSLoadProfile_Medium_Moderate '!$A:$A,'Summarized Data'!$A3823)</f>
        <v>9319.2670509999989</v>
      </c>
      <c r="V3823">
        <f>SUMIFS('EFSLoadProfile_Medium_Moderate '!$D:$D,'EFSLoadProfile_Medium_Moderate '!$B:$B,'Summarized Data'!V$2,'EFSLoadProfile_Medium_Moderate '!$C:$C,'Summarized Data'!V$3,'EFSLoadProfile_Medium_Moderate '!$A:$A,'Summarized Data'!$A3823)</f>
        <v>35.933532500000005</v>
      </c>
      <c r="W3823">
        <f>SUMIFS('EFSLoadProfile_Medium_Moderate '!$D:$D,'EFSLoadProfile_Medium_Moderate '!$B:$B,'Summarized Data'!W$2,'EFSLoadProfile_Medium_Moderate '!$C:$C,'Summarized Data'!W$3,'EFSLoadProfile_Medium_Moderate '!$A:$A,'Summarized Data'!$A3823)</f>
        <v>96.733538828000022</v>
      </c>
      <c r="X3823">
        <f>SUMIFS('EFSLoadProfile_Medium_Moderate '!$D:$D,'EFSLoadProfile_Medium_Moderate '!$B:$B,'Summarized Data'!X$2,'EFSLoadProfile_Medium_Moderate '!$C:$C,'Summarized Data'!X$3,'EFSLoadProfile_Medium_Moderate '!$A:$A,'Summarized Data'!$A3823)</f>
        <v>35.042303400000002</v>
      </c>
      <c r="Y3823">
        <f>SUMIFS('EFSLoadProfile_Medium_Moderate '!$D:$D,'EFSLoadProfile_Medium_Moderate '!$B:$B,'Summarized Data'!Y$2,'EFSLoadProfile_Medium_Moderate '!$C:$C,'Summarized Data'!Y$3,'EFSLoadProfile_Medium_Moderate '!$A:$A,'Summarized Data'!$A3823)</f>
        <v>854.17459045499993</v>
      </c>
      <c r="Z3823">
        <f>IF($G3823="Winter",$M3823,IF($G3823="Summer",0,IF($G3823="Spring",$M3823*About!$B$39,$M3823*About!$B$40)))</f>
        <v>0</v>
      </c>
      <c r="AA3823">
        <f>IF($G3823="Winter",0,IF($G3823="Summer",$M3823,IF($G3823="Spring",$M3823*About!$C$39,$M3823*About!$C$40)))</f>
        <v>7747.4955374000019</v>
      </c>
      <c r="AB3823">
        <f>IF($G3823="Winter",$Q3823,IF($G3823="Summer",0,IF($G3823="Spring",$Q3823*About!$B$39,$Q3823*About!$B$40)))</f>
        <v>0</v>
      </c>
      <c r="AC3823">
        <f>IF($G3823="Winter",0,IF($G3823="Summer",$Q3823,IF($G3823="Spring",$Q3823*About!$C$39,$Q3823*About!$C$40)))</f>
        <v>10761.019437000003</v>
      </c>
      <c r="AD3823">
        <f t="shared" si="2024"/>
        <v>3127.8603209000003</v>
      </c>
      <c r="AE3823">
        <f t="shared" si="2025"/>
        <v>122781.55574768197</v>
      </c>
      <c r="AF3823">
        <f t="shared" si="2026"/>
        <v>70.975835900000007</v>
      </c>
      <c r="AI3823" s="13">
        <f t="shared" si="2027"/>
        <v>9.9283326249062262E-5</v>
      </c>
      <c r="AJ3823" s="13">
        <f t="shared" si="2028"/>
        <v>4.2221570313157514E-5</v>
      </c>
      <c r="AK3823" s="13">
        <f t="shared" si="2029"/>
        <v>5.9112033431800005E-5</v>
      </c>
      <c r="AL3823" s="13">
        <f t="shared" si="2030"/>
        <v>1.7727661111691421E-5</v>
      </c>
      <c r="AM3823" s="13">
        <f t="shared" si="2031"/>
        <v>8.2577598139977305E-5</v>
      </c>
      <c r="AN3823" s="13">
        <f t="shared" si="2032"/>
        <v>3.4532062584401204E-5</v>
      </c>
      <c r="AO3823" s="13">
        <f t="shared" si="2033"/>
        <v>1.0687568011385146E-5</v>
      </c>
      <c r="AP3823" s="13">
        <f t="shared" si="2034"/>
        <v>1.2385075962560599E-4</v>
      </c>
      <c r="AQ3823" s="13">
        <f t="shared" si="2035"/>
        <v>1.2551926382470594E-4</v>
      </c>
      <c r="AR3823" s="13">
        <f t="shared" si="2036"/>
        <v>1.2299249055066849E-4</v>
      </c>
      <c r="AS3823" s="13">
        <f t="shared" si="2037"/>
        <v>1.2152794217191716E-4</v>
      </c>
      <c r="AT3823" s="13">
        <f t="shared" si="2038"/>
        <v>8.4842370660037028E-6</v>
      </c>
      <c r="AU3823" s="13">
        <f t="shared" si="2039"/>
        <v>1.2128894825044581E-4</v>
      </c>
      <c r="AV3823" s="13">
        <f t="shared" si="2040"/>
        <v>1.2144798228760802E-4</v>
      </c>
      <c r="AW3823" s="13">
        <f t="shared" si="2041"/>
        <v>0</v>
      </c>
      <c r="AX3823" s="13">
        <f t="shared" si="2042"/>
        <v>5.9017304162004361E-5</v>
      </c>
      <c r="AY3823" s="13">
        <f t="shared" si="2043"/>
        <v>0</v>
      </c>
      <c r="AZ3823" s="13">
        <f t="shared" si="2044"/>
        <v>6.1142646799640057E-5</v>
      </c>
      <c r="BA3823" s="13">
        <f t="shared" si="2045"/>
        <v>1.3620221690228514E-5</v>
      </c>
      <c r="BB3823" s="13">
        <f t="shared" si="2046"/>
        <v>1.2480602979437602E-4</v>
      </c>
      <c r="BC3823" s="13">
        <f t="shared" si="2047"/>
        <v>1.2140982811167339E-4</v>
      </c>
    </row>
    <row r="3824" spans="1:55" x14ac:dyDescent="0.25">
      <c r="A3824" s="1">
        <v>3821</v>
      </c>
      <c r="B3824">
        <f t="shared" si="2016"/>
        <v>160</v>
      </c>
      <c r="C3824" t="str">
        <f t="shared" si="2017"/>
        <v>Day160</v>
      </c>
      <c r="D3824">
        <f t="shared" si="2018"/>
        <v>4</v>
      </c>
      <c r="E3824" t="str">
        <f t="shared" si="2019"/>
        <v>Hour4</v>
      </c>
      <c r="F3824">
        <f t="shared" si="2020"/>
        <v>6</v>
      </c>
      <c r="G3824" t="str">
        <f t="shared" si="2021"/>
        <v>Summer</v>
      </c>
      <c r="H3824">
        <f t="shared" si="2022"/>
        <v>2117</v>
      </c>
      <c r="I3824" t="e">
        <f t="shared" si="2014"/>
        <v>#N/A</v>
      </c>
      <c r="J3824" t="str">
        <f t="shared" si="2015"/>
        <v>Summer</v>
      </c>
      <c r="K3824" s="1">
        <f t="shared" si="2023"/>
        <v>338117.55521271797</v>
      </c>
      <c r="L3824">
        <f>SUMIFS('EFSLoadProfile_Medium_Moderate '!$D:$D,'EFSLoadProfile_Medium_Moderate '!$B:$B,'Summarized Data'!L$2,'EFSLoadProfile_Medium_Moderate '!$C:$C,'Summarized Data'!L$3,'EFSLoadProfile_Medium_Moderate '!$A:$A,'Summarized Data'!$A3824)</f>
        <v>120522.27578768997</v>
      </c>
      <c r="M3824">
        <f>SUMIFS('EFSLoadProfile_Medium_Moderate '!$D:$D,'EFSLoadProfile_Medium_Moderate '!$B:$B,'Summarized Data'!M$2,'EFSLoadProfile_Medium_Moderate '!$C:$C,'Summarized Data'!M$3,'EFSLoadProfile_Medium_Moderate '!$A:$A,'Summarized Data'!$A3824)</f>
        <v>7167.6008769</v>
      </c>
      <c r="N3824">
        <f>SUMIFS('EFSLoadProfile_Medium_Moderate '!$D:$D,'EFSLoadProfile_Medium_Moderate '!$B:$B,'Summarized Data'!N$2,'EFSLoadProfile_Medium_Moderate '!$C:$C,'Summarized Data'!N$3,'EFSLoadProfile_Medium_Moderate '!$A:$A,'Summarized Data'!$A3824)</f>
        <v>513.359826</v>
      </c>
      <c r="O3824">
        <f>SUMIFS('EFSLoadProfile_Medium_Moderate '!$D:$D,'EFSLoadProfile_Medium_Moderate '!$B:$B,'Summarized Data'!O$2,'EFSLoadProfile_Medium_Moderate '!$C:$C,'Summarized Data'!O$3,'EFSLoadProfile_Medium_Moderate '!$A:$A,'Summarized Data'!$A3824)</f>
        <v>1972.8642481000006</v>
      </c>
      <c r="P3824">
        <f>SUMIFS('EFSLoadProfile_Medium_Moderate '!$D:$D,'EFSLoadProfile_Medium_Moderate '!$B:$B,'Summarized Data'!P$2,'EFSLoadProfile_Medium_Moderate '!$C:$C,'Summarized Data'!P$3,'EFSLoadProfile_Medium_Moderate '!$A:$A,'Summarized Data'!$A3824)</f>
        <v>69013.004198240014</v>
      </c>
      <c r="Q3824">
        <f>SUMIFS('EFSLoadProfile_Medium_Moderate '!$D:$D,'EFSLoadProfile_Medium_Moderate '!$B:$B,'Summarized Data'!Q$2,'EFSLoadProfile_Medium_Moderate '!$C:$C,'Summarized Data'!Q$3,'EFSLoadProfile_Medium_Moderate '!$A:$A,'Summarized Data'!$A3824)</f>
        <v>9946.3884157999983</v>
      </c>
      <c r="R3824">
        <f>SUMIFS('EFSLoadProfile_Medium_Moderate '!$D:$D,'EFSLoadProfile_Medium_Moderate '!$B:$B,'Summarized Data'!R$2,'EFSLoadProfile_Medium_Moderate '!$C:$C,'Summarized Data'!R$3,'EFSLoadProfile_Medium_Moderate '!$A:$A,'Summarized Data'!$A3824)</f>
        <v>4294.6710760000005</v>
      </c>
      <c r="S3824">
        <f>SUMIFS('EFSLoadProfile_Medium_Moderate '!$D:$D,'EFSLoadProfile_Medium_Moderate '!$B:$B,'Summarized Data'!S$2,'EFSLoadProfile_Medium_Moderate '!$C:$C,'Summarized Data'!S$3,'EFSLoadProfile_Medium_Moderate '!$A:$A,'Summarized Data'!$A3824)</f>
        <v>38126.209799999997</v>
      </c>
      <c r="T3824">
        <f>SUMIFS('EFSLoadProfile_Medium_Moderate '!$D:$D,'EFSLoadProfile_Medium_Moderate '!$B:$B,'Summarized Data'!T$2,'EFSLoadProfile_Medium_Moderate '!$C:$C,'Summarized Data'!T$3,'EFSLoadProfile_Medium_Moderate '!$A:$A,'Summarized Data'!$A3824)</f>
        <v>76221.022678625013</v>
      </c>
      <c r="U3824">
        <f>SUMIFS('EFSLoadProfile_Medium_Moderate '!$D:$D,'EFSLoadProfile_Medium_Moderate '!$B:$B,'Summarized Data'!U$2,'EFSLoadProfile_Medium_Moderate '!$C:$C,'Summarized Data'!U$3,'EFSLoadProfile_Medium_Moderate '!$A:$A,'Summarized Data'!$A3824)</f>
        <v>9339.4999690000022</v>
      </c>
      <c r="V3824">
        <f>SUMIFS('EFSLoadProfile_Medium_Moderate '!$D:$D,'EFSLoadProfile_Medium_Moderate '!$B:$B,'Summarized Data'!V$2,'EFSLoadProfile_Medium_Moderate '!$C:$C,'Summarized Data'!V$3,'EFSLoadProfile_Medium_Moderate '!$A:$A,'Summarized Data'!$A3824)</f>
        <v>36.211480900000005</v>
      </c>
      <c r="W3824">
        <f>SUMIFS('EFSLoadProfile_Medium_Moderate '!$D:$D,'EFSLoadProfile_Medium_Moderate '!$B:$B,'Summarized Data'!W$2,'EFSLoadProfile_Medium_Moderate '!$C:$C,'Summarized Data'!W$3,'EFSLoadProfile_Medium_Moderate '!$A:$A,'Summarized Data'!$A3824)</f>
        <v>73.012047296000006</v>
      </c>
      <c r="X3824">
        <f>SUMIFS('EFSLoadProfile_Medium_Moderate '!$D:$D,'EFSLoadProfile_Medium_Moderate '!$B:$B,'Summarized Data'!X$2,'EFSLoadProfile_Medium_Moderate '!$C:$C,'Summarized Data'!X$3,'EFSLoadProfile_Medium_Moderate '!$A:$A,'Summarized Data'!$A3824)</f>
        <v>35.259653099999994</v>
      </c>
      <c r="Y3824">
        <f>SUMIFS('EFSLoadProfile_Medium_Moderate '!$D:$D,'EFSLoadProfile_Medium_Moderate '!$B:$B,'Summarized Data'!Y$2,'EFSLoadProfile_Medium_Moderate '!$C:$C,'Summarized Data'!Y$3,'EFSLoadProfile_Medium_Moderate '!$A:$A,'Summarized Data'!$A3824)</f>
        <v>856.17515506699999</v>
      </c>
      <c r="Z3824">
        <f>IF($G3824="Winter",$M3824,IF($G3824="Summer",0,IF($G3824="Spring",$M3824*About!$B$39,$M3824*About!$B$40)))</f>
        <v>0</v>
      </c>
      <c r="AA3824">
        <f>IF($G3824="Winter",0,IF($G3824="Summer",$M3824,IF($G3824="Spring",$M3824*About!$C$39,$M3824*About!$C$40)))</f>
        <v>7167.6008769</v>
      </c>
      <c r="AB3824">
        <f>IF($G3824="Winter",$Q3824,IF($G3824="Summer",0,IF($G3824="Spring",$Q3824*About!$B$39,$Q3824*About!$B$40)))</f>
        <v>0</v>
      </c>
      <c r="AC3824">
        <f>IF($G3824="Winter",0,IF($G3824="Summer",$Q3824,IF($G3824="Spring",$Q3824*About!$C$39,$Q3824*About!$C$40)))</f>
        <v>9946.3884157999983</v>
      </c>
      <c r="AD3824">
        <f t="shared" si="2024"/>
        <v>6267.5353241000012</v>
      </c>
      <c r="AE3824">
        <f t="shared" si="2025"/>
        <v>123686.73244762501</v>
      </c>
      <c r="AF3824">
        <f t="shared" si="2026"/>
        <v>71.471134000000006</v>
      </c>
      <c r="AI3824" s="13">
        <f t="shared" si="2027"/>
        <v>1.0409521857926931E-4</v>
      </c>
      <c r="AJ3824" s="13">
        <f t="shared" si="2028"/>
        <v>3.9061315097219419E-5</v>
      </c>
      <c r="AK3824" s="13">
        <f t="shared" si="2029"/>
        <v>7.2541420673558158E-5</v>
      </c>
      <c r="AL3824" s="13">
        <f t="shared" si="2030"/>
        <v>2.0622990950246031E-5</v>
      </c>
      <c r="AM3824" s="13">
        <f t="shared" si="2031"/>
        <v>8.4277055299552595E-5</v>
      </c>
      <c r="AN3824" s="13">
        <f t="shared" si="2032"/>
        <v>3.191791533079159E-5</v>
      </c>
      <c r="AO3824" s="13">
        <f t="shared" si="2033"/>
        <v>3.2053390053526471E-5</v>
      </c>
      <c r="AP3824" s="13">
        <f t="shared" si="2034"/>
        <v>1.2468185612865353E-4</v>
      </c>
      <c r="AQ3824" s="13">
        <f t="shared" si="2035"/>
        <v>1.2656672890788373E-4</v>
      </c>
      <c r="AR3824" s="13">
        <f t="shared" si="2036"/>
        <v>1.2325951766367098E-4</v>
      </c>
      <c r="AS3824" s="13">
        <f t="shared" si="2037"/>
        <v>1.2246796934798111E-4</v>
      </c>
      <c r="AT3824" s="13">
        <f t="shared" si="2038"/>
        <v>6.4036892006501808E-6</v>
      </c>
      <c r="AU3824" s="13">
        <f t="shared" si="2039"/>
        <v>1.2204124230528095E-4</v>
      </c>
      <c r="AV3824" s="13">
        <f t="shared" si="2040"/>
        <v>1.2173242593446712E-4</v>
      </c>
      <c r="AW3824" s="13">
        <f t="shared" si="2041"/>
        <v>0</v>
      </c>
      <c r="AX3824" s="13">
        <f t="shared" si="2042"/>
        <v>5.4599899931767646E-5</v>
      </c>
      <c r="AY3824" s="13">
        <f t="shared" si="2043"/>
        <v>0</v>
      </c>
      <c r="AZ3824" s="13">
        <f t="shared" si="2044"/>
        <v>5.6514024289211079E-5</v>
      </c>
      <c r="BA3824" s="13">
        <f t="shared" si="2045"/>
        <v>2.7291890240487953E-5</v>
      </c>
      <c r="BB3824" s="13">
        <f t="shared" si="2046"/>
        <v>1.2572613142930258E-4</v>
      </c>
      <c r="BC3824" s="13">
        <f t="shared" si="2047"/>
        <v>1.2225707501510913E-4</v>
      </c>
    </row>
    <row r="3825" spans="1:55" x14ac:dyDescent="0.25">
      <c r="A3825" s="1">
        <v>3822</v>
      </c>
      <c r="B3825">
        <f t="shared" si="2016"/>
        <v>160</v>
      </c>
      <c r="C3825" t="str">
        <f t="shared" si="2017"/>
        <v>Day160</v>
      </c>
      <c r="D3825">
        <f t="shared" si="2018"/>
        <v>5</v>
      </c>
      <c r="E3825" t="str">
        <f t="shared" si="2019"/>
        <v>Hour5</v>
      </c>
      <c r="F3825">
        <f t="shared" si="2020"/>
        <v>6</v>
      </c>
      <c r="G3825" t="str">
        <f t="shared" si="2021"/>
        <v>Summer</v>
      </c>
      <c r="H3825">
        <f t="shared" si="2022"/>
        <v>2117</v>
      </c>
      <c r="I3825" t="e">
        <f t="shared" si="2014"/>
        <v>#N/A</v>
      </c>
      <c r="J3825" t="str">
        <f t="shared" si="2015"/>
        <v>Summer</v>
      </c>
      <c r="K3825" s="1">
        <f t="shared" si="2023"/>
        <v>355789.59688794601</v>
      </c>
      <c r="L3825">
        <f>SUMIFS('EFSLoadProfile_Medium_Moderate '!$D:$D,'EFSLoadProfile_Medium_Moderate '!$B:$B,'Summarized Data'!L$2,'EFSLoadProfile_Medium_Moderate '!$C:$C,'Summarized Data'!L$3,'EFSLoadProfile_Medium_Moderate '!$A:$A,'Summarized Data'!$A3825)</f>
        <v>126544.69095065001</v>
      </c>
      <c r="M3825">
        <f>SUMIFS('EFSLoadProfile_Medium_Moderate '!$D:$D,'EFSLoadProfile_Medium_Moderate '!$B:$B,'Summarized Data'!M$2,'EFSLoadProfile_Medium_Moderate '!$C:$C,'Summarized Data'!M$3,'EFSLoadProfile_Medium_Moderate '!$A:$A,'Summarized Data'!$A3825)</f>
        <v>7742.2134757000003</v>
      </c>
      <c r="N3825">
        <f>SUMIFS('EFSLoadProfile_Medium_Moderate '!$D:$D,'EFSLoadProfile_Medium_Moderate '!$B:$B,'Summarized Data'!N$2,'EFSLoadProfile_Medium_Moderate '!$C:$C,'Summarized Data'!N$3,'EFSLoadProfile_Medium_Moderate '!$A:$A,'Summarized Data'!$A3825)</f>
        <v>630.20292400000005</v>
      </c>
      <c r="O3825">
        <f>SUMIFS('EFSLoadProfile_Medium_Moderate '!$D:$D,'EFSLoadProfile_Medium_Moderate '!$B:$B,'Summarized Data'!O$2,'EFSLoadProfile_Medium_Moderate '!$C:$C,'Summarized Data'!O$3,'EFSLoadProfile_Medium_Moderate '!$A:$A,'Summarized Data'!$A3825)</f>
        <v>2431.5669240000011</v>
      </c>
      <c r="P3825">
        <f>SUMIFS('EFSLoadProfile_Medium_Moderate '!$D:$D,'EFSLoadProfile_Medium_Moderate '!$B:$B,'Summarized Data'!P$2,'EFSLoadProfile_Medium_Moderate '!$C:$C,'Summarized Data'!P$3,'EFSLoadProfile_Medium_Moderate '!$A:$A,'Summarized Data'!$A3825)</f>
        <v>70996.99911253</v>
      </c>
      <c r="Q3825">
        <f>SUMIFS('EFSLoadProfile_Medium_Moderate '!$D:$D,'EFSLoadProfile_Medium_Moderate '!$B:$B,'Summarized Data'!Q$2,'EFSLoadProfile_Medium_Moderate '!$C:$C,'Summarized Data'!Q$3,'EFSLoadProfile_Medium_Moderate '!$A:$A,'Summarized Data'!$A3825)</f>
        <v>9802.2566849999985</v>
      </c>
      <c r="R3825">
        <f>SUMIFS('EFSLoadProfile_Medium_Moderate '!$D:$D,'EFSLoadProfile_Medium_Moderate '!$B:$B,'Summarized Data'!R$2,'EFSLoadProfile_Medium_Moderate '!$C:$C,'Summarized Data'!R$3,'EFSLoadProfile_Medium_Moderate '!$A:$A,'Summarized Data'!$A3825)</f>
        <v>10332.194439999999</v>
      </c>
      <c r="S3825">
        <f>SUMIFS('EFSLoadProfile_Medium_Moderate '!$D:$D,'EFSLoadProfile_Medium_Moderate '!$B:$B,'Summarized Data'!S$2,'EFSLoadProfile_Medium_Moderate '!$C:$C,'Summarized Data'!S$3,'EFSLoadProfile_Medium_Moderate '!$A:$A,'Summarized Data'!$A3825)</f>
        <v>38199.402399999992</v>
      </c>
      <c r="T3825">
        <f>SUMIFS('EFSLoadProfile_Medium_Moderate '!$D:$D,'EFSLoadProfile_Medium_Moderate '!$B:$B,'Summarized Data'!T$2,'EFSLoadProfile_Medium_Moderate '!$C:$C,'Summarized Data'!T$3,'EFSLoadProfile_Medium_Moderate '!$A:$A,'Summarized Data'!$A3825)</f>
        <v>78614.606950729969</v>
      </c>
      <c r="U3825">
        <f>SUMIFS('EFSLoadProfile_Medium_Moderate '!$D:$D,'EFSLoadProfile_Medium_Moderate '!$B:$B,'Summarized Data'!U$2,'EFSLoadProfile_Medium_Moderate '!$C:$C,'Summarized Data'!U$3,'EFSLoadProfile_Medium_Moderate '!$A:$A,'Summarized Data'!$A3825)</f>
        <v>9361.174605000002</v>
      </c>
      <c r="V3825">
        <f>SUMIFS('EFSLoadProfile_Medium_Moderate '!$D:$D,'EFSLoadProfile_Medium_Moderate '!$B:$B,'Summarized Data'!V$2,'EFSLoadProfile_Medium_Moderate '!$C:$C,'Summarized Data'!V$3,'EFSLoadProfile_Medium_Moderate '!$A:$A,'Summarized Data'!$A3825)</f>
        <v>35.342996700000015</v>
      </c>
      <c r="W3825">
        <f>SUMIFS('EFSLoadProfile_Medium_Moderate '!$D:$D,'EFSLoadProfile_Medium_Moderate '!$B:$B,'Summarized Data'!W$2,'EFSLoadProfile_Medium_Moderate '!$C:$C,'Summarized Data'!W$3,'EFSLoadProfile_Medium_Moderate '!$A:$A,'Summarized Data'!$A3825)</f>
        <v>230.5808842540001</v>
      </c>
      <c r="X3825">
        <f>SUMIFS('EFSLoadProfile_Medium_Moderate '!$D:$D,'EFSLoadProfile_Medium_Moderate '!$B:$B,'Summarized Data'!X$2,'EFSLoadProfile_Medium_Moderate '!$C:$C,'Summarized Data'!X$3,'EFSLoadProfile_Medium_Moderate '!$A:$A,'Summarized Data'!$A3825)</f>
        <v>34.4472764</v>
      </c>
      <c r="Y3825">
        <f>SUMIFS('EFSLoadProfile_Medium_Moderate '!$D:$D,'EFSLoadProfile_Medium_Moderate '!$B:$B,'Summarized Data'!Y$2,'EFSLoadProfile_Medium_Moderate '!$C:$C,'Summarized Data'!Y$3,'EFSLoadProfile_Medium_Moderate '!$A:$A,'Summarized Data'!$A3825)</f>
        <v>833.91726298200035</v>
      </c>
      <c r="Z3825">
        <f>IF($G3825="Winter",$M3825,IF($G3825="Summer",0,IF($G3825="Spring",$M3825*About!$B$39,$M3825*About!$B$40)))</f>
        <v>0</v>
      </c>
      <c r="AA3825">
        <f>IF($G3825="Winter",0,IF($G3825="Summer",$M3825,IF($G3825="Spring",$M3825*About!$C$39,$M3825*About!$C$40)))</f>
        <v>7742.2134757000003</v>
      </c>
      <c r="AB3825">
        <f>IF($G3825="Winter",$Q3825,IF($G3825="Summer",0,IF($G3825="Spring",$Q3825*About!$B$39,$Q3825*About!$B$40)))</f>
        <v>0</v>
      </c>
      <c r="AC3825">
        <f>IF($G3825="Winter",0,IF($G3825="Summer",$Q3825,IF($G3825="Spring",$Q3825*About!$C$39,$Q3825*About!$C$40)))</f>
        <v>9802.2566849999985</v>
      </c>
      <c r="AD3825">
        <f t="shared" si="2024"/>
        <v>12763.761364</v>
      </c>
      <c r="AE3825">
        <f t="shared" si="2025"/>
        <v>126175.18395572997</v>
      </c>
      <c r="AF3825">
        <f t="shared" si="2026"/>
        <v>69.790273100000007</v>
      </c>
      <c r="AI3825" s="13">
        <f t="shared" si="2027"/>
        <v>1.0929678500063174E-4</v>
      </c>
      <c r="AJ3825" s="13">
        <f t="shared" si="2028"/>
        <v>4.2192784631592614E-5</v>
      </c>
      <c r="AK3825" s="13">
        <f t="shared" si="2029"/>
        <v>8.9052187382482103E-5</v>
      </c>
      <c r="AL3825" s="13">
        <f t="shared" si="2030"/>
        <v>2.541795904957156E-5</v>
      </c>
      <c r="AM3825" s="13">
        <f t="shared" si="2031"/>
        <v>8.66998631608848E-5</v>
      </c>
      <c r="AN3825" s="13">
        <f t="shared" si="2032"/>
        <v>3.1455397260127161E-5</v>
      </c>
      <c r="AO3825" s="13">
        <f t="shared" si="2033"/>
        <v>7.711460380399047E-5</v>
      </c>
      <c r="AP3825" s="13">
        <f t="shared" si="2034"/>
        <v>1.249212134964788E-4</v>
      </c>
      <c r="AQ3825" s="13">
        <f t="shared" si="2035"/>
        <v>1.3054132962877696E-4</v>
      </c>
      <c r="AR3825" s="13">
        <f t="shared" si="2036"/>
        <v>1.2354557207640865E-4</v>
      </c>
      <c r="AS3825" s="13">
        <f t="shared" si="2037"/>
        <v>1.1953073801302057E-4</v>
      </c>
      <c r="AT3825" s="13">
        <f t="shared" si="2038"/>
        <v>2.0223625731073072E-5</v>
      </c>
      <c r="AU3825" s="13">
        <f t="shared" si="2039"/>
        <v>1.192294318371892E-4</v>
      </c>
      <c r="AV3825" s="13">
        <f t="shared" si="2040"/>
        <v>1.1856776134024335E-4</v>
      </c>
      <c r="AW3825" s="13">
        <f t="shared" si="2041"/>
        <v>0</v>
      </c>
      <c r="AX3825" s="13">
        <f t="shared" si="2042"/>
        <v>5.8977067540963844E-5</v>
      </c>
      <c r="AY3825" s="13">
        <f t="shared" si="2043"/>
        <v>0</v>
      </c>
      <c r="AZ3825" s="13">
        <f t="shared" si="2044"/>
        <v>5.5695087425420596E-5</v>
      </c>
      <c r="BA3825" s="13">
        <f t="shared" si="2045"/>
        <v>5.5579610834038716E-5</v>
      </c>
      <c r="BB3825" s="13">
        <f t="shared" si="2046"/>
        <v>1.2825561357481831E-4</v>
      </c>
      <c r="BC3825" s="13">
        <f t="shared" si="2047"/>
        <v>1.1938182838559204E-4</v>
      </c>
    </row>
    <row r="3826" spans="1:55" x14ac:dyDescent="0.25">
      <c r="A3826" s="1">
        <v>3823</v>
      </c>
      <c r="B3826">
        <f t="shared" si="2016"/>
        <v>160</v>
      </c>
      <c r="C3826" t="str">
        <f t="shared" si="2017"/>
        <v>Day160</v>
      </c>
      <c r="D3826">
        <f t="shared" si="2018"/>
        <v>6</v>
      </c>
      <c r="E3826" t="str">
        <f t="shared" si="2019"/>
        <v>Hour6</v>
      </c>
      <c r="F3826">
        <f t="shared" si="2020"/>
        <v>6</v>
      </c>
      <c r="G3826" t="str">
        <f t="shared" si="2021"/>
        <v>Summer</v>
      </c>
      <c r="H3826">
        <f t="shared" si="2022"/>
        <v>2117</v>
      </c>
      <c r="I3826" t="e">
        <f t="shared" si="2014"/>
        <v>#N/A</v>
      </c>
      <c r="J3826" t="str">
        <f t="shared" si="2015"/>
        <v>Summer</v>
      </c>
      <c r="K3826" s="1">
        <f t="shared" si="2023"/>
        <v>380566.15739243699</v>
      </c>
      <c r="L3826">
        <f>SUMIFS('EFSLoadProfile_Medium_Moderate '!$D:$D,'EFSLoadProfile_Medium_Moderate '!$B:$B,'Summarized Data'!L$2,'EFSLoadProfile_Medium_Moderate '!$C:$C,'Summarized Data'!L$3,'EFSLoadProfile_Medium_Moderate '!$A:$A,'Summarized Data'!$A3826)</f>
        <v>128230.93591704</v>
      </c>
      <c r="M3826">
        <f>SUMIFS('EFSLoadProfile_Medium_Moderate '!$D:$D,'EFSLoadProfile_Medium_Moderate '!$B:$B,'Summarized Data'!M$2,'EFSLoadProfile_Medium_Moderate '!$C:$C,'Summarized Data'!M$3,'EFSLoadProfile_Medium_Moderate '!$A:$A,'Summarized Data'!$A3826)</f>
        <v>10210.149206399999</v>
      </c>
      <c r="N3826">
        <f>SUMIFS('EFSLoadProfile_Medium_Moderate '!$D:$D,'EFSLoadProfile_Medium_Moderate '!$B:$B,'Summarized Data'!N$2,'EFSLoadProfile_Medium_Moderate '!$C:$C,'Summarized Data'!N$3,'EFSLoadProfile_Medium_Moderate '!$A:$A,'Summarized Data'!$A3826)</f>
        <v>724.4375329999998</v>
      </c>
      <c r="O3826">
        <f>SUMIFS('EFSLoadProfile_Medium_Moderate '!$D:$D,'EFSLoadProfile_Medium_Moderate '!$B:$B,'Summarized Data'!O$2,'EFSLoadProfile_Medium_Moderate '!$C:$C,'Summarized Data'!O$3,'EFSLoadProfile_Medium_Moderate '!$A:$A,'Summarized Data'!$A3826)</f>
        <v>3427.5376529999999</v>
      </c>
      <c r="P3826">
        <f>SUMIFS('EFSLoadProfile_Medium_Moderate '!$D:$D,'EFSLoadProfile_Medium_Moderate '!$B:$B,'Summarized Data'!P$2,'EFSLoadProfile_Medium_Moderate '!$C:$C,'Summarized Data'!P$3,'EFSLoadProfile_Medium_Moderate '!$A:$A,'Summarized Data'!$A3826)</f>
        <v>72741.266569670013</v>
      </c>
      <c r="Q3826">
        <f>SUMIFS('EFSLoadProfile_Medium_Moderate '!$D:$D,'EFSLoadProfile_Medium_Moderate '!$B:$B,'Summarized Data'!Q$2,'EFSLoadProfile_Medium_Moderate '!$C:$C,'Summarized Data'!Q$3,'EFSLoadProfile_Medium_Moderate '!$A:$A,'Summarized Data'!$A3826)</f>
        <v>10415.642444000001</v>
      </c>
      <c r="R3826">
        <f>SUMIFS('EFSLoadProfile_Medium_Moderate '!$D:$D,'EFSLoadProfile_Medium_Moderate '!$B:$B,'Summarized Data'!R$2,'EFSLoadProfile_Medium_Moderate '!$C:$C,'Summarized Data'!R$3,'EFSLoadProfile_Medium_Moderate '!$A:$A,'Summarized Data'!$A3826)</f>
        <v>26611.671230000007</v>
      </c>
      <c r="S3826">
        <f>SUMIFS('EFSLoadProfile_Medium_Moderate '!$D:$D,'EFSLoadProfile_Medium_Moderate '!$B:$B,'Summarized Data'!S$2,'EFSLoadProfile_Medium_Moderate '!$C:$C,'Summarized Data'!S$3,'EFSLoadProfile_Medium_Moderate '!$A:$A,'Summarized Data'!$A3826)</f>
        <v>37302.203700000005</v>
      </c>
      <c r="T3826">
        <f>SUMIFS('EFSLoadProfile_Medium_Moderate '!$D:$D,'EFSLoadProfile_Medium_Moderate '!$B:$B,'Summarized Data'!T$2,'EFSLoadProfile_Medium_Moderate '!$C:$C,'Summarized Data'!T$3,'EFSLoadProfile_Medium_Moderate '!$A:$A,'Summarized Data'!$A3826)</f>
        <v>80217.693988083993</v>
      </c>
      <c r="U3826">
        <f>SUMIFS('EFSLoadProfile_Medium_Moderate '!$D:$D,'EFSLoadProfile_Medium_Moderate '!$B:$B,'Summarized Data'!U$2,'EFSLoadProfile_Medium_Moderate '!$C:$C,'Summarized Data'!U$3,'EFSLoadProfile_Medium_Moderate '!$A:$A,'Summarized Data'!$A3826)</f>
        <v>9268.2549169999984</v>
      </c>
      <c r="V3826">
        <f>SUMIFS('EFSLoadProfile_Medium_Moderate '!$D:$D,'EFSLoadProfile_Medium_Moderate '!$B:$B,'Summarized Data'!V$2,'EFSLoadProfile_Medium_Moderate '!$C:$C,'Summarized Data'!V$3,'EFSLoadProfile_Medium_Moderate '!$A:$A,'Summarized Data'!$A3826)</f>
        <v>32.750453000000007</v>
      </c>
      <c r="W3826">
        <f>SUMIFS('EFSLoadProfile_Medium_Moderate '!$D:$D,'EFSLoadProfile_Medium_Moderate '!$B:$B,'Summarized Data'!W$2,'EFSLoadProfile_Medium_Moderate '!$C:$C,'Summarized Data'!W$3,'EFSLoadProfile_Medium_Moderate '!$A:$A,'Summarized Data'!$A3826)</f>
        <v>579.633868646</v>
      </c>
      <c r="X3826">
        <f>SUMIFS('EFSLoadProfile_Medium_Moderate '!$D:$D,'EFSLoadProfile_Medium_Moderate '!$B:$B,'Summarized Data'!X$2,'EFSLoadProfile_Medium_Moderate '!$C:$C,'Summarized Data'!X$3,'EFSLoadProfile_Medium_Moderate '!$A:$A,'Summarized Data'!$A3826)</f>
        <v>31.900158699999995</v>
      </c>
      <c r="Y3826">
        <f>SUMIFS('EFSLoadProfile_Medium_Moderate '!$D:$D,'EFSLoadProfile_Medium_Moderate '!$B:$B,'Summarized Data'!Y$2,'EFSLoadProfile_Medium_Moderate '!$C:$C,'Summarized Data'!Y$3,'EFSLoadProfile_Medium_Moderate '!$A:$A,'Summarized Data'!$A3826)</f>
        <v>772.07975389700005</v>
      </c>
      <c r="Z3826">
        <f>IF($G3826="Winter",$M3826,IF($G3826="Summer",0,IF($G3826="Spring",$M3826*About!$B$39,$M3826*About!$B$40)))</f>
        <v>0</v>
      </c>
      <c r="AA3826">
        <f>IF($G3826="Winter",0,IF($G3826="Summer",$M3826,IF($G3826="Spring",$M3826*About!$C$39,$M3826*About!$C$40)))</f>
        <v>10210.149206399999</v>
      </c>
      <c r="AB3826">
        <f>IF($G3826="Winter",$Q3826,IF($G3826="Summer",0,IF($G3826="Spring",$Q3826*About!$B$39,$Q3826*About!$B$40)))</f>
        <v>0</v>
      </c>
      <c r="AC3826">
        <f>IF($G3826="Winter",0,IF($G3826="Summer",$Q3826,IF($G3826="Spring",$Q3826*About!$C$39,$Q3826*About!$C$40)))</f>
        <v>10415.642444000001</v>
      </c>
      <c r="AD3826">
        <f t="shared" si="2024"/>
        <v>30039.208883000007</v>
      </c>
      <c r="AE3826">
        <f t="shared" si="2025"/>
        <v>126788.15260508399</v>
      </c>
      <c r="AF3826">
        <f t="shared" si="2026"/>
        <v>64.650611699999999</v>
      </c>
      <c r="AI3826" s="13">
        <f t="shared" si="2027"/>
        <v>1.1075319658270118E-4</v>
      </c>
      <c r="AJ3826" s="13">
        <f t="shared" si="2028"/>
        <v>5.5642307961950348E-5</v>
      </c>
      <c r="AK3826" s="13">
        <f t="shared" si="2029"/>
        <v>1.0236821264831047E-4</v>
      </c>
      <c r="AL3826" s="13">
        <f t="shared" si="2030"/>
        <v>3.5829164661239063E-5</v>
      </c>
      <c r="AM3826" s="13">
        <f t="shared" si="2031"/>
        <v>8.8829921497721377E-5</v>
      </c>
      <c r="AN3826" s="13">
        <f t="shared" si="2032"/>
        <v>3.3423749379754371E-5</v>
      </c>
      <c r="AO3826" s="13">
        <f t="shared" si="2033"/>
        <v>1.9861690518703618E-4</v>
      </c>
      <c r="AP3826" s="13">
        <f t="shared" si="2034"/>
        <v>1.2198715842467847E-4</v>
      </c>
      <c r="AQ3826" s="13">
        <f t="shared" si="2035"/>
        <v>1.3320329184526435E-4</v>
      </c>
      <c r="AR3826" s="13">
        <f t="shared" si="2036"/>
        <v>1.2231924990045113E-4</v>
      </c>
      <c r="AS3826" s="13">
        <f t="shared" si="2037"/>
        <v>1.1076270217207537E-4</v>
      </c>
      <c r="AT3826" s="13">
        <f t="shared" si="2038"/>
        <v>5.0838118946745767E-5</v>
      </c>
      <c r="AU3826" s="13">
        <f t="shared" si="2039"/>
        <v>1.1041330969542682E-4</v>
      </c>
      <c r="AV3826" s="13">
        <f t="shared" si="2040"/>
        <v>1.0977560012169845E-4</v>
      </c>
      <c r="AW3826" s="13">
        <f t="shared" si="2041"/>
        <v>0</v>
      </c>
      <c r="AX3826" s="13">
        <f t="shared" si="2042"/>
        <v>7.77768090791022E-5</v>
      </c>
      <c r="AY3826" s="13">
        <f t="shared" si="2043"/>
        <v>0</v>
      </c>
      <c r="AZ3826" s="13">
        <f t="shared" si="2044"/>
        <v>5.9180261765457081E-5</v>
      </c>
      <c r="BA3826" s="13">
        <f t="shared" si="2045"/>
        <v>1.3080529256748169E-4</v>
      </c>
      <c r="BB3826" s="13">
        <f t="shared" si="2046"/>
        <v>1.2887868910964464E-4</v>
      </c>
      <c r="BC3826" s="13">
        <f t="shared" si="2047"/>
        <v>1.1059002763800545E-4</v>
      </c>
    </row>
    <row r="3827" spans="1:55" x14ac:dyDescent="0.25">
      <c r="A3827" s="1">
        <v>3824</v>
      </c>
      <c r="B3827">
        <f t="shared" si="2016"/>
        <v>160</v>
      </c>
      <c r="C3827" t="str">
        <f t="shared" si="2017"/>
        <v>Day160</v>
      </c>
      <c r="D3827">
        <f t="shared" si="2018"/>
        <v>7</v>
      </c>
      <c r="E3827" t="str">
        <f t="shared" si="2019"/>
        <v>Hour7</v>
      </c>
      <c r="F3827">
        <f t="shared" si="2020"/>
        <v>6</v>
      </c>
      <c r="G3827" t="str">
        <f t="shared" si="2021"/>
        <v>Summer</v>
      </c>
      <c r="H3827">
        <f t="shared" si="2022"/>
        <v>2117</v>
      </c>
      <c r="I3827" t="e">
        <f t="shared" si="2014"/>
        <v>#N/A</v>
      </c>
      <c r="J3827" t="str">
        <f t="shared" si="2015"/>
        <v>Summer</v>
      </c>
      <c r="K3827" s="1">
        <f t="shared" si="2023"/>
        <v>409447.70926677296</v>
      </c>
      <c r="L3827">
        <f>SUMIFS('EFSLoadProfile_Medium_Moderate '!$D:$D,'EFSLoadProfile_Medium_Moderate '!$B:$B,'Summarized Data'!L$2,'EFSLoadProfile_Medium_Moderate '!$C:$C,'Summarized Data'!L$3,'EFSLoadProfile_Medium_Moderate '!$A:$A,'Summarized Data'!$A3827)</f>
        <v>134295.97091736997</v>
      </c>
      <c r="M3827">
        <f>SUMIFS('EFSLoadProfile_Medium_Moderate '!$D:$D,'EFSLoadProfile_Medium_Moderate '!$B:$B,'Summarized Data'!M$2,'EFSLoadProfile_Medium_Moderate '!$C:$C,'Summarized Data'!M$3,'EFSLoadProfile_Medium_Moderate '!$A:$A,'Summarized Data'!$A3827)</f>
        <v>15509.305505900002</v>
      </c>
      <c r="N3827">
        <f>SUMIFS('EFSLoadProfile_Medium_Moderate '!$D:$D,'EFSLoadProfile_Medium_Moderate '!$B:$B,'Summarized Data'!N$2,'EFSLoadProfile_Medium_Moderate '!$C:$C,'Summarized Data'!N$3,'EFSLoadProfile_Medium_Moderate '!$A:$A,'Summarized Data'!$A3827)</f>
        <v>830.06390300000021</v>
      </c>
      <c r="O3827">
        <f>SUMIFS('EFSLoadProfile_Medium_Moderate '!$D:$D,'EFSLoadProfile_Medium_Moderate '!$B:$B,'Summarized Data'!O$2,'EFSLoadProfile_Medium_Moderate '!$C:$C,'Summarized Data'!O$3,'EFSLoadProfile_Medium_Moderate '!$A:$A,'Summarized Data'!$A3827)</f>
        <v>5499.1066740000006</v>
      </c>
      <c r="P3827">
        <f>SUMIFS('EFSLoadProfile_Medium_Moderate '!$D:$D,'EFSLoadProfile_Medium_Moderate '!$B:$B,'Summarized Data'!P$2,'EFSLoadProfile_Medium_Moderate '!$C:$C,'Summarized Data'!P$3,'EFSLoadProfile_Medium_Moderate '!$A:$A,'Summarized Data'!$A3827)</f>
        <v>76695.65564837998</v>
      </c>
      <c r="Q3827">
        <f>SUMIFS('EFSLoadProfile_Medium_Moderate '!$D:$D,'EFSLoadProfile_Medium_Moderate '!$B:$B,'Summarized Data'!Q$2,'EFSLoadProfile_Medium_Moderate '!$C:$C,'Summarized Data'!Q$3,'EFSLoadProfile_Medium_Moderate '!$A:$A,'Summarized Data'!$A3827)</f>
        <v>13118.6359863</v>
      </c>
      <c r="R3827">
        <f>SUMIFS('EFSLoadProfile_Medium_Moderate '!$D:$D,'EFSLoadProfile_Medium_Moderate '!$B:$B,'Summarized Data'!R$2,'EFSLoadProfile_Medium_Moderate '!$C:$C,'Summarized Data'!R$3,'EFSLoadProfile_Medium_Moderate '!$A:$A,'Summarized Data'!$A3827)</f>
        <v>29978.010309999998</v>
      </c>
      <c r="S3827">
        <f>SUMIFS('EFSLoadProfile_Medium_Moderate '!$D:$D,'EFSLoadProfile_Medium_Moderate '!$B:$B,'Summarized Data'!S$2,'EFSLoadProfile_Medium_Moderate '!$C:$C,'Summarized Data'!S$3,'EFSLoadProfile_Medium_Moderate '!$A:$A,'Summarized Data'!$A3827)</f>
        <v>37814.743299999995</v>
      </c>
      <c r="T3827">
        <f>SUMIFS('EFSLoadProfile_Medium_Moderate '!$D:$D,'EFSLoadProfile_Medium_Moderate '!$B:$B,'Summarized Data'!T$2,'EFSLoadProfile_Medium_Moderate '!$C:$C,'Summarized Data'!T$3,'EFSLoadProfile_Medium_Moderate '!$A:$A,'Summarized Data'!$A3827)</f>
        <v>84264.108384136009</v>
      </c>
      <c r="U3827">
        <f>SUMIFS('EFSLoadProfile_Medium_Moderate '!$D:$D,'EFSLoadProfile_Medium_Moderate '!$B:$B,'Summarized Data'!U$2,'EFSLoadProfile_Medium_Moderate '!$C:$C,'Summarized Data'!U$3,'EFSLoadProfile_Medium_Moderate '!$A:$A,'Summarized Data'!$A3827)</f>
        <v>9600.4995189999991</v>
      </c>
      <c r="V3827">
        <f>SUMIFS('EFSLoadProfile_Medium_Moderate '!$D:$D,'EFSLoadProfile_Medium_Moderate '!$B:$B,'Summarized Data'!V$2,'EFSLoadProfile_Medium_Moderate '!$C:$C,'Summarized Data'!V$3,'EFSLoadProfile_Medium_Moderate '!$A:$A,'Summarized Data'!$A3827)</f>
        <v>31.084113200000001</v>
      </c>
      <c r="W3827">
        <f>SUMIFS('EFSLoadProfile_Medium_Moderate '!$D:$D,'EFSLoadProfile_Medium_Moderate '!$B:$B,'Summarized Data'!W$2,'EFSLoadProfile_Medium_Moderate '!$C:$C,'Summarized Data'!W$3,'EFSLoadProfile_Medium_Moderate '!$A:$A,'Summarized Data'!$A3827)</f>
        <v>1040.5270365299998</v>
      </c>
      <c r="X3827">
        <f>SUMIFS('EFSLoadProfile_Medium_Moderate '!$D:$D,'EFSLoadProfile_Medium_Moderate '!$B:$B,'Summarized Data'!X$2,'EFSLoadProfile_Medium_Moderate '!$C:$C,'Summarized Data'!X$3,'EFSLoadProfile_Medium_Moderate '!$A:$A,'Summarized Data'!$A3827)</f>
        <v>30.4112863</v>
      </c>
      <c r="Y3827">
        <f>SUMIFS('EFSLoadProfile_Medium_Moderate '!$D:$D,'EFSLoadProfile_Medium_Moderate '!$B:$B,'Summarized Data'!Y$2,'EFSLoadProfile_Medium_Moderate '!$C:$C,'Summarized Data'!Y$3,'EFSLoadProfile_Medium_Moderate '!$A:$A,'Summarized Data'!$A3827)</f>
        <v>739.58668265700032</v>
      </c>
      <c r="Z3827">
        <f>IF($G3827="Winter",$M3827,IF($G3827="Summer",0,IF($G3827="Spring",$M3827*About!$B$39,$M3827*About!$B$40)))</f>
        <v>0</v>
      </c>
      <c r="AA3827">
        <f>IF($G3827="Winter",0,IF($G3827="Summer",$M3827,IF($G3827="Spring",$M3827*About!$C$39,$M3827*About!$C$40)))</f>
        <v>15509.305505900002</v>
      </c>
      <c r="AB3827">
        <f>IF($G3827="Winter",$Q3827,IF($G3827="Summer",0,IF($G3827="Spring",$Q3827*About!$B$39,$Q3827*About!$B$40)))</f>
        <v>0</v>
      </c>
      <c r="AC3827">
        <f>IF($G3827="Winter",0,IF($G3827="Summer",$Q3827,IF($G3827="Spring",$Q3827*About!$C$39,$Q3827*About!$C$40)))</f>
        <v>13118.6359863</v>
      </c>
      <c r="AD3827">
        <f t="shared" si="2024"/>
        <v>35477.116984</v>
      </c>
      <c r="AE3827">
        <f t="shared" si="2025"/>
        <v>131679.351203136</v>
      </c>
      <c r="AF3827">
        <f t="shared" si="2026"/>
        <v>61.495399500000005</v>
      </c>
      <c r="AI3827" s="13">
        <f t="shared" si="2027"/>
        <v>1.1599157380321124E-4</v>
      </c>
      <c r="AJ3827" s="13">
        <f t="shared" si="2028"/>
        <v>8.452115006255979E-5</v>
      </c>
      <c r="AK3827" s="13">
        <f t="shared" si="2029"/>
        <v>1.1729397534402817E-4</v>
      </c>
      <c r="AL3827" s="13">
        <f t="shared" si="2030"/>
        <v>5.7483948670852051E-5</v>
      </c>
      <c r="AM3827" s="13">
        <f t="shared" si="2031"/>
        <v>9.3658928304975902E-5</v>
      </c>
      <c r="AN3827" s="13">
        <f t="shared" si="2032"/>
        <v>4.2097643402006735E-5</v>
      </c>
      <c r="AO3827" s="13">
        <f t="shared" si="2033"/>
        <v>2.2374166507532271E-4</v>
      </c>
      <c r="AP3827" s="13">
        <f t="shared" si="2034"/>
        <v>1.2366328592339031E-4</v>
      </c>
      <c r="AQ3827" s="13">
        <f t="shared" si="2035"/>
        <v>1.3992245430092235E-4</v>
      </c>
      <c r="AR3827" s="13">
        <f t="shared" si="2036"/>
        <v>1.2670410021629338E-4</v>
      </c>
      <c r="AS3827" s="13">
        <f t="shared" si="2037"/>
        <v>1.0512710687252712E-4</v>
      </c>
      <c r="AT3827" s="13">
        <f t="shared" si="2038"/>
        <v>9.1261812174615504E-5</v>
      </c>
      <c r="AU3827" s="13">
        <f t="shared" si="2039"/>
        <v>1.0526000212275406E-4</v>
      </c>
      <c r="AV3827" s="13">
        <f t="shared" si="2040"/>
        <v>1.0515568051214485E-4</v>
      </c>
      <c r="AW3827" s="13">
        <f t="shared" si="2041"/>
        <v>0</v>
      </c>
      <c r="AX3827" s="13">
        <f t="shared" si="2042"/>
        <v>1.1814364990138769E-4</v>
      </c>
      <c r="AY3827" s="13">
        <f t="shared" si="2043"/>
        <v>0</v>
      </c>
      <c r="AZ3827" s="13">
        <f t="shared" si="2044"/>
        <v>7.4538302927459738E-5</v>
      </c>
      <c r="BA3827" s="13">
        <f t="shared" si="2045"/>
        <v>1.5448458328638377E-4</v>
      </c>
      <c r="BB3827" s="13">
        <f t="shared" si="2046"/>
        <v>1.3385053585194507E-4</v>
      </c>
      <c r="BC3827" s="13">
        <f t="shared" si="2047"/>
        <v>1.0519278552031376E-4</v>
      </c>
    </row>
    <row r="3828" spans="1:55" x14ac:dyDescent="0.25">
      <c r="A3828" s="1">
        <v>3825</v>
      </c>
      <c r="B3828">
        <f t="shared" si="2016"/>
        <v>160</v>
      </c>
      <c r="C3828" t="str">
        <f t="shared" si="2017"/>
        <v>Day160</v>
      </c>
      <c r="D3828">
        <f t="shared" si="2018"/>
        <v>8</v>
      </c>
      <c r="E3828" t="str">
        <f t="shared" si="2019"/>
        <v>Hour8</v>
      </c>
      <c r="F3828">
        <f t="shared" si="2020"/>
        <v>6</v>
      </c>
      <c r="G3828" t="str">
        <f t="shared" si="2021"/>
        <v>Summer</v>
      </c>
      <c r="H3828">
        <f t="shared" si="2022"/>
        <v>2117</v>
      </c>
      <c r="I3828" t="e">
        <f t="shared" si="2014"/>
        <v>#N/A</v>
      </c>
      <c r="J3828" t="str">
        <f t="shared" si="2015"/>
        <v>Summer</v>
      </c>
      <c r="K3828" s="1">
        <f t="shared" si="2023"/>
        <v>434363.55574285495</v>
      </c>
      <c r="L3828">
        <f>SUMIFS('EFSLoadProfile_Medium_Moderate '!$D:$D,'EFSLoadProfile_Medium_Moderate '!$B:$B,'Summarized Data'!L$2,'EFSLoadProfile_Medium_Moderate '!$C:$C,'Summarized Data'!L$3,'EFSLoadProfile_Medium_Moderate '!$A:$A,'Summarized Data'!$A3828)</f>
        <v>142840.27391813</v>
      </c>
      <c r="M3828">
        <f>SUMIFS('EFSLoadProfile_Medium_Moderate '!$D:$D,'EFSLoadProfile_Medium_Moderate '!$B:$B,'Summarized Data'!M$2,'EFSLoadProfile_Medium_Moderate '!$C:$C,'Summarized Data'!M$3,'EFSLoadProfile_Medium_Moderate '!$A:$A,'Summarized Data'!$A3828)</f>
        <v>18607.5449438</v>
      </c>
      <c r="N3828">
        <f>SUMIFS('EFSLoadProfile_Medium_Moderate '!$D:$D,'EFSLoadProfile_Medium_Moderate '!$B:$B,'Summarized Data'!N$2,'EFSLoadProfile_Medium_Moderate '!$C:$C,'Summarized Data'!N$3,'EFSLoadProfile_Medium_Moderate '!$A:$A,'Summarized Data'!$A3828)</f>
        <v>935.78946399999984</v>
      </c>
      <c r="O3828">
        <f>SUMIFS('EFSLoadProfile_Medium_Moderate '!$D:$D,'EFSLoadProfile_Medium_Moderate '!$B:$B,'Summarized Data'!O$2,'EFSLoadProfile_Medium_Moderate '!$C:$C,'Summarized Data'!O$3,'EFSLoadProfile_Medium_Moderate '!$A:$A,'Summarized Data'!$A3828)</f>
        <v>9470.898103000005</v>
      </c>
      <c r="P3828">
        <f>SUMIFS('EFSLoadProfile_Medium_Moderate '!$D:$D,'EFSLoadProfile_Medium_Moderate '!$B:$B,'Summarized Data'!P$2,'EFSLoadProfile_Medium_Moderate '!$C:$C,'Summarized Data'!P$3,'EFSLoadProfile_Medium_Moderate '!$A:$A,'Summarized Data'!$A3828)</f>
        <v>80440.195186650002</v>
      </c>
      <c r="Q3828">
        <f>SUMIFS('EFSLoadProfile_Medium_Moderate '!$D:$D,'EFSLoadProfile_Medium_Moderate '!$B:$B,'Summarized Data'!Q$2,'EFSLoadProfile_Medium_Moderate '!$C:$C,'Summarized Data'!Q$3,'EFSLoadProfile_Medium_Moderate '!$A:$A,'Summarized Data'!$A3828)</f>
        <v>15446.144619450004</v>
      </c>
      <c r="R3828">
        <f>SUMIFS('EFSLoadProfile_Medium_Moderate '!$D:$D,'EFSLoadProfile_Medium_Moderate '!$B:$B,'Summarized Data'!R$2,'EFSLoadProfile_Medium_Moderate '!$C:$C,'Summarized Data'!R$3,'EFSLoadProfile_Medium_Moderate '!$A:$A,'Summarized Data'!$A3828)</f>
        <v>26547.178019999999</v>
      </c>
      <c r="S3828">
        <f>SUMIFS('EFSLoadProfile_Medium_Moderate '!$D:$D,'EFSLoadProfile_Medium_Moderate '!$B:$B,'Summarized Data'!S$2,'EFSLoadProfile_Medium_Moderate '!$C:$C,'Summarized Data'!S$3,'EFSLoadProfile_Medium_Moderate '!$A:$A,'Summarized Data'!$A3828)</f>
        <v>39351.4352</v>
      </c>
      <c r="T3828">
        <f>SUMIFS('EFSLoadProfile_Medium_Moderate '!$D:$D,'EFSLoadProfile_Medium_Moderate '!$B:$B,'Summarized Data'!T$2,'EFSLoadProfile_Medium_Moderate '!$C:$C,'Summarized Data'!T$3,'EFSLoadProfile_Medium_Moderate '!$A:$A,'Summarized Data'!$A3828)</f>
        <v>88642.320166402977</v>
      </c>
      <c r="U3828">
        <f>SUMIFS('EFSLoadProfile_Medium_Moderate '!$D:$D,'EFSLoadProfile_Medium_Moderate '!$B:$B,'Summarized Data'!U$2,'EFSLoadProfile_Medium_Moderate '!$C:$C,'Summarized Data'!U$3,'EFSLoadProfile_Medium_Moderate '!$A:$A,'Summarized Data'!$A3828)</f>
        <v>10111.232673999999</v>
      </c>
      <c r="V3828">
        <f>SUMIFS('EFSLoadProfile_Medium_Moderate '!$D:$D,'EFSLoadProfile_Medium_Moderate '!$B:$B,'Summarized Data'!V$2,'EFSLoadProfile_Medium_Moderate '!$C:$C,'Summarized Data'!V$3,'EFSLoadProfile_Medium_Moderate '!$A:$A,'Summarized Data'!$A3828)</f>
        <v>30.738100900000017</v>
      </c>
      <c r="W3828">
        <f>SUMIFS('EFSLoadProfile_Medium_Moderate '!$D:$D,'EFSLoadProfile_Medium_Moderate '!$B:$B,'Summarized Data'!W$2,'EFSLoadProfile_Medium_Moderate '!$C:$C,'Summarized Data'!W$3,'EFSLoadProfile_Medium_Moderate '!$A:$A,'Summarized Data'!$A3828)</f>
        <v>1176.3237765200004</v>
      </c>
      <c r="X3828">
        <f>SUMIFS('EFSLoadProfile_Medium_Moderate '!$D:$D,'EFSLoadProfile_Medium_Moderate '!$B:$B,'Summarized Data'!X$2,'EFSLoadProfile_Medium_Moderate '!$C:$C,'Summarized Data'!X$3,'EFSLoadProfile_Medium_Moderate '!$A:$A,'Summarized Data'!$A3828)</f>
        <v>30.068917169999999</v>
      </c>
      <c r="Y3828">
        <f>SUMIFS('EFSLoadProfile_Medium_Moderate '!$D:$D,'EFSLoadProfile_Medium_Moderate '!$B:$B,'Summarized Data'!Y$2,'EFSLoadProfile_Medium_Moderate '!$C:$C,'Summarized Data'!Y$3,'EFSLoadProfile_Medium_Moderate '!$A:$A,'Summarized Data'!$A3828)</f>
        <v>733.41265283200016</v>
      </c>
      <c r="Z3828">
        <f>IF($G3828="Winter",$M3828,IF($G3828="Summer",0,IF($G3828="Spring",$M3828*About!$B$39,$M3828*About!$B$40)))</f>
        <v>0</v>
      </c>
      <c r="AA3828">
        <f>IF($G3828="Winter",0,IF($G3828="Summer",$M3828,IF($G3828="Spring",$M3828*About!$C$39,$M3828*About!$C$40)))</f>
        <v>18607.5449438</v>
      </c>
      <c r="AB3828">
        <f>IF($G3828="Winter",$Q3828,IF($G3828="Summer",0,IF($G3828="Spring",$Q3828*About!$B$39,$Q3828*About!$B$40)))</f>
        <v>0</v>
      </c>
      <c r="AC3828">
        <f>IF($G3828="Winter",0,IF($G3828="Summer",$Q3828,IF($G3828="Spring",$Q3828*About!$C$39,$Q3828*About!$C$40)))</f>
        <v>15446.144619450004</v>
      </c>
      <c r="AD3828">
        <f t="shared" si="2024"/>
        <v>36018.076123000006</v>
      </c>
      <c r="AE3828">
        <f t="shared" si="2025"/>
        <v>138104.98804040297</v>
      </c>
      <c r="AF3828">
        <f t="shared" si="2026"/>
        <v>60.807018070000012</v>
      </c>
      <c r="AI3828" s="13">
        <f t="shared" si="2027"/>
        <v>1.2337129744897454E-4</v>
      </c>
      <c r="AJ3828" s="13">
        <f t="shared" si="2028"/>
        <v>1.0140564307618106E-4</v>
      </c>
      <c r="AK3828" s="13">
        <f t="shared" si="2029"/>
        <v>1.3223375443856313E-4</v>
      </c>
      <c r="AL3828" s="13">
        <f t="shared" si="2030"/>
        <v>9.9002374875501882E-5</v>
      </c>
      <c r="AM3828" s="13">
        <f t="shared" si="2031"/>
        <v>9.8231671795922089E-5</v>
      </c>
      <c r="AN3828" s="13">
        <f t="shared" si="2032"/>
        <v>4.9566608053191951E-5</v>
      </c>
      <c r="AO3828" s="13">
        <f t="shared" si="2033"/>
        <v>1.9813555842511848E-4</v>
      </c>
      <c r="AP3828" s="13">
        <f t="shared" si="2034"/>
        <v>1.2868863723407495E-4</v>
      </c>
      <c r="AQ3828" s="13">
        <f t="shared" si="2035"/>
        <v>1.4719257380697937E-4</v>
      </c>
      <c r="AR3828" s="13">
        <f t="shared" si="2036"/>
        <v>1.3344458124301856E-4</v>
      </c>
      <c r="AS3828" s="13">
        <f t="shared" si="2037"/>
        <v>1.0395688619396816E-4</v>
      </c>
      <c r="AT3828" s="13">
        <f t="shared" si="2038"/>
        <v>1.0317217696457954E-4</v>
      </c>
      <c r="AU3828" s="13">
        <f t="shared" si="2039"/>
        <v>1.0407498893406281E-4</v>
      </c>
      <c r="AV3828" s="13">
        <f t="shared" si="2040"/>
        <v>1.0427784655031936E-4</v>
      </c>
      <c r="AW3828" s="13">
        <f t="shared" si="2041"/>
        <v>0</v>
      </c>
      <c r="AX3828" s="13">
        <f t="shared" si="2042"/>
        <v>1.4174479150780474E-4</v>
      </c>
      <c r="AY3828" s="13">
        <f t="shared" si="2043"/>
        <v>0</v>
      </c>
      <c r="AZ3828" s="13">
        <f t="shared" si="2044"/>
        <v>8.7762889976386902E-5</v>
      </c>
      <c r="BA3828" s="13">
        <f t="shared" si="2045"/>
        <v>1.5684018188818298E-4</v>
      </c>
      <c r="BB3828" s="13">
        <f t="shared" si="2046"/>
        <v>1.4038212129795309E-4</v>
      </c>
      <c r="BC3828" s="13">
        <f t="shared" si="2047"/>
        <v>1.0401525418120674E-4</v>
      </c>
    </row>
    <row r="3829" spans="1:55" x14ac:dyDescent="0.25">
      <c r="A3829" s="1">
        <v>3826</v>
      </c>
      <c r="B3829">
        <f t="shared" si="2016"/>
        <v>160</v>
      </c>
      <c r="C3829" t="str">
        <f t="shared" si="2017"/>
        <v>Day160</v>
      </c>
      <c r="D3829">
        <f t="shared" si="2018"/>
        <v>9</v>
      </c>
      <c r="E3829" t="str">
        <f t="shared" si="2019"/>
        <v>Hour9</v>
      </c>
      <c r="F3829">
        <f t="shared" si="2020"/>
        <v>6</v>
      </c>
      <c r="G3829" t="str">
        <f t="shared" si="2021"/>
        <v>Summer</v>
      </c>
      <c r="H3829">
        <f t="shared" si="2022"/>
        <v>2117</v>
      </c>
      <c r="I3829" t="e">
        <f t="shared" si="2014"/>
        <v>#N/A</v>
      </c>
      <c r="J3829" t="str">
        <f t="shared" si="2015"/>
        <v>Summer</v>
      </c>
      <c r="K3829" s="1">
        <f t="shared" si="2023"/>
        <v>456631.357211845</v>
      </c>
      <c r="L3829">
        <f>SUMIFS('EFSLoadProfile_Medium_Moderate '!$D:$D,'EFSLoadProfile_Medium_Moderate '!$B:$B,'Summarized Data'!L$2,'EFSLoadProfile_Medium_Moderate '!$C:$C,'Summarized Data'!L$3,'EFSLoadProfile_Medium_Moderate '!$A:$A,'Summarized Data'!$A3829)</f>
        <v>153088.91737413997</v>
      </c>
      <c r="M3829">
        <f>SUMIFS('EFSLoadProfile_Medium_Moderate '!$D:$D,'EFSLoadProfile_Medium_Moderate '!$B:$B,'Summarized Data'!M$2,'EFSLoadProfile_Medium_Moderate '!$C:$C,'Summarized Data'!M$3,'EFSLoadProfile_Medium_Moderate '!$A:$A,'Summarized Data'!$A3829)</f>
        <v>22957.900236599995</v>
      </c>
      <c r="N3829">
        <f>SUMIFS('EFSLoadProfile_Medium_Moderate '!$D:$D,'EFSLoadProfile_Medium_Moderate '!$B:$B,'Summarized Data'!N$2,'EFSLoadProfile_Medium_Moderate '!$C:$C,'Summarized Data'!N$3,'EFSLoadProfile_Medium_Moderate '!$A:$A,'Summarized Data'!$A3829)</f>
        <v>1031.9302</v>
      </c>
      <c r="O3829">
        <f>SUMIFS('EFSLoadProfile_Medium_Moderate '!$D:$D,'EFSLoadProfile_Medium_Moderate '!$B:$B,'Summarized Data'!O$2,'EFSLoadProfile_Medium_Moderate '!$C:$C,'Summarized Data'!O$3,'EFSLoadProfile_Medium_Moderate '!$A:$A,'Summarized Data'!$A3829)</f>
        <v>11360.023212000004</v>
      </c>
      <c r="P3829">
        <f>SUMIFS('EFSLoadProfile_Medium_Moderate '!$D:$D,'EFSLoadProfile_Medium_Moderate '!$B:$B,'Summarized Data'!P$2,'EFSLoadProfile_Medium_Moderate '!$C:$C,'Summarized Data'!P$3,'EFSLoadProfile_Medium_Moderate '!$A:$A,'Summarized Data'!$A3829)</f>
        <v>83645.798340269976</v>
      </c>
      <c r="Q3829">
        <f>SUMIFS('EFSLoadProfile_Medium_Moderate '!$D:$D,'EFSLoadProfile_Medium_Moderate '!$B:$B,'Summarized Data'!Q$2,'EFSLoadProfile_Medium_Moderate '!$C:$C,'Summarized Data'!Q$3,'EFSLoadProfile_Medium_Moderate '!$A:$A,'Summarized Data'!$A3829)</f>
        <v>19302.406041920003</v>
      </c>
      <c r="R3829">
        <f>SUMIFS('EFSLoadProfile_Medium_Moderate '!$D:$D,'EFSLoadProfile_Medium_Moderate '!$B:$B,'Summarized Data'!R$2,'EFSLoadProfile_Medium_Moderate '!$C:$C,'Summarized Data'!R$3,'EFSLoadProfile_Medium_Moderate '!$A:$A,'Summarized Data'!$A3829)</f>
        <v>18990.159750000003</v>
      </c>
      <c r="S3829">
        <f>SUMIFS('EFSLoadProfile_Medium_Moderate '!$D:$D,'EFSLoadProfile_Medium_Moderate '!$B:$B,'Summarized Data'!S$2,'EFSLoadProfile_Medium_Moderate '!$C:$C,'Summarized Data'!S$3,'EFSLoadProfile_Medium_Moderate '!$A:$A,'Summarized Data'!$A3829)</f>
        <v>41166.079669999999</v>
      </c>
      <c r="T3829">
        <f>SUMIFS('EFSLoadProfile_Medium_Moderate '!$D:$D,'EFSLoadProfile_Medium_Moderate '!$B:$B,'Summarized Data'!T$2,'EFSLoadProfile_Medium_Moderate '!$C:$C,'Summarized Data'!T$3,'EFSLoadProfile_Medium_Moderate '!$A:$A,'Summarized Data'!$A3829)</f>
        <v>92544.657034479998</v>
      </c>
      <c r="U3829">
        <f>SUMIFS('EFSLoadProfile_Medium_Moderate '!$D:$D,'EFSLoadProfile_Medium_Moderate '!$B:$B,'Summarized Data'!U$2,'EFSLoadProfile_Medium_Moderate '!$C:$C,'Summarized Data'!U$3,'EFSLoadProfile_Medium_Moderate '!$A:$A,'Summarized Data'!$A3829)</f>
        <v>10594.039605999998</v>
      </c>
      <c r="V3829">
        <f>SUMIFS('EFSLoadProfile_Medium_Moderate '!$D:$D,'EFSLoadProfile_Medium_Moderate '!$B:$B,'Summarized Data'!V$2,'EFSLoadProfile_Medium_Moderate '!$C:$C,'Summarized Data'!V$3,'EFSLoadProfile_Medium_Moderate '!$A:$A,'Summarized Data'!$A3829)</f>
        <v>31.379628299999997</v>
      </c>
      <c r="W3829">
        <f>SUMIFS('EFSLoadProfile_Medium_Moderate '!$D:$D,'EFSLoadProfile_Medium_Moderate '!$B:$B,'Summarized Data'!W$2,'EFSLoadProfile_Medium_Moderate '!$C:$C,'Summarized Data'!W$3,'EFSLoadProfile_Medium_Moderate '!$A:$A,'Summarized Data'!$A3829)</f>
        <v>1137.3364489599999</v>
      </c>
      <c r="X3829">
        <f>SUMIFS('EFSLoadProfile_Medium_Moderate '!$D:$D,'EFSLoadProfile_Medium_Moderate '!$B:$B,'Summarized Data'!X$2,'EFSLoadProfile_Medium_Moderate '!$C:$C,'Summarized Data'!X$3,'EFSLoadProfile_Medium_Moderate '!$A:$A,'Summarized Data'!$A3829)</f>
        <v>30.699248400000002</v>
      </c>
      <c r="Y3829">
        <f>SUMIFS('EFSLoadProfile_Medium_Moderate '!$D:$D,'EFSLoadProfile_Medium_Moderate '!$B:$B,'Summarized Data'!Y$2,'EFSLoadProfile_Medium_Moderate '!$C:$C,'Summarized Data'!Y$3,'EFSLoadProfile_Medium_Moderate '!$A:$A,'Summarized Data'!$A3829)</f>
        <v>750.03042077500015</v>
      </c>
      <c r="Z3829">
        <f>IF($G3829="Winter",$M3829,IF($G3829="Summer",0,IF($G3829="Spring",$M3829*About!$B$39,$M3829*About!$B$40)))</f>
        <v>0</v>
      </c>
      <c r="AA3829">
        <f>IF($G3829="Winter",0,IF($G3829="Summer",$M3829,IF($G3829="Spring",$M3829*About!$C$39,$M3829*About!$C$40)))</f>
        <v>22957.900236599995</v>
      </c>
      <c r="AB3829">
        <f>IF($G3829="Winter",$Q3829,IF($G3829="Summer",0,IF($G3829="Spring",$Q3829*About!$B$39,$Q3829*About!$B$40)))</f>
        <v>0</v>
      </c>
      <c r="AC3829">
        <f>IF($G3829="Winter",0,IF($G3829="Summer",$Q3829,IF($G3829="Spring",$Q3829*About!$C$39,$Q3829*About!$C$40)))</f>
        <v>19302.406041920003</v>
      </c>
      <c r="AD3829">
        <f t="shared" si="2024"/>
        <v>30350.182962000006</v>
      </c>
      <c r="AE3829">
        <f t="shared" si="2025"/>
        <v>144304.77631048</v>
      </c>
      <c r="AF3829">
        <f t="shared" si="2026"/>
        <v>62.078876699999995</v>
      </c>
      <c r="AI3829" s="13">
        <f t="shared" si="2027"/>
        <v>1.322230617699012E-4</v>
      </c>
      <c r="AJ3829" s="13">
        <f t="shared" si="2028"/>
        <v>1.251137989564248E-4</v>
      </c>
      <c r="AK3829" s="13">
        <f t="shared" si="2029"/>
        <v>1.4581912910331438E-4</v>
      </c>
      <c r="AL3829" s="13">
        <f t="shared" si="2030"/>
        <v>1.1875001339868461E-4</v>
      </c>
      <c r="AM3829" s="13">
        <f t="shared" si="2031"/>
        <v>1.0214627886722157E-4</v>
      </c>
      <c r="AN3829" s="13">
        <f t="shared" si="2032"/>
        <v>6.1941333474157287E-5</v>
      </c>
      <c r="AO3829" s="13">
        <f t="shared" si="2033"/>
        <v>1.4173355464802278E-4</v>
      </c>
      <c r="AP3829" s="13">
        <f t="shared" si="2034"/>
        <v>1.3462296015576218E-4</v>
      </c>
      <c r="AQ3829" s="13">
        <f t="shared" si="2035"/>
        <v>1.5367249227477044E-4</v>
      </c>
      <c r="AR3829" s="13">
        <f t="shared" si="2036"/>
        <v>1.3981650155572546E-4</v>
      </c>
      <c r="AS3829" s="13">
        <f t="shared" si="2037"/>
        <v>1.0612654498743351E-4</v>
      </c>
      <c r="AT3829" s="13">
        <f t="shared" si="2038"/>
        <v>9.9752703909043619E-5</v>
      </c>
      <c r="AU3829" s="13">
        <f t="shared" si="2039"/>
        <v>1.0625670087986229E-4</v>
      </c>
      <c r="AV3829" s="13">
        <f t="shared" si="2040"/>
        <v>1.0664058879219054E-4</v>
      </c>
      <c r="AW3829" s="13">
        <f t="shared" si="2041"/>
        <v>0</v>
      </c>
      <c r="AX3829" s="13">
        <f t="shared" si="2042"/>
        <v>1.7488404796668936E-4</v>
      </c>
      <c r="AY3829" s="13">
        <f t="shared" si="2043"/>
        <v>0</v>
      </c>
      <c r="AZ3829" s="13">
        <f t="shared" si="2044"/>
        <v>1.0967364215944336E-4</v>
      </c>
      <c r="BA3829" s="13">
        <f t="shared" si="2045"/>
        <v>1.321594246134664E-4</v>
      </c>
      <c r="BB3829" s="13">
        <f t="shared" si="2046"/>
        <v>1.4668413429039446E-4</v>
      </c>
      <c r="BC3829" s="13">
        <f t="shared" si="2047"/>
        <v>1.061908698071813E-4</v>
      </c>
    </row>
    <row r="3830" spans="1:55" x14ac:dyDescent="0.25">
      <c r="A3830" s="1">
        <v>3827</v>
      </c>
      <c r="B3830">
        <f t="shared" si="2016"/>
        <v>160</v>
      </c>
      <c r="C3830" t="str">
        <f t="shared" si="2017"/>
        <v>Day160</v>
      </c>
      <c r="D3830">
        <f t="shared" si="2018"/>
        <v>10</v>
      </c>
      <c r="E3830" t="str">
        <f t="shared" si="2019"/>
        <v>Hour10</v>
      </c>
      <c r="F3830">
        <f t="shared" si="2020"/>
        <v>6</v>
      </c>
      <c r="G3830" t="str">
        <f t="shared" si="2021"/>
        <v>Summer</v>
      </c>
      <c r="H3830">
        <f t="shared" si="2022"/>
        <v>2117</v>
      </c>
      <c r="I3830" t="e">
        <f t="shared" si="2014"/>
        <v>#N/A</v>
      </c>
      <c r="J3830" t="str">
        <f t="shared" si="2015"/>
        <v>Summer</v>
      </c>
      <c r="K3830" s="1">
        <f t="shared" si="2023"/>
        <v>476084.60365701391</v>
      </c>
      <c r="L3830">
        <f>SUMIFS('EFSLoadProfile_Medium_Moderate '!$D:$D,'EFSLoadProfile_Medium_Moderate '!$B:$B,'Summarized Data'!L$2,'EFSLoadProfile_Medium_Moderate '!$C:$C,'Summarized Data'!L$3,'EFSLoadProfile_Medium_Moderate '!$A:$A,'Summarized Data'!$A3830)</f>
        <v>157947.14323202998</v>
      </c>
      <c r="M3830">
        <f>SUMIFS('EFSLoadProfile_Medium_Moderate '!$D:$D,'EFSLoadProfile_Medium_Moderate '!$B:$B,'Summarized Data'!M$2,'EFSLoadProfile_Medium_Moderate '!$C:$C,'Summarized Data'!M$3,'EFSLoadProfile_Medium_Moderate '!$A:$A,'Summarized Data'!$A3830)</f>
        <v>28158.871214499995</v>
      </c>
      <c r="N3830">
        <f>SUMIFS('EFSLoadProfile_Medium_Moderate '!$D:$D,'EFSLoadProfile_Medium_Moderate '!$B:$B,'Summarized Data'!N$2,'EFSLoadProfile_Medium_Moderate '!$C:$C,'Summarized Data'!N$3,'EFSLoadProfile_Medium_Moderate '!$A:$A,'Summarized Data'!$A3830)</f>
        <v>1071.2603850000005</v>
      </c>
      <c r="O3830">
        <f>SUMIFS('EFSLoadProfile_Medium_Moderate '!$D:$D,'EFSLoadProfile_Medium_Moderate '!$B:$B,'Summarized Data'!O$2,'EFSLoadProfile_Medium_Moderate '!$C:$C,'Summarized Data'!O$3,'EFSLoadProfile_Medium_Moderate '!$A:$A,'Summarized Data'!$A3830)</f>
        <v>12287.769579000003</v>
      </c>
      <c r="P3830">
        <f>SUMIFS('EFSLoadProfile_Medium_Moderate '!$D:$D,'EFSLoadProfile_Medium_Moderate '!$B:$B,'Summarized Data'!P$2,'EFSLoadProfile_Medium_Moderate '!$C:$C,'Summarized Data'!P$3,'EFSLoadProfile_Medium_Moderate '!$A:$A,'Summarized Data'!$A3830)</f>
        <v>86357.128979429996</v>
      </c>
      <c r="Q3830">
        <f>SUMIFS('EFSLoadProfile_Medium_Moderate '!$D:$D,'EFSLoadProfile_Medium_Moderate '!$B:$B,'Summarized Data'!Q$2,'EFSLoadProfile_Medium_Moderate '!$C:$C,'Summarized Data'!Q$3,'EFSLoadProfile_Medium_Moderate '!$A:$A,'Summarized Data'!$A3830)</f>
        <v>26055.938926119994</v>
      </c>
      <c r="R3830">
        <f>SUMIFS('EFSLoadProfile_Medium_Moderate '!$D:$D,'EFSLoadProfile_Medium_Moderate '!$B:$B,'Summarized Data'!R$2,'EFSLoadProfile_Medium_Moderate '!$C:$C,'Summarized Data'!R$3,'EFSLoadProfile_Medium_Moderate '!$A:$A,'Summarized Data'!$A3830)</f>
        <v>17039.544040000001</v>
      </c>
      <c r="S3830">
        <f>SUMIFS('EFSLoadProfile_Medium_Moderate '!$D:$D,'EFSLoadProfile_Medium_Moderate '!$B:$B,'Summarized Data'!S$2,'EFSLoadProfile_Medium_Moderate '!$C:$C,'Summarized Data'!S$3,'EFSLoadProfile_Medium_Moderate '!$A:$A,'Summarized Data'!$A3830)</f>
        <v>41447.445909999988</v>
      </c>
      <c r="T3830">
        <f>SUMIFS('EFSLoadProfile_Medium_Moderate '!$D:$D,'EFSLoadProfile_Medium_Moderate '!$B:$B,'Summarized Data'!T$2,'EFSLoadProfile_Medium_Moderate '!$C:$C,'Summarized Data'!T$3,'EFSLoadProfile_Medium_Moderate '!$A:$A,'Summarized Data'!$A3830)</f>
        <v>92962.232102324007</v>
      </c>
      <c r="U3830">
        <f>SUMIFS('EFSLoadProfile_Medium_Moderate '!$D:$D,'EFSLoadProfile_Medium_Moderate '!$B:$B,'Summarized Data'!U$2,'EFSLoadProfile_Medium_Moderate '!$C:$C,'Summarized Data'!U$3,'EFSLoadProfile_Medium_Moderate '!$A:$A,'Summarized Data'!$A3830)</f>
        <v>10667.685769</v>
      </c>
      <c r="V3830">
        <f>SUMIFS('EFSLoadProfile_Medium_Moderate '!$D:$D,'EFSLoadProfile_Medium_Moderate '!$B:$B,'Summarized Data'!V$2,'EFSLoadProfile_Medium_Moderate '!$C:$C,'Summarized Data'!V$3,'EFSLoadProfile_Medium_Moderate '!$A:$A,'Summarized Data'!$A3830)</f>
        <v>31.469809299999998</v>
      </c>
      <c r="W3830">
        <f>SUMIFS('EFSLoadProfile_Medium_Moderate '!$D:$D,'EFSLoadProfile_Medium_Moderate '!$B:$B,'Summarized Data'!W$2,'EFSLoadProfile_Medium_Moderate '!$C:$C,'Summarized Data'!W$3,'EFSLoadProfile_Medium_Moderate '!$A:$A,'Summarized Data'!$A3830)</f>
        <v>1274.7905534900001</v>
      </c>
      <c r="X3830">
        <f>SUMIFS('EFSLoadProfile_Medium_Moderate '!$D:$D,'EFSLoadProfile_Medium_Moderate '!$B:$B,'Summarized Data'!X$2,'EFSLoadProfile_Medium_Moderate '!$C:$C,'Summarized Data'!X$3,'EFSLoadProfile_Medium_Moderate '!$A:$A,'Summarized Data'!$A3830)</f>
        <v>30.752138739999996</v>
      </c>
      <c r="Y3830">
        <f>SUMIFS('EFSLoadProfile_Medium_Moderate '!$D:$D,'EFSLoadProfile_Medium_Moderate '!$B:$B,'Summarized Data'!Y$2,'EFSLoadProfile_Medium_Moderate '!$C:$C,'Summarized Data'!Y$3,'EFSLoadProfile_Medium_Moderate '!$A:$A,'Summarized Data'!$A3830)</f>
        <v>752.57101807999993</v>
      </c>
      <c r="Z3830">
        <f>IF($G3830="Winter",$M3830,IF($G3830="Summer",0,IF($G3830="Spring",$M3830*About!$B$39,$M3830*About!$B$40)))</f>
        <v>0</v>
      </c>
      <c r="AA3830">
        <f>IF($G3830="Winter",0,IF($G3830="Summer",$M3830,IF($G3830="Spring",$M3830*About!$C$39,$M3830*About!$C$40)))</f>
        <v>28158.871214499995</v>
      </c>
      <c r="AB3830">
        <f>IF($G3830="Winter",$Q3830,IF($G3830="Summer",0,IF($G3830="Spring",$Q3830*About!$B$39,$Q3830*About!$B$40)))</f>
        <v>0</v>
      </c>
      <c r="AC3830">
        <f>IF($G3830="Winter",0,IF($G3830="Summer",$Q3830,IF($G3830="Spring",$Q3830*About!$C$39,$Q3830*About!$C$40)))</f>
        <v>26055.938926119994</v>
      </c>
      <c r="AD3830">
        <f t="shared" si="2024"/>
        <v>29327.313619000004</v>
      </c>
      <c r="AE3830">
        <f t="shared" si="2025"/>
        <v>145077.36378132401</v>
      </c>
      <c r="AF3830">
        <f t="shared" si="2026"/>
        <v>62.221948039999994</v>
      </c>
      <c r="AI3830" s="13">
        <f t="shared" si="2027"/>
        <v>1.3641911664257373E-4</v>
      </c>
      <c r="AJ3830" s="13">
        <f t="shared" si="2028"/>
        <v>1.5345755995377418E-4</v>
      </c>
      <c r="AK3830" s="13">
        <f t="shared" si="2029"/>
        <v>1.513767659707811E-4</v>
      </c>
      <c r="AL3830" s="13">
        <f t="shared" si="2030"/>
        <v>1.2844804758891889E-4</v>
      </c>
      <c r="AM3830" s="13">
        <f t="shared" si="2031"/>
        <v>1.054572919852056E-4</v>
      </c>
      <c r="AN3830" s="13">
        <f t="shared" si="2032"/>
        <v>8.3613389879997374E-5</v>
      </c>
      <c r="AO3830" s="13">
        <f t="shared" si="2033"/>
        <v>1.2717508320964654E-4</v>
      </c>
      <c r="AP3830" s="13">
        <f t="shared" si="2034"/>
        <v>1.3554309528692696E-4</v>
      </c>
      <c r="AQ3830" s="13">
        <f t="shared" si="2035"/>
        <v>1.5436588510201368E-4</v>
      </c>
      <c r="AR3830" s="13">
        <f t="shared" si="2036"/>
        <v>1.4078845835847626E-4</v>
      </c>
      <c r="AS3830" s="13">
        <f t="shared" si="2037"/>
        <v>1.0643153897467943E-4</v>
      </c>
      <c r="AT3830" s="13">
        <f t="shared" si="2038"/>
        <v>1.118084316603188E-4</v>
      </c>
      <c r="AU3830" s="13">
        <f t="shared" si="2039"/>
        <v>1.0643976572117657E-4</v>
      </c>
      <c r="AV3830" s="13">
        <f t="shared" si="2040"/>
        <v>1.0700181519712633E-4</v>
      </c>
      <c r="AW3830" s="13">
        <f t="shared" si="2041"/>
        <v>0</v>
      </c>
      <c r="AX3830" s="13">
        <f t="shared" si="2042"/>
        <v>2.1450295250929086E-4</v>
      </c>
      <c r="AY3830" s="13">
        <f t="shared" si="2043"/>
        <v>0</v>
      </c>
      <c r="AZ3830" s="13">
        <f t="shared" si="2044"/>
        <v>1.4804629618222172E-4</v>
      </c>
      <c r="BA3830" s="13">
        <f t="shared" si="2045"/>
        <v>1.2770535512746396E-4</v>
      </c>
      <c r="BB3830" s="13">
        <f t="shared" si="2046"/>
        <v>1.4746946050912287E-4</v>
      </c>
      <c r="BC3830" s="13">
        <f t="shared" si="2047"/>
        <v>1.0643560474516189E-4</v>
      </c>
    </row>
    <row r="3831" spans="1:55" x14ac:dyDescent="0.25">
      <c r="A3831" s="1">
        <v>3828</v>
      </c>
      <c r="B3831">
        <f t="shared" si="2016"/>
        <v>160</v>
      </c>
      <c r="C3831" t="str">
        <f t="shared" si="2017"/>
        <v>Day160</v>
      </c>
      <c r="D3831">
        <f t="shared" si="2018"/>
        <v>11</v>
      </c>
      <c r="E3831" t="str">
        <f t="shared" si="2019"/>
        <v>Hour11</v>
      </c>
      <c r="F3831">
        <f t="shared" si="2020"/>
        <v>6</v>
      </c>
      <c r="G3831" t="str">
        <f t="shared" si="2021"/>
        <v>Summer</v>
      </c>
      <c r="H3831">
        <f t="shared" si="2022"/>
        <v>2117</v>
      </c>
      <c r="I3831" t="e">
        <f t="shared" si="2014"/>
        <v>#N/A</v>
      </c>
      <c r="J3831" t="str">
        <f t="shared" si="2015"/>
        <v>Summer</v>
      </c>
      <c r="K3831" s="1">
        <f t="shared" si="2023"/>
        <v>492288.61176265706</v>
      </c>
      <c r="L3831">
        <f>SUMIFS('EFSLoadProfile_Medium_Moderate '!$D:$D,'EFSLoadProfile_Medium_Moderate '!$B:$B,'Summarized Data'!L$2,'EFSLoadProfile_Medium_Moderate '!$C:$C,'Summarized Data'!L$3,'EFSLoadProfile_Medium_Moderate '!$A:$A,'Summarized Data'!$A3831)</f>
        <v>160484.57567784001</v>
      </c>
      <c r="M3831">
        <f>SUMIFS('EFSLoadProfile_Medium_Moderate '!$D:$D,'EFSLoadProfile_Medium_Moderate '!$B:$B,'Summarized Data'!M$2,'EFSLoadProfile_Medium_Moderate '!$C:$C,'Summarized Data'!M$3,'EFSLoadProfile_Medium_Moderate '!$A:$A,'Summarized Data'!$A3831)</f>
        <v>32556.842825099997</v>
      </c>
      <c r="N3831">
        <f>SUMIFS('EFSLoadProfile_Medium_Moderate '!$D:$D,'EFSLoadProfile_Medium_Moderate '!$B:$B,'Summarized Data'!N$2,'EFSLoadProfile_Medium_Moderate '!$C:$C,'Summarized Data'!N$3,'EFSLoadProfile_Medium_Moderate '!$A:$A,'Summarized Data'!$A3831)</f>
        <v>1082.2126249999999</v>
      </c>
      <c r="O3831">
        <f>SUMIFS('EFSLoadProfile_Medium_Moderate '!$D:$D,'EFSLoadProfile_Medium_Moderate '!$B:$B,'Summarized Data'!O$2,'EFSLoadProfile_Medium_Moderate '!$C:$C,'Summarized Data'!O$3,'EFSLoadProfile_Medium_Moderate '!$A:$A,'Summarized Data'!$A3831)</f>
        <v>13571.465294999998</v>
      </c>
      <c r="P3831">
        <f>SUMIFS('EFSLoadProfile_Medium_Moderate '!$D:$D,'EFSLoadProfile_Medium_Moderate '!$B:$B,'Summarized Data'!P$2,'EFSLoadProfile_Medium_Moderate '!$C:$C,'Summarized Data'!P$3,'EFSLoadProfile_Medium_Moderate '!$A:$A,'Summarized Data'!$A3831)</f>
        <v>89639.531233880029</v>
      </c>
      <c r="Q3831">
        <f>SUMIFS('EFSLoadProfile_Medium_Moderate '!$D:$D,'EFSLoadProfile_Medium_Moderate '!$B:$B,'Summarized Data'!Q$2,'EFSLoadProfile_Medium_Moderate '!$C:$C,'Summarized Data'!Q$3,'EFSLoadProfile_Medium_Moderate '!$A:$A,'Summarized Data'!$A3831)</f>
        <v>31117.459890499988</v>
      </c>
      <c r="R3831">
        <f>SUMIFS('EFSLoadProfile_Medium_Moderate '!$D:$D,'EFSLoadProfile_Medium_Moderate '!$B:$B,'Summarized Data'!R$2,'EFSLoadProfile_Medium_Moderate '!$C:$C,'Summarized Data'!R$3,'EFSLoadProfile_Medium_Moderate '!$A:$A,'Summarized Data'!$A3831)</f>
        <v>16207.569909999998</v>
      </c>
      <c r="S3831">
        <f>SUMIFS('EFSLoadProfile_Medium_Moderate '!$D:$D,'EFSLoadProfile_Medium_Moderate '!$B:$B,'Summarized Data'!S$2,'EFSLoadProfile_Medium_Moderate '!$C:$C,'Summarized Data'!S$3,'EFSLoadProfile_Medium_Moderate '!$A:$A,'Summarized Data'!$A3831)</f>
        <v>41493.744500000008</v>
      </c>
      <c r="T3831">
        <f>SUMIFS('EFSLoadProfile_Medium_Moderate '!$D:$D,'EFSLoadProfile_Medium_Moderate '!$B:$B,'Summarized Data'!T$2,'EFSLoadProfile_Medium_Moderate '!$C:$C,'Summarized Data'!T$3,'EFSLoadProfile_Medium_Moderate '!$A:$A,'Summarized Data'!$A3831)</f>
        <v>93133.082117579979</v>
      </c>
      <c r="U3831">
        <f>SUMIFS('EFSLoadProfile_Medium_Moderate '!$D:$D,'EFSLoadProfile_Medium_Moderate '!$B:$B,'Summarized Data'!U$2,'EFSLoadProfile_Medium_Moderate '!$C:$C,'Summarized Data'!U$3,'EFSLoadProfile_Medium_Moderate '!$A:$A,'Summarized Data'!$A3831)</f>
        <v>10655.854729000001</v>
      </c>
      <c r="V3831">
        <f>SUMIFS('EFSLoadProfile_Medium_Moderate '!$D:$D,'EFSLoadProfile_Medium_Moderate '!$B:$B,'Summarized Data'!V$2,'EFSLoadProfile_Medium_Moderate '!$C:$C,'Summarized Data'!V$3,'EFSLoadProfile_Medium_Moderate '!$A:$A,'Summarized Data'!$A3831)</f>
        <v>31.516065799999996</v>
      </c>
      <c r="W3831">
        <f>SUMIFS('EFSLoadProfile_Medium_Moderate '!$D:$D,'EFSLoadProfile_Medium_Moderate '!$B:$B,'Summarized Data'!W$2,'EFSLoadProfile_Medium_Moderate '!$C:$C,'Summarized Data'!W$3,'EFSLoadProfile_Medium_Moderate '!$A:$A,'Summarized Data'!$A3831)</f>
        <v>1531.36708871</v>
      </c>
      <c r="X3831">
        <f>SUMIFS('EFSLoadProfile_Medium_Moderate '!$D:$D,'EFSLoadProfile_Medium_Moderate '!$B:$B,'Summarized Data'!X$2,'EFSLoadProfile_Medium_Moderate '!$C:$C,'Summarized Data'!X$3,'EFSLoadProfile_Medium_Moderate '!$A:$A,'Summarized Data'!$A3831)</f>
        <v>30.773467280000002</v>
      </c>
      <c r="Y3831">
        <f>SUMIFS('EFSLoadProfile_Medium_Moderate '!$D:$D,'EFSLoadProfile_Medium_Moderate '!$B:$B,'Summarized Data'!Y$2,'EFSLoadProfile_Medium_Moderate '!$C:$C,'Summarized Data'!Y$3,'EFSLoadProfile_Medium_Moderate '!$A:$A,'Summarized Data'!$A3831)</f>
        <v>752.61633696700017</v>
      </c>
      <c r="Z3831">
        <f>IF($G3831="Winter",$M3831,IF($G3831="Summer",0,IF($G3831="Spring",$M3831*About!$B$39,$M3831*About!$B$40)))</f>
        <v>0</v>
      </c>
      <c r="AA3831">
        <f>IF($G3831="Winter",0,IF($G3831="Summer",$M3831,IF($G3831="Spring",$M3831*About!$C$39,$M3831*About!$C$40)))</f>
        <v>32556.842825099997</v>
      </c>
      <c r="AB3831">
        <f>IF($G3831="Winter",$Q3831,IF($G3831="Summer",0,IF($G3831="Spring",$Q3831*About!$B$39,$Q3831*About!$B$40)))</f>
        <v>0</v>
      </c>
      <c r="AC3831">
        <f>IF($G3831="Winter",0,IF($G3831="Summer",$Q3831,IF($G3831="Spring",$Q3831*About!$C$39,$Q3831*About!$C$40)))</f>
        <v>31117.459890499988</v>
      </c>
      <c r="AD3831">
        <f t="shared" si="2024"/>
        <v>29779.035204999996</v>
      </c>
      <c r="AE3831">
        <f t="shared" si="2025"/>
        <v>145282.68134658001</v>
      </c>
      <c r="AF3831">
        <f t="shared" si="2026"/>
        <v>62.289533079999998</v>
      </c>
      <c r="AI3831" s="13">
        <f t="shared" si="2027"/>
        <v>1.3861069976154851E-4</v>
      </c>
      <c r="AJ3831" s="13">
        <f t="shared" si="2028"/>
        <v>1.7742521075083862E-4</v>
      </c>
      <c r="AK3831" s="13">
        <f t="shared" si="2029"/>
        <v>1.5292439593502714E-4</v>
      </c>
      <c r="AL3831" s="13">
        <f t="shared" si="2030"/>
        <v>1.4186693596881291E-4</v>
      </c>
      <c r="AM3831" s="13">
        <f t="shared" si="2031"/>
        <v>1.0946568430962953E-4</v>
      </c>
      <c r="AN3831" s="13">
        <f t="shared" si="2032"/>
        <v>9.9855787706476528E-5</v>
      </c>
      <c r="AO3831" s="13">
        <f t="shared" si="2033"/>
        <v>1.2096562250091834E-4</v>
      </c>
      <c r="AP3831" s="13">
        <f t="shared" si="2034"/>
        <v>1.356945027876364E-4</v>
      </c>
      <c r="AQ3831" s="13">
        <f t="shared" si="2035"/>
        <v>1.5464958540942081E-4</v>
      </c>
      <c r="AR3831" s="13">
        <f t="shared" si="2036"/>
        <v>1.4063231634994263E-4</v>
      </c>
      <c r="AS3831" s="13">
        <f t="shared" si="2037"/>
        <v>1.0658797940416058E-4</v>
      </c>
      <c r="AT3831" s="13">
        <f t="shared" si="2038"/>
        <v>1.3431206563003175E-4</v>
      </c>
      <c r="AU3831" s="13">
        <f t="shared" si="2039"/>
        <v>1.0651358838502344E-4</v>
      </c>
      <c r="AV3831" s="13">
        <f t="shared" si="2040"/>
        <v>1.0700825871282815E-4</v>
      </c>
      <c r="AW3831" s="13">
        <f t="shared" si="2041"/>
        <v>0</v>
      </c>
      <c r="AX3831" s="13">
        <f t="shared" si="2042"/>
        <v>2.48004930920981E-4</v>
      </c>
      <c r="AY3831" s="13">
        <f t="shared" si="2043"/>
        <v>0</v>
      </c>
      <c r="AZ3831" s="13">
        <f t="shared" si="2044"/>
        <v>1.7680516892711994E-4</v>
      </c>
      <c r="BA3831" s="13">
        <f t="shared" si="2045"/>
        <v>1.2967237011930069E-4</v>
      </c>
      <c r="BB3831" s="13">
        <f t="shared" si="2046"/>
        <v>1.4767816343694135E-4</v>
      </c>
      <c r="BC3831" s="13">
        <f t="shared" si="2047"/>
        <v>1.0655121434644763E-4</v>
      </c>
    </row>
    <row r="3832" spans="1:55" x14ac:dyDescent="0.25">
      <c r="A3832" s="1">
        <v>3829</v>
      </c>
      <c r="B3832">
        <f t="shared" si="2016"/>
        <v>160</v>
      </c>
      <c r="C3832" t="str">
        <f t="shared" si="2017"/>
        <v>Day160</v>
      </c>
      <c r="D3832">
        <f t="shared" si="2018"/>
        <v>12</v>
      </c>
      <c r="E3832" t="str">
        <f t="shared" si="2019"/>
        <v>Hour12</v>
      </c>
      <c r="F3832">
        <f t="shared" si="2020"/>
        <v>6</v>
      </c>
      <c r="G3832" t="str">
        <f t="shared" si="2021"/>
        <v>Summer</v>
      </c>
      <c r="H3832">
        <f t="shared" si="2022"/>
        <v>2117</v>
      </c>
      <c r="I3832" t="e">
        <f t="shared" si="2014"/>
        <v>#N/A</v>
      </c>
      <c r="J3832" t="str">
        <f t="shared" si="2015"/>
        <v>Summer</v>
      </c>
      <c r="K3832" s="1">
        <f t="shared" si="2023"/>
        <v>505322.20508898486</v>
      </c>
      <c r="L3832">
        <f>SUMIFS('EFSLoadProfile_Medium_Moderate '!$D:$D,'EFSLoadProfile_Medium_Moderate '!$B:$B,'Summarized Data'!L$2,'EFSLoadProfile_Medium_Moderate '!$C:$C,'Summarized Data'!L$3,'EFSLoadProfile_Medium_Moderate '!$A:$A,'Summarized Data'!$A3832)</f>
        <v>162432.58404020997</v>
      </c>
      <c r="M3832">
        <f>SUMIFS('EFSLoadProfile_Medium_Moderate '!$D:$D,'EFSLoadProfile_Medium_Moderate '!$B:$B,'Summarized Data'!M$2,'EFSLoadProfile_Medium_Moderate '!$C:$C,'Summarized Data'!M$3,'EFSLoadProfile_Medium_Moderate '!$A:$A,'Summarized Data'!$A3832)</f>
        <v>36751.196165400004</v>
      </c>
      <c r="N3832">
        <f>SUMIFS('EFSLoadProfile_Medium_Moderate '!$D:$D,'EFSLoadProfile_Medium_Moderate '!$B:$B,'Summarized Data'!N$2,'EFSLoadProfile_Medium_Moderate '!$C:$C,'Summarized Data'!N$3,'EFSLoadProfile_Medium_Moderate '!$A:$A,'Summarized Data'!$A3832)</f>
        <v>1080.2501200000002</v>
      </c>
      <c r="O3832">
        <f>SUMIFS('EFSLoadProfile_Medium_Moderate '!$D:$D,'EFSLoadProfile_Medium_Moderate '!$B:$B,'Summarized Data'!O$2,'EFSLoadProfile_Medium_Moderate '!$C:$C,'Summarized Data'!O$3,'EFSLoadProfile_Medium_Moderate '!$A:$A,'Summarized Data'!$A3832)</f>
        <v>12374.105763000001</v>
      </c>
      <c r="P3832">
        <f>SUMIFS('EFSLoadProfile_Medium_Moderate '!$D:$D,'EFSLoadProfile_Medium_Moderate '!$B:$B,'Summarized Data'!P$2,'EFSLoadProfile_Medium_Moderate '!$C:$C,'Summarized Data'!P$3,'EFSLoadProfile_Medium_Moderate '!$A:$A,'Summarized Data'!$A3832)</f>
        <v>92055.665371359995</v>
      </c>
      <c r="Q3832">
        <f>SUMIFS('EFSLoadProfile_Medium_Moderate '!$D:$D,'EFSLoadProfile_Medium_Moderate '!$B:$B,'Summarized Data'!Q$2,'EFSLoadProfile_Medium_Moderate '!$C:$C,'Summarized Data'!Q$3,'EFSLoadProfile_Medium_Moderate '!$A:$A,'Summarized Data'!$A3832)</f>
        <v>37208.651502549983</v>
      </c>
      <c r="R3832">
        <f>SUMIFS('EFSLoadProfile_Medium_Moderate '!$D:$D,'EFSLoadProfile_Medium_Moderate '!$B:$B,'Summarized Data'!R$2,'EFSLoadProfile_Medium_Moderate '!$C:$C,'Summarized Data'!R$3,'EFSLoadProfile_Medium_Moderate '!$A:$A,'Summarized Data'!$A3832)</f>
        <v>14681.92928</v>
      </c>
      <c r="S3832">
        <f>SUMIFS('EFSLoadProfile_Medium_Moderate '!$D:$D,'EFSLoadProfile_Medium_Moderate '!$B:$B,'Summarized Data'!S$2,'EFSLoadProfile_Medium_Moderate '!$C:$C,'Summarized Data'!S$3,'EFSLoadProfile_Medium_Moderate '!$A:$A,'Summarized Data'!$A3832)</f>
        <v>41846.971979999995</v>
      </c>
      <c r="T3832">
        <f>SUMIFS('EFSLoadProfile_Medium_Moderate '!$D:$D,'EFSLoadProfile_Medium_Moderate '!$B:$B,'Summarized Data'!T$2,'EFSLoadProfile_Medium_Moderate '!$C:$C,'Summarized Data'!T$3,'EFSLoadProfile_Medium_Moderate '!$A:$A,'Summarized Data'!$A3832)</f>
        <v>93593.414805649998</v>
      </c>
      <c r="U3832">
        <f>SUMIFS('EFSLoadProfile_Medium_Moderate '!$D:$D,'EFSLoadProfile_Medium_Moderate '!$B:$B,'Summarized Data'!U$2,'EFSLoadProfile_Medium_Moderate '!$C:$C,'Summarized Data'!U$3,'EFSLoadProfile_Medium_Moderate '!$A:$A,'Summarized Data'!$A3832)</f>
        <v>10742.878400999998</v>
      </c>
      <c r="V3832">
        <f>SUMIFS('EFSLoadProfile_Medium_Moderate '!$D:$D,'EFSLoadProfile_Medium_Moderate '!$B:$B,'Summarized Data'!V$2,'EFSLoadProfile_Medium_Moderate '!$C:$C,'Summarized Data'!V$3,'EFSLoadProfile_Medium_Moderate '!$A:$A,'Summarized Data'!$A3832)</f>
        <v>31.601857100000014</v>
      </c>
      <c r="W3832">
        <f>SUMIFS('EFSLoadProfile_Medium_Moderate '!$D:$D,'EFSLoadProfile_Medium_Moderate '!$B:$B,'Summarized Data'!W$2,'EFSLoadProfile_Medium_Moderate '!$C:$C,'Summarized Data'!W$3,'EFSLoadProfile_Medium_Moderate '!$A:$A,'Summarized Data'!$A3832)</f>
        <v>1738.0901934599997</v>
      </c>
      <c r="X3832">
        <f>SUMIFS('EFSLoadProfile_Medium_Moderate '!$D:$D,'EFSLoadProfile_Medium_Moderate '!$B:$B,'Summarized Data'!X$2,'EFSLoadProfile_Medium_Moderate '!$C:$C,'Summarized Data'!X$3,'EFSLoadProfile_Medium_Moderate '!$A:$A,'Summarized Data'!$A3832)</f>
        <v>30.843346020000002</v>
      </c>
      <c r="Y3832">
        <f>SUMIFS('EFSLoadProfile_Medium_Moderate '!$D:$D,'EFSLoadProfile_Medium_Moderate '!$B:$B,'Summarized Data'!Y$2,'EFSLoadProfile_Medium_Moderate '!$C:$C,'Summarized Data'!Y$3,'EFSLoadProfile_Medium_Moderate '!$A:$A,'Summarized Data'!$A3832)</f>
        <v>754.02226323499997</v>
      </c>
      <c r="Z3832">
        <f>IF($G3832="Winter",$M3832,IF($G3832="Summer",0,IF($G3832="Spring",$M3832*About!$B$39,$M3832*About!$B$40)))</f>
        <v>0</v>
      </c>
      <c r="AA3832">
        <f>IF($G3832="Winter",0,IF($G3832="Summer",$M3832,IF($G3832="Spring",$M3832*About!$C$39,$M3832*About!$C$40)))</f>
        <v>36751.196165400004</v>
      </c>
      <c r="AB3832">
        <f>IF($G3832="Winter",$Q3832,IF($G3832="Summer",0,IF($G3832="Spring",$Q3832*About!$B$39,$Q3832*About!$B$40)))</f>
        <v>0</v>
      </c>
      <c r="AC3832">
        <f>IF($G3832="Winter",0,IF($G3832="Summer",$Q3832,IF($G3832="Spring",$Q3832*About!$C$39,$Q3832*About!$C$40)))</f>
        <v>37208.651502549983</v>
      </c>
      <c r="AD3832">
        <f t="shared" si="2024"/>
        <v>27056.035043000003</v>
      </c>
      <c r="AE3832">
        <f t="shared" si="2025"/>
        <v>146183.26518664998</v>
      </c>
      <c r="AF3832">
        <f t="shared" si="2026"/>
        <v>62.445203120000016</v>
      </c>
      <c r="AI3832" s="13">
        <f t="shared" si="2027"/>
        <v>1.4029319666886177E-4</v>
      </c>
      <c r="AJ3832" s="13">
        <f t="shared" si="2028"/>
        <v>2.0028320190692447E-4</v>
      </c>
      <c r="AK3832" s="13">
        <f t="shared" si="2029"/>
        <v>1.5264707992086179E-4</v>
      </c>
      <c r="AL3832" s="13">
        <f t="shared" si="2030"/>
        <v>1.2935054777007705E-4</v>
      </c>
      <c r="AM3832" s="13">
        <f t="shared" si="2031"/>
        <v>1.1241621041237133E-4</v>
      </c>
      <c r="AN3832" s="13">
        <f t="shared" si="2032"/>
        <v>1.1940239397294841E-4</v>
      </c>
      <c r="AO3832" s="13">
        <f t="shared" si="2033"/>
        <v>1.095789637022556E-4</v>
      </c>
      <c r="AP3832" s="13">
        <f t="shared" si="2034"/>
        <v>1.3684964141990732E-4</v>
      </c>
      <c r="AQ3832" s="13">
        <f t="shared" si="2035"/>
        <v>1.5541397823033652E-4</v>
      </c>
      <c r="AR3832" s="13">
        <f t="shared" si="2036"/>
        <v>1.4178082492873645E-4</v>
      </c>
      <c r="AS3832" s="13">
        <f t="shared" si="2037"/>
        <v>1.0687812733618636E-4</v>
      </c>
      <c r="AT3832" s="13">
        <f t="shared" si="2038"/>
        <v>1.5244319004633028E-4</v>
      </c>
      <c r="AU3832" s="13">
        <f t="shared" si="2039"/>
        <v>1.0675545373225591E-4</v>
      </c>
      <c r="AV3832" s="13">
        <f t="shared" si="2040"/>
        <v>1.0720815567815789E-4</v>
      </c>
      <c r="AW3832" s="13">
        <f t="shared" si="2041"/>
        <v>0</v>
      </c>
      <c r="AX3832" s="13">
        <f t="shared" si="2042"/>
        <v>2.7995582726579859E-4</v>
      </c>
      <c r="AY3832" s="13">
        <f t="shared" si="2043"/>
        <v>0</v>
      </c>
      <c r="AZ3832" s="13">
        <f t="shared" si="2044"/>
        <v>2.1141449005184146E-4</v>
      </c>
      <c r="BA3832" s="13">
        <f t="shared" si="2045"/>
        <v>1.1781510602692699E-4</v>
      </c>
      <c r="BB3832" s="13">
        <f t="shared" si="2046"/>
        <v>1.4859359648298522E-4</v>
      </c>
      <c r="BC3832" s="13">
        <f t="shared" si="2047"/>
        <v>1.0681750036561009E-4</v>
      </c>
    </row>
    <row r="3833" spans="1:55" x14ac:dyDescent="0.25">
      <c r="A3833" s="1">
        <v>3830</v>
      </c>
      <c r="B3833">
        <f t="shared" si="2016"/>
        <v>160</v>
      </c>
      <c r="C3833" t="str">
        <f t="shared" si="2017"/>
        <v>Day160</v>
      </c>
      <c r="D3833">
        <f t="shared" si="2018"/>
        <v>13</v>
      </c>
      <c r="E3833" t="str">
        <f t="shared" si="2019"/>
        <v>Hour13</v>
      </c>
      <c r="F3833">
        <f t="shared" si="2020"/>
        <v>6</v>
      </c>
      <c r="G3833" t="str">
        <f t="shared" si="2021"/>
        <v>Summer</v>
      </c>
      <c r="H3833">
        <f t="shared" si="2022"/>
        <v>2117</v>
      </c>
      <c r="I3833" t="e">
        <f t="shared" si="2014"/>
        <v>#N/A</v>
      </c>
      <c r="J3833" t="str">
        <f t="shared" si="2015"/>
        <v>Summer</v>
      </c>
      <c r="K3833" s="1">
        <f t="shared" si="2023"/>
        <v>516531.82014103001</v>
      </c>
      <c r="L3833">
        <f>SUMIFS('EFSLoadProfile_Medium_Moderate '!$D:$D,'EFSLoadProfile_Medium_Moderate '!$B:$B,'Summarized Data'!L$2,'EFSLoadProfile_Medium_Moderate '!$C:$C,'Summarized Data'!L$3,'EFSLoadProfile_Medium_Moderate '!$A:$A,'Summarized Data'!$A3833)</f>
        <v>163345.41105791004</v>
      </c>
      <c r="M3833">
        <f>SUMIFS('EFSLoadProfile_Medium_Moderate '!$D:$D,'EFSLoadProfile_Medium_Moderate '!$B:$B,'Summarized Data'!M$2,'EFSLoadProfile_Medium_Moderate '!$C:$C,'Summarized Data'!M$3,'EFSLoadProfile_Medium_Moderate '!$A:$A,'Summarized Data'!$A3833)</f>
        <v>40637.510571299987</v>
      </c>
      <c r="N3833">
        <f>SUMIFS('EFSLoadProfile_Medium_Moderate '!$D:$D,'EFSLoadProfile_Medium_Moderate '!$B:$B,'Summarized Data'!N$2,'EFSLoadProfile_Medium_Moderate '!$C:$C,'Summarized Data'!N$3,'EFSLoadProfile_Medium_Moderate '!$A:$A,'Summarized Data'!$A3833)</f>
        <v>1063.4890410000003</v>
      </c>
      <c r="O3833">
        <f>SUMIFS('EFSLoadProfile_Medium_Moderate '!$D:$D,'EFSLoadProfile_Medium_Moderate '!$B:$B,'Summarized Data'!O$2,'EFSLoadProfile_Medium_Moderate '!$C:$C,'Summarized Data'!O$3,'EFSLoadProfile_Medium_Moderate '!$A:$A,'Summarized Data'!$A3833)</f>
        <v>13183.660741000005</v>
      </c>
      <c r="P3833">
        <f>SUMIFS('EFSLoadProfile_Medium_Moderate '!$D:$D,'EFSLoadProfile_Medium_Moderate '!$B:$B,'Summarized Data'!P$2,'EFSLoadProfile_Medium_Moderate '!$C:$C,'Summarized Data'!P$3,'EFSLoadProfile_Medium_Moderate '!$A:$A,'Summarized Data'!$A3833)</f>
        <v>92816.065950260003</v>
      </c>
      <c r="Q3833">
        <f>SUMIFS('EFSLoadProfile_Medium_Moderate '!$D:$D,'EFSLoadProfile_Medium_Moderate '!$B:$B,'Summarized Data'!Q$2,'EFSLoadProfile_Medium_Moderate '!$C:$C,'Summarized Data'!Q$3,'EFSLoadProfile_Medium_Moderate '!$A:$A,'Summarized Data'!$A3833)</f>
        <v>43562.352141750009</v>
      </c>
      <c r="R3833">
        <f>SUMIFS('EFSLoadProfile_Medium_Moderate '!$D:$D,'EFSLoadProfile_Medium_Moderate '!$B:$B,'Summarized Data'!R$2,'EFSLoadProfile_Medium_Moderate '!$C:$C,'Summarized Data'!R$3,'EFSLoadProfile_Medium_Moderate '!$A:$A,'Summarized Data'!$A3833)</f>
        <v>12593.87851</v>
      </c>
      <c r="S3833">
        <f>SUMIFS('EFSLoadProfile_Medium_Moderate '!$D:$D,'EFSLoadProfile_Medium_Moderate '!$B:$B,'Summarized Data'!S$2,'EFSLoadProfile_Medium_Moderate '!$C:$C,'Summarized Data'!S$3,'EFSLoadProfile_Medium_Moderate '!$A:$A,'Summarized Data'!$A3833)</f>
        <v>42101.635759999997</v>
      </c>
      <c r="T3833">
        <f>SUMIFS('EFSLoadProfile_Medium_Moderate '!$D:$D,'EFSLoadProfile_Medium_Moderate '!$B:$B,'Summarized Data'!T$2,'EFSLoadProfile_Medium_Moderate '!$C:$C,'Summarized Data'!T$3,'EFSLoadProfile_Medium_Moderate '!$A:$A,'Summarized Data'!$A3833)</f>
        <v>93800.758910379955</v>
      </c>
      <c r="U3833">
        <f>SUMIFS('EFSLoadProfile_Medium_Moderate '!$D:$D,'EFSLoadProfile_Medium_Moderate '!$B:$B,'Summarized Data'!U$2,'EFSLoadProfile_Medium_Moderate '!$C:$C,'Summarized Data'!U$3,'EFSLoadProfile_Medium_Moderate '!$A:$A,'Summarized Data'!$A3833)</f>
        <v>10810.379035</v>
      </c>
      <c r="V3833">
        <f>SUMIFS('EFSLoadProfile_Medium_Moderate '!$D:$D,'EFSLoadProfile_Medium_Moderate '!$B:$B,'Summarized Data'!V$2,'EFSLoadProfile_Medium_Moderate '!$C:$C,'Summarized Data'!V$3,'EFSLoadProfile_Medium_Moderate '!$A:$A,'Summarized Data'!$A3833)</f>
        <v>31.773767299999999</v>
      </c>
      <c r="W3833">
        <f>SUMIFS('EFSLoadProfile_Medium_Moderate '!$D:$D,'EFSLoadProfile_Medium_Moderate '!$B:$B,'Summarized Data'!W$2,'EFSLoadProfile_Medium_Moderate '!$C:$C,'Summarized Data'!W$3,'EFSLoadProfile_Medium_Moderate '!$A:$A,'Summarized Data'!$A3833)</f>
        <v>1797.4302228499998</v>
      </c>
      <c r="X3833">
        <f>SUMIFS('EFSLoadProfile_Medium_Moderate '!$D:$D,'EFSLoadProfile_Medium_Moderate '!$B:$B,'Summarized Data'!X$2,'EFSLoadProfile_Medium_Moderate '!$C:$C,'Summarized Data'!X$3,'EFSLoadProfile_Medium_Moderate '!$A:$A,'Summarized Data'!$A3833)</f>
        <v>30.934006770000003</v>
      </c>
      <c r="Y3833">
        <f>SUMIFS('EFSLoadProfile_Medium_Moderate '!$D:$D,'EFSLoadProfile_Medium_Moderate '!$B:$B,'Summarized Data'!Y$2,'EFSLoadProfile_Medium_Moderate '!$C:$C,'Summarized Data'!Y$3,'EFSLoadProfile_Medium_Moderate '!$A:$A,'Summarized Data'!$A3833)</f>
        <v>756.5404255100002</v>
      </c>
      <c r="Z3833">
        <f>IF($G3833="Winter",$M3833,IF($G3833="Summer",0,IF($G3833="Spring",$M3833*About!$B$39,$M3833*About!$B$40)))</f>
        <v>0</v>
      </c>
      <c r="AA3833">
        <f>IF($G3833="Winter",0,IF($G3833="Summer",$M3833,IF($G3833="Spring",$M3833*About!$C$39,$M3833*About!$C$40)))</f>
        <v>40637.510571299987</v>
      </c>
      <c r="AB3833">
        <f>IF($G3833="Winter",$Q3833,IF($G3833="Summer",0,IF($G3833="Spring",$Q3833*About!$B$39,$Q3833*About!$B$40)))</f>
        <v>0</v>
      </c>
      <c r="AC3833">
        <f>IF($G3833="Winter",0,IF($G3833="Summer",$Q3833,IF($G3833="Spring",$Q3833*About!$C$39,$Q3833*About!$C$40)))</f>
        <v>43562.352141750009</v>
      </c>
      <c r="AD3833">
        <f t="shared" si="2024"/>
        <v>25777.539251000006</v>
      </c>
      <c r="AE3833">
        <f t="shared" si="2025"/>
        <v>146712.77370537995</v>
      </c>
      <c r="AF3833">
        <f t="shared" si="2026"/>
        <v>62.707774069999999</v>
      </c>
      <c r="AI3833" s="13">
        <f t="shared" si="2027"/>
        <v>1.4108160634094546E-4</v>
      </c>
      <c r="AJ3833" s="13">
        <f t="shared" si="2028"/>
        <v>2.2146247153743132E-4</v>
      </c>
      <c r="AK3833" s="13">
        <f t="shared" si="2029"/>
        <v>1.5027861939648538E-4</v>
      </c>
      <c r="AL3833" s="13">
        <f t="shared" si="2030"/>
        <v>1.3781308897183462E-4</v>
      </c>
      <c r="AM3833" s="13">
        <f t="shared" si="2031"/>
        <v>1.1334479369000528E-4</v>
      </c>
      <c r="AN3833" s="13">
        <f t="shared" si="2032"/>
        <v>1.3979139051736617E-4</v>
      </c>
      <c r="AO3833" s="13">
        <f t="shared" si="2033"/>
        <v>9.399474209413348E-5</v>
      </c>
      <c r="AP3833" s="13">
        <f t="shared" si="2034"/>
        <v>1.3768245309842719E-4</v>
      </c>
      <c r="AQ3833" s="13">
        <f t="shared" si="2035"/>
        <v>1.557582777971982E-4</v>
      </c>
      <c r="AR3833" s="13">
        <f t="shared" si="2036"/>
        <v>1.4267167514731867E-4</v>
      </c>
      <c r="AS3833" s="13">
        <f t="shared" si="2037"/>
        <v>1.0745953115014094E-4</v>
      </c>
      <c r="AT3833" s="13">
        <f t="shared" si="2038"/>
        <v>1.5764774353365355E-4</v>
      </c>
      <c r="AU3833" s="13">
        <f t="shared" si="2039"/>
        <v>1.0706925008546872E-4</v>
      </c>
      <c r="AV3833" s="13">
        <f t="shared" si="2040"/>
        <v>1.0756619223273234E-4</v>
      </c>
      <c r="AW3833" s="13">
        <f t="shared" si="2041"/>
        <v>0</v>
      </c>
      <c r="AX3833" s="13">
        <f t="shared" si="2042"/>
        <v>3.0956020693339242E-4</v>
      </c>
      <c r="AY3833" s="13">
        <f t="shared" si="2043"/>
        <v>0</v>
      </c>
      <c r="AZ3833" s="13">
        <f t="shared" si="2044"/>
        <v>2.4751535171533054E-4</v>
      </c>
      <c r="BA3833" s="13">
        <f t="shared" si="2045"/>
        <v>1.12247914934438E-4</v>
      </c>
      <c r="BB3833" s="13">
        <f t="shared" si="2046"/>
        <v>1.4913183576137324E-4</v>
      </c>
      <c r="BC3833" s="13">
        <f t="shared" si="2047"/>
        <v>1.0726664891740076E-4</v>
      </c>
    </row>
    <row r="3834" spans="1:55" x14ac:dyDescent="0.25">
      <c r="A3834" s="1">
        <v>3831</v>
      </c>
      <c r="B3834">
        <f t="shared" si="2016"/>
        <v>160</v>
      </c>
      <c r="C3834" t="str">
        <f t="shared" si="2017"/>
        <v>Day160</v>
      </c>
      <c r="D3834">
        <f t="shared" si="2018"/>
        <v>14</v>
      </c>
      <c r="E3834" t="str">
        <f t="shared" si="2019"/>
        <v>Hour14</v>
      </c>
      <c r="F3834">
        <f t="shared" si="2020"/>
        <v>6</v>
      </c>
      <c r="G3834" t="str">
        <f t="shared" si="2021"/>
        <v>Summer</v>
      </c>
      <c r="H3834">
        <f t="shared" si="2022"/>
        <v>2117</v>
      </c>
      <c r="I3834" t="e">
        <f t="shared" si="2014"/>
        <v>#N/A</v>
      </c>
      <c r="J3834" t="str">
        <f t="shared" si="2015"/>
        <v>Summer</v>
      </c>
      <c r="K3834" s="1">
        <f t="shared" si="2023"/>
        <v>524205.85766501306</v>
      </c>
      <c r="L3834">
        <f>SUMIFS('EFSLoadProfile_Medium_Moderate '!$D:$D,'EFSLoadProfile_Medium_Moderate '!$B:$B,'Summarized Data'!L$2,'EFSLoadProfile_Medium_Moderate '!$C:$C,'Summarized Data'!L$3,'EFSLoadProfile_Medium_Moderate '!$A:$A,'Summarized Data'!$A3834)</f>
        <v>163429.54894764003</v>
      </c>
      <c r="M3834">
        <f>SUMIFS('EFSLoadProfile_Medium_Moderate '!$D:$D,'EFSLoadProfile_Medium_Moderate '!$B:$B,'Summarized Data'!M$2,'EFSLoadProfile_Medium_Moderate '!$C:$C,'Summarized Data'!M$3,'EFSLoadProfile_Medium_Moderate '!$A:$A,'Summarized Data'!$A3834)</f>
        <v>43903.538467499995</v>
      </c>
      <c r="N3834">
        <f>SUMIFS('EFSLoadProfile_Medium_Moderate '!$D:$D,'EFSLoadProfile_Medium_Moderate '!$B:$B,'Summarized Data'!N$2,'EFSLoadProfile_Medium_Moderate '!$C:$C,'Summarized Data'!N$3,'EFSLoadProfile_Medium_Moderate '!$A:$A,'Summarized Data'!$A3834)</f>
        <v>1037.2854259999999</v>
      </c>
      <c r="O3834">
        <f>SUMIFS('EFSLoadProfile_Medium_Moderate '!$D:$D,'EFSLoadProfile_Medium_Moderate '!$B:$B,'Summarized Data'!O$2,'EFSLoadProfile_Medium_Moderate '!$C:$C,'Summarized Data'!O$3,'EFSLoadProfile_Medium_Moderate '!$A:$A,'Summarized Data'!$A3834)</f>
        <v>12709.072982000003</v>
      </c>
      <c r="P3834">
        <f>SUMIFS('EFSLoadProfile_Medium_Moderate '!$D:$D,'EFSLoadProfile_Medium_Moderate '!$B:$B,'Summarized Data'!P$2,'EFSLoadProfile_Medium_Moderate '!$C:$C,'Summarized Data'!P$3,'EFSLoadProfile_Medium_Moderate '!$A:$A,'Summarized Data'!$A3834)</f>
        <v>93815.263598410005</v>
      </c>
      <c r="Q3834">
        <f>SUMIFS('EFSLoadProfile_Medium_Moderate '!$D:$D,'EFSLoadProfile_Medium_Moderate '!$B:$B,'Summarized Data'!Q$2,'EFSLoadProfile_Medium_Moderate '!$C:$C,'Summarized Data'!Q$3,'EFSLoadProfile_Medium_Moderate '!$A:$A,'Summarized Data'!$A3834)</f>
        <v>49900.413124769999</v>
      </c>
      <c r="R3834">
        <f>SUMIFS('EFSLoadProfile_Medium_Moderate '!$D:$D,'EFSLoadProfile_Medium_Moderate '!$B:$B,'Summarized Data'!R$2,'EFSLoadProfile_Medium_Moderate '!$C:$C,'Summarized Data'!R$3,'EFSLoadProfile_Medium_Moderate '!$A:$A,'Summarized Data'!$A3834)</f>
        <v>10363.90252</v>
      </c>
      <c r="S3834">
        <f>SUMIFS('EFSLoadProfile_Medium_Moderate '!$D:$D,'EFSLoadProfile_Medium_Moderate '!$B:$B,'Summarized Data'!S$2,'EFSLoadProfile_Medium_Moderate '!$C:$C,'Summarized Data'!S$3,'EFSLoadProfile_Medium_Moderate '!$A:$A,'Summarized Data'!$A3834)</f>
        <v>42175.680020000007</v>
      </c>
      <c r="T3834">
        <f>SUMIFS('EFSLoadProfile_Medium_Moderate '!$D:$D,'EFSLoadProfile_Medium_Moderate '!$B:$B,'Summarized Data'!T$2,'EFSLoadProfile_Medium_Moderate '!$C:$C,'Summarized Data'!T$3,'EFSLoadProfile_Medium_Moderate '!$A:$A,'Summarized Data'!$A3834)</f>
        <v>93195.699009299962</v>
      </c>
      <c r="U3834">
        <f>SUMIFS('EFSLoadProfile_Medium_Moderate '!$D:$D,'EFSLoadProfile_Medium_Moderate '!$B:$B,'Summarized Data'!U$2,'EFSLoadProfile_Medium_Moderate '!$C:$C,'Summarized Data'!U$3,'EFSLoadProfile_Medium_Moderate '!$A:$A,'Summarized Data'!$A3834)</f>
        <v>10803.148212999999</v>
      </c>
      <c r="V3834">
        <f>SUMIFS('EFSLoadProfile_Medium_Moderate '!$D:$D,'EFSLoadProfile_Medium_Moderate '!$B:$B,'Summarized Data'!V$2,'EFSLoadProfile_Medium_Moderate '!$C:$C,'Summarized Data'!V$3,'EFSLoadProfile_Medium_Moderate '!$A:$A,'Summarized Data'!$A3834)</f>
        <v>32.041359100000001</v>
      </c>
      <c r="W3834">
        <f>SUMIFS('EFSLoadProfile_Medium_Moderate '!$D:$D,'EFSLoadProfile_Medium_Moderate '!$B:$B,'Summarized Data'!W$2,'EFSLoadProfile_Medium_Moderate '!$C:$C,'Summarized Data'!W$3,'EFSLoadProfile_Medium_Moderate '!$A:$A,'Summarized Data'!$A3834)</f>
        <v>2046.10403494</v>
      </c>
      <c r="X3834">
        <f>SUMIFS('EFSLoadProfile_Medium_Moderate '!$D:$D,'EFSLoadProfile_Medium_Moderate '!$B:$B,'Summarized Data'!X$2,'EFSLoadProfile_Medium_Moderate '!$C:$C,'Summarized Data'!X$3,'EFSLoadProfile_Medium_Moderate '!$A:$A,'Summarized Data'!$A3834)</f>
        <v>31.17907778</v>
      </c>
      <c r="Y3834">
        <f>SUMIFS('EFSLoadProfile_Medium_Moderate '!$D:$D,'EFSLoadProfile_Medium_Moderate '!$B:$B,'Summarized Data'!Y$2,'EFSLoadProfile_Medium_Moderate '!$C:$C,'Summarized Data'!Y$3,'EFSLoadProfile_Medium_Moderate '!$A:$A,'Summarized Data'!$A3834)</f>
        <v>762.98088457300014</v>
      </c>
      <c r="Z3834">
        <f>IF($G3834="Winter",$M3834,IF($G3834="Summer",0,IF($G3834="Spring",$M3834*About!$B$39,$M3834*About!$B$40)))</f>
        <v>0</v>
      </c>
      <c r="AA3834">
        <f>IF($G3834="Winter",0,IF($G3834="Summer",$M3834,IF($G3834="Spring",$M3834*About!$C$39,$M3834*About!$C$40)))</f>
        <v>43903.538467499995</v>
      </c>
      <c r="AB3834">
        <f>IF($G3834="Winter",$Q3834,IF($G3834="Summer",0,IF($G3834="Spring",$Q3834*About!$B$39,$Q3834*About!$B$40)))</f>
        <v>0</v>
      </c>
      <c r="AC3834">
        <f>IF($G3834="Winter",0,IF($G3834="Summer",$Q3834,IF($G3834="Spring",$Q3834*About!$C$39,$Q3834*About!$C$40)))</f>
        <v>49900.413124769999</v>
      </c>
      <c r="AD3834">
        <f t="shared" si="2024"/>
        <v>23072.975502000001</v>
      </c>
      <c r="AE3834">
        <f t="shared" si="2025"/>
        <v>146174.52724229998</v>
      </c>
      <c r="AF3834">
        <f t="shared" si="2026"/>
        <v>63.220436880000001</v>
      </c>
      <c r="AI3834" s="13">
        <f t="shared" si="2027"/>
        <v>1.4115427632634857E-4</v>
      </c>
      <c r="AJ3834" s="13">
        <f t="shared" si="2028"/>
        <v>2.3926136226262942E-4</v>
      </c>
      <c r="AK3834" s="13">
        <f t="shared" si="2029"/>
        <v>1.4657586089725881E-4</v>
      </c>
      <c r="AL3834" s="13">
        <f t="shared" si="2030"/>
        <v>1.3285206893795214E-4</v>
      </c>
      <c r="AM3834" s="13">
        <f t="shared" si="2031"/>
        <v>1.1456499032434435E-4</v>
      </c>
      <c r="AN3834" s="13">
        <f t="shared" si="2032"/>
        <v>1.6013019947601015E-4</v>
      </c>
      <c r="AO3834" s="13">
        <f t="shared" si="2033"/>
        <v>7.7351257889507775E-5</v>
      </c>
      <c r="AP3834" s="13">
        <f t="shared" si="2034"/>
        <v>1.3792459559884625E-4</v>
      </c>
      <c r="AQ3834" s="13">
        <f t="shared" si="2035"/>
        <v>1.5475356217174781E-4</v>
      </c>
      <c r="AR3834" s="13">
        <f t="shared" si="2036"/>
        <v>1.42576245238331E-4</v>
      </c>
      <c r="AS3834" s="13">
        <f t="shared" si="2037"/>
        <v>1.0836453209309247E-4</v>
      </c>
      <c r="AT3834" s="13">
        <f t="shared" si="2038"/>
        <v>1.7945825103126331E-4</v>
      </c>
      <c r="AU3834" s="13">
        <f t="shared" si="2039"/>
        <v>1.0791749355594715E-4</v>
      </c>
      <c r="AV3834" s="13">
        <f t="shared" si="2040"/>
        <v>1.0848190755246648E-4</v>
      </c>
      <c r="AW3834" s="13">
        <f t="shared" si="2041"/>
        <v>0</v>
      </c>
      <c r="AX3834" s="13">
        <f t="shared" si="2042"/>
        <v>3.3443949351331259E-4</v>
      </c>
      <c r="AY3834" s="13">
        <f t="shared" si="2043"/>
        <v>0</v>
      </c>
      <c r="AZ3834" s="13">
        <f t="shared" si="2044"/>
        <v>2.8352735098251215E-4</v>
      </c>
      <c r="BA3834" s="13">
        <f t="shared" si="2045"/>
        <v>1.0047093193088228E-4</v>
      </c>
      <c r="BB3834" s="13">
        <f t="shared" si="2046"/>
        <v>1.4858471446372551E-4</v>
      </c>
      <c r="BC3834" s="13">
        <f t="shared" si="2047"/>
        <v>1.08143599542245E-4</v>
      </c>
    </row>
    <row r="3835" spans="1:55" x14ac:dyDescent="0.25">
      <c r="A3835" s="1">
        <v>3832</v>
      </c>
      <c r="B3835">
        <f t="shared" si="2016"/>
        <v>160</v>
      </c>
      <c r="C3835" t="str">
        <f t="shared" si="2017"/>
        <v>Day160</v>
      </c>
      <c r="D3835">
        <f t="shared" si="2018"/>
        <v>15</v>
      </c>
      <c r="E3835" t="str">
        <f t="shared" si="2019"/>
        <v>Hour15</v>
      </c>
      <c r="F3835">
        <f t="shared" si="2020"/>
        <v>6</v>
      </c>
      <c r="G3835" t="str">
        <f t="shared" si="2021"/>
        <v>Summer</v>
      </c>
      <c r="H3835">
        <f t="shared" si="2022"/>
        <v>2117</v>
      </c>
      <c r="I3835" t="e">
        <f t="shared" si="2014"/>
        <v>#N/A</v>
      </c>
      <c r="J3835" t="str">
        <f t="shared" si="2015"/>
        <v>Summer</v>
      </c>
      <c r="K3835" s="1">
        <f t="shared" si="2023"/>
        <v>527367.40377329988</v>
      </c>
      <c r="L3835">
        <f>SUMIFS('EFSLoadProfile_Medium_Moderate '!$D:$D,'EFSLoadProfile_Medium_Moderate '!$B:$B,'Summarized Data'!L$2,'EFSLoadProfile_Medium_Moderate '!$C:$C,'Summarized Data'!L$3,'EFSLoadProfile_Medium_Moderate '!$A:$A,'Summarized Data'!$A3835)</f>
        <v>159386.20586104997</v>
      </c>
      <c r="M3835">
        <f>SUMIFS('EFSLoadProfile_Medium_Moderate '!$D:$D,'EFSLoadProfile_Medium_Moderate '!$B:$B,'Summarized Data'!M$2,'EFSLoadProfile_Medium_Moderate '!$C:$C,'Summarized Data'!M$3,'EFSLoadProfile_Medium_Moderate '!$A:$A,'Summarized Data'!$A3835)</f>
        <v>45686.12280160001</v>
      </c>
      <c r="N3835">
        <f>SUMIFS('EFSLoadProfile_Medium_Moderate '!$D:$D,'EFSLoadProfile_Medium_Moderate '!$B:$B,'Summarized Data'!N$2,'EFSLoadProfile_Medium_Moderate '!$C:$C,'Summarized Data'!N$3,'EFSLoadProfile_Medium_Moderate '!$A:$A,'Summarized Data'!$A3835)</f>
        <v>978.09663799999976</v>
      </c>
      <c r="O3835">
        <f>SUMIFS('EFSLoadProfile_Medium_Moderate '!$D:$D,'EFSLoadProfile_Medium_Moderate '!$B:$B,'Summarized Data'!O$2,'EFSLoadProfile_Medium_Moderate '!$C:$C,'Summarized Data'!O$3,'EFSLoadProfile_Medium_Moderate '!$A:$A,'Summarized Data'!$A3835)</f>
        <v>13435.253175</v>
      </c>
      <c r="P3835">
        <f>SUMIFS('EFSLoadProfile_Medium_Moderate '!$D:$D,'EFSLoadProfile_Medium_Moderate '!$B:$B,'Summarized Data'!P$2,'EFSLoadProfile_Medium_Moderate '!$C:$C,'Summarized Data'!P$3,'EFSLoadProfile_Medium_Moderate '!$A:$A,'Summarized Data'!$A3835)</f>
        <v>95568.294573770021</v>
      </c>
      <c r="Q3835">
        <f>SUMIFS('EFSLoadProfile_Medium_Moderate '!$D:$D,'EFSLoadProfile_Medium_Moderate '!$B:$B,'Summarized Data'!Q$2,'EFSLoadProfile_Medium_Moderate '!$C:$C,'Summarized Data'!Q$3,'EFSLoadProfile_Medium_Moderate '!$A:$A,'Summarized Data'!$A3835)</f>
        <v>54845.164458009996</v>
      </c>
      <c r="R3835">
        <f>SUMIFS('EFSLoadProfile_Medium_Moderate '!$D:$D,'EFSLoadProfile_Medium_Moderate '!$B:$B,'Summarized Data'!R$2,'EFSLoadProfile_Medium_Moderate '!$C:$C,'Summarized Data'!R$3,'EFSLoadProfile_Medium_Moderate '!$A:$A,'Summarized Data'!$A3835)</f>
        <v>11763.186649999998</v>
      </c>
      <c r="S3835">
        <f>SUMIFS('EFSLoadProfile_Medium_Moderate '!$D:$D,'EFSLoadProfile_Medium_Moderate '!$B:$B,'Summarized Data'!S$2,'EFSLoadProfile_Medium_Moderate '!$C:$C,'Summarized Data'!S$3,'EFSLoadProfile_Medium_Moderate '!$A:$A,'Summarized Data'!$A3835)</f>
        <v>41295.3439</v>
      </c>
      <c r="T3835">
        <f>SUMIFS('EFSLoadProfile_Medium_Moderate '!$D:$D,'EFSLoadProfile_Medium_Moderate '!$B:$B,'Summarized Data'!T$2,'EFSLoadProfile_Medium_Moderate '!$C:$C,'Summarized Data'!T$3,'EFSLoadProfile_Medium_Moderate '!$A:$A,'Summarized Data'!$A3835)</f>
        <v>90325.222104419998</v>
      </c>
      <c r="U3835">
        <f>SUMIFS('EFSLoadProfile_Medium_Moderate '!$D:$D,'EFSLoadProfile_Medium_Moderate '!$B:$B,'Summarized Data'!U$2,'EFSLoadProfile_Medium_Moderate '!$C:$C,'Summarized Data'!U$3,'EFSLoadProfile_Medium_Moderate '!$A:$A,'Summarized Data'!$A3835)</f>
        <v>10566.043270000004</v>
      </c>
      <c r="V3835">
        <f>SUMIFS('EFSLoadProfile_Medium_Moderate '!$D:$D,'EFSLoadProfile_Medium_Moderate '!$B:$B,'Summarized Data'!V$2,'EFSLoadProfile_Medium_Moderate '!$C:$C,'Summarized Data'!V$3,'EFSLoadProfile_Medium_Moderate '!$A:$A,'Summarized Data'!$A3835)</f>
        <v>31.917667199999997</v>
      </c>
      <c r="W3835">
        <f>SUMIFS('EFSLoadProfile_Medium_Moderate '!$D:$D,'EFSLoadProfile_Medium_Moderate '!$B:$B,'Summarized Data'!W$2,'EFSLoadProfile_Medium_Moderate '!$C:$C,'Summarized Data'!W$3,'EFSLoadProfile_Medium_Moderate '!$A:$A,'Summarized Data'!$A3835)</f>
        <v>2695.8093442199997</v>
      </c>
      <c r="X3835">
        <f>SUMIFS('EFSLoadProfile_Medium_Moderate '!$D:$D,'EFSLoadProfile_Medium_Moderate '!$B:$B,'Summarized Data'!X$2,'EFSLoadProfile_Medium_Moderate '!$C:$C,'Summarized Data'!X$3,'EFSLoadProfile_Medium_Moderate '!$A:$A,'Summarized Data'!$A3835)</f>
        <v>31.049972250000007</v>
      </c>
      <c r="Y3835">
        <f>SUMIFS('EFSLoadProfile_Medium_Moderate '!$D:$D,'EFSLoadProfile_Medium_Moderate '!$B:$B,'Summarized Data'!Y$2,'EFSLoadProfile_Medium_Moderate '!$C:$C,'Summarized Data'!Y$3,'EFSLoadProfile_Medium_Moderate '!$A:$A,'Summarized Data'!$A3835)</f>
        <v>759.69335777999993</v>
      </c>
      <c r="Z3835">
        <f>IF($G3835="Winter",$M3835,IF($G3835="Summer",0,IF($G3835="Spring",$M3835*About!$B$39,$M3835*About!$B$40)))</f>
        <v>0</v>
      </c>
      <c r="AA3835">
        <f>IF($G3835="Winter",0,IF($G3835="Summer",$M3835,IF($G3835="Spring",$M3835*About!$C$39,$M3835*About!$C$40)))</f>
        <v>45686.12280160001</v>
      </c>
      <c r="AB3835">
        <f>IF($G3835="Winter",$Q3835,IF($G3835="Summer",0,IF($G3835="Spring",$Q3835*About!$B$39,$Q3835*About!$B$40)))</f>
        <v>0</v>
      </c>
      <c r="AC3835">
        <f>IF($G3835="Winter",0,IF($G3835="Summer",$Q3835,IF($G3835="Spring",$Q3835*About!$C$39,$Q3835*About!$C$40)))</f>
        <v>54845.164458009996</v>
      </c>
      <c r="AD3835">
        <f t="shared" si="2024"/>
        <v>25198.439824999998</v>
      </c>
      <c r="AE3835">
        <f t="shared" si="2025"/>
        <v>142186.60927441999</v>
      </c>
      <c r="AF3835">
        <f t="shared" si="2026"/>
        <v>62.967639450000007</v>
      </c>
      <c r="AI3835" s="13">
        <f t="shared" si="2027"/>
        <v>1.3766203657532522E-4</v>
      </c>
      <c r="AJ3835" s="13">
        <f t="shared" si="2028"/>
        <v>2.4897592220500205E-4</v>
      </c>
      <c r="AK3835" s="13">
        <f t="shared" si="2029"/>
        <v>1.3821206117626921E-4</v>
      </c>
      <c r="AL3835" s="13">
        <f t="shared" si="2030"/>
        <v>1.4044306642442883E-4</v>
      </c>
      <c r="AM3835" s="13">
        <f t="shared" si="2031"/>
        <v>1.1670575046322862E-4</v>
      </c>
      <c r="AN3835" s="13">
        <f t="shared" si="2032"/>
        <v>1.7599788408557794E-4</v>
      </c>
      <c r="AO3835" s="13">
        <f t="shared" si="2033"/>
        <v>8.7794851641133056E-5</v>
      </c>
      <c r="AP3835" s="13">
        <f t="shared" si="2034"/>
        <v>1.3504568521057321E-4</v>
      </c>
      <c r="AQ3835" s="13">
        <f t="shared" si="2035"/>
        <v>1.4998707046790235E-4</v>
      </c>
      <c r="AR3835" s="13">
        <f t="shared" si="2036"/>
        <v>1.3944701551437815E-4</v>
      </c>
      <c r="AS3835" s="13">
        <f t="shared" si="2037"/>
        <v>1.0794620355636051E-4</v>
      </c>
      <c r="AT3835" s="13">
        <f t="shared" si="2038"/>
        <v>2.3644214652147175E-4</v>
      </c>
      <c r="AU3835" s="13">
        <f t="shared" si="2039"/>
        <v>1.0747063155123614E-4</v>
      </c>
      <c r="AV3835" s="13">
        <f t="shared" si="2040"/>
        <v>1.0801448145458449E-4</v>
      </c>
      <c r="AW3835" s="13">
        <f t="shared" si="2041"/>
        <v>0</v>
      </c>
      <c r="AX3835" s="13">
        <f t="shared" si="2042"/>
        <v>3.4801850383118236E-4</v>
      </c>
      <c r="AY3835" s="13">
        <f t="shared" si="2043"/>
        <v>0</v>
      </c>
      <c r="AZ3835" s="13">
        <f t="shared" si="2044"/>
        <v>3.1162275458719406E-4</v>
      </c>
      <c r="BA3835" s="13">
        <f t="shared" si="2045"/>
        <v>1.0972623501474941E-4</v>
      </c>
      <c r="BB3835" s="13">
        <f t="shared" si="2046"/>
        <v>1.44531042023383E-4</v>
      </c>
      <c r="BC3835" s="13">
        <f t="shared" si="2047"/>
        <v>1.0771116937591889E-4</v>
      </c>
    </row>
    <row r="3836" spans="1:55" x14ac:dyDescent="0.25">
      <c r="A3836" s="1">
        <v>3833</v>
      </c>
      <c r="B3836">
        <f t="shared" si="2016"/>
        <v>160</v>
      </c>
      <c r="C3836" t="str">
        <f t="shared" si="2017"/>
        <v>Day160</v>
      </c>
      <c r="D3836">
        <f t="shared" si="2018"/>
        <v>16</v>
      </c>
      <c r="E3836" t="str">
        <f t="shared" si="2019"/>
        <v>Hour16</v>
      </c>
      <c r="F3836">
        <f t="shared" si="2020"/>
        <v>6</v>
      </c>
      <c r="G3836" t="str">
        <f t="shared" si="2021"/>
        <v>Summer</v>
      </c>
      <c r="H3836">
        <f t="shared" si="2022"/>
        <v>2117</v>
      </c>
      <c r="I3836" t="e">
        <f t="shared" si="2014"/>
        <v>#N/A</v>
      </c>
      <c r="J3836" t="str">
        <f t="shared" si="2015"/>
        <v>Summer</v>
      </c>
      <c r="K3836" s="1">
        <f t="shared" si="2023"/>
        <v>525203.14403049089</v>
      </c>
      <c r="L3836">
        <f>SUMIFS('EFSLoadProfile_Medium_Moderate '!$D:$D,'EFSLoadProfile_Medium_Moderate '!$B:$B,'Summarized Data'!L$2,'EFSLoadProfile_Medium_Moderate '!$C:$C,'Summarized Data'!L$3,'EFSLoadProfile_Medium_Moderate '!$A:$A,'Summarized Data'!$A3836)</f>
        <v>152835.53867526003</v>
      </c>
      <c r="M3836">
        <f>SUMIFS('EFSLoadProfile_Medium_Moderate '!$D:$D,'EFSLoadProfile_Medium_Moderate '!$B:$B,'Summarized Data'!M$2,'EFSLoadProfile_Medium_Moderate '!$C:$C,'Summarized Data'!M$3,'EFSLoadProfile_Medium_Moderate '!$A:$A,'Summarized Data'!$A3836)</f>
        <v>47270.929902299991</v>
      </c>
      <c r="N3836">
        <f>SUMIFS('EFSLoadProfile_Medium_Moderate '!$D:$D,'EFSLoadProfile_Medium_Moderate '!$B:$B,'Summarized Data'!N$2,'EFSLoadProfile_Medium_Moderate '!$C:$C,'Summarized Data'!N$3,'EFSLoadProfile_Medium_Moderate '!$A:$A,'Summarized Data'!$A3836)</f>
        <v>891.74337700000024</v>
      </c>
      <c r="O3836">
        <f>SUMIFS('EFSLoadProfile_Medium_Moderate '!$D:$D,'EFSLoadProfile_Medium_Moderate '!$B:$B,'Summarized Data'!O$2,'EFSLoadProfile_Medium_Moderate '!$C:$C,'Summarized Data'!O$3,'EFSLoadProfile_Medium_Moderate '!$A:$A,'Summarized Data'!$A3836)</f>
        <v>12224.200659</v>
      </c>
      <c r="P3836">
        <f>SUMIFS('EFSLoadProfile_Medium_Moderate '!$D:$D,'EFSLoadProfile_Medium_Moderate '!$B:$B,'Summarized Data'!P$2,'EFSLoadProfile_Medium_Moderate '!$C:$C,'Summarized Data'!P$3,'EFSLoadProfile_Medium_Moderate '!$A:$A,'Summarized Data'!$A3836)</f>
        <v>98989.042790649997</v>
      </c>
      <c r="Q3836">
        <f>SUMIFS('EFSLoadProfile_Medium_Moderate '!$D:$D,'EFSLoadProfile_Medium_Moderate '!$B:$B,'Summarized Data'!Q$2,'EFSLoadProfile_Medium_Moderate '!$C:$C,'Summarized Data'!Q$3,'EFSLoadProfile_Medium_Moderate '!$A:$A,'Summarized Data'!$A3836)</f>
        <v>60656.401907769985</v>
      </c>
      <c r="R3836">
        <f>SUMIFS('EFSLoadProfile_Medium_Moderate '!$D:$D,'EFSLoadProfile_Medium_Moderate '!$B:$B,'Summarized Data'!R$2,'EFSLoadProfile_Medium_Moderate '!$C:$C,'Summarized Data'!R$3,'EFSLoadProfile_Medium_Moderate '!$A:$A,'Summarized Data'!$A3836)</f>
        <v>11373.125160000001</v>
      </c>
      <c r="S3836">
        <f>SUMIFS('EFSLoadProfile_Medium_Moderate '!$D:$D,'EFSLoadProfile_Medium_Moderate '!$B:$B,'Summarized Data'!S$2,'EFSLoadProfile_Medium_Moderate '!$C:$C,'Summarized Data'!S$3,'EFSLoadProfile_Medium_Moderate '!$A:$A,'Summarized Data'!$A3836)</f>
        <v>39967.065369999989</v>
      </c>
      <c r="T3836">
        <f>SUMIFS('EFSLoadProfile_Medium_Moderate '!$D:$D,'EFSLoadProfile_Medium_Moderate '!$B:$B,'Summarized Data'!T$2,'EFSLoadProfile_Medium_Moderate '!$C:$C,'Summarized Data'!T$3,'EFSLoadProfile_Medium_Moderate '!$A:$A,'Summarized Data'!$A3836)</f>
        <v>86433.307425630002</v>
      </c>
      <c r="U3836">
        <f>SUMIFS('EFSLoadProfile_Medium_Moderate '!$D:$D,'EFSLoadProfile_Medium_Moderate '!$B:$B,'Summarized Data'!U$2,'EFSLoadProfile_Medium_Moderate '!$C:$C,'Summarized Data'!U$3,'EFSLoadProfile_Medium_Moderate '!$A:$A,'Summarized Data'!$A3836)</f>
        <v>10256.134990999999</v>
      </c>
      <c r="V3836">
        <f>SUMIFS('EFSLoadProfile_Medium_Moderate '!$D:$D,'EFSLoadProfile_Medium_Moderate '!$B:$B,'Summarized Data'!V$2,'EFSLoadProfile_Medium_Moderate '!$C:$C,'Summarized Data'!V$3,'EFSLoadProfile_Medium_Moderate '!$A:$A,'Summarized Data'!$A3836)</f>
        <v>31.677784800000001</v>
      </c>
      <c r="W3836">
        <f>SUMIFS('EFSLoadProfile_Medium_Moderate '!$D:$D,'EFSLoadProfile_Medium_Moderate '!$B:$B,'Summarized Data'!W$2,'EFSLoadProfile_Medium_Moderate '!$C:$C,'Summarized Data'!W$3,'EFSLoadProfile_Medium_Moderate '!$A:$A,'Summarized Data'!$A3836)</f>
        <v>3487.2302601700007</v>
      </c>
      <c r="X3836">
        <f>SUMIFS('EFSLoadProfile_Medium_Moderate '!$D:$D,'EFSLoadProfile_Medium_Moderate '!$B:$B,'Summarized Data'!X$2,'EFSLoadProfile_Medium_Moderate '!$C:$C,'Summarized Data'!X$3,'EFSLoadProfile_Medium_Moderate '!$A:$A,'Summarized Data'!$A3836)</f>
        <v>30.853454759999995</v>
      </c>
      <c r="Y3836">
        <f>SUMIFS('EFSLoadProfile_Medium_Moderate '!$D:$D,'EFSLoadProfile_Medium_Moderate '!$B:$B,'Summarized Data'!Y$2,'EFSLoadProfile_Medium_Moderate '!$C:$C,'Summarized Data'!Y$3,'EFSLoadProfile_Medium_Moderate '!$A:$A,'Summarized Data'!$A3836)</f>
        <v>755.89227215100027</v>
      </c>
      <c r="Z3836">
        <f>IF($G3836="Winter",$M3836,IF($G3836="Summer",0,IF($G3836="Spring",$M3836*About!$B$39,$M3836*About!$B$40)))</f>
        <v>0</v>
      </c>
      <c r="AA3836">
        <f>IF($G3836="Winter",0,IF($G3836="Summer",$M3836,IF($G3836="Spring",$M3836*About!$C$39,$M3836*About!$C$40)))</f>
        <v>47270.929902299991</v>
      </c>
      <c r="AB3836">
        <f>IF($G3836="Winter",$Q3836,IF($G3836="Summer",0,IF($G3836="Spring",$Q3836*About!$B$39,$Q3836*About!$B$40)))</f>
        <v>0</v>
      </c>
      <c r="AC3836">
        <f>IF($G3836="Winter",0,IF($G3836="Summer",$Q3836,IF($G3836="Spring",$Q3836*About!$C$39,$Q3836*About!$C$40)))</f>
        <v>60656.401907769985</v>
      </c>
      <c r="AD3836">
        <f t="shared" si="2024"/>
        <v>23597.325819000002</v>
      </c>
      <c r="AE3836">
        <f t="shared" si="2025"/>
        <v>136656.50778662998</v>
      </c>
      <c r="AF3836">
        <f t="shared" si="2026"/>
        <v>62.531239559999996</v>
      </c>
      <c r="AI3836" s="13">
        <f t="shared" si="2027"/>
        <v>1.3200421831651587E-4</v>
      </c>
      <c r="AJ3836" s="13">
        <f t="shared" si="2028"/>
        <v>2.576126544382743E-4</v>
      </c>
      <c r="AK3836" s="13">
        <f t="shared" si="2029"/>
        <v>1.2600972683790879E-4</v>
      </c>
      <c r="AL3836" s="13">
        <f t="shared" si="2030"/>
        <v>1.2778354101522049E-4</v>
      </c>
      <c r="AM3836" s="13">
        <f t="shared" si="2031"/>
        <v>1.2088308761858161E-4</v>
      </c>
      <c r="AN3836" s="13">
        <f t="shared" si="2032"/>
        <v>1.9464611871453357E-4</v>
      </c>
      <c r="AO3836" s="13">
        <f t="shared" si="2033"/>
        <v>8.4883617494774504E-5</v>
      </c>
      <c r="AP3836" s="13">
        <f t="shared" si="2034"/>
        <v>1.3070189563786197E-4</v>
      </c>
      <c r="AQ3836" s="13">
        <f t="shared" si="2035"/>
        <v>1.4352445828071157E-4</v>
      </c>
      <c r="AR3836" s="13">
        <f t="shared" si="2036"/>
        <v>1.3535695232937776E-4</v>
      </c>
      <c r="AS3836" s="13">
        <f t="shared" si="2037"/>
        <v>1.0713491637118716E-4</v>
      </c>
      <c r="AT3836" s="13">
        <f t="shared" si="2038"/>
        <v>3.0585553459003712E-4</v>
      </c>
      <c r="AU3836" s="13">
        <f t="shared" si="2039"/>
        <v>1.0679044225537726E-4</v>
      </c>
      <c r="AV3836" s="13">
        <f t="shared" si="2040"/>
        <v>1.0747403669621427E-4</v>
      </c>
      <c r="AW3836" s="13">
        <f t="shared" si="2041"/>
        <v>0</v>
      </c>
      <c r="AX3836" s="13">
        <f t="shared" si="2042"/>
        <v>3.6009092675141593E-4</v>
      </c>
      <c r="AY3836" s="13">
        <f t="shared" si="2043"/>
        <v>0</v>
      </c>
      <c r="AZ3836" s="13">
        <f t="shared" si="2044"/>
        <v>3.4464141429129476E-4</v>
      </c>
      <c r="BA3836" s="13">
        <f t="shared" si="2045"/>
        <v>1.0275420766195031E-4</v>
      </c>
      <c r="BB3836" s="13">
        <f t="shared" si="2046"/>
        <v>1.3890975789118489E-4</v>
      </c>
      <c r="BC3836" s="13">
        <f t="shared" si="2047"/>
        <v>1.0696467255822019E-4</v>
      </c>
    </row>
    <row r="3837" spans="1:55" x14ac:dyDescent="0.25">
      <c r="A3837" s="1">
        <v>3834</v>
      </c>
      <c r="B3837">
        <f t="shared" si="2016"/>
        <v>160</v>
      </c>
      <c r="C3837" t="str">
        <f t="shared" si="2017"/>
        <v>Day160</v>
      </c>
      <c r="D3837">
        <f t="shared" si="2018"/>
        <v>17</v>
      </c>
      <c r="E3837" t="str">
        <f t="shared" si="2019"/>
        <v>Hour17</v>
      </c>
      <c r="F3837">
        <f t="shared" si="2020"/>
        <v>6</v>
      </c>
      <c r="G3837" t="str">
        <f t="shared" si="2021"/>
        <v>Summer</v>
      </c>
      <c r="H3837">
        <f t="shared" si="2022"/>
        <v>2117</v>
      </c>
      <c r="I3837" t="e">
        <f t="shared" si="2014"/>
        <v>#N/A</v>
      </c>
      <c r="J3837" t="str">
        <f t="shared" si="2015"/>
        <v>Summer</v>
      </c>
      <c r="K3837" s="1">
        <f t="shared" si="2023"/>
        <v>514787.20351955591</v>
      </c>
      <c r="L3837">
        <f>SUMIFS('EFSLoadProfile_Medium_Moderate '!$D:$D,'EFSLoadProfile_Medium_Moderate '!$B:$B,'Summarized Data'!L$2,'EFSLoadProfile_Medium_Moderate '!$C:$C,'Summarized Data'!L$3,'EFSLoadProfile_Medium_Moderate '!$A:$A,'Summarized Data'!$A3837)</f>
        <v>140466.56589142999</v>
      </c>
      <c r="M3837">
        <f>SUMIFS('EFSLoadProfile_Medium_Moderate '!$D:$D,'EFSLoadProfile_Medium_Moderate '!$B:$B,'Summarized Data'!M$2,'EFSLoadProfile_Medium_Moderate '!$C:$C,'Summarized Data'!M$3,'EFSLoadProfile_Medium_Moderate '!$A:$A,'Summarized Data'!$A3837)</f>
        <v>46272.312795399994</v>
      </c>
      <c r="N3837">
        <f>SUMIFS('EFSLoadProfile_Medium_Moderate '!$D:$D,'EFSLoadProfile_Medium_Moderate '!$B:$B,'Summarized Data'!N$2,'EFSLoadProfile_Medium_Moderate '!$C:$C,'Summarized Data'!N$3,'EFSLoadProfile_Medium_Moderate '!$A:$A,'Summarized Data'!$A3837)</f>
        <v>757.90876399999991</v>
      </c>
      <c r="O3837">
        <f>SUMIFS('EFSLoadProfile_Medium_Moderate '!$D:$D,'EFSLoadProfile_Medium_Moderate '!$B:$B,'Summarized Data'!O$2,'EFSLoadProfile_Medium_Moderate '!$C:$C,'Summarized Data'!O$3,'EFSLoadProfile_Medium_Moderate '!$A:$A,'Summarized Data'!$A3837)</f>
        <v>12735.650595000005</v>
      </c>
      <c r="P3837">
        <f>SUMIFS('EFSLoadProfile_Medium_Moderate '!$D:$D,'EFSLoadProfile_Medium_Moderate '!$B:$B,'Summarized Data'!P$2,'EFSLoadProfile_Medium_Moderate '!$C:$C,'Summarized Data'!P$3,'EFSLoadProfile_Medium_Moderate '!$A:$A,'Summarized Data'!$A3837)</f>
        <v>102973.16857809</v>
      </c>
      <c r="Q3837">
        <f>SUMIFS('EFSLoadProfile_Medium_Moderate '!$D:$D,'EFSLoadProfile_Medium_Moderate '!$B:$B,'Summarized Data'!Q$2,'EFSLoadProfile_Medium_Moderate '!$C:$C,'Summarized Data'!Q$3,'EFSLoadProfile_Medium_Moderate '!$A:$A,'Summarized Data'!$A3837)</f>
        <v>64999.422871620009</v>
      </c>
      <c r="R3837">
        <f>SUMIFS('EFSLoadProfile_Medium_Moderate '!$D:$D,'EFSLoadProfile_Medium_Moderate '!$B:$B,'Summarized Data'!R$2,'EFSLoadProfile_Medium_Moderate '!$C:$C,'Summarized Data'!R$3,'EFSLoadProfile_Medium_Moderate '!$A:$A,'Summarized Data'!$A3837)</f>
        <v>14416.534059999998</v>
      </c>
      <c r="S3837">
        <f>SUMIFS('EFSLoadProfile_Medium_Moderate '!$D:$D,'EFSLoadProfile_Medium_Moderate '!$B:$B,'Summarized Data'!S$2,'EFSLoadProfile_Medium_Moderate '!$C:$C,'Summarized Data'!S$3,'EFSLoadProfile_Medium_Moderate '!$A:$A,'Summarized Data'!$A3837)</f>
        <v>37516.262840000003</v>
      </c>
      <c r="T3837">
        <f>SUMIFS('EFSLoadProfile_Medium_Moderate '!$D:$D,'EFSLoadProfile_Medium_Moderate '!$B:$B,'Summarized Data'!T$2,'EFSLoadProfile_Medium_Moderate '!$C:$C,'Summarized Data'!T$3,'EFSLoadProfile_Medium_Moderate '!$A:$A,'Summarized Data'!$A3837)</f>
        <v>80223.849835090004</v>
      </c>
      <c r="U3837">
        <f>SUMIFS('EFSLoadProfile_Medium_Moderate '!$D:$D,'EFSLoadProfile_Medium_Moderate '!$B:$B,'Summarized Data'!U$2,'EFSLoadProfile_Medium_Moderate '!$C:$C,'Summarized Data'!U$3,'EFSLoadProfile_Medium_Moderate '!$A:$A,'Summarized Data'!$A3837)</f>
        <v>9704.5373979999986</v>
      </c>
      <c r="V3837">
        <f>SUMIFS('EFSLoadProfile_Medium_Moderate '!$D:$D,'EFSLoadProfile_Medium_Moderate '!$B:$B,'Summarized Data'!V$2,'EFSLoadProfile_Medium_Moderate '!$C:$C,'Summarized Data'!V$3,'EFSLoadProfile_Medium_Moderate '!$A:$A,'Summarized Data'!$A3837)</f>
        <v>30.568292399999994</v>
      </c>
      <c r="W3837">
        <f>SUMIFS('EFSLoadProfile_Medium_Moderate '!$D:$D,'EFSLoadProfile_Medium_Moderate '!$B:$B,'Summarized Data'!W$2,'EFSLoadProfile_Medium_Moderate '!$C:$C,'Summarized Data'!W$3,'EFSLoadProfile_Medium_Moderate '!$A:$A,'Summarized Data'!$A3837)</f>
        <v>3929.9389009299998</v>
      </c>
      <c r="X3837">
        <f>SUMIFS('EFSLoadProfile_Medium_Moderate '!$D:$D,'EFSLoadProfile_Medium_Moderate '!$B:$B,'Summarized Data'!X$2,'EFSLoadProfile_Medium_Moderate '!$C:$C,'Summarized Data'!X$3,'EFSLoadProfile_Medium_Moderate '!$A:$A,'Summarized Data'!$A3837)</f>
        <v>29.808852040000001</v>
      </c>
      <c r="Y3837">
        <f>SUMIFS('EFSLoadProfile_Medium_Moderate '!$D:$D,'EFSLoadProfile_Medium_Moderate '!$B:$B,'Summarized Data'!Y$2,'EFSLoadProfile_Medium_Moderate '!$C:$C,'Summarized Data'!Y$3,'EFSLoadProfile_Medium_Moderate '!$A:$A,'Summarized Data'!$A3837)</f>
        <v>730.67384555600017</v>
      </c>
      <c r="Z3837">
        <f>IF($G3837="Winter",$M3837,IF($G3837="Summer",0,IF($G3837="Spring",$M3837*About!$B$39,$M3837*About!$B$40)))</f>
        <v>0</v>
      </c>
      <c r="AA3837">
        <f>IF($G3837="Winter",0,IF($G3837="Summer",$M3837,IF($G3837="Spring",$M3837*About!$C$39,$M3837*About!$C$40)))</f>
        <v>46272.312795399994</v>
      </c>
      <c r="AB3837">
        <f>IF($G3837="Winter",$Q3837,IF($G3837="Summer",0,IF($G3837="Spring",$Q3837*About!$B$39,$Q3837*About!$B$40)))</f>
        <v>0</v>
      </c>
      <c r="AC3837">
        <f>IF($G3837="Winter",0,IF($G3837="Summer",$Q3837,IF($G3837="Spring",$Q3837*About!$C$39,$Q3837*About!$C$40)))</f>
        <v>64999.422871620009</v>
      </c>
      <c r="AD3837">
        <f t="shared" si="2024"/>
        <v>27152.184655000005</v>
      </c>
      <c r="AE3837">
        <f t="shared" si="2025"/>
        <v>127444.65007309</v>
      </c>
      <c r="AF3837">
        <f t="shared" si="2026"/>
        <v>60.377144439999995</v>
      </c>
      <c r="AI3837" s="13">
        <f t="shared" si="2027"/>
        <v>1.2132112328600091E-4</v>
      </c>
      <c r="AJ3837" s="13">
        <f t="shared" si="2028"/>
        <v>2.5217048513448279E-4</v>
      </c>
      <c r="AK3837" s="13">
        <f t="shared" si="2029"/>
        <v>1.0709793734716691E-4</v>
      </c>
      <c r="AL3837" s="13">
        <f t="shared" si="2030"/>
        <v>1.3312989336145521E-4</v>
      </c>
      <c r="AM3837" s="13">
        <f t="shared" si="2031"/>
        <v>1.2574840819416406E-4</v>
      </c>
      <c r="AN3837" s="13">
        <f t="shared" si="2032"/>
        <v>2.0858285329688887E-4</v>
      </c>
      <c r="AO3837" s="13">
        <f t="shared" si="2033"/>
        <v>1.0759817952706222E-4</v>
      </c>
      <c r="AP3837" s="13">
        <f t="shared" si="2034"/>
        <v>1.2268718318550595E-4</v>
      </c>
      <c r="AQ3837" s="13">
        <f t="shared" si="2035"/>
        <v>1.3321351376819097E-4</v>
      </c>
      <c r="AR3837" s="13">
        <f t="shared" si="2036"/>
        <v>1.2807715646414992E-4</v>
      </c>
      <c r="AS3837" s="13">
        <f t="shared" si="2037"/>
        <v>1.0338259037241756E-4</v>
      </c>
      <c r="AT3837" s="13">
        <f t="shared" si="2038"/>
        <v>3.4468431212555814E-4</v>
      </c>
      <c r="AU3837" s="13">
        <f t="shared" si="2039"/>
        <v>1.0317484758963522E-4</v>
      </c>
      <c r="AV3837" s="13">
        <f t="shared" si="2040"/>
        <v>1.0388843831778503E-4</v>
      </c>
      <c r="AW3837" s="13">
        <f t="shared" si="2041"/>
        <v>0</v>
      </c>
      <c r="AX3837" s="13">
        <f t="shared" si="2042"/>
        <v>3.5248386337786584E-4</v>
      </c>
      <c r="AY3837" s="13">
        <f t="shared" si="2043"/>
        <v>0</v>
      </c>
      <c r="AZ3837" s="13">
        <f t="shared" si="2044"/>
        <v>3.6931786789225055E-4</v>
      </c>
      <c r="BA3837" s="13">
        <f t="shared" si="2045"/>
        <v>1.1823378809598199E-4</v>
      </c>
      <c r="BB3837" s="13">
        <f t="shared" si="2046"/>
        <v>1.295460111846334E-4</v>
      </c>
      <c r="BC3837" s="13">
        <f t="shared" si="2047"/>
        <v>1.0327992105175158E-4</v>
      </c>
    </row>
    <row r="3838" spans="1:55" x14ac:dyDescent="0.25">
      <c r="A3838" s="1">
        <v>3835</v>
      </c>
      <c r="B3838">
        <f t="shared" si="2016"/>
        <v>160</v>
      </c>
      <c r="C3838" t="str">
        <f t="shared" si="2017"/>
        <v>Day160</v>
      </c>
      <c r="D3838">
        <f t="shared" si="2018"/>
        <v>18</v>
      </c>
      <c r="E3838" t="str">
        <f t="shared" si="2019"/>
        <v>Hour18</v>
      </c>
      <c r="F3838">
        <f t="shared" si="2020"/>
        <v>6</v>
      </c>
      <c r="G3838" t="str">
        <f t="shared" si="2021"/>
        <v>Summer</v>
      </c>
      <c r="H3838">
        <f t="shared" si="2022"/>
        <v>2117</v>
      </c>
      <c r="I3838" t="e">
        <f t="shared" si="2014"/>
        <v>#N/A</v>
      </c>
      <c r="J3838" t="str">
        <f t="shared" si="2015"/>
        <v>Summer</v>
      </c>
      <c r="K3838" s="1">
        <f t="shared" si="2023"/>
        <v>498195.937687208</v>
      </c>
      <c r="L3838">
        <f>SUMIFS('EFSLoadProfile_Medium_Moderate '!$D:$D,'EFSLoadProfile_Medium_Moderate '!$B:$B,'Summarized Data'!L$2,'EFSLoadProfile_Medium_Moderate '!$C:$C,'Summarized Data'!L$3,'EFSLoadProfile_Medium_Moderate '!$A:$A,'Summarized Data'!$A3838)</f>
        <v>131684.10500422999</v>
      </c>
      <c r="M3838">
        <f>SUMIFS('EFSLoadProfile_Medium_Moderate '!$D:$D,'EFSLoadProfile_Medium_Moderate '!$B:$B,'Summarized Data'!M$2,'EFSLoadProfile_Medium_Moderate '!$C:$C,'Summarized Data'!M$3,'EFSLoadProfile_Medium_Moderate '!$A:$A,'Summarized Data'!$A3838)</f>
        <v>41968.041409599988</v>
      </c>
      <c r="N3838">
        <f>SUMIFS('EFSLoadProfile_Medium_Moderate '!$D:$D,'EFSLoadProfile_Medium_Moderate '!$B:$B,'Summarized Data'!N$2,'EFSLoadProfile_Medium_Moderate '!$C:$C,'Summarized Data'!N$3,'EFSLoadProfile_Medium_Moderate '!$A:$A,'Summarized Data'!$A3838)</f>
        <v>638.53609700000015</v>
      </c>
      <c r="O3838">
        <f>SUMIFS('EFSLoadProfile_Medium_Moderate '!$D:$D,'EFSLoadProfile_Medium_Moderate '!$B:$B,'Summarized Data'!O$2,'EFSLoadProfile_Medium_Moderate '!$C:$C,'Summarized Data'!O$3,'EFSLoadProfile_Medium_Moderate '!$A:$A,'Summarized Data'!$A3838)</f>
        <v>13017.531993000002</v>
      </c>
      <c r="P3838">
        <f>SUMIFS('EFSLoadProfile_Medium_Moderate '!$D:$D,'EFSLoadProfile_Medium_Moderate '!$B:$B,'Summarized Data'!P$2,'EFSLoadProfile_Medium_Moderate '!$C:$C,'Summarized Data'!P$3,'EFSLoadProfile_Medium_Moderate '!$A:$A,'Summarized Data'!$A3838)</f>
        <v>103043.27421275999</v>
      </c>
      <c r="Q3838">
        <f>SUMIFS('EFSLoadProfile_Medium_Moderate '!$D:$D,'EFSLoadProfile_Medium_Moderate '!$B:$B,'Summarized Data'!Q$2,'EFSLoadProfile_Medium_Moderate '!$C:$C,'Summarized Data'!Q$3,'EFSLoadProfile_Medium_Moderate '!$A:$A,'Summarized Data'!$A3838)</f>
        <v>62724.969913640001</v>
      </c>
      <c r="R3838">
        <f>SUMIFS('EFSLoadProfile_Medium_Moderate '!$D:$D,'EFSLoadProfile_Medium_Moderate '!$B:$B,'Summarized Data'!R$2,'EFSLoadProfile_Medium_Moderate '!$C:$C,'Summarized Data'!R$3,'EFSLoadProfile_Medium_Moderate '!$A:$A,'Summarized Data'!$A3838)</f>
        <v>18393.717039999996</v>
      </c>
      <c r="S3838">
        <f>SUMIFS('EFSLoadProfile_Medium_Moderate '!$D:$D,'EFSLoadProfile_Medium_Moderate '!$B:$B,'Summarized Data'!S$2,'EFSLoadProfile_Medium_Moderate '!$C:$C,'Summarized Data'!S$3,'EFSLoadProfile_Medium_Moderate '!$A:$A,'Summarized Data'!$A3838)</f>
        <v>36353.677740000006</v>
      </c>
      <c r="T3838">
        <f>SUMIFS('EFSLoadProfile_Medium_Moderate '!$D:$D,'EFSLoadProfile_Medium_Moderate '!$B:$B,'Summarized Data'!T$2,'EFSLoadProfile_Medium_Moderate '!$C:$C,'Summarized Data'!T$3,'EFSLoadProfile_Medium_Moderate '!$A:$A,'Summarized Data'!$A3838)</f>
        <v>77125.125749729981</v>
      </c>
      <c r="U3838">
        <f>SUMIFS('EFSLoadProfile_Medium_Moderate '!$D:$D,'EFSLoadProfile_Medium_Moderate '!$B:$B,'Summarized Data'!U$2,'EFSLoadProfile_Medium_Moderate '!$C:$C,'Summarized Data'!U$3,'EFSLoadProfile_Medium_Moderate '!$A:$A,'Summarized Data'!$A3838)</f>
        <v>9433.2931829999998</v>
      </c>
      <c r="V3838">
        <f>SUMIFS('EFSLoadProfile_Medium_Moderate '!$D:$D,'EFSLoadProfile_Medium_Moderate '!$B:$B,'Summarized Data'!V$2,'EFSLoadProfile_Medium_Moderate '!$C:$C,'Summarized Data'!V$3,'EFSLoadProfile_Medium_Moderate '!$A:$A,'Summarized Data'!$A3838)</f>
        <v>30.265608800000006</v>
      </c>
      <c r="W3838">
        <f>SUMIFS('EFSLoadProfile_Medium_Moderate '!$D:$D,'EFSLoadProfile_Medium_Moderate '!$B:$B,'Summarized Data'!W$2,'EFSLoadProfile_Medium_Moderate '!$C:$C,'Summarized Data'!W$3,'EFSLoadProfile_Medium_Moderate '!$A:$A,'Summarized Data'!$A3838)</f>
        <v>3029.9556644500008</v>
      </c>
      <c r="X3838">
        <f>SUMIFS('EFSLoadProfile_Medium_Moderate '!$D:$D,'EFSLoadProfile_Medium_Moderate '!$B:$B,'Summarized Data'!X$2,'EFSLoadProfile_Medium_Moderate '!$C:$C,'Summarized Data'!X$3,'EFSLoadProfile_Medium_Moderate '!$A:$A,'Summarized Data'!$A3838)</f>
        <v>29.53477809</v>
      </c>
      <c r="Y3838">
        <f>SUMIFS('EFSLoadProfile_Medium_Moderate '!$D:$D,'EFSLoadProfile_Medium_Moderate '!$B:$B,'Summarized Data'!Y$2,'EFSLoadProfile_Medium_Moderate '!$C:$C,'Summarized Data'!Y$3,'EFSLoadProfile_Medium_Moderate '!$A:$A,'Summarized Data'!$A3838)</f>
        <v>723.90929290799988</v>
      </c>
      <c r="Z3838">
        <f>IF($G3838="Winter",$M3838,IF($G3838="Summer",0,IF($G3838="Spring",$M3838*About!$B$39,$M3838*About!$B$40)))</f>
        <v>0</v>
      </c>
      <c r="AA3838">
        <f>IF($G3838="Winter",0,IF($G3838="Summer",$M3838,IF($G3838="Spring",$M3838*About!$C$39,$M3838*About!$C$40)))</f>
        <v>41968.041409599988</v>
      </c>
      <c r="AB3838">
        <f>IF($G3838="Winter",$Q3838,IF($G3838="Summer",0,IF($G3838="Spring",$Q3838*About!$B$39,$Q3838*About!$B$40)))</f>
        <v>0</v>
      </c>
      <c r="AC3838">
        <f>IF($G3838="Winter",0,IF($G3838="Summer",$Q3838,IF($G3838="Spring",$Q3838*About!$C$39,$Q3838*About!$C$40)))</f>
        <v>62724.969913640001</v>
      </c>
      <c r="AD3838">
        <f t="shared" si="2024"/>
        <v>31411.249033</v>
      </c>
      <c r="AE3838">
        <f t="shared" si="2025"/>
        <v>122912.09667273</v>
      </c>
      <c r="AF3838">
        <f t="shared" si="2026"/>
        <v>59.800386890000006</v>
      </c>
      <c r="AI3838" s="13">
        <f t="shared" si="2027"/>
        <v>1.1373570241884581E-4</v>
      </c>
      <c r="AJ3838" s="13">
        <f t="shared" si="2028"/>
        <v>2.2871347298324311E-4</v>
      </c>
      <c r="AK3838" s="13">
        <f t="shared" si="2029"/>
        <v>9.0229724418928239E-5</v>
      </c>
      <c r="AL3838" s="13">
        <f t="shared" si="2030"/>
        <v>1.3607649119533818E-4</v>
      </c>
      <c r="AM3838" s="13">
        <f t="shared" si="2031"/>
        <v>1.2583401954406156E-4</v>
      </c>
      <c r="AN3838" s="13">
        <f t="shared" si="2032"/>
        <v>2.0128414406677729E-4</v>
      </c>
      <c r="AO3838" s="13">
        <f t="shared" si="2033"/>
        <v>1.3728198886105245E-4</v>
      </c>
      <c r="AP3838" s="13">
        <f t="shared" si="2034"/>
        <v>1.1888525089441532E-4</v>
      </c>
      <c r="AQ3838" s="13">
        <f t="shared" si="2035"/>
        <v>1.2806801246829726E-4</v>
      </c>
      <c r="AR3838" s="13">
        <f t="shared" si="2036"/>
        <v>1.2449736833620577E-4</v>
      </c>
      <c r="AS3838" s="13">
        <f t="shared" si="2037"/>
        <v>1.0235890824383234E-4</v>
      </c>
      <c r="AT3838" s="13">
        <f t="shared" si="2038"/>
        <v>2.6574921653991628E-4</v>
      </c>
      <c r="AU3838" s="13">
        <f t="shared" si="2039"/>
        <v>1.0222621870645668E-4</v>
      </c>
      <c r="AV3838" s="13">
        <f t="shared" si="2040"/>
        <v>1.0292664282613932E-4</v>
      </c>
      <c r="AW3838" s="13">
        <f t="shared" si="2041"/>
        <v>0</v>
      </c>
      <c r="AX3838" s="13">
        <f t="shared" si="2042"/>
        <v>3.1969565558280592E-4</v>
      </c>
      <c r="AY3838" s="13">
        <f t="shared" si="2043"/>
        <v>0</v>
      </c>
      <c r="AZ3838" s="13">
        <f t="shared" si="2044"/>
        <v>3.5639473596350298E-4</v>
      </c>
      <c r="BA3838" s="13">
        <f t="shared" si="2045"/>
        <v>1.367798211888612E-4</v>
      </c>
      <c r="BB3838" s="13">
        <f t="shared" si="2046"/>
        <v>1.2493872313322255E-4</v>
      </c>
      <c r="BC3838" s="13">
        <f t="shared" si="2047"/>
        <v>1.0229333126214673E-4</v>
      </c>
    </row>
    <row r="3839" spans="1:55" x14ac:dyDescent="0.25">
      <c r="A3839" s="1">
        <v>3836</v>
      </c>
      <c r="B3839">
        <f t="shared" si="2016"/>
        <v>160</v>
      </c>
      <c r="C3839" t="str">
        <f t="shared" si="2017"/>
        <v>Day160</v>
      </c>
      <c r="D3839">
        <f t="shared" si="2018"/>
        <v>19</v>
      </c>
      <c r="E3839" t="str">
        <f t="shared" si="2019"/>
        <v>Hour19</v>
      </c>
      <c r="F3839">
        <f t="shared" si="2020"/>
        <v>6</v>
      </c>
      <c r="G3839" t="str">
        <f t="shared" si="2021"/>
        <v>Summer</v>
      </c>
      <c r="H3839">
        <f t="shared" si="2022"/>
        <v>2117</v>
      </c>
      <c r="I3839" t="e">
        <f t="shared" si="2014"/>
        <v>#N/A</v>
      </c>
      <c r="J3839" t="str">
        <f t="shared" si="2015"/>
        <v>Summer</v>
      </c>
      <c r="K3839" s="1">
        <f t="shared" si="2023"/>
        <v>482362.94591414294</v>
      </c>
      <c r="L3839">
        <f>SUMIFS('EFSLoadProfile_Medium_Moderate '!$D:$D,'EFSLoadProfile_Medium_Moderate '!$B:$B,'Summarized Data'!L$2,'EFSLoadProfile_Medium_Moderate '!$C:$C,'Summarized Data'!L$3,'EFSLoadProfile_Medium_Moderate '!$A:$A,'Summarized Data'!$A3839)</f>
        <v>128623.59209741</v>
      </c>
      <c r="M3839">
        <f>SUMIFS('EFSLoadProfile_Medium_Moderate '!$D:$D,'EFSLoadProfile_Medium_Moderate '!$B:$B,'Summarized Data'!M$2,'EFSLoadProfile_Medium_Moderate '!$C:$C,'Summarized Data'!M$3,'EFSLoadProfile_Medium_Moderate '!$A:$A,'Summarized Data'!$A3839)</f>
        <v>38008.867691300016</v>
      </c>
      <c r="N3839">
        <f>SUMIFS('EFSLoadProfile_Medium_Moderate '!$D:$D,'EFSLoadProfile_Medium_Moderate '!$B:$B,'Summarized Data'!N$2,'EFSLoadProfile_Medium_Moderate '!$C:$C,'Summarized Data'!N$3,'EFSLoadProfile_Medium_Moderate '!$A:$A,'Summarized Data'!$A3839)</f>
        <v>546.83985800000016</v>
      </c>
      <c r="O3839">
        <f>SUMIFS('EFSLoadProfile_Medium_Moderate '!$D:$D,'EFSLoadProfile_Medium_Moderate '!$B:$B,'Summarized Data'!O$2,'EFSLoadProfile_Medium_Moderate '!$C:$C,'Summarized Data'!O$3,'EFSLoadProfile_Medium_Moderate '!$A:$A,'Summarized Data'!$A3839)</f>
        <v>12672.510555000001</v>
      </c>
      <c r="P3839">
        <f>SUMIFS('EFSLoadProfile_Medium_Moderate '!$D:$D,'EFSLoadProfile_Medium_Moderate '!$B:$B,'Summarized Data'!P$2,'EFSLoadProfile_Medium_Moderate '!$C:$C,'Summarized Data'!P$3,'EFSLoadProfile_Medium_Moderate '!$A:$A,'Summarized Data'!$A3839)</f>
        <v>101946.23235334997</v>
      </c>
      <c r="Q3839">
        <f>SUMIFS('EFSLoadProfile_Medium_Moderate '!$D:$D,'EFSLoadProfile_Medium_Moderate '!$B:$B,'Summarized Data'!Q$2,'EFSLoadProfile_Medium_Moderate '!$C:$C,'Summarized Data'!Q$3,'EFSLoadProfile_Medium_Moderate '!$A:$A,'Summarized Data'!$A3839)</f>
        <v>56926.488093849992</v>
      </c>
      <c r="R3839">
        <f>SUMIFS('EFSLoadProfile_Medium_Moderate '!$D:$D,'EFSLoadProfile_Medium_Moderate '!$B:$B,'Summarized Data'!R$2,'EFSLoadProfile_Medium_Moderate '!$C:$C,'Summarized Data'!R$3,'EFSLoadProfile_Medium_Moderate '!$A:$A,'Summarized Data'!$A3839)</f>
        <v>16550.071060000002</v>
      </c>
      <c r="S3839">
        <f>SUMIFS('EFSLoadProfile_Medium_Moderate '!$D:$D,'EFSLoadProfile_Medium_Moderate '!$B:$B,'Summarized Data'!S$2,'EFSLoadProfile_Medium_Moderate '!$C:$C,'Summarized Data'!S$3,'EFSLoadProfile_Medium_Moderate '!$A:$A,'Summarized Data'!$A3839)</f>
        <v>36930.182530000005</v>
      </c>
      <c r="T3839">
        <f>SUMIFS('EFSLoadProfile_Medium_Moderate '!$D:$D,'EFSLoadProfile_Medium_Moderate '!$B:$B,'Summarized Data'!T$2,'EFSLoadProfile_Medium_Moderate '!$C:$C,'Summarized Data'!T$3,'EFSLoadProfile_Medium_Moderate '!$A:$A,'Summarized Data'!$A3839)</f>
        <v>78011.889712849981</v>
      </c>
      <c r="U3839">
        <f>SUMIFS('EFSLoadProfile_Medium_Moderate '!$D:$D,'EFSLoadProfile_Medium_Moderate '!$B:$B,'Summarized Data'!U$2,'EFSLoadProfile_Medium_Moderate '!$C:$C,'Summarized Data'!U$3,'EFSLoadProfile_Medium_Moderate '!$A:$A,'Summarized Data'!$A3839)</f>
        <v>9561.114438999999</v>
      </c>
      <c r="V3839">
        <f>SUMIFS('EFSLoadProfile_Medium_Moderate '!$D:$D,'EFSLoadProfile_Medium_Moderate '!$B:$B,'Summarized Data'!V$2,'EFSLoadProfile_Medium_Moderate '!$C:$C,'Summarized Data'!V$3,'EFSLoadProfile_Medium_Moderate '!$A:$A,'Summarized Data'!$A3839)</f>
        <v>31.031938600000004</v>
      </c>
      <c r="W3839">
        <f>SUMIFS('EFSLoadProfile_Medium_Moderate '!$D:$D,'EFSLoadProfile_Medium_Moderate '!$B:$B,'Summarized Data'!W$2,'EFSLoadProfile_Medium_Moderate '!$C:$C,'Summarized Data'!W$3,'EFSLoadProfile_Medium_Moderate '!$A:$A,'Summarized Data'!$A3839)</f>
        <v>1781.1173896399998</v>
      </c>
      <c r="X3839">
        <f>SUMIFS('EFSLoadProfile_Medium_Moderate '!$D:$D,'EFSLoadProfile_Medium_Moderate '!$B:$B,'Summarized Data'!X$2,'EFSLoadProfile_Medium_Moderate '!$C:$C,'Summarized Data'!X$3,'EFSLoadProfile_Medium_Moderate '!$A:$A,'Summarized Data'!$A3839)</f>
        <v>30.298614109999999</v>
      </c>
      <c r="Y3839">
        <f>SUMIFS('EFSLoadProfile_Medium_Moderate '!$D:$D,'EFSLoadProfile_Medium_Moderate '!$B:$B,'Summarized Data'!Y$2,'EFSLoadProfile_Medium_Moderate '!$C:$C,'Summarized Data'!Y$3,'EFSLoadProfile_Medium_Moderate '!$A:$A,'Summarized Data'!$A3839)</f>
        <v>742.70958103300006</v>
      </c>
      <c r="Z3839">
        <f>IF($G3839="Winter",$M3839,IF($G3839="Summer",0,IF($G3839="Spring",$M3839*About!$B$39,$M3839*About!$B$40)))</f>
        <v>0</v>
      </c>
      <c r="AA3839">
        <f>IF($G3839="Winter",0,IF($G3839="Summer",$M3839,IF($G3839="Spring",$M3839*About!$C$39,$M3839*About!$C$40)))</f>
        <v>38008.867691300016</v>
      </c>
      <c r="AB3839">
        <f>IF($G3839="Winter",$Q3839,IF($G3839="Summer",0,IF($G3839="Spring",$Q3839*About!$B$39,$Q3839*About!$B$40)))</f>
        <v>0</v>
      </c>
      <c r="AC3839">
        <f>IF($G3839="Winter",0,IF($G3839="Summer",$Q3839,IF($G3839="Spring",$Q3839*About!$C$39,$Q3839*About!$C$40)))</f>
        <v>56926.488093849992</v>
      </c>
      <c r="AD3839">
        <f t="shared" si="2024"/>
        <v>29222.581615000003</v>
      </c>
      <c r="AE3839">
        <f t="shared" si="2025"/>
        <v>124503.18668184998</v>
      </c>
      <c r="AF3839">
        <f t="shared" si="2026"/>
        <v>61.330552710000006</v>
      </c>
      <c r="AI3839" s="13">
        <f t="shared" si="2027"/>
        <v>1.1109233414590252E-4</v>
      </c>
      <c r="AJ3839" s="13">
        <f t="shared" si="2028"/>
        <v>2.0713714154526388E-4</v>
      </c>
      <c r="AK3839" s="13">
        <f t="shared" si="2029"/>
        <v>7.7272389016757272E-5</v>
      </c>
      <c r="AL3839" s="13">
        <f t="shared" si="2030"/>
        <v>1.3246987000973585E-4</v>
      </c>
      <c r="AM3839" s="13">
        <f t="shared" si="2031"/>
        <v>1.244943378634055E-4</v>
      </c>
      <c r="AN3839" s="13">
        <f t="shared" si="2032"/>
        <v>1.8267684219656311E-4</v>
      </c>
      <c r="AO3839" s="13">
        <f t="shared" si="2033"/>
        <v>1.2352188880407759E-4</v>
      </c>
      <c r="AP3839" s="13">
        <f t="shared" si="2034"/>
        <v>1.2077055991572431E-4</v>
      </c>
      <c r="AQ3839" s="13">
        <f t="shared" si="2035"/>
        <v>1.2954050404845766E-4</v>
      </c>
      <c r="AR3839" s="13">
        <f t="shared" si="2036"/>
        <v>1.2618430943733749E-4</v>
      </c>
      <c r="AS3839" s="13">
        <f t="shared" si="2037"/>
        <v>1.0495065130775227E-4</v>
      </c>
      <c r="AT3839" s="13">
        <f t="shared" si="2038"/>
        <v>1.5621698905233649E-4</v>
      </c>
      <c r="AU3839" s="13">
        <f t="shared" si="2039"/>
        <v>1.0487001944193021E-4</v>
      </c>
      <c r="AV3839" s="13">
        <f t="shared" si="2040"/>
        <v>1.0559969946435039E-4</v>
      </c>
      <c r="AW3839" s="13">
        <f t="shared" si="2041"/>
        <v>0</v>
      </c>
      <c r="AX3839" s="13">
        <f t="shared" si="2042"/>
        <v>2.8953626298488031E-4</v>
      </c>
      <c r="AY3839" s="13">
        <f t="shared" si="2043"/>
        <v>0</v>
      </c>
      <c r="AZ3839" s="13">
        <f t="shared" si="2044"/>
        <v>3.2344855201158612E-4</v>
      </c>
      <c r="BA3839" s="13">
        <f t="shared" si="2045"/>
        <v>1.2724930115887387E-4</v>
      </c>
      <c r="BB3839" s="13">
        <f t="shared" si="2046"/>
        <v>1.2655604770509752E-4</v>
      </c>
      <c r="BC3839" s="13">
        <f t="shared" si="2047"/>
        <v>1.0491080193836822E-4</v>
      </c>
    </row>
    <row r="3840" spans="1:55" x14ac:dyDescent="0.25">
      <c r="A3840" s="1">
        <v>3837</v>
      </c>
      <c r="B3840">
        <f t="shared" si="2016"/>
        <v>160</v>
      </c>
      <c r="C3840" t="str">
        <f t="shared" si="2017"/>
        <v>Day160</v>
      </c>
      <c r="D3840">
        <f t="shared" si="2018"/>
        <v>20</v>
      </c>
      <c r="E3840" t="str">
        <f t="shared" si="2019"/>
        <v>Hour20</v>
      </c>
      <c r="F3840">
        <f t="shared" si="2020"/>
        <v>6</v>
      </c>
      <c r="G3840" t="str">
        <f t="shared" si="2021"/>
        <v>Summer</v>
      </c>
      <c r="H3840">
        <f t="shared" si="2022"/>
        <v>2117</v>
      </c>
      <c r="I3840" t="e">
        <f t="shared" si="2014"/>
        <v>#N/A</v>
      </c>
      <c r="J3840" t="str">
        <f t="shared" si="2015"/>
        <v>Summer</v>
      </c>
      <c r="K3840" s="1">
        <f t="shared" si="2023"/>
        <v>470575.58606213605</v>
      </c>
      <c r="L3840">
        <f>SUMIFS('EFSLoadProfile_Medium_Moderate '!$D:$D,'EFSLoadProfile_Medium_Moderate '!$B:$B,'Summarized Data'!L$2,'EFSLoadProfile_Medium_Moderate '!$C:$C,'Summarized Data'!L$3,'EFSLoadProfile_Medium_Moderate '!$A:$A,'Summarized Data'!$A3840)</f>
        <v>126863.39301894003</v>
      </c>
      <c r="M3840">
        <f>SUMIFS('EFSLoadProfile_Medium_Moderate '!$D:$D,'EFSLoadProfile_Medium_Moderate '!$B:$B,'Summarized Data'!M$2,'EFSLoadProfile_Medium_Moderate '!$C:$C,'Summarized Data'!M$3,'EFSLoadProfile_Medium_Moderate '!$A:$A,'Summarized Data'!$A3840)</f>
        <v>33550.691976800008</v>
      </c>
      <c r="N3840">
        <f>SUMIFS('EFSLoadProfile_Medium_Moderate '!$D:$D,'EFSLoadProfile_Medium_Moderate '!$B:$B,'Summarized Data'!N$2,'EFSLoadProfile_Medium_Moderate '!$C:$C,'Summarized Data'!N$3,'EFSLoadProfile_Medium_Moderate '!$A:$A,'Summarized Data'!$A3840)</f>
        <v>467.20599500000003</v>
      </c>
      <c r="O3840">
        <f>SUMIFS('EFSLoadProfile_Medium_Moderate '!$D:$D,'EFSLoadProfile_Medium_Moderate '!$B:$B,'Summarized Data'!O$2,'EFSLoadProfile_Medium_Moderate '!$C:$C,'Summarized Data'!O$3,'EFSLoadProfile_Medium_Moderate '!$A:$A,'Summarized Data'!$A3840)</f>
        <v>13042.777979999999</v>
      </c>
      <c r="P3840">
        <f>SUMIFS('EFSLoadProfile_Medium_Moderate '!$D:$D,'EFSLoadProfile_Medium_Moderate '!$B:$B,'Summarized Data'!P$2,'EFSLoadProfile_Medium_Moderate '!$C:$C,'Summarized Data'!P$3,'EFSLoadProfile_Medium_Moderate '!$A:$A,'Summarized Data'!$A3840)</f>
        <v>101630.80611111998</v>
      </c>
      <c r="Q3840">
        <f>SUMIFS('EFSLoadProfile_Medium_Moderate '!$D:$D,'EFSLoadProfile_Medium_Moderate '!$B:$B,'Summarized Data'!Q$2,'EFSLoadProfile_Medium_Moderate '!$C:$C,'Summarized Data'!Q$3,'EFSLoadProfile_Medium_Moderate '!$A:$A,'Summarized Data'!$A3840)</f>
        <v>49915.116712599993</v>
      </c>
      <c r="R3840">
        <f>SUMIFS('EFSLoadProfile_Medium_Moderate '!$D:$D,'EFSLoadProfile_Medium_Moderate '!$B:$B,'Summarized Data'!R$2,'EFSLoadProfile_Medium_Moderate '!$C:$C,'Summarized Data'!R$3,'EFSLoadProfile_Medium_Moderate '!$A:$A,'Summarized Data'!$A3840)</f>
        <v>16257.510070000006</v>
      </c>
      <c r="S3840">
        <f>SUMIFS('EFSLoadProfile_Medium_Moderate '!$D:$D,'EFSLoadProfile_Medium_Moderate '!$B:$B,'Summarized Data'!S$2,'EFSLoadProfile_Medium_Moderate '!$C:$C,'Summarized Data'!S$3,'EFSLoadProfile_Medium_Moderate '!$A:$A,'Summarized Data'!$A3840)</f>
        <v>37663.654099999992</v>
      </c>
      <c r="T3840">
        <f>SUMIFS('EFSLoadProfile_Medium_Moderate '!$D:$D,'EFSLoadProfile_Medium_Moderate '!$B:$B,'Summarized Data'!T$2,'EFSLoadProfile_Medium_Moderate '!$C:$C,'Summarized Data'!T$3,'EFSLoadProfile_Medium_Moderate '!$A:$A,'Summarized Data'!$A3840)</f>
        <v>79223.622563560013</v>
      </c>
      <c r="U3840">
        <f>SUMIFS('EFSLoadProfile_Medium_Moderate '!$D:$D,'EFSLoadProfile_Medium_Moderate '!$B:$B,'Summarized Data'!U$2,'EFSLoadProfile_Medium_Moderate '!$C:$C,'Summarized Data'!U$3,'EFSLoadProfile_Medium_Moderate '!$A:$A,'Summarized Data'!$A3840)</f>
        <v>9802.1860510000006</v>
      </c>
      <c r="V3840">
        <f>SUMIFS('EFSLoadProfile_Medium_Moderate '!$D:$D,'EFSLoadProfile_Medium_Moderate '!$B:$B,'Summarized Data'!V$2,'EFSLoadProfile_Medium_Moderate '!$C:$C,'Summarized Data'!V$3,'EFSLoadProfile_Medium_Moderate '!$A:$A,'Summarized Data'!$A3840)</f>
        <v>31.851186999999996</v>
      </c>
      <c r="W3840">
        <f>SUMIFS('EFSLoadProfile_Medium_Moderate '!$D:$D,'EFSLoadProfile_Medium_Moderate '!$B:$B,'Summarized Data'!W$2,'EFSLoadProfile_Medium_Moderate '!$C:$C,'Summarized Data'!W$3,'EFSLoadProfile_Medium_Moderate '!$A:$A,'Summarized Data'!$A3840)</f>
        <v>1332.91950761</v>
      </c>
      <c r="X3840">
        <f>SUMIFS('EFSLoadProfile_Medium_Moderate '!$D:$D,'EFSLoadProfile_Medium_Moderate '!$B:$B,'Summarized Data'!X$2,'EFSLoadProfile_Medium_Moderate '!$C:$C,'Summarized Data'!X$3,'EFSLoadProfile_Medium_Moderate '!$A:$A,'Summarized Data'!$A3840)</f>
        <v>31.109071200000002</v>
      </c>
      <c r="Y3840">
        <f>SUMIFS('EFSLoadProfile_Medium_Moderate '!$D:$D,'EFSLoadProfile_Medium_Moderate '!$B:$B,'Summarized Data'!Y$2,'EFSLoadProfile_Medium_Moderate '!$C:$C,'Summarized Data'!Y$3,'EFSLoadProfile_Medium_Moderate '!$A:$A,'Summarized Data'!$A3840)</f>
        <v>762.74171730600017</v>
      </c>
      <c r="Z3840">
        <f>IF($G3840="Winter",$M3840,IF($G3840="Summer",0,IF($G3840="Spring",$M3840*About!$B$39,$M3840*About!$B$40)))</f>
        <v>0</v>
      </c>
      <c r="AA3840">
        <f>IF($G3840="Winter",0,IF($G3840="Summer",$M3840,IF($G3840="Spring",$M3840*About!$C$39,$M3840*About!$C$40)))</f>
        <v>33550.691976800008</v>
      </c>
      <c r="AB3840">
        <f>IF($G3840="Winter",$Q3840,IF($G3840="Summer",0,IF($G3840="Spring",$Q3840*About!$B$39,$Q3840*About!$B$40)))</f>
        <v>0</v>
      </c>
      <c r="AC3840">
        <f>IF($G3840="Winter",0,IF($G3840="Summer",$Q3840,IF($G3840="Spring",$Q3840*About!$C$39,$Q3840*About!$C$40)))</f>
        <v>49915.116712599993</v>
      </c>
      <c r="AD3840">
        <f t="shared" si="2024"/>
        <v>29300.288050000003</v>
      </c>
      <c r="AE3840">
        <f t="shared" si="2025"/>
        <v>126689.46271456001</v>
      </c>
      <c r="AF3840">
        <f t="shared" si="2026"/>
        <v>62.960258199999998</v>
      </c>
      <c r="AI3840" s="13">
        <f t="shared" si="2027"/>
        <v>1.0957204831808482E-4</v>
      </c>
      <c r="AJ3840" s="13">
        <f t="shared" si="2028"/>
        <v>1.8284139610217037E-4</v>
      </c>
      <c r="AK3840" s="13">
        <f t="shared" si="2029"/>
        <v>6.6019553747673494E-5</v>
      </c>
      <c r="AL3840" s="13">
        <f t="shared" si="2030"/>
        <v>1.3634039569963055E-4</v>
      </c>
      <c r="AM3840" s="13">
        <f t="shared" si="2031"/>
        <v>1.2410914676546419E-4</v>
      </c>
      <c r="AN3840" s="13">
        <f t="shared" si="2032"/>
        <v>1.6017738322269263E-4</v>
      </c>
      <c r="AO3840" s="13">
        <f t="shared" si="2033"/>
        <v>1.2133835219301543E-4</v>
      </c>
      <c r="AP3840" s="13">
        <f t="shared" si="2034"/>
        <v>1.2316918797880536E-4</v>
      </c>
      <c r="AQ3840" s="13">
        <f t="shared" si="2035"/>
        <v>1.3155261380289163E-4</v>
      </c>
      <c r="AR3840" s="13">
        <f t="shared" si="2036"/>
        <v>1.2936588989840637E-4</v>
      </c>
      <c r="AS3840" s="13">
        <f t="shared" si="2037"/>
        <v>1.0772136615967045E-4</v>
      </c>
      <c r="AT3840" s="13">
        <f t="shared" si="2038"/>
        <v>1.1690676501117289E-4</v>
      </c>
      <c r="AU3840" s="13">
        <f t="shared" si="2039"/>
        <v>1.0767518572698147E-4</v>
      </c>
      <c r="AV3840" s="13">
        <f t="shared" si="2040"/>
        <v>1.0844790234752247E-4</v>
      </c>
      <c r="AW3840" s="13">
        <f t="shared" si="2041"/>
        <v>0</v>
      </c>
      <c r="AX3840" s="13">
        <f t="shared" si="2042"/>
        <v>2.5557567392998096E-4</v>
      </c>
      <c r="AY3840" s="13">
        <f t="shared" si="2043"/>
        <v>0</v>
      </c>
      <c r="AZ3840" s="13">
        <f t="shared" si="2044"/>
        <v>2.836108947659464E-4</v>
      </c>
      <c r="BA3840" s="13">
        <f t="shared" si="2045"/>
        <v>1.2758767268537249E-4</v>
      </c>
      <c r="BB3840" s="13">
        <f t="shared" si="2046"/>
        <v>1.2877837197860544E-4</v>
      </c>
      <c r="BC3840" s="13">
        <f t="shared" si="2047"/>
        <v>1.0769854315908907E-4</v>
      </c>
    </row>
    <row r="3841" spans="1:55" x14ac:dyDescent="0.25">
      <c r="A3841" s="1">
        <v>3838</v>
      </c>
      <c r="B3841">
        <f t="shared" si="2016"/>
        <v>160</v>
      </c>
      <c r="C3841" t="str">
        <f t="shared" si="2017"/>
        <v>Day160</v>
      </c>
      <c r="D3841">
        <f t="shared" si="2018"/>
        <v>21</v>
      </c>
      <c r="E3841" t="str">
        <f t="shared" si="2019"/>
        <v>Hour21</v>
      </c>
      <c r="F3841">
        <f t="shared" si="2020"/>
        <v>6</v>
      </c>
      <c r="G3841" t="str">
        <f t="shared" si="2021"/>
        <v>Summer</v>
      </c>
      <c r="H3841">
        <f t="shared" si="2022"/>
        <v>2117</v>
      </c>
      <c r="I3841" t="e">
        <f t="shared" si="2014"/>
        <v>#N/A</v>
      </c>
      <c r="J3841" t="str">
        <f t="shared" si="2015"/>
        <v>Summer</v>
      </c>
      <c r="K3841" s="1">
        <f t="shared" si="2023"/>
        <v>449710.89857710997</v>
      </c>
      <c r="L3841">
        <f>SUMIFS('EFSLoadProfile_Medium_Moderate '!$D:$D,'EFSLoadProfile_Medium_Moderate '!$B:$B,'Summarized Data'!L$2,'EFSLoadProfile_Medium_Moderate '!$C:$C,'Summarized Data'!L$3,'EFSLoadProfile_Medium_Moderate '!$A:$A,'Summarized Data'!$A3841)</f>
        <v>123715.00353758999</v>
      </c>
      <c r="M3841">
        <f>SUMIFS('EFSLoadProfile_Medium_Moderate '!$D:$D,'EFSLoadProfile_Medium_Moderate '!$B:$B,'Summarized Data'!M$2,'EFSLoadProfile_Medium_Moderate '!$C:$C,'Summarized Data'!M$3,'EFSLoadProfile_Medium_Moderate '!$A:$A,'Summarized Data'!$A3841)</f>
        <v>25448.924835299993</v>
      </c>
      <c r="N3841">
        <f>SUMIFS('EFSLoadProfile_Medium_Moderate '!$D:$D,'EFSLoadProfile_Medium_Moderate '!$B:$B,'Summarized Data'!N$2,'EFSLoadProfile_Medium_Moderate '!$C:$C,'Summarized Data'!N$3,'EFSLoadProfile_Medium_Moderate '!$A:$A,'Summarized Data'!$A3841)</f>
        <v>405.1713762</v>
      </c>
      <c r="O3841">
        <f>SUMIFS('EFSLoadProfile_Medium_Moderate '!$D:$D,'EFSLoadProfile_Medium_Moderate '!$B:$B,'Summarized Data'!O$2,'EFSLoadProfile_Medium_Moderate '!$C:$C,'Summarized Data'!O$3,'EFSLoadProfile_Medium_Moderate '!$A:$A,'Summarized Data'!$A3841)</f>
        <v>13858.55248</v>
      </c>
      <c r="P3841">
        <f>SUMIFS('EFSLoadProfile_Medium_Moderate '!$D:$D,'EFSLoadProfile_Medium_Moderate '!$B:$B,'Summarized Data'!P$2,'EFSLoadProfile_Medium_Moderate '!$C:$C,'Summarized Data'!P$3,'EFSLoadProfile_Medium_Moderate '!$A:$A,'Summarized Data'!$A3841)</f>
        <v>99216.561101569998</v>
      </c>
      <c r="Q3841">
        <f>SUMIFS('EFSLoadProfile_Medium_Moderate '!$D:$D,'EFSLoadProfile_Medium_Moderate '!$B:$B,'Summarized Data'!Q$2,'EFSLoadProfile_Medium_Moderate '!$C:$C,'Summarized Data'!Q$3,'EFSLoadProfile_Medium_Moderate '!$A:$A,'Summarized Data'!$A3841)</f>
        <v>41777.978435169993</v>
      </c>
      <c r="R3841">
        <f>SUMIFS('EFSLoadProfile_Medium_Moderate '!$D:$D,'EFSLoadProfile_Medium_Moderate '!$B:$B,'Summarized Data'!R$2,'EFSLoadProfile_Medium_Moderate '!$C:$C,'Summarized Data'!R$3,'EFSLoadProfile_Medium_Moderate '!$A:$A,'Summarized Data'!$A3841)</f>
        <v>16280.312059999995</v>
      </c>
      <c r="S3841">
        <f>SUMIFS('EFSLoadProfile_Medium_Moderate '!$D:$D,'EFSLoadProfile_Medium_Moderate '!$B:$B,'Summarized Data'!S$2,'EFSLoadProfile_Medium_Moderate '!$C:$C,'Summarized Data'!S$3,'EFSLoadProfile_Medium_Moderate '!$A:$A,'Summarized Data'!$A3841)</f>
        <v>37973.651400000002</v>
      </c>
      <c r="T3841">
        <f>SUMIFS('EFSLoadProfile_Medium_Moderate '!$D:$D,'EFSLoadProfile_Medium_Moderate '!$B:$B,'Summarized Data'!T$2,'EFSLoadProfile_Medium_Moderate '!$C:$C,'Summarized Data'!T$3,'EFSLoadProfile_Medium_Moderate '!$A:$A,'Summarized Data'!$A3841)</f>
        <v>79091.376013119982</v>
      </c>
      <c r="U3841">
        <f>SUMIFS('EFSLoadProfile_Medium_Moderate '!$D:$D,'EFSLoadProfile_Medium_Moderate '!$B:$B,'Summarized Data'!U$2,'EFSLoadProfile_Medium_Moderate '!$C:$C,'Summarized Data'!U$3,'EFSLoadProfile_Medium_Moderate '!$A:$A,'Summarized Data'!$A3841)</f>
        <v>10074.336224999997</v>
      </c>
      <c r="V3841">
        <f>SUMIFS('EFSLoadProfile_Medium_Moderate '!$D:$D,'EFSLoadProfile_Medium_Moderate '!$B:$B,'Summarized Data'!V$2,'EFSLoadProfile_Medium_Moderate '!$C:$C,'Summarized Data'!V$3,'EFSLoadProfile_Medium_Moderate '!$A:$A,'Summarized Data'!$A3841)</f>
        <v>32.357087699999994</v>
      </c>
      <c r="W3841">
        <f>SUMIFS('EFSLoadProfile_Medium_Moderate '!$D:$D,'EFSLoadProfile_Medium_Moderate '!$B:$B,'Summarized Data'!W$2,'EFSLoadProfile_Medium_Moderate '!$C:$C,'Summarized Data'!W$3,'EFSLoadProfile_Medium_Moderate '!$A:$A,'Summarized Data'!$A3841)</f>
        <v>1024.1738388299998</v>
      </c>
      <c r="X3841">
        <f>SUMIFS('EFSLoadProfile_Medium_Moderate '!$D:$D,'EFSLoadProfile_Medium_Moderate '!$B:$B,'Summarized Data'!X$2,'EFSLoadProfile_Medium_Moderate '!$C:$C,'Summarized Data'!X$3,'EFSLoadProfile_Medium_Moderate '!$A:$A,'Summarized Data'!$A3841)</f>
        <v>31.722887499999999</v>
      </c>
      <c r="Y3841">
        <f>SUMIFS('EFSLoadProfile_Medium_Moderate '!$D:$D,'EFSLoadProfile_Medium_Moderate '!$B:$B,'Summarized Data'!Y$2,'EFSLoadProfile_Medium_Moderate '!$C:$C,'Summarized Data'!Y$3,'EFSLoadProfile_Medium_Moderate '!$A:$A,'Summarized Data'!$A3841)</f>
        <v>780.77729913000042</v>
      </c>
      <c r="Z3841">
        <f>IF($G3841="Winter",$M3841,IF($G3841="Summer",0,IF($G3841="Spring",$M3841*About!$B$39,$M3841*About!$B$40)))</f>
        <v>0</v>
      </c>
      <c r="AA3841">
        <f>IF($G3841="Winter",0,IF($G3841="Summer",$M3841,IF($G3841="Spring",$M3841*About!$C$39,$M3841*About!$C$40)))</f>
        <v>25448.924835299993</v>
      </c>
      <c r="AB3841">
        <f>IF($G3841="Winter",$Q3841,IF($G3841="Summer",0,IF($G3841="Spring",$Q3841*About!$B$39,$Q3841*About!$B$40)))</f>
        <v>0</v>
      </c>
      <c r="AC3841">
        <f>IF($G3841="Winter",0,IF($G3841="Summer",$Q3841,IF($G3841="Spring",$Q3841*About!$C$39,$Q3841*About!$C$40)))</f>
        <v>41777.978435169993</v>
      </c>
      <c r="AD3841">
        <f t="shared" si="2024"/>
        <v>30138.864539999995</v>
      </c>
      <c r="AE3841">
        <f t="shared" si="2025"/>
        <v>127139.36363811998</v>
      </c>
      <c r="AF3841">
        <f t="shared" si="2026"/>
        <v>64.079975199999993</v>
      </c>
      <c r="AI3841" s="13">
        <f t="shared" si="2027"/>
        <v>1.0685278095367551E-4</v>
      </c>
      <c r="AJ3841" s="13">
        <f t="shared" si="2028"/>
        <v>1.3868914982150096E-4</v>
      </c>
      <c r="AK3841" s="13">
        <f t="shared" si="2029"/>
        <v>5.7253617749606862E-5</v>
      </c>
      <c r="AL3841" s="13">
        <f t="shared" si="2030"/>
        <v>1.4486795158551771E-4</v>
      </c>
      <c r="AM3841" s="13">
        <f t="shared" si="2031"/>
        <v>1.2116092762125685E-4</v>
      </c>
      <c r="AN3841" s="13">
        <f t="shared" si="2032"/>
        <v>1.3406534338304753E-4</v>
      </c>
      <c r="AO3841" s="13">
        <f t="shared" si="2033"/>
        <v>1.2150853544256641E-4</v>
      </c>
      <c r="AP3841" s="13">
        <f t="shared" si="2034"/>
        <v>1.2418295354746866E-4</v>
      </c>
      <c r="AQ3841" s="13">
        <f t="shared" si="2035"/>
        <v>1.313330154203152E-4</v>
      </c>
      <c r="AR3841" s="13">
        <f t="shared" si="2036"/>
        <v>1.3295763456253911E-4</v>
      </c>
      <c r="AS3841" s="13">
        <f t="shared" si="2037"/>
        <v>1.0943233267859904E-4</v>
      </c>
      <c r="AT3841" s="13">
        <f t="shared" si="2038"/>
        <v>8.9827517433049958E-5</v>
      </c>
      <c r="AU3841" s="13">
        <f t="shared" si="2039"/>
        <v>1.0979973594835704E-4</v>
      </c>
      <c r="AV3841" s="13">
        <f t="shared" si="2040"/>
        <v>1.110122317555667E-4</v>
      </c>
      <c r="AW3841" s="13">
        <f t="shared" si="2041"/>
        <v>0</v>
      </c>
      <c r="AX3841" s="13">
        <f t="shared" si="2042"/>
        <v>1.9385967121252724E-4</v>
      </c>
      <c r="AY3841" s="13">
        <f t="shared" si="2043"/>
        <v>0</v>
      </c>
      <c r="AZ3841" s="13">
        <f t="shared" si="2044"/>
        <v>2.373767833446742E-4</v>
      </c>
      <c r="BA3841" s="13">
        <f t="shared" si="2045"/>
        <v>1.3123924165784091E-4</v>
      </c>
      <c r="BB3841" s="13">
        <f t="shared" si="2046"/>
        <v>1.2923569105823766E-4</v>
      </c>
      <c r="BC3841" s="13">
        <f t="shared" si="2047"/>
        <v>1.0961390839262087E-4</v>
      </c>
    </row>
    <row r="3842" spans="1:55" x14ac:dyDescent="0.25">
      <c r="A3842" s="1">
        <v>3839</v>
      </c>
      <c r="B3842">
        <f t="shared" si="2016"/>
        <v>160</v>
      </c>
      <c r="C3842" t="str">
        <f t="shared" si="2017"/>
        <v>Day160</v>
      </c>
      <c r="D3842">
        <f t="shared" si="2018"/>
        <v>22</v>
      </c>
      <c r="E3842" t="str">
        <f t="shared" si="2019"/>
        <v>Hour22</v>
      </c>
      <c r="F3842">
        <f t="shared" si="2020"/>
        <v>6</v>
      </c>
      <c r="G3842" t="str">
        <f t="shared" si="2021"/>
        <v>Summer</v>
      </c>
      <c r="H3842">
        <f t="shared" si="2022"/>
        <v>2117</v>
      </c>
      <c r="I3842" t="e">
        <f t="shared" si="2014"/>
        <v>#N/A</v>
      </c>
      <c r="J3842" t="str">
        <f t="shared" si="2015"/>
        <v>Summer</v>
      </c>
      <c r="K3842" s="1">
        <f t="shared" si="2023"/>
        <v>416023.38246904191</v>
      </c>
      <c r="L3842">
        <f>SUMIFS('EFSLoadProfile_Medium_Moderate '!$D:$D,'EFSLoadProfile_Medium_Moderate '!$B:$B,'Summarized Data'!L$2,'EFSLoadProfile_Medium_Moderate '!$C:$C,'Summarized Data'!L$3,'EFSLoadProfile_Medium_Moderate '!$A:$A,'Summarized Data'!$A3842)</f>
        <v>118288.80577329999</v>
      </c>
      <c r="M3842">
        <f>SUMIFS('EFSLoadProfile_Medium_Moderate '!$D:$D,'EFSLoadProfile_Medium_Moderate '!$B:$B,'Summarized Data'!M$2,'EFSLoadProfile_Medium_Moderate '!$C:$C,'Summarized Data'!M$3,'EFSLoadProfile_Medium_Moderate '!$A:$A,'Summarized Data'!$A3842)</f>
        <v>20412.740796999999</v>
      </c>
      <c r="N3842">
        <f>SUMIFS('EFSLoadProfile_Medium_Moderate '!$D:$D,'EFSLoadProfile_Medium_Moderate '!$B:$B,'Summarized Data'!N$2,'EFSLoadProfile_Medium_Moderate '!$C:$C,'Summarized Data'!N$3,'EFSLoadProfile_Medium_Moderate '!$A:$A,'Summarized Data'!$A3842)</f>
        <v>360.7516099999998</v>
      </c>
      <c r="O3842">
        <f>SUMIFS('EFSLoadProfile_Medium_Moderate '!$D:$D,'EFSLoadProfile_Medium_Moderate '!$B:$B,'Summarized Data'!O$2,'EFSLoadProfile_Medium_Moderate '!$C:$C,'Summarized Data'!O$3,'EFSLoadProfile_Medium_Moderate '!$A:$A,'Summarized Data'!$A3842)</f>
        <v>11724.503232999999</v>
      </c>
      <c r="P3842">
        <f>SUMIFS('EFSLoadProfile_Medium_Moderate '!$D:$D,'EFSLoadProfile_Medium_Moderate '!$B:$B,'Summarized Data'!P$2,'EFSLoadProfile_Medium_Moderate '!$C:$C,'Summarized Data'!P$3,'EFSLoadProfile_Medium_Moderate '!$A:$A,'Summarized Data'!$A3842)</f>
        <v>90637.822033529985</v>
      </c>
      <c r="Q3842">
        <f>SUMIFS('EFSLoadProfile_Medium_Moderate '!$D:$D,'EFSLoadProfile_Medium_Moderate '!$B:$B,'Summarized Data'!Q$2,'EFSLoadProfile_Medium_Moderate '!$C:$C,'Summarized Data'!Q$3,'EFSLoadProfile_Medium_Moderate '!$A:$A,'Summarized Data'!$A3842)</f>
        <v>33392.195518010005</v>
      </c>
      <c r="R3842">
        <f>SUMIFS('EFSLoadProfile_Medium_Moderate '!$D:$D,'EFSLoadProfile_Medium_Moderate '!$B:$B,'Summarized Data'!R$2,'EFSLoadProfile_Medium_Moderate '!$C:$C,'Summarized Data'!R$3,'EFSLoadProfile_Medium_Moderate '!$A:$A,'Summarized Data'!$A3842)</f>
        <v>14920.106409999997</v>
      </c>
      <c r="S3842">
        <f>SUMIFS('EFSLoadProfile_Medium_Moderate '!$D:$D,'EFSLoadProfile_Medium_Moderate '!$B:$B,'Summarized Data'!S$2,'EFSLoadProfile_Medium_Moderate '!$C:$C,'Summarized Data'!S$3,'EFSLoadProfile_Medium_Moderate '!$A:$A,'Summarized Data'!$A3842)</f>
        <v>37573.787100000001</v>
      </c>
      <c r="T3842">
        <f>SUMIFS('EFSLoadProfile_Medium_Moderate '!$D:$D,'EFSLoadProfile_Medium_Moderate '!$B:$B,'Summarized Data'!T$2,'EFSLoadProfile_Medium_Moderate '!$C:$C,'Summarized Data'!T$3,'EFSLoadProfile_Medium_Moderate '!$A:$A,'Summarized Data'!$A3842)</f>
        <v>77153.699518780006</v>
      </c>
      <c r="U3842">
        <f>SUMIFS('EFSLoadProfile_Medium_Moderate '!$D:$D,'EFSLoadProfile_Medium_Moderate '!$B:$B,'Summarized Data'!U$2,'EFSLoadProfile_Medium_Moderate '!$C:$C,'Summarized Data'!U$3,'EFSLoadProfile_Medium_Moderate '!$A:$A,'Summarized Data'!$A3842)</f>
        <v>10011.865593999999</v>
      </c>
      <c r="V3842">
        <f>SUMIFS('EFSLoadProfile_Medium_Moderate '!$D:$D,'EFSLoadProfile_Medium_Moderate '!$B:$B,'Summarized Data'!V$2,'EFSLoadProfile_Medium_Moderate '!$C:$C,'Summarized Data'!V$3,'EFSLoadProfile_Medium_Moderate '!$A:$A,'Summarized Data'!$A3842)</f>
        <v>32.624056099999997</v>
      </c>
      <c r="W3842">
        <f>SUMIFS('EFSLoadProfile_Medium_Moderate '!$D:$D,'EFSLoadProfile_Medium_Moderate '!$B:$B,'Summarized Data'!W$2,'EFSLoadProfile_Medium_Moderate '!$C:$C,'Summarized Data'!W$3,'EFSLoadProfile_Medium_Moderate '!$A:$A,'Summarized Data'!$A3842)</f>
        <v>692.29203844000006</v>
      </c>
      <c r="X3842">
        <f>SUMIFS('EFSLoadProfile_Medium_Moderate '!$D:$D,'EFSLoadProfile_Medium_Moderate '!$B:$B,'Summarized Data'!X$2,'EFSLoadProfile_Medium_Moderate '!$C:$C,'Summarized Data'!X$3,'EFSLoadProfile_Medium_Moderate '!$A:$A,'Summarized Data'!$A3842)</f>
        <v>32.04718729999999</v>
      </c>
      <c r="Y3842">
        <f>SUMIFS('EFSLoadProfile_Medium_Moderate '!$D:$D,'EFSLoadProfile_Medium_Moderate '!$B:$B,'Summarized Data'!Y$2,'EFSLoadProfile_Medium_Moderate '!$C:$C,'Summarized Data'!Y$3,'EFSLoadProfile_Medium_Moderate '!$A:$A,'Summarized Data'!$A3842)</f>
        <v>790.14159958200003</v>
      </c>
      <c r="Z3842">
        <f>IF($G3842="Winter",$M3842,IF($G3842="Summer",0,IF($G3842="Spring",$M3842*About!$B$39,$M3842*About!$B$40)))</f>
        <v>0</v>
      </c>
      <c r="AA3842">
        <f>IF($G3842="Winter",0,IF($G3842="Summer",$M3842,IF($G3842="Spring",$M3842*About!$C$39,$M3842*About!$C$40)))</f>
        <v>20412.740796999999</v>
      </c>
      <c r="AB3842">
        <f>IF($G3842="Winter",$Q3842,IF($G3842="Summer",0,IF($G3842="Spring",$Q3842*About!$B$39,$Q3842*About!$B$40)))</f>
        <v>0</v>
      </c>
      <c r="AC3842">
        <f>IF($G3842="Winter",0,IF($G3842="Summer",$Q3842,IF($G3842="Spring",$Q3842*About!$C$39,$Q3842*About!$C$40)))</f>
        <v>33392.195518010005</v>
      </c>
      <c r="AD3842">
        <f t="shared" si="2024"/>
        <v>26644.609642999996</v>
      </c>
      <c r="AE3842">
        <f t="shared" si="2025"/>
        <v>124739.35221278001</v>
      </c>
      <c r="AF3842">
        <f t="shared" si="2026"/>
        <v>64.67124339999998</v>
      </c>
      <c r="AI3842" s="13">
        <f t="shared" si="2027"/>
        <v>1.0216616813760883E-4</v>
      </c>
      <c r="AJ3842" s="13">
        <f t="shared" si="2028"/>
        <v>1.1124342914226796E-4</v>
      </c>
      <c r="AK3842" s="13">
        <f t="shared" si="2029"/>
        <v>5.0976786601282233E-5</v>
      </c>
      <c r="AL3842" s="13">
        <f t="shared" si="2030"/>
        <v>1.2256004147429472E-4</v>
      </c>
      <c r="AM3842" s="13">
        <f t="shared" si="2031"/>
        <v>1.1068477352193888E-4</v>
      </c>
      <c r="AN3842" s="13">
        <f t="shared" si="2032"/>
        <v>1.0715540402182832E-4</v>
      </c>
      <c r="AO3842" s="13">
        <f t="shared" si="2033"/>
        <v>1.1135660494988985E-4</v>
      </c>
      <c r="AP3842" s="13">
        <f t="shared" si="2034"/>
        <v>1.2287530132121496E-4</v>
      </c>
      <c r="AQ3842" s="13">
        <f t="shared" si="2035"/>
        <v>1.2811545985688032E-4</v>
      </c>
      <c r="AR3842" s="13">
        <f t="shared" si="2036"/>
        <v>1.3213316859854066E-4</v>
      </c>
      <c r="AS3842" s="13">
        <f t="shared" si="2037"/>
        <v>1.1033522526999482E-4</v>
      </c>
      <c r="AT3842" s="13">
        <f t="shared" si="2038"/>
        <v>6.0719062325173342E-5</v>
      </c>
      <c r="AU3842" s="13">
        <f t="shared" si="2039"/>
        <v>1.1092220729993574E-4</v>
      </c>
      <c r="AV3842" s="13">
        <f t="shared" si="2040"/>
        <v>1.12343663769746E-4</v>
      </c>
      <c r="AW3842" s="13">
        <f t="shared" si="2041"/>
        <v>0</v>
      </c>
      <c r="AX3842" s="13">
        <f t="shared" si="2042"/>
        <v>1.5549604728149269E-4</v>
      </c>
      <c r="AY3842" s="13">
        <f t="shared" si="2043"/>
        <v>0</v>
      </c>
      <c r="AZ3842" s="13">
        <f t="shared" si="2044"/>
        <v>1.8972990694563773E-4</v>
      </c>
      <c r="BA3842" s="13">
        <f t="shared" si="2045"/>
        <v>1.1602356018341609E-4</v>
      </c>
      <c r="BB3842" s="13">
        <f t="shared" si="2046"/>
        <v>1.2679610723285127E-4</v>
      </c>
      <c r="BC3842" s="13">
        <f t="shared" si="2047"/>
        <v>1.1062531980637355E-4</v>
      </c>
    </row>
    <row r="3843" spans="1:55" x14ac:dyDescent="0.25">
      <c r="A3843" s="1">
        <v>3840</v>
      </c>
      <c r="B3843">
        <f t="shared" si="2016"/>
        <v>160</v>
      </c>
      <c r="C3843" t="str">
        <f t="shared" si="2017"/>
        <v>Day160</v>
      </c>
      <c r="D3843">
        <f t="shared" si="2018"/>
        <v>23</v>
      </c>
      <c r="E3843" t="str">
        <f t="shared" si="2019"/>
        <v>Hour23</v>
      </c>
      <c r="F3843">
        <f t="shared" si="2020"/>
        <v>6</v>
      </c>
      <c r="G3843" t="str">
        <f t="shared" si="2021"/>
        <v>Summer</v>
      </c>
      <c r="H3843">
        <f t="shared" si="2022"/>
        <v>2117</v>
      </c>
      <c r="I3843" t="e">
        <f t="shared" si="2014"/>
        <v>#N/A</v>
      </c>
      <c r="J3843" t="str">
        <f t="shared" si="2015"/>
        <v>Summer</v>
      </c>
      <c r="K3843" s="1">
        <f t="shared" si="2023"/>
        <v>382758.173236417</v>
      </c>
      <c r="L3843">
        <f>SUMIFS('EFSLoadProfile_Medium_Moderate '!$D:$D,'EFSLoadProfile_Medium_Moderate '!$B:$B,'Summarized Data'!L$2,'EFSLoadProfile_Medium_Moderate '!$C:$C,'Summarized Data'!L$3,'EFSLoadProfile_Medium_Moderate '!$A:$A,'Summarized Data'!$A3843)</f>
        <v>115788.40806597</v>
      </c>
      <c r="M3843">
        <f>SUMIFS('EFSLoadProfile_Medium_Moderate '!$D:$D,'EFSLoadProfile_Medium_Moderate '!$B:$B,'Summarized Data'!M$2,'EFSLoadProfile_Medium_Moderate '!$C:$C,'Summarized Data'!M$3,'EFSLoadProfile_Medium_Moderate '!$A:$A,'Summarized Data'!$A3843)</f>
        <v>16958.903425299999</v>
      </c>
      <c r="N3843">
        <f>SUMIFS('EFSLoadProfile_Medium_Moderate '!$D:$D,'EFSLoadProfile_Medium_Moderate '!$B:$B,'Summarized Data'!N$2,'EFSLoadProfile_Medium_Moderate '!$C:$C,'Summarized Data'!N$3,'EFSLoadProfile_Medium_Moderate '!$A:$A,'Summarized Data'!$A3843)</f>
        <v>343.87712799999991</v>
      </c>
      <c r="O3843">
        <f>SUMIFS('EFSLoadProfile_Medium_Moderate '!$D:$D,'EFSLoadProfile_Medium_Moderate '!$B:$B,'Summarized Data'!O$2,'EFSLoadProfile_Medium_Moderate '!$C:$C,'Summarized Data'!O$3,'EFSLoadProfile_Medium_Moderate '!$A:$A,'Summarized Data'!$A3843)</f>
        <v>8971.4416530000017</v>
      </c>
      <c r="P3843">
        <f>SUMIFS('EFSLoadProfile_Medium_Moderate '!$D:$D,'EFSLoadProfile_Medium_Moderate '!$B:$B,'Summarized Data'!P$2,'EFSLoadProfile_Medium_Moderate '!$C:$C,'Summarized Data'!P$3,'EFSLoadProfile_Medium_Moderate '!$A:$A,'Summarized Data'!$A3843)</f>
        <v>81314.057717439995</v>
      </c>
      <c r="Q3843">
        <f>SUMIFS('EFSLoadProfile_Medium_Moderate '!$D:$D,'EFSLoadProfile_Medium_Moderate '!$B:$B,'Summarized Data'!Q$2,'EFSLoadProfile_Medium_Moderate '!$C:$C,'Summarized Data'!Q$3,'EFSLoadProfile_Medium_Moderate '!$A:$A,'Summarized Data'!$A3843)</f>
        <v>26974.041861840011</v>
      </c>
      <c r="R3843">
        <f>SUMIFS('EFSLoadProfile_Medium_Moderate '!$D:$D,'EFSLoadProfile_Medium_Moderate '!$B:$B,'Summarized Data'!R$2,'EFSLoadProfile_Medium_Moderate '!$C:$C,'Summarized Data'!R$3,'EFSLoadProfile_Medium_Moderate '!$A:$A,'Summarized Data'!$A3843)</f>
        <v>10564.753879999998</v>
      </c>
      <c r="S3843">
        <f>SUMIFS('EFSLoadProfile_Medium_Moderate '!$D:$D,'EFSLoadProfile_Medium_Moderate '!$B:$B,'Summarized Data'!S$2,'EFSLoadProfile_Medium_Moderate '!$C:$C,'Summarized Data'!S$3,'EFSLoadProfile_Medium_Moderate '!$A:$A,'Summarized Data'!$A3843)</f>
        <v>36711.675189999994</v>
      </c>
      <c r="T3843">
        <f>SUMIFS('EFSLoadProfile_Medium_Moderate '!$D:$D,'EFSLoadProfile_Medium_Moderate '!$B:$B,'Summarized Data'!T$2,'EFSLoadProfile_Medium_Moderate '!$C:$C,'Summarized Data'!T$3,'EFSLoadProfile_Medium_Moderate '!$A:$A,'Summarized Data'!$A3843)</f>
        <v>74038.623563770001</v>
      </c>
      <c r="U3843">
        <f>SUMIFS('EFSLoadProfile_Medium_Moderate '!$D:$D,'EFSLoadProfile_Medium_Moderate '!$B:$B,'Summarized Data'!U$2,'EFSLoadProfile_Medium_Moderate '!$C:$C,'Summarized Data'!U$3,'EFSLoadProfile_Medium_Moderate '!$A:$A,'Summarized Data'!$A3843)</f>
        <v>9703.6538139999993</v>
      </c>
      <c r="V3843">
        <f>SUMIFS('EFSLoadProfile_Medium_Moderate '!$D:$D,'EFSLoadProfile_Medium_Moderate '!$B:$B,'Summarized Data'!V$2,'EFSLoadProfile_Medium_Moderate '!$C:$C,'Summarized Data'!V$3,'EFSLoadProfile_Medium_Moderate '!$A:$A,'Summarized Data'!$A3843)</f>
        <v>33.658194000000002</v>
      </c>
      <c r="W3843">
        <f>SUMIFS('EFSLoadProfile_Medium_Moderate '!$D:$D,'EFSLoadProfile_Medium_Moderate '!$B:$B,'Summarized Data'!W$2,'EFSLoadProfile_Medium_Moderate '!$C:$C,'Summarized Data'!W$3,'EFSLoadProfile_Medium_Moderate '!$A:$A,'Summarized Data'!$A3843)</f>
        <v>508.31059311999979</v>
      </c>
      <c r="X3843">
        <f>SUMIFS('EFSLoadProfile_Medium_Moderate '!$D:$D,'EFSLoadProfile_Medium_Moderate '!$B:$B,'Summarized Data'!X$2,'EFSLoadProfile_Medium_Moderate '!$C:$C,'Summarized Data'!X$3,'EFSLoadProfile_Medium_Moderate '!$A:$A,'Summarized Data'!$A3843)</f>
        <v>32.970627399999998</v>
      </c>
      <c r="Y3843">
        <f>SUMIFS('EFSLoadProfile_Medium_Moderate '!$D:$D,'EFSLoadProfile_Medium_Moderate '!$B:$B,'Summarized Data'!Y$2,'EFSLoadProfile_Medium_Moderate '!$C:$C,'Summarized Data'!Y$3,'EFSLoadProfile_Medium_Moderate '!$A:$A,'Summarized Data'!$A3843)</f>
        <v>813.79752257699988</v>
      </c>
      <c r="Z3843">
        <f>IF($G3843="Winter",$M3843,IF($G3843="Summer",0,IF($G3843="Spring",$M3843*About!$B$39,$M3843*About!$B$40)))</f>
        <v>0</v>
      </c>
      <c r="AA3843">
        <f>IF($G3843="Winter",0,IF($G3843="Summer",$M3843,IF($G3843="Spring",$M3843*About!$C$39,$M3843*About!$C$40)))</f>
        <v>16958.903425299999</v>
      </c>
      <c r="AB3843">
        <f>IF($G3843="Winter",$Q3843,IF($G3843="Summer",0,IF($G3843="Spring",$Q3843*About!$B$39,$Q3843*About!$B$40)))</f>
        <v>0</v>
      </c>
      <c r="AC3843">
        <f>IF($G3843="Winter",0,IF($G3843="Summer",$Q3843,IF($G3843="Spring",$Q3843*About!$C$39,$Q3843*About!$C$40)))</f>
        <v>26974.041861840011</v>
      </c>
      <c r="AD3843">
        <f t="shared" si="2024"/>
        <v>19536.195532999998</v>
      </c>
      <c r="AE3843">
        <f t="shared" si="2025"/>
        <v>120453.95256777</v>
      </c>
      <c r="AF3843">
        <f t="shared" si="2026"/>
        <v>66.628821399999993</v>
      </c>
      <c r="AI3843" s="13">
        <f t="shared" si="2027"/>
        <v>1.0000657196189337E-4</v>
      </c>
      <c r="AJ3843" s="13">
        <f t="shared" si="2028"/>
        <v>9.2421032054656226E-5</v>
      </c>
      <c r="AK3843" s="13">
        <f t="shared" si="2029"/>
        <v>4.8592301420686159E-5</v>
      </c>
      <c r="AL3843" s="13">
        <f t="shared" si="2030"/>
        <v>9.3781394334994876E-5</v>
      </c>
      <c r="AM3843" s="13">
        <f t="shared" si="2031"/>
        <v>9.9298812136893851E-5</v>
      </c>
      <c r="AN3843" s="13">
        <f t="shared" si="2032"/>
        <v>8.6559578038174762E-5</v>
      </c>
      <c r="AO3843" s="13">
        <f t="shared" si="2033"/>
        <v>7.8850317275181963E-5</v>
      </c>
      <c r="AP3843" s="13">
        <f t="shared" si="2034"/>
        <v>1.2005598847335303E-4</v>
      </c>
      <c r="AQ3843" s="13">
        <f t="shared" si="2035"/>
        <v>1.2294280590827641E-4</v>
      </c>
      <c r="AR3843" s="13">
        <f t="shared" si="2036"/>
        <v>1.2806549522553792E-4</v>
      </c>
      <c r="AS3843" s="13">
        <f t="shared" si="2037"/>
        <v>1.1383270080789215E-4</v>
      </c>
      <c r="AT3843" s="13">
        <f t="shared" si="2038"/>
        <v>4.4582547350606355E-5</v>
      </c>
      <c r="AU3843" s="13">
        <f t="shared" si="2039"/>
        <v>1.1411843208067568E-4</v>
      </c>
      <c r="AV3843" s="13">
        <f t="shared" si="2040"/>
        <v>1.1570710275399792E-4</v>
      </c>
      <c r="AW3843" s="13">
        <f t="shared" si="2041"/>
        <v>0</v>
      </c>
      <c r="AX3843" s="13">
        <f t="shared" si="2042"/>
        <v>1.2918610367355839E-4</v>
      </c>
      <c r="AY3843" s="13">
        <f t="shared" si="2043"/>
        <v>0</v>
      </c>
      <c r="AZ3843" s="13">
        <f t="shared" si="2044"/>
        <v>1.5326283201816957E-4</v>
      </c>
      <c r="BA3843" s="13">
        <f t="shared" si="2045"/>
        <v>8.5070075656878722E-5</v>
      </c>
      <c r="BB3843" s="13">
        <f t="shared" si="2046"/>
        <v>1.2244004811209016E-4</v>
      </c>
      <c r="BC3843" s="13">
        <f t="shared" si="2047"/>
        <v>1.1397391310550785E-4</v>
      </c>
    </row>
    <row r="3844" spans="1:55" x14ac:dyDescent="0.25">
      <c r="A3844" s="1">
        <v>3841</v>
      </c>
      <c r="B3844">
        <f t="shared" si="2016"/>
        <v>161</v>
      </c>
      <c r="C3844" t="str">
        <f t="shared" si="2017"/>
        <v>Day161</v>
      </c>
      <c r="D3844">
        <f t="shared" si="2018"/>
        <v>0</v>
      </c>
      <c r="E3844" t="str">
        <f t="shared" si="2019"/>
        <v>Hour0</v>
      </c>
      <c r="F3844">
        <f t="shared" si="2020"/>
        <v>6</v>
      </c>
      <c r="G3844" t="str">
        <f t="shared" si="2021"/>
        <v>Summer</v>
      </c>
      <c r="H3844">
        <f t="shared" si="2022"/>
        <v>84</v>
      </c>
      <c r="I3844">
        <f t="shared" ref="I3844:I3907" si="2048">IF(B3844=B3843,NA(),_xlfn.MAXIFS($K$3:$K$8762,$B$4:$B$8763,B3844))</f>
        <v>511542.46947185398</v>
      </c>
      <c r="J3844" t="str">
        <f t="shared" ref="J3844:J3907" si="2049">IF(B3844=B3843,J3843,IF(AND(OR(G3844="Winter",G3844="Summer"),H3844&lt;=5),CONCATENATE(G3844," Peak ",H3844),G3844))</f>
        <v>Summer</v>
      </c>
      <c r="K3844" s="1">
        <f t="shared" si="2023"/>
        <v>357478.076666168</v>
      </c>
      <c r="L3844">
        <f>SUMIFS('EFSLoadProfile_Medium_Moderate '!$D:$D,'EFSLoadProfile_Medium_Moderate '!$B:$B,'Summarized Data'!L$2,'EFSLoadProfile_Medium_Moderate '!$C:$C,'Summarized Data'!L$3,'EFSLoadProfile_Medium_Moderate '!$A:$A,'Summarized Data'!$A3844)</f>
        <v>125513.22943152</v>
      </c>
      <c r="M3844">
        <f>SUMIFS('EFSLoadProfile_Medium_Moderate '!$D:$D,'EFSLoadProfile_Medium_Moderate '!$B:$B,'Summarized Data'!M$2,'EFSLoadProfile_Medium_Moderate '!$C:$C,'Summarized Data'!M$3,'EFSLoadProfile_Medium_Moderate '!$A:$A,'Summarized Data'!$A3844)</f>
        <v>15148.678570400001</v>
      </c>
      <c r="N3844">
        <f>SUMIFS('EFSLoadProfile_Medium_Moderate '!$D:$D,'EFSLoadProfile_Medium_Moderate '!$B:$B,'Summarized Data'!N$2,'EFSLoadProfile_Medium_Moderate '!$C:$C,'Summarized Data'!N$3,'EFSLoadProfile_Medium_Moderate '!$A:$A,'Summarized Data'!$A3844)</f>
        <v>379.10786100000001</v>
      </c>
      <c r="O3844">
        <f>SUMIFS('EFSLoadProfile_Medium_Moderate '!$D:$D,'EFSLoadProfile_Medium_Moderate '!$B:$B,'Summarized Data'!O$2,'EFSLoadProfile_Medium_Moderate '!$C:$C,'Summarized Data'!O$3,'EFSLoadProfile_Medium_Moderate '!$A:$A,'Summarized Data'!$A3844)</f>
        <v>6432.4295170000005</v>
      </c>
      <c r="P3844">
        <f>SUMIFS('EFSLoadProfile_Medium_Moderate '!$D:$D,'EFSLoadProfile_Medium_Moderate '!$B:$B,'Summarized Data'!P$2,'EFSLoadProfile_Medium_Moderate '!$C:$C,'Summarized Data'!P$3,'EFSLoadProfile_Medium_Moderate '!$A:$A,'Summarized Data'!$A3844)</f>
        <v>84360.048330090009</v>
      </c>
      <c r="Q3844">
        <f>SUMIFS('EFSLoadProfile_Medium_Moderate '!$D:$D,'EFSLoadProfile_Medium_Moderate '!$B:$B,'Summarized Data'!Q$2,'EFSLoadProfile_Medium_Moderate '!$C:$C,'Summarized Data'!Q$3,'EFSLoadProfile_Medium_Moderate '!$A:$A,'Summarized Data'!$A3844)</f>
        <v>23473.068733150005</v>
      </c>
      <c r="R3844">
        <f>SUMIFS('EFSLoadProfile_Medium_Moderate '!$D:$D,'EFSLoadProfile_Medium_Moderate '!$B:$B,'Summarized Data'!R$2,'EFSLoadProfile_Medium_Moderate '!$C:$C,'Summarized Data'!R$3,'EFSLoadProfile_Medium_Moderate '!$A:$A,'Summarized Data'!$A3844)</f>
        <v>5874.5715300000011</v>
      </c>
      <c r="S3844">
        <f>SUMIFS('EFSLoadProfile_Medium_Moderate '!$D:$D,'EFSLoadProfile_Medium_Moderate '!$B:$B,'Summarized Data'!S$2,'EFSLoadProfile_Medium_Moderate '!$C:$C,'Summarized Data'!S$3,'EFSLoadProfile_Medium_Moderate '!$A:$A,'Summarized Data'!$A3844)</f>
        <v>30611.7431</v>
      </c>
      <c r="T3844">
        <f>SUMIFS('EFSLoadProfile_Medium_Moderate '!$D:$D,'EFSLoadProfile_Medium_Moderate '!$B:$B,'Summarized Data'!T$2,'EFSLoadProfile_Medium_Moderate '!$C:$C,'Summarized Data'!T$3,'EFSLoadProfile_Medium_Moderate '!$A:$A,'Summarized Data'!$A3844)</f>
        <v>56717.127949789989</v>
      </c>
      <c r="U3844">
        <f>SUMIFS('EFSLoadProfile_Medium_Moderate '!$D:$D,'EFSLoadProfile_Medium_Moderate '!$B:$B,'Summarized Data'!U$2,'EFSLoadProfile_Medium_Moderate '!$C:$C,'Summarized Data'!U$3,'EFSLoadProfile_Medium_Moderate '!$A:$A,'Summarized Data'!$A3844)</f>
        <v>7375.3352860000005</v>
      </c>
      <c r="V3844">
        <f>SUMIFS('EFSLoadProfile_Medium_Moderate '!$D:$D,'EFSLoadProfile_Medium_Moderate '!$B:$B,'Summarized Data'!V$2,'EFSLoadProfile_Medium_Moderate '!$C:$C,'Summarized Data'!V$3,'EFSLoadProfile_Medium_Moderate '!$A:$A,'Summarized Data'!$A3844)</f>
        <v>38.411907099999986</v>
      </c>
      <c r="W3844">
        <f>SUMIFS('EFSLoadProfile_Medium_Moderate '!$D:$D,'EFSLoadProfile_Medium_Moderate '!$B:$B,'Summarized Data'!W$2,'EFSLoadProfile_Medium_Moderate '!$C:$C,'Summarized Data'!W$3,'EFSLoadProfile_Medium_Moderate '!$A:$A,'Summarized Data'!$A3844)</f>
        <v>593.808883917</v>
      </c>
      <c r="X3844">
        <f>SUMIFS('EFSLoadProfile_Medium_Moderate '!$D:$D,'EFSLoadProfile_Medium_Moderate '!$B:$B,'Summarized Data'!X$2,'EFSLoadProfile_Medium_Moderate '!$C:$C,'Summarized Data'!X$3,'EFSLoadProfile_Medium_Moderate '!$A:$A,'Summarized Data'!$A3844)</f>
        <v>37.462865399999998</v>
      </c>
      <c r="Y3844">
        <f>SUMIFS('EFSLoadProfile_Medium_Moderate '!$D:$D,'EFSLoadProfile_Medium_Moderate '!$B:$B,'Summarized Data'!Y$2,'EFSLoadProfile_Medium_Moderate '!$C:$C,'Summarized Data'!Y$3,'EFSLoadProfile_Medium_Moderate '!$A:$A,'Summarized Data'!$A3844)</f>
        <v>923.05270080100024</v>
      </c>
      <c r="Z3844">
        <f>IF($G3844="Winter",$M3844,IF($G3844="Summer",0,IF($G3844="Spring",$M3844*About!$B$39,$M3844*About!$B$40)))</f>
        <v>0</v>
      </c>
      <c r="AA3844">
        <f>IF($G3844="Winter",0,IF($G3844="Summer",$M3844,IF($G3844="Spring",$M3844*About!$C$39,$M3844*About!$C$40)))</f>
        <v>15148.678570400001</v>
      </c>
      <c r="AB3844">
        <f>IF($G3844="Winter",$Q3844,IF($G3844="Summer",0,IF($G3844="Spring",$Q3844*About!$B$39,$Q3844*About!$B$40)))</f>
        <v>0</v>
      </c>
      <c r="AC3844">
        <f>IF($G3844="Winter",0,IF($G3844="Summer",$Q3844,IF($G3844="Spring",$Q3844*About!$C$39,$Q3844*About!$C$40)))</f>
        <v>23473.068733150005</v>
      </c>
      <c r="AD3844">
        <f t="shared" si="2024"/>
        <v>12307.001047000002</v>
      </c>
      <c r="AE3844">
        <f t="shared" si="2025"/>
        <v>94704.20633578999</v>
      </c>
      <c r="AF3844">
        <f t="shared" si="2026"/>
        <v>75.874772499999978</v>
      </c>
      <c r="AI3844" s="13">
        <f t="shared" si="2027"/>
        <v>1.0840591058270185E-4</v>
      </c>
      <c r="AJ3844" s="13">
        <f t="shared" si="2028"/>
        <v>8.2555839409519823E-5</v>
      </c>
      <c r="AK3844" s="13">
        <f t="shared" si="2029"/>
        <v>5.3570656355672473E-5</v>
      </c>
      <c r="AL3844" s="13">
        <f t="shared" si="2030"/>
        <v>6.7240275576458408E-5</v>
      </c>
      <c r="AM3844" s="13">
        <f t="shared" si="2031"/>
        <v>1.0301850413243184E-4</v>
      </c>
      <c r="AN3844" s="13">
        <f t="shared" si="2032"/>
        <v>7.5324971141122826E-5</v>
      </c>
      <c r="AO3844" s="13">
        <f t="shared" si="2033"/>
        <v>4.3845018469682636E-5</v>
      </c>
      <c r="AP3844" s="13">
        <f t="shared" si="2034"/>
        <v>1.0010774658858178E-4</v>
      </c>
      <c r="AQ3844" s="13">
        <f t="shared" si="2035"/>
        <v>9.418007139476393E-5</v>
      </c>
      <c r="AR3844" s="13">
        <f t="shared" si="2036"/>
        <v>9.7337145776290405E-5</v>
      </c>
      <c r="AS3844" s="13">
        <f t="shared" si="2037"/>
        <v>1.2990985578058186E-4</v>
      </c>
      <c r="AT3844" s="13">
        <f t="shared" si="2038"/>
        <v>5.2081371198554999E-5</v>
      </c>
      <c r="AU3844" s="13">
        <f t="shared" si="2039"/>
        <v>1.2966703389749251E-4</v>
      </c>
      <c r="AV3844" s="13">
        <f t="shared" si="2040"/>
        <v>1.312411880546504E-4</v>
      </c>
      <c r="AW3844" s="13">
        <f t="shared" si="2041"/>
        <v>0</v>
      </c>
      <c r="AX3844" s="13">
        <f t="shared" si="2042"/>
        <v>1.1539653898810312E-4</v>
      </c>
      <c r="AY3844" s="13">
        <f t="shared" si="2043"/>
        <v>0</v>
      </c>
      <c r="AZ3844" s="13">
        <f t="shared" si="2044"/>
        <v>1.3337077953041754E-4</v>
      </c>
      <c r="BA3844" s="13">
        <f t="shared" si="2045"/>
        <v>5.3590654762289018E-5</v>
      </c>
      <c r="BB3844" s="13">
        <f t="shared" si="2046"/>
        <v>9.6265729210068984E-5</v>
      </c>
      <c r="BC3844" s="13">
        <f t="shared" si="2047"/>
        <v>1.29789849889423E-4</v>
      </c>
    </row>
    <row r="3845" spans="1:55" x14ac:dyDescent="0.25">
      <c r="A3845" s="1">
        <v>3842</v>
      </c>
      <c r="B3845">
        <f t="shared" ref="B3845:B3908" si="2050">CEILING(A3845/24,1)</f>
        <v>161</v>
      </c>
      <c r="C3845" t="str">
        <f t="shared" ref="C3845:C3908" si="2051">CONCATENATE("Day",B3845)</f>
        <v>Day161</v>
      </c>
      <c r="D3845">
        <f t="shared" ref="D3845:D3908" si="2052">A3845-(B3845-1)*24-1</f>
        <v>1</v>
      </c>
      <c r="E3845" t="str">
        <f t="shared" ref="E3845:E3908" si="2053">CONCATENATE("Hour",D3845)</f>
        <v>Hour1</v>
      </c>
      <c r="F3845">
        <f t="shared" ref="F3845:F3908" si="2054">MONTH(B3845)</f>
        <v>6</v>
      </c>
      <c r="G3845" t="str">
        <f t="shared" ref="G3845:G3908" si="2055">IF(AND(F3845&gt;=3,F3845&lt;=5),"Spring",IF(AND(F3845&gt;=6,F3845&lt;=8),"Summer",IF(AND(F3845&gt;=9,F3845&lt;=10),"Fall","Winter")))</f>
        <v>Summer</v>
      </c>
      <c r="H3845">
        <f t="shared" ref="H3845:H3908" si="2056">COUNTIFS($G$4:$G$8763,G3845,$I$4:$I$8763,"&gt;"&amp;I3845+0.00001)+1</f>
        <v>2117</v>
      </c>
      <c r="I3845" t="e">
        <f t="shared" si="2048"/>
        <v>#N/A</v>
      </c>
      <c r="J3845" t="str">
        <f t="shared" si="2049"/>
        <v>Summer</v>
      </c>
      <c r="K3845" s="1">
        <f t="shared" ref="K3845:K3908" si="2057">SUM(L3845:Y3845)</f>
        <v>340219.34963457094</v>
      </c>
      <c r="L3845">
        <f>SUMIFS('EFSLoadProfile_Medium_Moderate '!$D:$D,'EFSLoadProfile_Medium_Moderate '!$B:$B,'Summarized Data'!L$2,'EFSLoadProfile_Medium_Moderate '!$C:$C,'Summarized Data'!L$3,'EFSLoadProfile_Medium_Moderate '!$A:$A,'Summarized Data'!$A3845)</f>
        <v>126908.07892690001</v>
      </c>
      <c r="M3845">
        <f>SUMIFS('EFSLoadProfile_Medium_Moderate '!$D:$D,'EFSLoadProfile_Medium_Moderate '!$B:$B,'Summarized Data'!M$2,'EFSLoadProfile_Medium_Moderate '!$C:$C,'Summarized Data'!M$3,'EFSLoadProfile_Medium_Moderate '!$A:$A,'Summarized Data'!$A3845)</f>
        <v>12720.2148309</v>
      </c>
      <c r="N3845">
        <f>SUMIFS('EFSLoadProfile_Medium_Moderate '!$D:$D,'EFSLoadProfile_Medium_Moderate '!$B:$B,'Summarized Data'!N$2,'EFSLoadProfile_Medium_Moderate '!$C:$C,'Summarized Data'!N$3,'EFSLoadProfile_Medium_Moderate '!$A:$A,'Summarized Data'!$A3845)</f>
        <v>392.38872399999997</v>
      </c>
      <c r="O3845">
        <f>SUMIFS('EFSLoadProfile_Medium_Moderate '!$D:$D,'EFSLoadProfile_Medium_Moderate '!$B:$B,'Summarized Data'!O$2,'EFSLoadProfile_Medium_Moderate '!$C:$C,'Summarized Data'!O$3,'EFSLoadProfile_Medium_Moderate '!$A:$A,'Summarized Data'!$A3845)</f>
        <v>3262.515265</v>
      </c>
      <c r="P3845">
        <f>SUMIFS('EFSLoadProfile_Medium_Moderate '!$D:$D,'EFSLoadProfile_Medium_Moderate '!$B:$B,'Summarized Data'!P$2,'EFSLoadProfile_Medium_Moderate '!$C:$C,'Summarized Data'!P$3,'EFSLoadProfile_Medium_Moderate '!$A:$A,'Summarized Data'!$A3845)</f>
        <v>80974.51682141998</v>
      </c>
      <c r="Q3845">
        <f>SUMIFS('EFSLoadProfile_Medium_Moderate '!$D:$D,'EFSLoadProfile_Medium_Moderate '!$B:$B,'Summarized Data'!Q$2,'EFSLoadProfile_Medium_Moderate '!$C:$C,'Summarized Data'!Q$3,'EFSLoadProfile_Medium_Moderate '!$A:$A,'Summarized Data'!$A3845)</f>
        <v>18759.3444485</v>
      </c>
      <c r="R3845">
        <f>SUMIFS('EFSLoadProfile_Medium_Moderate '!$D:$D,'EFSLoadProfile_Medium_Moderate '!$B:$B,'Summarized Data'!R$2,'EFSLoadProfile_Medium_Moderate '!$C:$C,'Summarized Data'!R$3,'EFSLoadProfile_Medium_Moderate '!$A:$A,'Summarized Data'!$A3845)</f>
        <v>2230.9423969999993</v>
      </c>
      <c r="S3845">
        <f>SUMIFS('EFSLoadProfile_Medium_Moderate '!$D:$D,'EFSLoadProfile_Medium_Moderate '!$B:$B,'Summarized Data'!S$2,'EFSLoadProfile_Medium_Moderate '!$C:$C,'Summarized Data'!S$3,'EFSLoadProfile_Medium_Moderate '!$A:$A,'Summarized Data'!$A3845)</f>
        <v>30694.962090000012</v>
      </c>
      <c r="T3845">
        <f>SUMIFS('EFSLoadProfile_Medium_Moderate '!$D:$D,'EFSLoadProfile_Medium_Moderate '!$B:$B,'Summarized Data'!T$2,'EFSLoadProfile_Medium_Moderate '!$C:$C,'Summarized Data'!T$3,'EFSLoadProfile_Medium_Moderate '!$A:$A,'Summarized Data'!$A3845)</f>
        <v>55614.580595949999</v>
      </c>
      <c r="U3845">
        <f>SUMIFS('EFSLoadProfile_Medium_Moderate '!$D:$D,'EFSLoadProfile_Medium_Moderate '!$B:$B,'Summarized Data'!U$2,'EFSLoadProfile_Medium_Moderate '!$C:$C,'Summarized Data'!U$3,'EFSLoadProfile_Medium_Moderate '!$A:$A,'Summarized Data'!$A3845)</f>
        <v>7334.997257</v>
      </c>
      <c r="V3845">
        <f>SUMIFS('EFSLoadProfile_Medium_Moderate '!$D:$D,'EFSLoadProfile_Medium_Moderate '!$B:$B,'Summarized Data'!V$2,'EFSLoadProfile_Medium_Moderate '!$C:$C,'Summarized Data'!V$3,'EFSLoadProfile_Medium_Moderate '!$A:$A,'Summarized Data'!$A3845)</f>
        <v>39.796331500000001</v>
      </c>
      <c r="W3845">
        <f>SUMIFS('EFSLoadProfile_Medium_Moderate '!$D:$D,'EFSLoadProfile_Medium_Moderate '!$B:$B,'Summarized Data'!W$2,'EFSLoadProfile_Medium_Moderate '!$C:$C,'Summarized Data'!W$3,'EFSLoadProfile_Medium_Moderate '!$A:$A,'Summarized Data'!$A3845)</f>
        <v>296.45655597799993</v>
      </c>
      <c r="X3845">
        <f>SUMIFS('EFSLoadProfile_Medium_Moderate '!$D:$D,'EFSLoadProfile_Medium_Moderate '!$B:$B,'Summarized Data'!X$2,'EFSLoadProfile_Medium_Moderate '!$C:$C,'Summarized Data'!X$3,'EFSLoadProfile_Medium_Moderate '!$A:$A,'Summarized Data'!$A3845)</f>
        <v>38.843342900000003</v>
      </c>
      <c r="Y3845">
        <f>SUMIFS('EFSLoadProfile_Medium_Moderate '!$D:$D,'EFSLoadProfile_Medium_Moderate '!$B:$B,'Summarized Data'!Y$2,'EFSLoadProfile_Medium_Moderate '!$C:$C,'Summarized Data'!Y$3,'EFSLoadProfile_Medium_Moderate '!$A:$A,'Summarized Data'!$A3845)</f>
        <v>951.71204752300025</v>
      </c>
      <c r="Z3845">
        <f>IF($G3845="Winter",$M3845,IF($G3845="Summer",0,IF($G3845="Spring",$M3845*About!$B$39,$M3845*About!$B$40)))</f>
        <v>0</v>
      </c>
      <c r="AA3845">
        <f>IF($G3845="Winter",0,IF($G3845="Summer",$M3845,IF($G3845="Spring",$M3845*About!$C$39,$M3845*About!$C$40)))</f>
        <v>12720.2148309</v>
      </c>
      <c r="AB3845">
        <f>IF($G3845="Winter",$Q3845,IF($G3845="Summer",0,IF($G3845="Spring",$Q3845*About!$B$39,$Q3845*About!$B$40)))</f>
        <v>0</v>
      </c>
      <c r="AC3845">
        <f>IF($G3845="Winter",0,IF($G3845="Summer",$Q3845,IF($G3845="Spring",$Q3845*About!$C$39,$Q3845*About!$C$40)))</f>
        <v>18759.3444485</v>
      </c>
      <c r="AD3845">
        <f t="shared" ref="AD3845:AD3908" si="2058">SUM(O3845,R3845)</f>
        <v>5493.4576619999989</v>
      </c>
      <c r="AE3845">
        <f t="shared" ref="AE3845:AE3908" si="2059">SUM(S3845:U3845)</f>
        <v>93644.53994295001</v>
      </c>
      <c r="AF3845">
        <f t="shared" ref="AF3845:AF3908" si="2060">SUM(V3845,X3845)</f>
        <v>78.639674400000004</v>
      </c>
      <c r="AI3845" s="13">
        <f t="shared" ref="AI3845:AI3908" si="2061">L3845/SUM(L$4:L$8763)</f>
        <v>1.0961064358461216E-4</v>
      </c>
      <c r="AJ3845" s="13">
        <f t="shared" ref="AJ3845:AJ3908" si="2062">M3845/SUM(M$4:M$8763)</f>
        <v>6.9321426813180064E-5</v>
      </c>
      <c r="AK3845" s="13">
        <f t="shared" ref="AK3845:AK3908" si="2063">N3845/SUM(N$4:N$8763)</f>
        <v>5.5447337430032374E-5</v>
      </c>
      <c r="AL3845" s="13">
        <f t="shared" ref="AL3845:AL3908" si="2064">O3845/SUM(O$4:O$8763)</f>
        <v>3.4104132025268523E-5</v>
      </c>
      <c r="AM3845" s="13">
        <f t="shared" ref="AM3845:AM3908" si="2065">P3845/SUM(P$4:P$8763)</f>
        <v>9.8884172791704065E-5</v>
      </c>
      <c r="AN3845" s="13">
        <f t="shared" ref="AN3845:AN3908" si="2066">Q3845/SUM(Q$4:Q$8763)</f>
        <v>6.0198651283036536E-5</v>
      </c>
      <c r="AO3845" s="13">
        <f t="shared" ref="AO3845:AO3908" si="2067">R3845/SUM(R$4:R$8763)</f>
        <v>1.6650697008580472E-5</v>
      </c>
      <c r="AP3845" s="13">
        <f t="shared" ref="AP3845:AP3908" si="2068">S3845/SUM(S$4:S$8763)</f>
        <v>1.0037989265798607E-4</v>
      </c>
      <c r="AQ3845" s="13">
        <f t="shared" ref="AQ3845:AQ3908" si="2069">T3845/SUM(T$4:T$8763)</f>
        <v>9.2349266622831851E-5</v>
      </c>
      <c r="AR3845" s="13">
        <f t="shared" ref="AR3845:AR3908" si="2070">U3845/SUM(U$4:U$8763)</f>
        <v>9.6804778303240829E-5</v>
      </c>
      <c r="AS3845" s="13">
        <f t="shared" ref="AS3845:AS3908" si="2071">V3845/SUM(V$4:V$8763)</f>
        <v>1.3459200742889512E-4</v>
      </c>
      <c r="AT3845" s="13">
        <f t="shared" ref="AT3845:AT3908" si="2072">W3845/SUM(W$4:W$8763)</f>
        <v>2.6001402731275958E-5</v>
      </c>
      <c r="AU3845" s="13">
        <f t="shared" ref="AU3845:AU3908" si="2073">X3845/SUM(X$4:X$8763)</f>
        <v>1.3444516340990363E-4</v>
      </c>
      <c r="AV3845" s="13">
        <f t="shared" ref="AV3845:AV3908" si="2074">Y3845/SUM(Y$4:Y$8763)</f>
        <v>1.3531602225360943E-4</v>
      </c>
      <c r="AW3845" s="13">
        <f t="shared" ref="AW3845:AW3908" si="2075">Z3845/SUM(Z$4:Z$8763)</f>
        <v>0</v>
      </c>
      <c r="AX3845" s="13">
        <f t="shared" ref="AX3845:AX3908" si="2076">AA3845/SUM(AA$4:AA$8763)</f>
        <v>9.6897479199219711E-5</v>
      </c>
      <c r="AY3845" s="13">
        <f t="shared" ref="AY3845:AY3908" si="2077">AB3845/SUM(AB$4:AB$8763)</f>
        <v>0</v>
      </c>
      <c r="AZ3845" s="13">
        <f t="shared" ref="AZ3845:AZ3908" si="2078">AC3845/SUM(AC$4:AC$8763)</f>
        <v>1.0658804015014286E-4</v>
      </c>
      <c r="BA3845" s="13">
        <f t="shared" ref="BA3845:BA3908" si="2079">AD3845/SUM(AD$4:AD$8763)</f>
        <v>2.3921180463965007E-5</v>
      </c>
      <c r="BB3845" s="13">
        <f t="shared" ref="BB3845:BB3908" si="2080">AE3845/SUM(AE$4:AE$8763)</f>
        <v>9.5188590591067707E-5</v>
      </c>
      <c r="BC3845" s="13">
        <f t="shared" ref="BC3845:BC3908" si="2081">AF3845/SUM(AF$4:AF$8763)</f>
        <v>1.3451943510906875E-4</v>
      </c>
    </row>
    <row r="3846" spans="1:55" x14ac:dyDescent="0.25">
      <c r="A3846" s="1">
        <v>3843</v>
      </c>
      <c r="B3846">
        <f t="shared" si="2050"/>
        <v>161</v>
      </c>
      <c r="C3846" t="str">
        <f t="shared" si="2051"/>
        <v>Day161</v>
      </c>
      <c r="D3846">
        <f t="shared" si="2052"/>
        <v>2</v>
      </c>
      <c r="E3846" t="str">
        <f t="shared" si="2053"/>
        <v>Hour2</v>
      </c>
      <c r="F3846">
        <f t="shared" si="2054"/>
        <v>6</v>
      </c>
      <c r="G3846" t="str">
        <f t="shared" si="2055"/>
        <v>Summer</v>
      </c>
      <c r="H3846">
        <f t="shared" si="2056"/>
        <v>2117</v>
      </c>
      <c r="I3846" t="e">
        <f t="shared" si="2048"/>
        <v>#N/A</v>
      </c>
      <c r="J3846" t="str">
        <f t="shared" si="2049"/>
        <v>Summer</v>
      </c>
      <c r="K3846" s="1">
        <f t="shared" si="2057"/>
        <v>329623.68787030096</v>
      </c>
      <c r="L3846">
        <f>SUMIFS('EFSLoadProfile_Medium_Moderate '!$D:$D,'EFSLoadProfile_Medium_Moderate '!$B:$B,'Summarized Data'!L$2,'EFSLoadProfile_Medium_Moderate '!$C:$C,'Summarized Data'!L$3,'EFSLoadProfile_Medium_Moderate '!$A:$A,'Summarized Data'!$A3846)</f>
        <v>127863.54002355</v>
      </c>
      <c r="M3846">
        <f>SUMIFS('EFSLoadProfile_Medium_Moderate '!$D:$D,'EFSLoadProfile_Medium_Moderate '!$B:$B,'Summarized Data'!M$2,'EFSLoadProfile_Medium_Moderate '!$C:$C,'Summarized Data'!M$3,'EFSLoadProfile_Medium_Moderate '!$A:$A,'Summarized Data'!$A3846)</f>
        <v>11215.696358800004</v>
      </c>
      <c r="N3846">
        <f>SUMIFS('EFSLoadProfile_Medium_Moderate '!$D:$D,'EFSLoadProfile_Medium_Moderate '!$B:$B,'Summarized Data'!N$2,'EFSLoadProfile_Medium_Moderate '!$C:$C,'Summarized Data'!N$3,'EFSLoadProfile_Medium_Moderate '!$A:$A,'Summarized Data'!$A3846)</f>
        <v>418.00272499999988</v>
      </c>
      <c r="O3846">
        <f>SUMIFS('EFSLoadProfile_Medium_Moderate '!$D:$D,'EFSLoadProfile_Medium_Moderate '!$B:$B,'Summarized Data'!O$2,'EFSLoadProfile_Medium_Moderate '!$C:$C,'Summarized Data'!O$3,'EFSLoadProfile_Medium_Moderate '!$A:$A,'Summarized Data'!$A3846)</f>
        <v>2591.0065738999997</v>
      </c>
      <c r="P3846">
        <f>SUMIFS('EFSLoadProfile_Medium_Moderate '!$D:$D,'EFSLoadProfile_Medium_Moderate '!$B:$B,'Summarized Data'!P$2,'EFSLoadProfile_Medium_Moderate '!$C:$C,'Summarized Data'!P$3,'EFSLoadProfile_Medium_Moderate '!$A:$A,'Summarized Data'!$A3846)</f>
        <v>78669.070192300002</v>
      </c>
      <c r="Q3846">
        <f>SUMIFS('EFSLoadProfile_Medium_Moderate '!$D:$D,'EFSLoadProfile_Medium_Moderate '!$B:$B,'Summarized Data'!Q$2,'EFSLoadProfile_Medium_Moderate '!$C:$C,'Summarized Data'!Q$3,'EFSLoadProfile_Medium_Moderate '!$A:$A,'Summarized Data'!$A3846)</f>
        <v>15925.627928029993</v>
      </c>
      <c r="R3846">
        <f>SUMIFS('EFSLoadProfile_Medium_Moderate '!$D:$D,'EFSLoadProfile_Medium_Moderate '!$B:$B,'Summarized Data'!R$2,'EFSLoadProfile_Medium_Moderate '!$C:$C,'Summarized Data'!R$3,'EFSLoadProfile_Medium_Moderate '!$A:$A,'Summarized Data'!$A3846)</f>
        <v>1605.2223429999995</v>
      </c>
      <c r="S3846">
        <f>SUMIFS('EFSLoadProfile_Medium_Moderate '!$D:$D,'EFSLoadProfile_Medium_Moderate '!$B:$B,'Summarized Data'!S$2,'EFSLoadProfile_Medium_Moderate '!$C:$C,'Summarized Data'!S$3,'EFSLoadProfile_Medium_Moderate '!$A:$A,'Summarized Data'!$A3846)</f>
        <v>29850.705109999992</v>
      </c>
      <c r="T3846">
        <f>SUMIFS('EFSLoadProfile_Medium_Moderate '!$D:$D,'EFSLoadProfile_Medium_Moderate '!$B:$B,'Summarized Data'!T$2,'EFSLoadProfile_Medium_Moderate '!$C:$C,'Summarized Data'!T$3,'EFSLoadProfile_Medium_Moderate '!$A:$A,'Summarized Data'!$A3846)</f>
        <v>53248.250841450004</v>
      </c>
      <c r="U3846">
        <f>SUMIFS('EFSLoadProfile_Medium_Moderate '!$D:$D,'EFSLoadProfile_Medium_Moderate '!$B:$B,'Summarized Data'!U$2,'EFSLoadProfile_Medium_Moderate '!$C:$C,'Summarized Data'!U$3,'EFSLoadProfile_Medium_Moderate '!$A:$A,'Summarized Data'!$A3846)</f>
        <v>6967.1735899999994</v>
      </c>
      <c r="V3846">
        <f>SUMIFS('EFSLoadProfile_Medium_Moderate '!$D:$D,'EFSLoadProfile_Medium_Moderate '!$B:$B,'Summarized Data'!V$2,'EFSLoadProfile_Medium_Moderate '!$C:$C,'Summarized Data'!V$3,'EFSLoadProfile_Medium_Moderate '!$A:$A,'Summarized Data'!$A3846)</f>
        <v>40.755188200000013</v>
      </c>
      <c r="W3846">
        <f>SUMIFS('EFSLoadProfile_Medium_Moderate '!$D:$D,'EFSLoadProfile_Medium_Moderate '!$B:$B,'Summarized Data'!W$2,'EFSLoadProfile_Medium_Moderate '!$C:$C,'Summarized Data'!W$3,'EFSLoadProfile_Medium_Moderate '!$A:$A,'Summarized Data'!$A3846)</f>
        <v>218.62056538299998</v>
      </c>
      <c r="X3846">
        <f>SUMIFS('EFSLoadProfile_Medium_Moderate '!$D:$D,'EFSLoadProfile_Medium_Moderate '!$B:$B,'Summarized Data'!X$2,'EFSLoadProfile_Medium_Moderate '!$C:$C,'Summarized Data'!X$3,'EFSLoadProfile_Medium_Moderate '!$A:$A,'Summarized Data'!$A3846)</f>
        <v>39.672769600000009</v>
      </c>
      <c r="Y3846">
        <f>SUMIFS('EFSLoadProfile_Medium_Moderate '!$D:$D,'EFSLoadProfile_Medium_Moderate '!$B:$B,'Summarized Data'!Y$2,'EFSLoadProfile_Medium_Moderate '!$C:$C,'Summarized Data'!Y$3,'EFSLoadProfile_Medium_Moderate '!$A:$A,'Summarized Data'!$A3846)</f>
        <v>970.34366108799998</v>
      </c>
      <c r="Z3846">
        <f>IF($G3846="Winter",$M3846,IF($G3846="Summer",0,IF($G3846="Spring",$M3846*About!$B$39,$M3846*About!$B$40)))</f>
        <v>0</v>
      </c>
      <c r="AA3846">
        <f>IF($G3846="Winter",0,IF($G3846="Summer",$M3846,IF($G3846="Spring",$M3846*About!$C$39,$M3846*About!$C$40)))</f>
        <v>11215.696358800004</v>
      </c>
      <c r="AB3846">
        <f>IF($G3846="Winter",$Q3846,IF($G3846="Summer",0,IF($G3846="Spring",$Q3846*About!$B$39,$Q3846*About!$B$40)))</f>
        <v>0</v>
      </c>
      <c r="AC3846">
        <f>IF($G3846="Winter",0,IF($G3846="Summer",$Q3846,IF($G3846="Spring",$Q3846*About!$C$39,$Q3846*About!$C$40)))</f>
        <v>15925.627928029993</v>
      </c>
      <c r="AD3846">
        <f t="shared" si="2058"/>
        <v>4196.2289168999996</v>
      </c>
      <c r="AE3846">
        <f t="shared" si="2059"/>
        <v>90066.129541450005</v>
      </c>
      <c r="AF3846">
        <f t="shared" si="2060"/>
        <v>80.42795780000003</v>
      </c>
      <c r="AI3846" s="13">
        <f t="shared" si="2061"/>
        <v>1.1043587635631134E-4</v>
      </c>
      <c r="AJ3846" s="13">
        <f t="shared" si="2062"/>
        <v>6.1122243973956098E-5</v>
      </c>
      <c r="AK3846" s="13">
        <f t="shared" si="2063"/>
        <v>5.9066779247581087E-5</v>
      </c>
      <c r="AL3846" s="13">
        <f t="shared" si="2064"/>
        <v>2.7084633510404204E-5</v>
      </c>
      <c r="AM3846" s="13">
        <f t="shared" si="2065"/>
        <v>9.6068815667206265E-5</v>
      </c>
      <c r="AN3846" s="13">
        <f t="shared" si="2066"/>
        <v>5.1105267816516E-5</v>
      </c>
      <c r="AO3846" s="13">
        <f t="shared" si="2067"/>
        <v>1.198061899789008E-5</v>
      </c>
      <c r="AP3846" s="13">
        <f t="shared" si="2068"/>
        <v>9.7618969716310017E-5</v>
      </c>
      <c r="AQ3846" s="13">
        <f t="shared" si="2069"/>
        <v>8.8419922643714002E-5</v>
      </c>
      <c r="AR3846" s="13">
        <f t="shared" si="2070"/>
        <v>9.1950367689161967E-5</v>
      </c>
      <c r="AS3846" s="13">
        <f t="shared" si="2071"/>
        <v>1.3783488040802004E-4</v>
      </c>
      <c r="AT3846" s="13">
        <f t="shared" si="2072"/>
        <v>1.9174618510661216E-5</v>
      </c>
      <c r="AU3846" s="13">
        <f t="shared" si="2073"/>
        <v>1.3731598759476128E-4</v>
      </c>
      <c r="AV3846" s="13">
        <f t="shared" si="2074"/>
        <v>1.3796509645871581E-4</v>
      </c>
      <c r="AW3846" s="13">
        <f t="shared" si="2075"/>
        <v>0</v>
      </c>
      <c r="AX3846" s="13">
        <f t="shared" si="2076"/>
        <v>8.5436662751292106E-5</v>
      </c>
      <c r="AY3846" s="13">
        <f t="shared" si="2077"/>
        <v>0</v>
      </c>
      <c r="AZ3846" s="13">
        <f t="shared" si="2078"/>
        <v>9.0487248830532991E-5</v>
      </c>
      <c r="BA3846" s="13">
        <f t="shared" si="2079"/>
        <v>1.8272417003160901E-5</v>
      </c>
      <c r="BB3846" s="13">
        <f t="shared" si="2080"/>
        <v>9.1551177850477419E-5</v>
      </c>
      <c r="BC3846" s="13">
        <f t="shared" si="2081"/>
        <v>1.3757843649250947E-4</v>
      </c>
    </row>
    <row r="3847" spans="1:55" x14ac:dyDescent="0.25">
      <c r="A3847" s="1">
        <v>3844</v>
      </c>
      <c r="B3847">
        <f t="shared" si="2050"/>
        <v>161</v>
      </c>
      <c r="C3847" t="str">
        <f t="shared" si="2051"/>
        <v>Day161</v>
      </c>
      <c r="D3847">
        <f t="shared" si="2052"/>
        <v>3</v>
      </c>
      <c r="E3847" t="str">
        <f t="shared" si="2053"/>
        <v>Hour3</v>
      </c>
      <c r="F3847">
        <f t="shared" si="2054"/>
        <v>6</v>
      </c>
      <c r="G3847" t="str">
        <f t="shared" si="2055"/>
        <v>Summer</v>
      </c>
      <c r="H3847">
        <f t="shared" si="2056"/>
        <v>2117</v>
      </c>
      <c r="I3847" t="e">
        <f t="shared" si="2048"/>
        <v>#N/A</v>
      </c>
      <c r="J3847" t="str">
        <f t="shared" si="2049"/>
        <v>Summer</v>
      </c>
      <c r="K3847" s="1">
        <f t="shared" si="2057"/>
        <v>324545.78433919698</v>
      </c>
      <c r="L3847">
        <f>SUMIFS('EFSLoadProfile_Medium_Moderate '!$D:$D,'EFSLoadProfile_Medium_Moderate '!$B:$B,'Summarized Data'!L$2,'EFSLoadProfile_Medium_Moderate '!$C:$C,'Summarized Data'!L$3,'EFSLoadProfile_Medium_Moderate '!$A:$A,'Summarized Data'!$A3847)</f>
        <v>129851.12257245</v>
      </c>
      <c r="M3847">
        <f>SUMIFS('EFSLoadProfile_Medium_Moderate '!$D:$D,'EFSLoadProfile_Medium_Moderate '!$B:$B,'Summarized Data'!M$2,'EFSLoadProfile_Medium_Moderate '!$C:$C,'Summarized Data'!M$3,'EFSLoadProfile_Medium_Moderate '!$A:$A,'Summarized Data'!$A3847)</f>
        <v>9962.2130885999995</v>
      </c>
      <c r="N3847">
        <f>SUMIFS('EFSLoadProfile_Medium_Moderate '!$D:$D,'EFSLoadProfile_Medium_Moderate '!$B:$B,'Summarized Data'!N$2,'EFSLoadProfile_Medium_Moderate '!$C:$C,'Summarized Data'!N$3,'EFSLoadProfile_Medium_Moderate '!$A:$A,'Summarized Data'!$A3847)</f>
        <v>475.78552900000011</v>
      </c>
      <c r="O3847">
        <f>SUMIFS('EFSLoadProfile_Medium_Moderate '!$D:$D,'EFSLoadProfile_Medium_Moderate '!$B:$B,'Summarized Data'!O$2,'EFSLoadProfile_Medium_Moderate '!$C:$C,'Summarized Data'!O$3,'EFSLoadProfile_Medium_Moderate '!$A:$A,'Summarized Data'!$A3847)</f>
        <v>2063.7666760000002</v>
      </c>
      <c r="P3847">
        <f>SUMIFS('EFSLoadProfile_Medium_Moderate '!$D:$D,'EFSLoadProfile_Medium_Moderate '!$B:$B,'Summarized Data'!P$2,'EFSLoadProfile_Medium_Moderate '!$C:$C,'Summarized Data'!P$3,'EFSLoadProfile_Medium_Moderate '!$A:$A,'Summarized Data'!$A3847)</f>
        <v>77808.086756219986</v>
      </c>
      <c r="Q3847">
        <f>SUMIFS('EFSLoadProfile_Medium_Moderate '!$D:$D,'EFSLoadProfile_Medium_Moderate '!$B:$B,'Summarized Data'!Q$2,'EFSLoadProfile_Medium_Moderate '!$C:$C,'Summarized Data'!Q$3,'EFSLoadProfile_Medium_Moderate '!$A:$A,'Summarized Data'!$A3847)</f>
        <v>13869.467428600001</v>
      </c>
      <c r="R3847">
        <f>SUMIFS('EFSLoadProfile_Medium_Moderate '!$D:$D,'EFSLoadProfile_Medium_Moderate '!$B:$B,'Summarized Data'!R$2,'EFSLoadProfile_Medium_Moderate '!$C:$C,'Summarized Data'!R$3,'EFSLoadProfile_Medium_Moderate '!$A:$A,'Summarized Data'!$A3847)</f>
        <v>1536.0283440000005</v>
      </c>
      <c r="S3847">
        <f>SUMIFS('EFSLoadProfile_Medium_Moderate '!$D:$D,'EFSLoadProfile_Medium_Moderate '!$B:$B,'Summarized Data'!S$2,'EFSLoadProfile_Medium_Moderate '!$C:$C,'Summarized Data'!S$3,'EFSLoadProfile_Medium_Moderate '!$A:$A,'Summarized Data'!$A3847)</f>
        <v>29403.525130000013</v>
      </c>
      <c r="T3847">
        <f>SUMIFS('EFSLoadProfile_Medium_Moderate '!$D:$D,'EFSLoadProfile_Medium_Moderate '!$B:$B,'Summarized Data'!T$2,'EFSLoadProfile_Medium_Moderate '!$C:$C,'Summarized Data'!T$3,'EFSLoadProfile_Medium_Moderate '!$A:$A,'Summarized Data'!$A3847)</f>
        <v>51581.806528239998</v>
      </c>
      <c r="U3847">
        <f>SUMIFS('EFSLoadProfile_Medium_Moderate '!$D:$D,'EFSLoadProfile_Medium_Moderate '!$B:$B,'Summarized Data'!U$2,'EFSLoadProfile_Medium_Moderate '!$C:$C,'Summarized Data'!U$3,'EFSLoadProfile_Medium_Moderate '!$A:$A,'Summarized Data'!$A3847)</f>
        <v>6774.9508560000004</v>
      </c>
      <c r="V3847">
        <f>SUMIFS('EFSLoadProfile_Medium_Moderate '!$D:$D,'EFSLoadProfile_Medium_Moderate '!$B:$B,'Summarized Data'!V$2,'EFSLoadProfile_Medium_Moderate '!$C:$C,'Summarized Data'!V$3,'EFSLoadProfile_Medium_Moderate '!$A:$A,'Summarized Data'!$A3847)</f>
        <v>41.422516500000008</v>
      </c>
      <c r="W3847">
        <f>SUMIFS('EFSLoadProfile_Medium_Moderate '!$D:$D,'EFSLoadProfile_Medium_Moderate '!$B:$B,'Summarized Data'!W$2,'EFSLoadProfile_Medium_Moderate '!$C:$C,'Summarized Data'!W$3,'EFSLoadProfile_Medium_Moderate '!$A:$A,'Summarized Data'!$A3847)</f>
        <v>154.44173885299998</v>
      </c>
      <c r="X3847">
        <f>SUMIFS('EFSLoadProfile_Medium_Moderate '!$D:$D,'EFSLoadProfile_Medium_Moderate '!$B:$B,'Summarized Data'!X$2,'EFSLoadProfile_Medium_Moderate '!$C:$C,'Summarized Data'!X$3,'EFSLoadProfile_Medium_Moderate '!$A:$A,'Summarized Data'!$A3847)</f>
        <v>40.281601000000002</v>
      </c>
      <c r="Y3847">
        <f>SUMIFS('EFSLoadProfile_Medium_Moderate '!$D:$D,'EFSLoadProfile_Medium_Moderate '!$B:$B,'Summarized Data'!Y$2,'EFSLoadProfile_Medium_Moderate '!$C:$C,'Summarized Data'!Y$3,'EFSLoadProfile_Medium_Moderate '!$A:$A,'Summarized Data'!$A3847)</f>
        <v>982.88557373399999</v>
      </c>
      <c r="Z3847">
        <f>IF($G3847="Winter",$M3847,IF($G3847="Summer",0,IF($G3847="Spring",$M3847*About!$B$39,$M3847*About!$B$40)))</f>
        <v>0</v>
      </c>
      <c r="AA3847">
        <f>IF($G3847="Winter",0,IF($G3847="Summer",$M3847,IF($G3847="Spring",$M3847*About!$C$39,$M3847*About!$C$40)))</f>
        <v>9962.2130885999995</v>
      </c>
      <c r="AB3847">
        <f>IF($G3847="Winter",$Q3847,IF($G3847="Summer",0,IF($G3847="Spring",$Q3847*About!$B$39,$Q3847*About!$B$40)))</f>
        <v>0</v>
      </c>
      <c r="AC3847">
        <f>IF($G3847="Winter",0,IF($G3847="Summer",$Q3847,IF($G3847="Spring",$Q3847*About!$C$39,$Q3847*About!$C$40)))</f>
        <v>13869.467428600001</v>
      </c>
      <c r="AD3847">
        <f t="shared" si="2058"/>
        <v>3599.7950200000005</v>
      </c>
      <c r="AE3847">
        <f t="shared" si="2059"/>
        <v>87760.282514240011</v>
      </c>
      <c r="AF3847">
        <f t="shared" si="2060"/>
        <v>81.704117500000009</v>
      </c>
      <c r="AI3847" s="13">
        <f t="shared" si="2061"/>
        <v>1.1215255353088242E-4</v>
      </c>
      <c r="AJ3847" s="13">
        <f t="shared" si="2062"/>
        <v>5.4291129096427951E-5</v>
      </c>
      <c r="AK3847" s="13">
        <f t="shared" si="2063"/>
        <v>6.7231903358133855E-5</v>
      </c>
      <c r="AL3847" s="13">
        <f t="shared" si="2064"/>
        <v>2.1573223562420195E-5</v>
      </c>
      <c r="AM3847" s="13">
        <f t="shared" si="2065"/>
        <v>9.501740297335972E-5</v>
      </c>
      <c r="AN3847" s="13">
        <f t="shared" si="2066"/>
        <v>4.4507058096184458E-5</v>
      </c>
      <c r="AO3847" s="13">
        <f t="shared" si="2067"/>
        <v>1.1464187774156874E-5</v>
      </c>
      <c r="AP3847" s="13">
        <f t="shared" si="2068"/>
        <v>9.615658386095098E-5</v>
      </c>
      <c r="AQ3847" s="13">
        <f t="shared" si="2069"/>
        <v>8.5652754240327E-5</v>
      </c>
      <c r="AR3847" s="13">
        <f t="shared" si="2070"/>
        <v>8.941347796749854E-5</v>
      </c>
      <c r="AS3847" s="13">
        <f t="shared" si="2071"/>
        <v>1.4009179837321266E-4</v>
      </c>
      <c r="AT3847" s="13">
        <f t="shared" si="2072"/>
        <v>1.3545667213152835E-5</v>
      </c>
      <c r="AU3847" s="13">
        <f t="shared" si="2073"/>
        <v>1.3942328400518632E-4</v>
      </c>
      <c r="AV3847" s="13">
        <f t="shared" si="2074"/>
        <v>1.3974832672791963E-4</v>
      </c>
      <c r="AW3847" s="13">
        <f t="shared" si="2075"/>
        <v>0</v>
      </c>
      <c r="AX3847" s="13">
        <f t="shared" si="2076"/>
        <v>7.5888131479184571E-5</v>
      </c>
      <c r="AY3847" s="13">
        <f t="shared" si="2077"/>
        <v>0</v>
      </c>
      <c r="AZ3847" s="13">
        <f t="shared" si="2078"/>
        <v>7.8804424920025503E-5</v>
      </c>
      <c r="BA3847" s="13">
        <f t="shared" si="2079"/>
        <v>1.5675254385295843E-5</v>
      </c>
      <c r="BB3847" s="13">
        <f t="shared" si="2080"/>
        <v>8.9207311045510042E-5</v>
      </c>
      <c r="BC3847" s="13">
        <f t="shared" si="2081"/>
        <v>1.3976140944175857E-4</v>
      </c>
    </row>
    <row r="3848" spans="1:55" x14ac:dyDescent="0.25">
      <c r="A3848" s="1">
        <v>3845</v>
      </c>
      <c r="B3848">
        <f t="shared" si="2050"/>
        <v>161</v>
      </c>
      <c r="C3848" t="str">
        <f t="shared" si="2051"/>
        <v>Day161</v>
      </c>
      <c r="D3848">
        <f t="shared" si="2052"/>
        <v>4</v>
      </c>
      <c r="E3848" t="str">
        <f t="shared" si="2053"/>
        <v>Hour4</v>
      </c>
      <c r="F3848">
        <f t="shared" si="2054"/>
        <v>6</v>
      </c>
      <c r="G3848" t="str">
        <f t="shared" si="2055"/>
        <v>Summer</v>
      </c>
      <c r="H3848">
        <f t="shared" si="2056"/>
        <v>2117</v>
      </c>
      <c r="I3848" t="e">
        <f t="shared" si="2048"/>
        <v>#N/A</v>
      </c>
      <c r="J3848" t="str">
        <f t="shared" si="2049"/>
        <v>Summer</v>
      </c>
      <c r="K3848" s="1">
        <f t="shared" si="2057"/>
        <v>324508.05187437689</v>
      </c>
      <c r="L3848">
        <f>SUMIFS('EFSLoadProfile_Medium_Moderate '!$D:$D,'EFSLoadProfile_Medium_Moderate '!$B:$B,'Summarized Data'!L$2,'EFSLoadProfile_Medium_Moderate '!$C:$C,'Summarized Data'!L$3,'EFSLoadProfile_Medium_Moderate '!$A:$A,'Summarized Data'!$A3848)</f>
        <v>133391.52047900998</v>
      </c>
      <c r="M3848">
        <f>SUMIFS('EFSLoadProfile_Medium_Moderate '!$D:$D,'EFSLoadProfile_Medium_Moderate '!$B:$B,'Summarized Data'!M$2,'EFSLoadProfile_Medium_Moderate '!$C:$C,'Summarized Data'!M$3,'EFSLoadProfile_Medium_Moderate '!$A:$A,'Summarized Data'!$A3848)</f>
        <v>9199.6501972000005</v>
      </c>
      <c r="N3848">
        <f>SUMIFS('EFSLoadProfile_Medium_Moderate '!$D:$D,'EFSLoadProfile_Medium_Moderate '!$B:$B,'Summarized Data'!N$2,'EFSLoadProfile_Medium_Moderate '!$C:$C,'Summarized Data'!N$3,'EFSLoadProfile_Medium_Moderate '!$A:$A,'Summarized Data'!$A3848)</f>
        <v>567.53937299999996</v>
      </c>
      <c r="O3848">
        <f>SUMIFS('EFSLoadProfile_Medium_Moderate '!$D:$D,'EFSLoadProfile_Medium_Moderate '!$B:$B,'Summarized Data'!O$2,'EFSLoadProfile_Medium_Moderate '!$C:$C,'Summarized Data'!O$3,'EFSLoadProfile_Medium_Moderate '!$A:$A,'Summarized Data'!$A3848)</f>
        <v>1802.7002822000009</v>
      </c>
      <c r="P3848">
        <f>SUMIFS('EFSLoadProfile_Medium_Moderate '!$D:$D,'EFSLoadProfile_Medium_Moderate '!$B:$B,'Summarized Data'!P$2,'EFSLoadProfile_Medium_Moderate '!$C:$C,'Summarized Data'!P$3,'EFSLoadProfile_Medium_Moderate '!$A:$A,'Summarized Data'!$A3848)</f>
        <v>77280.19966720001</v>
      </c>
      <c r="Q3848">
        <f>SUMIFS('EFSLoadProfile_Medium_Moderate '!$D:$D,'EFSLoadProfile_Medium_Moderate '!$B:$B,'Summarized Data'!Q$2,'EFSLoadProfile_Medium_Moderate '!$C:$C,'Summarized Data'!Q$3,'EFSLoadProfile_Medium_Moderate '!$A:$A,'Summarized Data'!$A3848)</f>
        <v>12508.377023899995</v>
      </c>
      <c r="R3848">
        <f>SUMIFS('EFSLoadProfile_Medium_Moderate '!$D:$D,'EFSLoadProfile_Medium_Moderate '!$B:$B,'Summarized Data'!R$2,'EFSLoadProfile_Medium_Moderate '!$C:$C,'Summarized Data'!R$3,'EFSLoadProfile_Medium_Moderate '!$A:$A,'Summarized Data'!$A3848)</f>
        <v>1149.7550089999997</v>
      </c>
      <c r="S3848">
        <f>SUMIFS('EFSLoadProfile_Medium_Moderate '!$D:$D,'EFSLoadProfile_Medium_Moderate '!$B:$B,'Summarized Data'!S$2,'EFSLoadProfile_Medium_Moderate '!$C:$C,'Summarized Data'!S$3,'EFSLoadProfile_Medium_Moderate '!$A:$A,'Summarized Data'!$A3848)</f>
        <v>29375.613079999999</v>
      </c>
      <c r="T3848">
        <f>SUMIFS('EFSLoadProfile_Medium_Moderate '!$D:$D,'EFSLoadProfile_Medium_Moderate '!$B:$B,'Summarized Data'!T$2,'EFSLoadProfile_Medium_Moderate '!$C:$C,'Summarized Data'!T$3,'EFSLoadProfile_Medium_Moderate '!$A:$A,'Summarized Data'!$A3848)</f>
        <v>51358.356638497986</v>
      </c>
      <c r="U3848">
        <f>SUMIFS('EFSLoadProfile_Medium_Moderate '!$D:$D,'EFSLoadProfile_Medium_Moderate '!$B:$B,'Summarized Data'!U$2,'EFSLoadProfile_Medium_Moderate '!$C:$C,'Summarized Data'!U$3,'EFSLoadProfile_Medium_Moderate '!$A:$A,'Summarized Data'!$A3848)</f>
        <v>6751.8022639999999</v>
      </c>
      <c r="V3848">
        <f>SUMIFS('EFSLoadProfile_Medium_Moderate '!$D:$D,'EFSLoadProfile_Medium_Moderate '!$B:$B,'Summarized Data'!V$2,'EFSLoadProfile_Medium_Moderate '!$C:$C,'Summarized Data'!V$3,'EFSLoadProfile_Medium_Moderate '!$A:$A,'Summarized Data'!$A3848)</f>
        <v>41.925352099999998</v>
      </c>
      <c r="W3848">
        <f>SUMIFS('EFSLoadProfile_Medium_Moderate '!$D:$D,'EFSLoadProfile_Medium_Moderate '!$B:$B,'Summarized Data'!W$2,'EFSLoadProfile_Medium_Moderate '!$C:$C,'Summarized Data'!W$3,'EFSLoadProfile_Medium_Moderate '!$A:$A,'Summarized Data'!$A3848)</f>
        <v>48.570649644999989</v>
      </c>
      <c r="X3848">
        <f>SUMIFS('EFSLoadProfile_Medium_Moderate '!$D:$D,'EFSLoadProfile_Medium_Moderate '!$B:$B,'Summarized Data'!X$2,'EFSLoadProfile_Medium_Moderate '!$C:$C,'Summarized Data'!X$3,'EFSLoadProfile_Medium_Moderate '!$A:$A,'Summarized Data'!$A3848)</f>
        <v>40.728179300000008</v>
      </c>
      <c r="Y3848">
        <f>SUMIFS('EFSLoadProfile_Medium_Moderate '!$D:$D,'EFSLoadProfile_Medium_Moderate '!$B:$B,'Summarized Data'!Y$2,'EFSLoadProfile_Medium_Moderate '!$C:$C,'Summarized Data'!Y$3,'EFSLoadProfile_Medium_Moderate '!$A:$A,'Summarized Data'!$A3848)</f>
        <v>991.31367932399996</v>
      </c>
      <c r="Z3848">
        <f>IF($G3848="Winter",$M3848,IF($G3848="Summer",0,IF($G3848="Spring",$M3848*About!$B$39,$M3848*About!$B$40)))</f>
        <v>0</v>
      </c>
      <c r="AA3848">
        <f>IF($G3848="Winter",0,IF($G3848="Summer",$M3848,IF($G3848="Spring",$M3848*About!$C$39,$M3848*About!$C$40)))</f>
        <v>9199.6501972000005</v>
      </c>
      <c r="AB3848">
        <f>IF($G3848="Winter",$Q3848,IF($G3848="Summer",0,IF($G3848="Spring",$Q3848*About!$B$39,$Q3848*About!$B$40)))</f>
        <v>0</v>
      </c>
      <c r="AC3848">
        <f>IF($G3848="Winter",0,IF($G3848="Summer",$Q3848,IF($G3848="Spring",$Q3848*About!$C$39,$Q3848*About!$C$40)))</f>
        <v>12508.377023899995</v>
      </c>
      <c r="AD3848">
        <f t="shared" si="2058"/>
        <v>2952.4552912000008</v>
      </c>
      <c r="AE3848">
        <f t="shared" si="2059"/>
        <v>87485.771982497987</v>
      </c>
      <c r="AF3848">
        <f t="shared" si="2060"/>
        <v>82.653531400000006</v>
      </c>
      <c r="AI3848" s="13">
        <f t="shared" si="2061"/>
        <v>1.152103989916681E-4</v>
      </c>
      <c r="AJ3848" s="13">
        <f t="shared" si="2062"/>
        <v>5.0135385787893602E-5</v>
      </c>
      <c r="AK3848" s="13">
        <f t="shared" si="2063"/>
        <v>8.0197378759436526E-5</v>
      </c>
      <c r="AL3848" s="13">
        <f t="shared" si="2064"/>
        <v>1.8844211730036964E-5</v>
      </c>
      <c r="AM3848" s="13">
        <f t="shared" si="2065"/>
        <v>9.4372759693298148E-5</v>
      </c>
      <c r="AN3848" s="13">
        <f t="shared" si="2066"/>
        <v>4.0139325158492474E-5</v>
      </c>
      <c r="AO3848" s="13">
        <f t="shared" si="2067"/>
        <v>8.581226621852897E-6</v>
      </c>
      <c r="AP3848" s="13">
        <f t="shared" si="2068"/>
        <v>9.606530475871098E-5</v>
      </c>
      <c r="AQ3848" s="13">
        <f t="shared" si="2069"/>
        <v>8.528171065385194E-5</v>
      </c>
      <c r="AR3848" s="13">
        <f t="shared" si="2070"/>
        <v>8.9107970788957508E-5</v>
      </c>
      <c r="AS3848" s="13">
        <f t="shared" si="2071"/>
        <v>1.4179239866122443E-4</v>
      </c>
      <c r="AT3848" s="13">
        <f t="shared" si="2072"/>
        <v>4.2600003166503449E-6</v>
      </c>
      <c r="AU3848" s="13">
        <f t="shared" si="2073"/>
        <v>1.409689875424279E-4</v>
      </c>
      <c r="AV3848" s="13">
        <f t="shared" si="2074"/>
        <v>1.4094664897942465E-4</v>
      </c>
      <c r="AW3848" s="13">
        <f t="shared" si="2075"/>
        <v>0</v>
      </c>
      <c r="AX3848" s="13">
        <f t="shared" si="2076"/>
        <v>7.007923415395754E-5</v>
      </c>
      <c r="AY3848" s="13">
        <f t="shared" si="2077"/>
        <v>0</v>
      </c>
      <c r="AZ3848" s="13">
        <f t="shared" si="2078"/>
        <v>7.1070894619837489E-5</v>
      </c>
      <c r="BA3848" s="13">
        <f t="shared" si="2079"/>
        <v>1.2856423072326135E-5</v>
      </c>
      <c r="BB3848" s="13">
        <f t="shared" si="2080"/>
        <v>8.8928274268407532E-5</v>
      </c>
      <c r="BC3848" s="13">
        <f t="shared" si="2081"/>
        <v>1.4138545763991205E-4</v>
      </c>
    </row>
    <row r="3849" spans="1:55" x14ac:dyDescent="0.25">
      <c r="A3849" s="1">
        <v>3846</v>
      </c>
      <c r="B3849">
        <f t="shared" si="2050"/>
        <v>161</v>
      </c>
      <c r="C3849" t="str">
        <f t="shared" si="2051"/>
        <v>Day161</v>
      </c>
      <c r="D3849">
        <f t="shared" si="2052"/>
        <v>5</v>
      </c>
      <c r="E3849" t="str">
        <f t="shared" si="2053"/>
        <v>Hour5</v>
      </c>
      <c r="F3849">
        <f t="shared" si="2054"/>
        <v>6</v>
      </c>
      <c r="G3849" t="str">
        <f t="shared" si="2055"/>
        <v>Summer</v>
      </c>
      <c r="H3849">
        <f t="shared" si="2056"/>
        <v>2117</v>
      </c>
      <c r="I3849" t="e">
        <f t="shared" si="2048"/>
        <v>#N/A</v>
      </c>
      <c r="J3849" t="str">
        <f t="shared" si="2049"/>
        <v>Summer</v>
      </c>
      <c r="K3849" s="1">
        <f t="shared" si="2057"/>
        <v>328496.638755591</v>
      </c>
      <c r="L3849">
        <f>SUMIFS('EFSLoadProfile_Medium_Moderate '!$D:$D,'EFSLoadProfile_Medium_Moderate '!$B:$B,'Summarized Data'!L$2,'EFSLoadProfile_Medium_Moderate '!$C:$C,'Summarized Data'!L$3,'EFSLoadProfile_Medium_Moderate '!$A:$A,'Summarized Data'!$A3849)</f>
        <v>135058.86034193003</v>
      </c>
      <c r="M3849">
        <f>SUMIFS('EFSLoadProfile_Medium_Moderate '!$D:$D,'EFSLoadProfile_Medium_Moderate '!$B:$B,'Summarized Data'!M$2,'EFSLoadProfile_Medium_Moderate '!$C:$C,'Summarized Data'!M$3,'EFSLoadProfile_Medium_Moderate '!$A:$A,'Summarized Data'!$A3849)</f>
        <v>9992.4546030999973</v>
      </c>
      <c r="N3849">
        <f>SUMIFS('EFSLoadProfile_Medium_Moderate '!$D:$D,'EFSLoadProfile_Medium_Moderate '!$B:$B,'Summarized Data'!N$2,'EFSLoadProfile_Medium_Moderate '!$C:$C,'Summarized Data'!N$3,'EFSLoadProfile_Medium_Moderate '!$A:$A,'Summarized Data'!$A3849)</f>
        <v>664.55977800000005</v>
      </c>
      <c r="O3849">
        <f>SUMIFS('EFSLoadProfile_Medium_Moderate '!$D:$D,'EFSLoadProfile_Medium_Moderate '!$B:$B,'Summarized Data'!O$2,'EFSLoadProfile_Medium_Moderate '!$C:$C,'Summarized Data'!O$3,'EFSLoadProfile_Medium_Moderate '!$A:$A,'Summarized Data'!$A3849)</f>
        <v>2636.0078830000002</v>
      </c>
      <c r="P3849">
        <f>SUMIFS('EFSLoadProfile_Medium_Moderate '!$D:$D,'EFSLoadProfile_Medium_Moderate '!$B:$B,'Summarized Data'!P$2,'EFSLoadProfile_Medium_Moderate '!$C:$C,'Summarized Data'!P$3,'EFSLoadProfile_Medium_Moderate '!$A:$A,'Summarized Data'!$A3849)</f>
        <v>76217.951902289991</v>
      </c>
      <c r="Q3849">
        <f>SUMIFS('EFSLoadProfile_Medium_Moderate '!$D:$D,'EFSLoadProfile_Medium_Moderate '!$B:$B,'Summarized Data'!Q$2,'EFSLoadProfile_Medium_Moderate '!$C:$C,'Summarized Data'!Q$3,'EFSLoadProfile_Medium_Moderate '!$A:$A,'Summarized Data'!$A3849)</f>
        <v>12506.466016800001</v>
      </c>
      <c r="R3849">
        <f>SUMIFS('EFSLoadProfile_Medium_Moderate '!$D:$D,'EFSLoadProfile_Medium_Moderate '!$B:$B,'Summarized Data'!R$2,'EFSLoadProfile_Medium_Moderate '!$C:$C,'Summarized Data'!R$3,'EFSLoadProfile_Medium_Moderate '!$A:$A,'Summarized Data'!$A3849)</f>
        <v>4077.175434000002</v>
      </c>
      <c r="S3849">
        <f>SUMIFS('EFSLoadProfile_Medium_Moderate '!$D:$D,'EFSLoadProfile_Medium_Moderate '!$B:$B,'Summarized Data'!S$2,'EFSLoadProfile_Medium_Moderate '!$C:$C,'Summarized Data'!S$3,'EFSLoadProfile_Medium_Moderate '!$A:$A,'Summarized Data'!$A3849)</f>
        <v>28779.753849999997</v>
      </c>
      <c r="T3849">
        <f>SUMIFS('EFSLoadProfile_Medium_Moderate '!$D:$D,'EFSLoadProfile_Medium_Moderate '!$B:$B,'Summarized Data'!T$2,'EFSLoadProfile_Medium_Moderate '!$C:$C,'Summarized Data'!T$3,'EFSLoadProfile_Medium_Moderate '!$A:$A,'Summarized Data'!$A3849)</f>
        <v>50805.214654053023</v>
      </c>
      <c r="U3849">
        <f>SUMIFS('EFSLoadProfile_Medium_Moderate '!$D:$D,'EFSLoadProfile_Medium_Moderate '!$B:$B,'Summarized Data'!U$2,'EFSLoadProfile_Medium_Moderate '!$C:$C,'Summarized Data'!U$3,'EFSLoadProfile_Medium_Moderate '!$A:$A,'Summarized Data'!$A3849)</f>
        <v>6615.202811000001</v>
      </c>
      <c r="V3849">
        <f>SUMIFS('EFSLoadProfile_Medium_Moderate '!$D:$D,'EFSLoadProfile_Medium_Moderate '!$B:$B,'Summarized Data'!V$2,'EFSLoadProfile_Medium_Moderate '!$C:$C,'Summarized Data'!V$3,'EFSLoadProfile_Medium_Moderate '!$A:$A,'Summarized Data'!$A3849)</f>
        <v>41.054775500000012</v>
      </c>
      <c r="W3849">
        <f>SUMIFS('EFSLoadProfile_Medium_Moderate '!$D:$D,'EFSLoadProfile_Medium_Moderate '!$B:$B,'Summarized Data'!W$2,'EFSLoadProfile_Medium_Moderate '!$C:$C,'Summarized Data'!W$3,'EFSLoadProfile_Medium_Moderate '!$A:$A,'Summarized Data'!$A3849)</f>
        <v>92.375354363999989</v>
      </c>
      <c r="X3849">
        <f>SUMIFS('EFSLoadProfile_Medium_Moderate '!$D:$D,'EFSLoadProfile_Medium_Moderate '!$B:$B,'Summarized Data'!X$2,'EFSLoadProfile_Medium_Moderate '!$C:$C,'Summarized Data'!X$3,'EFSLoadProfile_Medium_Moderate '!$A:$A,'Summarized Data'!$A3849)</f>
        <v>39.895077600000008</v>
      </c>
      <c r="Y3849">
        <f>SUMIFS('EFSLoadProfile_Medium_Moderate '!$D:$D,'EFSLoadProfile_Medium_Moderate '!$B:$B,'Summarized Data'!Y$2,'EFSLoadProfile_Medium_Moderate '!$C:$C,'Summarized Data'!Y$3,'EFSLoadProfile_Medium_Moderate '!$A:$A,'Summarized Data'!$A3849)</f>
        <v>969.66627395399996</v>
      </c>
      <c r="Z3849">
        <f>IF($G3849="Winter",$M3849,IF($G3849="Summer",0,IF($G3849="Spring",$M3849*About!$B$39,$M3849*About!$B$40)))</f>
        <v>0</v>
      </c>
      <c r="AA3849">
        <f>IF($G3849="Winter",0,IF($G3849="Summer",$M3849,IF($G3849="Spring",$M3849*About!$C$39,$M3849*About!$C$40)))</f>
        <v>9992.4546030999973</v>
      </c>
      <c r="AB3849">
        <f>IF($G3849="Winter",$Q3849,IF($G3849="Summer",0,IF($G3849="Spring",$Q3849*About!$B$39,$Q3849*About!$B$40)))</f>
        <v>0</v>
      </c>
      <c r="AC3849">
        <f>IF($G3849="Winter",0,IF($G3849="Summer",$Q3849,IF($G3849="Spring",$Q3849*About!$C$39,$Q3849*About!$C$40)))</f>
        <v>12506.466016800001</v>
      </c>
      <c r="AD3849">
        <f t="shared" si="2058"/>
        <v>6713.1833170000027</v>
      </c>
      <c r="AE3849">
        <f t="shared" si="2059"/>
        <v>86200.171315053012</v>
      </c>
      <c r="AF3849">
        <f t="shared" si="2060"/>
        <v>80.949853100000013</v>
      </c>
      <c r="AI3849" s="13">
        <f t="shared" si="2061"/>
        <v>1.1665048221563854E-4</v>
      </c>
      <c r="AJ3849" s="13">
        <f t="shared" si="2062"/>
        <v>5.445593644929111E-5</v>
      </c>
      <c r="AK3849" s="13">
        <f t="shared" si="2063"/>
        <v>9.3907056955065332E-5</v>
      </c>
      <c r="AL3849" s="13">
        <f t="shared" si="2064"/>
        <v>2.7555046814924431E-5</v>
      </c>
      <c r="AM3849" s="13">
        <f t="shared" si="2065"/>
        <v>9.3075567741358306E-5</v>
      </c>
      <c r="AN3849" s="13">
        <f t="shared" si="2066"/>
        <v>4.0133192745372827E-5</v>
      </c>
      <c r="AO3849" s="13">
        <f t="shared" si="2067"/>
        <v>3.0430105633230134E-5</v>
      </c>
      <c r="AP3849" s="13">
        <f t="shared" si="2068"/>
        <v>9.4116702073641809E-5</v>
      </c>
      <c r="AQ3849" s="13">
        <f t="shared" si="2069"/>
        <v>8.4363205901062156E-5</v>
      </c>
      <c r="AR3849" s="13">
        <f t="shared" si="2070"/>
        <v>8.7305178054251402E-5</v>
      </c>
      <c r="AS3849" s="13">
        <f t="shared" si="2071"/>
        <v>1.388480907866501E-4</v>
      </c>
      <c r="AT3849" s="13">
        <f t="shared" si="2072"/>
        <v>8.1019924937701091E-6</v>
      </c>
      <c r="AU3849" s="13">
        <f t="shared" si="2073"/>
        <v>1.3808544339222634E-4</v>
      </c>
      <c r="AV3849" s="13">
        <f t="shared" si="2074"/>
        <v>1.3786878441481848E-4</v>
      </c>
      <c r="AW3849" s="13">
        <f t="shared" si="2075"/>
        <v>0</v>
      </c>
      <c r="AX3849" s="13">
        <f t="shared" si="2076"/>
        <v>7.6118499170388813E-5</v>
      </c>
      <c r="AY3849" s="13">
        <f t="shared" si="2077"/>
        <v>0</v>
      </c>
      <c r="AZ3849" s="13">
        <f t="shared" si="2078"/>
        <v>7.1060036537772822E-5</v>
      </c>
      <c r="BA3849" s="13">
        <f t="shared" si="2079"/>
        <v>2.9232457860642071E-5</v>
      </c>
      <c r="BB3849" s="13">
        <f t="shared" si="2080"/>
        <v>8.7621476075244582E-5</v>
      </c>
      <c r="BC3849" s="13">
        <f t="shared" si="2081"/>
        <v>1.3847118002785244E-4</v>
      </c>
    </row>
    <row r="3850" spans="1:55" x14ac:dyDescent="0.25">
      <c r="A3850" s="1">
        <v>3847</v>
      </c>
      <c r="B3850">
        <f t="shared" si="2050"/>
        <v>161</v>
      </c>
      <c r="C3850" t="str">
        <f t="shared" si="2051"/>
        <v>Day161</v>
      </c>
      <c r="D3850">
        <f t="shared" si="2052"/>
        <v>6</v>
      </c>
      <c r="E3850" t="str">
        <f t="shared" si="2053"/>
        <v>Hour6</v>
      </c>
      <c r="F3850">
        <f t="shared" si="2054"/>
        <v>6</v>
      </c>
      <c r="G3850" t="str">
        <f t="shared" si="2055"/>
        <v>Summer</v>
      </c>
      <c r="H3850">
        <f t="shared" si="2056"/>
        <v>2117</v>
      </c>
      <c r="I3850" t="e">
        <f t="shared" si="2048"/>
        <v>#N/A</v>
      </c>
      <c r="J3850" t="str">
        <f t="shared" si="2049"/>
        <v>Summer</v>
      </c>
      <c r="K3850" s="1">
        <f t="shared" si="2057"/>
        <v>342659.50201058987</v>
      </c>
      <c r="L3850">
        <f>SUMIFS('EFSLoadProfile_Medium_Moderate '!$D:$D,'EFSLoadProfile_Medium_Moderate '!$B:$B,'Summarized Data'!L$2,'EFSLoadProfile_Medium_Moderate '!$C:$C,'Summarized Data'!L$3,'EFSLoadProfile_Medium_Moderate '!$A:$A,'Summarized Data'!$A3850)</f>
        <v>136202.91949364997</v>
      </c>
      <c r="M3850">
        <f>SUMIFS('EFSLoadProfile_Medium_Moderate '!$D:$D,'EFSLoadProfile_Medium_Moderate '!$B:$B,'Summarized Data'!M$2,'EFSLoadProfile_Medium_Moderate '!$C:$C,'Summarized Data'!M$3,'EFSLoadProfile_Medium_Moderate '!$A:$A,'Summarized Data'!$A3850)</f>
        <v>13068.286073999996</v>
      </c>
      <c r="N3850">
        <f>SUMIFS('EFSLoadProfile_Medium_Moderate '!$D:$D,'EFSLoadProfile_Medium_Moderate '!$B:$B,'Summarized Data'!N$2,'EFSLoadProfile_Medium_Moderate '!$C:$C,'Summarized Data'!N$3,'EFSLoadProfile_Medium_Moderate '!$A:$A,'Summarized Data'!$A3850)</f>
        <v>743.06275600000026</v>
      </c>
      <c r="O3850">
        <f>SUMIFS('EFSLoadProfile_Medium_Moderate '!$D:$D,'EFSLoadProfile_Medium_Moderate '!$B:$B,'Summarized Data'!O$2,'EFSLoadProfile_Medium_Moderate '!$C:$C,'Summarized Data'!O$3,'EFSLoadProfile_Medium_Moderate '!$A:$A,'Summarized Data'!$A3850)</f>
        <v>3791.0849070000004</v>
      </c>
      <c r="P3850">
        <f>SUMIFS('EFSLoadProfile_Medium_Moderate '!$D:$D,'EFSLoadProfile_Medium_Moderate '!$B:$B,'Summarized Data'!P$2,'EFSLoadProfile_Medium_Moderate '!$C:$C,'Summarized Data'!P$3,'EFSLoadProfile_Medium_Moderate '!$A:$A,'Summarized Data'!$A3850)</f>
        <v>78629.343664349988</v>
      </c>
      <c r="Q3850">
        <f>SUMIFS('EFSLoadProfile_Medium_Moderate '!$D:$D,'EFSLoadProfile_Medium_Moderate '!$B:$B,'Summarized Data'!Q$2,'EFSLoadProfile_Medium_Moderate '!$C:$C,'Summarized Data'!Q$3,'EFSLoadProfile_Medium_Moderate '!$A:$A,'Summarized Data'!$A3850)</f>
        <v>13794.322755800004</v>
      </c>
      <c r="R3850">
        <f>SUMIFS('EFSLoadProfile_Medium_Moderate '!$D:$D,'EFSLoadProfile_Medium_Moderate '!$B:$B,'Summarized Data'!R$2,'EFSLoadProfile_Medium_Moderate '!$C:$C,'Summarized Data'!R$3,'EFSLoadProfile_Medium_Moderate '!$A:$A,'Summarized Data'!$A3850)</f>
        <v>11393.25073</v>
      </c>
      <c r="S3850">
        <f>SUMIFS('EFSLoadProfile_Medium_Moderate '!$D:$D,'EFSLoadProfile_Medium_Moderate '!$B:$B,'Summarized Data'!S$2,'EFSLoadProfile_Medium_Moderate '!$C:$C,'Summarized Data'!S$3,'EFSLoadProfile_Medium_Moderate '!$A:$A,'Summarized Data'!$A3850)</f>
        <v>27777.393740000003</v>
      </c>
      <c r="T3850">
        <f>SUMIFS('EFSLoadProfile_Medium_Moderate '!$D:$D,'EFSLoadProfile_Medium_Moderate '!$B:$B,'Summarized Data'!T$2,'EFSLoadProfile_Medium_Moderate '!$C:$C,'Summarized Data'!T$3,'EFSLoadProfile_Medium_Moderate '!$A:$A,'Summarized Data'!$A3850)</f>
        <v>49698.716993264992</v>
      </c>
      <c r="U3850">
        <f>SUMIFS('EFSLoadProfile_Medium_Moderate '!$D:$D,'EFSLoadProfile_Medium_Moderate '!$B:$B,'Summarized Data'!U$2,'EFSLoadProfile_Medium_Moderate '!$C:$C,'Summarized Data'!U$3,'EFSLoadProfile_Medium_Moderate '!$A:$A,'Summarized Data'!$A3850)</f>
        <v>6369.0060969999995</v>
      </c>
      <c r="V3850">
        <f>SUMIFS('EFSLoadProfile_Medium_Moderate '!$D:$D,'EFSLoadProfile_Medium_Moderate '!$B:$B,'Summarized Data'!V$2,'EFSLoadProfile_Medium_Moderate '!$C:$C,'Summarized Data'!V$3,'EFSLoadProfile_Medium_Moderate '!$A:$A,'Summarized Data'!$A3850)</f>
        <v>39.351215300000007</v>
      </c>
      <c r="W3850">
        <f>SUMIFS('EFSLoadProfile_Medium_Moderate '!$D:$D,'EFSLoadProfile_Medium_Moderate '!$B:$B,'Summarized Data'!W$2,'EFSLoadProfile_Medium_Moderate '!$C:$C,'Summarized Data'!W$3,'EFSLoadProfile_Medium_Moderate '!$A:$A,'Summarized Data'!$A3850)</f>
        <v>188.15184058199995</v>
      </c>
      <c r="X3850">
        <f>SUMIFS('EFSLoadProfile_Medium_Moderate '!$D:$D,'EFSLoadProfile_Medium_Moderate '!$B:$B,'Summarized Data'!X$2,'EFSLoadProfile_Medium_Moderate '!$C:$C,'Summarized Data'!X$3,'EFSLoadProfile_Medium_Moderate '!$A:$A,'Summarized Data'!$A3850)</f>
        <v>38.237092800000006</v>
      </c>
      <c r="Y3850">
        <f>SUMIFS('EFSLoadProfile_Medium_Moderate '!$D:$D,'EFSLoadProfile_Medium_Moderate '!$B:$B,'Summarized Data'!Y$2,'EFSLoadProfile_Medium_Moderate '!$C:$C,'Summarized Data'!Y$3,'EFSLoadProfile_Medium_Moderate '!$A:$A,'Summarized Data'!$A3850)</f>
        <v>926.37465084300004</v>
      </c>
      <c r="Z3850">
        <f>IF($G3850="Winter",$M3850,IF($G3850="Summer",0,IF($G3850="Spring",$M3850*About!$B$39,$M3850*About!$B$40)))</f>
        <v>0</v>
      </c>
      <c r="AA3850">
        <f>IF($G3850="Winter",0,IF($G3850="Summer",$M3850,IF($G3850="Spring",$M3850*About!$C$39,$M3850*About!$C$40)))</f>
        <v>13068.286073999996</v>
      </c>
      <c r="AB3850">
        <f>IF($G3850="Winter",$Q3850,IF($G3850="Summer",0,IF($G3850="Spring",$Q3850*About!$B$39,$Q3850*About!$B$40)))</f>
        <v>0</v>
      </c>
      <c r="AC3850">
        <f>IF($G3850="Winter",0,IF($G3850="Summer",$Q3850,IF($G3850="Spring",$Q3850*About!$C$39,$Q3850*About!$C$40)))</f>
        <v>13794.322755800004</v>
      </c>
      <c r="AD3850">
        <f t="shared" si="2058"/>
        <v>15184.335637</v>
      </c>
      <c r="AE3850">
        <f t="shared" si="2059"/>
        <v>83845.116830265004</v>
      </c>
      <c r="AF3850">
        <f t="shared" si="2060"/>
        <v>77.588308100000006</v>
      </c>
      <c r="AI3850" s="13">
        <f t="shared" si="2061"/>
        <v>1.1763860732933694E-4</v>
      </c>
      <c r="AJ3850" s="13">
        <f t="shared" si="2062"/>
        <v>7.1218312638230376E-5</v>
      </c>
      <c r="AK3850" s="13">
        <f t="shared" si="2063"/>
        <v>1.0500009007298036E-4</v>
      </c>
      <c r="AL3850" s="13">
        <f t="shared" si="2064"/>
        <v>3.9629442220351066E-5</v>
      </c>
      <c r="AM3850" s="13">
        <f t="shared" si="2065"/>
        <v>9.6020302566931923E-5</v>
      </c>
      <c r="AN3850" s="13">
        <f t="shared" si="2066"/>
        <v>4.4265919181864524E-5</v>
      </c>
      <c r="AO3850" s="13">
        <f t="shared" si="2067"/>
        <v>8.5033825213559877E-5</v>
      </c>
      <c r="AP3850" s="13">
        <f t="shared" si="2068"/>
        <v>9.0838743952975951E-5</v>
      </c>
      <c r="AQ3850" s="13">
        <f t="shared" si="2069"/>
        <v>8.252584155526154E-5</v>
      </c>
      <c r="AR3850" s="13">
        <f t="shared" si="2070"/>
        <v>8.4055958254610435E-5</v>
      </c>
      <c r="AS3850" s="13">
        <f t="shared" si="2071"/>
        <v>1.3308661533271358E-4</v>
      </c>
      <c r="AT3850" s="13">
        <f t="shared" si="2072"/>
        <v>1.6502289063786005E-5</v>
      </c>
      <c r="AU3850" s="13">
        <f t="shared" si="2073"/>
        <v>1.3234680143391187E-4</v>
      </c>
      <c r="AV3850" s="13">
        <f t="shared" si="2074"/>
        <v>1.3171350850806754E-4</v>
      </c>
      <c r="AW3850" s="13">
        <f t="shared" si="2075"/>
        <v>0</v>
      </c>
      <c r="AX3850" s="13">
        <f t="shared" si="2076"/>
        <v>9.954894589899573E-5</v>
      </c>
      <c r="AY3850" s="13">
        <f t="shared" si="2077"/>
        <v>0</v>
      </c>
      <c r="AZ3850" s="13">
        <f t="shared" si="2078"/>
        <v>7.8377463123814335E-5</v>
      </c>
      <c r="BA3850" s="13">
        <f t="shared" si="2079"/>
        <v>6.6119965847857688E-5</v>
      </c>
      <c r="BB3850" s="13">
        <f t="shared" si="2080"/>
        <v>8.5227590459396453E-5</v>
      </c>
      <c r="BC3850" s="13">
        <f t="shared" si="2081"/>
        <v>1.3272098919931926E-4</v>
      </c>
    </row>
    <row r="3851" spans="1:55" x14ac:dyDescent="0.25">
      <c r="A3851" s="1">
        <v>3848</v>
      </c>
      <c r="B3851">
        <f t="shared" si="2050"/>
        <v>161</v>
      </c>
      <c r="C3851" t="str">
        <f t="shared" si="2051"/>
        <v>Day161</v>
      </c>
      <c r="D3851">
        <f t="shared" si="2052"/>
        <v>7</v>
      </c>
      <c r="E3851" t="str">
        <f t="shared" si="2053"/>
        <v>Hour7</v>
      </c>
      <c r="F3851">
        <f t="shared" si="2054"/>
        <v>6</v>
      </c>
      <c r="G3851" t="str">
        <f t="shared" si="2055"/>
        <v>Summer</v>
      </c>
      <c r="H3851">
        <f t="shared" si="2056"/>
        <v>2117</v>
      </c>
      <c r="I3851" t="e">
        <f t="shared" si="2048"/>
        <v>#N/A</v>
      </c>
      <c r="J3851" t="str">
        <f t="shared" si="2049"/>
        <v>Summer</v>
      </c>
      <c r="K3851" s="1">
        <f t="shared" si="2057"/>
        <v>369294.56432341394</v>
      </c>
      <c r="L3851">
        <f>SUMIFS('EFSLoadProfile_Medium_Moderate '!$D:$D,'EFSLoadProfile_Medium_Moderate '!$B:$B,'Summarized Data'!L$2,'EFSLoadProfile_Medium_Moderate '!$C:$C,'Summarized Data'!L$3,'EFSLoadProfile_Medium_Moderate '!$A:$A,'Summarized Data'!$A3851)</f>
        <v>136278.9528426</v>
      </c>
      <c r="M3851">
        <f>SUMIFS('EFSLoadProfile_Medium_Moderate '!$D:$D,'EFSLoadProfile_Medium_Moderate '!$B:$B,'Summarized Data'!M$2,'EFSLoadProfile_Medium_Moderate '!$C:$C,'Summarized Data'!M$3,'EFSLoadProfile_Medium_Moderate '!$A:$A,'Summarized Data'!$A3851)</f>
        <v>17648.303029099996</v>
      </c>
      <c r="N3851">
        <f>SUMIFS('EFSLoadProfile_Medium_Moderate '!$D:$D,'EFSLoadProfile_Medium_Moderate '!$B:$B,'Summarized Data'!N$2,'EFSLoadProfile_Medium_Moderate '!$C:$C,'Summarized Data'!N$3,'EFSLoadProfile_Medium_Moderate '!$A:$A,'Summarized Data'!$A3851)</f>
        <v>781.08244899999988</v>
      </c>
      <c r="O3851">
        <f>SUMIFS('EFSLoadProfile_Medium_Moderate '!$D:$D,'EFSLoadProfile_Medium_Moderate '!$B:$B,'Summarized Data'!O$2,'EFSLoadProfile_Medium_Moderate '!$C:$C,'Summarized Data'!O$3,'EFSLoadProfile_Medium_Moderate '!$A:$A,'Summarized Data'!$A3851)</f>
        <v>6101.636680999999</v>
      </c>
      <c r="P3851">
        <f>SUMIFS('EFSLoadProfile_Medium_Moderate '!$D:$D,'EFSLoadProfile_Medium_Moderate '!$B:$B,'Summarized Data'!P$2,'EFSLoadProfile_Medium_Moderate '!$C:$C,'Summarized Data'!P$3,'EFSLoadProfile_Medium_Moderate '!$A:$A,'Summarized Data'!$A3851)</f>
        <v>83738.860791999978</v>
      </c>
      <c r="Q3851">
        <f>SUMIFS('EFSLoadProfile_Medium_Moderate '!$D:$D,'EFSLoadProfile_Medium_Moderate '!$B:$B,'Summarized Data'!Q$2,'EFSLoadProfile_Medium_Moderate '!$C:$C,'Summarized Data'!Q$3,'EFSLoadProfile_Medium_Moderate '!$A:$A,'Summarized Data'!$A3851)</f>
        <v>18795.854423909997</v>
      </c>
      <c r="R3851">
        <f>SUMIFS('EFSLoadProfile_Medium_Moderate '!$D:$D,'EFSLoadProfile_Medium_Moderate '!$B:$B,'Summarized Data'!R$2,'EFSLoadProfile_Medium_Moderate '!$C:$C,'Summarized Data'!R$3,'EFSLoadProfile_Medium_Moderate '!$A:$A,'Summarized Data'!$A3851)</f>
        <v>24845.462260000004</v>
      </c>
      <c r="S3851">
        <f>SUMIFS('EFSLoadProfile_Medium_Moderate '!$D:$D,'EFSLoadProfile_Medium_Moderate '!$B:$B,'Summarized Data'!S$2,'EFSLoadProfile_Medium_Moderate '!$C:$C,'Summarized Data'!S$3,'EFSLoadProfile_Medium_Moderate '!$A:$A,'Summarized Data'!$A3851)</f>
        <v>26227.220880000008</v>
      </c>
      <c r="T3851">
        <f>SUMIFS('EFSLoadProfile_Medium_Moderate '!$D:$D,'EFSLoadProfile_Medium_Moderate '!$B:$B,'Summarized Data'!T$2,'EFSLoadProfile_Medium_Moderate '!$C:$C,'Summarized Data'!T$3,'EFSLoadProfile_Medium_Moderate '!$A:$A,'Summarized Data'!$A3851)</f>
        <v>47584.346802316984</v>
      </c>
      <c r="U3851">
        <f>SUMIFS('EFSLoadProfile_Medium_Moderate '!$D:$D,'EFSLoadProfile_Medium_Moderate '!$B:$B,'Summarized Data'!U$2,'EFSLoadProfile_Medium_Moderate '!$C:$C,'Summarized Data'!U$3,'EFSLoadProfile_Medium_Moderate '!$A:$A,'Summarized Data'!$A3851)</f>
        <v>6026.0279810000002</v>
      </c>
      <c r="V3851">
        <f>SUMIFS('EFSLoadProfile_Medium_Moderate '!$D:$D,'EFSLoadProfile_Medium_Moderate '!$B:$B,'Summarized Data'!V$2,'EFSLoadProfile_Medium_Moderate '!$C:$C,'Summarized Data'!V$3,'EFSLoadProfile_Medium_Moderate '!$A:$A,'Summarized Data'!$A3851)</f>
        <v>36.995683500000005</v>
      </c>
      <c r="W3851">
        <f>SUMIFS('EFSLoadProfile_Medium_Moderate '!$D:$D,'EFSLoadProfile_Medium_Moderate '!$B:$B,'Summarized Data'!W$2,'EFSLoadProfile_Medium_Moderate '!$C:$C,'Summarized Data'!W$3,'EFSLoadProfile_Medium_Moderate '!$A:$A,'Summarized Data'!$A3851)</f>
        <v>322.69486615600005</v>
      </c>
      <c r="X3851">
        <f>SUMIFS('EFSLoadProfile_Medium_Moderate '!$D:$D,'EFSLoadProfile_Medium_Moderate '!$B:$B,'Summarized Data'!X$2,'EFSLoadProfile_Medium_Moderate '!$C:$C,'Summarized Data'!X$3,'EFSLoadProfile_Medium_Moderate '!$A:$A,'Summarized Data'!$A3851)</f>
        <v>36.034638500000007</v>
      </c>
      <c r="Y3851">
        <f>SUMIFS('EFSLoadProfile_Medium_Moderate '!$D:$D,'EFSLoadProfile_Medium_Moderate '!$B:$B,'Summarized Data'!Y$2,'EFSLoadProfile_Medium_Moderate '!$C:$C,'Summarized Data'!Y$3,'EFSLoadProfile_Medium_Moderate '!$A:$A,'Summarized Data'!$A3851)</f>
        <v>871.09099433099993</v>
      </c>
      <c r="Z3851">
        <f>IF($G3851="Winter",$M3851,IF($G3851="Summer",0,IF($G3851="Spring",$M3851*About!$B$39,$M3851*About!$B$40)))</f>
        <v>0</v>
      </c>
      <c r="AA3851">
        <f>IF($G3851="Winter",0,IF($G3851="Summer",$M3851,IF($G3851="Spring",$M3851*About!$C$39,$M3851*About!$C$40)))</f>
        <v>17648.303029099996</v>
      </c>
      <c r="AB3851">
        <f>IF($G3851="Winter",$Q3851,IF($G3851="Summer",0,IF($G3851="Spring",$Q3851*About!$B$39,$Q3851*About!$B$40)))</f>
        <v>0</v>
      </c>
      <c r="AC3851">
        <f>IF($G3851="Winter",0,IF($G3851="Summer",$Q3851,IF($G3851="Spring",$Q3851*About!$C$39,$Q3851*About!$C$40)))</f>
        <v>18795.854423909997</v>
      </c>
      <c r="AD3851">
        <f t="shared" si="2058"/>
        <v>30947.098941000004</v>
      </c>
      <c r="AE3851">
        <f t="shared" si="2059"/>
        <v>79837.595663316999</v>
      </c>
      <c r="AF3851">
        <f t="shared" si="2060"/>
        <v>73.030322000000012</v>
      </c>
      <c r="AI3851" s="13">
        <f t="shared" si="2061"/>
        <v>1.1770427741419503E-4</v>
      </c>
      <c r="AJ3851" s="13">
        <f t="shared" si="2062"/>
        <v>9.6178056980348892E-5</v>
      </c>
      <c r="AK3851" s="13">
        <f t="shared" si="2063"/>
        <v>1.1037254503363111E-4</v>
      </c>
      <c r="AL3851" s="13">
        <f t="shared" si="2064"/>
        <v>6.3782390590299721E-5</v>
      </c>
      <c r="AM3851" s="13">
        <f t="shared" si="2065"/>
        <v>1.022599245414228E-4</v>
      </c>
      <c r="AN3851" s="13">
        <f t="shared" si="2066"/>
        <v>6.031581162859618E-5</v>
      </c>
      <c r="AO3851" s="13">
        <f t="shared" si="2067"/>
        <v>1.8543475828227814E-4</v>
      </c>
      <c r="AP3851" s="13">
        <f t="shared" si="2068"/>
        <v>8.5769306667734363E-5</v>
      </c>
      <c r="AQ3851" s="13">
        <f t="shared" si="2069"/>
        <v>7.9014882119608708E-5</v>
      </c>
      <c r="AR3851" s="13">
        <f t="shared" si="2070"/>
        <v>7.9529450701992387E-5</v>
      </c>
      <c r="AS3851" s="13">
        <f t="shared" si="2071"/>
        <v>1.2512015858720681E-4</v>
      </c>
      <c r="AT3851" s="13">
        <f t="shared" si="2072"/>
        <v>2.8302693953106609E-5</v>
      </c>
      <c r="AU3851" s="13">
        <f t="shared" si="2073"/>
        <v>1.247236334427155E-4</v>
      </c>
      <c r="AV3851" s="13">
        <f t="shared" si="2074"/>
        <v>1.2385318508954118E-4</v>
      </c>
      <c r="AW3851" s="13">
        <f t="shared" si="2075"/>
        <v>0</v>
      </c>
      <c r="AX3851" s="13">
        <f t="shared" si="2076"/>
        <v>1.3443767250767016E-4</v>
      </c>
      <c r="AY3851" s="13">
        <f t="shared" si="2077"/>
        <v>0</v>
      </c>
      <c r="AZ3851" s="13">
        <f t="shared" si="2078"/>
        <v>1.0679548485779588E-4</v>
      </c>
      <c r="BA3851" s="13">
        <f t="shared" si="2079"/>
        <v>1.3475868645073424E-4</v>
      </c>
      <c r="BB3851" s="13">
        <f t="shared" si="2080"/>
        <v>8.1153991594176439E-5</v>
      </c>
      <c r="BC3851" s="13">
        <f t="shared" si="2081"/>
        <v>1.2492419044493649E-4</v>
      </c>
    </row>
    <row r="3852" spans="1:55" x14ac:dyDescent="0.25">
      <c r="A3852" s="1">
        <v>3849</v>
      </c>
      <c r="B3852">
        <f t="shared" si="2050"/>
        <v>161</v>
      </c>
      <c r="C3852" t="str">
        <f t="shared" si="2051"/>
        <v>Day161</v>
      </c>
      <c r="D3852">
        <f t="shared" si="2052"/>
        <v>8</v>
      </c>
      <c r="E3852" t="str">
        <f t="shared" si="2053"/>
        <v>Hour8</v>
      </c>
      <c r="F3852">
        <f t="shared" si="2054"/>
        <v>6</v>
      </c>
      <c r="G3852" t="str">
        <f t="shared" si="2055"/>
        <v>Summer</v>
      </c>
      <c r="H3852">
        <f t="shared" si="2056"/>
        <v>2117</v>
      </c>
      <c r="I3852" t="e">
        <f t="shared" si="2048"/>
        <v>#N/A</v>
      </c>
      <c r="J3852" t="str">
        <f t="shared" si="2049"/>
        <v>Summer</v>
      </c>
      <c r="K3852" s="1">
        <f t="shared" si="2057"/>
        <v>400851.96334730397</v>
      </c>
      <c r="L3852">
        <f>SUMIFS('EFSLoadProfile_Medium_Moderate '!$D:$D,'EFSLoadProfile_Medium_Moderate '!$B:$B,'Summarized Data'!L$2,'EFSLoadProfile_Medium_Moderate '!$C:$C,'Summarized Data'!L$3,'EFSLoadProfile_Medium_Moderate '!$A:$A,'Summarized Data'!$A3852)</f>
        <v>143082.88117349998</v>
      </c>
      <c r="M3852">
        <f>SUMIFS('EFSLoadProfile_Medium_Moderate '!$D:$D,'EFSLoadProfile_Medium_Moderate '!$B:$B,'Summarized Data'!M$2,'EFSLoadProfile_Medium_Moderate '!$C:$C,'Summarized Data'!M$3,'EFSLoadProfile_Medium_Moderate '!$A:$A,'Summarized Data'!$A3852)</f>
        <v>21870.510797099996</v>
      </c>
      <c r="N3852">
        <f>SUMIFS('EFSLoadProfile_Medium_Moderate '!$D:$D,'EFSLoadProfile_Medium_Moderate '!$B:$B,'Summarized Data'!N$2,'EFSLoadProfile_Medium_Moderate '!$C:$C,'Summarized Data'!N$3,'EFSLoadProfile_Medium_Moderate '!$A:$A,'Summarized Data'!$A3852)</f>
        <v>829.64321800000005</v>
      </c>
      <c r="O3852">
        <f>SUMIFS('EFSLoadProfile_Medium_Moderate '!$D:$D,'EFSLoadProfile_Medium_Moderate '!$B:$B,'Summarized Data'!O$2,'EFSLoadProfile_Medium_Moderate '!$C:$C,'Summarized Data'!O$3,'EFSLoadProfile_Medium_Moderate '!$A:$A,'Summarized Data'!$A3852)</f>
        <v>8903.9482210000042</v>
      </c>
      <c r="P3852">
        <f>SUMIFS('EFSLoadProfile_Medium_Moderate '!$D:$D,'EFSLoadProfile_Medium_Moderate '!$B:$B,'Summarized Data'!P$2,'EFSLoadProfile_Medium_Moderate '!$C:$C,'Summarized Data'!P$3,'EFSLoadProfile_Medium_Moderate '!$A:$A,'Summarized Data'!$A3852)</f>
        <v>90922.141989509997</v>
      </c>
      <c r="Q3852">
        <f>SUMIFS('EFSLoadProfile_Medium_Moderate '!$D:$D,'EFSLoadProfile_Medium_Moderate '!$B:$B,'Summarized Data'!Q$2,'EFSLoadProfile_Medium_Moderate '!$C:$C,'Summarized Data'!Q$3,'EFSLoadProfile_Medium_Moderate '!$A:$A,'Summarized Data'!$A3852)</f>
        <v>22502.832014800002</v>
      </c>
      <c r="R3852">
        <f>SUMIFS('EFSLoadProfile_Medium_Moderate '!$D:$D,'EFSLoadProfile_Medium_Moderate '!$B:$B,'Summarized Data'!R$2,'EFSLoadProfile_Medium_Moderate '!$C:$C,'Summarized Data'!R$3,'EFSLoadProfile_Medium_Moderate '!$A:$A,'Summarized Data'!$A3852)</f>
        <v>31221.720240000002</v>
      </c>
      <c r="S3852">
        <f>SUMIFS('EFSLoadProfile_Medium_Moderate '!$D:$D,'EFSLoadProfile_Medium_Moderate '!$B:$B,'Summarized Data'!S$2,'EFSLoadProfile_Medium_Moderate '!$C:$C,'Summarized Data'!S$3,'EFSLoadProfile_Medium_Moderate '!$A:$A,'Summarized Data'!$A3852)</f>
        <v>26171.181380000005</v>
      </c>
      <c r="T3852">
        <f>SUMIFS('EFSLoadProfile_Medium_Moderate '!$D:$D,'EFSLoadProfile_Medium_Moderate '!$B:$B,'Summarized Data'!T$2,'EFSLoadProfile_Medium_Moderate '!$C:$C,'Summarized Data'!T$3,'EFSLoadProfile_Medium_Moderate '!$A:$A,'Summarized Data'!$A3852)</f>
        <v>47768.139599309005</v>
      </c>
      <c r="U3852">
        <f>SUMIFS('EFSLoadProfile_Medium_Moderate '!$D:$D,'EFSLoadProfile_Medium_Moderate '!$B:$B,'Summarized Data'!U$2,'EFSLoadProfile_Medium_Moderate '!$C:$C,'Summarized Data'!U$3,'EFSLoadProfile_Medium_Moderate '!$A:$A,'Summarized Data'!$A3852)</f>
        <v>6033.9018119999982</v>
      </c>
      <c r="V3852">
        <f>SUMIFS('EFSLoadProfile_Medium_Moderate '!$D:$D,'EFSLoadProfile_Medium_Moderate '!$B:$B,'Summarized Data'!V$2,'EFSLoadProfile_Medium_Moderate '!$C:$C,'Summarized Data'!V$3,'EFSLoadProfile_Medium_Moderate '!$A:$A,'Summarized Data'!$A3852)</f>
        <v>36.752597000000002</v>
      </c>
      <c r="W3852">
        <f>SUMIFS('EFSLoadProfile_Medium_Moderate '!$D:$D,'EFSLoadProfile_Medium_Moderate '!$B:$B,'Summarized Data'!W$2,'EFSLoadProfile_Medium_Moderate '!$C:$C,'Summarized Data'!W$3,'EFSLoadProfile_Medium_Moderate '!$A:$A,'Summarized Data'!$A3852)</f>
        <v>605.61071608000009</v>
      </c>
      <c r="X3852">
        <f>SUMIFS('EFSLoadProfile_Medium_Moderate '!$D:$D,'EFSLoadProfile_Medium_Moderate '!$B:$B,'Summarized Data'!X$2,'EFSLoadProfile_Medium_Moderate '!$C:$C,'Summarized Data'!X$3,'EFSLoadProfile_Medium_Moderate '!$A:$A,'Summarized Data'!$A3852)</f>
        <v>35.777412399999989</v>
      </c>
      <c r="Y3852">
        <f>SUMIFS('EFSLoadProfile_Medium_Moderate '!$D:$D,'EFSLoadProfile_Medium_Moderate '!$B:$B,'Summarized Data'!Y$2,'EFSLoadProfile_Medium_Moderate '!$C:$C,'Summarized Data'!Y$3,'EFSLoadProfile_Medium_Moderate '!$A:$A,'Summarized Data'!$A3852)</f>
        <v>866.92217660500035</v>
      </c>
      <c r="Z3852">
        <f>IF($G3852="Winter",$M3852,IF($G3852="Summer",0,IF($G3852="Spring",$M3852*About!$B$39,$M3852*About!$B$40)))</f>
        <v>0</v>
      </c>
      <c r="AA3852">
        <f>IF($G3852="Winter",0,IF($G3852="Summer",$M3852,IF($G3852="Spring",$M3852*About!$C$39,$M3852*About!$C$40)))</f>
        <v>21870.510797099996</v>
      </c>
      <c r="AB3852">
        <f>IF($G3852="Winter",$Q3852,IF($G3852="Summer",0,IF($G3852="Spring",$Q3852*About!$B$39,$Q3852*About!$B$40)))</f>
        <v>0</v>
      </c>
      <c r="AC3852">
        <f>IF($G3852="Winter",0,IF($G3852="Summer",$Q3852,IF($G3852="Spring",$Q3852*About!$C$39,$Q3852*About!$C$40)))</f>
        <v>22502.832014800002</v>
      </c>
      <c r="AD3852">
        <f t="shared" si="2058"/>
        <v>40125.668461000008</v>
      </c>
      <c r="AE3852">
        <f t="shared" si="2059"/>
        <v>79973.222791309003</v>
      </c>
      <c r="AF3852">
        <f t="shared" si="2060"/>
        <v>72.530009399999983</v>
      </c>
      <c r="AI3852" s="13">
        <f t="shared" si="2061"/>
        <v>1.2358083759507287E-4</v>
      </c>
      <c r="AJ3852" s="13">
        <f t="shared" si="2062"/>
        <v>1.191878465688431E-4</v>
      </c>
      <c r="AK3852" s="13">
        <f t="shared" si="2063"/>
        <v>1.1723452954010959E-4</v>
      </c>
      <c r="AL3852" s="13">
        <f t="shared" si="2064"/>
        <v>9.3075863562323876E-5</v>
      </c>
      <c r="AM3852" s="13">
        <f t="shared" si="2065"/>
        <v>1.1103197835574185E-4</v>
      </c>
      <c r="AN3852" s="13">
        <f t="shared" si="2066"/>
        <v>7.221148591085298E-5</v>
      </c>
      <c r="AO3852" s="13">
        <f t="shared" si="2067"/>
        <v>2.3302412671074652E-4</v>
      </c>
      <c r="AP3852" s="13">
        <f t="shared" si="2068"/>
        <v>8.5586044053559645E-5</v>
      </c>
      <c r="AQ3852" s="13">
        <f t="shared" si="2069"/>
        <v>7.932007420828209E-5</v>
      </c>
      <c r="AR3852" s="13">
        <f t="shared" si="2070"/>
        <v>7.9633366823245825E-5</v>
      </c>
      <c r="AS3852" s="13">
        <f t="shared" si="2071"/>
        <v>1.2429803507027246E-4</v>
      </c>
      <c r="AT3852" s="13">
        <f t="shared" si="2072"/>
        <v>5.31164779784498E-5</v>
      </c>
      <c r="AU3852" s="13">
        <f t="shared" si="2073"/>
        <v>1.2383331859167843E-4</v>
      </c>
      <c r="AV3852" s="13">
        <f t="shared" si="2074"/>
        <v>1.2326045556210606E-4</v>
      </c>
      <c r="AW3852" s="13">
        <f t="shared" si="2075"/>
        <v>0</v>
      </c>
      <c r="AX3852" s="13">
        <f t="shared" si="2076"/>
        <v>1.6660075267678213E-4</v>
      </c>
      <c r="AY3852" s="13">
        <f t="shared" si="2077"/>
        <v>0</v>
      </c>
      <c r="AZ3852" s="13">
        <f t="shared" si="2078"/>
        <v>1.2785802664214152E-4</v>
      </c>
      <c r="BA3852" s="13">
        <f t="shared" si="2079"/>
        <v>1.7472663221424685E-4</v>
      </c>
      <c r="BB3852" s="13">
        <f t="shared" si="2080"/>
        <v>8.1291854999425038E-5</v>
      </c>
      <c r="BC3852" s="13">
        <f t="shared" si="2081"/>
        <v>1.2406836583931028E-4</v>
      </c>
    </row>
    <row r="3853" spans="1:55" x14ac:dyDescent="0.25">
      <c r="A3853" s="1">
        <v>3850</v>
      </c>
      <c r="B3853">
        <f t="shared" si="2050"/>
        <v>161</v>
      </c>
      <c r="C3853" t="str">
        <f t="shared" si="2051"/>
        <v>Day161</v>
      </c>
      <c r="D3853">
        <f t="shared" si="2052"/>
        <v>9</v>
      </c>
      <c r="E3853" t="str">
        <f t="shared" si="2053"/>
        <v>Hour9</v>
      </c>
      <c r="F3853">
        <f t="shared" si="2054"/>
        <v>6</v>
      </c>
      <c r="G3853" t="str">
        <f t="shared" si="2055"/>
        <v>Summer</v>
      </c>
      <c r="H3853">
        <f t="shared" si="2056"/>
        <v>2117</v>
      </c>
      <c r="I3853" t="e">
        <f t="shared" si="2048"/>
        <v>#N/A</v>
      </c>
      <c r="J3853" t="str">
        <f t="shared" si="2049"/>
        <v>Summer</v>
      </c>
      <c r="K3853" s="1">
        <f t="shared" si="2057"/>
        <v>430462.48878389091</v>
      </c>
      <c r="L3853">
        <f>SUMIFS('EFSLoadProfile_Medium_Moderate '!$D:$D,'EFSLoadProfile_Medium_Moderate '!$B:$B,'Summarized Data'!L$2,'EFSLoadProfile_Medium_Moderate '!$C:$C,'Summarized Data'!L$3,'EFSLoadProfile_Medium_Moderate '!$A:$A,'Summarized Data'!$A3853)</f>
        <v>148350.75286909996</v>
      </c>
      <c r="M3853">
        <f>SUMIFS('EFSLoadProfile_Medium_Moderate '!$D:$D,'EFSLoadProfile_Medium_Moderate '!$B:$B,'Summarized Data'!M$2,'EFSLoadProfile_Medium_Moderate '!$C:$C,'Summarized Data'!M$3,'EFSLoadProfile_Medium_Moderate '!$A:$A,'Summarized Data'!$A3853)</f>
        <v>26699.082559900009</v>
      </c>
      <c r="N3853">
        <f>SUMIFS('EFSLoadProfile_Medium_Moderate '!$D:$D,'EFSLoadProfile_Medium_Moderate '!$B:$B,'Summarized Data'!N$2,'EFSLoadProfile_Medium_Moderate '!$C:$C,'Summarized Data'!N$3,'EFSLoadProfile_Medium_Moderate '!$A:$A,'Summarized Data'!$A3853)</f>
        <v>848.10003699999982</v>
      </c>
      <c r="O3853">
        <f>SUMIFS('EFSLoadProfile_Medium_Moderate '!$D:$D,'EFSLoadProfile_Medium_Moderate '!$B:$B,'Summarized Data'!O$2,'EFSLoadProfile_Medium_Moderate '!$C:$C,'Summarized Data'!O$3,'EFSLoadProfile_Medium_Moderate '!$A:$A,'Summarized Data'!$A3853)</f>
        <v>14389.6173</v>
      </c>
      <c r="P3853">
        <f>SUMIFS('EFSLoadProfile_Medium_Moderate '!$D:$D,'EFSLoadProfile_Medium_Moderate '!$B:$B,'Summarized Data'!P$2,'EFSLoadProfile_Medium_Moderate '!$C:$C,'Summarized Data'!P$3,'EFSLoadProfile_Medium_Moderate '!$A:$A,'Summarized Data'!$A3853)</f>
        <v>95576.783744610002</v>
      </c>
      <c r="Q3853">
        <f>SUMIFS('EFSLoadProfile_Medium_Moderate '!$D:$D,'EFSLoadProfile_Medium_Moderate '!$B:$B,'Summarized Data'!Q$2,'EFSLoadProfile_Medium_Moderate '!$C:$C,'Summarized Data'!Q$3,'EFSLoadProfile_Medium_Moderate '!$A:$A,'Summarized Data'!$A3853)</f>
        <v>27416.920750600002</v>
      </c>
      <c r="R3853">
        <f>SUMIFS('EFSLoadProfile_Medium_Moderate '!$D:$D,'EFSLoadProfile_Medium_Moderate '!$B:$B,'Summarized Data'!R$2,'EFSLoadProfile_Medium_Moderate '!$C:$C,'Summarized Data'!R$3,'EFSLoadProfile_Medium_Moderate '!$A:$A,'Summarized Data'!$A3853)</f>
        <v>35118.53121999999</v>
      </c>
      <c r="S3853">
        <f>SUMIFS('EFSLoadProfile_Medium_Moderate '!$D:$D,'EFSLoadProfile_Medium_Moderate '!$B:$B,'Summarized Data'!S$2,'EFSLoadProfile_Medium_Moderate '!$C:$C,'Summarized Data'!S$3,'EFSLoadProfile_Medium_Moderate '!$A:$A,'Summarized Data'!$A3853)</f>
        <v>26156.444700000004</v>
      </c>
      <c r="T3853">
        <f>SUMIFS('EFSLoadProfile_Medium_Moderate '!$D:$D,'EFSLoadProfile_Medium_Moderate '!$B:$B,'Summarized Data'!T$2,'EFSLoadProfile_Medium_Moderate '!$C:$C,'Summarized Data'!T$3,'EFSLoadProfile_Medium_Moderate '!$A:$A,'Summarized Data'!$A3853)</f>
        <v>47880.586377339983</v>
      </c>
      <c r="U3853">
        <f>SUMIFS('EFSLoadProfile_Medium_Moderate '!$D:$D,'EFSLoadProfile_Medium_Moderate '!$B:$B,'Summarized Data'!U$2,'EFSLoadProfile_Medium_Moderate '!$C:$C,'Summarized Data'!U$3,'EFSLoadProfile_Medium_Moderate '!$A:$A,'Summarized Data'!$A3853)</f>
        <v>6044.3791179999998</v>
      </c>
      <c r="V3853">
        <f>SUMIFS('EFSLoadProfile_Medium_Moderate '!$D:$D,'EFSLoadProfile_Medium_Moderate '!$B:$B,'Summarized Data'!V$2,'EFSLoadProfile_Medium_Moderate '!$C:$C,'Summarized Data'!V$3,'EFSLoadProfile_Medium_Moderate '!$A:$A,'Summarized Data'!$A3853)</f>
        <v>36.601421300000005</v>
      </c>
      <c r="W3853">
        <f>SUMIFS('EFSLoadProfile_Medium_Moderate '!$D:$D,'EFSLoadProfile_Medium_Moderate '!$B:$B,'Summarized Data'!W$2,'EFSLoadProfile_Medium_Moderate '!$C:$C,'Summarized Data'!W$3,'EFSLoadProfile_Medium_Moderate '!$A:$A,'Summarized Data'!$A3853)</f>
        <v>1044.6541318699999</v>
      </c>
      <c r="X3853">
        <f>SUMIFS('EFSLoadProfile_Medium_Moderate '!$D:$D,'EFSLoadProfile_Medium_Moderate '!$B:$B,'Summarized Data'!X$2,'EFSLoadProfile_Medium_Moderate '!$C:$C,'Summarized Data'!X$3,'EFSLoadProfile_Medium_Moderate '!$A:$A,'Summarized Data'!$A3853)</f>
        <v>35.6242904</v>
      </c>
      <c r="Y3853">
        <f>SUMIFS('EFSLoadProfile_Medium_Moderate '!$D:$D,'EFSLoadProfile_Medium_Moderate '!$B:$B,'Summarized Data'!Y$2,'EFSLoadProfile_Medium_Moderate '!$C:$C,'Summarized Data'!Y$3,'EFSLoadProfile_Medium_Moderate '!$A:$A,'Summarized Data'!$A3853)</f>
        <v>864.41026377100025</v>
      </c>
      <c r="Z3853">
        <f>IF($G3853="Winter",$M3853,IF($G3853="Summer",0,IF($G3853="Spring",$M3853*About!$B$39,$M3853*About!$B$40)))</f>
        <v>0</v>
      </c>
      <c r="AA3853">
        <f>IF($G3853="Winter",0,IF($G3853="Summer",$M3853,IF($G3853="Spring",$M3853*About!$C$39,$M3853*About!$C$40)))</f>
        <v>26699.082559900009</v>
      </c>
      <c r="AB3853">
        <f>IF($G3853="Winter",$Q3853,IF($G3853="Summer",0,IF($G3853="Spring",$Q3853*About!$B$39,$Q3853*About!$B$40)))</f>
        <v>0</v>
      </c>
      <c r="AC3853">
        <f>IF($G3853="Winter",0,IF($G3853="Summer",$Q3853,IF($G3853="Spring",$Q3853*About!$C$39,$Q3853*About!$C$40)))</f>
        <v>27416.920750600002</v>
      </c>
      <c r="AD3853">
        <f t="shared" si="2058"/>
        <v>49508.148519999988</v>
      </c>
      <c r="AE3853">
        <f t="shared" si="2059"/>
        <v>80081.41019533998</v>
      </c>
      <c r="AF3853">
        <f t="shared" si="2060"/>
        <v>72.225711700000005</v>
      </c>
      <c r="AI3853" s="13">
        <f t="shared" si="2061"/>
        <v>1.2813070401617338E-4</v>
      </c>
      <c r="AJ3853" s="13">
        <f t="shared" si="2062"/>
        <v>1.4550214145433646E-4</v>
      </c>
      <c r="AK3853" s="13">
        <f t="shared" si="2063"/>
        <v>1.1984261027328077E-4</v>
      </c>
      <c r="AL3853" s="13">
        <f t="shared" si="2064"/>
        <v>1.5041934468689388E-4</v>
      </c>
      <c r="AM3853" s="13">
        <f t="shared" si="2065"/>
        <v>1.1671611723871739E-4</v>
      </c>
      <c r="AN3853" s="13">
        <f t="shared" si="2066"/>
        <v>8.7980774384255675E-5</v>
      </c>
      <c r="AO3853" s="13">
        <f t="shared" si="2067"/>
        <v>2.6210807751778716E-4</v>
      </c>
      <c r="AP3853" s="13">
        <f t="shared" si="2068"/>
        <v>8.5537851573236722E-5</v>
      </c>
      <c r="AQ3853" s="13">
        <f t="shared" si="2069"/>
        <v>7.9506794621777714E-5</v>
      </c>
      <c r="AR3853" s="13">
        <f t="shared" si="2070"/>
        <v>7.9771642714702686E-5</v>
      </c>
      <c r="AS3853" s="13">
        <f t="shared" si="2071"/>
        <v>1.2378675575957851E-4</v>
      </c>
      <c r="AT3853" s="13">
        <f t="shared" si="2072"/>
        <v>9.1623788544784482E-5</v>
      </c>
      <c r="AU3853" s="13">
        <f t="shared" si="2073"/>
        <v>1.2330333041932551E-4</v>
      </c>
      <c r="AV3853" s="13">
        <f t="shared" si="2074"/>
        <v>1.2290330756358137E-4</v>
      </c>
      <c r="AW3853" s="13">
        <f t="shared" si="2075"/>
        <v>0</v>
      </c>
      <c r="AX3853" s="13">
        <f t="shared" si="2076"/>
        <v>2.0338286981613155E-4</v>
      </c>
      <c r="AY3853" s="13">
        <f t="shared" si="2077"/>
        <v>0</v>
      </c>
      <c r="AZ3853" s="13">
        <f t="shared" si="2078"/>
        <v>1.5577920954438823E-4</v>
      </c>
      <c r="BA3853" s="13">
        <f t="shared" si="2079"/>
        <v>2.1558250341598828E-4</v>
      </c>
      <c r="BB3853" s="13">
        <f t="shared" si="2080"/>
        <v>8.14018262429774E-5</v>
      </c>
      <c r="BC3853" s="13">
        <f t="shared" si="2081"/>
        <v>1.2354784035365307E-4</v>
      </c>
    </row>
    <row r="3854" spans="1:55" x14ac:dyDescent="0.25">
      <c r="A3854" s="1">
        <v>3851</v>
      </c>
      <c r="B3854">
        <f t="shared" si="2050"/>
        <v>161</v>
      </c>
      <c r="C3854" t="str">
        <f t="shared" si="2051"/>
        <v>Day161</v>
      </c>
      <c r="D3854">
        <f t="shared" si="2052"/>
        <v>10</v>
      </c>
      <c r="E3854" t="str">
        <f t="shared" si="2053"/>
        <v>Hour10</v>
      </c>
      <c r="F3854">
        <f t="shared" si="2054"/>
        <v>6</v>
      </c>
      <c r="G3854" t="str">
        <f t="shared" si="2055"/>
        <v>Summer</v>
      </c>
      <c r="H3854">
        <f t="shared" si="2056"/>
        <v>2117</v>
      </c>
      <c r="I3854" t="e">
        <f t="shared" si="2048"/>
        <v>#N/A</v>
      </c>
      <c r="J3854" t="str">
        <f t="shared" si="2049"/>
        <v>Summer</v>
      </c>
      <c r="K3854" s="1">
        <f t="shared" si="2057"/>
        <v>455070.02482602902</v>
      </c>
      <c r="L3854">
        <f>SUMIFS('EFSLoadProfile_Medium_Moderate '!$D:$D,'EFSLoadProfile_Medium_Moderate '!$B:$B,'Summarized Data'!L$2,'EFSLoadProfile_Medium_Moderate '!$C:$C,'Summarized Data'!L$3,'EFSLoadProfile_Medium_Moderate '!$A:$A,'Summarized Data'!$A3854)</f>
        <v>152548.15039689999</v>
      </c>
      <c r="M3854">
        <f>SUMIFS('EFSLoadProfile_Medium_Moderate '!$D:$D,'EFSLoadProfile_Medium_Moderate '!$B:$B,'Summarized Data'!M$2,'EFSLoadProfile_Medium_Moderate '!$C:$C,'Summarized Data'!M$3,'EFSLoadProfile_Medium_Moderate '!$A:$A,'Summarized Data'!$A3854)</f>
        <v>33527.352407199993</v>
      </c>
      <c r="N3854">
        <f>SUMIFS('EFSLoadProfile_Medium_Moderate '!$D:$D,'EFSLoadProfile_Medium_Moderate '!$B:$B,'Summarized Data'!N$2,'EFSLoadProfile_Medium_Moderate '!$C:$C,'Summarized Data'!N$3,'EFSLoadProfile_Medium_Moderate '!$A:$A,'Summarized Data'!$A3854)</f>
        <v>853.755135</v>
      </c>
      <c r="O3854">
        <f>SUMIFS('EFSLoadProfile_Medium_Moderate '!$D:$D,'EFSLoadProfile_Medium_Moderate '!$B:$B,'Summarized Data'!O$2,'EFSLoadProfile_Medium_Moderate '!$C:$C,'Summarized Data'!O$3,'EFSLoadProfile_Medium_Moderate '!$A:$A,'Summarized Data'!$A3854)</f>
        <v>19020.025574000003</v>
      </c>
      <c r="P3854">
        <f>SUMIFS('EFSLoadProfile_Medium_Moderate '!$D:$D,'EFSLoadProfile_Medium_Moderate '!$B:$B,'Summarized Data'!P$2,'EFSLoadProfile_Medium_Moderate '!$C:$C,'Summarized Data'!P$3,'EFSLoadProfile_Medium_Moderate '!$A:$A,'Summarized Data'!$A3854)</f>
        <v>98280.795839440005</v>
      </c>
      <c r="Q3854">
        <f>SUMIFS('EFSLoadProfile_Medium_Moderate '!$D:$D,'EFSLoadProfile_Medium_Moderate '!$B:$B,'Summarized Data'!Q$2,'EFSLoadProfile_Medium_Moderate '!$C:$C,'Summarized Data'!Q$3,'EFSLoadProfile_Medium_Moderate '!$A:$A,'Summarized Data'!$A3854)</f>
        <v>37197.966928499991</v>
      </c>
      <c r="R3854">
        <f>SUMIFS('EFSLoadProfile_Medium_Moderate '!$D:$D,'EFSLoadProfile_Medium_Moderate '!$B:$B,'Summarized Data'!R$2,'EFSLoadProfile_Medium_Moderate '!$C:$C,'Summarized Data'!R$3,'EFSLoadProfile_Medium_Moderate '!$A:$A,'Summarized Data'!$A3854)</f>
        <v>30730.719170000004</v>
      </c>
      <c r="S3854">
        <f>SUMIFS('EFSLoadProfile_Medium_Moderate '!$D:$D,'EFSLoadProfile_Medium_Moderate '!$B:$B,'Summarized Data'!S$2,'EFSLoadProfile_Medium_Moderate '!$C:$C,'Summarized Data'!S$3,'EFSLoadProfile_Medium_Moderate '!$A:$A,'Summarized Data'!$A3854)</f>
        <v>26288.372519999997</v>
      </c>
      <c r="T3854">
        <f>SUMIFS('EFSLoadProfile_Medium_Moderate '!$D:$D,'EFSLoadProfile_Medium_Moderate '!$B:$B,'Summarized Data'!T$2,'EFSLoadProfile_Medium_Moderate '!$C:$C,'Summarized Data'!T$3,'EFSLoadProfile_Medium_Moderate '!$A:$A,'Summarized Data'!$A3854)</f>
        <v>48143.074943852007</v>
      </c>
      <c r="U3854">
        <f>SUMIFS('EFSLoadProfile_Medium_Moderate '!$D:$D,'EFSLoadProfile_Medium_Moderate '!$B:$B,'Summarized Data'!U$2,'EFSLoadProfile_Medium_Moderate '!$C:$C,'Summarized Data'!U$3,'EFSLoadProfile_Medium_Moderate '!$A:$A,'Summarized Data'!$A3854)</f>
        <v>6089.8094389999978</v>
      </c>
      <c r="V3854">
        <f>SUMIFS('EFSLoadProfile_Medium_Moderate '!$D:$D,'EFSLoadProfile_Medium_Moderate '!$B:$B,'Summarized Data'!V$2,'EFSLoadProfile_Medium_Moderate '!$C:$C,'Summarized Data'!V$3,'EFSLoadProfile_Medium_Moderate '!$A:$A,'Summarized Data'!$A3854)</f>
        <v>36.692567400000001</v>
      </c>
      <c r="W3854">
        <f>SUMIFS('EFSLoadProfile_Medium_Moderate '!$D:$D,'EFSLoadProfile_Medium_Moderate '!$B:$B,'Summarized Data'!W$2,'EFSLoadProfile_Medium_Moderate '!$C:$C,'Summarized Data'!W$3,'EFSLoadProfile_Medium_Moderate '!$A:$A,'Summarized Data'!$A3854)</f>
        <v>1449.4213706099999</v>
      </c>
      <c r="X3854">
        <f>SUMIFS('EFSLoadProfile_Medium_Moderate '!$D:$D,'EFSLoadProfile_Medium_Moderate '!$B:$B,'Summarized Data'!X$2,'EFSLoadProfile_Medium_Moderate '!$C:$C,'Summarized Data'!X$3,'EFSLoadProfile_Medium_Moderate '!$A:$A,'Summarized Data'!$A3854)</f>
        <v>35.687637960000004</v>
      </c>
      <c r="Y3854">
        <f>SUMIFS('EFSLoadProfile_Medium_Moderate '!$D:$D,'EFSLoadProfile_Medium_Moderate '!$B:$B,'Summarized Data'!Y$2,'EFSLoadProfile_Medium_Moderate '!$C:$C,'Summarized Data'!Y$3,'EFSLoadProfile_Medium_Moderate '!$A:$A,'Summarized Data'!$A3854)</f>
        <v>868.200896167</v>
      </c>
      <c r="Z3854">
        <f>IF($G3854="Winter",$M3854,IF($G3854="Summer",0,IF($G3854="Spring",$M3854*About!$B$39,$M3854*About!$B$40)))</f>
        <v>0</v>
      </c>
      <c r="AA3854">
        <f>IF($G3854="Winter",0,IF($G3854="Summer",$M3854,IF($G3854="Spring",$M3854*About!$C$39,$M3854*About!$C$40)))</f>
        <v>33527.352407199993</v>
      </c>
      <c r="AB3854">
        <f>IF($G3854="Winter",$Q3854,IF($G3854="Summer",0,IF($G3854="Spring",$Q3854*About!$B$39,$Q3854*About!$B$40)))</f>
        <v>0</v>
      </c>
      <c r="AC3854">
        <f>IF($G3854="Winter",0,IF($G3854="Summer",$Q3854,IF($G3854="Spring",$Q3854*About!$C$39,$Q3854*About!$C$40)))</f>
        <v>37197.966928499991</v>
      </c>
      <c r="AD3854">
        <f t="shared" si="2058"/>
        <v>49750.744744000011</v>
      </c>
      <c r="AE3854">
        <f t="shared" si="2059"/>
        <v>80521.256902852008</v>
      </c>
      <c r="AF3854">
        <f t="shared" si="2060"/>
        <v>72.380205360000005</v>
      </c>
      <c r="AI3854" s="13">
        <f t="shared" si="2061"/>
        <v>1.3175600075293693E-4</v>
      </c>
      <c r="AJ3854" s="13">
        <f t="shared" si="2062"/>
        <v>1.8271420231752233E-4</v>
      </c>
      <c r="AK3854" s="13">
        <f t="shared" si="2063"/>
        <v>1.2064171612884534E-4</v>
      </c>
      <c r="AL3854" s="13">
        <f t="shared" si="2064"/>
        <v>1.9882250675068636E-4</v>
      </c>
      <c r="AM3854" s="13">
        <f t="shared" si="2065"/>
        <v>1.2001819312273547E-4</v>
      </c>
      <c r="AN3854" s="13">
        <f t="shared" si="2066"/>
        <v>1.1936810722326434E-4</v>
      </c>
      <c r="AO3854" s="13">
        <f t="shared" si="2067"/>
        <v>2.2935952736544176E-4</v>
      </c>
      <c r="AP3854" s="13">
        <f t="shared" si="2068"/>
        <v>8.59692872065948E-5</v>
      </c>
      <c r="AQ3854" s="13">
        <f t="shared" si="2069"/>
        <v>7.9942662812358453E-5</v>
      </c>
      <c r="AR3854" s="13">
        <f t="shared" si="2070"/>
        <v>8.0371216511196321E-5</v>
      </c>
      <c r="AS3854" s="13">
        <f t="shared" si="2071"/>
        <v>1.240950137347719E-4</v>
      </c>
      <c r="AT3854" s="13">
        <f t="shared" si="2072"/>
        <v>1.2712482832508297E-4</v>
      </c>
      <c r="AU3854" s="13">
        <f t="shared" si="2073"/>
        <v>1.2352258994798514E-4</v>
      </c>
      <c r="AV3854" s="13">
        <f t="shared" si="2074"/>
        <v>1.2344226606367324E-4</v>
      </c>
      <c r="AW3854" s="13">
        <f t="shared" si="2075"/>
        <v>0</v>
      </c>
      <c r="AX3854" s="13">
        <f t="shared" si="2076"/>
        <v>2.5539788247835057E-4</v>
      </c>
      <c r="AY3854" s="13">
        <f t="shared" si="2077"/>
        <v>0</v>
      </c>
      <c r="AZ3854" s="13">
        <f t="shared" si="2078"/>
        <v>2.1135378175731902E-4</v>
      </c>
      <c r="BA3854" s="13">
        <f t="shared" si="2079"/>
        <v>2.166388850996633E-4</v>
      </c>
      <c r="BB3854" s="13">
        <f t="shared" si="2080"/>
        <v>8.1848925328409375E-5</v>
      </c>
      <c r="BC3854" s="13">
        <f t="shared" si="2081"/>
        <v>1.2381211408100121E-4</v>
      </c>
    </row>
    <row r="3855" spans="1:55" x14ac:dyDescent="0.25">
      <c r="A3855" s="1">
        <v>3852</v>
      </c>
      <c r="B3855">
        <f t="shared" si="2050"/>
        <v>161</v>
      </c>
      <c r="C3855" t="str">
        <f t="shared" si="2051"/>
        <v>Day161</v>
      </c>
      <c r="D3855">
        <f t="shared" si="2052"/>
        <v>11</v>
      </c>
      <c r="E3855" t="str">
        <f t="shared" si="2053"/>
        <v>Hour11</v>
      </c>
      <c r="F3855">
        <f t="shared" si="2054"/>
        <v>6</v>
      </c>
      <c r="G3855" t="str">
        <f t="shared" si="2055"/>
        <v>Summer</v>
      </c>
      <c r="H3855">
        <f t="shared" si="2056"/>
        <v>2117</v>
      </c>
      <c r="I3855" t="e">
        <f t="shared" si="2048"/>
        <v>#N/A</v>
      </c>
      <c r="J3855" t="str">
        <f t="shared" si="2049"/>
        <v>Summer</v>
      </c>
      <c r="K3855" s="1">
        <f t="shared" si="2057"/>
        <v>473863.94593981694</v>
      </c>
      <c r="L3855">
        <f>SUMIFS('EFSLoadProfile_Medium_Moderate '!$D:$D,'EFSLoadProfile_Medium_Moderate '!$B:$B,'Summarized Data'!L$2,'EFSLoadProfile_Medium_Moderate '!$C:$C,'Summarized Data'!L$3,'EFSLoadProfile_Medium_Moderate '!$A:$A,'Summarized Data'!$A3855)</f>
        <v>156586.98149529996</v>
      </c>
      <c r="M3855">
        <f>SUMIFS('EFSLoadProfile_Medium_Moderate '!$D:$D,'EFSLoadProfile_Medium_Moderate '!$B:$B,'Summarized Data'!M$2,'EFSLoadProfile_Medium_Moderate '!$C:$C,'Summarized Data'!M$3,'EFSLoadProfile_Medium_Moderate '!$A:$A,'Summarized Data'!$A3855)</f>
        <v>39282.503622799995</v>
      </c>
      <c r="N3855">
        <f>SUMIFS('EFSLoadProfile_Medium_Moderate '!$D:$D,'EFSLoadProfile_Medium_Moderate '!$B:$B,'Summarized Data'!N$2,'EFSLoadProfile_Medium_Moderate '!$C:$C,'Summarized Data'!N$3,'EFSLoadProfile_Medium_Moderate '!$A:$A,'Summarized Data'!$A3855)</f>
        <v>858.44983499999967</v>
      </c>
      <c r="O3855">
        <f>SUMIFS('EFSLoadProfile_Medium_Moderate '!$D:$D,'EFSLoadProfile_Medium_Moderate '!$B:$B,'Summarized Data'!O$2,'EFSLoadProfile_Medium_Moderate '!$C:$C,'Summarized Data'!O$3,'EFSLoadProfile_Medium_Moderate '!$A:$A,'Summarized Data'!$A3855)</f>
        <v>22632.762080999997</v>
      </c>
      <c r="P3855">
        <f>SUMIFS('EFSLoadProfile_Medium_Moderate '!$D:$D,'EFSLoadProfile_Medium_Moderate '!$B:$B,'Summarized Data'!P$2,'EFSLoadProfile_Medium_Moderate '!$C:$C,'Summarized Data'!P$3,'EFSLoadProfile_Medium_Moderate '!$A:$A,'Summarized Data'!$A3855)</f>
        <v>102216.70113513</v>
      </c>
      <c r="Q3855">
        <f>SUMIFS('EFSLoadProfile_Medium_Moderate '!$D:$D,'EFSLoadProfile_Medium_Moderate '!$B:$B,'Summarized Data'!Q$2,'EFSLoadProfile_Medium_Moderate '!$C:$C,'Summarized Data'!Q$3,'EFSLoadProfile_Medium_Moderate '!$A:$A,'Summarized Data'!$A3855)</f>
        <v>43881.009417970017</v>
      </c>
      <c r="R3855">
        <f>SUMIFS('EFSLoadProfile_Medium_Moderate '!$D:$D,'EFSLoadProfile_Medium_Moderate '!$B:$B,'Summarized Data'!R$2,'EFSLoadProfile_Medium_Moderate '!$C:$C,'Summarized Data'!R$3,'EFSLoadProfile_Medium_Moderate '!$A:$A,'Summarized Data'!$A3855)</f>
        <v>24089.597880000008</v>
      </c>
      <c r="S3855">
        <f>SUMIFS('EFSLoadProfile_Medium_Moderate '!$D:$D,'EFSLoadProfile_Medium_Moderate '!$B:$B,'Summarized Data'!S$2,'EFSLoadProfile_Medium_Moderate '!$C:$C,'Summarized Data'!S$3,'EFSLoadProfile_Medium_Moderate '!$A:$A,'Summarized Data'!$A3855)</f>
        <v>26617.830190000001</v>
      </c>
      <c r="T3855">
        <f>SUMIFS('EFSLoadProfile_Medium_Moderate '!$D:$D,'EFSLoadProfile_Medium_Moderate '!$B:$B,'Summarized Data'!T$2,'EFSLoadProfile_Medium_Moderate '!$C:$C,'Summarized Data'!T$3,'EFSLoadProfile_Medium_Moderate '!$A:$A,'Summarized Data'!$A3855)</f>
        <v>48701.931098739988</v>
      </c>
      <c r="U3855">
        <f>SUMIFS('EFSLoadProfile_Medium_Moderate '!$D:$D,'EFSLoadProfile_Medium_Moderate '!$B:$B,'Summarized Data'!U$2,'EFSLoadProfile_Medium_Moderate '!$C:$C,'Summarized Data'!U$3,'EFSLoadProfile_Medium_Moderate '!$A:$A,'Summarized Data'!$A3855)</f>
        <v>6179.5727100000004</v>
      </c>
      <c r="V3855">
        <f>SUMIFS('EFSLoadProfile_Medium_Moderate '!$D:$D,'EFSLoadProfile_Medium_Moderate '!$B:$B,'Summarized Data'!V$2,'EFSLoadProfile_Medium_Moderate '!$C:$C,'Summarized Data'!V$3,'EFSLoadProfile_Medium_Moderate '!$A:$A,'Summarized Data'!$A3855)</f>
        <v>37.14890410000001</v>
      </c>
      <c r="W3855">
        <f>SUMIFS('EFSLoadProfile_Medium_Moderate '!$D:$D,'EFSLoadProfile_Medium_Moderate '!$B:$B,'Summarized Data'!W$2,'EFSLoadProfile_Medium_Moderate '!$C:$C,'Summarized Data'!W$3,'EFSLoadProfile_Medium_Moderate '!$A:$A,'Summarized Data'!$A3855)</f>
        <v>1864.6076986700002</v>
      </c>
      <c r="X3855">
        <f>SUMIFS('EFSLoadProfile_Medium_Moderate '!$D:$D,'EFSLoadProfile_Medium_Moderate '!$B:$B,'Summarized Data'!X$2,'EFSLoadProfile_Medium_Moderate '!$C:$C,'Summarized Data'!X$3,'EFSLoadProfile_Medium_Moderate '!$A:$A,'Summarized Data'!$A3855)</f>
        <v>36.134566769999999</v>
      </c>
      <c r="Y3855">
        <f>SUMIFS('EFSLoadProfile_Medium_Moderate '!$D:$D,'EFSLoadProfile_Medium_Moderate '!$B:$B,'Summarized Data'!Y$2,'EFSLoadProfile_Medium_Moderate '!$C:$C,'Summarized Data'!Y$3,'EFSLoadProfile_Medium_Moderate '!$A:$A,'Summarized Data'!$A3855)</f>
        <v>878.71530433700013</v>
      </c>
      <c r="Z3855">
        <f>IF($G3855="Winter",$M3855,IF($G3855="Summer",0,IF($G3855="Spring",$M3855*About!$B$39,$M3855*About!$B$40)))</f>
        <v>0</v>
      </c>
      <c r="AA3855">
        <f>IF($G3855="Winter",0,IF($G3855="Summer",$M3855,IF($G3855="Spring",$M3855*About!$C$39,$M3855*About!$C$40)))</f>
        <v>39282.503622799995</v>
      </c>
      <c r="AB3855">
        <f>IF($G3855="Winter",$Q3855,IF($G3855="Summer",0,IF($G3855="Spring",$Q3855*About!$B$39,$Q3855*About!$B$40)))</f>
        <v>0</v>
      </c>
      <c r="AC3855">
        <f>IF($G3855="Winter",0,IF($G3855="Summer",$Q3855,IF($G3855="Spring",$Q3855*About!$C$39,$Q3855*About!$C$40)))</f>
        <v>43881.009417970017</v>
      </c>
      <c r="AD3855">
        <f t="shared" si="2058"/>
        <v>46722.359961000009</v>
      </c>
      <c r="AE3855">
        <f t="shared" si="2059"/>
        <v>81499.333998739981</v>
      </c>
      <c r="AF3855">
        <f t="shared" si="2060"/>
        <v>73.283470870000002</v>
      </c>
      <c r="AI3855" s="13">
        <f t="shared" si="2061"/>
        <v>1.3524434349493182E-4</v>
      </c>
      <c r="AJ3855" s="13">
        <f t="shared" si="2062"/>
        <v>2.1407808249522623E-4</v>
      </c>
      <c r="AK3855" s="13">
        <f t="shared" si="2063"/>
        <v>1.213051108675605E-4</v>
      </c>
      <c r="AL3855" s="13">
        <f t="shared" si="2064"/>
        <v>2.3658761520213608E-4</v>
      </c>
      <c r="AM3855" s="13">
        <f t="shared" si="2065"/>
        <v>1.2482462796950492E-4</v>
      </c>
      <c r="AN3855" s="13">
        <f t="shared" si="2066"/>
        <v>1.4081396027200939E-4</v>
      </c>
      <c r="AO3855" s="13">
        <f t="shared" si="2067"/>
        <v>1.7979334468599581E-4</v>
      </c>
      <c r="AP3855" s="13">
        <f t="shared" si="2068"/>
        <v>8.7046692855540837E-5</v>
      </c>
      <c r="AQ3855" s="13">
        <f t="shared" si="2069"/>
        <v>8.0870656074170797E-5</v>
      </c>
      <c r="AR3855" s="13">
        <f t="shared" si="2070"/>
        <v>8.1555881378062684E-5</v>
      </c>
      <c r="AS3855" s="13">
        <f t="shared" si="2071"/>
        <v>1.2563835379154266E-4</v>
      </c>
      <c r="AT3855" s="13">
        <f t="shared" si="2072"/>
        <v>1.6353969825026979E-4</v>
      </c>
      <c r="AU3855" s="13">
        <f t="shared" si="2073"/>
        <v>1.2506950667571723E-4</v>
      </c>
      <c r="AV3855" s="13">
        <f t="shared" si="2074"/>
        <v>1.2493722233076923E-4</v>
      </c>
      <c r="AW3855" s="13">
        <f t="shared" si="2075"/>
        <v>0</v>
      </c>
      <c r="AX3855" s="13">
        <f t="shared" si="2076"/>
        <v>2.9923830912329181E-4</v>
      </c>
      <c r="AY3855" s="13">
        <f t="shared" si="2077"/>
        <v>0</v>
      </c>
      <c r="AZ3855" s="13">
        <f t="shared" si="2078"/>
        <v>2.4932591895797157E-4</v>
      </c>
      <c r="BA3855" s="13">
        <f t="shared" si="2079"/>
        <v>2.0345182817382647E-4</v>
      </c>
      <c r="BB3855" s="13">
        <f t="shared" si="2080"/>
        <v>8.2843129371738548E-5</v>
      </c>
      <c r="BC3855" s="13">
        <f t="shared" si="2081"/>
        <v>1.2535722177741231E-4</v>
      </c>
    </row>
    <row r="3856" spans="1:55" x14ac:dyDescent="0.25">
      <c r="A3856" s="1">
        <v>3853</v>
      </c>
      <c r="B3856">
        <f t="shared" si="2050"/>
        <v>161</v>
      </c>
      <c r="C3856" t="str">
        <f t="shared" si="2051"/>
        <v>Day161</v>
      </c>
      <c r="D3856">
        <f t="shared" si="2052"/>
        <v>12</v>
      </c>
      <c r="E3856" t="str">
        <f t="shared" si="2053"/>
        <v>Hour12</v>
      </c>
      <c r="F3856">
        <f t="shared" si="2054"/>
        <v>6</v>
      </c>
      <c r="G3856" t="str">
        <f t="shared" si="2055"/>
        <v>Summer</v>
      </c>
      <c r="H3856">
        <f t="shared" si="2056"/>
        <v>2117</v>
      </c>
      <c r="I3856" t="e">
        <f t="shared" si="2048"/>
        <v>#N/A</v>
      </c>
      <c r="J3856" t="str">
        <f t="shared" si="2049"/>
        <v>Summer</v>
      </c>
      <c r="K3856" s="1">
        <f t="shared" si="2057"/>
        <v>487240.7143625429</v>
      </c>
      <c r="L3856">
        <f>SUMIFS('EFSLoadProfile_Medium_Moderate '!$D:$D,'EFSLoadProfile_Medium_Moderate '!$B:$B,'Summarized Data'!L$2,'EFSLoadProfile_Medium_Moderate '!$C:$C,'Summarized Data'!L$3,'EFSLoadProfile_Medium_Moderate '!$A:$A,'Summarized Data'!$A3856)</f>
        <v>157515.98257409999</v>
      </c>
      <c r="M3856">
        <f>SUMIFS('EFSLoadProfile_Medium_Moderate '!$D:$D,'EFSLoadProfile_Medium_Moderate '!$B:$B,'Summarized Data'!M$2,'EFSLoadProfile_Medium_Moderate '!$C:$C,'Summarized Data'!M$3,'EFSLoadProfile_Medium_Moderate '!$A:$A,'Summarized Data'!$A3856)</f>
        <v>43897.546122300002</v>
      </c>
      <c r="N3856">
        <f>SUMIFS('EFSLoadProfile_Medium_Moderate '!$D:$D,'EFSLoadProfile_Medium_Moderate '!$B:$B,'Summarized Data'!N$2,'EFSLoadProfile_Medium_Moderate '!$C:$C,'Summarized Data'!N$3,'EFSLoadProfile_Medium_Moderate '!$A:$A,'Summarized Data'!$A3856)</f>
        <v>843.84775200000013</v>
      </c>
      <c r="O3856">
        <f>SUMIFS('EFSLoadProfile_Medium_Moderate '!$D:$D,'EFSLoadProfile_Medium_Moderate '!$B:$B,'Summarized Data'!O$2,'EFSLoadProfile_Medium_Moderate '!$C:$C,'Summarized Data'!O$3,'EFSLoadProfile_Medium_Moderate '!$A:$A,'Summarized Data'!$A3856)</f>
        <v>24250.584186000004</v>
      </c>
      <c r="P3856">
        <f>SUMIFS('EFSLoadProfile_Medium_Moderate '!$D:$D,'EFSLoadProfile_Medium_Moderate '!$B:$B,'Summarized Data'!P$2,'EFSLoadProfile_Medium_Moderate '!$C:$C,'Summarized Data'!P$3,'EFSLoadProfile_Medium_Moderate '!$A:$A,'Summarized Data'!$A3856)</f>
        <v>105934.86274987998</v>
      </c>
      <c r="Q3856">
        <f>SUMIFS('EFSLoadProfile_Medium_Moderate '!$D:$D,'EFSLoadProfile_Medium_Moderate '!$B:$B,'Summarized Data'!Q$2,'EFSLoadProfile_Medium_Moderate '!$C:$C,'Summarized Data'!Q$3,'EFSLoadProfile_Medium_Moderate '!$A:$A,'Summarized Data'!$A3856)</f>
        <v>50661.834318929992</v>
      </c>
      <c r="R3856">
        <f>SUMIFS('EFSLoadProfile_Medium_Moderate '!$D:$D,'EFSLoadProfile_Medium_Moderate '!$B:$B,'Summarized Data'!R$2,'EFSLoadProfile_Medium_Moderate '!$C:$C,'Summarized Data'!R$3,'EFSLoadProfile_Medium_Moderate '!$A:$A,'Summarized Data'!$A3856)</f>
        <v>19508.460469999998</v>
      </c>
      <c r="S3856">
        <f>SUMIFS('EFSLoadProfile_Medium_Moderate '!$D:$D,'EFSLoadProfile_Medium_Moderate '!$B:$B,'Summarized Data'!S$2,'EFSLoadProfile_Medium_Moderate '!$C:$C,'Summarized Data'!S$3,'EFSLoadProfile_Medium_Moderate '!$A:$A,'Summarized Data'!$A3856)</f>
        <v>26607.43664</v>
      </c>
      <c r="T3856">
        <f>SUMIFS('EFSLoadProfile_Medium_Moderate '!$D:$D,'EFSLoadProfile_Medium_Moderate '!$B:$B,'Summarized Data'!T$2,'EFSLoadProfile_Medium_Moderate '!$C:$C,'Summarized Data'!T$3,'EFSLoadProfile_Medium_Moderate '!$A:$A,'Summarized Data'!$A3856)</f>
        <v>48554.21140717699</v>
      </c>
      <c r="U3856">
        <f>SUMIFS('EFSLoadProfile_Medium_Moderate '!$D:$D,'EFSLoadProfile_Medium_Moderate '!$B:$B,'Summarized Data'!U$2,'EFSLoadProfile_Medium_Moderate '!$C:$C,'Summarized Data'!U$3,'EFSLoadProfile_Medium_Moderate '!$A:$A,'Summarized Data'!$A3856)</f>
        <v>6213.992667999998</v>
      </c>
      <c r="V3856">
        <f>SUMIFS('EFSLoadProfile_Medium_Moderate '!$D:$D,'EFSLoadProfile_Medium_Moderate '!$B:$B,'Summarized Data'!V$2,'EFSLoadProfile_Medium_Moderate '!$C:$C,'Summarized Data'!V$3,'EFSLoadProfile_Medium_Moderate '!$A:$A,'Summarized Data'!$A3856)</f>
        <v>37.083104999999996</v>
      </c>
      <c r="W3856">
        <f>SUMIFS('EFSLoadProfile_Medium_Moderate '!$D:$D,'EFSLoadProfile_Medium_Moderate '!$B:$B,'Summarized Data'!W$2,'EFSLoadProfile_Medium_Moderate '!$C:$C,'Summarized Data'!W$3,'EFSLoadProfile_Medium_Moderate '!$A:$A,'Summarized Data'!$A3856)</f>
        <v>2301.51588945</v>
      </c>
      <c r="X3856">
        <f>SUMIFS('EFSLoadProfile_Medium_Moderate '!$D:$D,'EFSLoadProfile_Medium_Moderate '!$B:$B,'Summarized Data'!X$2,'EFSLoadProfile_Medium_Moderate '!$C:$C,'Summarized Data'!X$3,'EFSLoadProfile_Medium_Moderate '!$A:$A,'Summarized Data'!$A3856)</f>
        <v>36.091567530000006</v>
      </c>
      <c r="Y3856">
        <f>SUMIFS('EFSLoadProfile_Medium_Moderate '!$D:$D,'EFSLoadProfile_Medium_Moderate '!$B:$B,'Summarized Data'!Y$2,'EFSLoadProfile_Medium_Moderate '!$C:$C,'Summarized Data'!Y$3,'EFSLoadProfile_Medium_Moderate '!$A:$A,'Summarized Data'!$A3856)</f>
        <v>877.26491217600017</v>
      </c>
      <c r="Z3856">
        <f>IF($G3856="Winter",$M3856,IF($G3856="Summer",0,IF($G3856="Spring",$M3856*About!$B$39,$M3856*About!$B$40)))</f>
        <v>0</v>
      </c>
      <c r="AA3856">
        <f>IF($G3856="Winter",0,IF($G3856="Summer",$M3856,IF($G3856="Spring",$M3856*About!$C$39,$M3856*About!$C$40)))</f>
        <v>43897.546122300002</v>
      </c>
      <c r="AB3856">
        <f>IF($G3856="Winter",$Q3856,IF($G3856="Summer",0,IF($G3856="Spring",$Q3856*About!$B$39,$Q3856*About!$B$40)))</f>
        <v>0</v>
      </c>
      <c r="AC3856">
        <f>IF($G3856="Winter",0,IF($G3856="Summer",$Q3856,IF($G3856="Spring",$Q3856*About!$C$39,$Q3856*About!$C$40)))</f>
        <v>50661.834318929992</v>
      </c>
      <c r="AD3856">
        <f t="shared" si="2058"/>
        <v>43759.044655999998</v>
      </c>
      <c r="AE3856">
        <f t="shared" si="2059"/>
        <v>81375.640715176982</v>
      </c>
      <c r="AF3856">
        <f t="shared" si="2060"/>
        <v>73.174672530000009</v>
      </c>
      <c r="AI3856" s="13">
        <f t="shared" si="2061"/>
        <v>1.3604672272089682E-4</v>
      </c>
      <c r="AJ3856" s="13">
        <f t="shared" si="2062"/>
        <v>2.3922870574505145E-4</v>
      </c>
      <c r="AK3856" s="13">
        <f t="shared" si="2063"/>
        <v>1.1924173194313882E-4</v>
      </c>
      <c r="AL3856" s="13">
        <f t="shared" si="2064"/>
        <v>2.5349923528073762E-4</v>
      </c>
      <c r="AM3856" s="13">
        <f t="shared" si="2065"/>
        <v>1.2936515936151391E-4</v>
      </c>
      <c r="AN3856" s="13">
        <f t="shared" si="2066"/>
        <v>1.6257359663589415E-4</v>
      </c>
      <c r="AO3856" s="13">
        <f t="shared" si="2067"/>
        <v>1.4560190564608263E-4</v>
      </c>
      <c r="AP3856" s="13">
        <f t="shared" si="2068"/>
        <v>8.7012703452645458E-5</v>
      </c>
      <c r="AQ3856" s="13">
        <f t="shared" si="2069"/>
        <v>8.0625364191441268E-5</v>
      </c>
      <c r="AR3856" s="13">
        <f t="shared" si="2070"/>
        <v>8.2010144179622257E-5</v>
      </c>
      <c r="AS3856" s="13">
        <f t="shared" si="2071"/>
        <v>1.2541581988898895E-4</v>
      </c>
      <c r="AT3856" s="13">
        <f t="shared" si="2072"/>
        <v>2.0185973400588643E-4</v>
      </c>
      <c r="AU3856" s="13">
        <f t="shared" si="2073"/>
        <v>1.2492067705867878E-4</v>
      </c>
      <c r="AV3856" s="13">
        <f t="shared" si="2074"/>
        <v>1.2473100312986163E-4</v>
      </c>
      <c r="AW3856" s="13">
        <f t="shared" si="2075"/>
        <v>0</v>
      </c>
      <c r="AX3856" s="13">
        <f t="shared" si="2076"/>
        <v>3.343938462383184E-4</v>
      </c>
      <c r="AY3856" s="13">
        <f t="shared" si="2077"/>
        <v>0</v>
      </c>
      <c r="AZ3856" s="13">
        <f t="shared" si="2078"/>
        <v>2.8785364250283145E-4</v>
      </c>
      <c r="BA3856" s="13">
        <f t="shared" si="2079"/>
        <v>1.9054811533138921E-4</v>
      </c>
      <c r="BB3856" s="13">
        <f t="shared" si="2080"/>
        <v>8.271739658117632E-5</v>
      </c>
      <c r="BC3856" s="13">
        <f t="shared" si="2081"/>
        <v>1.2517111353943617E-4</v>
      </c>
    </row>
    <row r="3857" spans="1:55" x14ac:dyDescent="0.25">
      <c r="A3857" s="1">
        <v>3854</v>
      </c>
      <c r="B3857">
        <f t="shared" si="2050"/>
        <v>161</v>
      </c>
      <c r="C3857" t="str">
        <f t="shared" si="2051"/>
        <v>Day161</v>
      </c>
      <c r="D3857">
        <f t="shared" si="2052"/>
        <v>13</v>
      </c>
      <c r="E3857" t="str">
        <f t="shared" si="2053"/>
        <v>Hour13</v>
      </c>
      <c r="F3857">
        <f t="shared" si="2054"/>
        <v>6</v>
      </c>
      <c r="G3857" t="str">
        <f t="shared" si="2055"/>
        <v>Summer</v>
      </c>
      <c r="H3857">
        <f t="shared" si="2056"/>
        <v>2117</v>
      </c>
      <c r="I3857" t="e">
        <f t="shared" si="2048"/>
        <v>#N/A</v>
      </c>
      <c r="J3857" t="str">
        <f t="shared" si="2049"/>
        <v>Summer</v>
      </c>
      <c r="K3857" s="1">
        <f t="shared" si="2057"/>
        <v>497534.07613473298</v>
      </c>
      <c r="L3857">
        <f>SUMIFS('EFSLoadProfile_Medium_Moderate '!$D:$D,'EFSLoadProfile_Medium_Moderate '!$B:$B,'Summarized Data'!L$2,'EFSLoadProfile_Medium_Moderate '!$C:$C,'Summarized Data'!L$3,'EFSLoadProfile_Medium_Moderate '!$A:$A,'Summarized Data'!$A3857)</f>
        <v>157546.99485240004</v>
      </c>
      <c r="M3857">
        <f>SUMIFS('EFSLoadProfile_Medium_Moderate '!$D:$D,'EFSLoadProfile_Medium_Moderate '!$B:$B,'Summarized Data'!M$2,'EFSLoadProfile_Medium_Moderate '!$C:$C,'Summarized Data'!M$3,'EFSLoadProfile_Medium_Moderate '!$A:$A,'Summarized Data'!$A3857)</f>
        <v>48131.3229526</v>
      </c>
      <c r="N3857">
        <f>SUMIFS('EFSLoadProfile_Medium_Moderate '!$D:$D,'EFSLoadProfile_Medium_Moderate '!$B:$B,'Summarized Data'!N$2,'EFSLoadProfile_Medium_Moderate '!$C:$C,'Summarized Data'!N$3,'EFSLoadProfile_Medium_Moderate '!$A:$A,'Summarized Data'!$A3857)</f>
        <v>818.47039799999982</v>
      </c>
      <c r="O3857">
        <f>SUMIFS('EFSLoadProfile_Medium_Moderate '!$D:$D,'EFSLoadProfile_Medium_Moderate '!$B:$B,'Summarized Data'!O$2,'EFSLoadProfile_Medium_Moderate '!$C:$C,'Summarized Data'!O$3,'EFSLoadProfile_Medium_Moderate '!$A:$A,'Summarized Data'!$A3857)</f>
        <v>23734.529476999989</v>
      </c>
      <c r="P3857">
        <f>SUMIFS('EFSLoadProfile_Medium_Moderate '!$D:$D,'EFSLoadProfile_Medium_Moderate '!$B:$B,'Summarized Data'!P$2,'EFSLoadProfile_Medium_Moderate '!$C:$C,'Summarized Data'!P$3,'EFSLoadProfile_Medium_Moderate '!$A:$A,'Summarized Data'!$A3857)</f>
        <v>106361.07483272997</v>
      </c>
      <c r="Q3857">
        <f>SUMIFS('EFSLoadProfile_Medium_Moderate '!$D:$D,'EFSLoadProfile_Medium_Moderate '!$B:$B,'Summarized Data'!Q$2,'EFSLoadProfile_Medium_Moderate '!$C:$C,'Summarized Data'!Q$3,'EFSLoadProfile_Medium_Moderate '!$A:$A,'Summarized Data'!$A3857)</f>
        <v>57635.658568049985</v>
      </c>
      <c r="R3857">
        <f>SUMIFS('EFSLoadProfile_Medium_Moderate '!$D:$D,'EFSLoadProfile_Medium_Moderate '!$B:$B,'Summarized Data'!R$2,'EFSLoadProfile_Medium_Moderate '!$C:$C,'Summarized Data'!R$3,'EFSLoadProfile_Medium_Moderate '!$A:$A,'Summarized Data'!$A3857)</f>
        <v>18865.225779999997</v>
      </c>
      <c r="S3857">
        <f>SUMIFS('EFSLoadProfile_Medium_Moderate '!$D:$D,'EFSLoadProfile_Medium_Moderate '!$B:$B,'Summarized Data'!S$2,'EFSLoadProfile_Medium_Moderate '!$C:$C,'Summarized Data'!S$3,'EFSLoadProfile_Medium_Moderate '!$A:$A,'Summarized Data'!$A3857)</f>
        <v>26509.109849999997</v>
      </c>
      <c r="T3857">
        <f>SUMIFS('EFSLoadProfile_Medium_Moderate '!$D:$D,'EFSLoadProfile_Medium_Moderate '!$B:$B,'Summarized Data'!T$2,'EFSLoadProfile_Medium_Moderate '!$C:$C,'Summarized Data'!T$3,'EFSLoadProfile_Medium_Moderate '!$A:$A,'Summarized Data'!$A3857)</f>
        <v>48395.915167462983</v>
      </c>
      <c r="U3857">
        <f>SUMIFS('EFSLoadProfile_Medium_Moderate '!$D:$D,'EFSLoadProfile_Medium_Moderate '!$B:$B,'Summarized Data'!U$2,'EFSLoadProfile_Medium_Moderate '!$C:$C,'Summarized Data'!U$3,'EFSLoadProfile_Medium_Moderate '!$A:$A,'Summarized Data'!$A3857)</f>
        <v>6193.9012989999992</v>
      </c>
      <c r="V3857">
        <f>SUMIFS('EFSLoadProfile_Medium_Moderate '!$D:$D,'EFSLoadProfile_Medium_Moderate '!$B:$B,'Summarized Data'!V$2,'EFSLoadProfile_Medium_Moderate '!$C:$C,'Summarized Data'!V$3,'EFSLoadProfile_Medium_Moderate '!$A:$A,'Summarized Data'!$A3857)</f>
        <v>37.045145299999994</v>
      </c>
      <c r="W3857">
        <f>SUMIFS('EFSLoadProfile_Medium_Moderate '!$D:$D,'EFSLoadProfile_Medium_Moderate '!$B:$B,'Summarized Data'!W$2,'EFSLoadProfile_Medium_Moderate '!$C:$C,'Summarized Data'!W$3,'EFSLoadProfile_Medium_Moderate '!$A:$A,'Summarized Data'!$A3857)</f>
        <v>2393.7103874299996</v>
      </c>
      <c r="X3857">
        <f>SUMIFS('EFSLoadProfile_Medium_Moderate '!$D:$D,'EFSLoadProfile_Medium_Moderate '!$B:$B,'Summarized Data'!X$2,'EFSLoadProfile_Medium_Moderate '!$C:$C,'Summarized Data'!X$3,'EFSLoadProfile_Medium_Moderate '!$A:$A,'Summarized Data'!$A3857)</f>
        <v>36.017146499999996</v>
      </c>
      <c r="Y3857">
        <f>SUMIFS('EFSLoadProfile_Medium_Moderate '!$D:$D,'EFSLoadProfile_Medium_Moderate '!$B:$B,'Summarized Data'!Y$2,'EFSLoadProfile_Medium_Moderate '!$C:$C,'Summarized Data'!Y$3,'EFSLoadProfile_Medium_Moderate '!$A:$A,'Summarized Data'!$A3857)</f>
        <v>875.10027825999987</v>
      </c>
      <c r="Z3857">
        <f>IF($G3857="Winter",$M3857,IF($G3857="Summer",0,IF($G3857="Spring",$M3857*About!$B$39,$M3857*About!$B$40)))</f>
        <v>0</v>
      </c>
      <c r="AA3857">
        <f>IF($G3857="Winter",0,IF($G3857="Summer",$M3857,IF($G3857="Spring",$M3857*About!$C$39,$M3857*About!$C$40)))</f>
        <v>48131.3229526</v>
      </c>
      <c r="AB3857">
        <f>IF($G3857="Winter",$Q3857,IF($G3857="Summer",0,IF($G3857="Spring",$Q3857*About!$B$39,$Q3857*About!$B$40)))</f>
        <v>0</v>
      </c>
      <c r="AC3857">
        <f>IF($G3857="Winter",0,IF($G3857="Summer",$Q3857,IF($G3857="Spring",$Q3857*About!$C$39,$Q3857*About!$C$40)))</f>
        <v>57635.658568049985</v>
      </c>
      <c r="AD3857">
        <f t="shared" si="2058"/>
        <v>42599.755256999983</v>
      </c>
      <c r="AE3857">
        <f t="shared" si="2059"/>
        <v>81098.926316462981</v>
      </c>
      <c r="AF3857">
        <f t="shared" si="2060"/>
        <v>73.062291799999997</v>
      </c>
      <c r="AI3857" s="13">
        <f t="shared" si="2061"/>
        <v>1.3607350805885352E-4</v>
      </c>
      <c r="AJ3857" s="13">
        <f t="shared" si="2062"/>
        <v>2.6230154331789089E-4</v>
      </c>
      <c r="AK3857" s="13">
        <f t="shared" si="2063"/>
        <v>1.156557300418217E-4</v>
      </c>
      <c r="AL3857" s="13">
        <f t="shared" si="2064"/>
        <v>2.4810474774628679E-4</v>
      </c>
      <c r="AM3857" s="13">
        <f t="shared" si="2065"/>
        <v>1.2988563951873917E-4</v>
      </c>
      <c r="AN3857" s="13">
        <f t="shared" si="2066"/>
        <v>1.849525670329928E-4</v>
      </c>
      <c r="AO3857" s="13">
        <f t="shared" si="2067"/>
        <v>1.4080110669089643E-4</v>
      </c>
      <c r="AP3857" s="13">
        <f t="shared" si="2068"/>
        <v>8.6691151251451495E-5</v>
      </c>
      <c r="AQ3857" s="13">
        <f t="shared" si="2069"/>
        <v>8.0362509711733027E-5</v>
      </c>
      <c r="AR3857" s="13">
        <f t="shared" si="2070"/>
        <v>8.174498518177841E-5</v>
      </c>
      <c r="AS3857" s="13">
        <f t="shared" si="2071"/>
        <v>1.2528743940687343E-4</v>
      </c>
      <c r="AT3857" s="13">
        <f t="shared" si="2072"/>
        <v>2.0994586407535831E-4</v>
      </c>
      <c r="AU3857" s="13">
        <f t="shared" si="2073"/>
        <v>1.2466308986889329E-4</v>
      </c>
      <c r="AV3857" s="13">
        <f t="shared" si="2074"/>
        <v>1.2442323183295436E-4</v>
      </c>
      <c r="AW3857" s="13">
        <f t="shared" si="2075"/>
        <v>0</v>
      </c>
      <c r="AX3857" s="13">
        <f t="shared" si="2076"/>
        <v>3.6664505486976148E-4</v>
      </c>
      <c r="AY3857" s="13">
        <f t="shared" si="2077"/>
        <v>0</v>
      </c>
      <c r="AZ3857" s="13">
        <f t="shared" si="2078"/>
        <v>3.2747796205759489E-4</v>
      </c>
      <c r="BA3857" s="13">
        <f t="shared" si="2079"/>
        <v>1.8550000672116563E-4</v>
      </c>
      <c r="BB3857" s="13">
        <f t="shared" si="2080"/>
        <v>8.2436119598814205E-5</v>
      </c>
      <c r="BC3857" s="13">
        <f t="shared" si="2081"/>
        <v>1.2497887733764503E-4</v>
      </c>
    </row>
    <row r="3858" spans="1:55" x14ac:dyDescent="0.25">
      <c r="A3858" s="1">
        <v>3855</v>
      </c>
      <c r="B3858">
        <f t="shared" si="2050"/>
        <v>161</v>
      </c>
      <c r="C3858" t="str">
        <f t="shared" si="2051"/>
        <v>Day161</v>
      </c>
      <c r="D3858">
        <f t="shared" si="2052"/>
        <v>14</v>
      </c>
      <c r="E3858" t="str">
        <f t="shared" si="2053"/>
        <v>Hour14</v>
      </c>
      <c r="F3858">
        <f t="shared" si="2054"/>
        <v>6</v>
      </c>
      <c r="G3858" t="str">
        <f t="shared" si="2055"/>
        <v>Summer</v>
      </c>
      <c r="H3858">
        <f t="shared" si="2056"/>
        <v>2117</v>
      </c>
      <c r="I3858" t="e">
        <f t="shared" si="2048"/>
        <v>#N/A</v>
      </c>
      <c r="J3858" t="str">
        <f t="shared" si="2049"/>
        <v>Summer</v>
      </c>
      <c r="K3858" s="1">
        <f t="shared" si="2057"/>
        <v>505423.02098721894</v>
      </c>
      <c r="L3858">
        <f>SUMIFS('EFSLoadProfile_Medium_Moderate '!$D:$D,'EFSLoadProfile_Medium_Moderate '!$B:$B,'Summarized Data'!L$2,'EFSLoadProfile_Medium_Moderate '!$C:$C,'Summarized Data'!L$3,'EFSLoadProfile_Medium_Moderate '!$A:$A,'Summarized Data'!$A3858)</f>
        <v>157098.00193689999</v>
      </c>
      <c r="M3858">
        <f>SUMIFS('EFSLoadProfile_Medium_Moderate '!$D:$D,'EFSLoadProfile_Medium_Moderate '!$B:$B,'Summarized Data'!M$2,'EFSLoadProfile_Medium_Moderate '!$C:$C,'Summarized Data'!M$3,'EFSLoadProfile_Medium_Moderate '!$A:$A,'Summarized Data'!$A3858)</f>
        <v>51563.701010099998</v>
      </c>
      <c r="N3858">
        <f>SUMIFS('EFSLoadProfile_Medium_Moderate '!$D:$D,'EFSLoadProfile_Medium_Moderate '!$B:$B,'Summarized Data'!N$2,'EFSLoadProfile_Medium_Moderate '!$C:$C,'Summarized Data'!N$3,'EFSLoadProfile_Medium_Moderate '!$A:$A,'Summarized Data'!$A3858)</f>
        <v>783.34752300000025</v>
      </c>
      <c r="O3858">
        <f>SUMIFS('EFSLoadProfile_Medium_Moderate '!$D:$D,'EFSLoadProfile_Medium_Moderate '!$B:$B,'Summarized Data'!O$2,'EFSLoadProfile_Medium_Moderate '!$C:$C,'Summarized Data'!O$3,'EFSLoadProfile_Medium_Moderate '!$A:$A,'Summarized Data'!$A3858)</f>
        <v>23147.782844000001</v>
      </c>
      <c r="P3858">
        <f>SUMIFS('EFSLoadProfile_Medium_Moderate '!$D:$D,'EFSLoadProfile_Medium_Moderate '!$B:$B,'Summarized Data'!P$2,'EFSLoadProfile_Medium_Moderate '!$C:$C,'Summarized Data'!P$3,'EFSLoadProfile_Medium_Moderate '!$A:$A,'Summarized Data'!$A3858)</f>
        <v>108040.62177152</v>
      </c>
      <c r="Q3858">
        <f>SUMIFS('EFSLoadProfile_Medium_Moderate '!$D:$D,'EFSLoadProfile_Medium_Moderate '!$B:$B,'Summarized Data'!Q$2,'EFSLoadProfile_Medium_Moderate '!$C:$C,'Summarized Data'!Q$3,'EFSLoadProfile_Medium_Moderate '!$A:$A,'Summarized Data'!$A3858)</f>
        <v>64621.35957524999</v>
      </c>
      <c r="R3858">
        <f>SUMIFS('EFSLoadProfile_Medium_Moderate '!$D:$D,'EFSLoadProfile_Medium_Moderate '!$B:$B,'Summarized Data'!R$2,'EFSLoadProfile_Medium_Moderate '!$C:$C,'Summarized Data'!R$3,'EFSLoadProfile_Medium_Moderate '!$A:$A,'Summarized Data'!$A3858)</f>
        <v>16157.88175</v>
      </c>
      <c r="S3858">
        <f>SUMIFS('EFSLoadProfile_Medium_Moderate '!$D:$D,'EFSLoadProfile_Medium_Moderate '!$B:$B,'Summarized Data'!S$2,'EFSLoadProfile_Medium_Moderate '!$C:$C,'Summarized Data'!S$3,'EFSLoadProfile_Medium_Moderate '!$A:$A,'Summarized Data'!$A3858)</f>
        <v>26295.852790000001</v>
      </c>
      <c r="T3858">
        <f>SUMIFS('EFSLoadProfile_Medium_Moderate '!$D:$D,'EFSLoadProfile_Medium_Moderate '!$B:$B,'Summarized Data'!T$2,'EFSLoadProfile_Medium_Moderate '!$C:$C,'Summarized Data'!T$3,'EFSLoadProfile_Medium_Moderate '!$A:$A,'Summarized Data'!$A3858)</f>
        <v>48186.82976103999</v>
      </c>
      <c r="U3858">
        <f>SUMIFS('EFSLoadProfile_Medium_Moderate '!$D:$D,'EFSLoadProfile_Medium_Moderate '!$B:$B,'Summarized Data'!U$2,'EFSLoadProfile_Medium_Moderate '!$C:$C,'Summarized Data'!U$3,'EFSLoadProfile_Medium_Moderate '!$A:$A,'Summarized Data'!$A3858)</f>
        <v>6132.9549180000004</v>
      </c>
      <c r="V3858">
        <f>SUMIFS('EFSLoadProfile_Medium_Moderate '!$D:$D,'EFSLoadProfile_Medium_Moderate '!$B:$B,'Summarized Data'!V$2,'EFSLoadProfile_Medium_Moderate '!$C:$C,'Summarized Data'!V$3,'EFSLoadProfile_Medium_Moderate '!$A:$A,'Summarized Data'!$A3858)</f>
        <v>36.988612299999993</v>
      </c>
      <c r="W3858">
        <f>SUMIFS('EFSLoadProfile_Medium_Moderate '!$D:$D,'EFSLoadProfile_Medium_Moderate '!$B:$B,'Summarized Data'!W$2,'EFSLoadProfile_Medium_Moderate '!$C:$C,'Summarized Data'!W$3,'EFSLoadProfile_Medium_Moderate '!$A:$A,'Summarized Data'!$A3858)</f>
        <v>2449.6895226300007</v>
      </c>
      <c r="X3858">
        <f>SUMIFS('EFSLoadProfile_Medium_Moderate '!$D:$D,'EFSLoadProfile_Medium_Moderate '!$B:$B,'Summarized Data'!X$2,'EFSLoadProfile_Medium_Moderate '!$C:$C,'Summarized Data'!X$3,'EFSLoadProfile_Medium_Moderate '!$A:$A,'Summarized Data'!$A3858)</f>
        <v>35.928212489999993</v>
      </c>
      <c r="Y3858">
        <f>SUMIFS('EFSLoadProfile_Medium_Moderate '!$D:$D,'EFSLoadProfile_Medium_Moderate '!$B:$B,'Summarized Data'!Y$2,'EFSLoadProfile_Medium_Moderate '!$C:$C,'Summarized Data'!Y$3,'EFSLoadProfile_Medium_Moderate '!$A:$A,'Summarized Data'!$A3858)</f>
        <v>872.08075998900006</v>
      </c>
      <c r="Z3858">
        <f>IF($G3858="Winter",$M3858,IF($G3858="Summer",0,IF($G3858="Spring",$M3858*About!$B$39,$M3858*About!$B$40)))</f>
        <v>0</v>
      </c>
      <c r="AA3858">
        <f>IF($G3858="Winter",0,IF($G3858="Summer",$M3858,IF($G3858="Spring",$M3858*About!$C$39,$M3858*About!$C$40)))</f>
        <v>51563.701010099998</v>
      </c>
      <c r="AB3858">
        <f>IF($G3858="Winter",$Q3858,IF($G3858="Summer",0,IF($G3858="Spring",$Q3858*About!$B$39,$Q3858*About!$B$40)))</f>
        <v>0</v>
      </c>
      <c r="AC3858">
        <f>IF($G3858="Winter",0,IF($G3858="Summer",$Q3858,IF($G3858="Spring",$Q3858*About!$C$39,$Q3858*About!$C$40)))</f>
        <v>64621.35957524999</v>
      </c>
      <c r="AD3858">
        <f t="shared" si="2058"/>
        <v>39305.664594000002</v>
      </c>
      <c r="AE3858">
        <f t="shared" si="2059"/>
        <v>80615.637469039997</v>
      </c>
      <c r="AF3858">
        <f t="shared" si="2060"/>
        <v>72.916824789999993</v>
      </c>
      <c r="AI3858" s="13">
        <f t="shared" si="2061"/>
        <v>1.356857123972295E-4</v>
      </c>
      <c r="AJ3858" s="13">
        <f t="shared" si="2062"/>
        <v>2.8100699345935806E-4</v>
      </c>
      <c r="AK3858" s="13">
        <f t="shared" si="2063"/>
        <v>1.1069261621483563E-4</v>
      </c>
      <c r="AL3858" s="13">
        <f t="shared" si="2064"/>
        <v>2.4197129456312956E-4</v>
      </c>
      <c r="AM3858" s="13">
        <f t="shared" si="2065"/>
        <v>1.3193666268289541E-4</v>
      </c>
      <c r="AN3858" s="13">
        <f t="shared" si="2066"/>
        <v>2.0736964989292268E-4</v>
      </c>
      <c r="AO3858" s="13">
        <f t="shared" si="2067"/>
        <v>1.2059477361742123E-4</v>
      </c>
      <c r="AP3858" s="13">
        <f t="shared" si="2068"/>
        <v>8.5993749484718863E-5</v>
      </c>
      <c r="AQ3858" s="13">
        <f t="shared" si="2069"/>
        <v>8.00153186740988E-5</v>
      </c>
      <c r="AR3858" s="13">
        <f t="shared" si="2070"/>
        <v>8.0940635746547292E-5</v>
      </c>
      <c r="AS3858" s="13">
        <f t="shared" si="2071"/>
        <v>1.2509624364411882E-4</v>
      </c>
      <c r="AT3858" s="13">
        <f t="shared" si="2072"/>
        <v>2.148556426231189E-4</v>
      </c>
      <c r="AU3858" s="13">
        <f t="shared" si="2073"/>
        <v>1.2435527013417245E-4</v>
      </c>
      <c r="AV3858" s="13">
        <f t="shared" si="2074"/>
        <v>1.2399391163824084E-4</v>
      </c>
      <c r="AW3858" s="13">
        <f t="shared" si="2075"/>
        <v>0</v>
      </c>
      <c r="AX3858" s="13">
        <f t="shared" si="2076"/>
        <v>3.9279153005526999E-4</v>
      </c>
      <c r="AY3858" s="13">
        <f t="shared" si="2077"/>
        <v>0</v>
      </c>
      <c r="AZ3858" s="13">
        <f t="shared" si="2078"/>
        <v>3.6716976373416498E-4</v>
      </c>
      <c r="BA3858" s="13">
        <f t="shared" si="2079"/>
        <v>1.7115593745503486E-4</v>
      </c>
      <c r="BB3858" s="13">
        <f t="shared" si="2080"/>
        <v>8.1944862081156461E-5</v>
      </c>
      <c r="BC3858" s="13">
        <f t="shared" si="2081"/>
        <v>1.247300444150585E-4</v>
      </c>
    </row>
    <row r="3859" spans="1:55" x14ac:dyDescent="0.25">
      <c r="A3859" s="1">
        <v>3856</v>
      </c>
      <c r="B3859">
        <f t="shared" si="2050"/>
        <v>161</v>
      </c>
      <c r="C3859" t="str">
        <f t="shared" si="2051"/>
        <v>Day161</v>
      </c>
      <c r="D3859">
        <f t="shared" si="2052"/>
        <v>15</v>
      </c>
      <c r="E3859" t="str">
        <f t="shared" si="2053"/>
        <v>Hour15</v>
      </c>
      <c r="F3859">
        <f t="shared" si="2054"/>
        <v>6</v>
      </c>
      <c r="G3859" t="str">
        <f t="shared" si="2055"/>
        <v>Summer</v>
      </c>
      <c r="H3859">
        <f t="shared" si="2056"/>
        <v>2117</v>
      </c>
      <c r="I3859" t="e">
        <f t="shared" si="2048"/>
        <v>#N/A</v>
      </c>
      <c r="J3859" t="str">
        <f t="shared" si="2049"/>
        <v>Summer</v>
      </c>
      <c r="K3859" s="1">
        <f t="shared" si="2057"/>
        <v>510713.38492892904</v>
      </c>
      <c r="L3859">
        <f>SUMIFS('EFSLoadProfile_Medium_Moderate '!$D:$D,'EFSLoadProfile_Medium_Moderate '!$B:$B,'Summarized Data'!L$2,'EFSLoadProfile_Medium_Moderate '!$C:$C,'Summarized Data'!L$3,'EFSLoadProfile_Medium_Moderate '!$A:$A,'Summarized Data'!$A3859)</f>
        <v>156178.01462057995</v>
      </c>
      <c r="M3859">
        <f>SUMIFS('EFSLoadProfile_Medium_Moderate '!$D:$D,'EFSLoadProfile_Medium_Moderate '!$B:$B,'Summarized Data'!M$2,'EFSLoadProfile_Medium_Moderate '!$C:$C,'Summarized Data'!M$3,'EFSLoadProfile_Medium_Moderate '!$A:$A,'Summarized Data'!$A3859)</f>
        <v>53676.88214809999</v>
      </c>
      <c r="N3859">
        <f>SUMIFS('EFSLoadProfile_Medium_Moderate '!$D:$D,'EFSLoadProfile_Medium_Moderate '!$B:$B,'Summarized Data'!N$2,'EFSLoadProfile_Medium_Moderate '!$C:$C,'Summarized Data'!N$3,'EFSLoadProfile_Medium_Moderate '!$A:$A,'Summarized Data'!$A3859)</f>
        <v>741.7128550000001</v>
      </c>
      <c r="O3859">
        <f>SUMIFS('EFSLoadProfile_Medium_Moderate '!$D:$D,'EFSLoadProfile_Medium_Moderate '!$B:$B,'Summarized Data'!O$2,'EFSLoadProfile_Medium_Moderate '!$C:$C,'Summarized Data'!O$3,'EFSLoadProfile_Medium_Moderate '!$A:$A,'Summarized Data'!$A3859)</f>
        <v>20289.389019000006</v>
      </c>
      <c r="P3859">
        <f>SUMIFS('EFSLoadProfile_Medium_Moderate '!$D:$D,'EFSLoadProfile_Medium_Moderate '!$B:$B,'Summarized Data'!P$2,'EFSLoadProfile_Medium_Moderate '!$C:$C,'Summarized Data'!P$3,'EFSLoadProfile_Medium_Moderate '!$A:$A,'Summarized Data'!$A3859)</f>
        <v>110729.82742695998</v>
      </c>
      <c r="Q3859">
        <f>SUMIFS('EFSLoadProfile_Medium_Moderate '!$D:$D,'EFSLoadProfile_Medium_Moderate '!$B:$B,'Summarized Data'!Q$2,'EFSLoadProfile_Medium_Moderate '!$C:$C,'Summarized Data'!Q$3,'EFSLoadProfile_Medium_Moderate '!$A:$A,'Summarized Data'!$A3859)</f>
        <v>70399.42735879001</v>
      </c>
      <c r="R3859">
        <f>SUMIFS('EFSLoadProfile_Medium_Moderate '!$D:$D,'EFSLoadProfile_Medium_Moderate '!$B:$B,'Summarized Data'!R$2,'EFSLoadProfile_Medium_Moderate '!$C:$C,'Summarized Data'!R$3,'EFSLoadProfile_Medium_Moderate '!$A:$A,'Summarized Data'!$A3859)</f>
        <v>15253.518410000002</v>
      </c>
      <c r="S3859">
        <f>SUMIFS('EFSLoadProfile_Medium_Moderate '!$D:$D,'EFSLoadProfile_Medium_Moderate '!$B:$B,'Summarized Data'!S$2,'EFSLoadProfile_Medium_Moderate '!$C:$C,'Summarized Data'!S$3,'EFSLoadProfile_Medium_Moderate '!$A:$A,'Summarized Data'!$A3859)</f>
        <v>26002.611539999998</v>
      </c>
      <c r="T3859">
        <f>SUMIFS('EFSLoadProfile_Medium_Moderate '!$D:$D,'EFSLoadProfile_Medium_Moderate '!$B:$B,'Summarized Data'!T$2,'EFSLoadProfile_Medium_Moderate '!$C:$C,'Summarized Data'!T$3,'EFSLoadProfile_Medium_Moderate '!$A:$A,'Summarized Data'!$A3859)</f>
        <v>47870.019775720008</v>
      </c>
      <c r="U3859">
        <f>SUMIFS('EFSLoadProfile_Medium_Moderate '!$D:$D,'EFSLoadProfile_Medium_Moderate '!$B:$B,'Summarized Data'!U$2,'EFSLoadProfile_Medium_Moderate '!$C:$C,'Summarized Data'!U$3,'EFSLoadProfile_Medium_Moderate '!$A:$A,'Summarized Data'!$A3859)</f>
        <v>6040.5627920000015</v>
      </c>
      <c r="V3859">
        <f>SUMIFS('EFSLoadProfile_Medium_Moderate '!$D:$D,'EFSLoadProfile_Medium_Moderate '!$B:$B,'Summarized Data'!V$2,'EFSLoadProfile_Medium_Moderate '!$C:$C,'Summarized Data'!V$3,'EFSLoadProfile_Medium_Moderate '!$A:$A,'Summarized Data'!$A3859)</f>
        <v>36.989207299999997</v>
      </c>
      <c r="W3859">
        <f>SUMIFS('EFSLoadProfile_Medium_Moderate '!$D:$D,'EFSLoadProfile_Medium_Moderate '!$B:$B,'Summarized Data'!W$2,'EFSLoadProfile_Medium_Moderate '!$C:$C,'Summarized Data'!W$3,'EFSLoadProfile_Medium_Moderate '!$A:$A,'Summarized Data'!$A3859)</f>
        <v>2587.6099259499993</v>
      </c>
      <c r="X3859">
        <f>SUMIFS('EFSLoadProfile_Medium_Moderate '!$D:$D,'EFSLoadProfile_Medium_Moderate '!$B:$B,'Summarized Data'!X$2,'EFSLoadProfile_Medium_Moderate '!$C:$C,'Summarized Data'!X$3,'EFSLoadProfile_Medium_Moderate '!$A:$A,'Summarized Data'!$A3859)</f>
        <v>35.872068659999989</v>
      </c>
      <c r="Y3859">
        <f>SUMIFS('EFSLoadProfile_Medium_Moderate '!$D:$D,'EFSLoadProfile_Medium_Moderate '!$B:$B,'Summarized Data'!Y$2,'EFSLoadProfile_Medium_Moderate '!$C:$C,'Summarized Data'!Y$3,'EFSLoadProfile_Medium_Moderate '!$A:$A,'Summarized Data'!$A3859)</f>
        <v>870.9477808690001</v>
      </c>
      <c r="Z3859">
        <f>IF($G3859="Winter",$M3859,IF($G3859="Summer",0,IF($G3859="Spring",$M3859*About!$B$39,$M3859*About!$B$40)))</f>
        <v>0</v>
      </c>
      <c r="AA3859">
        <f>IF($G3859="Winter",0,IF($G3859="Summer",$M3859,IF($G3859="Spring",$M3859*About!$C$39,$M3859*About!$C$40)))</f>
        <v>53676.88214809999</v>
      </c>
      <c r="AB3859">
        <f>IF($G3859="Winter",$Q3859,IF($G3859="Summer",0,IF($G3859="Spring",$Q3859*About!$B$39,$Q3859*About!$B$40)))</f>
        <v>0</v>
      </c>
      <c r="AC3859">
        <f>IF($G3859="Winter",0,IF($G3859="Summer",$Q3859,IF($G3859="Spring",$Q3859*About!$C$39,$Q3859*About!$C$40)))</f>
        <v>70399.42735879001</v>
      </c>
      <c r="AD3859">
        <f t="shared" si="2058"/>
        <v>35542.907429000006</v>
      </c>
      <c r="AE3859">
        <f t="shared" si="2059"/>
        <v>79913.194107720003</v>
      </c>
      <c r="AF3859">
        <f t="shared" si="2060"/>
        <v>72.861275959999986</v>
      </c>
      <c r="AI3859" s="13">
        <f t="shared" si="2061"/>
        <v>1.3489111836756487E-4</v>
      </c>
      <c r="AJ3859" s="13">
        <f t="shared" si="2062"/>
        <v>2.925232086764948E-4</v>
      </c>
      <c r="AK3859" s="13">
        <f t="shared" si="2063"/>
        <v>1.0480933939217295E-4</v>
      </c>
      <c r="AL3859" s="13">
        <f t="shared" si="2064"/>
        <v>2.1209157524539876E-4</v>
      </c>
      <c r="AM3859" s="13">
        <f t="shared" si="2065"/>
        <v>1.3522065729185874E-4</v>
      </c>
      <c r="AN3859" s="13">
        <f t="shared" si="2066"/>
        <v>2.2591144321336499E-4</v>
      </c>
      <c r="AO3859" s="13">
        <f t="shared" si="2067"/>
        <v>1.1384503414397852E-4</v>
      </c>
      <c r="AP3859" s="13">
        <f t="shared" si="2068"/>
        <v>8.503478022091633E-5</v>
      </c>
      <c r="AQ3859" s="13">
        <f t="shared" si="2069"/>
        <v>7.9489248541238328E-5</v>
      </c>
      <c r="AR3859" s="13">
        <f t="shared" si="2070"/>
        <v>7.9721276152941515E-5</v>
      </c>
      <c r="AS3859" s="13">
        <f t="shared" si="2071"/>
        <v>1.2509825594629348E-4</v>
      </c>
      <c r="AT3859" s="13">
        <f t="shared" si="2072"/>
        <v>2.2695226818011762E-4</v>
      </c>
      <c r="AU3859" s="13">
        <f t="shared" si="2073"/>
        <v>1.2416094426427395E-4</v>
      </c>
      <c r="AV3859" s="13">
        <f t="shared" si="2074"/>
        <v>1.238328227582442E-4</v>
      </c>
      <c r="AW3859" s="13">
        <f t="shared" si="2075"/>
        <v>0</v>
      </c>
      <c r="AX3859" s="13">
        <f t="shared" si="2076"/>
        <v>4.0888889382511212E-4</v>
      </c>
      <c r="AY3859" s="13">
        <f t="shared" si="2077"/>
        <v>0</v>
      </c>
      <c r="AZ3859" s="13">
        <f t="shared" si="2078"/>
        <v>3.9999995791248317E-4</v>
      </c>
      <c r="BA3859" s="13">
        <f t="shared" si="2079"/>
        <v>1.5477106680996422E-4</v>
      </c>
      <c r="BB3859" s="13">
        <f t="shared" si="2080"/>
        <v>8.1230836537597405E-5</v>
      </c>
      <c r="BC3859" s="13">
        <f t="shared" si="2081"/>
        <v>1.2463502371094722E-4</v>
      </c>
    </row>
    <row r="3860" spans="1:55" x14ac:dyDescent="0.25">
      <c r="A3860" s="1">
        <v>3857</v>
      </c>
      <c r="B3860">
        <f t="shared" si="2050"/>
        <v>161</v>
      </c>
      <c r="C3860" t="str">
        <f t="shared" si="2051"/>
        <v>Day161</v>
      </c>
      <c r="D3860">
        <f t="shared" si="2052"/>
        <v>16</v>
      </c>
      <c r="E3860" t="str">
        <f t="shared" si="2053"/>
        <v>Hour16</v>
      </c>
      <c r="F3860">
        <f t="shared" si="2054"/>
        <v>6</v>
      </c>
      <c r="G3860" t="str">
        <f t="shared" si="2055"/>
        <v>Summer</v>
      </c>
      <c r="H3860">
        <f t="shared" si="2056"/>
        <v>2117</v>
      </c>
      <c r="I3860" t="e">
        <f t="shared" si="2048"/>
        <v>#N/A</v>
      </c>
      <c r="J3860" t="str">
        <f t="shared" si="2049"/>
        <v>Summer</v>
      </c>
      <c r="K3860" s="1">
        <f t="shared" si="2057"/>
        <v>511542.46947185398</v>
      </c>
      <c r="L3860">
        <f>SUMIFS('EFSLoadProfile_Medium_Moderate '!$D:$D,'EFSLoadProfile_Medium_Moderate '!$B:$B,'Summarized Data'!L$2,'EFSLoadProfile_Medium_Moderate '!$C:$C,'Summarized Data'!L$3,'EFSLoadProfile_Medium_Moderate '!$A:$A,'Summarized Data'!$A3860)</f>
        <v>152937.86409409999</v>
      </c>
      <c r="M3860">
        <f>SUMIFS('EFSLoadProfile_Medium_Moderate '!$D:$D,'EFSLoadProfile_Medium_Moderate '!$B:$B,'Summarized Data'!M$2,'EFSLoadProfile_Medium_Moderate '!$C:$C,'Summarized Data'!M$3,'EFSLoadProfile_Medium_Moderate '!$A:$A,'Summarized Data'!$A3860)</f>
        <v>54710.6028964</v>
      </c>
      <c r="N3860">
        <f>SUMIFS('EFSLoadProfile_Medium_Moderate '!$D:$D,'EFSLoadProfile_Medium_Moderate '!$B:$B,'Summarized Data'!N$2,'EFSLoadProfile_Medium_Moderate '!$C:$C,'Summarized Data'!N$3,'EFSLoadProfile_Medium_Moderate '!$A:$A,'Summarized Data'!$A3860)</f>
        <v>689.04924199999994</v>
      </c>
      <c r="O3860">
        <f>SUMIFS('EFSLoadProfile_Medium_Moderate '!$D:$D,'EFSLoadProfile_Medium_Moderate '!$B:$B,'Summarized Data'!O$2,'EFSLoadProfile_Medium_Moderate '!$C:$C,'Summarized Data'!O$3,'EFSLoadProfile_Medium_Moderate '!$A:$A,'Summarized Data'!$A3860)</f>
        <v>17014.572806</v>
      </c>
      <c r="P3860">
        <f>SUMIFS('EFSLoadProfile_Medium_Moderate '!$D:$D,'EFSLoadProfile_Medium_Moderate '!$B:$B,'Summarized Data'!P$2,'EFSLoadProfile_Medium_Moderate '!$C:$C,'Summarized Data'!P$3,'EFSLoadProfile_Medium_Moderate '!$A:$A,'Summarized Data'!$A3860)</f>
        <v>113400.59235353999</v>
      </c>
      <c r="Q3860">
        <f>SUMIFS('EFSLoadProfile_Medium_Moderate '!$D:$D,'EFSLoadProfile_Medium_Moderate '!$B:$B,'Summarized Data'!Q$2,'EFSLoadProfile_Medium_Moderate '!$C:$C,'Summarized Data'!Q$3,'EFSLoadProfile_Medium_Moderate '!$A:$A,'Summarized Data'!$A3860)</f>
        <v>76415.139811130008</v>
      </c>
      <c r="R3860">
        <f>SUMIFS('EFSLoadProfile_Medium_Moderate '!$D:$D,'EFSLoadProfile_Medium_Moderate '!$B:$B,'Summarized Data'!R$2,'EFSLoadProfile_Medium_Moderate '!$C:$C,'Summarized Data'!R$3,'EFSLoadProfile_Medium_Moderate '!$A:$A,'Summarized Data'!$A3860)</f>
        <v>14442.769389999999</v>
      </c>
      <c r="S3860">
        <f>SUMIFS('EFSLoadProfile_Medium_Moderate '!$D:$D,'EFSLoadProfile_Medium_Moderate '!$B:$B,'Summarized Data'!S$2,'EFSLoadProfile_Medium_Moderate '!$C:$C,'Summarized Data'!S$3,'EFSLoadProfile_Medium_Moderate '!$A:$A,'Summarized Data'!$A3860)</f>
        <v>25367.286260000004</v>
      </c>
      <c r="T3860">
        <f>SUMIFS('EFSLoadProfile_Medium_Moderate '!$D:$D,'EFSLoadProfile_Medium_Moderate '!$B:$B,'Summarized Data'!T$2,'EFSLoadProfile_Medium_Moderate '!$C:$C,'Summarized Data'!T$3,'EFSLoadProfile_Medium_Moderate '!$A:$A,'Summarized Data'!$A3860)</f>
        <v>46943.57880422999</v>
      </c>
      <c r="U3860">
        <f>SUMIFS('EFSLoadProfile_Medium_Moderate '!$D:$D,'EFSLoadProfile_Medium_Moderate '!$B:$B,'Summarized Data'!U$2,'EFSLoadProfile_Medium_Moderate '!$C:$C,'Summarized Data'!U$3,'EFSLoadProfile_Medium_Moderate '!$A:$A,'Summarized Data'!$A3860)</f>
        <v>5888.1142310000005</v>
      </c>
      <c r="V3860">
        <f>SUMIFS('EFSLoadProfile_Medium_Moderate '!$D:$D,'EFSLoadProfile_Medium_Moderate '!$B:$B,'Summarized Data'!V$2,'EFSLoadProfile_Medium_Moderate '!$C:$C,'Summarized Data'!V$3,'EFSLoadProfile_Medium_Moderate '!$A:$A,'Summarized Data'!$A3860)</f>
        <v>36.549880700000003</v>
      </c>
      <c r="W3860">
        <f>SUMIFS('EFSLoadProfile_Medium_Moderate '!$D:$D,'EFSLoadProfile_Medium_Moderate '!$B:$B,'Summarized Data'!W$2,'EFSLoadProfile_Medium_Moderate '!$C:$C,'Summarized Data'!W$3,'EFSLoadProfile_Medium_Moderate '!$A:$A,'Summarized Data'!$A3860)</f>
        <v>2798.8379226600005</v>
      </c>
      <c r="X3860">
        <f>SUMIFS('EFSLoadProfile_Medium_Moderate '!$D:$D,'EFSLoadProfile_Medium_Moderate '!$B:$B,'Summarized Data'!X$2,'EFSLoadProfile_Medium_Moderate '!$C:$C,'Summarized Data'!X$3,'EFSLoadProfile_Medium_Moderate '!$A:$A,'Summarized Data'!$A3860)</f>
        <v>35.516926589999997</v>
      </c>
      <c r="Y3860">
        <f>SUMIFS('EFSLoadProfile_Medium_Moderate '!$D:$D,'EFSLoadProfile_Medium_Moderate '!$B:$B,'Summarized Data'!Y$2,'EFSLoadProfile_Medium_Moderate '!$C:$C,'Summarized Data'!Y$3,'EFSLoadProfile_Medium_Moderate '!$A:$A,'Summarized Data'!$A3860)</f>
        <v>861.99485350400028</v>
      </c>
      <c r="Z3860">
        <f>IF($G3860="Winter",$M3860,IF($G3860="Summer",0,IF($G3860="Spring",$M3860*About!$B$39,$M3860*About!$B$40)))</f>
        <v>0</v>
      </c>
      <c r="AA3860">
        <f>IF($G3860="Winter",0,IF($G3860="Summer",$M3860,IF($G3860="Spring",$M3860*About!$C$39,$M3860*About!$C$40)))</f>
        <v>54710.6028964</v>
      </c>
      <c r="AB3860">
        <f>IF($G3860="Winter",$Q3860,IF($G3860="Summer",0,IF($G3860="Spring",$Q3860*About!$B$39,$Q3860*About!$B$40)))</f>
        <v>0</v>
      </c>
      <c r="AC3860">
        <f>IF($G3860="Winter",0,IF($G3860="Summer",$Q3860,IF($G3860="Spring",$Q3860*About!$C$39,$Q3860*About!$C$40)))</f>
        <v>76415.139811130008</v>
      </c>
      <c r="AD3860">
        <f t="shared" si="2058"/>
        <v>31457.342195999998</v>
      </c>
      <c r="AE3860">
        <f t="shared" si="2059"/>
        <v>78198.97929522999</v>
      </c>
      <c r="AF3860">
        <f t="shared" si="2060"/>
        <v>72.06680729</v>
      </c>
      <c r="AI3860" s="13">
        <f t="shared" si="2061"/>
        <v>1.3209259689027532E-4</v>
      </c>
      <c r="AJ3860" s="13">
        <f t="shared" si="2062"/>
        <v>2.9815668249365631E-4</v>
      </c>
      <c r="AK3860" s="13">
        <f t="shared" si="2063"/>
        <v>9.7367593639316799E-5</v>
      </c>
      <c r="AL3860" s="13">
        <f t="shared" si="2064"/>
        <v>1.7785885741422499E-4</v>
      </c>
      <c r="AM3860" s="13">
        <f t="shared" si="2065"/>
        <v>1.3848213251706318E-4</v>
      </c>
      <c r="AN3860" s="13">
        <f t="shared" si="2066"/>
        <v>2.452158371985393E-4</v>
      </c>
      <c r="AO3860" s="13">
        <f t="shared" si="2067"/>
        <v>1.0779398759962276E-4</v>
      </c>
      <c r="AP3860" s="13">
        <f t="shared" si="2068"/>
        <v>8.2957114080710182E-5</v>
      </c>
      <c r="AQ3860" s="13">
        <f t="shared" si="2069"/>
        <v>7.7950872392939597E-5</v>
      </c>
      <c r="AR3860" s="13">
        <f t="shared" si="2070"/>
        <v>7.7709312326210776E-5</v>
      </c>
      <c r="AS3860" s="13">
        <f t="shared" si="2071"/>
        <v>1.236124443957763E-4</v>
      </c>
      <c r="AT3860" s="13">
        <f t="shared" si="2072"/>
        <v>2.4547850448634033E-4</v>
      </c>
      <c r="AU3860" s="13">
        <f t="shared" si="2073"/>
        <v>1.2293172118329961E-4</v>
      </c>
      <c r="AV3860" s="13">
        <f t="shared" si="2074"/>
        <v>1.2255988046260935E-4</v>
      </c>
      <c r="AW3860" s="13">
        <f t="shared" si="2075"/>
        <v>0</v>
      </c>
      <c r="AX3860" s="13">
        <f t="shared" si="2076"/>
        <v>4.1676336261654167E-4</v>
      </c>
      <c r="AY3860" s="13">
        <f t="shared" si="2077"/>
        <v>0</v>
      </c>
      <c r="AZ3860" s="13">
        <f t="shared" si="2078"/>
        <v>4.3418041673192771E-4</v>
      </c>
      <c r="BA3860" s="13">
        <f t="shared" si="2079"/>
        <v>1.3698053318813715E-4</v>
      </c>
      <c r="BB3860" s="13">
        <f t="shared" si="2080"/>
        <v>7.9488357028694229E-5</v>
      </c>
      <c r="BC3860" s="13">
        <f t="shared" si="2081"/>
        <v>1.2327602168664265E-4</v>
      </c>
    </row>
    <row r="3861" spans="1:55" x14ac:dyDescent="0.25">
      <c r="A3861" s="1">
        <v>3858</v>
      </c>
      <c r="B3861">
        <f t="shared" si="2050"/>
        <v>161</v>
      </c>
      <c r="C3861" t="str">
        <f t="shared" si="2051"/>
        <v>Day161</v>
      </c>
      <c r="D3861">
        <f t="shared" si="2052"/>
        <v>17</v>
      </c>
      <c r="E3861" t="str">
        <f t="shared" si="2053"/>
        <v>Hour17</v>
      </c>
      <c r="F3861">
        <f t="shared" si="2054"/>
        <v>6</v>
      </c>
      <c r="G3861" t="str">
        <f t="shared" si="2055"/>
        <v>Summer</v>
      </c>
      <c r="H3861">
        <f t="shared" si="2056"/>
        <v>2117</v>
      </c>
      <c r="I3861" t="e">
        <f t="shared" si="2048"/>
        <v>#N/A</v>
      </c>
      <c r="J3861" t="str">
        <f t="shared" si="2049"/>
        <v>Summer</v>
      </c>
      <c r="K3861" s="1">
        <f t="shared" si="2057"/>
        <v>505614.16622068506</v>
      </c>
      <c r="L3861">
        <f>SUMIFS('EFSLoadProfile_Medium_Moderate '!$D:$D,'EFSLoadProfile_Medium_Moderate '!$B:$B,'Summarized Data'!L$2,'EFSLoadProfile_Medium_Moderate '!$C:$C,'Summarized Data'!L$3,'EFSLoadProfile_Medium_Moderate '!$A:$A,'Summarized Data'!$A3861)</f>
        <v>144382.45406638007</v>
      </c>
      <c r="M3861">
        <f>SUMIFS('EFSLoadProfile_Medium_Moderate '!$D:$D,'EFSLoadProfile_Medium_Moderate '!$B:$B,'Summarized Data'!M$2,'EFSLoadProfile_Medium_Moderate '!$C:$C,'Summarized Data'!M$3,'EFSLoadProfile_Medium_Moderate '!$A:$A,'Summarized Data'!$A3861)</f>
        <v>53114.154050300014</v>
      </c>
      <c r="N3861">
        <f>SUMIFS('EFSLoadProfile_Medium_Moderate '!$D:$D,'EFSLoadProfile_Medium_Moderate '!$B:$B,'Summarized Data'!N$2,'EFSLoadProfile_Medium_Moderate '!$C:$C,'Summarized Data'!N$3,'EFSLoadProfile_Medium_Moderate '!$A:$A,'Summarized Data'!$A3861)</f>
        <v>617.76323200000013</v>
      </c>
      <c r="O3861">
        <f>SUMIFS('EFSLoadProfile_Medium_Moderate '!$D:$D,'EFSLoadProfile_Medium_Moderate '!$B:$B,'Summarized Data'!O$2,'EFSLoadProfile_Medium_Moderate '!$C:$C,'Summarized Data'!O$3,'EFSLoadProfile_Medium_Moderate '!$A:$A,'Summarized Data'!$A3861)</f>
        <v>18083.620173999996</v>
      </c>
      <c r="P3861">
        <f>SUMIFS('EFSLoadProfile_Medium_Moderate '!$D:$D,'EFSLoadProfile_Medium_Moderate '!$B:$B,'Summarized Data'!P$2,'EFSLoadProfile_Medium_Moderate '!$C:$C,'Summarized Data'!P$3,'EFSLoadProfile_Medium_Moderate '!$A:$A,'Summarized Data'!$A3861)</f>
        <v>113582.29596036999</v>
      </c>
      <c r="Q3861">
        <f>SUMIFS('EFSLoadProfile_Medium_Moderate '!$D:$D,'EFSLoadProfile_Medium_Moderate '!$B:$B,'Summarized Data'!Q$2,'EFSLoadProfile_Medium_Moderate '!$C:$C,'Summarized Data'!Q$3,'EFSLoadProfile_Medium_Moderate '!$A:$A,'Summarized Data'!$A3861)</f>
        <v>81022.920265089982</v>
      </c>
      <c r="R3861">
        <f>SUMIFS('EFSLoadProfile_Medium_Moderate '!$D:$D,'EFSLoadProfile_Medium_Moderate '!$B:$B,'Summarized Data'!R$2,'EFSLoadProfile_Medium_Moderate '!$C:$C,'Summarized Data'!R$3,'EFSLoadProfile_Medium_Moderate '!$A:$A,'Summarized Data'!$A3861)</f>
        <v>16707.091980000005</v>
      </c>
      <c r="S3861">
        <f>SUMIFS('EFSLoadProfile_Medium_Moderate '!$D:$D,'EFSLoadProfile_Medium_Moderate '!$B:$B,'Summarized Data'!S$2,'EFSLoadProfile_Medium_Moderate '!$C:$C,'Summarized Data'!S$3,'EFSLoadProfile_Medium_Moderate '!$A:$A,'Summarized Data'!$A3861)</f>
        <v>24131.884599999994</v>
      </c>
      <c r="T3861">
        <f>SUMIFS('EFSLoadProfile_Medium_Moderate '!$D:$D,'EFSLoadProfile_Medium_Moderate '!$B:$B,'Summarized Data'!T$2,'EFSLoadProfile_Medium_Moderate '!$C:$C,'Summarized Data'!T$3,'EFSLoadProfile_Medium_Moderate '!$A:$A,'Summarized Data'!$A3861)</f>
        <v>44883.654525909988</v>
      </c>
      <c r="U3861">
        <f>SUMIFS('EFSLoadProfile_Medium_Moderate '!$D:$D,'EFSLoadProfile_Medium_Moderate '!$B:$B,'Summarized Data'!U$2,'EFSLoadProfile_Medium_Moderate '!$C:$C,'Summarized Data'!U$3,'EFSLoadProfile_Medium_Moderate '!$A:$A,'Summarized Data'!$A3861)</f>
        <v>5608.955957000001</v>
      </c>
      <c r="V3861">
        <f>SUMIFS('EFSLoadProfile_Medium_Moderate '!$D:$D,'EFSLoadProfile_Medium_Moderate '!$B:$B,'Summarized Data'!V$2,'EFSLoadProfile_Medium_Moderate '!$C:$C,'Summarized Data'!V$3,'EFSLoadProfile_Medium_Moderate '!$A:$A,'Summarized Data'!$A3861)</f>
        <v>35.079713600000005</v>
      </c>
      <c r="W3861">
        <f>SUMIFS('EFSLoadProfile_Medium_Moderate '!$D:$D,'EFSLoadProfile_Medium_Moderate '!$B:$B,'Summarized Data'!W$2,'EFSLoadProfile_Medium_Moderate '!$C:$C,'Summarized Data'!W$3,'EFSLoadProfile_Medium_Moderate '!$A:$A,'Summarized Data'!$A3861)</f>
        <v>2581.3141052499991</v>
      </c>
      <c r="X3861">
        <f>SUMIFS('EFSLoadProfile_Medium_Moderate '!$D:$D,'EFSLoadProfile_Medium_Moderate '!$B:$B,'Summarized Data'!X$2,'EFSLoadProfile_Medium_Moderate '!$C:$C,'Summarized Data'!X$3,'EFSLoadProfile_Medium_Moderate '!$A:$A,'Summarized Data'!$A3861)</f>
        <v>34.156357229999998</v>
      </c>
      <c r="Y3861">
        <f>SUMIFS('EFSLoadProfile_Medium_Moderate '!$D:$D,'EFSLoadProfile_Medium_Moderate '!$B:$B,'Summarized Data'!Y$2,'EFSLoadProfile_Medium_Moderate '!$C:$C,'Summarized Data'!Y$3,'EFSLoadProfile_Medium_Moderate '!$A:$A,'Summarized Data'!$A3861)</f>
        <v>828.82123355500016</v>
      </c>
      <c r="Z3861">
        <f>IF($G3861="Winter",$M3861,IF($G3861="Summer",0,IF($G3861="Spring",$M3861*About!$B$39,$M3861*About!$B$40)))</f>
        <v>0</v>
      </c>
      <c r="AA3861">
        <f>IF($G3861="Winter",0,IF($G3861="Summer",$M3861,IF($G3861="Spring",$M3861*About!$C$39,$M3861*About!$C$40)))</f>
        <v>53114.154050300014</v>
      </c>
      <c r="AB3861">
        <f>IF($G3861="Winter",$Q3861,IF($G3861="Summer",0,IF($G3861="Spring",$Q3861*About!$B$39,$Q3861*About!$B$40)))</f>
        <v>0</v>
      </c>
      <c r="AC3861">
        <f>IF($G3861="Winter",0,IF($G3861="Summer",$Q3861,IF($G3861="Spring",$Q3861*About!$C$39,$Q3861*About!$C$40)))</f>
        <v>81022.920265089982</v>
      </c>
      <c r="AD3861">
        <f t="shared" si="2058"/>
        <v>34790.712154000001</v>
      </c>
      <c r="AE3861">
        <f t="shared" si="2059"/>
        <v>74624.495082909983</v>
      </c>
      <c r="AF3861">
        <f t="shared" si="2060"/>
        <v>69.236070830000003</v>
      </c>
      <c r="AI3861" s="13">
        <f t="shared" si="2061"/>
        <v>1.2470328009344016E-4</v>
      </c>
      <c r="AJ3861" s="13">
        <f t="shared" si="2062"/>
        <v>2.8945650617453702E-4</v>
      </c>
      <c r="AK3861" s="13">
        <f t="shared" si="2063"/>
        <v>8.7294369795833842E-5</v>
      </c>
      <c r="AL3861" s="13">
        <f t="shared" si="2064"/>
        <v>1.8903395687526543E-4</v>
      </c>
      <c r="AM3861" s="13">
        <f t="shared" si="2065"/>
        <v>1.3870402468215356E-4</v>
      </c>
      <c r="AN3861" s="13">
        <f t="shared" si="2066"/>
        <v>2.6000218378427551E-4</v>
      </c>
      <c r="AO3861" s="13">
        <f t="shared" si="2067"/>
        <v>1.2469381855288885E-4</v>
      </c>
      <c r="AP3861" s="13">
        <f t="shared" si="2068"/>
        <v>7.8917054162841791E-5</v>
      </c>
      <c r="AQ3861" s="13">
        <f t="shared" si="2069"/>
        <v>7.4530321624365222E-5</v>
      </c>
      <c r="AR3861" s="13">
        <f t="shared" si="2070"/>
        <v>7.4025077161665129E-5</v>
      </c>
      <c r="AS3861" s="13">
        <f t="shared" si="2071"/>
        <v>1.1864030918163182E-4</v>
      </c>
      <c r="AT3861" s="13">
        <f t="shared" si="2072"/>
        <v>2.2640007877413682E-4</v>
      </c>
      <c r="AU3861" s="13">
        <f t="shared" si="2073"/>
        <v>1.1822249802486472E-4</v>
      </c>
      <c r="AV3861" s="13">
        <f t="shared" si="2074"/>
        <v>1.178431992910986E-4</v>
      </c>
      <c r="AW3861" s="13">
        <f t="shared" si="2075"/>
        <v>0</v>
      </c>
      <c r="AX3861" s="13">
        <f t="shared" si="2076"/>
        <v>4.0460225756336181E-4</v>
      </c>
      <c r="AY3861" s="13">
        <f t="shared" si="2077"/>
        <v>0</v>
      </c>
      <c r="AZ3861" s="13">
        <f t="shared" si="2078"/>
        <v>4.603611976956783E-4</v>
      </c>
      <c r="BA3861" s="13">
        <f t="shared" si="2079"/>
        <v>1.5149564356571442E-4</v>
      </c>
      <c r="BB3861" s="13">
        <f t="shared" si="2080"/>
        <v>7.585493521394613E-5</v>
      </c>
      <c r="BC3861" s="13">
        <f t="shared" si="2081"/>
        <v>1.1843382120136388E-4</v>
      </c>
    </row>
    <row r="3862" spans="1:55" x14ac:dyDescent="0.25">
      <c r="A3862" s="1">
        <v>3859</v>
      </c>
      <c r="B3862">
        <f t="shared" si="2050"/>
        <v>161</v>
      </c>
      <c r="C3862" t="str">
        <f t="shared" si="2051"/>
        <v>Day161</v>
      </c>
      <c r="D3862">
        <f t="shared" si="2052"/>
        <v>18</v>
      </c>
      <c r="E3862" t="str">
        <f t="shared" si="2053"/>
        <v>Hour18</v>
      </c>
      <c r="F3862">
        <f t="shared" si="2054"/>
        <v>6</v>
      </c>
      <c r="G3862" t="str">
        <f t="shared" si="2055"/>
        <v>Summer</v>
      </c>
      <c r="H3862">
        <f t="shared" si="2056"/>
        <v>2117</v>
      </c>
      <c r="I3862" t="e">
        <f t="shared" si="2048"/>
        <v>#N/A</v>
      </c>
      <c r="J3862" t="str">
        <f t="shared" si="2049"/>
        <v>Summer</v>
      </c>
      <c r="K3862" s="1">
        <f t="shared" si="2057"/>
        <v>494720.58969808306</v>
      </c>
      <c r="L3862">
        <f>SUMIFS('EFSLoadProfile_Medium_Moderate '!$D:$D,'EFSLoadProfile_Medium_Moderate '!$B:$B,'Summarized Data'!L$2,'EFSLoadProfile_Medium_Moderate '!$C:$C,'Summarized Data'!L$3,'EFSLoadProfile_Medium_Moderate '!$A:$A,'Summarized Data'!$A3862)</f>
        <v>140241.13721029999</v>
      </c>
      <c r="M3862">
        <f>SUMIFS('EFSLoadProfile_Medium_Moderate '!$D:$D,'EFSLoadProfile_Medium_Moderate '!$B:$B,'Summarized Data'!M$2,'EFSLoadProfile_Medium_Moderate '!$C:$C,'Summarized Data'!M$3,'EFSLoadProfile_Medium_Moderate '!$A:$A,'Summarized Data'!$A3862)</f>
        <v>46089.722537999987</v>
      </c>
      <c r="N3862">
        <f>SUMIFS('EFSLoadProfile_Medium_Moderate '!$D:$D,'EFSLoadProfile_Medium_Moderate '!$B:$B,'Summarized Data'!N$2,'EFSLoadProfile_Medium_Moderate '!$C:$C,'Summarized Data'!N$3,'EFSLoadProfile_Medium_Moderate '!$A:$A,'Summarized Data'!$A3862)</f>
        <v>571.20483400000001</v>
      </c>
      <c r="O3862">
        <f>SUMIFS('EFSLoadProfile_Medium_Moderate '!$D:$D,'EFSLoadProfile_Medium_Moderate '!$B:$B,'Summarized Data'!O$2,'EFSLoadProfile_Medium_Moderate '!$C:$C,'Summarized Data'!O$3,'EFSLoadProfile_Medium_Moderate '!$A:$A,'Summarized Data'!$A3862)</f>
        <v>17906.883718999994</v>
      </c>
      <c r="P3862">
        <f>SUMIFS('EFSLoadProfile_Medium_Moderate '!$D:$D,'EFSLoadProfile_Medium_Moderate '!$B:$B,'Summarized Data'!P$2,'EFSLoadProfile_Medium_Moderate '!$C:$C,'Summarized Data'!P$3,'EFSLoadProfile_Medium_Moderate '!$A:$A,'Summarized Data'!$A3862)</f>
        <v>115279.81021607002</v>
      </c>
      <c r="Q3862">
        <f>SUMIFS('EFSLoadProfile_Medium_Moderate '!$D:$D,'EFSLoadProfile_Medium_Moderate '!$B:$B,'Summarized Data'!Q$2,'EFSLoadProfile_Medium_Moderate '!$C:$C,'Summarized Data'!Q$3,'EFSLoadProfile_Medium_Moderate '!$A:$A,'Summarized Data'!$A3862)</f>
        <v>77540.061846700002</v>
      </c>
      <c r="R3862">
        <f>SUMIFS('EFSLoadProfile_Medium_Moderate '!$D:$D,'EFSLoadProfile_Medium_Moderate '!$B:$B,'Summarized Data'!R$2,'EFSLoadProfile_Medium_Moderate '!$C:$C,'Summarized Data'!R$3,'EFSLoadProfile_Medium_Moderate '!$A:$A,'Summarized Data'!$A3862)</f>
        <v>19332.095970000006</v>
      </c>
      <c r="S3862">
        <f>SUMIFS('EFSLoadProfile_Medium_Moderate '!$D:$D,'EFSLoadProfile_Medium_Moderate '!$B:$B,'Summarized Data'!S$2,'EFSLoadProfile_Medium_Moderate '!$C:$C,'Summarized Data'!S$3,'EFSLoadProfile_Medium_Moderate '!$A:$A,'Summarized Data'!$A3862)</f>
        <v>23887.589929999998</v>
      </c>
      <c r="T3862">
        <f>SUMIFS('EFSLoadProfile_Medium_Moderate '!$D:$D,'EFSLoadProfile_Medium_Moderate '!$B:$B,'Summarized Data'!T$2,'EFSLoadProfile_Medium_Moderate '!$C:$C,'Summarized Data'!T$3,'EFSLoadProfile_Medium_Moderate '!$A:$A,'Summarized Data'!$A3862)</f>
        <v>44517.638722929994</v>
      </c>
      <c r="U3862">
        <f>SUMIFS('EFSLoadProfile_Medium_Moderate '!$D:$D,'EFSLoadProfile_Medium_Moderate '!$B:$B,'Summarized Data'!U$2,'EFSLoadProfile_Medium_Moderate '!$C:$C,'Summarized Data'!U$3,'EFSLoadProfile_Medium_Moderate '!$A:$A,'Summarized Data'!$A3862)</f>
        <v>5568.3542750000006</v>
      </c>
      <c r="V3862">
        <f>SUMIFS('EFSLoadProfile_Medium_Moderate '!$D:$D,'EFSLoadProfile_Medium_Moderate '!$B:$B,'Summarized Data'!V$2,'EFSLoadProfile_Medium_Moderate '!$C:$C,'Summarized Data'!V$3,'EFSLoadProfile_Medium_Moderate '!$A:$A,'Summarized Data'!$A3862)</f>
        <v>34.880519900000003</v>
      </c>
      <c r="W3862">
        <f>SUMIFS('EFSLoadProfile_Medium_Moderate '!$D:$D,'EFSLoadProfile_Medium_Moderate '!$B:$B,'Summarized Data'!W$2,'EFSLoadProfile_Medium_Moderate '!$C:$C,'Summarized Data'!W$3,'EFSLoadProfile_Medium_Moderate '!$A:$A,'Summarized Data'!$A3862)</f>
        <v>2892.9477756299998</v>
      </c>
      <c r="X3862">
        <f>SUMIFS('EFSLoadProfile_Medium_Moderate '!$D:$D,'EFSLoadProfile_Medium_Moderate '!$B:$B,'Summarized Data'!X$2,'EFSLoadProfile_Medium_Moderate '!$C:$C,'Summarized Data'!X$3,'EFSLoadProfile_Medium_Moderate '!$A:$A,'Summarized Data'!$A3862)</f>
        <v>33.931787289999995</v>
      </c>
      <c r="Y3862">
        <f>SUMIFS('EFSLoadProfile_Medium_Moderate '!$D:$D,'EFSLoadProfile_Medium_Moderate '!$B:$B,'Summarized Data'!Y$2,'EFSLoadProfile_Medium_Moderate '!$C:$C,'Summarized Data'!Y$3,'EFSLoadProfile_Medium_Moderate '!$A:$A,'Summarized Data'!$A3862)</f>
        <v>824.33035326299978</v>
      </c>
      <c r="Z3862">
        <f>IF($G3862="Winter",$M3862,IF($G3862="Summer",0,IF($G3862="Spring",$M3862*About!$B$39,$M3862*About!$B$40)))</f>
        <v>0</v>
      </c>
      <c r="AA3862">
        <f>IF($G3862="Winter",0,IF($G3862="Summer",$M3862,IF($G3862="Spring",$M3862*About!$C$39,$M3862*About!$C$40)))</f>
        <v>46089.722537999987</v>
      </c>
      <c r="AB3862">
        <f>IF($G3862="Winter",$Q3862,IF($G3862="Summer",0,IF($G3862="Spring",$Q3862*About!$B$39,$Q3862*About!$B$40)))</f>
        <v>0</v>
      </c>
      <c r="AC3862">
        <f>IF($G3862="Winter",0,IF($G3862="Summer",$Q3862,IF($G3862="Spring",$Q3862*About!$C$39,$Q3862*About!$C$40)))</f>
        <v>77540.061846700002</v>
      </c>
      <c r="AD3862">
        <f t="shared" si="2058"/>
        <v>37238.979689</v>
      </c>
      <c r="AE3862">
        <f t="shared" si="2059"/>
        <v>73973.582927929994</v>
      </c>
      <c r="AF3862">
        <f t="shared" si="2060"/>
        <v>68.812307189999999</v>
      </c>
      <c r="AI3862" s="13">
        <f t="shared" si="2061"/>
        <v>1.2112642029285796E-4</v>
      </c>
      <c r="AJ3862" s="13">
        <f t="shared" si="2062"/>
        <v>2.5117542197451107E-4</v>
      </c>
      <c r="AK3862" s="13">
        <f t="shared" si="2063"/>
        <v>8.0715334654885823E-5</v>
      </c>
      <c r="AL3862" s="13">
        <f t="shared" si="2064"/>
        <v>1.8718647329115474E-4</v>
      </c>
      <c r="AM3862" s="13">
        <f t="shared" si="2065"/>
        <v>1.4077698911054543E-4</v>
      </c>
      <c r="AN3862" s="13">
        <f t="shared" si="2066"/>
        <v>2.4882570691044684E-4</v>
      </c>
      <c r="AO3862" s="13">
        <f t="shared" si="2067"/>
        <v>1.4428560458133144E-4</v>
      </c>
      <c r="AP3862" s="13">
        <f t="shared" si="2068"/>
        <v>7.8118151962551835E-5</v>
      </c>
      <c r="AQ3862" s="13">
        <f t="shared" si="2069"/>
        <v>7.392254412041996E-5</v>
      </c>
      <c r="AR3862" s="13">
        <f t="shared" si="2070"/>
        <v>7.3489230086739809E-5</v>
      </c>
      <c r="AS3862" s="13">
        <f t="shared" si="2071"/>
        <v>1.1796663201241362E-4</v>
      </c>
      <c r="AT3862" s="13">
        <f t="shared" si="2072"/>
        <v>2.5373262516173439E-4</v>
      </c>
      <c r="AU3862" s="13">
        <f t="shared" si="2073"/>
        <v>1.1744521316660778E-4</v>
      </c>
      <c r="AV3862" s="13">
        <f t="shared" si="2074"/>
        <v>1.1720467836545494E-4</v>
      </c>
      <c r="AW3862" s="13">
        <f t="shared" si="2075"/>
        <v>0</v>
      </c>
      <c r="AX3862" s="13">
        <f t="shared" si="2076"/>
        <v>3.5109296425362948E-4</v>
      </c>
      <c r="AY3862" s="13">
        <f t="shared" si="2077"/>
        <v>0</v>
      </c>
      <c r="AZ3862" s="13">
        <f t="shared" si="2078"/>
        <v>4.4057207052464339E-4</v>
      </c>
      <c r="BA3862" s="13">
        <f t="shared" si="2079"/>
        <v>1.6215658848095746E-4</v>
      </c>
      <c r="BB3862" s="13">
        <f t="shared" si="2080"/>
        <v>7.5193290544978928E-5</v>
      </c>
      <c r="BC3862" s="13">
        <f t="shared" si="2081"/>
        <v>1.1770893969711692E-4</v>
      </c>
    </row>
    <row r="3863" spans="1:55" x14ac:dyDescent="0.25">
      <c r="A3863" s="1">
        <v>3860</v>
      </c>
      <c r="B3863">
        <f t="shared" si="2050"/>
        <v>161</v>
      </c>
      <c r="C3863" t="str">
        <f t="shared" si="2051"/>
        <v>Day161</v>
      </c>
      <c r="D3863">
        <f t="shared" si="2052"/>
        <v>19</v>
      </c>
      <c r="E3863" t="str">
        <f t="shared" si="2053"/>
        <v>Hour19</v>
      </c>
      <c r="F3863">
        <f t="shared" si="2054"/>
        <v>6</v>
      </c>
      <c r="G3863" t="str">
        <f t="shared" si="2055"/>
        <v>Summer</v>
      </c>
      <c r="H3863">
        <f t="shared" si="2056"/>
        <v>2117</v>
      </c>
      <c r="I3863" t="e">
        <f t="shared" si="2048"/>
        <v>#N/A</v>
      </c>
      <c r="J3863" t="str">
        <f t="shared" si="2049"/>
        <v>Summer</v>
      </c>
      <c r="K3863" s="1">
        <f t="shared" si="2057"/>
        <v>482117.35338889499</v>
      </c>
      <c r="L3863">
        <f>SUMIFS('EFSLoadProfile_Medium_Moderate '!$D:$D,'EFSLoadProfile_Medium_Moderate '!$B:$B,'Summarized Data'!L$2,'EFSLoadProfile_Medium_Moderate '!$C:$C,'Summarized Data'!L$3,'EFSLoadProfile_Medium_Moderate '!$A:$A,'Summarized Data'!$A3863)</f>
        <v>139779.21518815003</v>
      </c>
      <c r="M3863">
        <f>SUMIFS('EFSLoadProfile_Medium_Moderate '!$D:$D,'EFSLoadProfile_Medium_Moderate '!$B:$B,'Summarized Data'!M$2,'EFSLoadProfile_Medium_Moderate '!$C:$C,'Summarized Data'!M$3,'EFSLoadProfile_Medium_Moderate '!$A:$A,'Summarized Data'!$A3863)</f>
        <v>41125.608503100004</v>
      </c>
      <c r="N3863">
        <f>SUMIFS('EFSLoadProfile_Medium_Moderate '!$D:$D,'EFSLoadProfile_Medium_Moderate '!$B:$B,'Summarized Data'!N$2,'EFSLoadProfile_Medium_Moderate '!$C:$C,'Summarized Data'!N$3,'EFSLoadProfile_Medium_Moderate '!$A:$A,'Summarized Data'!$A3863)</f>
        <v>538.02802300000008</v>
      </c>
      <c r="O3863">
        <f>SUMIFS('EFSLoadProfile_Medium_Moderate '!$D:$D,'EFSLoadProfile_Medium_Moderate '!$B:$B,'Summarized Data'!O$2,'EFSLoadProfile_Medium_Moderate '!$C:$C,'Summarized Data'!O$3,'EFSLoadProfile_Medium_Moderate '!$A:$A,'Summarized Data'!$A3863)</f>
        <v>19333.502695000003</v>
      </c>
      <c r="P3863">
        <f>SUMIFS('EFSLoadProfile_Medium_Moderate '!$D:$D,'EFSLoadProfile_Medium_Moderate '!$B:$B,'Summarized Data'!P$2,'EFSLoadProfile_Medium_Moderate '!$C:$C,'Summarized Data'!P$3,'EFSLoadProfile_Medium_Moderate '!$A:$A,'Summarized Data'!$A3863)</f>
        <v>111944.09368786997</v>
      </c>
      <c r="Q3863">
        <f>SUMIFS('EFSLoadProfile_Medium_Moderate '!$D:$D,'EFSLoadProfile_Medium_Moderate '!$B:$B,'Summarized Data'!Q$2,'EFSLoadProfile_Medium_Moderate '!$C:$C,'Summarized Data'!Q$3,'EFSLoadProfile_Medium_Moderate '!$A:$A,'Summarized Data'!$A3863)</f>
        <v>70792.412890110005</v>
      </c>
      <c r="R3863">
        <f>SUMIFS('EFSLoadProfile_Medium_Moderate '!$D:$D,'EFSLoadProfile_Medium_Moderate '!$B:$B,'Summarized Data'!R$2,'EFSLoadProfile_Medium_Moderate '!$C:$C,'Summarized Data'!R$3,'EFSLoadProfile_Medium_Moderate '!$A:$A,'Summarized Data'!$A3863)</f>
        <v>19370.480130000004</v>
      </c>
      <c r="S3863">
        <f>SUMIFS('EFSLoadProfile_Medium_Moderate '!$D:$D,'EFSLoadProfile_Medium_Moderate '!$B:$B,'Summarized Data'!S$2,'EFSLoadProfile_Medium_Moderate '!$C:$C,'Summarized Data'!S$3,'EFSLoadProfile_Medium_Moderate '!$A:$A,'Summarized Data'!$A3863)</f>
        <v>24374.926160000003</v>
      </c>
      <c r="T3863">
        <f>SUMIFS('EFSLoadProfile_Medium_Moderate '!$D:$D,'EFSLoadProfile_Medium_Moderate '!$B:$B,'Summarized Data'!T$2,'EFSLoadProfile_Medium_Moderate '!$C:$C,'Summarized Data'!T$3,'EFSLoadProfile_Medium_Moderate '!$A:$A,'Summarized Data'!$A3863)</f>
        <v>45371.333250939999</v>
      </c>
      <c r="U3863">
        <f>SUMIFS('EFSLoadProfile_Medium_Moderate '!$D:$D,'EFSLoadProfile_Medium_Moderate '!$B:$B,'Summarized Data'!U$2,'EFSLoadProfile_Medium_Moderate '!$C:$C,'Summarized Data'!U$3,'EFSLoadProfile_Medium_Moderate '!$A:$A,'Summarized Data'!$A3863)</f>
        <v>5664.1530889999976</v>
      </c>
      <c r="V3863">
        <f>SUMIFS('EFSLoadProfile_Medium_Moderate '!$D:$D,'EFSLoadProfile_Medium_Moderate '!$B:$B,'Summarized Data'!V$2,'EFSLoadProfile_Medium_Moderate '!$C:$C,'Summarized Data'!V$3,'EFSLoadProfile_Medium_Moderate '!$A:$A,'Summarized Data'!$A3863)</f>
        <v>35.589139200000005</v>
      </c>
      <c r="W3863">
        <f>SUMIFS('EFSLoadProfile_Medium_Moderate '!$D:$D,'EFSLoadProfile_Medium_Moderate '!$B:$B,'Summarized Data'!W$2,'EFSLoadProfile_Medium_Moderate '!$C:$C,'Summarized Data'!W$3,'EFSLoadProfile_Medium_Moderate '!$A:$A,'Summarized Data'!$A3863)</f>
        <v>2910.9357684000001</v>
      </c>
      <c r="X3863">
        <f>SUMIFS('EFSLoadProfile_Medium_Moderate '!$D:$D,'EFSLoadProfile_Medium_Moderate '!$B:$B,'Summarized Data'!X$2,'EFSLoadProfile_Medium_Moderate '!$C:$C,'Summarized Data'!X$3,'EFSLoadProfile_Medium_Moderate '!$A:$A,'Summarized Data'!$A3863)</f>
        <v>34.621974709999975</v>
      </c>
      <c r="Y3863">
        <f>SUMIFS('EFSLoadProfile_Medium_Moderate '!$D:$D,'EFSLoadProfile_Medium_Moderate '!$B:$B,'Summarized Data'!Y$2,'EFSLoadProfile_Medium_Moderate '!$C:$C,'Summarized Data'!Y$3,'EFSLoadProfile_Medium_Moderate '!$A:$A,'Summarized Data'!$A3863)</f>
        <v>842.4528894150003</v>
      </c>
      <c r="Z3863">
        <f>IF($G3863="Winter",$M3863,IF($G3863="Summer",0,IF($G3863="Spring",$M3863*About!$B$39,$M3863*About!$B$40)))</f>
        <v>0</v>
      </c>
      <c r="AA3863">
        <f>IF($G3863="Winter",0,IF($G3863="Summer",$M3863,IF($G3863="Spring",$M3863*About!$C$39,$M3863*About!$C$40)))</f>
        <v>41125.608503100004</v>
      </c>
      <c r="AB3863">
        <f>IF($G3863="Winter",$Q3863,IF($G3863="Summer",0,IF($G3863="Spring",$Q3863*About!$B$39,$Q3863*About!$B$40)))</f>
        <v>0</v>
      </c>
      <c r="AC3863">
        <f>IF($G3863="Winter",0,IF($G3863="Summer",$Q3863,IF($G3863="Spring",$Q3863*About!$C$39,$Q3863*About!$C$40)))</f>
        <v>70792.412890110005</v>
      </c>
      <c r="AD3863">
        <f t="shared" si="2058"/>
        <v>38703.982825000006</v>
      </c>
      <c r="AE3863">
        <f t="shared" si="2059"/>
        <v>75410.412499939994</v>
      </c>
      <c r="AF3863">
        <f t="shared" si="2060"/>
        <v>70.21111390999998</v>
      </c>
      <c r="AI3863" s="13">
        <f t="shared" si="2061"/>
        <v>1.2072745774798384E-4</v>
      </c>
      <c r="AJ3863" s="13">
        <f t="shared" si="2062"/>
        <v>2.2412246160102251E-4</v>
      </c>
      <c r="AK3863" s="13">
        <f t="shared" si="2063"/>
        <v>7.6027213610996183E-5</v>
      </c>
      <c r="AL3863" s="13">
        <f t="shared" si="2064"/>
        <v>2.0209938494223869E-4</v>
      </c>
      <c r="AM3863" s="13">
        <f t="shared" si="2065"/>
        <v>1.3670349065070131E-4</v>
      </c>
      <c r="AN3863" s="13">
        <f t="shared" si="2066"/>
        <v>2.2717253200163034E-4</v>
      </c>
      <c r="AO3863" s="13">
        <f t="shared" si="2067"/>
        <v>1.4457208576477585E-4</v>
      </c>
      <c r="AP3863" s="13">
        <f t="shared" si="2068"/>
        <v>7.9711858392692209E-5</v>
      </c>
      <c r="AQ3863" s="13">
        <f t="shared" si="2069"/>
        <v>7.5340123157011479E-5</v>
      </c>
      <c r="AR3863" s="13">
        <f t="shared" si="2070"/>
        <v>7.4753549980265723E-5</v>
      </c>
      <c r="AS3863" s="13">
        <f t="shared" si="2071"/>
        <v>1.2036319698448546E-4</v>
      </c>
      <c r="AT3863" s="13">
        <f t="shared" si="2072"/>
        <v>2.5531030335743864E-4</v>
      </c>
      <c r="AU3863" s="13">
        <f t="shared" si="2073"/>
        <v>1.1983410025864426E-4</v>
      </c>
      <c r="AV3863" s="13">
        <f t="shared" si="2074"/>
        <v>1.1978137108634505E-4</v>
      </c>
      <c r="AW3863" s="13">
        <f t="shared" si="2075"/>
        <v>0</v>
      </c>
      <c r="AX3863" s="13">
        <f t="shared" si="2076"/>
        <v>3.1327834061450639E-4</v>
      </c>
      <c r="AY3863" s="13">
        <f t="shared" si="2077"/>
        <v>0</v>
      </c>
      <c r="AZ3863" s="13">
        <f t="shared" si="2078"/>
        <v>4.0223284817715924E-4</v>
      </c>
      <c r="BA3863" s="13">
        <f t="shared" si="2079"/>
        <v>1.6853592305541784E-4</v>
      </c>
      <c r="BB3863" s="13">
        <f t="shared" si="2080"/>
        <v>7.6653811168632169E-5</v>
      </c>
      <c r="BC3863" s="13">
        <f t="shared" si="2081"/>
        <v>1.2010171015600843E-4</v>
      </c>
    </row>
    <row r="3864" spans="1:55" x14ac:dyDescent="0.25">
      <c r="A3864" s="1">
        <v>3861</v>
      </c>
      <c r="B3864">
        <f t="shared" si="2050"/>
        <v>161</v>
      </c>
      <c r="C3864" t="str">
        <f t="shared" si="2051"/>
        <v>Day161</v>
      </c>
      <c r="D3864">
        <f t="shared" si="2052"/>
        <v>20</v>
      </c>
      <c r="E3864" t="str">
        <f t="shared" si="2053"/>
        <v>Hour20</v>
      </c>
      <c r="F3864">
        <f t="shared" si="2054"/>
        <v>6</v>
      </c>
      <c r="G3864" t="str">
        <f t="shared" si="2055"/>
        <v>Summer</v>
      </c>
      <c r="H3864">
        <f t="shared" si="2056"/>
        <v>2117</v>
      </c>
      <c r="I3864" t="e">
        <f t="shared" si="2048"/>
        <v>#N/A</v>
      </c>
      <c r="J3864" t="str">
        <f t="shared" si="2049"/>
        <v>Summer</v>
      </c>
      <c r="K3864" s="1">
        <f t="shared" si="2057"/>
        <v>471429.43538857688</v>
      </c>
      <c r="L3864">
        <f>SUMIFS('EFSLoadProfile_Medium_Moderate '!$D:$D,'EFSLoadProfile_Medium_Moderate '!$B:$B,'Summarized Data'!L$2,'EFSLoadProfile_Medium_Moderate '!$C:$C,'Summarized Data'!L$3,'EFSLoadProfile_Medium_Moderate '!$A:$A,'Summarized Data'!$A3864)</f>
        <v>141304.67666018999</v>
      </c>
      <c r="M3864">
        <f>SUMIFS('EFSLoadProfile_Medium_Moderate '!$D:$D,'EFSLoadProfile_Medium_Moderate '!$B:$B,'Summarized Data'!M$2,'EFSLoadProfile_Medium_Moderate '!$C:$C,'Summarized Data'!M$3,'EFSLoadProfile_Medium_Moderate '!$A:$A,'Summarized Data'!$A3864)</f>
        <v>36730.418004700005</v>
      </c>
      <c r="N3864">
        <f>SUMIFS('EFSLoadProfile_Medium_Moderate '!$D:$D,'EFSLoadProfile_Medium_Moderate '!$B:$B,'Summarized Data'!N$2,'EFSLoadProfile_Medium_Moderate '!$C:$C,'Summarized Data'!N$3,'EFSLoadProfile_Medium_Moderate '!$A:$A,'Summarized Data'!$A3864)</f>
        <v>504.82502980000015</v>
      </c>
      <c r="O3864">
        <f>SUMIFS('EFSLoadProfile_Medium_Moderate '!$D:$D,'EFSLoadProfile_Medium_Moderate '!$B:$B,'Summarized Data'!O$2,'EFSLoadProfile_Medium_Moderate '!$C:$C,'Summarized Data'!O$3,'EFSLoadProfile_Medium_Moderate '!$A:$A,'Summarized Data'!$A3864)</f>
        <v>20558.970176999999</v>
      </c>
      <c r="P3864">
        <f>SUMIFS('EFSLoadProfile_Medium_Moderate '!$D:$D,'EFSLoadProfile_Medium_Moderate '!$B:$B,'Summarized Data'!P$2,'EFSLoadProfile_Medium_Moderate '!$C:$C,'Summarized Data'!P$3,'EFSLoadProfile_Medium_Moderate '!$A:$A,'Summarized Data'!$A3864)</f>
        <v>112411.17986018003</v>
      </c>
      <c r="Q3864">
        <f>SUMIFS('EFSLoadProfile_Medium_Moderate '!$D:$D,'EFSLoadProfile_Medium_Moderate '!$B:$B,'Summarized Data'!Q$2,'EFSLoadProfile_Medium_Moderate '!$C:$C,'Summarized Data'!Q$3,'EFSLoadProfile_Medium_Moderate '!$A:$A,'Summarized Data'!$A3864)</f>
        <v>63251.324739780008</v>
      </c>
      <c r="R3864">
        <f>SUMIFS('EFSLoadProfile_Medium_Moderate '!$D:$D,'EFSLoadProfile_Medium_Moderate '!$B:$B,'Summarized Data'!R$2,'EFSLoadProfile_Medium_Moderate '!$C:$C,'Summarized Data'!R$3,'EFSLoadProfile_Medium_Moderate '!$A:$A,'Summarized Data'!$A3864)</f>
        <v>15384.842079999999</v>
      </c>
      <c r="S3864">
        <f>SUMIFS('EFSLoadProfile_Medium_Moderate '!$D:$D,'EFSLoadProfile_Medium_Moderate '!$B:$B,'Summarized Data'!S$2,'EFSLoadProfile_Medium_Moderate '!$C:$C,'Summarized Data'!S$3,'EFSLoadProfile_Medium_Moderate '!$A:$A,'Summarized Data'!$A3864)</f>
        <v>25137.385629999997</v>
      </c>
      <c r="T3864">
        <f>SUMIFS('EFSLoadProfile_Medium_Moderate '!$D:$D,'EFSLoadProfile_Medium_Moderate '!$B:$B,'Summarized Data'!T$2,'EFSLoadProfile_Medium_Moderate '!$C:$C,'Summarized Data'!T$3,'EFSLoadProfile_Medium_Moderate '!$A:$A,'Summarized Data'!$A3864)</f>
        <v>46783.064430910003</v>
      </c>
      <c r="U3864">
        <f>SUMIFS('EFSLoadProfile_Medium_Moderate '!$D:$D,'EFSLoadProfile_Medium_Moderate '!$B:$B,'Summarized Data'!U$2,'EFSLoadProfile_Medium_Moderate '!$C:$C,'Summarized Data'!U$3,'EFSLoadProfile_Medium_Moderate '!$A:$A,'Summarized Data'!$A3864)</f>
        <v>5866.1225439999989</v>
      </c>
      <c r="V3864">
        <f>SUMIFS('EFSLoadProfile_Medium_Moderate '!$D:$D,'EFSLoadProfile_Medium_Moderate '!$B:$B,'Summarized Data'!V$2,'EFSLoadProfile_Medium_Moderate '!$C:$C,'Summarized Data'!V$3,'EFSLoadProfile_Medium_Moderate '!$A:$A,'Summarized Data'!$A3864)</f>
        <v>36.772814700000012</v>
      </c>
      <c r="W3864">
        <f>SUMIFS('EFSLoadProfile_Medium_Moderate '!$D:$D,'EFSLoadProfile_Medium_Moderate '!$B:$B,'Summarized Data'!W$2,'EFSLoadProfile_Medium_Moderate '!$C:$C,'Summarized Data'!W$3,'EFSLoadProfile_Medium_Moderate '!$A:$A,'Summarized Data'!$A3864)</f>
        <v>2552.2725637899989</v>
      </c>
      <c r="X3864">
        <f>SUMIFS('EFSLoadProfile_Medium_Moderate '!$D:$D,'EFSLoadProfile_Medium_Moderate '!$B:$B,'Summarized Data'!X$2,'EFSLoadProfile_Medium_Moderate '!$C:$C,'Summarized Data'!X$3,'EFSLoadProfile_Medium_Moderate '!$A:$A,'Summarized Data'!$A3864)</f>
        <v>35.828189600000002</v>
      </c>
      <c r="Y3864">
        <f>SUMIFS('EFSLoadProfile_Medium_Moderate '!$D:$D,'EFSLoadProfile_Medium_Moderate '!$B:$B,'Summarized Data'!Y$2,'EFSLoadProfile_Medium_Moderate '!$C:$C,'Summarized Data'!Y$3,'EFSLoadProfile_Medium_Moderate '!$A:$A,'Summarized Data'!$A3864)</f>
        <v>871.75266392699973</v>
      </c>
      <c r="Z3864">
        <f>IF($G3864="Winter",$M3864,IF($G3864="Summer",0,IF($G3864="Spring",$M3864*About!$B$39,$M3864*About!$B$40)))</f>
        <v>0</v>
      </c>
      <c r="AA3864">
        <f>IF($G3864="Winter",0,IF($G3864="Summer",$M3864,IF($G3864="Spring",$M3864*About!$C$39,$M3864*About!$C$40)))</f>
        <v>36730.418004700005</v>
      </c>
      <c r="AB3864">
        <f>IF($G3864="Winter",$Q3864,IF($G3864="Summer",0,IF($G3864="Spring",$Q3864*About!$B$39,$Q3864*About!$B$40)))</f>
        <v>0</v>
      </c>
      <c r="AC3864">
        <f>IF($G3864="Winter",0,IF($G3864="Summer",$Q3864,IF($G3864="Spring",$Q3864*About!$C$39,$Q3864*About!$C$40)))</f>
        <v>63251.324739780008</v>
      </c>
      <c r="AD3864">
        <f t="shared" si="2058"/>
        <v>35943.812256999998</v>
      </c>
      <c r="AE3864">
        <f t="shared" si="2059"/>
        <v>77786.57260490999</v>
      </c>
      <c r="AF3864">
        <f t="shared" si="2060"/>
        <v>72.601004300000014</v>
      </c>
      <c r="AI3864" s="13">
        <f t="shared" si="2061"/>
        <v>1.2204500045391466E-4</v>
      </c>
      <c r="AJ3864" s="13">
        <f t="shared" si="2062"/>
        <v>2.0016996704686705E-4</v>
      </c>
      <c r="AK3864" s="13">
        <f t="shared" si="2063"/>
        <v>7.1335392834700215E-5</v>
      </c>
      <c r="AL3864" s="13">
        <f t="shared" si="2064"/>
        <v>2.1490959467433056E-4</v>
      </c>
      <c r="AM3864" s="13">
        <f t="shared" si="2065"/>
        <v>1.3727388528328904E-4</v>
      </c>
      <c r="AN3864" s="13">
        <f t="shared" si="2066"/>
        <v>2.0297321431744263E-4</v>
      </c>
      <c r="AO3864" s="13">
        <f t="shared" si="2067"/>
        <v>1.1482517179440155E-4</v>
      </c>
      <c r="AP3864" s="13">
        <f t="shared" si="2068"/>
        <v>8.2205283845711383E-5</v>
      </c>
      <c r="AQ3864" s="13">
        <f t="shared" si="2069"/>
        <v>7.7684334652302503E-5</v>
      </c>
      <c r="AR3864" s="13">
        <f t="shared" si="2070"/>
        <v>7.7419073583105902E-5</v>
      </c>
      <c r="AS3864" s="13">
        <f t="shared" si="2071"/>
        <v>1.2436641174535861E-4</v>
      </c>
      <c r="AT3864" s="13">
        <f t="shared" si="2072"/>
        <v>2.2385292371815435E-4</v>
      </c>
      <c r="AU3864" s="13">
        <f t="shared" si="2073"/>
        <v>1.2400906940100178E-4</v>
      </c>
      <c r="AV3864" s="13">
        <f t="shared" si="2074"/>
        <v>1.2394726238740652E-4</v>
      </c>
      <c r="AW3864" s="13">
        <f t="shared" si="2075"/>
        <v>0</v>
      </c>
      <c r="AX3864" s="13">
        <f t="shared" si="2076"/>
        <v>2.7979754759670564E-4</v>
      </c>
      <c r="AY3864" s="13">
        <f t="shared" si="2077"/>
        <v>0</v>
      </c>
      <c r="AZ3864" s="13">
        <f t="shared" si="2078"/>
        <v>3.5938541239656556E-4</v>
      </c>
      <c r="BA3864" s="13">
        <f t="shared" si="2079"/>
        <v>1.5651680097768169E-4</v>
      </c>
      <c r="BB3864" s="13">
        <f t="shared" si="2080"/>
        <v>7.9069150403024397E-5</v>
      </c>
      <c r="BC3864" s="13">
        <f t="shared" si="2081"/>
        <v>1.2418980827808555E-4</v>
      </c>
    </row>
    <row r="3865" spans="1:55" x14ac:dyDescent="0.25">
      <c r="A3865" s="1">
        <v>3862</v>
      </c>
      <c r="B3865">
        <f t="shared" si="2050"/>
        <v>161</v>
      </c>
      <c r="C3865" t="str">
        <f t="shared" si="2051"/>
        <v>Day161</v>
      </c>
      <c r="D3865">
        <f t="shared" si="2052"/>
        <v>21</v>
      </c>
      <c r="E3865" t="str">
        <f t="shared" si="2053"/>
        <v>Hour21</v>
      </c>
      <c r="F3865">
        <f t="shared" si="2054"/>
        <v>6</v>
      </c>
      <c r="G3865" t="str">
        <f t="shared" si="2055"/>
        <v>Summer</v>
      </c>
      <c r="H3865">
        <f t="shared" si="2056"/>
        <v>2117</v>
      </c>
      <c r="I3865" t="e">
        <f t="shared" si="2048"/>
        <v>#N/A</v>
      </c>
      <c r="J3865" t="str">
        <f t="shared" si="2049"/>
        <v>Summer</v>
      </c>
      <c r="K3865" s="1">
        <f t="shared" si="2057"/>
        <v>451957.51305886294</v>
      </c>
      <c r="L3865">
        <f>SUMIFS('EFSLoadProfile_Medium_Moderate '!$D:$D,'EFSLoadProfile_Medium_Moderate '!$B:$B,'Summarized Data'!L$2,'EFSLoadProfile_Medium_Moderate '!$C:$C,'Summarized Data'!L$3,'EFSLoadProfile_Medium_Moderate '!$A:$A,'Summarized Data'!$A3865)</f>
        <v>137078.87190177993</v>
      </c>
      <c r="M3865">
        <f>SUMIFS('EFSLoadProfile_Medium_Moderate '!$D:$D,'EFSLoadProfile_Medium_Moderate '!$B:$B,'Summarized Data'!M$2,'EFSLoadProfile_Medium_Moderate '!$C:$C,'Summarized Data'!M$3,'EFSLoadProfile_Medium_Moderate '!$A:$A,'Summarized Data'!$A3865)</f>
        <v>31389.736025400001</v>
      </c>
      <c r="N3865">
        <f>SUMIFS('EFSLoadProfile_Medium_Moderate '!$D:$D,'EFSLoadProfile_Medium_Moderate '!$B:$B,'Summarized Data'!N$2,'EFSLoadProfile_Medium_Moderate '!$C:$C,'Summarized Data'!N$3,'EFSLoadProfile_Medium_Moderate '!$A:$A,'Summarized Data'!$A3865)</f>
        <v>453.82760270000006</v>
      </c>
      <c r="O3865">
        <f>SUMIFS('EFSLoadProfile_Medium_Moderate '!$D:$D,'EFSLoadProfile_Medium_Moderate '!$B:$B,'Summarized Data'!O$2,'EFSLoadProfile_Medium_Moderate '!$C:$C,'Summarized Data'!O$3,'EFSLoadProfile_Medium_Moderate '!$A:$A,'Summarized Data'!$A3865)</f>
        <v>16767.318325999997</v>
      </c>
      <c r="P3865">
        <f>SUMIFS('EFSLoadProfile_Medium_Moderate '!$D:$D,'EFSLoadProfile_Medium_Moderate '!$B:$B,'Summarized Data'!P$2,'EFSLoadProfile_Medium_Moderate '!$C:$C,'Summarized Data'!P$3,'EFSLoadProfile_Medium_Moderate '!$A:$A,'Summarized Data'!$A3865)</f>
        <v>110700.24343425001</v>
      </c>
      <c r="Q3865">
        <f>SUMIFS('EFSLoadProfile_Medium_Moderate '!$D:$D,'EFSLoadProfile_Medium_Moderate '!$B:$B,'Summarized Data'!Q$2,'EFSLoadProfile_Medium_Moderate '!$C:$C,'Summarized Data'!Q$3,'EFSLoadProfile_Medium_Moderate '!$A:$A,'Summarized Data'!$A3865)</f>
        <v>54031.083739469985</v>
      </c>
      <c r="R3865">
        <f>SUMIFS('EFSLoadProfile_Medium_Moderate '!$D:$D,'EFSLoadProfile_Medium_Moderate '!$B:$B,'Summarized Data'!R$2,'EFSLoadProfile_Medium_Moderate '!$C:$C,'Summarized Data'!R$3,'EFSLoadProfile_Medium_Moderate '!$A:$A,'Summarized Data'!$A3865)</f>
        <v>20034.74838999999</v>
      </c>
      <c r="S3865">
        <f>SUMIFS('EFSLoadProfile_Medium_Moderate '!$D:$D,'EFSLoadProfile_Medium_Moderate '!$B:$B,'Summarized Data'!S$2,'EFSLoadProfile_Medium_Moderate '!$C:$C,'Summarized Data'!S$3,'EFSLoadProfile_Medium_Moderate '!$A:$A,'Summarized Data'!$A3865)</f>
        <v>25307.852770000001</v>
      </c>
      <c r="T3865">
        <f>SUMIFS('EFSLoadProfile_Medium_Moderate '!$D:$D,'EFSLoadProfile_Medium_Moderate '!$B:$B,'Summarized Data'!T$2,'EFSLoadProfile_Medium_Moderate '!$C:$C,'Summarized Data'!T$3,'EFSLoadProfile_Medium_Moderate '!$A:$A,'Summarized Data'!$A3865)</f>
        <v>47099.419812210006</v>
      </c>
      <c r="U3865">
        <f>SUMIFS('EFSLoadProfile_Medium_Moderate '!$D:$D,'EFSLoadProfile_Medium_Moderate '!$B:$B,'Summarized Data'!U$2,'EFSLoadProfile_Medium_Moderate '!$C:$C,'Summarized Data'!U$3,'EFSLoadProfile_Medium_Moderate '!$A:$A,'Summarized Data'!$A3865)</f>
        <v>6003.2404580000011</v>
      </c>
      <c r="V3865">
        <f>SUMIFS('EFSLoadProfile_Medium_Moderate '!$D:$D,'EFSLoadProfile_Medium_Moderate '!$B:$B,'Summarized Data'!V$2,'EFSLoadProfile_Medium_Moderate '!$C:$C,'Summarized Data'!V$3,'EFSLoadProfile_Medium_Moderate '!$A:$A,'Summarized Data'!$A3865)</f>
        <v>36.8348327</v>
      </c>
      <c r="W3865">
        <f>SUMIFS('EFSLoadProfile_Medium_Moderate '!$D:$D,'EFSLoadProfile_Medium_Moderate '!$B:$B,'Summarized Data'!W$2,'EFSLoadProfile_Medium_Moderate '!$C:$C,'Summarized Data'!W$3,'EFSLoadProfile_Medium_Moderate '!$A:$A,'Summarized Data'!$A3865)</f>
        <v>2140.2631356400007</v>
      </c>
      <c r="X3865">
        <f>SUMIFS('EFSLoadProfile_Medium_Moderate '!$D:$D,'EFSLoadProfile_Medium_Moderate '!$B:$B,'Summarized Data'!X$2,'EFSLoadProfile_Medium_Moderate '!$C:$C,'Summarized Data'!X$3,'EFSLoadProfile_Medium_Moderate '!$A:$A,'Summarized Data'!$A3865)</f>
        <v>35.945749499999998</v>
      </c>
      <c r="Y3865">
        <f>SUMIFS('EFSLoadProfile_Medium_Moderate '!$D:$D,'EFSLoadProfile_Medium_Moderate '!$B:$B,'Summarized Data'!Y$2,'EFSLoadProfile_Medium_Moderate '!$C:$C,'Summarized Data'!Y$3,'EFSLoadProfile_Medium_Moderate '!$A:$A,'Summarized Data'!$A3865)</f>
        <v>878.12688121299993</v>
      </c>
      <c r="Z3865">
        <f>IF($G3865="Winter",$M3865,IF($G3865="Summer",0,IF($G3865="Spring",$M3865*About!$B$39,$M3865*About!$B$40)))</f>
        <v>0</v>
      </c>
      <c r="AA3865">
        <f>IF($G3865="Winter",0,IF($G3865="Summer",$M3865,IF($G3865="Spring",$M3865*About!$C$39,$M3865*About!$C$40)))</f>
        <v>31389.736025400001</v>
      </c>
      <c r="AB3865">
        <f>IF($G3865="Winter",$Q3865,IF($G3865="Summer",0,IF($G3865="Spring",$Q3865*About!$B$39,$Q3865*About!$B$40)))</f>
        <v>0</v>
      </c>
      <c r="AC3865">
        <f>IF($G3865="Winter",0,IF($G3865="Summer",$Q3865,IF($G3865="Spring",$Q3865*About!$C$39,$Q3865*About!$C$40)))</f>
        <v>54031.083739469985</v>
      </c>
      <c r="AD3865">
        <f t="shared" si="2058"/>
        <v>36802.066715999987</v>
      </c>
      <c r="AE3865">
        <f t="shared" si="2059"/>
        <v>78410.513040210004</v>
      </c>
      <c r="AF3865">
        <f t="shared" si="2060"/>
        <v>72.780582199999998</v>
      </c>
      <c r="AI3865" s="13">
        <f t="shared" si="2061"/>
        <v>1.1839516836167217E-4</v>
      </c>
      <c r="AJ3865" s="13">
        <f t="shared" si="2062"/>
        <v>1.7106482221384379E-4</v>
      </c>
      <c r="AK3865" s="13">
        <f t="shared" si="2063"/>
        <v>6.4129091084609184E-5</v>
      </c>
      <c r="AL3865" s="13">
        <f t="shared" si="2064"/>
        <v>1.7527422600415273E-4</v>
      </c>
      <c r="AM3865" s="13">
        <f t="shared" si="2065"/>
        <v>1.3518453001673769E-4</v>
      </c>
      <c r="AN3865" s="13">
        <f t="shared" si="2066"/>
        <v>1.7338550275070925E-4</v>
      </c>
      <c r="AO3865" s="13">
        <f t="shared" si="2067"/>
        <v>1.4952986932052794E-4</v>
      </c>
      <c r="AP3865" s="13">
        <f t="shared" si="2068"/>
        <v>8.276275230469634E-5</v>
      </c>
      <c r="AQ3865" s="13">
        <f t="shared" si="2069"/>
        <v>7.820964990492474E-5</v>
      </c>
      <c r="AR3865" s="13">
        <f t="shared" si="2070"/>
        <v>7.9228708788286873E-5</v>
      </c>
      <c r="AS3865" s="13">
        <f t="shared" si="2071"/>
        <v>1.2457615789034497E-4</v>
      </c>
      <c r="AT3865" s="13">
        <f t="shared" si="2072"/>
        <v>1.8771669109186084E-4</v>
      </c>
      <c r="AU3865" s="13">
        <f t="shared" si="2073"/>
        <v>1.2441596949728446E-4</v>
      </c>
      <c r="AV3865" s="13">
        <f t="shared" si="2074"/>
        <v>1.2485355933969017E-4</v>
      </c>
      <c r="AW3865" s="13">
        <f t="shared" si="2075"/>
        <v>0</v>
      </c>
      <c r="AX3865" s="13">
        <f t="shared" si="2076"/>
        <v>2.3911438085161578E-4</v>
      </c>
      <c r="AY3865" s="13">
        <f t="shared" si="2077"/>
        <v>0</v>
      </c>
      <c r="AZ3865" s="13">
        <f t="shared" si="2078"/>
        <v>3.0699725882152843E-4</v>
      </c>
      <c r="BA3865" s="13">
        <f t="shared" si="2079"/>
        <v>1.6025405737628054E-4</v>
      </c>
      <c r="BB3865" s="13">
        <f t="shared" si="2080"/>
        <v>7.9703378631228291E-5</v>
      </c>
      <c r="BC3865" s="13">
        <f t="shared" si="2081"/>
        <v>1.244969905985921E-4</v>
      </c>
    </row>
    <row r="3866" spans="1:55" x14ac:dyDescent="0.25">
      <c r="A3866" s="1">
        <v>3863</v>
      </c>
      <c r="B3866">
        <f t="shared" si="2050"/>
        <v>161</v>
      </c>
      <c r="C3866" t="str">
        <f t="shared" si="2051"/>
        <v>Day161</v>
      </c>
      <c r="D3866">
        <f t="shared" si="2052"/>
        <v>22</v>
      </c>
      <c r="E3866" t="str">
        <f t="shared" si="2053"/>
        <v>Hour22</v>
      </c>
      <c r="F3866">
        <f t="shared" si="2054"/>
        <v>6</v>
      </c>
      <c r="G3866" t="str">
        <f t="shared" si="2055"/>
        <v>Summer</v>
      </c>
      <c r="H3866">
        <f t="shared" si="2056"/>
        <v>2117</v>
      </c>
      <c r="I3866" t="e">
        <f t="shared" si="2048"/>
        <v>#N/A</v>
      </c>
      <c r="J3866" t="str">
        <f t="shared" si="2049"/>
        <v>Summer</v>
      </c>
      <c r="K3866" s="1">
        <f t="shared" si="2057"/>
        <v>421403.01068174792</v>
      </c>
      <c r="L3866">
        <f>SUMIFS('EFSLoadProfile_Medium_Moderate '!$D:$D,'EFSLoadProfile_Medium_Moderate '!$B:$B,'Summarized Data'!L$2,'EFSLoadProfile_Medium_Moderate '!$C:$C,'Summarized Data'!L$3,'EFSLoadProfile_Medium_Moderate '!$A:$A,'Summarized Data'!$A3866)</f>
        <v>130819.57116116003</v>
      </c>
      <c r="M3866">
        <f>SUMIFS('EFSLoadProfile_Medium_Moderate '!$D:$D,'EFSLoadProfile_Medium_Moderate '!$B:$B,'Summarized Data'!M$2,'EFSLoadProfile_Medium_Moderate '!$C:$C,'Summarized Data'!M$3,'EFSLoadProfile_Medium_Moderate '!$A:$A,'Summarized Data'!$A3866)</f>
        <v>25530.711699600004</v>
      </c>
      <c r="N3866">
        <f>SUMIFS('EFSLoadProfile_Medium_Moderate '!$D:$D,'EFSLoadProfile_Medium_Moderate '!$B:$B,'Summarized Data'!N$2,'EFSLoadProfile_Medium_Moderate '!$C:$C,'Summarized Data'!N$3,'EFSLoadProfile_Medium_Moderate '!$A:$A,'Summarized Data'!$A3866)</f>
        <v>407.5989763</v>
      </c>
      <c r="O3866">
        <f>SUMIFS('EFSLoadProfile_Medium_Moderate '!$D:$D,'EFSLoadProfile_Medium_Moderate '!$B:$B,'Summarized Data'!O$2,'EFSLoadProfile_Medium_Moderate '!$C:$C,'Summarized Data'!O$3,'EFSLoadProfile_Medium_Moderate '!$A:$A,'Summarized Data'!$A3866)</f>
        <v>16066.477179999996</v>
      </c>
      <c r="P3866">
        <f>SUMIFS('EFSLoadProfile_Medium_Moderate '!$D:$D,'EFSLoadProfile_Medium_Moderate '!$B:$B,'Summarized Data'!P$2,'EFSLoadProfile_Medium_Moderate '!$C:$C,'Summarized Data'!P$3,'EFSLoadProfile_Medium_Moderate '!$A:$A,'Summarized Data'!$A3866)</f>
        <v>102139.43882735999</v>
      </c>
      <c r="Q3866">
        <f>SUMIFS('EFSLoadProfile_Medium_Moderate '!$D:$D,'EFSLoadProfile_Medium_Moderate '!$B:$B,'Summarized Data'!Q$2,'EFSLoadProfile_Medium_Moderate '!$C:$C,'Summarized Data'!Q$3,'EFSLoadProfile_Medium_Moderate '!$A:$A,'Summarized Data'!$A3866)</f>
        <v>43834.853209199988</v>
      </c>
      <c r="R3866">
        <f>SUMIFS('EFSLoadProfile_Medium_Moderate '!$D:$D,'EFSLoadProfile_Medium_Moderate '!$B:$B,'Summarized Data'!R$2,'EFSLoadProfile_Medium_Moderate '!$C:$C,'Summarized Data'!R$3,'EFSLoadProfile_Medium_Moderate '!$A:$A,'Summarized Data'!$A3866)</f>
        <v>19337.027280000006</v>
      </c>
      <c r="S3866">
        <f>SUMIFS('EFSLoadProfile_Medium_Moderate '!$D:$D,'EFSLoadProfile_Medium_Moderate '!$B:$B,'Summarized Data'!S$2,'EFSLoadProfile_Medium_Moderate '!$C:$C,'Summarized Data'!S$3,'EFSLoadProfile_Medium_Moderate '!$A:$A,'Summarized Data'!$A3866)</f>
        <v>25917.785449999999</v>
      </c>
      <c r="T3866">
        <f>SUMIFS('EFSLoadProfile_Medium_Moderate '!$D:$D,'EFSLoadProfile_Medium_Moderate '!$B:$B,'Summarized Data'!T$2,'EFSLoadProfile_Medium_Moderate '!$C:$C,'Summarized Data'!T$3,'EFSLoadProfile_Medium_Moderate '!$A:$A,'Summarized Data'!$A3866)</f>
        <v>48513.205617769985</v>
      </c>
      <c r="U3866">
        <f>SUMIFS('EFSLoadProfile_Medium_Moderate '!$D:$D,'EFSLoadProfile_Medium_Moderate '!$B:$B,'Summarized Data'!U$2,'EFSLoadProfile_Medium_Moderate '!$C:$C,'Summarized Data'!U$3,'EFSLoadProfile_Medium_Moderate '!$A:$A,'Summarized Data'!$A3866)</f>
        <v>6210.0378899999978</v>
      </c>
      <c r="V3866">
        <f>SUMIFS('EFSLoadProfile_Medium_Moderate '!$D:$D,'EFSLoadProfile_Medium_Moderate '!$B:$B,'Summarized Data'!V$2,'EFSLoadProfile_Medium_Moderate '!$C:$C,'Summarized Data'!V$3,'EFSLoadProfile_Medium_Moderate '!$A:$A,'Summarized Data'!$A3866)</f>
        <v>36.779164399999999</v>
      </c>
      <c r="W3866">
        <f>SUMIFS('EFSLoadProfile_Medium_Moderate '!$D:$D,'EFSLoadProfile_Medium_Moderate '!$B:$B,'Summarized Data'!W$2,'EFSLoadProfile_Medium_Moderate '!$C:$C,'Summarized Data'!W$3,'EFSLoadProfile_Medium_Moderate '!$A:$A,'Summarized Data'!$A3866)</f>
        <v>1673.7835653500003</v>
      </c>
      <c r="X3866">
        <f>SUMIFS('EFSLoadProfile_Medium_Moderate '!$D:$D,'EFSLoadProfile_Medium_Moderate '!$B:$B,'Summarized Data'!X$2,'EFSLoadProfile_Medium_Moderate '!$C:$C,'Summarized Data'!X$3,'EFSLoadProfile_Medium_Moderate '!$A:$A,'Summarized Data'!$A3866)</f>
        <v>35.911447099999997</v>
      </c>
      <c r="Y3866">
        <f>SUMIFS('EFSLoadProfile_Medium_Moderate '!$D:$D,'EFSLoadProfile_Medium_Moderate '!$B:$B,'Summarized Data'!Y$2,'EFSLoadProfile_Medium_Moderate '!$C:$C,'Summarized Data'!Y$3,'EFSLoadProfile_Medium_Moderate '!$A:$A,'Summarized Data'!$A3866)</f>
        <v>879.82921350799995</v>
      </c>
      <c r="Z3866">
        <f>IF($G3866="Winter",$M3866,IF($G3866="Summer",0,IF($G3866="Spring",$M3866*About!$B$39,$M3866*About!$B$40)))</f>
        <v>0</v>
      </c>
      <c r="AA3866">
        <f>IF($G3866="Winter",0,IF($G3866="Summer",$M3866,IF($G3866="Spring",$M3866*About!$C$39,$M3866*About!$C$40)))</f>
        <v>25530.711699600004</v>
      </c>
      <c r="AB3866">
        <f>IF($G3866="Winter",$Q3866,IF($G3866="Summer",0,IF($G3866="Spring",$Q3866*About!$B$39,$Q3866*About!$B$40)))</f>
        <v>0</v>
      </c>
      <c r="AC3866">
        <f>IF($G3866="Winter",0,IF($G3866="Summer",$Q3866,IF($G3866="Spring",$Q3866*About!$C$39,$Q3866*About!$C$40)))</f>
        <v>43834.853209199988</v>
      </c>
      <c r="AD3866">
        <f t="shared" si="2058"/>
        <v>35403.504460000004</v>
      </c>
      <c r="AE3866">
        <f t="shared" si="2059"/>
        <v>80641.028957769973</v>
      </c>
      <c r="AF3866">
        <f t="shared" si="2060"/>
        <v>72.690611499999989</v>
      </c>
      <c r="AI3866" s="13">
        <f t="shared" si="2061"/>
        <v>1.1298900361337291E-4</v>
      </c>
      <c r="AJ3866" s="13">
        <f t="shared" si="2062"/>
        <v>1.3913486415912993E-4</v>
      </c>
      <c r="AK3866" s="13">
        <f t="shared" si="2063"/>
        <v>5.7596655032935833E-5</v>
      </c>
      <c r="AL3866" s="13">
        <f t="shared" si="2064"/>
        <v>1.6794810580838271E-4</v>
      </c>
      <c r="AM3866" s="13">
        <f t="shared" si="2065"/>
        <v>1.2473027705897508E-4</v>
      </c>
      <c r="AN3866" s="13">
        <f t="shared" si="2066"/>
        <v>1.4066584520733204E-4</v>
      </c>
      <c r="AO3866" s="13">
        <f t="shared" si="2067"/>
        <v>1.4432240954266788E-4</v>
      </c>
      <c r="AP3866" s="13">
        <f t="shared" si="2068"/>
        <v>8.4757378548816834E-5</v>
      </c>
      <c r="AQ3866" s="13">
        <f t="shared" si="2069"/>
        <v>8.0557273152392721E-5</v>
      </c>
      <c r="AR3866" s="13">
        <f t="shared" si="2070"/>
        <v>8.1957950375846368E-5</v>
      </c>
      <c r="AS3866" s="13">
        <f t="shared" si="2071"/>
        <v>1.2438788656068348E-4</v>
      </c>
      <c r="AT3866" s="13">
        <f t="shared" si="2072"/>
        <v>1.4680302961789108E-4</v>
      </c>
      <c r="AU3866" s="13">
        <f t="shared" si="2073"/>
        <v>1.2429724151382475E-4</v>
      </c>
      <c r="AV3866" s="13">
        <f t="shared" si="2074"/>
        <v>1.2509559981329014E-4</v>
      </c>
      <c r="AW3866" s="13">
        <f t="shared" si="2075"/>
        <v>0</v>
      </c>
      <c r="AX3866" s="13">
        <f t="shared" si="2076"/>
        <v>1.9448269064165107E-4</v>
      </c>
      <c r="AY3866" s="13">
        <f t="shared" si="2077"/>
        <v>0</v>
      </c>
      <c r="AZ3866" s="13">
        <f t="shared" si="2078"/>
        <v>2.4906366566617534E-4</v>
      </c>
      <c r="BA3866" s="13">
        <f t="shared" si="2079"/>
        <v>1.5416403863502648E-4</v>
      </c>
      <c r="BB3866" s="13">
        <f t="shared" si="2080"/>
        <v>8.1970672235455767E-5</v>
      </c>
      <c r="BC3866" s="13">
        <f t="shared" si="2081"/>
        <v>1.2434308854046799E-4</v>
      </c>
    </row>
    <row r="3867" spans="1:55" x14ac:dyDescent="0.25">
      <c r="A3867" s="1">
        <v>3864</v>
      </c>
      <c r="B3867">
        <f t="shared" si="2050"/>
        <v>161</v>
      </c>
      <c r="C3867" t="str">
        <f t="shared" si="2051"/>
        <v>Day161</v>
      </c>
      <c r="D3867">
        <f t="shared" si="2052"/>
        <v>23</v>
      </c>
      <c r="E3867" t="str">
        <f t="shared" si="2053"/>
        <v>Hour23</v>
      </c>
      <c r="F3867">
        <f t="shared" si="2054"/>
        <v>6</v>
      </c>
      <c r="G3867" t="str">
        <f t="shared" si="2055"/>
        <v>Summer</v>
      </c>
      <c r="H3867">
        <f t="shared" si="2056"/>
        <v>2117</v>
      </c>
      <c r="I3867" t="e">
        <f t="shared" si="2048"/>
        <v>#N/A</v>
      </c>
      <c r="J3867" t="str">
        <f t="shared" si="2049"/>
        <v>Summer</v>
      </c>
      <c r="K3867" s="1">
        <f t="shared" si="2057"/>
        <v>390033.30414917303</v>
      </c>
      <c r="L3867">
        <f>SUMIFS('EFSLoadProfile_Medium_Moderate '!$D:$D,'EFSLoadProfile_Medium_Moderate '!$B:$B,'Summarized Data'!L$2,'EFSLoadProfile_Medium_Moderate '!$C:$C,'Summarized Data'!L$3,'EFSLoadProfile_Medium_Moderate '!$A:$A,'Summarized Data'!$A3867)</f>
        <v>127650.80872484998</v>
      </c>
      <c r="M3867">
        <f>SUMIFS('EFSLoadProfile_Medium_Moderate '!$D:$D,'EFSLoadProfile_Medium_Moderate '!$B:$B,'Summarized Data'!M$2,'EFSLoadProfile_Medium_Moderate '!$C:$C,'Summarized Data'!M$3,'EFSLoadProfile_Medium_Moderate '!$A:$A,'Summarized Data'!$A3867)</f>
        <v>21330.441416299993</v>
      </c>
      <c r="N3867">
        <f>SUMIFS('EFSLoadProfile_Medium_Moderate '!$D:$D,'EFSLoadProfile_Medium_Moderate '!$B:$B,'Summarized Data'!N$2,'EFSLoadProfile_Medium_Moderate '!$C:$C,'Summarized Data'!N$3,'EFSLoadProfile_Medium_Moderate '!$A:$A,'Summarized Data'!$A3867)</f>
        <v>386.01996099999997</v>
      </c>
      <c r="O3867">
        <f>SUMIFS('EFSLoadProfile_Medium_Moderate '!$D:$D,'EFSLoadProfile_Medium_Moderate '!$B:$B,'Summarized Data'!O$2,'EFSLoadProfile_Medium_Moderate '!$C:$C,'Summarized Data'!O$3,'EFSLoadProfile_Medium_Moderate '!$A:$A,'Summarized Data'!$A3867)</f>
        <v>13557.096426000002</v>
      </c>
      <c r="P3867">
        <f>SUMIFS('EFSLoadProfile_Medium_Moderate '!$D:$D,'EFSLoadProfile_Medium_Moderate '!$B:$B,'Summarized Data'!P$2,'EFSLoadProfile_Medium_Moderate '!$C:$C,'Summarized Data'!P$3,'EFSLoadProfile_Medium_Moderate '!$A:$A,'Summarized Data'!$A3867)</f>
        <v>90982.145073978012</v>
      </c>
      <c r="Q3867">
        <f>SUMIFS('EFSLoadProfile_Medium_Moderate '!$D:$D,'EFSLoadProfile_Medium_Moderate '!$B:$B,'Summarized Data'!Q$2,'EFSLoadProfile_Medium_Moderate '!$C:$C,'Summarized Data'!Q$3,'EFSLoadProfile_Medium_Moderate '!$A:$A,'Summarized Data'!$A3867)</f>
        <v>35508.78493021</v>
      </c>
      <c r="R3867">
        <f>SUMIFS('EFSLoadProfile_Medium_Moderate '!$D:$D,'EFSLoadProfile_Medium_Moderate '!$B:$B,'Summarized Data'!R$2,'EFSLoadProfile_Medium_Moderate '!$C:$C,'Summarized Data'!R$3,'EFSLoadProfile_Medium_Moderate '!$A:$A,'Summarized Data'!$A3867)</f>
        <v>11274.657650000001</v>
      </c>
      <c r="S3867">
        <f>SUMIFS('EFSLoadProfile_Medium_Moderate '!$D:$D,'EFSLoadProfile_Medium_Moderate '!$B:$B,'Summarized Data'!S$2,'EFSLoadProfile_Medium_Moderate '!$C:$C,'Summarized Data'!S$3,'EFSLoadProfile_Medium_Moderate '!$A:$A,'Summarized Data'!$A3867)</f>
        <v>27804.874780000009</v>
      </c>
      <c r="T3867">
        <f>SUMIFS('EFSLoadProfile_Medium_Moderate '!$D:$D,'EFSLoadProfile_Medium_Moderate '!$B:$B,'Summarized Data'!T$2,'EFSLoadProfile_Medium_Moderate '!$C:$C,'Summarized Data'!T$3,'EFSLoadProfile_Medium_Moderate '!$A:$A,'Summarized Data'!$A3867)</f>
        <v>52713.043993139989</v>
      </c>
      <c r="U3867">
        <f>SUMIFS('EFSLoadProfile_Medium_Moderate '!$D:$D,'EFSLoadProfile_Medium_Moderate '!$B:$B,'Summarized Data'!U$2,'EFSLoadProfile_Medium_Moderate '!$C:$C,'Summarized Data'!U$3,'EFSLoadProfile_Medium_Moderate '!$A:$A,'Summarized Data'!$A3867)</f>
        <v>6667.6988930000007</v>
      </c>
      <c r="V3867">
        <f>SUMIFS('EFSLoadProfile_Medium_Moderate '!$D:$D,'EFSLoadProfile_Medium_Moderate '!$B:$B,'Summarized Data'!V$2,'EFSLoadProfile_Medium_Moderate '!$C:$C,'Summarized Data'!V$3,'EFSLoadProfile_Medium_Moderate '!$A:$A,'Summarized Data'!$A3867)</f>
        <v>37.503881799999995</v>
      </c>
      <c r="W3867">
        <f>SUMIFS('EFSLoadProfile_Medium_Moderate '!$D:$D,'EFSLoadProfile_Medium_Moderate '!$B:$B,'Summarized Data'!W$2,'EFSLoadProfile_Medium_Moderate '!$C:$C,'Summarized Data'!W$3,'EFSLoadProfile_Medium_Moderate '!$A:$A,'Summarized Data'!$A3867)</f>
        <v>1185.3163518199999</v>
      </c>
      <c r="X3867">
        <f>SUMIFS('EFSLoadProfile_Medium_Moderate '!$D:$D,'EFSLoadProfile_Medium_Moderate '!$B:$B,'Summarized Data'!X$2,'EFSLoadProfile_Medium_Moderate '!$C:$C,'Summarized Data'!X$3,'EFSLoadProfile_Medium_Moderate '!$A:$A,'Summarized Data'!$A3867)</f>
        <v>36.627906799999998</v>
      </c>
      <c r="Y3867">
        <f>SUMIFS('EFSLoadProfile_Medium_Moderate '!$D:$D,'EFSLoadProfile_Medium_Moderate '!$B:$B,'Summarized Data'!Y$2,'EFSLoadProfile_Medium_Moderate '!$C:$C,'Summarized Data'!Y$3,'EFSLoadProfile_Medium_Moderate '!$A:$A,'Summarized Data'!$A3867)</f>
        <v>898.28416027499998</v>
      </c>
      <c r="Z3867">
        <f>IF($G3867="Winter",$M3867,IF($G3867="Summer",0,IF($G3867="Spring",$M3867*About!$B$39,$M3867*About!$B$40)))</f>
        <v>0</v>
      </c>
      <c r="AA3867">
        <f>IF($G3867="Winter",0,IF($G3867="Summer",$M3867,IF($G3867="Spring",$M3867*About!$C$39,$M3867*About!$C$40)))</f>
        <v>21330.441416299993</v>
      </c>
      <c r="AB3867">
        <f>IF($G3867="Winter",$Q3867,IF($G3867="Summer",0,IF($G3867="Spring",$Q3867*About!$B$39,$Q3867*About!$B$40)))</f>
        <v>0</v>
      </c>
      <c r="AC3867">
        <f>IF($G3867="Winter",0,IF($G3867="Summer",$Q3867,IF($G3867="Spring",$Q3867*About!$C$39,$Q3867*About!$C$40)))</f>
        <v>35508.78493021</v>
      </c>
      <c r="AD3867">
        <f t="shared" si="2058"/>
        <v>24831.754076000005</v>
      </c>
      <c r="AE3867">
        <f t="shared" si="2059"/>
        <v>87185.617666139995</v>
      </c>
      <c r="AF3867">
        <f t="shared" si="2060"/>
        <v>74.131788599999993</v>
      </c>
      <c r="AI3867" s="13">
        <f t="shared" si="2061"/>
        <v>1.1025214010596175E-4</v>
      </c>
      <c r="AJ3867" s="13">
        <f t="shared" si="2062"/>
        <v>1.162446274052625E-4</v>
      </c>
      <c r="AK3867" s="13">
        <f t="shared" si="2063"/>
        <v>5.4547385597897394E-5</v>
      </c>
      <c r="AL3867" s="13">
        <f t="shared" si="2064"/>
        <v>1.4171673351284691E-4</v>
      </c>
      <c r="AM3867" s="13">
        <f t="shared" si="2065"/>
        <v>1.1110525270927281E-4</v>
      </c>
      <c r="AN3867" s="13">
        <f t="shared" si="2066"/>
        <v>1.1394752984926272E-4</v>
      </c>
      <c r="AO3867" s="13">
        <f t="shared" si="2067"/>
        <v>8.4148702655017051E-5</v>
      </c>
      <c r="AP3867" s="13">
        <f t="shared" si="2068"/>
        <v>9.0928613549075851E-5</v>
      </c>
      <c r="AQ3867" s="13">
        <f t="shared" si="2069"/>
        <v>8.7531199589376221E-5</v>
      </c>
      <c r="AR3867" s="13">
        <f t="shared" si="2070"/>
        <v>8.7998003341261411E-5</v>
      </c>
      <c r="AS3867" s="13">
        <f t="shared" si="2071"/>
        <v>1.2683889563634788E-4</v>
      </c>
      <c r="AT3867" s="13">
        <f t="shared" si="2072"/>
        <v>1.0396089142290969E-4</v>
      </c>
      <c r="AU3867" s="13">
        <f t="shared" si="2073"/>
        <v>1.2677706261704678E-4</v>
      </c>
      <c r="AV3867" s="13">
        <f t="shared" si="2074"/>
        <v>1.2771955523542869E-4</v>
      </c>
      <c r="AW3867" s="13">
        <f t="shared" si="2075"/>
        <v>0</v>
      </c>
      <c r="AX3867" s="13">
        <f t="shared" si="2076"/>
        <v>1.6248672140546427E-4</v>
      </c>
      <c r="AY3867" s="13">
        <f t="shared" si="2077"/>
        <v>0</v>
      </c>
      <c r="AZ3867" s="13">
        <f t="shared" si="2078"/>
        <v>2.0175607970813954E-4</v>
      </c>
      <c r="BA3867" s="13">
        <f t="shared" si="2079"/>
        <v>1.0812950732244943E-4</v>
      </c>
      <c r="BB3867" s="13">
        <f t="shared" si="2080"/>
        <v>8.8623170881158814E-5</v>
      </c>
      <c r="BC3867" s="13">
        <f t="shared" si="2081"/>
        <v>1.2680833691367497E-4</v>
      </c>
    </row>
    <row r="3868" spans="1:55" x14ac:dyDescent="0.25">
      <c r="A3868" s="1">
        <v>3865</v>
      </c>
      <c r="B3868">
        <f t="shared" si="2050"/>
        <v>162</v>
      </c>
      <c r="C3868" t="str">
        <f t="shared" si="2051"/>
        <v>Day162</v>
      </c>
      <c r="D3868">
        <f t="shared" si="2052"/>
        <v>0</v>
      </c>
      <c r="E3868" t="str">
        <f t="shared" si="2053"/>
        <v>Hour0</v>
      </c>
      <c r="F3868">
        <f t="shared" si="2054"/>
        <v>6</v>
      </c>
      <c r="G3868" t="str">
        <f t="shared" si="2055"/>
        <v>Summer</v>
      </c>
      <c r="H3868">
        <f t="shared" si="2056"/>
        <v>82</v>
      </c>
      <c r="I3868">
        <f t="shared" si="2048"/>
        <v>523177.06564630003</v>
      </c>
      <c r="J3868" t="str">
        <f t="shared" si="2049"/>
        <v>Summer</v>
      </c>
      <c r="K3868" s="1">
        <f t="shared" si="2057"/>
        <v>365351.31631292705</v>
      </c>
      <c r="L3868">
        <f>SUMIFS('EFSLoadProfile_Medium_Moderate '!$D:$D,'EFSLoadProfile_Medium_Moderate '!$B:$B,'Summarized Data'!L$2,'EFSLoadProfile_Medium_Moderate '!$C:$C,'Summarized Data'!L$3,'EFSLoadProfile_Medium_Moderate '!$A:$A,'Summarized Data'!$A3868)</f>
        <v>126476.67055354003</v>
      </c>
      <c r="M3868">
        <f>SUMIFS('EFSLoadProfile_Medium_Moderate '!$D:$D,'EFSLoadProfile_Medium_Moderate '!$B:$B,'Summarized Data'!M$2,'EFSLoadProfile_Medium_Moderate '!$C:$C,'Summarized Data'!M$3,'EFSLoadProfile_Medium_Moderate '!$A:$A,'Summarized Data'!$A3868)</f>
        <v>18435.5137608</v>
      </c>
      <c r="N3868">
        <f>SUMIFS('EFSLoadProfile_Medium_Moderate '!$D:$D,'EFSLoadProfile_Medium_Moderate '!$B:$B,'Summarized Data'!N$2,'EFSLoadProfile_Medium_Moderate '!$C:$C,'Summarized Data'!N$3,'EFSLoadProfile_Medium_Moderate '!$A:$A,'Summarized Data'!$A3868)</f>
        <v>382.15965499999993</v>
      </c>
      <c r="O3868">
        <f>SUMIFS('EFSLoadProfile_Medium_Moderate '!$D:$D,'EFSLoadProfile_Medium_Moderate '!$B:$B,'Summarized Data'!O$2,'EFSLoadProfile_Medium_Moderate '!$C:$C,'Summarized Data'!O$3,'EFSLoadProfile_Medium_Moderate '!$A:$A,'Summarized Data'!$A3868)</f>
        <v>6923.5933859999986</v>
      </c>
      <c r="P3868">
        <f>SUMIFS('EFSLoadProfile_Medium_Moderate '!$D:$D,'EFSLoadProfile_Medium_Moderate '!$B:$B,'Summarized Data'!P$2,'EFSLoadProfile_Medium_Moderate '!$C:$C,'Summarized Data'!P$3,'EFSLoadProfile_Medium_Moderate '!$A:$A,'Summarized Data'!$A3868)</f>
        <v>86020.634108115017</v>
      </c>
      <c r="Q3868">
        <f>SUMIFS('EFSLoadProfile_Medium_Moderate '!$D:$D,'EFSLoadProfile_Medium_Moderate '!$B:$B,'Summarized Data'!Q$2,'EFSLoadProfile_Medium_Moderate '!$C:$C,'Summarized Data'!Q$3,'EFSLoadProfile_Medium_Moderate '!$A:$A,'Summarized Data'!$A3868)</f>
        <v>28466.30949634</v>
      </c>
      <c r="R3868">
        <f>SUMIFS('EFSLoadProfile_Medium_Moderate '!$D:$D,'EFSLoadProfile_Medium_Moderate '!$B:$B,'Summarized Data'!R$2,'EFSLoadProfile_Medium_Moderate '!$C:$C,'Summarized Data'!R$3,'EFSLoadProfile_Medium_Moderate '!$A:$A,'Summarized Data'!$A3868)</f>
        <v>5853.9419710000011</v>
      </c>
      <c r="S3868">
        <f>SUMIFS('EFSLoadProfile_Medium_Moderate '!$D:$D,'EFSLoadProfile_Medium_Moderate '!$B:$B,'Summarized Data'!S$2,'EFSLoadProfile_Medium_Moderate '!$C:$C,'Summarized Data'!S$3,'EFSLoadProfile_Medium_Moderate '!$A:$A,'Summarized Data'!$A3868)</f>
        <v>29869.975029999998</v>
      </c>
      <c r="T3868">
        <f>SUMIFS('EFSLoadProfile_Medium_Moderate '!$D:$D,'EFSLoadProfile_Medium_Moderate '!$B:$B,'Summarized Data'!T$2,'EFSLoadProfile_Medium_Moderate '!$C:$C,'Summarized Data'!T$3,'EFSLoadProfile_Medium_Moderate '!$A:$A,'Summarized Data'!$A3868)</f>
        <v>54086.087469430007</v>
      </c>
      <c r="U3868">
        <f>SUMIFS('EFSLoadProfile_Medium_Moderate '!$D:$D,'EFSLoadProfile_Medium_Moderate '!$B:$B,'Summarized Data'!U$2,'EFSLoadProfile_Medium_Moderate '!$C:$C,'Summarized Data'!U$3,'EFSLoadProfile_Medium_Moderate '!$A:$A,'Summarized Data'!$A3868)</f>
        <v>7174.1683999999996</v>
      </c>
      <c r="V3868">
        <f>SUMIFS('EFSLoadProfile_Medium_Moderate '!$D:$D,'EFSLoadProfile_Medium_Moderate '!$B:$B,'Summarized Data'!V$2,'EFSLoadProfile_Medium_Moderate '!$C:$C,'Summarized Data'!V$3,'EFSLoadProfile_Medium_Moderate '!$A:$A,'Summarized Data'!$A3868)</f>
        <v>38.71298130000001</v>
      </c>
      <c r="W3868">
        <f>SUMIFS('EFSLoadProfile_Medium_Moderate '!$D:$D,'EFSLoadProfile_Medium_Moderate '!$B:$B,'Summarized Data'!W$2,'EFSLoadProfile_Medium_Moderate '!$C:$C,'Summarized Data'!W$3,'EFSLoadProfile_Medium_Moderate '!$A:$A,'Summarized Data'!$A3868)</f>
        <v>662.37820322899995</v>
      </c>
      <c r="X3868">
        <f>SUMIFS('EFSLoadProfile_Medium_Moderate '!$D:$D,'EFSLoadProfile_Medium_Moderate '!$B:$B,'Summarized Data'!X$2,'EFSLoadProfile_Medium_Moderate '!$C:$C,'Summarized Data'!X$3,'EFSLoadProfile_Medium_Moderate '!$A:$A,'Summarized Data'!$A3868)</f>
        <v>37.732716400000001</v>
      </c>
      <c r="Y3868">
        <f>SUMIFS('EFSLoadProfile_Medium_Moderate '!$D:$D,'EFSLoadProfile_Medium_Moderate '!$B:$B,'Summarized Data'!Y$2,'EFSLoadProfile_Medium_Moderate '!$C:$C,'Summarized Data'!Y$3,'EFSLoadProfile_Medium_Moderate '!$A:$A,'Summarized Data'!$A3868)</f>
        <v>923.4385817729999</v>
      </c>
      <c r="Z3868">
        <f>IF($G3868="Winter",$M3868,IF($G3868="Summer",0,IF($G3868="Spring",$M3868*About!$B$39,$M3868*About!$B$40)))</f>
        <v>0</v>
      </c>
      <c r="AA3868">
        <f>IF($G3868="Winter",0,IF($G3868="Summer",$M3868,IF($G3868="Spring",$M3868*About!$C$39,$M3868*About!$C$40)))</f>
        <v>18435.5137608</v>
      </c>
      <c r="AB3868">
        <f>IF($G3868="Winter",$Q3868,IF($G3868="Summer",0,IF($G3868="Spring",$Q3868*About!$B$39,$Q3868*About!$B$40)))</f>
        <v>0</v>
      </c>
      <c r="AC3868">
        <f>IF($G3868="Winter",0,IF($G3868="Summer",$Q3868,IF($G3868="Spring",$Q3868*About!$C$39,$Q3868*About!$C$40)))</f>
        <v>28466.30949634</v>
      </c>
      <c r="AD3868">
        <f t="shared" si="2058"/>
        <v>12777.535357000001</v>
      </c>
      <c r="AE3868">
        <f t="shared" si="2059"/>
        <v>91130.230899429996</v>
      </c>
      <c r="AF3868">
        <f t="shared" si="2060"/>
        <v>76.445697700000011</v>
      </c>
      <c r="AI3868" s="13">
        <f t="shared" si="2061"/>
        <v>1.0923803571085326E-4</v>
      </c>
      <c r="AJ3868" s="13">
        <f t="shared" si="2062"/>
        <v>1.0046812376377528E-4</v>
      </c>
      <c r="AK3868" s="13">
        <f t="shared" si="2063"/>
        <v>5.4001896708249334E-5</v>
      </c>
      <c r="AL3868" s="13">
        <f t="shared" si="2064"/>
        <v>7.2374571073591555E-5</v>
      </c>
      <c r="AM3868" s="13">
        <f t="shared" si="2065"/>
        <v>1.0504637237364418E-4</v>
      </c>
      <c r="AN3868" s="13">
        <f t="shared" si="2066"/>
        <v>9.1348258111555993E-5</v>
      </c>
      <c r="AO3868" s="13">
        <f t="shared" si="2067"/>
        <v>4.3691049215796232E-5</v>
      </c>
      <c r="AP3868" s="13">
        <f t="shared" si="2068"/>
        <v>9.7681986979385863E-5</v>
      </c>
      <c r="AQ3868" s="13">
        <f t="shared" si="2069"/>
        <v>8.9811169279301037E-5</v>
      </c>
      <c r="AR3868" s="13">
        <f t="shared" si="2070"/>
        <v>9.4682214203875868E-5</v>
      </c>
      <c r="AS3868" s="13">
        <f t="shared" si="2071"/>
        <v>1.3092809488543636E-4</v>
      </c>
      <c r="AT3868" s="13">
        <f t="shared" si="2072"/>
        <v>5.8095400743487973E-5</v>
      </c>
      <c r="AU3868" s="13">
        <f t="shared" si="2073"/>
        <v>1.3060104624253518E-4</v>
      </c>
      <c r="AV3868" s="13">
        <f t="shared" si="2074"/>
        <v>1.312960532613379E-4</v>
      </c>
      <c r="AW3868" s="13">
        <f t="shared" si="2075"/>
        <v>0</v>
      </c>
      <c r="AX3868" s="13">
        <f t="shared" si="2076"/>
        <v>1.4043432716439867E-4</v>
      </c>
      <c r="AY3868" s="13">
        <f t="shared" si="2077"/>
        <v>0</v>
      </c>
      <c r="AZ3868" s="13">
        <f t="shared" si="2078"/>
        <v>1.617416934718576E-4</v>
      </c>
      <c r="BA3868" s="13">
        <f t="shared" si="2079"/>
        <v>5.5639589483649801E-5</v>
      </c>
      <c r="BB3868" s="13">
        <f t="shared" si="2080"/>
        <v>9.2632824560193389E-5</v>
      </c>
      <c r="BC3868" s="13">
        <f t="shared" si="2081"/>
        <v>1.3076646297918341E-4</v>
      </c>
    </row>
    <row r="3869" spans="1:55" x14ac:dyDescent="0.25">
      <c r="A3869" s="1">
        <v>3866</v>
      </c>
      <c r="B3869">
        <f t="shared" si="2050"/>
        <v>162</v>
      </c>
      <c r="C3869" t="str">
        <f t="shared" si="2051"/>
        <v>Day162</v>
      </c>
      <c r="D3869">
        <f t="shared" si="2052"/>
        <v>1</v>
      </c>
      <c r="E3869" t="str">
        <f t="shared" si="2053"/>
        <v>Hour1</v>
      </c>
      <c r="F3869">
        <f t="shared" si="2054"/>
        <v>6</v>
      </c>
      <c r="G3869" t="str">
        <f t="shared" si="2055"/>
        <v>Summer</v>
      </c>
      <c r="H3869">
        <f t="shared" si="2056"/>
        <v>2117</v>
      </c>
      <c r="I3869" t="e">
        <f t="shared" si="2048"/>
        <v>#N/A</v>
      </c>
      <c r="J3869" t="str">
        <f t="shared" si="2049"/>
        <v>Summer</v>
      </c>
      <c r="K3869" s="1">
        <f t="shared" si="2057"/>
        <v>347068.70832225709</v>
      </c>
      <c r="L3869">
        <f>SUMIFS('EFSLoadProfile_Medium_Moderate '!$D:$D,'EFSLoadProfile_Medium_Moderate '!$B:$B,'Summarized Data'!L$2,'EFSLoadProfile_Medium_Moderate '!$C:$C,'Summarized Data'!L$3,'EFSLoadProfile_Medium_Moderate '!$A:$A,'Summarized Data'!$A3869)</f>
        <v>126555.75022587003</v>
      </c>
      <c r="M3869">
        <f>SUMIFS('EFSLoadProfile_Medium_Moderate '!$D:$D,'EFSLoadProfile_Medium_Moderate '!$B:$B,'Summarized Data'!M$2,'EFSLoadProfile_Medium_Moderate '!$C:$C,'Summarized Data'!M$3,'EFSLoadProfile_Medium_Moderate '!$A:$A,'Summarized Data'!$A3869)</f>
        <v>15632.763776100001</v>
      </c>
      <c r="N3869">
        <f>SUMIFS('EFSLoadProfile_Medium_Moderate '!$D:$D,'EFSLoadProfile_Medium_Moderate '!$B:$B,'Summarized Data'!N$2,'EFSLoadProfile_Medium_Moderate '!$C:$C,'Summarized Data'!N$3,'EFSLoadProfile_Medium_Moderate '!$A:$A,'Summarized Data'!$A3869)</f>
        <v>390.47703300000001</v>
      </c>
      <c r="O3869">
        <f>SUMIFS('EFSLoadProfile_Medium_Moderate '!$D:$D,'EFSLoadProfile_Medium_Moderate '!$B:$B,'Summarized Data'!O$2,'EFSLoadProfile_Medium_Moderate '!$C:$C,'Summarized Data'!O$3,'EFSLoadProfile_Medium_Moderate '!$A:$A,'Summarized Data'!$A3869)</f>
        <v>3240.1288100000002</v>
      </c>
      <c r="P3869">
        <f>SUMIFS('EFSLoadProfile_Medium_Moderate '!$D:$D,'EFSLoadProfile_Medium_Moderate '!$B:$B,'Summarized Data'!P$2,'EFSLoadProfile_Medium_Moderate '!$C:$C,'Summarized Data'!P$3,'EFSLoadProfile_Medium_Moderate '!$A:$A,'Summarized Data'!$A3869)</f>
        <v>81639.265519370034</v>
      </c>
      <c r="Q3869">
        <f>SUMIFS('EFSLoadProfile_Medium_Moderate '!$D:$D,'EFSLoadProfile_Medium_Moderate '!$B:$B,'Summarized Data'!Q$2,'EFSLoadProfile_Medium_Moderate '!$C:$C,'Summarized Data'!Q$3,'EFSLoadProfile_Medium_Moderate '!$A:$A,'Summarized Data'!$A3869)</f>
        <v>23111.151712949995</v>
      </c>
      <c r="R3869">
        <f>SUMIFS('EFSLoadProfile_Medium_Moderate '!$D:$D,'EFSLoadProfile_Medium_Moderate '!$B:$B,'Summarized Data'!R$2,'EFSLoadProfile_Medium_Moderate '!$C:$C,'Summarized Data'!R$3,'EFSLoadProfile_Medium_Moderate '!$A:$A,'Summarized Data'!$A3869)</f>
        <v>2228.6725100000003</v>
      </c>
      <c r="S3869">
        <f>SUMIFS('EFSLoadProfile_Medium_Moderate '!$D:$D,'EFSLoadProfile_Medium_Moderate '!$B:$B,'Summarized Data'!S$2,'EFSLoadProfile_Medium_Moderate '!$C:$C,'Summarized Data'!S$3,'EFSLoadProfile_Medium_Moderate '!$A:$A,'Summarized Data'!$A3869)</f>
        <v>30534.373639999994</v>
      </c>
      <c r="T3869">
        <f>SUMIFS('EFSLoadProfile_Medium_Moderate '!$D:$D,'EFSLoadProfile_Medium_Moderate '!$B:$B,'Summarized Data'!T$2,'EFSLoadProfile_Medium_Moderate '!$C:$C,'Summarized Data'!T$3,'EFSLoadProfile_Medium_Moderate '!$A:$A,'Summarized Data'!$A3869)</f>
        <v>55135.370749010021</v>
      </c>
      <c r="U3869">
        <f>SUMIFS('EFSLoadProfile_Medium_Moderate '!$D:$D,'EFSLoadProfile_Medium_Moderate '!$B:$B,'Summarized Data'!U$2,'EFSLoadProfile_Medium_Moderate '!$C:$C,'Summarized Data'!U$3,'EFSLoadProfile_Medium_Moderate '!$A:$A,'Summarized Data'!$A3869)</f>
        <v>7286.4205660000016</v>
      </c>
      <c r="V3869">
        <f>SUMIFS('EFSLoadProfile_Medium_Moderate '!$D:$D,'EFSLoadProfile_Medium_Moderate '!$B:$B,'Summarized Data'!V$2,'EFSLoadProfile_Medium_Moderate '!$C:$C,'Summarized Data'!V$3,'EFSLoadProfile_Medium_Moderate '!$A:$A,'Summarized Data'!$A3869)</f>
        <v>39.569773000000005</v>
      </c>
      <c r="W3869">
        <f>SUMIFS('EFSLoadProfile_Medium_Moderate '!$D:$D,'EFSLoadProfile_Medium_Moderate '!$B:$B,'Summarized Data'!W$2,'EFSLoadProfile_Medium_Moderate '!$C:$C,'Summarized Data'!W$3,'EFSLoadProfile_Medium_Moderate '!$A:$A,'Summarized Data'!$A3869)</f>
        <v>294.14035699399994</v>
      </c>
      <c r="X3869">
        <f>SUMIFS('EFSLoadProfile_Medium_Moderate '!$D:$D,'EFSLoadProfile_Medium_Moderate '!$B:$B,'Summarized Data'!X$2,'EFSLoadProfile_Medium_Moderate '!$C:$C,'Summarized Data'!X$3,'EFSLoadProfile_Medium_Moderate '!$A:$A,'Summarized Data'!$A3869)</f>
        <v>38.560858499999995</v>
      </c>
      <c r="Y3869">
        <f>SUMIFS('EFSLoadProfile_Medium_Moderate '!$D:$D,'EFSLoadProfile_Medium_Moderate '!$B:$B,'Summarized Data'!Y$2,'EFSLoadProfile_Medium_Moderate '!$C:$C,'Summarized Data'!Y$3,'EFSLoadProfile_Medium_Moderate '!$A:$A,'Summarized Data'!$A3869)</f>
        <v>942.06279146300017</v>
      </c>
      <c r="Z3869">
        <f>IF($G3869="Winter",$M3869,IF($G3869="Summer",0,IF($G3869="Spring",$M3869*About!$B$39,$M3869*About!$B$40)))</f>
        <v>0</v>
      </c>
      <c r="AA3869">
        <f>IF($G3869="Winter",0,IF($G3869="Summer",$M3869,IF($G3869="Spring",$M3869*About!$C$39,$M3869*About!$C$40)))</f>
        <v>15632.763776100001</v>
      </c>
      <c r="AB3869">
        <f>IF($G3869="Winter",$Q3869,IF($G3869="Summer",0,IF($G3869="Spring",$Q3869*About!$B$39,$Q3869*About!$B$40)))</f>
        <v>0</v>
      </c>
      <c r="AC3869">
        <f>IF($G3869="Winter",0,IF($G3869="Summer",$Q3869,IF($G3869="Spring",$Q3869*About!$C$39,$Q3869*About!$C$40)))</f>
        <v>23111.151712949995</v>
      </c>
      <c r="AD3869">
        <f t="shared" si="2058"/>
        <v>5468.8013200000005</v>
      </c>
      <c r="AE3869">
        <f t="shared" si="2059"/>
        <v>92956.164955010012</v>
      </c>
      <c r="AF3869">
        <f t="shared" si="2060"/>
        <v>78.130631499999993</v>
      </c>
      <c r="AI3869" s="13">
        <f t="shared" si="2061"/>
        <v>1.0930633690847476E-4</v>
      </c>
      <c r="AJ3869" s="13">
        <f t="shared" si="2062"/>
        <v>8.5193961296955065E-5</v>
      </c>
      <c r="AK3869" s="13">
        <f t="shared" si="2063"/>
        <v>5.5177201798053931E-5</v>
      </c>
      <c r="AL3869" s="13">
        <f t="shared" si="2064"/>
        <v>3.3870119138006914E-5</v>
      </c>
      <c r="AM3869" s="13">
        <f t="shared" si="2065"/>
        <v>9.9695948245160859E-5</v>
      </c>
      <c r="AN3869" s="13">
        <f t="shared" si="2066"/>
        <v>7.4163581064181296E-5</v>
      </c>
      <c r="AO3869" s="13">
        <f t="shared" si="2067"/>
        <v>1.6633755647507445E-5</v>
      </c>
      <c r="AP3869" s="13">
        <f t="shared" si="2068"/>
        <v>9.9854729886132839E-5</v>
      </c>
      <c r="AQ3869" s="13">
        <f t="shared" si="2069"/>
        <v>9.1553527853445723E-5</v>
      </c>
      <c r="AR3869" s="13">
        <f t="shared" si="2070"/>
        <v>9.6163679794516476E-5</v>
      </c>
      <c r="AS3869" s="13">
        <f t="shared" si="2071"/>
        <v>1.3382578194614985E-4</v>
      </c>
      <c r="AT3869" s="13">
        <f t="shared" si="2072"/>
        <v>2.5798255182758848E-5</v>
      </c>
      <c r="AU3869" s="13">
        <f t="shared" si="2073"/>
        <v>1.3346742415052724E-4</v>
      </c>
      <c r="AV3869" s="13">
        <f t="shared" si="2074"/>
        <v>1.3394407477102365E-4</v>
      </c>
      <c r="AW3869" s="13">
        <f t="shared" si="2075"/>
        <v>0</v>
      </c>
      <c r="AX3869" s="13">
        <f t="shared" si="2076"/>
        <v>1.1908410533611951E-4</v>
      </c>
      <c r="AY3869" s="13">
        <f t="shared" si="2077"/>
        <v>0</v>
      </c>
      <c r="AZ3869" s="13">
        <f t="shared" si="2078"/>
        <v>1.313144163144213E-4</v>
      </c>
      <c r="BA3869" s="13">
        <f t="shared" si="2079"/>
        <v>2.3813814785943478E-5</v>
      </c>
      <c r="BB3869" s="13">
        <f t="shared" si="2080"/>
        <v>9.4488865386159116E-5</v>
      </c>
      <c r="BC3869" s="13">
        <f t="shared" si="2081"/>
        <v>1.3364867662899187E-4</v>
      </c>
    </row>
    <row r="3870" spans="1:55" x14ac:dyDescent="0.25">
      <c r="A3870" s="1">
        <v>3867</v>
      </c>
      <c r="B3870">
        <f t="shared" si="2050"/>
        <v>162</v>
      </c>
      <c r="C3870" t="str">
        <f t="shared" si="2051"/>
        <v>Day162</v>
      </c>
      <c r="D3870">
        <f t="shared" si="2052"/>
        <v>2</v>
      </c>
      <c r="E3870" t="str">
        <f t="shared" si="2053"/>
        <v>Hour2</v>
      </c>
      <c r="F3870">
        <f t="shared" si="2054"/>
        <v>6</v>
      </c>
      <c r="G3870" t="str">
        <f t="shared" si="2055"/>
        <v>Summer</v>
      </c>
      <c r="H3870">
        <f t="shared" si="2056"/>
        <v>2117</v>
      </c>
      <c r="I3870" t="e">
        <f t="shared" si="2048"/>
        <v>#N/A</v>
      </c>
      <c r="J3870" t="str">
        <f t="shared" si="2049"/>
        <v>Summer</v>
      </c>
      <c r="K3870" s="1">
        <f t="shared" si="2057"/>
        <v>335551.77554194804</v>
      </c>
      <c r="L3870">
        <f>SUMIFS('EFSLoadProfile_Medium_Moderate '!$D:$D,'EFSLoadProfile_Medium_Moderate '!$B:$B,'Summarized Data'!L$2,'EFSLoadProfile_Medium_Moderate '!$C:$C,'Summarized Data'!L$3,'EFSLoadProfile_Medium_Moderate '!$A:$A,'Summarized Data'!$A3870)</f>
        <v>127559.69685081003</v>
      </c>
      <c r="M3870">
        <f>SUMIFS('EFSLoadProfile_Medium_Moderate '!$D:$D,'EFSLoadProfile_Medium_Moderate '!$B:$B,'Summarized Data'!M$2,'EFSLoadProfile_Medium_Moderate '!$C:$C,'Summarized Data'!M$3,'EFSLoadProfile_Medium_Moderate '!$A:$A,'Summarized Data'!$A3870)</f>
        <v>13729.280061300002</v>
      </c>
      <c r="N3870">
        <f>SUMIFS('EFSLoadProfile_Medium_Moderate '!$D:$D,'EFSLoadProfile_Medium_Moderate '!$B:$B,'Summarized Data'!N$2,'EFSLoadProfile_Medium_Moderate '!$C:$C,'Summarized Data'!N$3,'EFSLoadProfile_Medium_Moderate '!$A:$A,'Summarized Data'!$A3870)</f>
        <v>416.18600099999998</v>
      </c>
      <c r="O3870">
        <f>SUMIFS('EFSLoadProfile_Medium_Moderate '!$D:$D,'EFSLoadProfile_Medium_Moderate '!$B:$B,'Summarized Data'!O$2,'EFSLoadProfile_Medium_Moderate '!$C:$C,'Summarized Data'!O$3,'EFSLoadProfile_Medium_Moderate '!$A:$A,'Summarized Data'!$A3870)</f>
        <v>2570.6451142000001</v>
      </c>
      <c r="P3870">
        <f>SUMIFS('EFSLoadProfile_Medium_Moderate '!$D:$D,'EFSLoadProfile_Medium_Moderate '!$B:$B,'Summarized Data'!P$2,'EFSLoadProfile_Medium_Moderate '!$C:$C,'Summarized Data'!P$3,'EFSLoadProfile_Medium_Moderate '!$A:$A,'Summarized Data'!$A3870)</f>
        <v>79295.853090749995</v>
      </c>
      <c r="Q3870">
        <f>SUMIFS('EFSLoadProfile_Medium_Moderate '!$D:$D,'EFSLoadProfile_Medium_Moderate '!$B:$B,'Summarized Data'!Q$2,'EFSLoadProfile_Medium_Moderate '!$C:$C,'Summarized Data'!Q$3,'EFSLoadProfile_Medium_Moderate '!$A:$A,'Summarized Data'!$A3870)</f>
        <v>19689.439804889997</v>
      </c>
      <c r="R3870">
        <f>SUMIFS('EFSLoadProfile_Medium_Moderate '!$D:$D,'EFSLoadProfile_Medium_Moderate '!$B:$B,'Summarized Data'!R$2,'EFSLoadProfile_Medium_Moderate '!$C:$C,'Summarized Data'!R$3,'EFSLoadProfile_Medium_Moderate '!$A:$A,'Summarized Data'!$A3870)</f>
        <v>1600.4197670000003</v>
      </c>
      <c r="S3870">
        <f>SUMIFS('EFSLoadProfile_Medium_Moderate '!$D:$D,'EFSLoadProfile_Medium_Moderate '!$B:$B,'Summarized Data'!S$2,'EFSLoadProfile_Medium_Moderate '!$C:$C,'Summarized Data'!S$3,'EFSLoadProfile_Medium_Moderate '!$A:$A,'Summarized Data'!$A3870)</f>
        <v>29718.017549999993</v>
      </c>
      <c r="T3870">
        <f>SUMIFS('EFSLoadProfile_Medium_Moderate '!$D:$D,'EFSLoadProfile_Medium_Moderate '!$B:$B,'Summarized Data'!T$2,'EFSLoadProfile_Medium_Moderate '!$C:$C,'Summarized Data'!T$3,'EFSLoadProfile_Medium_Moderate '!$A:$A,'Summarized Data'!$A3870)</f>
        <v>52785.491443360006</v>
      </c>
      <c r="U3870">
        <f>SUMIFS('EFSLoadProfile_Medium_Moderate '!$D:$D,'EFSLoadProfile_Medium_Moderate '!$B:$B,'Summarized Data'!U$2,'EFSLoadProfile_Medium_Moderate '!$C:$C,'Summarized Data'!U$3,'EFSLoadProfile_Medium_Moderate '!$A:$A,'Summarized Data'!$A3870)</f>
        <v>6928.7421150000018</v>
      </c>
      <c r="V3870">
        <f>SUMIFS('EFSLoadProfile_Medium_Moderate '!$D:$D,'EFSLoadProfile_Medium_Moderate '!$B:$B,'Summarized Data'!V$2,'EFSLoadProfile_Medium_Moderate '!$C:$C,'Summarized Data'!V$3,'EFSLoadProfile_Medium_Moderate '!$A:$A,'Summarized Data'!$A3870)</f>
        <v>40.54207499999999</v>
      </c>
      <c r="W3870">
        <f>SUMIFS('EFSLoadProfile_Medium_Moderate '!$D:$D,'EFSLoadProfile_Medium_Moderate '!$B:$B,'Summarized Data'!W$2,'EFSLoadProfile_Medium_Moderate '!$C:$C,'Summarized Data'!W$3,'EFSLoadProfile_Medium_Moderate '!$A:$A,'Summarized Data'!$A3870)</f>
        <v>216.74482309899986</v>
      </c>
      <c r="X3870">
        <f>SUMIFS('EFSLoadProfile_Medium_Moderate '!$D:$D,'EFSLoadProfile_Medium_Moderate '!$B:$B,'Summarized Data'!X$2,'EFSLoadProfile_Medium_Moderate '!$C:$C,'Summarized Data'!X$3,'EFSLoadProfile_Medium_Moderate '!$A:$A,'Summarized Data'!$A3870)</f>
        <v>39.385042500000004</v>
      </c>
      <c r="Y3870">
        <f>SUMIFS('EFSLoadProfile_Medium_Moderate '!$D:$D,'EFSLoadProfile_Medium_Moderate '!$B:$B,'Summarized Data'!Y$2,'EFSLoadProfile_Medium_Moderate '!$C:$C,'Summarized Data'!Y$3,'EFSLoadProfile_Medium_Moderate '!$A:$A,'Summarized Data'!$A3870)</f>
        <v>961.33180303899996</v>
      </c>
      <c r="Z3870">
        <f>IF($G3870="Winter",$M3870,IF($G3870="Summer",0,IF($G3870="Spring",$M3870*About!$B$39,$M3870*About!$B$40)))</f>
        <v>0</v>
      </c>
      <c r="AA3870">
        <f>IF($G3870="Winter",0,IF($G3870="Summer",$M3870,IF($G3870="Spring",$M3870*About!$C$39,$M3870*About!$C$40)))</f>
        <v>13729.280061300002</v>
      </c>
      <c r="AB3870">
        <f>IF($G3870="Winter",$Q3870,IF($G3870="Summer",0,IF($G3870="Spring",$Q3870*About!$B$39,$Q3870*About!$B$40)))</f>
        <v>0</v>
      </c>
      <c r="AC3870">
        <f>IF($G3870="Winter",0,IF($G3870="Summer",$Q3870,IF($G3870="Spring",$Q3870*About!$C$39,$Q3870*About!$C$40)))</f>
        <v>19689.439804889997</v>
      </c>
      <c r="AD3870">
        <f t="shared" si="2058"/>
        <v>4171.0648811999999</v>
      </c>
      <c r="AE3870">
        <f t="shared" si="2059"/>
        <v>89432.251108359997</v>
      </c>
      <c r="AF3870">
        <f t="shared" si="2060"/>
        <v>79.927117499999994</v>
      </c>
      <c r="AI3870" s="13">
        <f t="shared" si="2061"/>
        <v>1.1017344668284664E-4</v>
      </c>
      <c r="AJ3870" s="13">
        <f t="shared" si="2062"/>
        <v>7.4820535314789314E-5</v>
      </c>
      <c r="AK3870" s="13">
        <f t="shared" si="2063"/>
        <v>5.881006313296299E-5</v>
      </c>
      <c r="AL3870" s="13">
        <f t="shared" si="2064"/>
        <v>2.6871788556915235E-5</v>
      </c>
      <c r="AM3870" s="13">
        <f t="shared" si="2065"/>
        <v>9.6834228180502286E-5</v>
      </c>
      <c r="AN3870" s="13">
        <f t="shared" si="2066"/>
        <v>6.318332306477195E-5</v>
      </c>
      <c r="AO3870" s="13">
        <f t="shared" si="2067"/>
        <v>1.1944774846134213E-5</v>
      </c>
      <c r="AP3870" s="13">
        <f t="shared" si="2068"/>
        <v>9.7185049550818457E-5</v>
      </c>
      <c r="AQ3870" s="13">
        <f t="shared" si="2069"/>
        <v>8.7651500216025195E-5</v>
      </c>
      <c r="AR3870" s="13">
        <f t="shared" si="2070"/>
        <v>9.1443162261962803E-5</v>
      </c>
      <c r="AS3870" s="13">
        <f t="shared" si="2071"/>
        <v>1.3711412720498678E-4</v>
      </c>
      <c r="AT3870" s="13">
        <f t="shared" si="2072"/>
        <v>1.9010102228046133E-5</v>
      </c>
      <c r="AU3870" s="13">
        <f t="shared" si="2073"/>
        <v>1.3632010222319201E-4</v>
      </c>
      <c r="AV3870" s="13">
        <f t="shared" si="2074"/>
        <v>1.3668377529915007E-4</v>
      </c>
      <c r="AW3870" s="13">
        <f t="shared" si="2075"/>
        <v>0</v>
      </c>
      <c r="AX3870" s="13">
        <f t="shared" si="2076"/>
        <v>1.0458413217427971E-4</v>
      </c>
      <c r="AY3870" s="13">
        <f t="shared" si="2077"/>
        <v>0</v>
      </c>
      <c r="AZ3870" s="13">
        <f t="shared" si="2078"/>
        <v>1.1187271528698035E-4</v>
      </c>
      <c r="BA3870" s="13">
        <f t="shared" si="2079"/>
        <v>1.8162840580401651E-5</v>
      </c>
      <c r="BB3870" s="13">
        <f t="shared" si="2080"/>
        <v>9.0906847762586856E-5</v>
      </c>
      <c r="BC3870" s="13">
        <f t="shared" si="2081"/>
        <v>1.3672170921394559E-4</v>
      </c>
    </row>
    <row r="3871" spans="1:55" x14ac:dyDescent="0.25">
      <c r="A3871" s="1">
        <v>3868</v>
      </c>
      <c r="B3871">
        <f t="shared" si="2050"/>
        <v>162</v>
      </c>
      <c r="C3871" t="str">
        <f t="shared" si="2051"/>
        <v>Day162</v>
      </c>
      <c r="D3871">
        <f t="shared" si="2052"/>
        <v>3</v>
      </c>
      <c r="E3871" t="str">
        <f t="shared" si="2053"/>
        <v>Hour3</v>
      </c>
      <c r="F3871">
        <f t="shared" si="2054"/>
        <v>6</v>
      </c>
      <c r="G3871" t="str">
        <f t="shared" si="2055"/>
        <v>Summer</v>
      </c>
      <c r="H3871">
        <f t="shared" si="2056"/>
        <v>2117</v>
      </c>
      <c r="I3871" t="e">
        <f t="shared" si="2048"/>
        <v>#N/A</v>
      </c>
      <c r="J3871" t="str">
        <f t="shared" si="2049"/>
        <v>Summer</v>
      </c>
      <c r="K3871" s="1">
        <f t="shared" si="2057"/>
        <v>329191.83116215596</v>
      </c>
      <c r="L3871">
        <f>SUMIFS('EFSLoadProfile_Medium_Moderate '!$D:$D,'EFSLoadProfile_Medium_Moderate '!$B:$B,'Summarized Data'!L$2,'EFSLoadProfile_Medium_Moderate '!$C:$C,'Summarized Data'!L$3,'EFSLoadProfile_Medium_Moderate '!$A:$A,'Summarized Data'!$A3871)</f>
        <v>129306.74269172002</v>
      </c>
      <c r="M3871">
        <f>SUMIFS('EFSLoadProfile_Medium_Moderate '!$D:$D,'EFSLoadProfile_Medium_Moderate '!$B:$B,'Summarized Data'!M$2,'EFSLoadProfile_Medium_Moderate '!$C:$C,'Summarized Data'!M$3,'EFSLoadProfile_Medium_Moderate '!$A:$A,'Summarized Data'!$A3871)</f>
        <v>12296.272707799999</v>
      </c>
      <c r="N3871">
        <f>SUMIFS('EFSLoadProfile_Medium_Moderate '!$D:$D,'EFSLoadProfile_Medium_Moderate '!$B:$B,'Summarized Data'!N$2,'EFSLoadProfile_Medium_Moderate '!$C:$C,'Summarized Data'!N$3,'EFSLoadProfile_Medium_Moderate '!$A:$A,'Summarized Data'!$A3871)</f>
        <v>473.61823099999998</v>
      </c>
      <c r="O3871">
        <f>SUMIFS('EFSLoadProfile_Medium_Moderate '!$D:$D,'EFSLoadProfile_Medium_Moderate '!$B:$B,'Summarized Data'!O$2,'EFSLoadProfile_Medium_Moderate '!$C:$C,'Summarized Data'!O$3,'EFSLoadProfile_Medium_Moderate '!$A:$A,'Summarized Data'!$A3871)</f>
        <v>2048.0586959999996</v>
      </c>
      <c r="P3871">
        <f>SUMIFS('EFSLoadProfile_Medium_Moderate '!$D:$D,'EFSLoadProfile_Medium_Moderate '!$B:$B,'Summarized Data'!P$2,'EFSLoadProfile_Medium_Moderate '!$C:$C,'Summarized Data'!P$3,'EFSLoadProfile_Medium_Moderate '!$A:$A,'Summarized Data'!$A3871)</f>
        <v>78136.847328599993</v>
      </c>
      <c r="Q3871">
        <f>SUMIFS('EFSLoadProfile_Medium_Moderate '!$D:$D,'EFSLoadProfile_Medium_Moderate '!$B:$B,'Summarized Data'!Q$2,'EFSLoadProfile_Medium_Moderate '!$C:$C,'Summarized Data'!Q$3,'EFSLoadProfile_Medium_Moderate '!$A:$A,'Summarized Data'!$A3871)</f>
        <v>17130.196087600001</v>
      </c>
      <c r="R3871">
        <f>SUMIFS('EFSLoadProfile_Medium_Moderate '!$D:$D,'EFSLoadProfile_Medium_Moderate '!$B:$B,'Summarized Data'!R$2,'EFSLoadProfile_Medium_Moderate '!$C:$C,'Summarized Data'!R$3,'EFSLoadProfile_Medium_Moderate '!$A:$A,'Summarized Data'!$A3871)</f>
        <v>1529.9924649999998</v>
      </c>
      <c r="S3871">
        <f>SUMIFS('EFSLoadProfile_Medium_Moderate '!$D:$D,'EFSLoadProfile_Medium_Moderate '!$B:$B,'Summarized Data'!S$2,'EFSLoadProfile_Medium_Moderate '!$C:$C,'Summarized Data'!S$3,'EFSLoadProfile_Medium_Moderate '!$A:$A,'Summarized Data'!$A3871)</f>
        <v>29220.398799999992</v>
      </c>
      <c r="T3871">
        <f>SUMIFS('EFSLoadProfile_Medium_Moderate '!$D:$D,'EFSLoadProfile_Medium_Moderate '!$B:$B,'Summarized Data'!T$2,'EFSLoadProfile_Medium_Moderate '!$C:$C,'Summarized Data'!T$3,'EFSLoadProfile_Medium_Moderate '!$A:$A,'Summarized Data'!$A3871)</f>
        <v>51099.253719920001</v>
      </c>
      <c r="U3871">
        <f>SUMIFS('EFSLoadProfile_Medium_Moderate '!$D:$D,'EFSLoadProfile_Medium_Moderate '!$B:$B,'Summarized Data'!U$2,'EFSLoadProfile_Medium_Moderate '!$C:$C,'Summarized Data'!U$3,'EFSLoadProfile_Medium_Moderate '!$A:$A,'Summarized Data'!$A3871)</f>
        <v>6741.9827900000009</v>
      </c>
      <c r="V3871">
        <f>SUMIFS('EFSLoadProfile_Medium_Moderate '!$D:$D,'EFSLoadProfile_Medium_Moderate '!$B:$B,'Summarized Data'!V$2,'EFSLoadProfile_Medium_Moderate '!$C:$C,'Summarized Data'!V$3,'EFSLoadProfile_Medium_Moderate '!$A:$A,'Summarized Data'!$A3871)</f>
        <v>41.1622336</v>
      </c>
      <c r="W3871">
        <f>SUMIFS('EFSLoadProfile_Medium_Moderate '!$D:$D,'EFSLoadProfile_Medium_Moderate '!$B:$B,'Summarized Data'!W$2,'EFSLoadProfile_Medium_Moderate '!$C:$C,'Summarized Data'!W$3,'EFSLoadProfile_Medium_Moderate '!$A:$A,'Summarized Data'!$A3871)</f>
        <v>153.10265967400002</v>
      </c>
      <c r="X3871">
        <f>SUMIFS('EFSLoadProfile_Medium_Moderate '!$D:$D,'EFSLoadProfile_Medium_Moderate '!$B:$B,'Summarized Data'!X$2,'EFSLoadProfile_Medium_Moderate '!$C:$C,'Summarized Data'!X$3,'EFSLoadProfile_Medium_Moderate '!$A:$A,'Summarized Data'!$A3871)</f>
        <v>40.025196400000006</v>
      </c>
      <c r="Y3871">
        <f>SUMIFS('EFSLoadProfile_Medium_Moderate '!$D:$D,'EFSLoadProfile_Medium_Moderate '!$B:$B,'Summarized Data'!Y$2,'EFSLoadProfile_Medium_Moderate '!$C:$C,'Summarized Data'!Y$3,'EFSLoadProfile_Medium_Moderate '!$A:$A,'Summarized Data'!$A3871)</f>
        <v>974.17755484199972</v>
      </c>
      <c r="Z3871">
        <f>IF($G3871="Winter",$M3871,IF($G3871="Summer",0,IF($G3871="Spring",$M3871*About!$B$39,$M3871*About!$B$40)))</f>
        <v>0</v>
      </c>
      <c r="AA3871">
        <f>IF($G3871="Winter",0,IF($G3871="Summer",$M3871,IF($G3871="Spring",$M3871*About!$C$39,$M3871*About!$C$40)))</f>
        <v>12296.272707799999</v>
      </c>
      <c r="AB3871">
        <f>IF($G3871="Winter",$Q3871,IF($G3871="Summer",0,IF($G3871="Spring",$Q3871*About!$B$39,$Q3871*About!$B$40)))</f>
        <v>0</v>
      </c>
      <c r="AC3871">
        <f>IF($G3871="Winter",0,IF($G3871="Summer",$Q3871,IF($G3871="Spring",$Q3871*About!$C$39,$Q3871*About!$C$40)))</f>
        <v>17130.196087600001</v>
      </c>
      <c r="AD3871">
        <f t="shared" si="2058"/>
        <v>3578.0511609999994</v>
      </c>
      <c r="AE3871">
        <f t="shared" si="2059"/>
        <v>87061.635309919991</v>
      </c>
      <c r="AF3871">
        <f t="shared" si="2060"/>
        <v>81.187430000000006</v>
      </c>
      <c r="AI3871" s="13">
        <f t="shared" si="2061"/>
        <v>1.1168237204530736E-4</v>
      </c>
      <c r="AJ3871" s="13">
        <f t="shared" si="2062"/>
        <v>6.7011067023649556E-5</v>
      </c>
      <c r="AK3871" s="13">
        <f t="shared" si="2063"/>
        <v>6.6925648626110925E-5</v>
      </c>
      <c r="AL3871" s="13">
        <f t="shared" si="2064"/>
        <v>2.1409022944106675E-5</v>
      </c>
      <c r="AM3871" s="13">
        <f t="shared" si="2065"/>
        <v>9.541887764122368E-5</v>
      </c>
      <c r="AN3871" s="13">
        <f t="shared" si="2066"/>
        <v>5.4970721579235427E-5</v>
      </c>
      <c r="AO3871" s="13">
        <f t="shared" si="2067"/>
        <v>1.1419138833160185E-5</v>
      </c>
      <c r="AP3871" s="13">
        <f t="shared" si="2068"/>
        <v>9.5557716812529316E-5</v>
      </c>
      <c r="AQ3871" s="13">
        <f t="shared" si="2069"/>
        <v>8.4851464408099356E-5</v>
      </c>
      <c r="AR3871" s="13">
        <f t="shared" si="2070"/>
        <v>8.8978376738637019E-5</v>
      </c>
      <c r="AS3871" s="13">
        <f t="shared" si="2071"/>
        <v>1.3921151627961276E-4</v>
      </c>
      <c r="AT3871" s="13">
        <f t="shared" si="2072"/>
        <v>1.3428220200023438E-5</v>
      </c>
      <c r="AU3871" s="13">
        <f t="shared" si="2073"/>
        <v>1.385358125423208E-4</v>
      </c>
      <c r="AV3871" s="13">
        <f t="shared" si="2074"/>
        <v>1.3851020593156995E-4</v>
      </c>
      <c r="AW3871" s="13">
        <f t="shared" si="2075"/>
        <v>0</v>
      </c>
      <c r="AX3871" s="13">
        <f t="shared" si="2076"/>
        <v>9.366805865869815E-5</v>
      </c>
      <c r="AY3871" s="13">
        <f t="shared" si="2077"/>
        <v>0</v>
      </c>
      <c r="AZ3871" s="13">
        <f t="shared" si="2078"/>
        <v>9.7331441052084632E-5</v>
      </c>
      <c r="BA3871" s="13">
        <f t="shared" si="2079"/>
        <v>1.5580571071593436E-5</v>
      </c>
      <c r="BB3871" s="13">
        <f t="shared" si="2080"/>
        <v>8.8497144251587756E-5</v>
      </c>
      <c r="BC3871" s="13">
        <f t="shared" si="2081"/>
        <v>1.3887757426367297E-4</v>
      </c>
    </row>
    <row r="3872" spans="1:55" x14ac:dyDescent="0.25">
      <c r="A3872" s="1">
        <v>3869</v>
      </c>
      <c r="B3872">
        <f t="shared" si="2050"/>
        <v>162</v>
      </c>
      <c r="C3872" t="str">
        <f t="shared" si="2051"/>
        <v>Day162</v>
      </c>
      <c r="D3872">
        <f t="shared" si="2052"/>
        <v>4</v>
      </c>
      <c r="E3872" t="str">
        <f t="shared" si="2053"/>
        <v>Hour4</v>
      </c>
      <c r="F3872">
        <f t="shared" si="2054"/>
        <v>6</v>
      </c>
      <c r="G3872" t="str">
        <f t="shared" si="2055"/>
        <v>Summer</v>
      </c>
      <c r="H3872">
        <f t="shared" si="2056"/>
        <v>2117</v>
      </c>
      <c r="I3872" t="e">
        <f t="shared" si="2048"/>
        <v>#N/A</v>
      </c>
      <c r="J3872" t="str">
        <f t="shared" si="2049"/>
        <v>Summer</v>
      </c>
      <c r="K3872" s="1">
        <f t="shared" si="2057"/>
        <v>326199.81497307797</v>
      </c>
      <c r="L3872">
        <f>SUMIFS('EFSLoadProfile_Medium_Moderate '!$D:$D,'EFSLoadProfile_Medium_Moderate '!$B:$B,'Summarized Data'!L$2,'EFSLoadProfile_Medium_Moderate '!$C:$C,'Summarized Data'!L$3,'EFSLoadProfile_Medium_Moderate '!$A:$A,'Summarized Data'!$A3872)</f>
        <v>131867.50460768002</v>
      </c>
      <c r="M3872">
        <f>SUMIFS('EFSLoadProfile_Medium_Moderate '!$D:$D,'EFSLoadProfile_Medium_Moderate '!$B:$B,'Summarized Data'!M$2,'EFSLoadProfile_Medium_Moderate '!$C:$C,'Summarized Data'!M$3,'EFSLoadProfile_Medium_Moderate '!$A:$A,'Summarized Data'!$A3872)</f>
        <v>11220.062303199998</v>
      </c>
      <c r="N3872">
        <f>SUMIFS('EFSLoadProfile_Medium_Moderate '!$D:$D,'EFSLoadProfile_Medium_Moderate '!$B:$B,'Summarized Data'!N$2,'EFSLoadProfile_Medium_Moderate '!$C:$C,'Summarized Data'!N$3,'EFSLoadProfile_Medium_Moderate '!$A:$A,'Summarized Data'!$A3872)</f>
        <v>562.2692770000001</v>
      </c>
      <c r="O3872">
        <f>SUMIFS('EFSLoadProfile_Medium_Moderate '!$D:$D,'EFSLoadProfile_Medium_Moderate '!$B:$B,'Summarized Data'!O$2,'EFSLoadProfile_Medium_Moderate '!$C:$C,'Summarized Data'!O$3,'EFSLoadProfile_Medium_Moderate '!$A:$A,'Summarized Data'!$A3872)</f>
        <v>1782.1336091000001</v>
      </c>
      <c r="P3872">
        <f>SUMIFS('EFSLoadProfile_Medium_Moderate '!$D:$D,'EFSLoadProfile_Medium_Moderate '!$B:$B,'Summarized Data'!P$2,'EFSLoadProfile_Medium_Moderate '!$C:$C,'Summarized Data'!P$3,'EFSLoadProfile_Medium_Moderate '!$A:$A,'Summarized Data'!$A3872)</f>
        <v>76894.2194972</v>
      </c>
      <c r="Q3872">
        <f>SUMIFS('EFSLoadProfile_Medium_Moderate '!$D:$D,'EFSLoadProfile_Medium_Moderate '!$B:$B,'Summarized Data'!Q$2,'EFSLoadProfile_Medium_Moderate '!$C:$C,'Summarized Data'!Q$3,'EFSLoadProfile_Medium_Moderate '!$A:$A,'Summarized Data'!$A3872)</f>
        <v>15225.111722900001</v>
      </c>
      <c r="R3872">
        <f>SUMIFS('EFSLoadProfile_Medium_Moderate '!$D:$D,'EFSLoadProfile_Medium_Moderate '!$B:$B,'Summarized Data'!R$2,'EFSLoadProfile_Medium_Moderate '!$C:$C,'Summarized Data'!R$3,'EFSLoadProfile_Medium_Moderate '!$A:$A,'Summarized Data'!$A3872)</f>
        <v>1142.6692250000001</v>
      </c>
      <c r="S3872">
        <f>SUMIFS('EFSLoadProfile_Medium_Moderate '!$D:$D,'EFSLoadProfile_Medium_Moderate '!$B:$B,'Summarized Data'!S$2,'EFSLoadProfile_Medium_Moderate '!$C:$C,'Summarized Data'!S$3,'EFSLoadProfile_Medium_Moderate '!$A:$A,'Summarized Data'!$A3872)</f>
        <v>29044.324679999998</v>
      </c>
      <c r="T3872">
        <f>SUMIFS('EFSLoadProfile_Medium_Moderate '!$D:$D,'EFSLoadProfile_Medium_Moderate '!$B:$B,'Summarized Data'!T$2,'EFSLoadProfile_Medium_Moderate '!$C:$C,'Summarized Data'!T$3,'EFSLoadProfile_Medium_Moderate '!$A:$A,'Summarized Data'!$A3872)</f>
        <v>50659.866508725012</v>
      </c>
      <c r="U3872">
        <f>SUMIFS('EFSLoadProfile_Medium_Moderate '!$D:$D,'EFSLoadProfile_Medium_Moderate '!$B:$B,'Summarized Data'!U$2,'EFSLoadProfile_Medium_Moderate '!$C:$C,'Summarized Data'!U$3,'EFSLoadProfile_Medium_Moderate '!$A:$A,'Summarized Data'!$A3872)</f>
        <v>6693.0621149999988</v>
      </c>
      <c r="V3872">
        <f>SUMIFS('EFSLoadProfile_Medium_Moderate '!$D:$D,'EFSLoadProfile_Medium_Moderate '!$B:$B,'Summarized Data'!V$2,'EFSLoadProfile_Medium_Moderate '!$C:$C,'Summarized Data'!V$3,'EFSLoadProfile_Medium_Moderate '!$A:$A,'Summarized Data'!$A3872)</f>
        <v>41.483760299999993</v>
      </c>
      <c r="W3872">
        <f>SUMIFS('EFSLoadProfile_Medium_Moderate '!$D:$D,'EFSLoadProfile_Medium_Moderate '!$B:$B,'Summarized Data'!W$2,'EFSLoadProfile_Medium_Moderate '!$C:$C,'Summarized Data'!W$3,'EFSLoadProfile_Medium_Moderate '!$A:$A,'Summarized Data'!$A3872)</f>
        <v>48.022480414999997</v>
      </c>
      <c r="X3872">
        <f>SUMIFS('EFSLoadProfile_Medium_Moderate '!$D:$D,'EFSLoadProfile_Medium_Moderate '!$B:$B,'Summarized Data'!X$2,'EFSLoadProfile_Medium_Moderate '!$C:$C,'Summarized Data'!X$3,'EFSLoadProfile_Medium_Moderate '!$A:$A,'Summarized Data'!$A3872)</f>
        <v>40.274715100000009</v>
      </c>
      <c r="Y3872">
        <f>SUMIFS('EFSLoadProfile_Medium_Moderate '!$D:$D,'EFSLoadProfile_Medium_Moderate '!$B:$B,'Summarized Data'!Y$2,'EFSLoadProfile_Medium_Moderate '!$C:$C,'Summarized Data'!Y$3,'EFSLoadProfile_Medium_Moderate '!$A:$A,'Summarized Data'!$A3872)</f>
        <v>978.81047145800028</v>
      </c>
      <c r="Z3872">
        <f>IF($G3872="Winter",$M3872,IF($G3872="Summer",0,IF($G3872="Spring",$M3872*About!$B$39,$M3872*About!$B$40)))</f>
        <v>0</v>
      </c>
      <c r="AA3872">
        <f>IF($G3872="Winter",0,IF($G3872="Summer",$M3872,IF($G3872="Spring",$M3872*About!$C$39,$M3872*About!$C$40)))</f>
        <v>11220.062303199998</v>
      </c>
      <c r="AB3872">
        <f>IF($G3872="Winter",$Q3872,IF($G3872="Summer",0,IF($G3872="Spring",$Q3872*About!$B$39,$Q3872*About!$B$40)))</f>
        <v>0</v>
      </c>
      <c r="AC3872">
        <f>IF($G3872="Winter",0,IF($G3872="Summer",$Q3872,IF($G3872="Spring",$Q3872*About!$C$39,$Q3872*About!$C$40)))</f>
        <v>15225.111722900001</v>
      </c>
      <c r="AD3872">
        <f t="shared" si="2058"/>
        <v>2924.8028340999999</v>
      </c>
      <c r="AE3872">
        <f t="shared" si="2059"/>
        <v>86397.253303724996</v>
      </c>
      <c r="AF3872">
        <f t="shared" si="2060"/>
        <v>81.758475400000009</v>
      </c>
      <c r="AI3872" s="13">
        <f t="shared" si="2061"/>
        <v>1.1389410485261757E-4</v>
      </c>
      <c r="AJ3872" s="13">
        <f t="shared" si="2062"/>
        <v>6.1146037085882122E-5</v>
      </c>
      <c r="AK3872" s="13">
        <f t="shared" si="2063"/>
        <v>7.9452676444288818E-5</v>
      </c>
      <c r="AL3872" s="13">
        <f t="shared" si="2064"/>
        <v>1.8629221614205899E-5</v>
      </c>
      <c r="AM3872" s="13">
        <f t="shared" si="2065"/>
        <v>9.3901409800484014E-5</v>
      </c>
      <c r="AN3872" s="13">
        <f t="shared" si="2066"/>
        <v>4.885731449029471E-5</v>
      </c>
      <c r="AO3872" s="13">
        <f t="shared" si="2067"/>
        <v>8.5283416873916141E-6</v>
      </c>
      <c r="AP3872" s="13">
        <f t="shared" si="2068"/>
        <v>9.4981912183299724E-5</v>
      </c>
      <c r="AQ3872" s="13">
        <f t="shared" si="2069"/>
        <v>8.4121852024395362E-5</v>
      </c>
      <c r="AR3872" s="13">
        <f t="shared" si="2070"/>
        <v>8.8332738447047929E-5</v>
      </c>
      <c r="AS3872" s="13">
        <f t="shared" si="2071"/>
        <v>1.4029892615795764E-4</v>
      </c>
      <c r="AT3872" s="13">
        <f t="shared" si="2072"/>
        <v>4.2119218760602812E-6</v>
      </c>
      <c r="AU3872" s="13">
        <f t="shared" si="2073"/>
        <v>1.3939945042440758E-4</v>
      </c>
      <c r="AV3872" s="13">
        <f t="shared" si="2074"/>
        <v>1.3916892182104669E-4</v>
      </c>
      <c r="AW3872" s="13">
        <f t="shared" si="2075"/>
        <v>0</v>
      </c>
      <c r="AX3872" s="13">
        <f t="shared" si="2076"/>
        <v>8.5469920759298062E-5</v>
      </c>
      <c r="AY3872" s="13">
        <f t="shared" si="2077"/>
        <v>0</v>
      </c>
      <c r="AZ3872" s="13">
        <f t="shared" si="2078"/>
        <v>8.650701116267612E-5</v>
      </c>
      <c r="BA3872" s="13">
        <f t="shared" si="2079"/>
        <v>1.273601085523801E-5</v>
      </c>
      <c r="BB3872" s="13">
        <f t="shared" si="2080"/>
        <v>8.7821807634820822E-5</v>
      </c>
      <c r="BC3872" s="13">
        <f t="shared" si="2081"/>
        <v>1.3985439296512007E-4</v>
      </c>
    </row>
    <row r="3873" spans="1:55" x14ac:dyDescent="0.25">
      <c r="A3873" s="1">
        <v>3870</v>
      </c>
      <c r="B3873">
        <f t="shared" si="2050"/>
        <v>162</v>
      </c>
      <c r="C3873" t="str">
        <f t="shared" si="2051"/>
        <v>Day162</v>
      </c>
      <c r="D3873">
        <f t="shared" si="2052"/>
        <v>5</v>
      </c>
      <c r="E3873" t="str">
        <f t="shared" si="2053"/>
        <v>Hour5</v>
      </c>
      <c r="F3873">
        <f t="shared" si="2054"/>
        <v>6</v>
      </c>
      <c r="G3873" t="str">
        <f t="shared" si="2055"/>
        <v>Summer</v>
      </c>
      <c r="H3873">
        <f t="shared" si="2056"/>
        <v>2117</v>
      </c>
      <c r="I3873" t="e">
        <f t="shared" si="2048"/>
        <v>#N/A</v>
      </c>
      <c r="J3873" t="str">
        <f t="shared" si="2049"/>
        <v>Summer</v>
      </c>
      <c r="K3873" s="1">
        <f t="shared" si="2057"/>
        <v>326772.80826817098</v>
      </c>
      <c r="L3873">
        <f>SUMIFS('EFSLoadProfile_Medium_Moderate '!$D:$D,'EFSLoadProfile_Medium_Moderate '!$B:$B,'Summarized Data'!L$2,'EFSLoadProfile_Medium_Moderate '!$C:$C,'Summarized Data'!L$3,'EFSLoadProfile_Medium_Moderate '!$A:$A,'Summarized Data'!$A3873)</f>
        <v>132523.54914040002</v>
      </c>
      <c r="M3873">
        <f>SUMIFS('EFSLoadProfile_Medium_Moderate '!$D:$D,'EFSLoadProfile_Medium_Moderate '!$B:$B,'Summarized Data'!M$2,'EFSLoadProfile_Medium_Moderate '!$C:$C,'Summarized Data'!M$3,'EFSLoadProfile_Medium_Moderate '!$A:$A,'Summarized Data'!$A3873)</f>
        <v>11077.217056899999</v>
      </c>
      <c r="N3873">
        <f>SUMIFS('EFSLoadProfile_Medium_Moderate '!$D:$D,'EFSLoadProfile_Medium_Moderate '!$B:$B,'Summarized Data'!N$2,'EFSLoadProfile_Medium_Moderate '!$C:$C,'Summarized Data'!N$3,'EFSLoadProfile_Medium_Moderate '!$A:$A,'Summarized Data'!$A3873)</f>
        <v>657.21937400000002</v>
      </c>
      <c r="O3873">
        <f>SUMIFS('EFSLoadProfile_Medium_Moderate '!$D:$D,'EFSLoadProfile_Medium_Moderate '!$B:$B,'Summarized Data'!O$2,'EFSLoadProfile_Medium_Moderate '!$C:$C,'Summarized Data'!O$3,'EFSLoadProfile_Medium_Moderate '!$A:$A,'Summarized Data'!$A3873)</f>
        <v>2599.1927155999997</v>
      </c>
      <c r="P3873">
        <f>SUMIFS('EFSLoadProfile_Medium_Moderate '!$D:$D,'EFSLoadProfile_Medium_Moderate '!$B:$B,'Summarized Data'!P$2,'EFSLoadProfile_Medium_Moderate '!$C:$C,'Summarized Data'!P$3,'EFSLoadProfile_Medium_Moderate '!$A:$A,'Summarized Data'!$A3873)</f>
        <v>75063.304433940022</v>
      </c>
      <c r="Q3873">
        <f>SUMIFS('EFSLoadProfile_Medium_Moderate '!$D:$D,'EFSLoadProfile_Medium_Moderate '!$B:$B,'Summarized Data'!Q$2,'EFSLoadProfile_Medium_Moderate '!$C:$C,'Summarized Data'!Q$3,'EFSLoadProfile_Medium_Moderate '!$A:$A,'Summarized Data'!$A3873)</f>
        <v>14843.167422700002</v>
      </c>
      <c r="R3873">
        <f>SUMIFS('EFSLoadProfile_Medium_Moderate '!$D:$D,'EFSLoadProfile_Medium_Moderate '!$B:$B,'Summarized Data'!R$2,'EFSLoadProfile_Medium_Moderate '!$C:$C,'Summarized Data'!R$3,'EFSLoadProfile_Medium_Moderate '!$A:$A,'Summarized Data'!$A3873)</f>
        <v>4033.6347209999985</v>
      </c>
      <c r="S3873">
        <f>SUMIFS('EFSLoadProfile_Medium_Moderate '!$D:$D,'EFSLoadProfile_Medium_Moderate '!$B:$B,'Summarized Data'!S$2,'EFSLoadProfile_Medium_Moderate '!$C:$C,'Summarized Data'!S$3,'EFSLoadProfile_Medium_Moderate '!$A:$A,'Summarized Data'!$A3873)</f>
        <v>28364.732280000004</v>
      </c>
      <c r="T3873">
        <f>SUMIFS('EFSLoadProfile_Medium_Moderate '!$D:$D,'EFSLoadProfile_Medium_Moderate '!$B:$B,'Summarized Data'!T$2,'EFSLoadProfile_Medium_Moderate '!$C:$C,'Summarized Data'!T$3,'EFSLoadProfile_Medium_Moderate '!$A:$A,'Summarized Data'!$A3873)</f>
        <v>49959.022380802991</v>
      </c>
      <c r="U3873">
        <f>SUMIFS('EFSLoadProfile_Medium_Moderate '!$D:$D,'EFSLoadProfile_Medium_Moderate '!$B:$B,'Summarized Data'!U$2,'EFSLoadProfile_Medium_Moderate '!$C:$C,'Summarized Data'!U$3,'EFSLoadProfile_Medium_Moderate '!$A:$A,'Summarized Data'!$A3873)</f>
        <v>6525.7029329999996</v>
      </c>
      <c r="V3873">
        <f>SUMIFS('EFSLoadProfile_Medium_Moderate '!$D:$D,'EFSLoadProfile_Medium_Moderate '!$B:$B,'Summarized Data'!V$2,'EFSLoadProfile_Medium_Moderate '!$C:$C,'Summarized Data'!V$3,'EFSLoadProfile_Medium_Moderate '!$A:$A,'Summarized Data'!$A3873)</f>
        <v>40.503321500000006</v>
      </c>
      <c r="W3873">
        <f>SUMIFS('EFSLoadProfile_Medium_Moderate '!$D:$D,'EFSLoadProfile_Medium_Moderate '!$B:$B,'Summarized Data'!W$2,'EFSLoadProfile_Medium_Moderate '!$C:$C,'Summarized Data'!W$3,'EFSLoadProfile_Medium_Moderate '!$A:$A,'Summarized Data'!$A3873)</f>
        <v>90.999608061000004</v>
      </c>
      <c r="X3873">
        <f>SUMIFS('EFSLoadProfile_Medium_Moderate '!$D:$D,'EFSLoadProfile_Medium_Moderate '!$B:$B,'Summarized Data'!X$2,'EFSLoadProfile_Medium_Moderate '!$C:$C,'Summarized Data'!X$3,'EFSLoadProfile_Medium_Moderate '!$A:$A,'Summarized Data'!$A3873)</f>
        <v>39.390388699999995</v>
      </c>
      <c r="Y3873">
        <f>SUMIFS('EFSLoadProfile_Medium_Moderate '!$D:$D,'EFSLoadProfile_Medium_Moderate '!$B:$B,'Summarized Data'!Y$2,'EFSLoadProfile_Medium_Moderate '!$C:$C,'Summarized Data'!Y$3,'EFSLoadProfile_Medium_Moderate '!$A:$A,'Summarized Data'!$A3873)</f>
        <v>955.17249156699995</v>
      </c>
      <c r="Z3873">
        <f>IF($G3873="Winter",$M3873,IF($G3873="Summer",0,IF($G3873="Spring",$M3873*About!$B$39,$M3873*About!$B$40)))</f>
        <v>0</v>
      </c>
      <c r="AA3873">
        <f>IF($G3873="Winter",0,IF($G3873="Summer",$M3873,IF($G3873="Spring",$M3873*About!$C$39,$M3873*About!$C$40)))</f>
        <v>11077.217056899999</v>
      </c>
      <c r="AB3873">
        <f>IF($G3873="Winter",$Q3873,IF($G3873="Summer",0,IF($G3873="Spring",$Q3873*About!$B$39,$Q3873*About!$B$40)))</f>
        <v>0</v>
      </c>
      <c r="AC3873">
        <f>IF($G3873="Winter",0,IF($G3873="Summer",$Q3873,IF($G3873="Spring",$Q3873*About!$C$39,$Q3873*About!$C$40)))</f>
        <v>14843.167422700002</v>
      </c>
      <c r="AD3873">
        <f t="shared" si="2058"/>
        <v>6632.8274365999987</v>
      </c>
      <c r="AE3873">
        <f t="shared" si="2059"/>
        <v>84849.457593802988</v>
      </c>
      <c r="AF3873">
        <f t="shared" si="2060"/>
        <v>79.893710200000001</v>
      </c>
      <c r="AI3873" s="13">
        <f t="shared" si="2061"/>
        <v>1.1446073121761854E-4</v>
      </c>
      <c r="AJ3873" s="13">
        <f t="shared" si="2062"/>
        <v>6.0367572538023894E-5</v>
      </c>
      <c r="AK3873" s="13">
        <f t="shared" si="2063"/>
        <v>9.286980528964601E-5</v>
      </c>
      <c r="AL3873" s="13">
        <f t="shared" si="2064"/>
        <v>2.7170205909193991E-5</v>
      </c>
      <c r="AM3873" s="13">
        <f t="shared" si="2065"/>
        <v>9.1665539447819677E-5</v>
      </c>
      <c r="AN3873" s="13">
        <f t="shared" si="2066"/>
        <v>4.7631656962634059E-5</v>
      </c>
      <c r="AO3873" s="13">
        <f t="shared" si="2067"/>
        <v>3.0105138381419636E-5</v>
      </c>
      <c r="AP3873" s="13">
        <f t="shared" si="2068"/>
        <v>9.2759481936825934E-5</v>
      </c>
      <c r="AQ3873" s="13">
        <f t="shared" si="2069"/>
        <v>8.2958084527868917E-5</v>
      </c>
      <c r="AR3873" s="13">
        <f t="shared" si="2070"/>
        <v>8.6123989357869964E-5</v>
      </c>
      <c r="AS3873" s="13">
        <f t="shared" si="2071"/>
        <v>1.369830620750289E-4</v>
      </c>
      <c r="AT3873" s="13">
        <f t="shared" si="2072"/>
        <v>7.981329506364221E-6</v>
      </c>
      <c r="AU3873" s="13">
        <f t="shared" si="2073"/>
        <v>1.3633860657114353E-4</v>
      </c>
      <c r="AV3873" s="13">
        <f t="shared" si="2074"/>
        <v>1.3580803401754996E-4</v>
      </c>
      <c r="AW3873" s="13">
        <f t="shared" si="2075"/>
        <v>0</v>
      </c>
      <c r="AX3873" s="13">
        <f t="shared" si="2076"/>
        <v>8.4381783140078127E-5</v>
      </c>
      <c r="AY3873" s="13">
        <f t="shared" si="2077"/>
        <v>0</v>
      </c>
      <c r="AZ3873" s="13">
        <f t="shared" si="2078"/>
        <v>8.4336855669417889E-5</v>
      </c>
      <c r="BA3873" s="13">
        <f t="shared" si="2079"/>
        <v>2.8882549363178658E-5</v>
      </c>
      <c r="BB3873" s="13">
        <f t="shared" si="2080"/>
        <v>8.6248491216798647E-5</v>
      </c>
      <c r="BC3873" s="13">
        <f t="shared" si="2081"/>
        <v>1.3666456336283665E-4</v>
      </c>
    </row>
    <row r="3874" spans="1:55" x14ac:dyDescent="0.25">
      <c r="A3874" s="1">
        <v>3871</v>
      </c>
      <c r="B3874">
        <f t="shared" si="2050"/>
        <v>162</v>
      </c>
      <c r="C3874" t="str">
        <f t="shared" si="2051"/>
        <v>Day162</v>
      </c>
      <c r="D3874">
        <f t="shared" si="2052"/>
        <v>6</v>
      </c>
      <c r="E3874" t="str">
        <f t="shared" si="2053"/>
        <v>Hour6</v>
      </c>
      <c r="F3874">
        <f t="shared" si="2054"/>
        <v>6</v>
      </c>
      <c r="G3874" t="str">
        <f t="shared" si="2055"/>
        <v>Summer</v>
      </c>
      <c r="H3874">
        <f t="shared" si="2056"/>
        <v>2117</v>
      </c>
      <c r="I3874" t="e">
        <f t="shared" si="2048"/>
        <v>#N/A</v>
      </c>
      <c r="J3874" t="str">
        <f t="shared" si="2049"/>
        <v>Summer</v>
      </c>
      <c r="K3874" s="1">
        <f t="shared" si="2057"/>
        <v>338670.30880323402</v>
      </c>
      <c r="L3874">
        <f>SUMIFS('EFSLoadProfile_Medium_Moderate '!$D:$D,'EFSLoadProfile_Medium_Moderate '!$B:$B,'Summarized Data'!L$2,'EFSLoadProfile_Medium_Moderate '!$C:$C,'Summarized Data'!L$3,'EFSLoadProfile_Medium_Moderate '!$A:$A,'Summarized Data'!$A3874)</f>
        <v>132862.8087695</v>
      </c>
      <c r="M3874">
        <f>SUMIFS('EFSLoadProfile_Medium_Moderate '!$D:$D,'EFSLoadProfile_Medium_Moderate '!$B:$B,'Summarized Data'!M$2,'EFSLoadProfile_Medium_Moderate '!$C:$C,'Summarized Data'!M$3,'EFSLoadProfile_Medium_Moderate '!$A:$A,'Summarized Data'!$A3874)</f>
        <v>13064.916136000003</v>
      </c>
      <c r="N3874">
        <f>SUMIFS('EFSLoadProfile_Medium_Moderate '!$D:$D,'EFSLoadProfile_Medium_Moderate '!$B:$B,'Summarized Data'!N$2,'EFSLoadProfile_Medium_Moderate '!$C:$C,'Summarized Data'!N$3,'EFSLoadProfile_Medium_Moderate '!$A:$A,'Summarized Data'!$A3874)</f>
        <v>733.61335599999984</v>
      </c>
      <c r="O3874">
        <f>SUMIFS('EFSLoadProfile_Medium_Moderate '!$D:$D,'EFSLoadProfile_Medium_Moderate '!$B:$B,'Summarized Data'!O$2,'EFSLoadProfile_Medium_Moderate '!$C:$C,'Summarized Data'!O$3,'EFSLoadProfile_Medium_Moderate '!$A:$A,'Summarized Data'!$A3874)</f>
        <v>3729.2300039999991</v>
      </c>
      <c r="P3874">
        <f>SUMIFS('EFSLoadProfile_Medium_Moderate '!$D:$D,'EFSLoadProfile_Medium_Moderate '!$B:$B,'Summarized Data'!P$2,'EFSLoadProfile_Medium_Moderate '!$C:$C,'Summarized Data'!P$3,'EFSLoadProfile_Medium_Moderate '!$A:$A,'Summarized Data'!$A3874)</f>
        <v>76923.739424689993</v>
      </c>
      <c r="Q3874">
        <f>SUMIFS('EFSLoadProfile_Medium_Moderate '!$D:$D,'EFSLoadProfile_Medium_Moderate '!$B:$B,'Summarized Data'!Q$2,'EFSLoadProfile_Medium_Moderate '!$C:$C,'Summarized Data'!Q$3,'EFSLoadProfile_Medium_Moderate '!$A:$A,'Summarized Data'!$A3874)</f>
        <v>16719.311243499997</v>
      </c>
      <c r="R3874">
        <f>SUMIFS('EFSLoadProfile_Medium_Moderate '!$D:$D,'EFSLoadProfile_Medium_Moderate '!$B:$B,'Summarized Data'!R$2,'EFSLoadProfile_Medium_Moderate '!$C:$C,'Summarized Data'!R$3,'EFSLoadProfile_Medium_Moderate '!$A:$A,'Summarized Data'!$A3874)</f>
        <v>11244.695700000004</v>
      </c>
      <c r="S3874">
        <f>SUMIFS('EFSLoadProfile_Medium_Moderate '!$D:$D,'EFSLoadProfile_Medium_Moderate '!$B:$B,'Summarized Data'!S$2,'EFSLoadProfile_Medium_Moderate '!$C:$C,'Summarized Data'!S$3,'EFSLoadProfile_Medium_Moderate '!$A:$A,'Summarized Data'!$A3874)</f>
        <v>27282.389559999992</v>
      </c>
      <c r="T3874">
        <f>SUMIFS('EFSLoadProfile_Medium_Moderate '!$D:$D,'EFSLoadProfile_Medium_Moderate '!$B:$B,'Summarized Data'!T$2,'EFSLoadProfile_Medium_Moderate '!$C:$C,'Summarized Data'!T$3,'EFSLoadProfile_Medium_Moderate '!$A:$A,'Summarized Data'!$A3874)</f>
        <v>48701.523202529002</v>
      </c>
      <c r="U3874">
        <f>SUMIFS('EFSLoadProfile_Medium_Moderate '!$D:$D,'EFSLoadProfile_Medium_Moderate '!$B:$B,'Summarized Data'!U$2,'EFSLoadProfile_Medium_Moderate '!$C:$C,'Summarized Data'!U$3,'EFSLoadProfile_Medium_Moderate '!$A:$A,'Summarized Data'!$A3874)</f>
        <v>6237.5377090000002</v>
      </c>
      <c r="V3874">
        <f>SUMIFS('EFSLoadProfile_Medium_Moderate '!$D:$D,'EFSLoadProfile_Medium_Moderate '!$B:$B,'Summarized Data'!V$2,'EFSLoadProfile_Medium_Moderate '!$C:$C,'Summarized Data'!V$3,'EFSLoadProfile_Medium_Moderate '!$A:$A,'Summarized Data'!$A3874)</f>
        <v>38.717227099999995</v>
      </c>
      <c r="W3874">
        <f>SUMIFS('EFSLoadProfile_Medium_Moderate '!$D:$D,'EFSLoadProfile_Medium_Moderate '!$B:$B,'Summarized Data'!W$2,'EFSLoadProfile_Medium_Moderate '!$C:$C,'Summarized Data'!W$3,'EFSLoadProfile_Medium_Moderate '!$A:$A,'Summarized Data'!$A3874)</f>
        <v>184.75622900000005</v>
      </c>
      <c r="X3874">
        <f>SUMIFS('EFSLoadProfile_Medium_Moderate '!$D:$D,'EFSLoadProfile_Medium_Moderate '!$B:$B,'Summarized Data'!X$2,'EFSLoadProfile_Medium_Moderate '!$C:$C,'Summarized Data'!X$3,'EFSLoadProfile_Medium_Moderate '!$A:$A,'Summarized Data'!$A3874)</f>
        <v>37.641078200000003</v>
      </c>
      <c r="Y3874">
        <f>SUMIFS('EFSLoadProfile_Medium_Moderate '!$D:$D,'EFSLoadProfile_Medium_Moderate '!$B:$B,'Summarized Data'!Y$2,'EFSLoadProfile_Medium_Moderate '!$C:$C,'Summarized Data'!Y$3,'EFSLoadProfile_Medium_Moderate '!$A:$A,'Summarized Data'!$A3874)</f>
        <v>909.42916371500007</v>
      </c>
      <c r="Z3874">
        <f>IF($G3874="Winter",$M3874,IF($G3874="Summer",0,IF($G3874="Spring",$M3874*About!$B$39,$M3874*About!$B$40)))</f>
        <v>0</v>
      </c>
      <c r="AA3874">
        <f>IF($G3874="Winter",0,IF($G3874="Summer",$M3874,IF($G3874="Spring",$M3874*About!$C$39,$M3874*About!$C$40)))</f>
        <v>13064.916136000003</v>
      </c>
      <c r="AB3874">
        <f>IF($G3874="Winter",$Q3874,IF($G3874="Summer",0,IF($G3874="Spring",$Q3874*About!$B$39,$Q3874*About!$B$40)))</f>
        <v>0</v>
      </c>
      <c r="AC3874">
        <f>IF($G3874="Winter",0,IF($G3874="Summer",$Q3874,IF($G3874="Spring",$Q3874*About!$C$39,$Q3874*About!$C$40)))</f>
        <v>16719.311243499997</v>
      </c>
      <c r="AD3874">
        <f t="shared" si="2058"/>
        <v>14973.925704000003</v>
      </c>
      <c r="AE3874">
        <f t="shared" si="2059"/>
        <v>82221.450471528995</v>
      </c>
      <c r="AF3874">
        <f t="shared" si="2060"/>
        <v>76.358305299999998</v>
      </c>
      <c r="AI3874" s="13">
        <f t="shared" si="2061"/>
        <v>1.1475375012234364E-4</v>
      </c>
      <c r="AJ3874" s="13">
        <f t="shared" si="2062"/>
        <v>7.1199947468023967E-5</v>
      </c>
      <c r="AK3874" s="13">
        <f t="shared" si="2063"/>
        <v>1.0366482216576249E-4</v>
      </c>
      <c r="AL3874" s="13">
        <f t="shared" si="2064"/>
        <v>3.8982852823221541E-5</v>
      </c>
      <c r="AM3874" s="13">
        <f t="shared" si="2065"/>
        <v>9.393745884066733E-5</v>
      </c>
      <c r="AN3874" s="13">
        <f t="shared" si="2066"/>
        <v>5.365219397741196E-5</v>
      </c>
      <c r="AO3874" s="13">
        <f t="shared" si="2067"/>
        <v>8.3925080856486051E-5</v>
      </c>
      <c r="AP3874" s="13">
        <f t="shared" si="2068"/>
        <v>8.9219961486069324E-5</v>
      </c>
      <c r="AQ3874" s="13">
        <f t="shared" si="2069"/>
        <v>8.0869978753303869E-5</v>
      </c>
      <c r="AR3874" s="13">
        <f t="shared" si="2070"/>
        <v>8.2320883556105421E-5</v>
      </c>
      <c r="AS3874" s="13">
        <f t="shared" si="2071"/>
        <v>1.3094245426791207E-4</v>
      </c>
      <c r="AT3874" s="13">
        <f t="shared" si="2072"/>
        <v>1.620446915566727E-5</v>
      </c>
      <c r="AU3874" s="13">
        <f t="shared" si="2073"/>
        <v>1.3028386672466239E-4</v>
      </c>
      <c r="AV3874" s="13">
        <f t="shared" si="2074"/>
        <v>1.2930417060036885E-4</v>
      </c>
      <c r="AW3874" s="13">
        <f t="shared" si="2075"/>
        <v>0</v>
      </c>
      <c r="AX3874" s="13">
        <f t="shared" si="2076"/>
        <v>9.9523275067048473E-5</v>
      </c>
      <c r="AY3874" s="13">
        <f t="shared" si="2077"/>
        <v>0</v>
      </c>
      <c r="AZ3874" s="13">
        <f t="shared" si="2078"/>
        <v>9.4996849330063226E-5</v>
      </c>
      <c r="BA3874" s="13">
        <f t="shared" si="2079"/>
        <v>6.5203738894199643E-5</v>
      </c>
      <c r="BB3874" s="13">
        <f t="shared" si="2080"/>
        <v>8.3577152405321236E-5</v>
      </c>
      <c r="BC3874" s="13">
        <f t="shared" si="2081"/>
        <v>1.3061697130884622E-4</v>
      </c>
    </row>
    <row r="3875" spans="1:55" x14ac:dyDescent="0.25">
      <c r="A3875" s="1">
        <v>3872</v>
      </c>
      <c r="B3875">
        <f t="shared" si="2050"/>
        <v>162</v>
      </c>
      <c r="C3875" t="str">
        <f t="shared" si="2051"/>
        <v>Day162</v>
      </c>
      <c r="D3875">
        <f t="shared" si="2052"/>
        <v>7</v>
      </c>
      <c r="E3875" t="str">
        <f t="shared" si="2053"/>
        <v>Hour7</v>
      </c>
      <c r="F3875">
        <f t="shared" si="2054"/>
        <v>6</v>
      </c>
      <c r="G3875" t="str">
        <f t="shared" si="2055"/>
        <v>Summer</v>
      </c>
      <c r="H3875">
        <f t="shared" si="2056"/>
        <v>2117</v>
      </c>
      <c r="I3875" t="e">
        <f t="shared" si="2048"/>
        <v>#N/A</v>
      </c>
      <c r="J3875" t="str">
        <f t="shared" si="2049"/>
        <v>Summer</v>
      </c>
      <c r="K3875" s="1">
        <f t="shared" si="2057"/>
        <v>365694.920712739</v>
      </c>
      <c r="L3875">
        <f>SUMIFS('EFSLoadProfile_Medium_Moderate '!$D:$D,'EFSLoadProfile_Medium_Moderate '!$B:$B,'Summarized Data'!L$2,'EFSLoadProfile_Medium_Moderate '!$C:$C,'Summarized Data'!L$3,'EFSLoadProfile_Medium_Moderate '!$A:$A,'Summarized Data'!$A3875)</f>
        <v>132432.40686808998</v>
      </c>
      <c r="M3875">
        <f>SUMIFS('EFSLoadProfile_Medium_Moderate '!$D:$D,'EFSLoadProfile_Medium_Moderate '!$B:$B,'Summarized Data'!M$2,'EFSLoadProfile_Medium_Moderate '!$C:$C,'Summarized Data'!M$3,'EFSLoadProfile_Medium_Moderate '!$A:$A,'Summarized Data'!$A3875)</f>
        <v>17966.193413900004</v>
      </c>
      <c r="N3875">
        <f>SUMIFS('EFSLoadProfile_Medium_Moderate '!$D:$D,'EFSLoadProfile_Medium_Moderate '!$B:$B,'Summarized Data'!N$2,'EFSLoadProfile_Medium_Moderate '!$C:$C,'Summarized Data'!N$3,'EFSLoadProfile_Medium_Moderate '!$A:$A,'Summarized Data'!$A3875)</f>
        <v>768.62975400000005</v>
      </c>
      <c r="O3875">
        <f>SUMIFS('EFSLoadProfile_Medium_Moderate '!$D:$D,'EFSLoadProfile_Medium_Moderate '!$B:$B,'Summarized Data'!O$2,'EFSLoadProfile_Medium_Moderate '!$C:$C,'Summarized Data'!O$3,'EFSLoadProfile_Medium_Moderate '!$A:$A,'Summarized Data'!$A3875)</f>
        <v>5980.0901330000006</v>
      </c>
      <c r="P3875">
        <f>SUMIFS('EFSLoadProfile_Medium_Moderate '!$D:$D,'EFSLoadProfile_Medium_Moderate '!$B:$B,'Summarized Data'!P$2,'EFSLoadProfile_Medium_Moderate '!$C:$C,'Summarized Data'!P$3,'EFSLoadProfile_Medium_Moderate '!$A:$A,'Summarized Data'!$A3875)</f>
        <v>81885.801124090009</v>
      </c>
      <c r="Q3875">
        <f>SUMIFS('EFSLoadProfile_Medium_Moderate '!$D:$D,'EFSLoadProfile_Medium_Moderate '!$B:$B,'Summarized Data'!Q$2,'EFSLoadProfile_Medium_Moderate '!$C:$C,'Summarized Data'!Q$3,'EFSLoadProfile_Medium_Moderate '!$A:$A,'Summarized Data'!$A3875)</f>
        <v>22828.901800479995</v>
      </c>
      <c r="R3875">
        <f>SUMIFS('EFSLoadProfile_Medium_Moderate '!$D:$D,'EFSLoadProfile_Medium_Moderate '!$B:$B,'Summarized Data'!R$2,'EFSLoadProfile_Medium_Moderate '!$C:$C,'Summarized Data'!R$3,'EFSLoadProfile_Medium_Moderate '!$A:$A,'Summarized Data'!$A3875)</f>
        <v>24451.680530000001</v>
      </c>
      <c r="S3875">
        <f>SUMIFS('EFSLoadProfile_Medium_Moderate '!$D:$D,'EFSLoadProfile_Medium_Moderate '!$B:$B,'Summarized Data'!S$2,'EFSLoadProfile_Medium_Moderate '!$C:$C,'Summarized Data'!S$3,'EFSLoadProfile_Medium_Moderate '!$A:$A,'Summarized Data'!$A3875)</f>
        <v>25714.962660000005</v>
      </c>
      <c r="T3875">
        <f>SUMIFS('EFSLoadProfile_Medium_Moderate '!$D:$D,'EFSLoadProfile_Medium_Moderate '!$B:$B,'Summarized Data'!T$2,'EFSLoadProfile_Medium_Moderate '!$C:$C,'Summarized Data'!T$3,'EFSLoadProfile_Medium_Moderate '!$A:$A,'Summarized Data'!$A3875)</f>
        <v>46570.423541260992</v>
      </c>
      <c r="U3875">
        <f>SUMIFS('EFSLoadProfile_Medium_Moderate '!$D:$D,'EFSLoadProfile_Medium_Moderate '!$B:$B,'Summarized Data'!U$2,'EFSLoadProfile_Medium_Moderate '!$C:$C,'Summarized Data'!U$3,'EFSLoadProfile_Medium_Moderate '!$A:$A,'Summarized Data'!$A3875)</f>
        <v>5857.9298149999986</v>
      </c>
      <c r="V3875">
        <f>SUMIFS('EFSLoadProfile_Medium_Moderate '!$D:$D,'EFSLoadProfile_Medium_Moderate '!$B:$B,'Summarized Data'!V$2,'EFSLoadProfile_Medium_Moderate '!$C:$C,'Summarized Data'!V$3,'EFSLoadProfile_Medium_Moderate '!$A:$A,'Summarized Data'!$A3875)</f>
        <v>36.36772899999999</v>
      </c>
      <c r="W3875">
        <f>SUMIFS('EFSLoadProfile_Medium_Moderate '!$D:$D,'EFSLoadProfile_Medium_Moderate '!$B:$B,'Summarized Data'!W$2,'EFSLoadProfile_Medium_Moderate '!$C:$C,'Summarized Data'!W$3,'EFSLoadProfile_Medium_Moderate '!$A:$A,'Summarized Data'!$A3875)</f>
        <v>315.6010890660001</v>
      </c>
      <c r="X3875">
        <f>SUMIFS('EFSLoadProfile_Medium_Moderate '!$D:$D,'EFSLoadProfile_Medium_Moderate '!$B:$B,'Summarized Data'!X$2,'EFSLoadProfile_Medium_Moderate '!$C:$C,'Summarized Data'!X$3,'EFSLoadProfile_Medium_Moderate '!$A:$A,'Summarized Data'!$A3875)</f>
        <v>35.371051300000005</v>
      </c>
      <c r="Y3875">
        <f>SUMIFS('EFSLoadProfile_Medium_Moderate '!$D:$D,'EFSLoadProfile_Medium_Moderate '!$B:$B,'Summarized Data'!Y$2,'EFSLoadProfile_Medium_Moderate '!$C:$C,'Summarized Data'!Y$3,'EFSLoadProfile_Medium_Moderate '!$A:$A,'Summarized Data'!$A3875)</f>
        <v>850.56120355200017</v>
      </c>
      <c r="Z3875">
        <f>IF($G3875="Winter",$M3875,IF($G3875="Summer",0,IF($G3875="Spring",$M3875*About!$B$39,$M3875*About!$B$40)))</f>
        <v>0</v>
      </c>
      <c r="AA3875">
        <f>IF($G3875="Winter",0,IF($G3875="Summer",$M3875,IF($G3875="Spring",$M3875*About!$C$39,$M3875*About!$C$40)))</f>
        <v>17966.193413900004</v>
      </c>
      <c r="AB3875">
        <f>IF($G3875="Winter",$Q3875,IF($G3875="Summer",0,IF($G3875="Spring",$Q3875*About!$B$39,$Q3875*About!$B$40)))</f>
        <v>0</v>
      </c>
      <c r="AC3875">
        <f>IF($G3875="Winter",0,IF($G3875="Summer",$Q3875,IF($G3875="Spring",$Q3875*About!$C$39,$Q3875*About!$C$40)))</f>
        <v>22828.901800479995</v>
      </c>
      <c r="AD3875">
        <f t="shared" si="2058"/>
        <v>30431.770663000003</v>
      </c>
      <c r="AE3875">
        <f t="shared" si="2059"/>
        <v>78143.316016260986</v>
      </c>
      <c r="AF3875">
        <f t="shared" si="2060"/>
        <v>71.738780300000002</v>
      </c>
      <c r="AI3875" s="13">
        <f t="shared" si="2061"/>
        <v>1.1438201153948503E-4</v>
      </c>
      <c r="AJ3875" s="13">
        <f t="shared" si="2062"/>
        <v>9.7910466010972815E-5</v>
      </c>
      <c r="AK3875" s="13">
        <f t="shared" si="2063"/>
        <v>1.0861289002994076E-4</v>
      </c>
      <c r="AL3875" s="13">
        <f t="shared" si="2064"/>
        <v>6.2511825034736694E-5</v>
      </c>
      <c r="AM3875" s="13">
        <f t="shared" si="2065"/>
        <v>9.999701171912022E-5</v>
      </c>
      <c r="AN3875" s="13">
        <f t="shared" si="2066"/>
        <v>7.3257842374746028E-5</v>
      </c>
      <c r="AO3875" s="13">
        <f t="shared" si="2067"/>
        <v>1.8249575802724614E-4</v>
      </c>
      <c r="AP3875" s="13">
        <f t="shared" si="2068"/>
        <v>8.4094099349152167E-5</v>
      </c>
      <c r="AQ3875" s="13">
        <f t="shared" si="2069"/>
        <v>7.7331239654503621E-5</v>
      </c>
      <c r="AR3875" s="13">
        <f t="shared" si="2070"/>
        <v>7.7310948755412656E-5</v>
      </c>
      <c r="AS3875" s="13">
        <f t="shared" si="2071"/>
        <v>1.2299640361926434E-4</v>
      </c>
      <c r="AT3875" s="13">
        <f t="shared" si="2072"/>
        <v>2.7680517950304109E-5</v>
      </c>
      <c r="AU3875" s="13">
        <f t="shared" si="2073"/>
        <v>1.2242681543273107E-4</v>
      </c>
      <c r="AV3875" s="13">
        <f t="shared" si="2074"/>
        <v>1.2093422485031405E-4</v>
      </c>
      <c r="AW3875" s="13">
        <f t="shared" si="2075"/>
        <v>0</v>
      </c>
      <c r="AX3875" s="13">
        <f t="shared" si="2076"/>
        <v>1.3685923357077142E-4</v>
      </c>
      <c r="AY3875" s="13">
        <f t="shared" si="2077"/>
        <v>0</v>
      </c>
      <c r="AZ3875" s="13">
        <f t="shared" si="2078"/>
        <v>1.2971071075395689E-4</v>
      </c>
      <c r="BA3875" s="13">
        <f t="shared" si="2079"/>
        <v>1.3251469705558626E-4</v>
      </c>
      <c r="BB3875" s="13">
        <f t="shared" si="2080"/>
        <v>7.9431775950118103E-5</v>
      </c>
      <c r="BC3875" s="13">
        <f t="shared" si="2081"/>
        <v>1.2271490535786843E-4</v>
      </c>
    </row>
    <row r="3876" spans="1:55" x14ac:dyDescent="0.25">
      <c r="A3876" s="1">
        <v>3873</v>
      </c>
      <c r="B3876">
        <f t="shared" si="2050"/>
        <v>162</v>
      </c>
      <c r="C3876" t="str">
        <f t="shared" si="2051"/>
        <v>Day162</v>
      </c>
      <c r="D3876">
        <f t="shared" si="2052"/>
        <v>8</v>
      </c>
      <c r="E3876" t="str">
        <f t="shared" si="2053"/>
        <v>Hour8</v>
      </c>
      <c r="F3876">
        <f t="shared" si="2054"/>
        <v>6</v>
      </c>
      <c r="G3876" t="str">
        <f t="shared" si="2055"/>
        <v>Summer</v>
      </c>
      <c r="H3876">
        <f t="shared" si="2056"/>
        <v>2117</v>
      </c>
      <c r="I3876" t="e">
        <f t="shared" si="2048"/>
        <v>#N/A</v>
      </c>
      <c r="J3876" t="str">
        <f t="shared" si="2049"/>
        <v>Summer</v>
      </c>
      <c r="K3876" s="1">
        <f t="shared" si="2057"/>
        <v>397100.31581954693</v>
      </c>
      <c r="L3876">
        <f>SUMIFS('EFSLoadProfile_Medium_Moderate '!$D:$D,'EFSLoadProfile_Medium_Moderate '!$B:$B,'Summarized Data'!L$2,'EFSLoadProfile_Medium_Moderate '!$C:$C,'Summarized Data'!L$3,'EFSLoadProfile_Medium_Moderate '!$A:$A,'Summarized Data'!$A3876)</f>
        <v>138761.52854607999</v>
      </c>
      <c r="M3876">
        <f>SUMIFS('EFSLoadProfile_Medium_Moderate '!$D:$D,'EFSLoadProfile_Medium_Moderate '!$B:$B,'Summarized Data'!M$2,'EFSLoadProfile_Medium_Moderate '!$C:$C,'Summarized Data'!M$3,'EFSLoadProfile_Medium_Moderate '!$A:$A,'Summarized Data'!$A3876)</f>
        <v>22430.7015981</v>
      </c>
      <c r="N3876">
        <f>SUMIFS('EFSLoadProfile_Medium_Moderate '!$D:$D,'EFSLoadProfile_Medium_Moderate '!$B:$B,'Summarized Data'!N$2,'EFSLoadProfile_Medium_Moderate '!$C:$C,'Summarized Data'!N$3,'EFSLoadProfile_Medium_Moderate '!$A:$A,'Summarized Data'!$A3876)</f>
        <v>811.97782600000016</v>
      </c>
      <c r="O3876">
        <f>SUMIFS('EFSLoadProfile_Medium_Moderate '!$D:$D,'EFSLoadProfile_Medium_Moderate '!$B:$B,'Summarized Data'!O$2,'EFSLoadProfile_Medium_Moderate '!$C:$C,'Summarized Data'!O$3,'EFSLoadProfile_Medium_Moderate '!$A:$A,'Summarized Data'!$A3876)</f>
        <v>8683.5888109999996</v>
      </c>
      <c r="P3876">
        <f>SUMIFS('EFSLoadProfile_Medium_Moderate '!$D:$D,'EFSLoadProfile_Medium_Moderate '!$B:$B,'Summarized Data'!P$2,'EFSLoadProfile_Medium_Moderate '!$C:$C,'Summarized Data'!P$3,'EFSLoadProfile_Medium_Moderate '!$A:$A,'Summarized Data'!$A3876)</f>
        <v>88562.596282889979</v>
      </c>
      <c r="Q3876">
        <f>SUMIFS('EFSLoadProfile_Medium_Moderate '!$D:$D,'EFSLoadProfile_Medium_Moderate '!$B:$B,'Summarized Data'!Q$2,'EFSLoadProfile_Medium_Moderate '!$C:$C,'Summarized Data'!Q$3,'EFSLoadProfile_Medium_Moderate '!$A:$A,'Summarized Data'!$A3876)</f>
        <v>27849.057701430003</v>
      </c>
      <c r="R3876">
        <f>SUMIFS('EFSLoadProfile_Medium_Moderate '!$D:$D,'EFSLoadProfile_Medium_Moderate '!$B:$B,'Summarized Data'!R$2,'EFSLoadProfile_Medium_Moderate '!$C:$C,'Summarized Data'!R$3,'EFSLoadProfile_Medium_Moderate '!$A:$A,'Summarized Data'!$A3876)</f>
        <v>30568.993169999994</v>
      </c>
      <c r="S3876">
        <f>SUMIFS('EFSLoadProfile_Medium_Moderate '!$D:$D,'EFSLoadProfile_Medium_Moderate '!$B:$B,'Summarized Data'!S$2,'EFSLoadProfile_Medium_Moderate '!$C:$C,'Summarized Data'!S$3,'EFSLoadProfile_Medium_Moderate '!$A:$A,'Summarized Data'!$A3876)</f>
        <v>25523.072589999996</v>
      </c>
      <c r="T3876">
        <f>SUMIFS('EFSLoadProfile_Medium_Moderate '!$D:$D,'EFSLoadProfile_Medium_Moderate '!$B:$B,'Summarized Data'!T$2,'EFSLoadProfile_Medium_Moderate '!$C:$C,'Summarized Data'!T$3,'EFSLoadProfile_Medium_Moderate '!$A:$A,'Summarized Data'!$A3876)</f>
        <v>46548.749893910019</v>
      </c>
      <c r="U3876">
        <f>SUMIFS('EFSLoadProfile_Medium_Moderate '!$D:$D,'EFSLoadProfile_Medium_Moderate '!$B:$B,'Summarized Data'!U$2,'EFSLoadProfile_Medium_Moderate '!$C:$C,'Summarized Data'!U$3,'EFSLoadProfile_Medium_Moderate '!$A:$A,'Summarized Data'!$A3876)</f>
        <v>5856.7649959999972</v>
      </c>
      <c r="V3876">
        <f>SUMIFS('EFSLoadProfile_Medium_Moderate '!$D:$D,'EFSLoadProfile_Medium_Moderate '!$B:$B,'Summarized Data'!V$2,'EFSLoadProfile_Medium_Moderate '!$C:$C,'Summarized Data'!V$3,'EFSLoadProfile_Medium_Moderate '!$A:$A,'Summarized Data'!$A3876)</f>
        <v>35.936475999999999</v>
      </c>
      <c r="W3876">
        <f>SUMIFS('EFSLoadProfile_Medium_Moderate '!$D:$D,'EFSLoadProfile_Medium_Moderate '!$B:$B,'Summarized Data'!W$2,'EFSLoadProfile_Medium_Moderate '!$C:$C,'Summarized Data'!W$3,'EFSLoadProfile_Medium_Moderate '!$A:$A,'Summarized Data'!$A3876)</f>
        <v>589.65854748900017</v>
      </c>
      <c r="X3876">
        <f>SUMIFS('EFSLoadProfile_Medium_Moderate '!$D:$D,'EFSLoadProfile_Medium_Moderate '!$B:$B,'Summarized Data'!X$2,'EFSLoadProfile_Medium_Moderate '!$C:$C,'Summarized Data'!X$3,'EFSLoadProfile_Medium_Moderate '!$A:$A,'Summarized Data'!$A3876)</f>
        <v>34.945566800000009</v>
      </c>
      <c r="Y3876">
        <f>SUMIFS('EFSLoadProfile_Medium_Moderate '!$D:$D,'EFSLoadProfile_Medium_Moderate '!$B:$B,'Summarized Data'!Y$2,'EFSLoadProfile_Medium_Moderate '!$C:$C,'Summarized Data'!Y$3,'EFSLoadProfile_Medium_Moderate '!$A:$A,'Summarized Data'!$A3876)</f>
        <v>842.74381384799995</v>
      </c>
      <c r="Z3876">
        <f>IF($G3876="Winter",$M3876,IF($G3876="Summer",0,IF($G3876="Spring",$M3876*About!$B$39,$M3876*About!$B$40)))</f>
        <v>0</v>
      </c>
      <c r="AA3876">
        <f>IF($G3876="Winter",0,IF($G3876="Summer",$M3876,IF($G3876="Spring",$M3876*About!$C$39,$M3876*About!$C$40)))</f>
        <v>22430.7015981</v>
      </c>
      <c r="AB3876">
        <f>IF($G3876="Winter",$Q3876,IF($G3876="Summer",0,IF($G3876="Spring",$Q3876*About!$B$39,$Q3876*About!$B$40)))</f>
        <v>0</v>
      </c>
      <c r="AC3876">
        <f>IF($G3876="Winter",0,IF($G3876="Summer",$Q3876,IF($G3876="Spring",$Q3876*About!$C$39,$Q3876*About!$C$40)))</f>
        <v>27849.057701430003</v>
      </c>
      <c r="AD3876">
        <f t="shared" si="2058"/>
        <v>39252.581980999996</v>
      </c>
      <c r="AE3876">
        <f t="shared" si="2059"/>
        <v>77928.587479910013</v>
      </c>
      <c r="AF3876">
        <f t="shared" si="2060"/>
        <v>70.882042800000008</v>
      </c>
      <c r="AI3876" s="13">
        <f t="shared" si="2061"/>
        <v>1.1984848070611236E-4</v>
      </c>
      <c r="AJ3876" s="13">
        <f t="shared" si="2062"/>
        <v>1.2224072155005841E-4</v>
      </c>
      <c r="AK3876" s="13">
        <f t="shared" si="2063"/>
        <v>1.1473828311112764E-4</v>
      </c>
      <c r="AL3876" s="13">
        <f t="shared" si="2064"/>
        <v>9.0772375056914404E-5</v>
      </c>
      <c r="AM3876" s="13">
        <f t="shared" si="2065"/>
        <v>1.0815055671196839E-4</v>
      </c>
      <c r="AN3876" s="13">
        <f t="shared" si="2066"/>
        <v>8.9367499900221668E-5</v>
      </c>
      <c r="AO3876" s="13">
        <f t="shared" si="2067"/>
        <v>2.28152481128824E-4</v>
      </c>
      <c r="AP3876" s="13">
        <f t="shared" si="2068"/>
        <v>8.3466572767680686E-5</v>
      </c>
      <c r="AQ3876" s="13">
        <f t="shared" si="2069"/>
        <v>7.7295250073777547E-5</v>
      </c>
      <c r="AR3876" s="13">
        <f t="shared" si="2070"/>
        <v>7.7295575873718541E-5</v>
      </c>
      <c r="AS3876" s="13">
        <f t="shared" si="2071"/>
        <v>1.215378971491458E-4</v>
      </c>
      <c r="AT3876" s="13">
        <f t="shared" si="2072"/>
        <v>5.171735641541518E-5</v>
      </c>
      <c r="AU3876" s="13">
        <f t="shared" si="2073"/>
        <v>1.2095412207371329E-4</v>
      </c>
      <c r="AV3876" s="13">
        <f t="shared" si="2074"/>
        <v>1.1982273521234552E-4</v>
      </c>
      <c r="AW3876" s="13">
        <f t="shared" si="2075"/>
        <v>0</v>
      </c>
      <c r="AX3876" s="13">
        <f t="shared" si="2076"/>
        <v>1.7086806083227272E-4</v>
      </c>
      <c r="AY3876" s="13">
        <f t="shared" si="2077"/>
        <v>0</v>
      </c>
      <c r="AZ3876" s="13">
        <f t="shared" si="2078"/>
        <v>1.5823455284233123E-4</v>
      </c>
      <c r="BA3876" s="13">
        <f t="shared" si="2079"/>
        <v>1.7092478999869684E-4</v>
      </c>
      <c r="BB3876" s="13">
        <f t="shared" si="2080"/>
        <v>7.9213506879146283E-5</v>
      </c>
      <c r="BC3876" s="13">
        <f t="shared" si="2081"/>
        <v>1.2124938753348697E-4</v>
      </c>
    </row>
    <row r="3877" spans="1:55" x14ac:dyDescent="0.25">
      <c r="A3877" s="1">
        <v>3874</v>
      </c>
      <c r="B3877">
        <f t="shared" si="2050"/>
        <v>162</v>
      </c>
      <c r="C3877" t="str">
        <f t="shared" si="2051"/>
        <v>Day162</v>
      </c>
      <c r="D3877">
        <f t="shared" si="2052"/>
        <v>9</v>
      </c>
      <c r="E3877" t="str">
        <f t="shared" si="2053"/>
        <v>Hour9</v>
      </c>
      <c r="F3877">
        <f t="shared" si="2054"/>
        <v>6</v>
      </c>
      <c r="G3877" t="str">
        <f t="shared" si="2055"/>
        <v>Summer</v>
      </c>
      <c r="H3877">
        <f t="shared" si="2056"/>
        <v>2117</v>
      </c>
      <c r="I3877" t="e">
        <f t="shared" si="2048"/>
        <v>#N/A</v>
      </c>
      <c r="J3877" t="str">
        <f t="shared" si="2049"/>
        <v>Summer</v>
      </c>
      <c r="K3877" s="1">
        <f t="shared" si="2057"/>
        <v>424626.39558162307</v>
      </c>
      <c r="L3877">
        <f>SUMIFS('EFSLoadProfile_Medium_Moderate '!$D:$D,'EFSLoadProfile_Medium_Moderate '!$B:$B,'Summarized Data'!L$2,'EFSLoadProfile_Medium_Moderate '!$C:$C,'Summarized Data'!L$3,'EFSLoadProfile_Medium_Moderate '!$A:$A,'Summarized Data'!$A3877)</f>
        <v>143227.07872683002</v>
      </c>
      <c r="M3877">
        <f>SUMIFS('EFSLoadProfile_Medium_Moderate '!$D:$D,'EFSLoadProfile_Medium_Moderate '!$B:$B,'Summarized Data'!M$2,'EFSLoadProfile_Medium_Moderate '!$C:$C,'Summarized Data'!M$3,'EFSLoadProfile_Medium_Moderate '!$A:$A,'Summarized Data'!$A3877)</f>
        <v>26870.5112883</v>
      </c>
      <c r="N3877">
        <f>SUMIFS('EFSLoadProfile_Medium_Moderate '!$D:$D,'EFSLoadProfile_Medium_Moderate '!$B:$B,'Summarized Data'!N$2,'EFSLoadProfile_Medium_Moderate '!$C:$C,'Summarized Data'!N$3,'EFSLoadProfile_Medium_Moderate '!$A:$A,'Summarized Data'!$A3877)</f>
        <v>826.28555900000003</v>
      </c>
      <c r="O3877">
        <f>SUMIFS('EFSLoadProfile_Medium_Moderate '!$D:$D,'EFSLoadProfile_Medium_Moderate '!$B:$B,'Summarized Data'!O$2,'EFSLoadProfile_Medium_Moderate '!$C:$C,'Summarized Data'!O$3,'EFSLoadProfile_Medium_Moderate '!$A:$A,'Summarized Data'!$A3877)</f>
        <v>13975.804401000005</v>
      </c>
      <c r="P3877">
        <f>SUMIFS('EFSLoadProfile_Medium_Moderate '!$D:$D,'EFSLoadProfile_Medium_Moderate '!$B:$B,'Summarized Data'!P$2,'EFSLoadProfile_Medium_Moderate '!$C:$C,'Summarized Data'!P$3,'EFSLoadProfile_Medium_Moderate '!$A:$A,'Summarized Data'!$A3877)</f>
        <v>92515.391128272022</v>
      </c>
      <c r="Q3877">
        <f>SUMIFS('EFSLoadProfile_Medium_Moderate '!$D:$D,'EFSLoadProfile_Medium_Moderate '!$B:$B,'Summarized Data'!Q$2,'EFSLoadProfile_Medium_Moderate '!$C:$C,'Summarized Data'!Q$3,'EFSLoadProfile_Medium_Moderate '!$A:$A,'Summarized Data'!$A3877)</f>
        <v>33258.922316529999</v>
      </c>
      <c r="R3877">
        <f>SUMIFS('EFSLoadProfile_Medium_Moderate '!$D:$D,'EFSLoadProfile_Medium_Moderate '!$B:$B,'Summarized Data'!R$2,'EFSLoadProfile_Medium_Moderate '!$C:$C,'Summarized Data'!R$3,'EFSLoadProfile_Medium_Moderate '!$A:$A,'Summarized Data'!$A3877)</f>
        <v>34235.682610000003</v>
      </c>
      <c r="S3877">
        <f>SUMIFS('EFSLoadProfile_Medium_Moderate '!$D:$D,'EFSLoadProfile_Medium_Moderate '!$B:$B,'Summarized Data'!S$2,'EFSLoadProfile_Medium_Moderate '!$C:$C,'Summarized Data'!S$3,'EFSLoadProfile_Medium_Moderate '!$A:$A,'Summarized Data'!$A3877)</f>
        <v>25407.022369999988</v>
      </c>
      <c r="T3877">
        <f>SUMIFS('EFSLoadProfile_Medium_Moderate '!$D:$D,'EFSLoadProfile_Medium_Moderate '!$B:$B,'Summarized Data'!T$2,'EFSLoadProfile_Medium_Moderate '!$C:$C,'Summarized Data'!T$3,'EFSLoadProfile_Medium_Moderate '!$A:$A,'Summarized Data'!$A3877)</f>
        <v>46508.277002660005</v>
      </c>
      <c r="U3877">
        <f>SUMIFS('EFSLoadProfile_Medium_Moderate '!$D:$D,'EFSLoadProfile_Medium_Moderate '!$B:$B,'Summarized Data'!U$2,'EFSLoadProfile_Medium_Moderate '!$C:$C,'Summarized Data'!U$3,'EFSLoadProfile_Medium_Moderate '!$A:$A,'Summarized Data'!$A3877)</f>
        <v>5881.2687530000003</v>
      </c>
      <c r="V3877">
        <f>SUMIFS('EFSLoadProfile_Medium_Moderate '!$D:$D,'EFSLoadProfile_Medium_Moderate '!$B:$B,'Summarized Data'!V$2,'EFSLoadProfile_Medium_Moderate '!$C:$C,'Summarized Data'!V$3,'EFSLoadProfile_Medium_Moderate '!$A:$A,'Summarized Data'!$A3877)</f>
        <v>35.639688900000003</v>
      </c>
      <c r="W3877">
        <f>SUMIFS('EFSLoadProfile_Medium_Moderate '!$D:$D,'EFSLoadProfile_Medium_Moderate '!$B:$B,'Summarized Data'!W$2,'EFSLoadProfile_Medium_Moderate '!$C:$C,'Summarized Data'!W$3,'EFSLoadProfile_Medium_Moderate '!$A:$A,'Summarized Data'!$A3877)</f>
        <v>1012.24067502</v>
      </c>
      <c r="X3877">
        <f>SUMIFS('EFSLoadProfile_Medium_Moderate '!$D:$D,'EFSLoadProfile_Medium_Moderate '!$B:$B,'Summarized Data'!X$2,'EFSLoadProfile_Medium_Moderate '!$C:$C,'Summarized Data'!X$3,'EFSLoadProfile_Medium_Moderate '!$A:$A,'Summarized Data'!$A3877)</f>
        <v>34.643421799999999</v>
      </c>
      <c r="Y3877">
        <f>SUMIFS('EFSLoadProfile_Medium_Moderate '!$D:$D,'EFSLoadProfile_Medium_Moderate '!$B:$B,'Summarized Data'!Y$2,'EFSLoadProfile_Medium_Moderate '!$C:$C,'Summarized Data'!Y$3,'EFSLoadProfile_Medium_Moderate '!$A:$A,'Summarized Data'!$A3877)</f>
        <v>837.62764031099994</v>
      </c>
      <c r="Z3877">
        <f>IF($G3877="Winter",$M3877,IF($G3877="Summer",0,IF($G3877="Spring",$M3877*About!$B$39,$M3877*About!$B$40)))</f>
        <v>0</v>
      </c>
      <c r="AA3877">
        <f>IF($G3877="Winter",0,IF($G3877="Summer",$M3877,IF($G3877="Spring",$M3877*About!$C$39,$M3877*About!$C$40)))</f>
        <v>26870.5112883</v>
      </c>
      <c r="AB3877">
        <f>IF($G3877="Winter",$Q3877,IF($G3877="Summer",0,IF($G3877="Spring",$Q3877*About!$B$39,$Q3877*About!$B$40)))</f>
        <v>0</v>
      </c>
      <c r="AC3877">
        <f>IF($G3877="Winter",0,IF($G3877="Summer",$Q3877,IF($G3877="Spring",$Q3877*About!$C$39,$Q3877*About!$C$40)))</f>
        <v>33258.922316529999</v>
      </c>
      <c r="AD3877">
        <f t="shared" si="2058"/>
        <v>48211.487011000005</v>
      </c>
      <c r="AE3877">
        <f t="shared" si="2059"/>
        <v>77796.568125659993</v>
      </c>
      <c r="AF3877">
        <f t="shared" si="2060"/>
        <v>70.283110700000009</v>
      </c>
      <c r="AI3877" s="13">
        <f t="shared" si="2061"/>
        <v>1.2370538117620244E-4</v>
      </c>
      <c r="AJ3877" s="13">
        <f t="shared" si="2062"/>
        <v>1.4643637756649619E-4</v>
      </c>
      <c r="AK3877" s="13">
        <f t="shared" si="2063"/>
        <v>1.16760068272084E-4</v>
      </c>
      <c r="AL3877" s="13">
        <f t="shared" si="2064"/>
        <v>1.4609362400976628E-4</v>
      </c>
      <c r="AM3877" s="13">
        <f t="shared" si="2065"/>
        <v>1.1297761667903101E-4</v>
      </c>
      <c r="AN3877" s="13">
        <f t="shared" si="2066"/>
        <v>1.0672773092252073E-4</v>
      </c>
      <c r="AO3877" s="13">
        <f t="shared" si="2067"/>
        <v>2.5551891379517211E-4</v>
      </c>
      <c r="AP3877" s="13">
        <f t="shared" si="2068"/>
        <v>8.3087060696860067E-5</v>
      </c>
      <c r="AQ3877" s="13">
        <f t="shared" si="2069"/>
        <v>7.7228043924149298E-5</v>
      </c>
      <c r="AR3877" s="13">
        <f t="shared" si="2070"/>
        <v>7.7618968055183637E-5</v>
      </c>
      <c r="AS3877" s="13">
        <f t="shared" si="2071"/>
        <v>1.2053415710421227E-4</v>
      </c>
      <c r="AT3877" s="13">
        <f t="shared" si="2072"/>
        <v>8.878089190959513E-5</v>
      </c>
      <c r="AU3877" s="13">
        <f t="shared" si="2073"/>
        <v>1.199083332495365E-4</v>
      </c>
      <c r="AV3877" s="13">
        <f t="shared" si="2074"/>
        <v>1.1909530903970448E-4</v>
      </c>
      <c r="AW3877" s="13">
        <f t="shared" si="2075"/>
        <v>0</v>
      </c>
      <c r="AX3877" s="13">
        <f t="shared" si="2076"/>
        <v>2.0468874490276416E-4</v>
      </c>
      <c r="AY3877" s="13">
        <f t="shared" si="2077"/>
        <v>0</v>
      </c>
      <c r="AZ3877" s="13">
        <f t="shared" si="2078"/>
        <v>1.8897266676652129E-4</v>
      </c>
      <c r="BA3877" s="13">
        <f t="shared" si="2079"/>
        <v>2.0993620997642563E-4</v>
      </c>
      <c r="BB3877" s="13">
        <f t="shared" si="2080"/>
        <v>7.9079310734133892E-5</v>
      </c>
      <c r="BC3877" s="13">
        <f t="shared" si="2081"/>
        <v>1.2022486640753622E-4</v>
      </c>
    </row>
    <row r="3878" spans="1:55" x14ac:dyDescent="0.25">
      <c r="A3878" s="1">
        <v>3875</v>
      </c>
      <c r="B3878">
        <f t="shared" si="2050"/>
        <v>162</v>
      </c>
      <c r="C3878" t="str">
        <f t="shared" si="2051"/>
        <v>Day162</v>
      </c>
      <c r="D3878">
        <f t="shared" si="2052"/>
        <v>10</v>
      </c>
      <c r="E3878" t="str">
        <f t="shared" si="2053"/>
        <v>Hour10</v>
      </c>
      <c r="F3878">
        <f t="shared" si="2054"/>
        <v>6</v>
      </c>
      <c r="G3878" t="str">
        <f t="shared" si="2055"/>
        <v>Summer</v>
      </c>
      <c r="H3878">
        <f t="shared" si="2056"/>
        <v>2117</v>
      </c>
      <c r="I3878" t="e">
        <f t="shared" si="2048"/>
        <v>#N/A</v>
      </c>
      <c r="J3878" t="str">
        <f t="shared" si="2049"/>
        <v>Summer</v>
      </c>
      <c r="K3878" s="1">
        <f t="shared" si="2057"/>
        <v>450744.40424764983</v>
      </c>
      <c r="L3878">
        <f>SUMIFS('EFSLoadProfile_Medium_Moderate '!$D:$D,'EFSLoadProfile_Medium_Moderate '!$B:$B,'Summarized Data'!L$2,'EFSLoadProfile_Medium_Moderate '!$C:$C,'Summarized Data'!L$3,'EFSLoadProfile_Medium_Moderate '!$A:$A,'Summarized Data'!$A3878)</f>
        <v>147955.58855831996</v>
      </c>
      <c r="M3878">
        <f>SUMIFS('EFSLoadProfile_Medium_Moderate '!$D:$D,'EFSLoadProfile_Medium_Moderate '!$B:$B,'Summarized Data'!M$2,'EFSLoadProfile_Medium_Moderate '!$C:$C,'Summarized Data'!M$3,'EFSLoadProfile_Medium_Moderate '!$A:$A,'Summarized Data'!$A3878)</f>
        <v>33758.32778929999</v>
      </c>
      <c r="N3878">
        <f>SUMIFS('EFSLoadProfile_Medium_Moderate '!$D:$D,'EFSLoadProfile_Medium_Moderate '!$B:$B,'Summarized Data'!N$2,'EFSLoadProfile_Medium_Moderate '!$C:$C,'Summarized Data'!N$3,'EFSLoadProfile_Medium_Moderate '!$A:$A,'Summarized Data'!$A3878)</f>
        <v>833.08557199999984</v>
      </c>
      <c r="O3878">
        <f>SUMIFS('EFSLoadProfile_Medium_Moderate '!$D:$D,'EFSLoadProfile_Medium_Moderate '!$B:$B,'Summarized Data'!O$2,'EFSLoadProfile_Medium_Moderate '!$C:$C,'Summarized Data'!O$3,'EFSLoadProfile_Medium_Moderate '!$A:$A,'Summarized Data'!$A3878)</f>
        <v>18522.868148999998</v>
      </c>
      <c r="P3878">
        <f>SUMIFS('EFSLoadProfile_Medium_Moderate '!$D:$D,'EFSLoadProfile_Medium_Moderate '!$B:$B,'Summarized Data'!P$2,'EFSLoadProfile_Medium_Moderate '!$C:$C,'Summarized Data'!P$3,'EFSLoadProfile_Medium_Moderate '!$A:$A,'Summarized Data'!$A3878)</f>
        <v>95286.852108382955</v>
      </c>
      <c r="Q3878">
        <f>SUMIFS('EFSLoadProfile_Medium_Moderate '!$D:$D,'EFSLoadProfile_Medium_Moderate '!$B:$B,'Summarized Data'!Q$2,'EFSLoadProfile_Medium_Moderate '!$C:$C,'Summarized Data'!Q$3,'EFSLoadProfile_Medium_Moderate '!$A:$A,'Summarized Data'!$A3878)</f>
        <v>43616.170252250005</v>
      </c>
      <c r="R3878">
        <f>SUMIFS('EFSLoadProfile_Medium_Moderate '!$D:$D,'EFSLoadProfile_Medium_Moderate '!$B:$B,'Summarized Data'!R$2,'EFSLoadProfile_Medium_Moderate '!$C:$C,'Summarized Data'!R$3,'EFSLoadProfile_Medium_Moderate '!$A:$A,'Summarized Data'!$A3878)</f>
        <v>30002.358550000004</v>
      </c>
      <c r="S3878">
        <f>SUMIFS('EFSLoadProfile_Medium_Moderate '!$D:$D,'EFSLoadProfile_Medium_Moderate '!$B:$B,'Summarized Data'!S$2,'EFSLoadProfile_Medium_Moderate '!$C:$C,'Summarized Data'!S$3,'EFSLoadProfile_Medium_Moderate '!$A:$A,'Summarized Data'!$A3878)</f>
        <v>25583.696939999998</v>
      </c>
      <c r="T3878">
        <f>SUMIFS('EFSLoadProfile_Medium_Moderate '!$D:$D,'EFSLoadProfile_Medium_Moderate '!$B:$B,'Summarized Data'!T$2,'EFSLoadProfile_Medium_Moderate '!$C:$C,'Summarized Data'!T$3,'EFSLoadProfile_Medium_Moderate '!$A:$A,'Summarized Data'!$A3878)</f>
        <v>46899.672287990987</v>
      </c>
      <c r="U3878">
        <f>SUMIFS('EFSLoadProfile_Medium_Moderate '!$D:$D,'EFSLoadProfile_Medium_Moderate '!$B:$B,'Summarized Data'!U$2,'EFSLoadProfile_Medium_Moderate '!$C:$C,'Summarized Data'!U$3,'EFSLoadProfile_Medium_Moderate '!$A:$A,'Summarized Data'!$A3878)</f>
        <v>5962.3182580000002</v>
      </c>
      <c r="V3878">
        <f>SUMIFS('EFSLoadProfile_Medium_Moderate '!$D:$D,'EFSLoadProfile_Medium_Moderate '!$B:$B,'Summarized Data'!V$2,'EFSLoadProfile_Medium_Moderate '!$C:$C,'Summarized Data'!V$3,'EFSLoadProfile_Medium_Moderate '!$A:$A,'Summarized Data'!$A3878)</f>
        <v>35.771201699999992</v>
      </c>
      <c r="W3878">
        <f>SUMIFS('EFSLoadProfile_Medium_Moderate '!$D:$D,'EFSLoadProfile_Medium_Moderate '!$B:$B,'Summarized Data'!W$2,'EFSLoadProfile_Medium_Moderate '!$C:$C,'Summarized Data'!W$3,'EFSLoadProfile_Medium_Moderate '!$A:$A,'Summarized Data'!$A3878)</f>
        <v>1408.8621396599997</v>
      </c>
      <c r="X3878">
        <f>SUMIFS('EFSLoadProfile_Medium_Moderate '!$D:$D,'EFSLoadProfile_Medium_Moderate '!$B:$B,'Summarized Data'!X$2,'EFSLoadProfile_Medium_Moderate '!$C:$C,'Summarized Data'!X$3,'EFSLoadProfile_Medium_Moderate '!$A:$A,'Summarized Data'!$A3878)</f>
        <v>34.786476200000003</v>
      </c>
      <c r="Y3878">
        <f>SUMIFS('EFSLoadProfile_Medium_Moderate '!$D:$D,'EFSLoadProfile_Medium_Moderate '!$B:$B,'Summarized Data'!Y$2,'EFSLoadProfile_Medium_Moderate '!$C:$C,'Summarized Data'!Y$3,'EFSLoadProfile_Medium_Moderate '!$A:$A,'Summarized Data'!$A3878)</f>
        <v>844.04596484599972</v>
      </c>
      <c r="Z3878">
        <f>IF($G3878="Winter",$M3878,IF($G3878="Summer",0,IF($G3878="Spring",$M3878*About!$B$39,$M3878*About!$B$40)))</f>
        <v>0</v>
      </c>
      <c r="AA3878">
        <f>IF($G3878="Winter",0,IF($G3878="Summer",$M3878,IF($G3878="Spring",$M3878*About!$C$39,$M3878*About!$C$40)))</f>
        <v>33758.32778929999</v>
      </c>
      <c r="AB3878">
        <f>IF($G3878="Winter",$Q3878,IF($G3878="Summer",0,IF($G3878="Spring",$Q3878*About!$B$39,$Q3878*About!$B$40)))</f>
        <v>0</v>
      </c>
      <c r="AC3878">
        <f>IF($G3878="Winter",0,IF($G3878="Summer",$Q3878,IF($G3878="Spring",$Q3878*About!$C$39,$Q3878*About!$C$40)))</f>
        <v>43616.170252250005</v>
      </c>
      <c r="AD3878">
        <f t="shared" si="2058"/>
        <v>48525.226699000006</v>
      </c>
      <c r="AE3878">
        <f t="shared" si="2059"/>
        <v>78445.687485990988</v>
      </c>
      <c r="AF3878">
        <f t="shared" si="2060"/>
        <v>70.557677899999987</v>
      </c>
      <c r="AI3878" s="13">
        <f t="shared" si="2061"/>
        <v>1.2778940017805276E-4</v>
      </c>
      <c r="AJ3878" s="13">
        <f t="shared" si="2062"/>
        <v>1.8397295016563223E-4</v>
      </c>
      <c r="AK3878" s="13">
        <f t="shared" si="2063"/>
        <v>1.177209588183159E-4</v>
      </c>
      <c r="AL3878" s="13">
        <f t="shared" si="2064"/>
        <v>1.9362555866543572E-4</v>
      </c>
      <c r="AM3878" s="13">
        <f t="shared" si="2065"/>
        <v>1.1636205955316571E-4</v>
      </c>
      <c r="AN3878" s="13">
        <f t="shared" si="2066"/>
        <v>1.3996409258995699E-4</v>
      </c>
      <c r="AO3878" s="13">
        <f t="shared" si="2067"/>
        <v>2.2392338880224523E-4</v>
      </c>
      <c r="AP3878" s="13">
        <f t="shared" si="2068"/>
        <v>8.3664828941694438E-5</v>
      </c>
      <c r="AQ3878" s="13">
        <f t="shared" si="2069"/>
        <v>7.7877964631500315E-5</v>
      </c>
      <c r="AR3878" s="13">
        <f t="shared" si="2070"/>
        <v>7.8688631626717322E-5</v>
      </c>
      <c r="AS3878" s="13">
        <f t="shared" si="2071"/>
        <v>1.2097893608477216E-4</v>
      </c>
      <c r="AT3878" s="13">
        <f t="shared" si="2072"/>
        <v>1.2356748787456501E-4</v>
      </c>
      <c r="AU3878" s="13">
        <f t="shared" si="2073"/>
        <v>1.2040347529315567E-4</v>
      </c>
      <c r="AV3878" s="13">
        <f t="shared" si="2074"/>
        <v>1.200078772349578E-4</v>
      </c>
      <c r="AW3878" s="13">
        <f t="shared" si="2075"/>
        <v>0</v>
      </c>
      <c r="AX3878" s="13">
        <f t="shared" si="2076"/>
        <v>2.5715736001706308E-4</v>
      </c>
      <c r="AY3878" s="13">
        <f t="shared" si="2077"/>
        <v>0</v>
      </c>
      <c r="AZ3878" s="13">
        <f t="shared" si="2078"/>
        <v>2.4782113888921215E-4</v>
      </c>
      <c r="BA3878" s="13">
        <f t="shared" si="2079"/>
        <v>2.1130238482606009E-4</v>
      </c>
      <c r="BB3878" s="13">
        <f t="shared" si="2080"/>
        <v>7.9739133048098231E-5</v>
      </c>
      <c r="BC3878" s="13">
        <f t="shared" si="2081"/>
        <v>1.2069453550173424E-4</v>
      </c>
    </row>
    <row r="3879" spans="1:55" x14ac:dyDescent="0.25">
      <c r="A3879" s="1">
        <v>3876</v>
      </c>
      <c r="B3879">
        <f t="shared" si="2050"/>
        <v>162</v>
      </c>
      <c r="C3879" t="str">
        <f t="shared" si="2051"/>
        <v>Day162</v>
      </c>
      <c r="D3879">
        <f t="shared" si="2052"/>
        <v>11</v>
      </c>
      <c r="E3879" t="str">
        <f t="shared" si="2053"/>
        <v>Hour11</v>
      </c>
      <c r="F3879">
        <f t="shared" si="2054"/>
        <v>6</v>
      </c>
      <c r="G3879" t="str">
        <f t="shared" si="2055"/>
        <v>Summer</v>
      </c>
      <c r="H3879">
        <f t="shared" si="2056"/>
        <v>2117</v>
      </c>
      <c r="I3879" t="e">
        <f t="shared" si="2048"/>
        <v>#N/A</v>
      </c>
      <c r="J3879" t="str">
        <f t="shared" si="2049"/>
        <v>Summer</v>
      </c>
      <c r="K3879" s="1">
        <f t="shared" si="2057"/>
        <v>472766.13382742397</v>
      </c>
      <c r="L3879">
        <f>SUMIFS('EFSLoadProfile_Medium_Moderate '!$D:$D,'EFSLoadProfile_Medium_Moderate '!$B:$B,'Summarized Data'!L$2,'EFSLoadProfile_Medium_Moderate '!$C:$C,'Summarized Data'!L$3,'EFSLoadProfile_Medium_Moderate '!$A:$A,'Summarized Data'!$A3879)</f>
        <v>153606.15816548001</v>
      </c>
      <c r="M3879">
        <f>SUMIFS('EFSLoadProfile_Medium_Moderate '!$D:$D,'EFSLoadProfile_Medium_Moderate '!$B:$B,'Summarized Data'!M$2,'EFSLoadProfile_Medium_Moderate '!$C:$C,'Summarized Data'!M$3,'EFSLoadProfile_Medium_Moderate '!$A:$A,'Summarized Data'!$A3879)</f>
        <v>39064.455924100017</v>
      </c>
      <c r="N3879">
        <f>SUMIFS('EFSLoadProfile_Medium_Moderate '!$D:$D,'EFSLoadProfile_Medium_Moderate '!$B:$B,'Summarized Data'!N$2,'EFSLoadProfile_Medium_Moderate '!$C:$C,'Summarized Data'!N$3,'EFSLoadProfile_Medium_Moderate '!$A:$A,'Summarized Data'!$A3879)</f>
        <v>843.96983000000012</v>
      </c>
      <c r="O3879">
        <f>SUMIFS('EFSLoadProfile_Medium_Moderate '!$D:$D,'EFSLoadProfile_Medium_Moderate '!$B:$B,'Summarized Data'!O$2,'EFSLoadProfile_Medium_Moderate '!$C:$C,'Summarized Data'!O$3,'EFSLoadProfile_Medium_Moderate '!$A:$A,'Summarized Data'!$A3879)</f>
        <v>22224.684793999997</v>
      </c>
      <c r="P3879">
        <f>SUMIFS('EFSLoadProfile_Medium_Moderate '!$D:$D,'EFSLoadProfile_Medium_Moderate '!$B:$B,'Summarized Data'!P$2,'EFSLoadProfile_Medium_Moderate '!$C:$C,'Summarized Data'!P$3,'EFSLoadProfile_Medium_Moderate '!$A:$A,'Summarized Data'!$A3879)</f>
        <v>100081.23428016002</v>
      </c>
      <c r="Q3879">
        <f>SUMIFS('EFSLoadProfile_Medium_Moderate '!$D:$D,'EFSLoadProfile_Medium_Moderate '!$B:$B,'Summarized Data'!Q$2,'EFSLoadProfile_Medium_Moderate '!$C:$C,'Summarized Data'!Q$3,'EFSLoadProfile_Medium_Moderate '!$A:$A,'Summarized Data'!$A3879)</f>
        <v>50401.20260190899</v>
      </c>
      <c r="R3879">
        <f>SUMIFS('EFSLoadProfile_Medium_Moderate '!$D:$D,'EFSLoadProfile_Medium_Moderate '!$B:$B,'Summarized Data'!R$2,'EFSLoadProfile_Medium_Moderate '!$C:$C,'Summarized Data'!R$3,'EFSLoadProfile_Medium_Moderate '!$A:$A,'Summarized Data'!$A3879)</f>
        <v>23686.285980000004</v>
      </c>
      <c r="S3879">
        <f>SUMIFS('EFSLoadProfile_Medium_Moderate '!$D:$D,'EFSLoadProfile_Medium_Moderate '!$B:$B,'Summarized Data'!S$2,'EFSLoadProfile_Medium_Moderate '!$C:$C,'Summarized Data'!S$3,'EFSLoadProfile_Medium_Moderate '!$A:$A,'Summarized Data'!$A3879)</f>
        <v>26128.129350000007</v>
      </c>
      <c r="T3879">
        <f>SUMIFS('EFSLoadProfile_Medium_Moderate '!$D:$D,'EFSLoadProfile_Medium_Moderate '!$B:$B,'Summarized Data'!T$2,'EFSLoadProfile_Medium_Moderate '!$C:$C,'Summarized Data'!T$3,'EFSLoadProfile_Medium_Moderate '!$A:$A,'Summarized Data'!$A3879)</f>
        <v>47831.237162519988</v>
      </c>
      <c r="U3879">
        <f>SUMIFS('EFSLoadProfile_Medium_Moderate '!$D:$D,'EFSLoadProfile_Medium_Moderate '!$B:$B,'Summarized Data'!U$2,'EFSLoadProfile_Medium_Moderate '!$C:$C,'Summarized Data'!U$3,'EFSLoadProfile_Medium_Moderate '!$A:$A,'Summarized Data'!$A3879)</f>
        <v>6136.8092400000005</v>
      </c>
      <c r="V3879">
        <f>SUMIFS('EFSLoadProfile_Medium_Moderate '!$D:$D,'EFSLoadProfile_Medium_Moderate '!$B:$B,'Summarized Data'!V$2,'EFSLoadProfile_Medium_Moderate '!$C:$C,'Summarized Data'!V$3,'EFSLoadProfile_Medium_Moderate '!$A:$A,'Summarized Data'!$A3879)</f>
        <v>36.512644299999984</v>
      </c>
      <c r="W3879">
        <f>SUMIFS('EFSLoadProfile_Medium_Moderate '!$D:$D,'EFSLoadProfile_Medium_Moderate '!$B:$B,'Summarized Data'!W$2,'EFSLoadProfile_Medium_Moderate '!$C:$C,'Summarized Data'!W$3,'EFSLoadProfile_Medium_Moderate '!$A:$A,'Summarized Data'!$A3879)</f>
        <v>1827.82844641</v>
      </c>
      <c r="X3879">
        <f>SUMIFS('EFSLoadProfile_Medium_Moderate '!$D:$D,'EFSLoadProfile_Medium_Moderate '!$B:$B,'Summarized Data'!X$2,'EFSLoadProfile_Medium_Moderate '!$C:$C,'Summarized Data'!X$3,'EFSLoadProfile_Medium_Moderate '!$A:$A,'Summarized Data'!$A3879)</f>
        <v>35.50907526999999</v>
      </c>
      <c r="Y3879">
        <f>SUMIFS('EFSLoadProfile_Medium_Moderate '!$D:$D,'EFSLoadProfile_Medium_Moderate '!$B:$B,'Summarized Data'!Y$2,'EFSLoadProfile_Medium_Moderate '!$C:$C,'Summarized Data'!Y$3,'EFSLoadProfile_Medium_Moderate '!$A:$A,'Summarized Data'!$A3879)</f>
        <v>862.11633327499999</v>
      </c>
      <c r="Z3879">
        <f>IF($G3879="Winter",$M3879,IF($G3879="Summer",0,IF($G3879="Spring",$M3879*About!$B$39,$M3879*About!$B$40)))</f>
        <v>0</v>
      </c>
      <c r="AA3879">
        <f>IF($G3879="Winter",0,IF($G3879="Summer",$M3879,IF($G3879="Spring",$M3879*About!$C$39,$M3879*About!$C$40)))</f>
        <v>39064.455924100017</v>
      </c>
      <c r="AB3879">
        <f>IF($G3879="Winter",$Q3879,IF($G3879="Summer",0,IF($G3879="Spring",$Q3879*About!$B$39,$Q3879*About!$B$40)))</f>
        <v>0</v>
      </c>
      <c r="AC3879">
        <f>IF($G3879="Winter",0,IF($G3879="Summer",$Q3879,IF($G3879="Spring",$Q3879*About!$C$39,$Q3879*About!$C$40)))</f>
        <v>50401.20260190899</v>
      </c>
      <c r="AD3879">
        <f t="shared" si="2058"/>
        <v>45910.970774000001</v>
      </c>
      <c r="AE3879">
        <f t="shared" si="2059"/>
        <v>80096.175752519994</v>
      </c>
      <c r="AF3879">
        <f t="shared" si="2060"/>
        <v>72.021719569999973</v>
      </c>
      <c r="AI3879" s="13">
        <f t="shared" si="2061"/>
        <v>1.3266980319492626E-4</v>
      </c>
      <c r="AJ3879" s="13">
        <f t="shared" si="2062"/>
        <v>2.1288978671656574E-4</v>
      </c>
      <c r="AK3879" s="13">
        <f t="shared" si="2063"/>
        <v>1.1925898243899859E-4</v>
      </c>
      <c r="AL3879" s="13">
        <f t="shared" si="2064"/>
        <v>2.3232185074069028E-4</v>
      </c>
      <c r="AM3879" s="13">
        <f t="shared" si="2065"/>
        <v>1.2221684614175402E-4</v>
      </c>
      <c r="AN3879" s="13">
        <f t="shared" si="2066"/>
        <v>1.6173723063764089E-4</v>
      </c>
      <c r="AO3879" s="13">
        <f t="shared" si="2067"/>
        <v>1.7678321575757285E-4</v>
      </c>
      <c r="AP3879" s="13">
        <f t="shared" si="2068"/>
        <v>8.5445253583206983E-5</v>
      </c>
      <c r="AQ3879" s="13">
        <f t="shared" si="2069"/>
        <v>7.9424849136471454E-5</v>
      </c>
      <c r="AR3879" s="13">
        <f t="shared" si="2070"/>
        <v>8.0991503766485989E-5</v>
      </c>
      <c r="AS3879" s="13">
        <f t="shared" si="2071"/>
        <v>1.2348651012906059E-4</v>
      </c>
      <c r="AT3879" s="13">
        <f t="shared" si="2072"/>
        <v>1.6031388950735764E-4</v>
      </c>
      <c r="AU3879" s="13">
        <f t="shared" si="2073"/>
        <v>1.2290454607627802E-4</v>
      </c>
      <c r="AV3879" s="13">
        <f t="shared" si="2074"/>
        <v>1.2257715266110548E-4</v>
      </c>
      <c r="AW3879" s="13">
        <f t="shared" si="2075"/>
        <v>0</v>
      </c>
      <c r="AX3879" s="13">
        <f t="shared" si="2076"/>
        <v>2.9757730947587281E-4</v>
      </c>
      <c r="AY3879" s="13">
        <f t="shared" si="2077"/>
        <v>0</v>
      </c>
      <c r="AZ3879" s="13">
        <f t="shared" si="2078"/>
        <v>2.8637276858452904E-4</v>
      </c>
      <c r="BA3879" s="13">
        <f t="shared" si="2079"/>
        <v>1.9991864591176992E-4</v>
      </c>
      <c r="BB3879" s="13">
        <f t="shared" si="2080"/>
        <v>8.1416835260888254E-5</v>
      </c>
      <c r="BC3879" s="13">
        <f t="shared" si="2081"/>
        <v>1.2319889554553086E-4</v>
      </c>
    </row>
    <row r="3880" spans="1:55" x14ac:dyDescent="0.25">
      <c r="A3880" s="1">
        <v>3877</v>
      </c>
      <c r="B3880">
        <f t="shared" si="2050"/>
        <v>162</v>
      </c>
      <c r="C3880" t="str">
        <f t="shared" si="2051"/>
        <v>Day162</v>
      </c>
      <c r="D3880">
        <f t="shared" si="2052"/>
        <v>12</v>
      </c>
      <c r="E3880" t="str">
        <f t="shared" si="2053"/>
        <v>Hour12</v>
      </c>
      <c r="F3880">
        <f t="shared" si="2054"/>
        <v>6</v>
      </c>
      <c r="G3880" t="str">
        <f t="shared" si="2055"/>
        <v>Summer</v>
      </c>
      <c r="H3880">
        <f t="shared" si="2056"/>
        <v>2117</v>
      </c>
      <c r="I3880" t="e">
        <f t="shared" si="2048"/>
        <v>#N/A</v>
      </c>
      <c r="J3880" t="str">
        <f t="shared" si="2049"/>
        <v>Summer</v>
      </c>
      <c r="K3880" s="1">
        <f t="shared" si="2057"/>
        <v>489160.80984781007</v>
      </c>
      <c r="L3880">
        <f>SUMIFS('EFSLoadProfile_Medium_Moderate '!$D:$D,'EFSLoadProfile_Medium_Moderate '!$B:$B,'Summarized Data'!L$2,'EFSLoadProfile_Medium_Moderate '!$C:$C,'Summarized Data'!L$3,'EFSLoadProfile_Medium_Moderate '!$A:$A,'Summarized Data'!$A3880)</f>
        <v>155387.13073144</v>
      </c>
      <c r="M3880">
        <f>SUMIFS('EFSLoadProfile_Medium_Moderate '!$D:$D,'EFSLoadProfile_Medium_Moderate '!$B:$B,'Summarized Data'!M$2,'EFSLoadProfile_Medium_Moderate '!$C:$C,'Summarized Data'!M$3,'EFSLoadProfile_Medium_Moderate '!$A:$A,'Summarized Data'!$A3880)</f>
        <v>44345.549310299997</v>
      </c>
      <c r="N3880">
        <f>SUMIFS('EFSLoadProfile_Medium_Moderate '!$D:$D,'EFSLoadProfile_Medium_Moderate '!$B:$B,'Summarized Data'!N$2,'EFSLoadProfile_Medium_Moderate '!$C:$C,'Summarized Data'!N$3,'EFSLoadProfile_Medium_Moderate '!$A:$A,'Summarized Data'!$A3880)</f>
        <v>832.04696899999999</v>
      </c>
      <c r="O3880">
        <f>SUMIFS('EFSLoadProfile_Medium_Moderate '!$D:$D,'EFSLoadProfile_Medium_Moderate '!$B:$B,'Summarized Data'!O$2,'EFSLoadProfile_Medium_Moderate '!$C:$C,'Summarized Data'!O$3,'EFSLoadProfile_Medium_Moderate '!$A:$A,'Summarized Data'!$A3880)</f>
        <v>23889.337743000007</v>
      </c>
      <c r="P3880">
        <f>SUMIFS('EFSLoadProfile_Medium_Moderate '!$D:$D,'EFSLoadProfile_Medium_Moderate '!$B:$B,'Summarized Data'!P$2,'EFSLoadProfile_Medium_Moderate '!$C:$C,'Summarized Data'!P$3,'EFSLoadProfile_Medium_Moderate '!$A:$A,'Summarized Data'!$A3880)</f>
        <v>104131.43241982003</v>
      </c>
      <c r="Q3880">
        <f>SUMIFS('EFSLoadProfile_Medium_Moderate '!$D:$D,'EFSLoadProfile_Medium_Moderate '!$B:$B,'Summarized Data'!Q$2,'EFSLoadProfile_Medium_Moderate '!$C:$C,'Summarized Data'!Q$3,'EFSLoadProfile_Medium_Moderate '!$A:$A,'Summarized Data'!$A3880)</f>
        <v>57951.414640856019</v>
      </c>
      <c r="R3880">
        <f>SUMIFS('EFSLoadProfile_Medium_Moderate '!$D:$D,'EFSLoadProfile_Medium_Moderate '!$B:$B,'Summarized Data'!R$2,'EFSLoadProfile_Medium_Moderate '!$C:$C,'Summarized Data'!R$3,'EFSLoadProfile_Medium_Moderate '!$A:$A,'Summarized Data'!$A3880)</f>
        <v>19210.212790000001</v>
      </c>
      <c r="S3880">
        <f>SUMIFS('EFSLoadProfile_Medium_Moderate '!$D:$D,'EFSLoadProfile_Medium_Moderate '!$B:$B,'Summarized Data'!S$2,'EFSLoadProfile_Medium_Moderate '!$C:$C,'Summarized Data'!S$3,'EFSLoadProfile_Medium_Moderate '!$A:$A,'Summarized Data'!$A3880)</f>
        <v>26186.648979999994</v>
      </c>
      <c r="T3880">
        <f>SUMIFS('EFSLoadProfile_Medium_Moderate '!$D:$D,'EFSLoadProfile_Medium_Moderate '!$B:$B,'Summarized Data'!T$2,'EFSLoadProfile_Medium_Moderate '!$C:$C,'Summarized Data'!T$3,'EFSLoadProfile_Medium_Moderate '!$A:$A,'Summarized Data'!$A3880)</f>
        <v>47833.409899970997</v>
      </c>
      <c r="U3880">
        <f>SUMIFS('EFSLoadProfile_Medium_Moderate '!$D:$D,'EFSLoadProfile_Medium_Moderate '!$B:$B,'Summarized Data'!U$2,'EFSLoadProfile_Medium_Moderate '!$C:$C,'Summarized Data'!U$3,'EFSLoadProfile_Medium_Moderate '!$A:$A,'Summarized Data'!$A3880)</f>
        <v>6191.6660469999997</v>
      </c>
      <c r="V3880">
        <f>SUMIFS('EFSLoadProfile_Medium_Moderate '!$D:$D,'EFSLoadProfile_Medium_Moderate '!$B:$B,'Summarized Data'!V$2,'EFSLoadProfile_Medium_Moderate '!$C:$C,'Summarized Data'!V$3,'EFSLoadProfile_Medium_Moderate '!$A:$A,'Summarized Data'!$A3880)</f>
        <v>36.587201900000004</v>
      </c>
      <c r="W3880">
        <f>SUMIFS('EFSLoadProfile_Medium_Moderate '!$D:$D,'EFSLoadProfile_Medium_Moderate '!$B:$B,'Summarized Data'!W$2,'EFSLoadProfile_Medium_Moderate '!$C:$C,'Summarized Data'!W$3,'EFSLoadProfile_Medium_Moderate '!$A:$A,'Summarized Data'!$A3880)</f>
        <v>2265.5700798800003</v>
      </c>
      <c r="X3880">
        <f>SUMIFS('EFSLoadProfile_Medium_Moderate '!$D:$D,'EFSLoadProfile_Medium_Moderate '!$B:$B,'Summarized Data'!X$2,'EFSLoadProfile_Medium_Moderate '!$C:$C,'Summarized Data'!X$3,'EFSLoadProfile_Medium_Moderate '!$A:$A,'Summarized Data'!$A3880)</f>
        <v>35.591996010000003</v>
      </c>
      <c r="Y3880">
        <f>SUMIFS('EFSLoadProfile_Medium_Moderate '!$D:$D,'EFSLoadProfile_Medium_Moderate '!$B:$B,'Summarized Data'!Y$2,'EFSLoadProfile_Medium_Moderate '!$C:$C,'Summarized Data'!Y$3,'EFSLoadProfile_Medium_Moderate '!$A:$A,'Summarized Data'!$A3880)</f>
        <v>864.21103863299993</v>
      </c>
      <c r="Z3880">
        <f>IF($G3880="Winter",$M3880,IF($G3880="Summer",0,IF($G3880="Spring",$M3880*About!$B$39,$M3880*About!$B$40)))</f>
        <v>0</v>
      </c>
      <c r="AA3880">
        <f>IF($G3880="Winter",0,IF($G3880="Summer",$M3880,IF($G3880="Spring",$M3880*About!$C$39,$M3880*About!$C$40)))</f>
        <v>44345.549310299997</v>
      </c>
      <c r="AB3880">
        <f>IF($G3880="Winter",$Q3880,IF($G3880="Summer",0,IF($G3880="Spring",$Q3880*About!$B$39,$Q3880*About!$B$40)))</f>
        <v>0</v>
      </c>
      <c r="AC3880">
        <f>IF($G3880="Winter",0,IF($G3880="Summer",$Q3880,IF($G3880="Spring",$Q3880*About!$C$39,$Q3880*About!$C$40)))</f>
        <v>57951.414640856019</v>
      </c>
      <c r="AD3880">
        <f t="shared" si="2058"/>
        <v>43099.550533000009</v>
      </c>
      <c r="AE3880">
        <f t="shared" si="2059"/>
        <v>80211.724926971001</v>
      </c>
      <c r="AF3880">
        <f t="shared" si="2060"/>
        <v>72.179197909999999</v>
      </c>
      <c r="AI3880" s="13">
        <f t="shared" si="2061"/>
        <v>1.3420803110612061E-4</v>
      </c>
      <c r="AJ3880" s="13">
        <f t="shared" si="2062"/>
        <v>2.4167019125625298E-4</v>
      </c>
      <c r="AK3880" s="13">
        <f t="shared" si="2063"/>
        <v>1.1757419677477452E-4</v>
      </c>
      <c r="AL3880" s="13">
        <f t="shared" si="2064"/>
        <v>2.4972300884652029E-4</v>
      </c>
      <c r="AM3880" s="13">
        <f t="shared" si="2065"/>
        <v>1.2716285271769986E-4</v>
      </c>
      <c r="AN3880" s="13">
        <f t="shared" si="2066"/>
        <v>1.8596582683903424E-4</v>
      </c>
      <c r="AO3880" s="13">
        <f t="shared" si="2067"/>
        <v>1.4337592627527057E-4</v>
      </c>
      <c r="AP3880" s="13">
        <f t="shared" si="2068"/>
        <v>8.563662681769934E-5</v>
      </c>
      <c r="AQ3880" s="13">
        <f t="shared" si="2069"/>
        <v>7.9428457016060127E-5</v>
      </c>
      <c r="AR3880" s="13">
        <f t="shared" si="2070"/>
        <v>8.1715485092449092E-5</v>
      </c>
      <c r="AS3880" s="13">
        <f t="shared" si="2071"/>
        <v>1.2373866545782711E-4</v>
      </c>
      <c r="AT3880" s="13">
        <f t="shared" si="2072"/>
        <v>1.9870702426719313E-4</v>
      </c>
      <c r="AU3880" s="13">
        <f t="shared" si="2073"/>
        <v>1.2319155259031756E-4</v>
      </c>
      <c r="AV3880" s="13">
        <f t="shared" si="2074"/>
        <v>1.2287498139782851E-4</v>
      </c>
      <c r="AW3880" s="13">
        <f t="shared" si="2075"/>
        <v>0</v>
      </c>
      <c r="AX3880" s="13">
        <f t="shared" si="2076"/>
        <v>3.3780655429140575E-4</v>
      </c>
      <c r="AY3880" s="13">
        <f t="shared" si="2077"/>
        <v>0</v>
      </c>
      <c r="AZ3880" s="13">
        <f t="shared" si="2078"/>
        <v>3.2927204505757906E-4</v>
      </c>
      <c r="BA3880" s="13">
        <f t="shared" si="2079"/>
        <v>1.8767635788792444E-4</v>
      </c>
      <c r="BB3880" s="13">
        <f t="shared" si="2080"/>
        <v>8.1534289658834498E-5</v>
      </c>
      <c r="BC3880" s="13">
        <f t="shared" si="2081"/>
        <v>1.2346827480606755E-4</v>
      </c>
    </row>
    <row r="3881" spans="1:55" x14ac:dyDescent="0.25">
      <c r="A3881" s="1">
        <v>3878</v>
      </c>
      <c r="B3881">
        <f t="shared" si="2050"/>
        <v>162</v>
      </c>
      <c r="C3881" t="str">
        <f t="shared" si="2051"/>
        <v>Day162</v>
      </c>
      <c r="D3881">
        <f t="shared" si="2052"/>
        <v>13</v>
      </c>
      <c r="E3881" t="str">
        <f t="shared" si="2053"/>
        <v>Hour13</v>
      </c>
      <c r="F3881">
        <f t="shared" si="2054"/>
        <v>6</v>
      </c>
      <c r="G3881" t="str">
        <f t="shared" si="2055"/>
        <v>Summer</v>
      </c>
      <c r="H3881">
        <f t="shared" si="2056"/>
        <v>2117</v>
      </c>
      <c r="I3881" t="e">
        <f t="shared" si="2048"/>
        <v>#N/A</v>
      </c>
      <c r="J3881" t="str">
        <f t="shared" si="2049"/>
        <v>Summer</v>
      </c>
      <c r="K3881" s="1">
        <f t="shared" si="2057"/>
        <v>501474.99772101897</v>
      </c>
      <c r="L3881">
        <f>SUMIFS('EFSLoadProfile_Medium_Moderate '!$D:$D,'EFSLoadProfile_Medium_Moderate '!$B:$B,'Summarized Data'!L$2,'EFSLoadProfile_Medium_Moderate '!$C:$C,'Summarized Data'!L$3,'EFSLoadProfile_Medium_Moderate '!$A:$A,'Summarized Data'!$A3881)</f>
        <v>156303.52583229</v>
      </c>
      <c r="M3881">
        <f>SUMIFS('EFSLoadProfile_Medium_Moderate '!$D:$D,'EFSLoadProfile_Medium_Moderate '!$B:$B,'Summarized Data'!M$2,'EFSLoadProfile_Medium_Moderate '!$C:$C,'Summarized Data'!M$3,'EFSLoadProfile_Medium_Moderate '!$A:$A,'Summarized Data'!$A3881)</f>
        <v>48477.271854600003</v>
      </c>
      <c r="N3881">
        <f>SUMIFS('EFSLoadProfile_Medium_Moderate '!$D:$D,'EFSLoadProfile_Medium_Moderate '!$B:$B,'Summarized Data'!N$2,'EFSLoadProfile_Medium_Moderate '!$C:$C,'Summarized Data'!N$3,'EFSLoadProfile_Medium_Moderate '!$A:$A,'Summarized Data'!$A3881)</f>
        <v>809.801376</v>
      </c>
      <c r="O3881">
        <f>SUMIFS('EFSLoadProfile_Medium_Moderate '!$D:$D,'EFSLoadProfile_Medium_Moderate '!$B:$B,'Summarized Data'!O$2,'EFSLoadProfile_Medium_Moderate '!$C:$C,'Summarized Data'!O$3,'EFSLoadProfile_Medium_Moderate '!$A:$A,'Summarized Data'!$A3881)</f>
        <v>23454.412352999992</v>
      </c>
      <c r="P3881">
        <f>SUMIFS('EFSLoadProfile_Medium_Moderate '!$D:$D,'EFSLoadProfile_Medium_Moderate '!$B:$B,'Summarized Data'!P$2,'EFSLoadProfile_Medium_Moderate '!$C:$C,'Summarized Data'!P$3,'EFSLoadProfile_Medium_Moderate '!$A:$A,'Summarized Data'!$A3881)</f>
        <v>104892.17008601999</v>
      </c>
      <c r="Q3881">
        <f>SUMIFS('EFSLoadProfile_Medium_Moderate '!$D:$D,'EFSLoadProfile_Medium_Moderate '!$B:$B,'Summarized Data'!Q$2,'EFSLoadProfile_Medium_Moderate '!$C:$C,'Summarized Data'!Q$3,'EFSLoadProfile_Medium_Moderate '!$A:$A,'Summarized Data'!$A3881)</f>
        <v>65413.599690001989</v>
      </c>
      <c r="R3881">
        <f>SUMIFS('EFSLoadProfile_Medium_Moderate '!$D:$D,'EFSLoadProfile_Medium_Moderate '!$B:$B,'Summarized Data'!R$2,'EFSLoadProfile_Medium_Moderate '!$C:$C,'Summarized Data'!R$3,'EFSLoadProfile_Medium_Moderate '!$A:$A,'Summarized Data'!$A3881)</f>
        <v>18624.239030000001</v>
      </c>
      <c r="S3881">
        <f>SUMIFS('EFSLoadProfile_Medium_Moderate '!$D:$D,'EFSLoadProfile_Medium_Moderate '!$B:$B,'Summarized Data'!S$2,'EFSLoadProfile_Medium_Moderate '!$C:$C,'Summarized Data'!S$3,'EFSLoadProfile_Medium_Moderate '!$A:$A,'Summarized Data'!$A3881)</f>
        <v>26156.29982</v>
      </c>
      <c r="T3881">
        <f>SUMIFS('EFSLoadProfile_Medium_Moderate '!$D:$D,'EFSLoadProfile_Medium_Moderate '!$B:$B,'Summarized Data'!T$2,'EFSLoadProfile_Medium_Moderate '!$C:$C,'Summarized Data'!T$3,'EFSLoadProfile_Medium_Moderate '!$A:$A,'Summarized Data'!$A3881)</f>
        <v>47824.945142989993</v>
      </c>
      <c r="U3881">
        <f>SUMIFS('EFSLoadProfile_Medium_Moderate '!$D:$D,'EFSLoadProfile_Medium_Moderate '!$B:$B,'Summarized Data'!U$2,'EFSLoadProfile_Medium_Moderate '!$C:$C,'Summarized Data'!U$3,'EFSLoadProfile_Medium_Moderate '!$A:$A,'Summarized Data'!$A3881)</f>
        <v>6213.8138449999997</v>
      </c>
      <c r="V3881">
        <f>SUMIFS('EFSLoadProfile_Medium_Moderate '!$D:$D,'EFSLoadProfile_Medium_Moderate '!$B:$B,'Summarized Data'!V$2,'EFSLoadProfile_Medium_Moderate '!$C:$C,'Summarized Data'!V$3,'EFSLoadProfile_Medium_Moderate '!$A:$A,'Summarized Data'!$A3881)</f>
        <v>36.647617500000003</v>
      </c>
      <c r="W3881">
        <f>SUMIFS('EFSLoadProfile_Medium_Moderate '!$D:$D,'EFSLoadProfile_Medium_Moderate '!$B:$B,'Summarized Data'!W$2,'EFSLoadProfile_Medium_Moderate '!$C:$C,'Summarized Data'!W$3,'EFSLoadProfile_Medium_Moderate '!$A:$A,'Summarized Data'!$A3881)</f>
        <v>2366.4006265000003</v>
      </c>
      <c r="X3881">
        <f>SUMIFS('EFSLoadProfile_Medium_Moderate '!$D:$D,'EFSLoadProfile_Medium_Moderate '!$B:$B,'Summarized Data'!X$2,'EFSLoadProfile_Medium_Moderate '!$C:$C,'Summarized Data'!X$3,'EFSLoadProfile_Medium_Moderate '!$A:$A,'Summarized Data'!$A3881)</f>
        <v>35.656402460000017</v>
      </c>
      <c r="Y3881">
        <f>SUMIFS('EFSLoadProfile_Medium_Moderate '!$D:$D,'EFSLoadProfile_Medium_Moderate '!$B:$B,'Summarized Data'!Y$2,'EFSLoadProfile_Medium_Moderate '!$C:$C,'Summarized Data'!Y$3,'EFSLoadProfile_Medium_Moderate '!$A:$A,'Summarized Data'!$A3881)</f>
        <v>866.21404465699993</v>
      </c>
      <c r="Z3881">
        <f>IF($G3881="Winter",$M3881,IF($G3881="Summer",0,IF($G3881="Spring",$M3881*About!$B$39,$M3881*About!$B$40)))</f>
        <v>0</v>
      </c>
      <c r="AA3881">
        <f>IF($G3881="Winter",0,IF($G3881="Summer",$M3881,IF($G3881="Spring",$M3881*About!$C$39,$M3881*About!$C$40)))</f>
        <v>48477.271854600003</v>
      </c>
      <c r="AB3881">
        <f>IF($G3881="Winter",$Q3881,IF($G3881="Summer",0,IF($G3881="Spring",$Q3881*About!$B$39,$Q3881*About!$B$40)))</f>
        <v>0</v>
      </c>
      <c r="AC3881">
        <f>IF($G3881="Winter",0,IF($G3881="Summer",$Q3881,IF($G3881="Spring",$Q3881*About!$C$39,$Q3881*About!$C$40)))</f>
        <v>65413.599690001989</v>
      </c>
      <c r="AD3881">
        <f t="shared" si="2058"/>
        <v>42078.651382999989</v>
      </c>
      <c r="AE3881">
        <f t="shared" si="2059"/>
        <v>80195.05880798999</v>
      </c>
      <c r="AF3881">
        <f t="shared" si="2060"/>
        <v>72.304019960000019</v>
      </c>
      <c r="AI3881" s="13">
        <f t="shared" si="2061"/>
        <v>1.3499952253543941E-4</v>
      </c>
      <c r="AJ3881" s="13">
        <f t="shared" si="2062"/>
        <v>2.6418686300862731E-4</v>
      </c>
      <c r="AK3881" s="13">
        <f t="shared" si="2063"/>
        <v>1.1443073513594779E-4</v>
      </c>
      <c r="AL3881" s="13">
        <f t="shared" si="2064"/>
        <v>2.4517659244172171E-4</v>
      </c>
      <c r="AM3881" s="13">
        <f t="shared" si="2065"/>
        <v>1.2809184763840528E-4</v>
      </c>
      <c r="AN3881" s="13">
        <f t="shared" si="2066"/>
        <v>2.0991194482925784E-4</v>
      </c>
      <c r="AO3881" s="13">
        <f t="shared" si="2067"/>
        <v>1.39002495770808E-4</v>
      </c>
      <c r="AP3881" s="13">
        <f t="shared" si="2068"/>
        <v>8.55373777808663E-5</v>
      </c>
      <c r="AQ3881" s="13">
        <f t="shared" si="2069"/>
        <v>7.9414401095994562E-5</v>
      </c>
      <c r="AR3881" s="13">
        <f t="shared" si="2070"/>
        <v>8.2007784134994582E-5</v>
      </c>
      <c r="AS3881" s="13">
        <f t="shared" si="2071"/>
        <v>1.2394299225322583E-4</v>
      </c>
      <c r="AT3881" s="13">
        <f t="shared" si="2072"/>
        <v>2.0755059880590523E-4</v>
      </c>
      <c r="AU3881" s="13">
        <f t="shared" si="2073"/>
        <v>1.2341447716499168E-4</v>
      </c>
      <c r="AV3881" s="13">
        <f t="shared" si="2074"/>
        <v>1.2315977216875877E-4</v>
      </c>
      <c r="AW3881" s="13">
        <f t="shared" si="2075"/>
        <v>0</v>
      </c>
      <c r="AX3881" s="13">
        <f t="shared" si="2076"/>
        <v>3.6928035442886228E-4</v>
      </c>
      <c r="AY3881" s="13">
        <f t="shared" si="2077"/>
        <v>0</v>
      </c>
      <c r="AZ3881" s="13">
        <f t="shared" si="2078"/>
        <v>3.7167116416377818E-4</v>
      </c>
      <c r="BA3881" s="13">
        <f t="shared" si="2079"/>
        <v>1.8323086757831715E-4</v>
      </c>
      <c r="BB3881" s="13">
        <f t="shared" si="2080"/>
        <v>8.1517348741858537E-5</v>
      </c>
      <c r="BC3881" s="13">
        <f t="shared" si="2081"/>
        <v>1.2368179287799839E-4</v>
      </c>
    </row>
    <row r="3882" spans="1:55" x14ac:dyDescent="0.25">
      <c r="A3882" s="1">
        <v>3879</v>
      </c>
      <c r="B3882">
        <f t="shared" si="2050"/>
        <v>162</v>
      </c>
      <c r="C3882" t="str">
        <f t="shared" si="2051"/>
        <v>Day162</v>
      </c>
      <c r="D3882">
        <f t="shared" si="2052"/>
        <v>14</v>
      </c>
      <c r="E3882" t="str">
        <f t="shared" si="2053"/>
        <v>Hour14</v>
      </c>
      <c r="F3882">
        <f t="shared" si="2054"/>
        <v>6</v>
      </c>
      <c r="G3882" t="str">
        <f t="shared" si="2055"/>
        <v>Summer</v>
      </c>
      <c r="H3882">
        <f t="shared" si="2056"/>
        <v>2117</v>
      </c>
      <c r="I3882" t="e">
        <f t="shared" si="2048"/>
        <v>#N/A</v>
      </c>
      <c r="J3882" t="str">
        <f t="shared" si="2049"/>
        <v>Summer</v>
      </c>
      <c r="K3882" s="1">
        <f t="shared" si="2057"/>
        <v>511254.81277800596</v>
      </c>
      <c r="L3882">
        <f>SUMIFS('EFSLoadProfile_Medium_Moderate '!$D:$D,'EFSLoadProfile_Medium_Moderate '!$B:$B,'Summarized Data'!L$2,'EFSLoadProfile_Medium_Moderate '!$C:$C,'Summarized Data'!L$3,'EFSLoadProfile_Medium_Moderate '!$A:$A,'Summarized Data'!$A3882)</f>
        <v>156434.53262000994</v>
      </c>
      <c r="M3882">
        <f>SUMIFS('EFSLoadProfile_Medium_Moderate '!$D:$D,'EFSLoadProfile_Medium_Moderate '!$B:$B,'Summarized Data'!M$2,'EFSLoadProfile_Medium_Moderate '!$C:$C,'Summarized Data'!M$3,'EFSLoadProfile_Medium_Moderate '!$A:$A,'Summarized Data'!$A3882)</f>
        <v>52172.619010399983</v>
      </c>
      <c r="N3882">
        <f>SUMIFS('EFSLoadProfile_Medium_Moderate '!$D:$D,'EFSLoadProfile_Medium_Moderate '!$B:$B,'Summarized Data'!N$2,'EFSLoadProfile_Medium_Moderate '!$C:$C,'Summarized Data'!N$3,'EFSLoadProfile_Medium_Moderate '!$A:$A,'Summarized Data'!$A3882)</f>
        <v>776.90393100000006</v>
      </c>
      <c r="O3882">
        <f>SUMIFS('EFSLoadProfile_Medium_Moderate '!$D:$D,'EFSLoadProfile_Medium_Moderate '!$B:$B,'Summarized Data'!O$2,'EFSLoadProfile_Medium_Moderate '!$C:$C,'Summarized Data'!O$3,'EFSLoadProfile_Medium_Moderate '!$A:$A,'Summarized Data'!$A3882)</f>
        <v>22935.423641000009</v>
      </c>
      <c r="P3882">
        <f>SUMIFS('EFSLoadProfile_Medium_Moderate '!$D:$D,'EFSLoadProfile_Medium_Moderate '!$B:$B,'Summarized Data'!P$2,'EFSLoadProfile_Medium_Moderate '!$C:$C,'Summarized Data'!P$3,'EFSLoadProfile_Medium_Moderate '!$A:$A,'Summarized Data'!$A3882)</f>
        <v>106696.65817407001</v>
      </c>
      <c r="Q3882">
        <f>SUMIFS('EFSLoadProfile_Medium_Moderate '!$D:$D,'EFSLoadProfile_Medium_Moderate '!$B:$B,'Summarized Data'!Q$2,'EFSLoadProfile_Medium_Moderate '!$C:$C,'Summarized Data'!Q$3,'EFSLoadProfile_Medium_Moderate '!$A:$A,'Summarized Data'!$A3882)</f>
        <v>73065.593855612999</v>
      </c>
      <c r="R3882">
        <f>SUMIFS('EFSLoadProfile_Medium_Moderate '!$D:$D,'EFSLoadProfile_Medium_Moderate '!$B:$B,'Summarized Data'!R$2,'EFSLoadProfile_Medium_Moderate '!$C:$C,'Summarized Data'!R$3,'EFSLoadProfile_Medium_Moderate '!$A:$A,'Summarized Data'!$A3882)</f>
        <v>15969.979829999998</v>
      </c>
      <c r="S3882">
        <f>SUMIFS('EFSLoadProfile_Medium_Moderate '!$D:$D,'EFSLoadProfile_Medium_Moderate '!$B:$B,'Summarized Data'!S$2,'EFSLoadProfile_Medium_Moderate '!$C:$C,'Summarized Data'!S$3,'EFSLoadProfile_Medium_Moderate '!$A:$A,'Summarized Data'!$A3882)</f>
        <v>25962.451649999999</v>
      </c>
      <c r="T3882">
        <f>SUMIFS('EFSLoadProfile_Medium_Moderate '!$D:$D,'EFSLoadProfile_Medium_Moderate '!$B:$B,'Summarized Data'!T$2,'EFSLoadProfile_Medium_Moderate '!$C:$C,'Summarized Data'!T$3,'EFSLoadProfile_Medium_Moderate '!$A:$A,'Summarized Data'!$A3882)</f>
        <v>47709.406149990005</v>
      </c>
      <c r="U3882">
        <f>SUMIFS('EFSLoadProfile_Medium_Moderate '!$D:$D,'EFSLoadProfile_Medium_Moderate '!$B:$B,'Summarized Data'!U$2,'EFSLoadProfile_Medium_Moderate '!$C:$C,'Summarized Data'!U$3,'EFSLoadProfile_Medium_Moderate '!$A:$A,'Summarized Data'!$A3882)</f>
        <v>6162.7156600000008</v>
      </c>
      <c r="V3882">
        <f>SUMIFS('EFSLoadProfile_Medium_Moderate '!$D:$D,'EFSLoadProfile_Medium_Moderate '!$B:$B,'Summarized Data'!V$2,'EFSLoadProfile_Medium_Moderate '!$C:$C,'Summarized Data'!V$3,'EFSLoadProfile_Medium_Moderate '!$A:$A,'Summarized Data'!$A3882)</f>
        <v>36.649961499999996</v>
      </c>
      <c r="W3882">
        <f>SUMIFS('EFSLoadProfile_Medium_Moderate '!$D:$D,'EFSLoadProfile_Medium_Moderate '!$B:$B,'Summarized Data'!W$2,'EFSLoadProfile_Medium_Moderate '!$C:$C,'Summarized Data'!W$3,'EFSLoadProfile_Medium_Moderate '!$A:$A,'Summarized Data'!$A3882)</f>
        <v>2429.8782376500008</v>
      </c>
      <c r="X3882">
        <f>SUMIFS('EFSLoadProfile_Medium_Moderate '!$D:$D,'EFSLoadProfile_Medium_Moderate '!$B:$B,'Summarized Data'!X$2,'EFSLoadProfile_Medium_Moderate '!$C:$C,'Summarized Data'!X$3,'EFSLoadProfile_Medium_Moderate '!$A:$A,'Summarized Data'!$A3882)</f>
        <v>35.658904699999994</v>
      </c>
      <c r="Y3882">
        <f>SUMIFS('EFSLoadProfile_Medium_Moderate '!$D:$D,'EFSLoadProfile_Medium_Moderate '!$B:$B,'Summarized Data'!Y$2,'EFSLoadProfile_Medium_Moderate '!$C:$C,'Summarized Data'!Y$3,'EFSLoadProfile_Medium_Moderate '!$A:$A,'Summarized Data'!$A3882)</f>
        <v>866.34115207299976</v>
      </c>
      <c r="Z3882">
        <f>IF($G3882="Winter",$M3882,IF($G3882="Summer",0,IF($G3882="Spring",$M3882*About!$B$39,$M3882*About!$B$40)))</f>
        <v>0</v>
      </c>
      <c r="AA3882">
        <f>IF($G3882="Winter",0,IF($G3882="Summer",$M3882,IF($G3882="Spring",$M3882*About!$C$39,$M3882*About!$C$40)))</f>
        <v>52172.619010399983</v>
      </c>
      <c r="AB3882">
        <f>IF($G3882="Winter",$Q3882,IF($G3882="Summer",0,IF($G3882="Spring",$Q3882*About!$B$39,$Q3882*About!$B$40)))</f>
        <v>0</v>
      </c>
      <c r="AC3882">
        <f>IF($G3882="Winter",0,IF($G3882="Summer",$Q3882,IF($G3882="Spring",$Q3882*About!$C$39,$Q3882*About!$C$40)))</f>
        <v>73065.593855612999</v>
      </c>
      <c r="AD3882">
        <f t="shared" si="2058"/>
        <v>38905.403471000005</v>
      </c>
      <c r="AE3882">
        <f t="shared" si="2059"/>
        <v>79834.573459990002</v>
      </c>
      <c r="AF3882">
        <f t="shared" si="2060"/>
        <v>72.308866199999983</v>
      </c>
      <c r="AI3882" s="13">
        <f t="shared" si="2061"/>
        <v>1.3511267323819493E-4</v>
      </c>
      <c r="AJ3882" s="13">
        <f t="shared" si="2062"/>
        <v>2.8432541733459672E-4</v>
      </c>
      <c r="AK3882" s="13">
        <f t="shared" si="2063"/>
        <v>1.0978209050899127E-4</v>
      </c>
      <c r="AL3882" s="13">
        <f t="shared" si="2064"/>
        <v>2.3975143482068249E-4</v>
      </c>
      <c r="AM3882" s="13">
        <f t="shared" si="2065"/>
        <v>1.3029544599136398E-4</v>
      </c>
      <c r="AN3882" s="13">
        <f t="shared" si="2066"/>
        <v>2.3446715941365023E-4</v>
      </c>
      <c r="AO3882" s="13">
        <f t="shared" si="2067"/>
        <v>1.1919236271633396E-4</v>
      </c>
      <c r="AP3882" s="13">
        <f t="shared" si="2068"/>
        <v>8.4903447742461512E-5</v>
      </c>
      <c r="AQ3882" s="13">
        <f t="shared" si="2069"/>
        <v>7.9222545989733698E-5</v>
      </c>
      <c r="AR3882" s="13">
        <f t="shared" si="2070"/>
        <v>8.1333407813189931E-5</v>
      </c>
      <c r="AS3882" s="13">
        <f t="shared" si="2071"/>
        <v>1.2395091970918777E-4</v>
      </c>
      <c r="AT3882" s="13">
        <f t="shared" si="2072"/>
        <v>2.1311804839893424E-4</v>
      </c>
      <c r="AU3882" s="13">
        <f t="shared" si="2073"/>
        <v>1.2342313795576229E-4</v>
      </c>
      <c r="AV3882" s="13">
        <f t="shared" si="2074"/>
        <v>1.2317784451530182E-4</v>
      </c>
      <c r="AW3882" s="13">
        <f t="shared" si="2075"/>
        <v>0</v>
      </c>
      <c r="AX3882" s="13">
        <f t="shared" si="2076"/>
        <v>3.9743002241192181E-4</v>
      </c>
      <c r="AY3882" s="13">
        <f t="shared" si="2077"/>
        <v>0</v>
      </c>
      <c r="AZ3882" s="13">
        <f t="shared" si="2078"/>
        <v>4.1514875281789667E-4</v>
      </c>
      <c r="BA3882" s="13">
        <f t="shared" si="2079"/>
        <v>1.6941300629125735E-4</v>
      </c>
      <c r="BB3882" s="13">
        <f t="shared" si="2080"/>
        <v>8.1150919559487049E-5</v>
      </c>
      <c r="BC3882" s="13">
        <f t="shared" si="2081"/>
        <v>1.2369008275803887E-4</v>
      </c>
    </row>
    <row r="3883" spans="1:55" x14ac:dyDescent="0.25">
      <c r="A3883" s="1">
        <v>3880</v>
      </c>
      <c r="B3883">
        <f t="shared" si="2050"/>
        <v>162</v>
      </c>
      <c r="C3883" t="str">
        <f t="shared" si="2051"/>
        <v>Day162</v>
      </c>
      <c r="D3883">
        <f t="shared" si="2052"/>
        <v>15</v>
      </c>
      <c r="E3883" t="str">
        <f t="shared" si="2053"/>
        <v>Hour15</v>
      </c>
      <c r="F3883">
        <f t="shared" si="2054"/>
        <v>6</v>
      </c>
      <c r="G3883" t="str">
        <f t="shared" si="2055"/>
        <v>Summer</v>
      </c>
      <c r="H3883">
        <f t="shared" si="2056"/>
        <v>2117</v>
      </c>
      <c r="I3883" t="e">
        <f t="shared" si="2048"/>
        <v>#N/A</v>
      </c>
      <c r="J3883" t="str">
        <f t="shared" si="2049"/>
        <v>Summer</v>
      </c>
      <c r="K3883" s="1">
        <f t="shared" si="2057"/>
        <v>518590.80193650915</v>
      </c>
      <c r="L3883">
        <f>SUMIFS('EFSLoadProfile_Medium_Moderate '!$D:$D,'EFSLoadProfile_Medium_Moderate '!$B:$B,'Summarized Data'!L$2,'EFSLoadProfile_Medium_Moderate '!$C:$C,'Summarized Data'!L$3,'EFSLoadProfile_Medium_Moderate '!$A:$A,'Summarized Data'!$A3883)</f>
        <v>156212.43341430003</v>
      </c>
      <c r="M3883">
        <f>SUMIFS('EFSLoadProfile_Medium_Moderate '!$D:$D,'EFSLoadProfile_Medium_Moderate '!$B:$B,'Summarized Data'!M$2,'EFSLoadProfile_Medium_Moderate '!$C:$C,'Summarized Data'!M$3,'EFSLoadProfile_Medium_Moderate '!$A:$A,'Summarized Data'!$A3883)</f>
        <v>54577.305821400005</v>
      </c>
      <c r="N3883">
        <f>SUMIFS('EFSLoadProfile_Medium_Moderate '!$D:$D,'EFSLoadProfile_Medium_Moderate '!$B:$B,'Summarized Data'!N$2,'EFSLoadProfile_Medium_Moderate '!$C:$C,'Summarized Data'!N$3,'EFSLoadProfile_Medium_Moderate '!$A:$A,'Summarized Data'!$A3883)</f>
        <v>736.78660999999977</v>
      </c>
      <c r="O3883">
        <f>SUMIFS('EFSLoadProfile_Medium_Moderate '!$D:$D,'EFSLoadProfile_Medium_Moderate '!$B:$B,'Summarized Data'!O$2,'EFSLoadProfile_Medium_Moderate '!$C:$C,'Summarized Data'!O$3,'EFSLoadProfile_Medium_Moderate '!$A:$A,'Summarized Data'!$A3883)</f>
        <v>20137.083012999999</v>
      </c>
      <c r="P3883">
        <f>SUMIFS('EFSLoadProfile_Medium_Moderate '!$D:$D,'EFSLoadProfile_Medium_Moderate '!$B:$B,'Summarized Data'!P$2,'EFSLoadProfile_Medium_Moderate '!$C:$C,'Summarized Data'!P$3,'EFSLoadProfile_Medium_Moderate '!$A:$A,'Summarized Data'!$A3883)</f>
        <v>109756.87382578001</v>
      </c>
      <c r="Q3883">
        <f>SUMIFS('EFSLoadProfile_Medium_Moderate '!$D:$D,'EFSLoadProfile_Medium_Moderate '!$B:$B,'Summarized Data'!Q$2,'EFSLoadProfile_Medium_Moderate '!$C:$C,'Summarized Data'!Q$3,'EFSLoadProfile_Medium_Moderate '!$A:$A,'Summarized Data'!$A3883)</f>
        <v>79364.849244610028</v>
      </c>
      <c r="R3883">
        <f>SUMIFS('EFSLoadProfile_Medium_Moderate '!$D:$D,'EFSLoadProfile_Medium_Moderate '!$B:$B,'Summarized Data'!R$2,'EFSLoadProfile_Medium_Moderate '!$C:$C,'Summarized Data'!R$3,'EFSLoadProfile_Medium_Moderate '!$A:$A,'Summarized Data'!$A3883)</f>
        <v>15093.29002</v>
      </c>
      <c r="S3883">
        <f>SUMIFS('EFSLoadProfile_Medium_Moderate '!$D:$D,'EFSLoadProfile_Medium_Moderate '!$B:$B,'Summarized Data'!S$2,'EFSLoadProfile_Medium_Moderate '!$C:$C,'Summarized Data'!S$3,'EFSLoadProfile_Medium_Moderate '!$A:$A,'Summarized Data'!$A3883)</f>
        <v>25665.292330000007</v>
      </c>
      <c r="T3883">
        <f>SUMIFS('EFSLoadProfile_Medium_Moderate '!$D:$D,'EFSLoadProfile_Medium_Moderate '!$B:$B,'Summarized Data'!T$2,'EFSLoadProfile_Medium_Moderate '!$C:$C,'Summarized Data'!T$3,'EFSLoadProfile_Medium_Moderate '!$A:$A,'Summarized Data'!$A3883)</f>
        <v>47464.245111140008</v>
      </c>
      <c r="U3883">
        <f>SUMIFS('EFSLoadProfile_Medium_Moderate '!$D:$D,'EFSLoadProfile_Medium_Moderate '!$B:$B,'Summarized Data'!U$2,'EFSLoadProfile_Medium_Moderate '!$C:$C,'Summarized Data'!U$3,'EFSLoadProfile_Medium_Moderate '!$A:$A,'Summarized Data'!$A3883)</f>
        <v>6070.289123999999</v>
      </c>
      <c r="V3883">
        <f>SUMIFS('EFSLoadProfile_Medium_Moderate '!$D:$D,'EFSLoadProfile_Medium_Moderate '!$B:$B,'Summarized Data'!V$2,'EFSLoadProfile_Medium_Moderate '!$C:$C,'Summarized Data'!V$3,'EFSLoadProfile_Medium_Moderate '!$A:$A,'Summarized Data'!$A3883)</f>
        <v>36.667009300000011</v>
      </c>
      <c r="W3883">
        <f>SUMIFS('EFSLoadProfile_Medium_Moderate '!$D:$D,'EFSLoadProfile_Medium_Moderate '!$B:$B,'Summarized Data'!W$2,'EFSLoadProfile_Medium_Moderate '!$C:$C,'Summarized Data'!W$3,'EFSLoadProfile_Medium_Moderate '!$A:$A,'Summarized Data'!$A3883)</f>
        <v>2572.5344052799996</v>
      </c>
      <c r="X3883">
        <f>SUMIFS('EFSLoadProfile_Medium_Moderate '!$D:$D,'EFSLoadProfile_Medium_Moderate '!$B:$B,'Summarized Data'!X$2,'EFSLoadProfile_Medium_Moderate '!$C:$C,'Summarized Data'!X$3,'EFSLoadProfile_Medium_Moderate '!$A:$A,'Summarized Data'!$A3883)</f>
        <v>35.722890899999996</v>
      </c>
      <c r="Y3883">
        <f>SUMIFS('EFSLoadProfile_Medium_Moderate '!$D:$D,'EFSLoadProfile_Medium_Moderate '!$B:$B,'Summarized Data'!Y$2,'EFSLoadProfile_Medium_Moderate '!$C:$C,'Summarized Data'!Y$3,'EFSLoadProfile_Medium_Moderate '!$A:$A,'Summarized Data'!$A3883)</f>
        <v>867.42911679900033</v>
      </c>
      <c r="Z3883">
        <f>IF($G3883="Winter",$M3883,IF($G3883="Summer",0,IF($G3883="Spring",$M3883*About!$B$39,$M3883*About!$B$40)))</f>
        <v>0</v>
      </c>
      <c r="AA3883">
        <f>IF($G3883="Winter",0,IF($G3883="Summer",$M3883,IF($G3883="Spring",$M3883*About!$C$39,$M3883*About!$C$40)))</f>
        <v>54577.305821400005</v>
      </c>
      <c r="AB3883">
        <f>IF($G3883="Winter",$Q3883,IF($G3883="Summer",0,IF($G3883="Spring",$Q3883*About!$B$39,$Q3883*About!$B$40)))</f>
        <v>0</v>
      </c>
      <c r="AC3883">
        <f>IF($G3883="Winter",0,IF($G3883="Summer",$Q3883,IF($G3883="Spring",$Q3883*About!$C$39,$Q3883*About!$C$40)))</f>
        <v>79364.849244610028</v>
      </c>
      <c r="AD3883">
        <f t="shared" si="2058"/>
        <v>35230.373032999996</v>
      </c>
      <c r="AE3883">
        <f t="shared" si="2059"/>
        <v>79199.826565140014</v>
      </c>
      <c r="AF3883">
        <f t="shared" si="2060"/>
        <v>72.3899002</v>
      </c>
      <c r="AI3883" s="13">
        <f t="shared" si="2061"/>
        <v>1.3492084591653548E-4</v>
      </c>
      <c r="AJ3883" s="13">
        <f t="shared" si="2062"/>
        <v>2.9743025266901402E-4</v>
      </c>
      <c r="AK3883" s="13">
        <f t="shared" si="2063"/>
        <v>1.0411322568637231E-4</v>
      </c>
      <c r="AL3883" s="13">
        <f t="shared" si="2064"/>
        <v>2.1049947108190588E-4</v>
      </c>
      <c r="AM3883" s="13">
        <f t="shared" si="2065"/>
        <v>1.340325092695671E-4</v>
      </c>
      <c r="AN3883" s="13">
        <f t="shared" si="2066"/>
        <v>2.5468144139701354E-4</v>
      </c>
      <c r="AO3883" s="13">
        <f t="shared" si="2067"/>
        <v>1.1264916535881834E-4</v>
      </c>
      <c r="AP3883" s="13">
        <f t="shared" si="2068"/>
        <v>8.3931665449443562E-5</v>
      </c>
      <c r="AQ3883" s="13">
        <f t="shared" si="2069"/>
        <v>7.8815450550018433E-5</v>
      </c>
      <c r="AR3883" s="13">
        <f t="shared" si="2070"/>
        <v>8.0113594088204829E-5</v>
      </c>
      <c r="AS3883" s="13">
        <f t="shared" si="2071"/>
        <v>1.2400857571761277E-4</v>
      </c>
      <c r="AT3883" s="13">
        <f t="shared" si="2072"/>
        <v>2.2563003503526038E-4</v>
      </c>
      <c r="AU3883" s="13">
        <f t="shared" si="2073"/>
        <v>1.2364460795480757E-4</v>
      </c>
      <c r="AV3883" s="13">
        <f t="shared" si="2074"/>
        <v>1.2333253317292449E-4</v>
      </c>
      <c r="AW3883" s="13">
        <f t="shared" si="2075"/>
        <v>0</v>
      </c>
      <c r="AX3883" s="13">
        <f t="shared" si="2076"/>
        <v>4.1574795912502577E-4</v>
      </c>
      <c r="AY3883" s="13">
        <f t="shared" si="2077"/>
        <v>0</v>
      </c>
      <c r="AZ3883" s="13">
        <f t="shared" si="2078"/>
        <v>4.5094026398512764E-4</v>
      </c>
      <c r="BA3883" s="13">
        <f t="shared" si="2079"/>
        <v>1.5341014038658832E-4</v>
      </c>
      <c r="BB3883" s="13">
        <f t="shared" si="2080"/>
        <v>8.0505706690272926E-5</v>
      </c>
      <c r="BC3883" s="13">
        <f t="shared" si="2081"/>
        <v>1.238286978780505E-4</v>
      </c>
    </row>
    <row r="3884" spans="1:55" x14ac:dyDescent="0.25">
      <c r="A3884" s="1">
        <v>3881</v>
      </c>
      <c r="B3884">
        <f t="shared" si="2050"/>
        <v>162</v>
      </c>
      <c r="C3884" t="str">
        <f t="shared" si="2051"/>
        <v>Day162</v>
      </c>
      <c r="D3884">
        <f t="shared" si="2052"/>
        <v>16</v>
      </c>
      <c r="E3884" t="str">
        <f t="shared" si="2053"/>
        <v>Hour16</v>
      </c>
      <c r="F3884">
        <f t="shared" si="2054"/>
        <v>6</v>
      </c>
      <c r="G3884" t="str">
        <f t="shared" si="2055"/>
        <v>Summer</v>
      </c>
      <c r="H3884">
        <f t="shared" si="2056"/>
        <v>2117</v>
      </c>
      <c r="I3884" t="e">
        <f t="shared" si="2048"/>
        <v>#N/A</v>
      </c>
      <c r="J3884" t="str">
        <f t="shared" si="2049"/>
        <v>Summer</v>
      </c>
      <c r="K3884" s="1">
        <f t="shared" si="2057"/>
        <v>523177.06564630003</v>
      </c>
      <c r="L3884">
        <f>SUMIFS('EFSLoadProfile_Medium_Moderate '!$D:$D,'EFSLoadProfile_Medium_Moderate '!$B:$B,'Summarized Data'!L$2,'EFSLoadProfile_Medium_Moderate '!$C:$C,'Summarized Data'!L$3,'EFSLoadProfile_Medium_Moderate '!$A:$A,'Summarized Data'!$A3884)</f>
        <v>154181.51462191998</v>
      </c>
      <c r="M3884">
        <f>SUMIFS('EFSLoadProfile_Medium_Moderate '!$D:$D,'EFSLoadProfile_Medium_Moderate '!$B:$B,'Summarized Data'!M$2,'EFSLoadProfile_Medium_Moderate '!$C:$C,'Summarized Data'!M$3,'EFSLoadProfile_Medium_Moderate '!$A:$A,'Summarized Data'!$A3884)</f>
        <v>56363.35209529999</v>
      </c>
      <c r="N3884">
        <f>SUMIFS('EFSLoadProfile_Medium_Moderate '!$D:$D,'EFSLoadProfile_Medium_Moderate '!$B:$B,'Summarized Data'!N$2,'EFSLoadProfile_Medium_Moderate '!$C:$C,'Summarized Data'!N$3,'EFSLoadProfile_Medium_Moderate '!$A:$A,'Summarized Data'!$A3884)</f>
        <v>687.82010899999989</v>
      </c>
      <c r="O3884">
        <f>SUMIFS('EFSLoadProfile_Medium_Moderate '!$D:$D,'EFSLoadProfile_Medium_Moderate '!$B:$B,'Summarized Data'!O$2,'EFSLoadProfile_Medium_Moderate '!$C:$C,'Summarized Data'!O$3,'EFSLoadProfile_Medium_Moderate '!$A:$A,'Summarized Data'!$A3884)</f>
        <v>16963.207556000005</v>
      </c>
      <c r="P3884">
        <f>SUMIFS('EFSLoadProfile_Medium_Moderate '!$D:$D,'EFSLoadProfile_Medium_Moderate '!$B:$B,'Summarized Data'!P$2,'EFSLoadProfile_Medium_Moderate '!$C:$C,'Summarized Data'!P$3,'EFSLoadProfile_Medium_Moderate '!$A:$A,'Summarized Data'!$A3884)</f>
        <v>113386.19283093102</v>
      </c>
      <c r="Q3884">
        <f>SUMIFS('EFSLoadProfile_Medium_Moderate '!$D:$D,'EFSLoadProfile_Medium_Moderate '!$B:$B,'Summarized Data'!Q$2,'EFSLoadProfile_Medium_Moderate '!$C:$C,'Summarized Data'!Q$3,'EFSLoadProfile_Medium_Moderate '!$A:$A,'Summarized Data'!$A3884)</f>
        <v>85556.496730041006</v>
      </c>
      <c r="R3884">
        <f>SUMIFS('EFSLoadProfile_Medium_Moderate '!$D:$D,'EFSLoadProfile_Medium_Moderate '!$B:$B,'Summarized Data'!R$2,'EFSLoadProfile_Medium_Moderate '!$C:$C,'Summarized Data'!R$3,'EFSLoadProfile_Medium_Moderate '!$A:$A,'Summarized Data'!$A3884)</f>
        <v>14353.991739999998</v>
      </c>
      <c r="S3884">
        <f>SUMIFS('EFSLoadProfile_Medium_Moderate '!$D:$D,'EFSLoadProfile_Medium_Moderate '!$B:$B,'Summarized Data'!S$2,'EFSLoadProfile_Medium_Moderate '!$C:$C,'Summarized Data'!S$3,'EFSLoadProfile_Medium_Moderate '!$A:$A,'Summarized Data'!$A3884)</f>
        <v>25178.509369999996</v>
      </c>
      <c r="T3884">
        <f>SUMIFS('EFSLoadProfile_Medium_Moderate '!$D:$D,'EFSLoadProfile_Medium_Moderate '!$B:$B,'Summarized Data'!T$2,'EFSLoadProfile_Medium_Moderate '!$C:$C,'Summarized Data'!T$3,'EFSLoadProfile_Medium_Moderate '!$A:$A,'Summarized Data'!$A3884)</f>
        <v>46834.015448134996</v>
      </c>
      <c r="U3884">
        <f>SUMIFS('EFSLoadProfile_Medium_Moderate '!$D:$D,'EFSLoadProfile_Medium_Moderate '!$B:$B,'Summarized Data'!U$2,'EFSLoadProfile_Medium_Moderate '!$C:$C,'Summarized Data'!U$3,'EFSLoadProfile_Medium_Moderate '!$A:$A,'Summarized Data'!$A3884)</f>
        <v>5937.9215010000007</v>
      </c>
      <c r="V3884">
        <f>SUMIFS('EFSLoadProfile_Medium_Moderate '!$D:$D,'EFSLoadProfile_Medium_Moderate '!$B:$B,'Summarized Data'!V$2,'EFSLoadProfile_Medium_Moderate '!$C:$C,'Summarized Data'!V$3,'EFSLoadProfile_Medium_Moderate '!$A:$A,'Summarized Data'!$A3884)</f>
        <v>36.42557450000001</v>
      </c>
      <c r="W3884">
        <f>SUMIFS('EFSLoadProfile_Medium_Moderate '!$D:$D,'EFSLoadProfile_Medium_Moderate '!$B:$B,'Summarized Data'!W$2,'EFSLoadProfile_Medium_Moderate '!$C:$C,'Summarized Data'!W$3,'EFSLoadProfile_Medium_Moderate '!$A:$A,'Summarized Data'!$A3884)</f>
        <v>2799.0432422800013</v>
      </c>
      <c r="X3884">
        <f>SUMIFS('EFSLoadProfile_Medium_Moderate '!$D:$D,'EFSLoadProfile_Medium_Moderate '!$B:$B,'Summarized Data'!X$2,'EFSLoadProfile_Medium_Moderate '!$C:$C,'Summarized Data'!X$3,'EFSLoadProfile_Medium_Moderate '!$A:$A,'Summarized Data'!$A3884)</f>
        <v>35.541717800000008</v>
      </c>
      <c r="Y3884">
        <f>SUMIFS('EFSLoadProfile_Medium_Moderate '!$D:$D,'EFSLoadProfile_Medium_Moderate '!$B:$B,'Summarized Data'!Y$2,'EFSLoadProfile_Medium_Moderate '!$C:$C,'Summarized Data'!Y$3,'EFSLoadProfile_Medium_Moderate '!$A:$A,'Summarized Data'!$A3884)</f>
        <v>863.03310939300013</v>
      </c>
      <c r="Z3884">
        <f>IF($G3884="Winter",$M3884,IF($G3884="Summer",0,IF($G3884="Spring",$M3884*About!$B$39,$M3884*About!$B$40)))</f>
        <v>0</v>
      </c>
      <c r="AA3884">
        <f>IF($G3884="Winter",0,IF($G3884="Summer",$M3884,IF($G3884="Spring",$M3884*About!$C$39,$M3884*About!$C$40)))</f>
        <v>56363.35209529999</v>
      </c>
      <c r="AB3884">
        <f>IF($G3884="Winter",$Q3884,IF($G3884="Summer",0,IF($G3884="Spring",$Q3884*About!$B$39,$Q3884*About!$B$40)))</f>
        <v>0</v>
      </c>
      <c r="AC3884">
        <f>IF($G3884="Winter",0,IF($G3884="Summer",$Q3884,IF($G3884="Spring",$Q3884*About!$C$39,$Q3884*About!$C$40)))</f>
        <v>85556.496730041006</v>
      </c>
      <c r="AD3884">
        <f t="shared" si="2058"/>
        <v>31317.199296000003</v>
      </c>
      <c r="AE3884">
        <f t="shared" si="2059"/>
        <v>77950.446319134993</v>
      </c>
      <c r="AF3884">
        <f t="shared" si="2060"/>
        <v>71.967292300000025</v>
      </c>
      <c r="AI3884" s="13">
        <f t="shared" si="2061"/>
        <v>1.3316673918209278E-4</v>
      </c>
      <c r="AJ3884" s="13">
        <f t="shared" si="2062"/>
        <v>3.0716367916432352E-4</v>
      </c>
      <c r="AK3884" s="13">
        <f t="shared" si="2063"/>
        <v>9.7193908341985493E-5</v>
      </c>
      <c r="AL3884" s="13">
        <f t="shared" si="2064"/>
        <v>1.7732191976789317E-4</v>
      </c>
      <c r="AM3884" s="13">
        <f t="shared" si="2065"/>
        <v>1.3846454815919754E-4</v>
      </c>
      <c r="AN3884" s="13">
        <f t="shared" si="2066"/>
        <v>2.7455041010571239E-4</v>
      </c>
      <c r="AO3884" s="13">
        <f t="shared" si="2067"/>
        <v>1.0713139328375353E-4</v>
      </c>
      <c r="AP3884" s="13">
        <f t="shared" si="2068"/>
        <v>8.2339768344984952E-5</v>
      </c>
      <c r="AQ3884" s="13">
        <f t="shared" si="2069"/>
        <v>7.7768939966664215E-5</v>
      </c>
      <c r="AR3884" s="13">
        <f t="shared" si="2070"/>
        <v>7.8366651594557243E-5</v>
      </c>
      <c r="AS3884" s="13">
        <f t="shared" si="2071"/>
        <v>1.2319203828387485E-4</v>
      </c>
      <c r="AT3884" s="13">
        <f t="shared" si="2072"/>
        <v>2.4549651251490513E-4</v>
      </c>
      <c r="AU3884" s="13">
        <f t="shared" si="2073"/>
        <v>1.2301752889269687E-4</v>
      </c>
      <c r="AV3884" s="13">
        <f t="shared" si="2074"/>
        <v>1.2270750143404343E-4</v>
      </c>
      <c r="AW3884" s="13">
        <f t="shared" si="2075"/>
        <v>0</v>
      </c>
      <c r="AX3884" s="13">
        <f t="shared" si="2076"/>
        <v>4.2935334110754238E-4</v>
      </c>
      <c r="AY3884" s="13">
        <f t="shared" si="2077"/>
        <v>0</v>
      </c>
      <c r="AZ3884" s="13">
        <f t="shared" si="2078"/>
        <v>4.8612036170039819E-4</v>
      </c>
      <c r="BA3884" s="13">
        <f t="shared" si="2079"/>
        <v>1.3637028299456002E-4</v>
      </c>
      <c r="BB3884" s="13">
        <f t="shared" si="2080"/>
        <v>7.9235726136126457E-5</v>
      </c>
      <c r="BC3884" s="13">
        <f t="shared" si="2081"/>
        <v>1.231057933592517E-4</v>
      </c>
    </row>
    <row r="3885" spans="1:55" x14ac:dyDescent="0.25">
      <c r="A3885" s="1">
        <v>3882</v>
      </c>
      <c r="B3885">
        <f t="shared" si="2050"/>
        <v>162</v>
      </c>
      <c r="C3885" t="str">
        <f t="shared" si="2051"/>
        <v>Day162</v>
      </c>
      <c r="D3885">
        <f t="shared" si="2052"/>
        <v>17</v>
      </c>
      <c r="E3885" t="str">
        <f t="shared" si="2053"/>
        <v>Hour17</v>
      </c>
      <c r="F3885">
        <f t="shared" si="2054"/>
        <v>6</v>
      </c>
      <c r="G3885" t="str">
        <f t="shared" si="2055"/>
        <v>Summer</v>
      </c>
      <c r="H3885">
        <f t="shared" si="2056"/>
        <v>2117</v>
      </c>
      <c r="I3885" t="e">
        <f t="shared" si="2048"/>
        <v>#N/A</v>
      </c>
      <c r="J3885" t="str">
        <f t="shared" si="2049"/>
        <v>Summer</v>
      </c>
      <c r="K3885" s="1">
        <f t="shared" si="2057"/>
        <v>520982.57488227898</v>
      </c>
      <c r="L3885">
        <f>SUMIFS('EFSLoadProfile_Medium_Moderate '!$D:$D,'EFSLoadProfile_Medium_Moderate '!$B:$B,'Summarized Data'!L$2,'EFSLoadProfile_Medium_Moderate '!$C:$C,'Summarized Data'!L$3,'EFSLoadProfile_Medium_Moderate '!$A:$A,'Summarized Data'!$A3885)</f>
        <v>146834.43382701001</v>
      </c>
      <c r="M3885">
        <f>SUMIFS('EFSLoadProfile_Medium_Moderate '!$D:$D,'EFSLoadProfile_Medium_Moderate '!$B:$B,'Summarized Data'!M$2,'EFSLoadProfile_Medium_Moderate '!$C:$C,'Summarized Data'!M$3,'EFSLoadProfile_Medium_Moderate '!$A:$A,'Summarized Data'!$A3885)</f>
        <v>55506.497573800007</v>
      </c>
      <c r="N3885">
        <f>SUMIFS('EFSLoadProfile_Medium_Moderate '!$D:$D,'EFSLoadProfile_Medium_Moderate '!$B:$B,'Summarized Data'!N$2,'EFSLoadProfile_Medium_Moderate '!$C:$C,'Summarized Data'!N$3,'EFSLoadProfile_Medium_Moderate '!$A:$A,'Summarized Data'!$A3885)</f>
        <v>620.00246100000027</v>
      </c>
      <c r="O3885">
        <f>SUMIFS('EFSLoadProfile_Medium_Moderate '!$D:$D,'EFSLoadProfile_Medium_Moderate '!$B:$B,'Summarized Data'!O$2,'EFSLoadProfile_Medium_Moderate '!$C:$C,'Summarized Data'!O$3,'EFSLoadProfile_Medium_Moderate '!$A:$A,'Summarized Data'!$A3885)</f>
        <v>18149.422689999999</v>
      </c>
      <c r="P3885">
        <f>SUMIFS('EFSLoadProfile_Medium_Moderate '!$D:$D,'EFSLoadProfile_Medium_Moderate '!$B:$B,'Summarized Data'!P$2,'EFSLoadProfile_Medium_Moderate '!$C:$C,'Summarized Data'!P$3,'EFSLoadProfile_Medium_Moderate '!$A:$A,'Summarized Data'!$A3885)</f>
        <v>114597.97349408999</v>
      </c>
      <c r="Q3885">
        <f>SUMIFS('EFSLoadProfile_Medium_Moderate '!$D:$D,'EFSLoadProfile_Medium_Moderate '!$B:$B,'Summarized Data'!Q$2,'EFSLoadProfile_Medium_Moderate '!$C:$C,'Summarized Data'!Q$3,'EFSLoadProfile_Medium_Moderate '!$A:$A,'Summarized Data'!$A3885)</f>
        <v>90238.81445623</v>
      </c>
      <c r="R3885">
        <f>SUMIFS('EFSLoadProfile_Medium_Moderate '!$D:$D,'EFSLoadProfile_Medium_Moderate '!$B:$B,'Summarized Data'!R$2,'EFSLoadProfile_Medium_Moderate '!$C:$C,'Summarized Data'!R$3,'EFSLoadProfile_Medium_Moderate '!$A:$A,'Summarized Data'!$A3885)</f>
        <v>16705.924290000003</v>
      </c>
      <c r="S3885">
        <f>SUMIFS('EFSLoadProfile_Medium_Moderate '!$D:$D,'EFSLoadProfile_Medium_Moderate '!$B:$B,'Summarized Data'!S$2,'EFSLoadProfile_Medium_Moderate '!$C:$C,'Summarized Data'!S$3,'EFSLoadProfile_Medium_Moderate '!$A:$A,'Summarized Data'!$A3885)</f>
        <v>24076.053299999996</v>
      </c>
      <c r="T3885">
        <f>SUMIFS('EFSLoadProfile_Medium_Moderate '!$D:$D,'EFSLoadProfile_Medium_Moderate '!$B:$B,'Summarized Data'!T$2,'EFSLoadProfile_Medium_Moderate '!$C:$C,'Summarized Data'!T$3,'EFSLoadProfile_Medium_Moderate '!$A:$A,'Summarized Data'!$A3885)</f>
        <v>45073.377184000012</v>
      </c>
      <c r="U3885">
        <f>SUMIFS('EFSLoadProfile_Medium_Moderate '!$D:$D,'EFSLoadProfile_Medium_Moderate '!$B:$B,'Summarized Data'!U$2,'EFSLoadProfile_Medium_Moderate '!$C:$C,'Summarized Data'!U$3,'EFSLoadProfile_Medium_Moderate '!$A:$A,'Summarized Data'!$A3885)</f>
        <v>5680.1957569999986</v>
      </c>
      <c r="V3885">
        <f>SUMIFS('EFSLoadProfile_Medium_Moderate '!$D:$D,'EFSLoadProfile_Medium_Moderate '!$B:$B,'Summarized Data'!V$2,'EFSLoadProfile_Medium_Moderate '!$C:$C,'Summarized Data'!V$3,'EFSLoadProfile_Medium_Moderate '!$A:$A,'Summarized Data'!$A3885)</f>
        <v>35.186109600000002</v>
      </c>
      <c r="W3885">
        <f>SUMIFS('EFSLoadProfile_Medium_Moderate '!$D:$D,'EFSLoadProfile_Medium_Moderate '!$B:$B,'Summarized Data'!W$2,'EFSLoadProfile_Medium_Moderate '!$C:$C,'Summarized Data'!W$3,'EFSLoadProfile_Medium_Moderate '!$A:$A,'Summarized Data'!$A3885)</f>
        <v>2595.3746260899998</v>
      </c>
      <c r="X3885">
        <f>SUMIFS('EFSLoadProfile_Medium_Moderate '!$D:$D,'EFSLoadProfile_Medium_Moderate '!$B:$B,'Summarized Data'!X$2,'EFSLoadProfile_Medium_Moderate '!$C:$C,'Summarized Data'!X$3,'EFSLoadProfile_Medium_Moderate '!$A:$A,'Summarized Data'!$A3885)</f>
        <v>34.372251999999996</v>
      </c>
      <c r="Y3885">
        <f>SUMIFS('EFSLoadProfile_Medium_Moderate '!$D:$D,'EFSLoadProfile_Medium_Moderate '!$B:$B,'Summarized Data'!Y$2,'EFSLoadProfile_Medium_Moderate '!$C:$C,'Summarized Data'!Y$3,'EFSLoadProfile_Medium_Moderate '!$A:$A,'Summarized Data'!$A3885)</f>
        <v>834.94686145900005</v>
      </c>
      <c r="Z3885">
        <f>IF($G3885="Winter",$M3885,IF($G3885="Summer",0,IF($G3885="Spring",$M3885*About!$B$39,$M3885*About!$B$40)))</f>
        <v>0</v>
      </c>
      <c r="AA3885">
        <f>IF($G3885="Winter",0,IF($G3885="Summer",$M3885,IF($G3885="Spring",$M3885*About!$C$39,$M3885*About!$C$40)))</f>
        <v>55506.497573800007</v>
      </c>
      <c r="AB3885">
        <f>IF($G3885="Winter",$Q3885,IF($G3885="Summer",0,IF($G3885="Spring",$Q3885*About!$B$39,$Q3885*About!$B$40)))</f>
        <v>0</v>
      </c>
      <c r="AC3885">
        <f>IF($G3885="Winter",0,IF($G3885="Summer",$Q3885,IF($G3885="Spring",$Q3885*About!$C$39,$Q3885*About!$C$40)))</f>
        <v>90238.81445623</v>
      </c>
      <c r="AD3885">
        <f t="shared" si="2058"/>
        <v>34855.346980000002</v>
      </c>
      <c r="AE3885">
        <f t="shared" si="2059"/>
        <v>74829.626241000005</v>
      </c>
      <c r="AF3885">
        <f t="shared" si="2060"/>
        <v>69.558361599999998</v>
      </c>
      <c r="AI3885" s="13">
        <f t="shared" si="2061"/>
        <v>1.268210576367745E-4</v>
      </c>
      <c r="AJ3885" s="13">
        <f t="shared" si="2062"/>
        <v>3.0249407422515119E-4</v>
      </c>
      <c r="AK3885" s="13">
        <f t="shared" si="2063"/>
        <v>8.7610788893407397E-5</v>
      </c>
      <c r="AL3885" s="13">
        <f t="shared" si="2064"/>
        <v>1.8972181195362595E-4</v>
      </c>
      <c r="AM3885" s="13">
        <f t="shared" si="2065"/>
        <v>1.3994434616460856E-4</v>
      </c>
      <c r="AN3885" s="13">
        <f t="shared" si="2066"/>
        <v>2.8957594646009018E-4</v>
      </c>
      <c r="AO3885" s="13">
        <f t="shared" si="2067"/>
        <v>1.2468510346799194E-4</v>
      </c>
      <c r="AP3885" s="13">
        <f t="shared" si="2068"/>
        <v>7.873447241263395E-5</v>
      </c>
      <c r="AQ3885" s="13">
        <f t="shared" si="2069"/>
        <v>7.4845360381263154E-5</v>
      </c>
      <c r="AR3885" s="13">
        <f t="shared" si="2070"/>
        <v>7.4965275610790048E-5</v>
      </c>
      <c r="AS3885" s="13">
        <f t="shared" si="2071"/>
        <v>1.1900014263066228E-4</v>
      </c>
      <c r="AT3885" s="13">
        <f t="shared" si="2072"/>
        <v>2.2763328902906363E-4</v>
      </c>
      <c r="AU3885" s="13">
        <f t="shared" si="2073"/>
        <v>1.1896975625407325E-4</v>
      </c>
      <c r="AV3885" s="13">
        <f t="shared" si="2074"/>
        <v>1.187141513862542E-4</v>
      </c>
      <c r="AW3885" s="13">
        <f t="shared" si="2075"/>
        <v>0</v>
      </c>
      <c r="AX3885" s="13">
        <f t="shared" si="2076"/>
        <v>4.2282616807803408E-4</v>
      </c>
      <c r="AY3885" s="13">
        <f t="shared" si="2077"/>
        <v>0</v>
      </c>
      <c r="AZ3885" s="13">
        <f t="shared" si="2078"/>
        <v>5.1272465329304303E-4</v>
      </c>
      <c r="BA3885" s="13">
        <f t="shared" si="2079"/>
        <v>1.5177709496338299E-4</v>
      </c>
      <c r="BB3885" s="13">
        <f t="shared" si="2080"/>
        <v>7.6063448661038707E-5</v>
      </c>
      <c r="BC3885" s="13">
        <f t="shared" si="2081"/>
        <v>1.1898512526832561E-4</v>
      </c>
    </row>
    <row r="3886" spans="1:55" x14ac:dyDescent="0.25">
      <c r="A3886" s="1">
        <v>3883</v>
      </c>
      <c r="B3886">
        <f t="shared" si="2050"/>
        <v>162</v>
      </c>
      <c r="C3886" t="str">
        <f t="shared" si="2051"/>
        <v>Day162</v>
      </c>
      <c r="D3886">
        <f t="shared" si="2052"/>
        <v>18</v>
      </c>
      <c r="E3886" t="str">
        <f t="shared" si="2053"/>
        <v>Hour18</v>
      </c>
      <c r="F3886">
        <f t="shared" si="2054"/>
        <v>6</v>
      </c>
      <c r="G3886" t="str">
        <f t="shared" si="2055"/>
        <v>Summer</v>
      </c>
      <c r="H3886">
        <f t="shared" si="2056"/>
        <v>2117</v>
      </c>
      <c r="I3886" t="e">
        <f t="shared" si="2048"/>
        <v>#N/A</v>
      </c>
      <c r="J3886" t="str">
        <f t="shared" si="2049"/>
        <v>Summer</v>
      </c>
      <c r="K3886" s="1">
        <f t="shared" si="2057"/>
        <v>512153.83383657201</v>
      </c>
      <c r="L3886">
        <f>SUMIFS('EFSLoadProfile_Medium_Moderate '!$D:$D,'EFSLoadProfile_Medium_Moderate '!$B:$B,'Summarized Data'!L$2,'EFSLoadProfile_Medium_Moderate '!$C:$C,'Summarized Data'!L$3,'EFSLoadProfile_Medium_Moderate '!$A:$A,'Summarized Data'!$A3886)</f>
        <v>142822.00926740997</v>
      </c>
      <c r="M3886">
        <f>SUMIFS('EFSLoadProfile_Medium_Moderate '!$D:$D,'EFSLoadProfile_Medium_Moderate '!$B:$B,'Summarized Data'!M$2,'EFSLoadProfile_Medium_Moderate '!$C:$C,'Summarized Data'!M$3,'EFSLoadProfile_Medium_Moderate '!$A:$A,'Summarized Data'!$A3886)</f>
        <v>51279.180440700002</v>
      </c>
      <c r="N3886">
        <f>SUMIFS('EFSLoadProfile_Medium_Moderate '!$D:$D,'EFSLoadProfile_Medium_Moderate '!$B:$B,'Summarized Data'!N$2,'EFSLoadProfile_Medium_Moderate '!$C:$C,'Summarized Data'!N$3,'EFSLoadProfile_Medium_Moderate '!$A:$A,'Summarized Data'!$A3886)</f>
        <v>573.31911900000023</v>
      </c>
      <c r="O3886">
        <f>SUMIFS('EFSLoadProfile_Medium_Moderate '!$D:$D,'EFSLoadProfile_Medium_Moderate '!$B:$B,'Summarized Data'!O$2,'EFSLoadProfile_Medium_Moderate '!$C:$C,'Summarized Data'!O$3,'EFSLoadProfile_Medium_Moderate '!$A:$A,'Summarized Data'!$A3886)</f>
        <v>17958.089479999995</v>
      </c>
      <c r="P3886">
        <f>SUMIFS('EFSLoadProfile_Medium_Moderate '!$D:$D,'EFSLoadProfile_Medium_Moderate '!$B:$B,'Summarized Data'!P$2,'EFSLoadProfile_Medium_Moderate '!$C:$C,'Summarized Data'!P$3,'EFSLoadProfile_Medium_Moderate '!$A:$A,'Summarized Data'!$A3886)</f>
        <v>116594.24437574005</v>
      </c>
      <c r="Q3886">
        <f>SUMIFS('EFSLoadProfile_Medium_Moderate '!$D:$D,'EFSLoadProfile_Medium_Moderate '!$B:$B,'Summarized Data'!Q$2,'EFSLoadProfile_Medium_Moderate '!$C:$C,'Summarized Data'!Q$3,'EFSLoadProfile_Medium_Moderate '!$A:$A,'Summarized Data'!$A3886)</f>
        <v>85612.162102159986</v>
      </c>
      <c r="R3886">
        <f>SUMIFS('EFSLoadProfile_Medium_Moderate '!$D:$D,'EFSLoadProfile_Medium_Moderate '!$B:$B,'Summarized Data'!R$2,'EFSLoadProfile_Medium_Moderate '!$C:$C,'Summarized Data'!R$3,'EFSLoadProfile_Medium_Moderate '!$A:$A,'Summarized Data'!$A3886)</f>
        <v>19342.934419999998</v>
      </c>
      <c r="S3886">
        <f>SUMIFS('EFSLoadProfile_Medium_Moderate '!$D:$D,'EFSLoadProfile_Medium_Moderate '!$B:$B,'Summarized Data'!S$2,'EFSLoadProfile_Medium_Moderate '!$C:$C,'Summarized Data'!S$3,'EFSLoadProfile_Medium_Moderate '!$A:$A,'Summarized Data'!$A3886)</f>
        <v>23844.729890000002</v>
      </c>
      <c r="T3886">
        <f>SUMIFS('EFSLoadProfile_Medium_Moderate '!$D:$D,'EFSLoadProfile_Medium_Moderate '!$B:$B,'Summarized Data'!T$2,'EFSLoadProfile_Medium_Moderate '!$C:$C,'Summarized Data'!T$3,'EFSLoadProfile_Medium_Moderate '!$A:$A,'Summarized Data'!$A3886)</f>
        <v>44711.569094530008</v>
      </c>
      <c r="U3886">
        <f>SUMIFS('EFSLoadProfile_Medium_Moderate '!$D:$D,'EFSLoadProfile_Medium_Moderate '!$B:$B,'Summarized Data'!U$2,'EFSLoadProfile_Medium_Moderate '!$C:$C,'Summarized Data'!U$3,'EFSLoadProfile_Medium_Moderate '!$A:$A,'Summarized Data'!$A3886)</f>
        <v>5607.330723</v>
      </c>
      <c r="V3886">
        <f>SUMIFS('EFSLoadProfile_Medium_Moderate '!$D:$D,'EFSLoadProfile_Medium_Moderate '!$B:$B,'Summarized Data'!V$2,'EFSLoadProfile_Medium_Moderate '!$C:$C,'Summarized Data'!V$3,'EFSLoadProfile_Medium_Moderate '!$A:$A,'Summarized Data'!$A3886)</f>
        <v>34.954080399999995</v>
      </c>
      <c r="W3886">
        <f>SUMIFS('EFSLoadProfile_Medium_Moderate '!$D:$D,'EFSLoadProfile_Medium_Moderate '!$B:$B,'Summarized Data'!W$2,'EFSLoadProfile_Medium_Moderate '!$C:$C,'Summarized Data'!W$3,'EFSLoadProfile_Medium_Moderate '!$A:$A,'Summarized Data'!$A3886)</f>
        <v>2909.3044132900004</v>
      </c>
      <c r="X3886">
        <f>SUMIFS('EFSLoadProfile_Medium_Moderate '!$D:$D,'EFSLoadProfile_Medium_Moderate '!$B:$B,'Summarized Data'!X$2,'EFSLoadProfile_Medium_Moderate '!$C:$C,'Summarized Data'!X$3,'EFSLoadProfile_Medium_Moderate '!$A:$A,'Summarized Data'!$A3886)</f>
        <v>34.136322099999994</v>
      </c>
      <c r="Y3886">
        <f>SUMIFS('EFSLoadProfile_Medium_Moderate '!$D:$D,'EFSLoadProfile_Medium_Moderate '!$B:$B,'Summarized Data'!Y$2,'EFSLoadProfile_Medium_Moderate '!$C:$C,'Summarized Data'!Y$3,'EFSLoadProfile_Medium_Moderate '!$A:$A,'Summarized Data'!$A3886)</f>
        <v>829.87010824199967</v>
      </c>
      <c r="Z3886">
        <f>IF($G3886="Winter",$M3886,IF($G3886="Summer",0,IF($G3886="Spring",$M3886*About!$B$39,$M3886*About!$B$40)))</f>
        <v>0</v>
      </c>
      <c r="AA3886">
        <f>IF($G3886="Winter",0,IF($G3886="Summer",$M3886,IF($G3886="Spring",$M3886*About!$C$39,$M3886*About!$C$40)))</f>
        <v>51279.180440700002</v>
      </c>
      <c r="AB3886">
        <f>IF($G3886="Winter",$Q3886,IF($G3886="Summer",0,IF($G3886="Spring",$Q3886*About!$B$39,$Q3886*About!$B$40)))</f>
        <v>0</v>
      </c>
      <c r="AC3886">
        <f>IF($G3886="Winter",0,IF($G3886="Summer",$Q3886,IF($G3886="Spring",$Q3886*About!$C$39,$Q3886*About!$C$40)))</f>
        <v>85612.162102159986</v>
      </c>
      <c r="AD3886">
        <f t="shared" si="2058"/>
        <v>37301.023899999993</v>
      </c>
      <c r="AE3886">
        <f t="shared" si="2059"/>
        <v>74163.62970753001</v>
      </c>
      <c r="AF3886">
        <f t="shared" si="2060"/>
        <v>69.090402499999982</v>
      </c>
      <c r="AI3886" s="13">
        <f t="shared" si="2061"/>
        <v>1.2335552225060107E-4</v>
      </c>
      <c r="AJ3886" s="13">
        <f t="shared" si="2062"/>
        <v>2.7945644010073128E-4</v>
      </c>
      <c r="AK3886" s="13">
        <f t="shared" si="2063"/>
        <v>8.1014098270270116E-5</v>
      </c>
      <c r="AL3886" s="13">
        <f t="shared" si="2064"/>
        <v>1.8772174374715318E-4</v>
      </c>
      <c r="AM3886" s="13">
        <f t="shared" si="2065"/>
        <v>1.4238214514815143E-4</v>
      </c>
      <c r="AN3886" s="13">
        <f t="shared" si="2066"/>
        <v>2.7472904003246332E-4</v>
      </c>
      <c r="AO3886" s="13">
        <f t="shared" si="2067"/>
        <v>1.4436649763676631E-4</v>
      </c>
      <c r="AP3886" s="13">
        <f t="shared" si="2068"/>
        <v>7.7977989345575735E-5</v>
      </c>
      <c r="AQ3886" s="13">
        <f t="shared" si="2069"/>
        <v>7.42445698805937E-5</v>
      </c>
      <c r="AR3886" s="13">
        <f t="shared" si="2070"/>
        <v>7.400362788069766E-5</v>
      </c>
      <c r="AS3886" s="13">
        <f t="shared" si="2071"/>
        <v>1.1821541512857779E-4</v>
      </c>
      <c r="AT3886" s="13">
        <f t="shared" si="2072"/>
        <v>2.5516722161288792E-4</v>
      </c>
      <c r="AU3886" s="13">
        <f t="shared" si="2073"/>
        <v>1.1815315213118806E-4</v>
      </c>
      <c r="AV3886" s="13">
        <f t="shared" si="2074"/>
        <v>1.1799233006112161E-4</v>
      </c>
      <c r="AW3886" s="13">
        <f t="shared" si="2075"/>
        <v>0</v>
      </c>
      <c r="AX3886" s="13">
        <f t="shared" si="2076"/>
        <v>3.9062416682110397E-4</v>
      </c>
      <c r="AY3886" s="13">
        <f t="shared" si="2077"/>
        <v>0</v>
      </c>
      <c r="AZ3886" s="13">
        <f t="shared" si="2078"/>
        <v>4.8643664476320342E-4</v>
      </c>
      <c r="BA3886" s="13">
        <f t="shared" si="2079"/>
        <v>1.6242675908377136E-4</v>
      </c>
      <c r="BB3886" s="13">
        <f t="shared" si="2080"/>
        <v>7.5386470895990495E-5</v>
      </c>
      <c r="BC3886" s="13">
        <f t="shared" si="2081"/>
        <v>1.1818464390486067E-4</v>
      </c>
    </row>
    <row r="3887" spans="1:55" x14ac:dyDescent="0.25">
      <c r="A3887" s="1">
        <v>3884</v>
      </c>
      <c r="B3887">
        <f t="shared" si="2050"/>
        <v>162</v>
      </c>
      <c r="C3887" t="str">
        <f t="shared" si="2051"/>
        <v>Day162</v>
      </c>
      <c r="D3887">
        <f t="shared" si="2052"/>
        <v>19</v>
      </c>
      <c r="E3887" t="str">
        <f t="shared" si="2053"/>
        <v>Hour19</v>
      </c>
      <c r="F3887">
        <f t="shared" si="2054"/>
        <v>6</v>
      </c>
      <c r="G3887" t="str">
        <f t="shared" si="2055"/>
        <v>Summer</v>
      </c>
      <c r="H3887">
        <f t="shared" si="2056"/>
        <v>2117</v>
      </c>
      <c r="I3887" t="e">
        <f t="shared" si="2048"/>
        <v>#N/A</v>
      </c>
      <c r="J3887" t="str">
        <f t="shared" si="2049"/>
        <v>Summer</v>
      </c>
      <c r="K3887" s="1">
        <f t="shared" si="2057"/>
        <v>501284.27816302801</v>
      </c>
      <c r="L3887">
        <f>SUMIFS('EFSLoadProfile_Medium_Moderate '!$D:$D,'EFSLoadProfile_Medium_Moderate '!$B:$B,'Summarized Data'!L$2,'EFSLoadProfile_Medium_Moderate '!$C:$C,'Summarized Data'!L$3,'EFSLoadProfile_Medium_Moderate '!$A:$A,'Summarized Data'!$A3887)</f>
        <v>143371.92783278998</v>
      </c>
      <c r="M3887">
        <f>SUMIFS('EFSLoadProfile_Medium_Moderate '!$D:$D,'EFSLoadProfile_Medium_Moderate '!$B:$B,'Summarized Data'!M$2,'EFSLoadProfile_Medium_Moderate '!$C:$C,'Summarized Data'!M$3,'EFSLoadProfile_Medium_Moderate '!$A:$A,'Summarized Data'!$A3887)</f>
        <v>45704.686628599986</v>
      </c>
      <c r="N3887">
        <f>SUMIFS('EFSLoadProfile_Medium_Moderate '!$D:$D,'EFSLoadProfile_Medium_Moderate '!$B:$B,'Summarized Data'!N$2,'EFSLoadProfile_Medium_Moderate '!$C:$C,'Summarized Data'!N$3,'EFSLoadProfile_Medium_Moderate '!$A:$A,'Summarized Data'!$A3887)</f>
        <v>543.14351399999998</v>
      </c>
      <c r="O3887">
        <f>SUMIFS('EFSLoadProfile_Medium_Moderate '!$D:$D,'EFSLoadProfile_Medium_Moderate '!$B:$B,'Summarized Data'!O$2,'EFSLoadProfile_Medium_Moderate '!$C:$C,'Summarized Data'!O$3,'EFSLoadProfile_Medium_Moderate '!$A:$A,'Summarized Data'!$A3887)</f>
        <v>19505.223770000001</v>
      </c>
      <c r="P3887">
        <f>SUMIFS('EFSLoadProfile_Medium_Moderate '!$D:$D,'EFSLoadProfile_Medium_Moderate '!$B:$B,'Summarized Data'!P$2,'EFSLoadProfile_Medium_Moderate '!$C:$C,'Summarized Data'!P$3,'EFSLoadProfile_Medium_Moderate '!$A:$A,'Summarized Data'!$A3887)</f>
        <v>114270.23859304802</v>
      </c>
      <c r="Q3887">
        <f>SUMIFS('EFSLoadProfile_Medium_Moderate '!$D:$D,'EFSLoadProfile_Medium_Moderate '!$B:$B,'Summarized Data'!Q$2,'EFSLoadProfile_Medium_Moderate '!$C:$C,'Summarized Data'!Q$3,'EFSLoadProfile_Medium_Moderate '!$A:$A,'Summarized Data'!$A3887)</f>
        <v>78417.610479248062</v>
      </c>
      <c r="R3887">
        <f>SUMIFS('EFSLoadProfile_Medium_Moderate '!$D:$D,'EFSLoadProfile_Medium_Moderate '!$B:$B,'Summarized Data'!R$2,'EFSLoadProfile_Medium_Moderate '!$C:$C,'Summarized Data'!R$3,'EFSLoadProfile_Medium_Moderate '!$A:$A,'Summarized Data'!$A3887)</f>
        <v>19509.084479999998</v>
      </c>
      <c r="S3887">
        <f>SUMIFS('EFSLoadProfile_Medium_Moderate '!$D:$D,'EFSLoadProfile_Medium_Moderate '!$B:$B,'Summarized Data'!S$2,'EFSLoadProfile_Medium_Moderate '!$C:$C,'Summarized Data'!S$3,'EFSLoadProfile_Medium_Moderate '!$A:$A,'Summarized Data'!$A3887)</f>
        <v>24502.230159999996</v>
      </c>
      <c r="T3887">
        <f>SUMIFS('EFSLoadProfile_Medium_Moderate '!$D:$D,'EFSLoadProfile_Medium_Moderate '!$B:$B,'Summarized Data'!T$2,'EFSLoadProfile_Medium_Moderate '!$C:$C,'Summarized Data'!T$3,'EFSLoadProfile_Medium_Moderate '!$A:$A,'Summarized Data'!$A3887)</f>
        <v>45866.777851580002</v>
      </c>
      <c r="U3887">
        <f>SUMIFS('EFSLoadProfile_Medium_Moderate '!$D:$D,'EFSLoadProfile_Medium_Moderate '!$B:$B,'Summarized Data'!U$2,'EFSLoadProfile_Medium_Moderate '!$C:$C,'Summarized Data'!U$3,'EFSLoadProfile_Medium_Moderate '!$A:$A,'Summarized Data'!$A3887)</f>
        <v>5727.2054120000012</v>
      </c>
      <c r="V3887">
        <f>SUMIFS('EFSLoadProfile_Medium_Moderate '!$D:$D,'EFSLoadProfile_Medium_Moderate '!$B:$B,'Summarized Data'!V$2,'EFSLoadProfile_Medium_Moderate '!$C:$C,'Summarized Data'!V$3,'EFSLoadProfile_Medium_Moderate '!$A:$A,'Summarized Data'!$A3887)</f>
        <v>35.944185300000001</v>
      </c>
      <c r="W3887">
        <f>SUMIFS('EFSLoadProfile_Medium_Moderate '!$D:$D,'EFSLoadProfile_Medium_Moderate '!$B:$B,'Summarized Data'!W$2,'EFSLoadProfile_Medium_Moderate '!$C:$C,'Summarized Data'!W$3,'EFSLoadProfile_Medium_Moderate '!$A:$A,'Summarized Data'!$A3887)</f>
        <v>2942.9586086600007</v>
      </c>
      <c r="X3887">
        <f>SUMIFS('EFSLoadProfile_Medium_Moderate '!$D:$D,'EFSLoadProfile_Medium_Moderate '!$B:$B,'Summarized Data'!X$2,'EFSLoadProfile_Medium_Moderate '!$C:$C,'Summarized Data'!X$3,'EFSLoadProfile_Medium_Moderate '!$A:$A,'Summarized Data'!$A3887)</f>
        <v>35.053263700000009</v>
      </c>
      <c r="Y3887">
        <f>SUMIFS('EFSLoadProfile_Medium_Moderate '!$D:$D,'EFSLoadProfile_Medium_Moderate '!$B:$B,'Summarized Data'!Y$2,'EFSLoadProfile_Medium_Moderate '!$C:$C,'Summarized Data'!Y$3,'EFSLoadProfile_Medium_Moderate '!$A:$A,'Summarized Data'!$A3887)</f>
        <v>852.19338410199975</v>
      </c>
      <c r="Z3887">
        <f>IF($G3887="Winter",$M3887,IF($G3887="Summer",0,IF($G3887="Spring",$M3887*About!$B$39,$M3887*About!$B$40)))</f>
        <v>0</v>
      </c>
      <c r="AA3887">
        <f>IF($G3887="Winter",0,IF($G3887="Summer",$M3887,IF($G3887="Spring",$M3887*About!$C$39,$M3887*About!$C$40)))</f>
        <v>45704.686628599986</v>
      </c>
      <c r="AB3887">
        <f>IF($G3887="Winter",$Q3887,IF($G3887="Summer",0,IF($G3887="Spring",$Q3887*About!$B$39,$Q3887*About!$B$40)))</f>
        <v>0</v>
      </c>
      <c r="AC3887">
        <f>IF($G3887="Winter",0,IF($G3887="Summer",$Q3887,IF($G3887="Spring",$Q3887*About!$C$39,$Q3887*About!$C$40)))</f>
        <v>78417.610479248062</v>
      </c>
      <c r="AD3887">
        <f t="shared" si="2058"/>
        <v>39014.308250000002</v>
      </c>
      <c r="AE3887">
        <f t="shared" si="2059"/>
        <v>76096.213423579989</v>
      </c>
      <c r="AF3887">
        <f t="shared" si="2060"/>
        <v>70.997449000000017</v>
      </c>
      <c r="AI3887" s="13">
        <f t="shared" si="2061"/>
        <v>1.238304875040358E-4</v>
      </c>
      <c r="AJ3887" s="13">
        <f t="shared" si="2062"/>
        <v>2.4907708959815214E-4</v>
      </c>
      <c r="AK3887" s="13">
        <f t="shared" si="2063"/>
        <v>7.6750069132189213E-5</v>
      </c>
      <c r="AL3887" s="13">
        <f t="shared" si="2064"/>
        <v>2.0389444112975998E-4</v>
      </c>
      <c r="AM3887" s="13">
        <f t="shared" si="2065"/>
        <v>1.3954412402242551E-4</v>
      </c>
      <c r="AN3887" s="13">
        <f t="shared" si="2066"/>
        <v>2.5164175649361285E-4</v>
      </c>
      <c r="AO3887" s="13">
        <f t="shared" si="2067"/>
        <v>1.456065629610605E-4</v>
      </c>
      <c r="AP3887" s="13">
        <f t="shared" si="2068"/>
        <v>8.0128173024958689E-5</v>
      </c>
      <c r="AQ3887" s="13">
        <f t="shared" si="2069"/>
        <v>7.6162820101428926E-5</v>
      </c>
      <c r="AR3887" s="13">
        <f t="shared" si="2070"/>
        <v>7.5585692915792333E-5</v>
      </c>
      <c r="AS3887" s="13">
        <f t="shared" si="2071"/>
        <v>1.2156397015949027E-4</v>
      </c>
      <c r="AT3887" s="13">
        <f t="shared" si="2072"/>
        <v>2.5811894006797702E-4</v>
      </c>
      <c r="AU3887" s="13">
        <f t="shared" si="2073"/>
        <v>1.2132688420586335E-4</v>
      </c>
      <c r="AV3887" s="13">
        <f t="shared" si="2074"/>
        <v>1.2116629103062612E-4</v>
      </c>
      <c r="AW3887" s="13">
        <f t="shared" si="2075"/>
        <v>0</v>
      </c>
      <c r="AX3887" s="13">
        <f t="shared" si="2076"/>
        <v>3.4815991559698198E-4</v>
      </c>
      <c r="AY3887" s="13">
        <f t="shared" si="2077"/>
        <v>0</v>
      </c>
      <c r="AZ3887" s="13">
        <f t="shared" si="2078"/>
        <v>4.4555818233342866E-4</v>
      </c>
      <c r="BA3887" s="13">
        <f t="shared" si="2079"/>
        <v>1.6988723054711495E-4</v>
      </c>
      <c r="BB3887" s="13">
        <f t="shared" si="2080"/>
        <v>7.7350919866983552E-5</v>
      </c>
      <c r="BC3887" s="13">
        <f t="shared" si="2081"/>
        <v>1.2144679904301485E-4</v>
      </c>
    </row>
    <row r="3888" spans="1:55" x14ac:dyDescent="0.25">
      <c r="A3888" s="1">
        <v>3885</v>
      </c>
      <c r="B3888">
        <f t="shared" si="2050"/>
        <v>162</v>
      </c>
      <c r="C3888" t="str">
        <f t="shared" si="2051"/>
        <v>Day162</v>
      </c>
      <c r="D3888">
        <f t="shared" si="2052"/>
        <v>20</v>
      </c>
      <c r="E3888" t="str">
        <f t="shared" si="2053"/>
        <v>Hour20</v>
      </c>
      <c r="F3888">
        <f t="shared" si="2054"/>
        <v>6</v>
      </c>
      <c r="G3888" t="str">
        <f t="shared" si="2055"/>
        <v>Summer</v>
      </c>
      <c r="H3888">
        <f t="shared" si="2056"/>
        <v>2117</v>
      </c>
      <c r="I3888" t="e">
        <f t="shared" si="2048"/>
        <v>#N/A</v>
      </c>
      <c r="J3888" t="str">
        <f t="shared" si="2049"/>
        <v>Summer</v>
      </c>
      <c r="K3888" s="1">
        <f t="shared" si="2057"/>
        <v>491281.63776520611</v>
      </c>
      <c r="L3888">
        <f>SUMIFS('EFSLoadProfile_Medium_Moderate '!$D:$D,'EFSLoadProfile_Medium_Moderate '!$B:$B,'Summarized Data'!L$2,'EFSLoadProfile_Medium_Moderate '!$C:$C,'Summarized Data'!L$3,'EFSLoadProfile_Medium_Moderate '!$A:$A,'Summarized Data'!$A3888)</f>
        <v>145291.00189879001</v>
      </c>
      <c r="M3888">
        <f>SUMIFS('EFSLoadProfile_Medium_Moderate '!$D:$D,'EFSLoadProfile_Medium_Moderate '!$B:$B,'Summarized Data'!M$2,'EFSLoadProfile_Medium_Moderate '!$C:$C,'Summarized Data'!M$3,'EFSLoadProfile_Medium_Moderate '!$A:$A,'Summarized Data'!$A3888)</f>
        <v>41126.347889400007</v>
      </c>
      <c r="N3888">
        <f>SUMIFS('EFSLoadProfile_Medium_Moderate '!$D:$D,'EFSLoadProfile_Medium_Moderate '!$B:$B,'Summarized Data'!N$2,'EFSLoadProfile_Medium_Moderate '!$C:$C,'Summarized Data'!N$3,'EFSLoadProfile_Medium_Moderate '!$A:$A,'Summarized Data'!$A3888)</f>
        <v>510.70705300000009</v>
      </c>
      <c r="O3888">
        <f>SUMIFS('EFSLoadProfile_Medium_Moderate '!$D:$D,'EFSLoadProfile_Medium_Moderate '!$B:$B,'Summarized Data'!O$2,'EFSLoadProfile_Medium_Moderate '!$C:$C,'Summarized Data'!O$3,'EFSLoadProfile_Medium_Moderate '!$A:$A,'Summarized Data'!$A3888)</f>
        <v>20792.504534</v>
      </c>
      <c r="P3888">
        <f>SUMIFS('EFSLoadProfile_Medium_Moderate '!$D:$D,'EFSLoadProfile_Medium_Moderate '!$B:$B,'Summarized Data'!P$2,'EFSLoadProfile_Medium_Moderate '!$C:$C,'Summarized Data'!P$3,'EFSLoadProfile_Medium_Moderate '!$A:$A,'Summarized Data'!$A3888)</f>
        <v>115238.93511168002</v>
      </c>
      <c r="Q3888">
        <f>SUMIFS('EFSLoadProfile_Medium_Moderate '!$D:$D,'EFSLoadProfile_Medium_Moderate '!$B:$B,'Summarized Data'!Q$2,'EFSLoadProfile_Medium_Moderate '!$C:$C,'Summarized Data'!Q$3,'EFSLoadProfile_Medium_Moderate '!$A:$A,'Summarized Data'!$A3888)</f>
        <v>70545.039169068026</v>
      </c>
      <c r="R3888">
        <f>SUMIFS('EFSLoadProfile_Medium_Moderate '!$D:$D,'EFSLoadProfile_Medium_Moderate '!$B:$B,'Summarized Data'!R$2,'EFSLoadProfile_Medium_Moderate '!$C:$C,'Summarized Data'!R$3,'EFSLoadProfile_Medium_Moderate '!$A:$A,'Summarized Data'!$A3888)</f>
        <v>15509.091730000002</v>
      </c>
      <c r="S3888">
        <f>SUMIFS('EFSLoadProfile_Medium_Moderate '!$D:$D,'EFSLoadProfile_Medium_Moderate '!$B:$B,'Summarized Data'!S$2,'EFSLoadProfile_Medium_Moderate '!$C:$C,'Summarized Data'!S$3,'EFSLoadProfile_Medium_Moderate '!$A:$A,'Summarized Data'!$A3888)</f>
        <v>25377.249670000001</v>
      </c>
      <c r="T3888">
        <f>SUMIFS('EFSLoadProfile_Medium_Moderate '!$D:$D,'EFSLoadProfile_Medium_Moderate '!$B:$B,'Summarized Data'!T$2,'EFSLoadProfile_Medium_Moderate '!$C:$C,'Summarized Data'!T$3,'EFSLoadProfile_Medium_Moderate '!$A:$A,'Summarized Data'!$A3888)</f>
        <v>47396.322907540009</v>
      </c>
      <c r="U3888">
        <f>SUMIFS('EFSLoadProfile_Medium_Moderate '!$D:$D,'EFSLoadProfile_Medium_Moderate '!$B:$B,'Summarized Data'!U$2,'EFSLoadProfile_Medium_Moderate '!$C:$C,'Summarized Data'!U$3,'EFSLoadProfile_Medium_Moderate '!$A:$A,'Summarized Data'!$A3888)</f>
        <v>5953.7231319999992</v>
      </c>
      <c r="V3888">
        <f>SUMIFS('EFSLoadProfile_Medium_Moderate '!$D:$D,'EFSLoadProfile_Medium_Moderate '!$B:$B,'Summarized Data'!V$2,'EFSLoadProfile_Medium_Moderate '!$C:$C,'Summarized Data'!V$3,'EFSLoadProfile_Medium_Moderate '!$A:$A,'Summarized Data'!$A3888)</f>
        <v>37.252167899999996</v>
      </c>
      <c r="W3888">
        <f>SUMIFS('EFSLoadProfile_Medium_Moderate '!$D:$D,'EFSLoadProfile_Medium_Moderate '!$B:$B,'Summarized Data'!W$2,'EFSLoadProfile_Medium_Moderate '!$C:$C,'Summarized Data'!W$3,'EFSLoadProfile_Medium_Moderate '!$A:$A,'Summarized Data'!$A3888)</f>
        <v>2583.9524034300007</v>
      </c>
      <c r="X3888">
        <f>SUMIFS('EFSLoadProfile_Medium_Moderate '!$D:$D,'EFSLoadProfile_Medium_Moderate '!$B:$B,'Summarized Data'!X$2,'EFSLoadProfile_Medium_Moderate '!$C:$C,'Summarized Data'!X$3,'EFSLoadProfile_Medium_Moderate '!$A:$A,'Summarized Data'!$A3888)</f>
        <v>36.338822300000004</v>
      </c>
      <c r="Y3888">
        <f>SUMIFS('EFSLoadProfile_Medium_Moderate '!$D:$D,'EFSLoadProfile_Medium_Moderate '!$B:$B,'Summarized Data'!Y$2,'EFSLoadProfile_Medium_Moderate '!$C:$C,'Summarized Data'!Y$3,'EFSLoadProfile_Medium_Moderate '!$A:$A,'Summarized Data'!$A3888)</f>
        <v>883.17127609799991</v>
      </c>
      <c r="Z3888">
        <f>IF($G3888="Winter",$M3888,IF($G3888="Summer",0,IF($G3888="Spring",$M3888*About!$B$39,$M3888*About!$B$40)))</f>
        <v>0</v>
      </c>
      <c r="AA3888">
        <f>IF($G3888="Winter",0,IF($G3888="Summer",$M3888,IF($G3888="Spring",$M3888*About!$C$39,$M3888*About!$C$40)))</f>
        <v>41126.347889400007</v>
      </c>
      <c r="AB3888">
        <f>IF($G3888="Winter",$Q3888,IF($G3888="Summer",0,IF($G3888="Spring",$Q3888*About!$B$39,$Q3888*About!$B$40)))</f>
        <v>0</v>
      </c>
      <c r="AC3888">
        <f>IF($G3888="Winter",0,IF($G3888="Summer",$Q3888,IF($G3888="Spring",$Q3888*About!$C$39,$Q3888*About!$C$40)))</f>
        <v>70545.039169068026</v>
      </c>
      <c r="AD3888">
        <f t="shared" si="2058"/>
        <v>36301.596264</v>
      </c>
      <c r="AE3888">
        <f t="shared" si="2059"/>
        <v>78727.295709540005</v>
      </c>
      <c r="AF3888">
        <f t="shared" si="2060"/>
        <v>73.590990199999993</v>
      </c>
      <c r="AI3888" s="13">
        <f t="shared" si="2061"/>
        <v>1.2548799382860922E-4</v>
      </c>
      <c r="AJ3888" s="13">
        <f t="shared" si="2062"/>
        <v>2.2412649103872964E-4</v>
      </c>
      <c r="AK3888" s="13">
        <f t="shared" si="2063"/>
        <v>7.2166564846517947E-5</v>
      </c>
      <c r="AL3888" s="13">
        <f t="shared" si="2064"/>
        <v>2.1735080518114612E-4</v>
      </c>
      <c r="AM3888" s="13">
        <f t="shared" si="2065"/>
        <v>1.4072707339577443E-4</v>
      </c>
      <c r="AN3888" s="13">
        <f t="shared" si="2066"/>
        <v>2.263787108523639E-4</v>
      </c>
      <c r="AO3888" s="13">
        <f t="shared" si="2067"/>
        <v>1.1575251231128548E-4</v>
      </c>
      <c r="AP3888" s="13">
        <f t="shared" si="2068"/>
        <v>8.2989696822574293E-5</v>
      </c>
      <c r="AQ3888" s="13">
        <f t="shared" si="2069"/>
        <v>7.8702664197543028E-5</v>
      </c>
      <c r="AR3888" s="13">
        <f t="shared" si="2070"/>
        <v>7.8575196101417777E-5</v>
      </c>
      <c r="AS3888" s="13">
        <f t="shared" si="2071"/>
        <v>1.2598759407608331E-4</v>
      </c>
      <c r="AT3888" s="13">
        <f t="shared" si="2072"/>
        <v>2.2663147677198884E-4</v>
      </c>
      <c r="AU3888" s="13">
        <f t="shared" si="2073"/>
        <v>1.257764789921557E-4</v>
      </c>
      <c r="AV3888" s="13">
        <f t="shared" si="2074"/>
        <v>1.255707799026653E-4</v>
      </c>
      <c r="AW3888" s="13">
        <f t="shared" si="2075"/>
        <v>0</v>
      </c>
      <c r="AX3888" s="13">
        <f t="shared" si="2076"/>
        <v>3.1328397296188237E-4</v>
      </c>
      <c r="AY3888" s="13">
        <f t="shared" si="2077"/>
        <v>0</v>
      </c>
      <c r="AZ3888" s="13">
        <f t="shared" si="2078"/>
        <v>4.0082730438628221E-4</v>
      </c>
      <c r="BA3888" s="13">
        <f t="shared" si="2079"/>
        <v>1.5807476616557604E-4</v>
      </c>
      <c r="BB3888" s="13">
        <f t="shared" si="2080"/>
        <v>8.0025384546742099E-5</v>
      </c>
      <c r="BC3888" s="13">
        <f t="shared" si="2081"/>
        <v>1.2588325811813144E-4</v>
      </c>
    </row>
    <row r="3889" spans="1:55" x14ac:dyDescent="0.25">
      <c r="A3889" s="1">
        <v>3886</v>
      </c>
      <c r="B3889">
        <f t="shared" si="2050"/>
        <v>162</v>
      </c>
      <c r="C3889" t="str">
        <f t="shared" si="2051"/>
        <v>Day162</v>
      </c>
      <c r="D3889">
        <f t="shared" si="2052"/>
        <v>21</v>
      </c>
      <c r="E3889" t="str">
        <f t="shared" si="2053"/>
        <v>Hour21</v>
      </c>
      <c r="F3889">
        <f t="shared" si="2054"/>
        <v>6</v>
      </c>
      <c r="G3889" t="str">
        <f t="shared" si="2055"/>
        <v>Summer</v>
      </c>
      <c r="H3889">
        <f t="shared" si="2056"/>
        <v>2117</v>
      </c>
      <c r="I3889" t="e">
        <f t="shared" si="2048"/>
        <v>#N/A</v>
      </c>
      <c r="J3889" t="str">
        <f t="shared" si="2049"/>
        <v>Summer</v>
      </c>
      <c r="K3889" s="1">
        <f t="shared" si="2057"/>
        <v>470216.17835812399</v>
      </c>
      <c r="L3889">
        <f>SUMIFS('EFSLoadProfile_Medium_Moderate '!$D:$D,'EFSLoadProfile_Medium_Moderate '!$B:$B,'Summarized Data'!L$2,'EFSLoadProfile_Medium_Moderate '!$C:$C,'Summarized Data'!L$3,'EFSLoadProfile_Medium_Moderate '!$A:$A,'Summarized Data'!$A3889)</f>
        <v>140317.10723997004</v>
      </c>
      <c r="M3889">
        <f>SUMIFS('EFSLoadProfile_Medium_Moderate '!$D:$D,'EFSLoadProfile_Medium_Moderate '!$B:$B,'Summarized Data'!M$2,'EFSLoadProfile_Medium_Moderate '!$C:$C,'Summarized Data'!M$3,'EFSLoadProfile_Medium_Moderate '!$A:$A,'Summarized Data'!$A3889)</f>
        <v>35883.320515000007</v>
      </c>
      <c r="N3889">
        <f>SUMIFS('EFSLoadProfile_Medium_Moderate '!$D:$D,'EFSLoadProfile_Medium_Moderate '!$B:$B,'Summarized Data'!N$2,'EFSLoadProfile_Medium_Moderate '!$C:$C,'Summarized Data'!N$3,'EFSLoadProfile_Medium_Moderate '!$A:$A,'Summarized Data'!$A3889)</f>
        <v>458.284738</v>
      </c>
      <c r="O3889">
        <f>SUMIFS('EFSLoadProfile_Medium_Moderate '!$D:$D,'EFSLoadProfile_Medium_Moderate '!$B:$B,'Summarized Data'!O$2,'EFSLoadProfile_Medium_Moderate '!$C:$C,'Summarized Data'!O$3,'EFSLoadProfile_Medium_Moderate '!$A:$A,'Summarized Data'!$A3889)</f>
        <v>16922.973909999997</v>
      </c>
      <c r="P3889">
        <f>SUMIFS('EFSLoadProfile_Medium_Moderate '!$D:$D,'EFSLoadProfile_Medium_Moderate '!$B:$B,'Summarized Data'!P$2,'EFSLoadProfile_Medium_Moderate '!$C:$C,'Summarized Data'!P$3,'EFSLoadProfile_Medium_Moderate '!$A:$A,'Summarized Data'!$A3889)</f>
        <v>113064.656283558</v>
      </c>
      <c r="Q3889">
        <f>SUMIFS('EFSLoadProfile_Medium_Moderate '!$D:$D,'EFSLoadProfile_Medium_Moderate '!$B:$B,'Summarized Data'!Q$2,'EFSLoadProfile_Medium_Moderate '!$C:$C,'Summarized Data'!Q$3,'EFSLoadProfile_Medium_Moderate '!$A:$A,'Summarized Data'!$A3889)</f>
        <v>60967.213374168015</v>
      </c>
      <c r="R3889">
        <f>SUMIFS('EFSLoadProfile_Medium_Moderate '!$D:$D,'EFSLoadProfile_Medium_Moderate '!$B:$B,'Summarized Data'!R$2,'EFSLoadProfile_Medium_Moderate '!$C:$C,'Summarized Data'!R$3,'EFSLoadProfile_Medium_Moderate '!$A:$A,'Summarized Data'!$A3889)</f>
        <v>20197.521599999996</v>
      </c>
      <c r="S3889">
        <f>SUMIFS('EFSLoadProfile_Medium_Moderate '!$D:$D,'EFSLoadProfile_Medium_Moderate '!$B:$B,'Summarized Data'!S$2,'EFSLoadProfile_Medium_Moderate '!$C:$C,'Summarized Data'!S$3,'EFSLoadProfile_Medium_Moderate '!$A:$A,'Summarized Data'!$A3889)</f>
        <v>25545.38018</v>
      </c>
      <c r="T3889">
        <f>SUMIFS('EFSLoadProfile_Medium_Moderate '!$D:$D,'EFSLoadProfile_Medium_Moderate '!$B:$B,'Summarized Data'!T$2,'EFSLoadProfile_Medium_Moderate '!$C:$C,'Summarized Data'!T$3,'EFSLoadProfile_Medium_Moderate '!$A:$A,'Summarized Data'!$A3889)</f>
        <v>47638.078296350002</v>
      </c>
      <c r="U3889">
        <f>SUMIFS('EFSLoadProfile_Medium_Moderate '!$D:$D,'EFSLoadProfile_Medium_Moderate '!$B:$B,'Summarized Data'!U$2,'EFSLoadProfile_Medium_Moderate '!$C:$C,'Summarized Data'!U$3,'EFSLoadProfile_Medium_Moderate '!$A:$A,'Summarized Data'!$A3889)</f>
        <v>6096.9485199999981</v>
      </c>
      <c r="V3889">
        <f>SUMIFS('EFSLoadProfile_Medium_Moderate '!$D:$D,'EFSLoadProfile_Medium_Moderate '!$B:$B,'Summarized Data'!V$2,'EFSLoadProfile_Medium_Moderate '!$C:$C,'Summarized Data'!V$3,'EFSLoadProfile_Medium_Moderate '!$A:$A,'Summarized Data'!$A3889)</f>
        <v>37.234861100000003</v>
      </c>
      <c r="W3889">
        <f>SUMIFS('EFSLoadProfile_Medium_Moderate '!$D:$D,'EFSLoadProfile_Medium_Moderate '!$B:$B,'Summarized Data'!W$2,'EFSLoadProfile_Medium_Moderate '!$C:$C,'Summarized Data'!W$3,'EFSLoadProfile_Medium_Moderate '!$A:$A,'Summarized Data'!$A3889)</f>
        <v>2162.8863970500001</v>
      </c>
      <c r="X3889">
        <f>SUMIFS('EFSLoadProfile_Medium_Moderate '!$D:$D,'EFSLoadProfile_Medium_Moderate '!$B:$B,'Summarized Data'!X$2,'EFSLoadProfile_Medium_Moderate '!$C:$C,'Summarized Data'!X$3,'EFSLoadProfile_Medium_Moderate '!$A:$A,'Summarized Data'!$A3889)</f>
        <v>36.392409899999997</v>
      </c>
      <c r="Y3889">
        <f>SUMIFS('EFSLoadProfile_Medium_Moderate '!$D:$D,'EFSLoadProfile_Medium_Moderate '!$B:$B,'Summarized Data'!Y$2,'EFSLoadProfile_Medium_Moderate '!$C:$C,'Summarized Data'!Y$3,'EFSLoadProfile_Medium_Moderate '!$A:$A,'Summarized Data'!$A3889)</f>
        <v>888.1800330279998</v>
      </c>
      <c r="Z3889">
        <f>IF($G3889="Winter",$M3889,IF($G3889="Summer",0,IF($G3889="Spring",$M3889*About!$B$39,$M3889*About!$B$40)))</f>
        <v>0</v>
      </c>
      <c r="AA3889">
        <f>IF($G3889="Winter",0,IF($G3889="Summer",$M3889,IF($G3889="Spring",$M3889*About!$C$39,$M3889*About!$C$40)))</f>
        <v>35883.320515000007</v>
      </c>
      <c r="AB3889">
        <f>IF($G3889="Winter",$Q3889,IF($G3889="Summer",0,IF($G3889="Spring",$Q3889*About!$B$39,$Q3889*About!$B$40)))</f>
        <v>0</v>
      </c>
      <c r="AC3889">
        <f>IF($G3889="Winter",0,IF($G3889="Summer",$Q3889,IF($G3889="Spring",$Q3889*About!$C$39,$Q3889*About!$C$40)))</f>
        <v>60967.213374168015</v>
      </c>
      <c r="AD3889">
        <f t="shared" si="2058"/>
        <v>37120.495509999993</v>
      </c>
      <c r="AE3889">
        <f t="shared" si="2059"/>
        <v>79280.406996350008</v>
      </c>
      <c r="AF3889">
        <f t="shared" si="2060"/>
        <v>73.627271000000007</v>
      </c>
      <c r="AI3889" s="13">
        <f t="shared" si="2061"/>
        <v>1.2119203568878617E-4</v>
      </c>
      <c r="AJ3889" s="13">
        <f t="shared" si="2062"/>
        <v>1.9555353505916042E-4</v>
      </c>
      <c r="AK3889" s="13">
        <f t="shared" si="2063"/>
        <v>6.4758916229509138E-5</v>
      </c>
      <c r="AL3889" s="13">
        <f t="shared" si="2064"/>
        <v>1.7690134439472563E-4</v>
      </c>
      <c r="AM3889" s="13">
        <f t="shared" si="2065"/>
        <v>1.3807189530052843E-4</v>
      </c>
      <c r="AN3889" s="13">
        <f t="shared" si="2066"/>
        <v>1.9564351130102985E-4</v>
      </c>
      <c r="AO3889" s="13">
        <f t="shared" si="2067"/>
        <v>1.5074473143640718E-4</v>
      </c>
      <c r="AP3889" s="13">
        <f t="shared" si="2068"/>
        <v>8.3539523940680773E-5</v>
      </c>
      <c r="AQ3889" s="13">
        <f t="shared" si="2069"/>
        <v>7.9104104478481619E-5</v>
      </c>
      <c r="AR3889" s="13">
        <f t="shared" si="2070"/>
        <v>8.0465435653928022E-5</v>
      </c>
      <c r="AS3889" s="13">
        <f t="shared" si="2071"/>
        <v>1.2592906212435885E-4</v>
      </c>
      <c r="AT3889" s="13">
        <f t="shared" si="2072"/>
        <v>1.8970091616347633E-4</v>
      </c>
      <c r="AU3889" s="13">
        <f t="shared" si="2073"/>
        <v>1.2596195720028242E-4</v>
      </c>
      <c r="AV3889" s="13">
        <f t="shared" si="2074"/>
        <v>1.2628293340115972E-4</v>
      </c>
      <c r="AW3889" s="13">
        <f t="shared" si="2075"/>
        <v>0</v>
      </c>
      <c r="AX3889" s="13">
        <f t="shared" si="2076"/>
        <v>2.7334469971016493E-4</v>
      </c>
      <c r="AY3889" s="13">
        <f t="shared" si="2077"/>
        <v>0</v>
      </c>
      <c r="AZ3889" s="13">
        <f t="shared" si="2078"/>
        <v>3.4640740271111968E-4</v>
      </c>
      <c r="BA3889" s="13">
        <f t="shared" si="2079"/>
        <v>1.6164065086891587E-4</v>
      </c>
      <c r="BB3889" s="13">
        <f t="shared" si="2080"/>
        <v>8.0587615765599405E-5</v>
      </c>
      <c r="BC3889" s="13">
        <f t="shared" si="2081"/>
        <v>1.2594531932017154E-4</v>
      </c>
    </row>
    <row r="3890" spans="1:55" x14ac:dyDescent="0.25">
      <c r="A3890" s="1">
        <v>3887</v>
      </c>
      <c r="B3890">
        <f t="shared" si="2050"/>
        <v>162</v>
      </c>
      <c r="C3890" t="str">
        <f t="shared" si="2051"/>
        <v>Day162</v>
      </c>
      <c r="D3890">
        <f t="shared" si="2052"/>
        <v>22</v>
      </c>
      <c r="E3890" t="str">
        <f t="shared" si="2053"/>
        <v>Hour22</v>
      </c>
      <c r="F3890">
        <f t="shared" si="2054"/>
        <v>6</v>
      </c>
      <c r="G3890" t="str">
        <f t="shared" si="2055"/>
        <v>Summer</v>
      </c>
      <c r="H3890">
        <f t="shared" si="2056"/>
        <v>2117</v>
      </c>
      <c r="I3890" t="e">
        <f t="shared" si="2048"/>
        <v>#N/A</v>
      </c>
      <c r="J3890" t="str">
        <f t="shared" si="2049"/>
        <v>Summer</v>
      </c>
      <c r="K3890" s="1">
        <f t="shared" si="2057"/>
        <v>435724.80465358804</v>
      </c>
      <c r="L3890">
        <f>SUMIFS('EFSLoadProfile_Medium_Moderate '!$D:$D,'EFSLoadProfile_Medium_Moderate '!$B:$B,'Summarized Data'!L$2,'EFSLoadProfile_Medium_Moderate '!$C:$C,'Summarized Data'!L$3,'EFSLoadProfile_Medium_Moderate '!$A:$A,'Summarized Data'!$A3890)</f>
        <v>132613.70482064001</v>
      </c>
      <c r="M3890">
        <f>SUMIFS('EFSLoadProfile_Medium_Moderate '!$D:$D,'EFSLoadProfile_Medium_Moderate '!$B:$B,'Summarized Data'!M$2,'EFSLoadProfile_Medium_Moderate '!$C:$C,'Summarized Data'!M$3,'EFSLoadProfile_Medium_Moderate '!$A:$A,'Summarized Data'!$A3890)</f>
        <v>29854.891487300007</v>
      </c>
      <c r="N3890">
        <f>SUMIFS('EFSLoadProfile_Medium_Moderate '!$D:$D,'EFSLoadProfile_Medium_Moderate '!$B:$B,'Summarized Data'!N$2,'EFSLoadProfile_Medium_Moderate '!$C:$C,'Summarized Data'!N$3,'EFSLoadProfile_Medium_Moderate '!$A:$A,'Summarized Data'!$A3890)</f>
        <v>409.11771300000015</v>
      </c>
      <c r="O3890">
        <f>SUMIFS('EFSLoadProfile_Medium_Moderate '!$D:$D,'EFSLoadProfile_Medium_Moderate '!$B:$B,'Summarized Data'!O$2,'EFSLoadProfile_Medium_Moderate '!$C:$C,'Summarized Data'!O$3,'EFSLoadProfile_Medium_Moderate '!$A:$A,'Summarized Data'!$A3890)</f>
        <v>16140.142387999997</v>
      </c>
      <c r="P3890">
        <f>SUMIFS('EFSLoadProfile_Medium_Moderate '!$D:$D,'EFSLoadProfile_Medium_Moderate '!$B:$B,'Summarized Data'!P$2,'EFSLoadProfile_Medium_Moderate '!$C:$C,'Summarized Data'!P$3,'EFSLoadProfile_Medium_Moderate '!$A:$A,'Summarized Data'!$A3890)</f>
        <v>103464.17781004598</v>
      </c>
      <c r="Q3890">
        <f>SUMIFS('EFSLoadProfile_Medium_Moderate '!$D:$D,'EFSLoadProfile_Medium_Moderate '!$B:$B,'Summarized Data'!Q$2,'EFSLoadProfile_Medium_Moderate '!$C:$C,'Summarized Data'!Q$3,'EFSLoadProfile_Medium_Moderate '!$A:$A,'Summarized Data'!$A3890)</f>
        <v>49983.538410850007</v>
      </c>
      <c r="R3890">
        <f>SUMIFS('EFSLoadProfile_Medium_Moderate '!$D:$D,'EFSLoadProfile_Medium_Moderate '!$B:$B,'Summarized Data'!R$2,'EFSLoadProfile_Medium_Moderate '!$C:$C,'Summarized Data'!R$3,'EFSLoadProfile_Medium_Moderate '!$A:$A,'Summarized Data'!$A3890)</f>
        <v>19395.422859999999</v>
      </c>
      <c r="S3890">
        <f>SUMIFS('EFSLoadProfile_Medium_Moderate '!$D:$D,'EFSLoadProfile_Medium_Moderate '!$B:$B,'Summarized Data'!S$2,'EFSLoadProfile_Medium_Moderate '!$C:$C,'Summarized Data'!S$3,'EFSLoadProfile_Medium_Moderate '!$A:$A,'Summarized Data'!$A3890)</f>
        <v>26088.436709999998</v>
      </c>
      <c r="T3890">
        <f>SUMIFS('EFSLoadProfile_Medium_Moderate '!$D:$D,'EFSLoadProfile_Medium_Moderate '!$B:$B,'Summarized Data'!T$2,'EFSLoadProfile_Medium_Moderate '!$C:$C,'Summarized Data'!T$3,'EFSLoadProfile_Medium_Moderate '!$A:$A,'Summarized Data'!$A3890)</f>
        <v>48860.66222808999</v>
      </c>
      <c r="U3890">
        <f>SUMIFS('EFSLoadProfile_Medium_Moderate '!$D:$D,'EFSLoadProfile_Medium_Moderate '!$B:$B,'Summarized Data'!U$2,'EFSLoadProfile_Medium_Moderate '!$C:$C,'Summarized Data'!U$3,'EFSLoadProfile_Medium_Moderate '!$A:$A,'Summarized Data'!$A3890)</f>
        <v>6274.4790400000002</v>
      </c>
      <c r="V3890">
        <f>SUMIFS('EFSLoadProfile_Medium_Moderate '!$D:$D,'EFSLoadProfile_Medium_Moderate '!$B:$B,'Summarized Data'!V$2,'EFSLoadProfile_Medium_Moderate '!$C:$C,'Summarized Data'!V$3,'EFSLoadProfile_Medium_Moderate '!$A:$A,'Summarized Data'!$A3890)</f>
        <v>37.006172500000005</v>
      </c>
      <c r="W3890">
        <f>SUMIFS('EFSLoadProfile_Medium_Moderate '!$D:$D,'EFSLoadProfile_Medium_Moderate '!$B:$B,'Summarized Data'!W$2,'EFSLoadProfile_Medium_Moderate '!$C:$C,'Summarized Data'!W$3,'EFSLoadProfile_Medium_Moderate '!$A:$A,'Summarized Data'!$A3890)</f>
        <v>1681.89322595</v>
      </c>
      <c r="X3890">
        <f>SUMIFS('EFSLoadProfile_Medium_Moderate '!$D:$D,'EFSLoadProfile_Medium_Moderate '!$B:$B,'Summarized Data'!X$2,'EFSLoadProfile_Medium_Moderate '!$C:$C,'Summarized Data'!X$3,'EFSLoadProfile_Medium_Moderate '!$A:$A,'Summarized Data'!$A3890)</f>
        <v>36.121264999999994</v>
      </c>
      <c r="Y3890">
        <f>SUMIFS('EFSLoadProfile_Medium_Moderate '!$D:$D,'EFSLoadProfile_Medium_Moderate '!$B:$B,'Summarized Data'!Y$2,'EFSLoadProfile_Medium_Moderate '!$C:$C,'Summarized Data'!Y$3,'EFSLoadProfile_Medium_Moderate '!$A:$A,'Summarized Data'!$A3890)</f>
        <v>885.21052221200011</v>
      </c>
      <c r="Z3890">
        <f>IF($G3890="Winter",$M3890,IF($G3890="Summer",0,IF($G3890="Spring",$M3890*About!$B$39,$M3890*About!$B$40)))</f>
        <v>0</v>
      </c>
      <c r="AA3890">
        <f>IF($G3890="Winter",0,IF($G3890="Summer",$M3890,IF($G3890="Spring",$M3890*About!$C$39,$M3890*About!$C$40)))</f>
        <v>29854.891487300007</v>
      </c>
      <c r="AB3890">
        <f>IF($G3890="Winter",$Q3890,IF($G3890="Summer",0,IF($G3890="Spring",$Q3890*About!$B$39,$Q3890*About!$B$40)))</f>
        <v>0</v>
      </c>
      <c r="AC3890">
        <f>IF($G3890="Winter",0,IF($G3890="Summer",$Q3890,IF($G3890="Spring",$Q3890*About!$C$39,$Q3890*About!$C$40)))</f>
        <v>49983.538410850007</v>
      </c>
      <c r="AD3890">
        <f t="shared" si="2058"/>
        <v>35535.565247999999</v>
      </c>
      <c r="AE3890">
        <f t="shared" si="2059"/>
        <v>81223.57797808999</v>
      </c>
      <c r="AF3890">
        <f t="shared" si="2060"/>
        <v>73.127437499999999</v>
      </c>
      <c r="AI3890" s="13">
        <f t="shared" si="2061"/>
        <v>1.145385987751253E-4</v>
      </c>
      <c r="AJ3890" s="13">
        <f t="shared" si="2062"/>
        <v>1.6270037124096822E-4</v>
      </c>
      <c r="AK3890" s="13">
        <f t="shared" si="2063"/>
        <v>5.7811263407544175E-5</v>
      </c>
      <c r="AL3890" s="13">
        <f t="shared" si="2064"/>
        <v>1.6871815216073314E-4</v>
      </c>
      <c r="AM3890" s="13">
        <f t="shared" si="2065"/>
        <v>1.2634801710374402E-4</v>
      </c>
      <c r="AN3890" s="13">
        <f t="shared" si="2066"/>
        <v>1.6039694814216267E-4</v>
      </c>
      <c r="AO3890" s="13">
        <f t="shared" si="2067"/>
        <v>1.4475824648338303E-4</v>
      </c>
      <c r="AP3890" s="13">
        <f t="shared" si="2068"/>
        <v>8.5315449124389581E-5</v>
      </c>
      <c r="AQ3890" s="13">
        <f t="shared" si="2069"/>
        <v>8.1134232697937578E-5</v>
      </c>
      <c r="AR3890" s="13">
        <f t="shared" si="2070"/>
        <v>8.2808422573828831E-5</v>
      </c>
      <c r="AS3890" s="13">
        <f t="shared" si="2071"/>
        <v>1.2515563259982835E-4</v>
      </c>
      <c r="AT3890" s="13">
        <f t="shared" si="2072"/>
        <v>1.4751430601580686E-4</v>
      </c>
      <c r="AU3890" s="13">
        <f t="shared" si="2073"/>
        <v>1.2502346638907416E-4</v>
      </c>
      <c r="AV3890" s="13">
        <f t="shared" si="2074"/>
        <v>1.25860723350645E-4</v>
      </c>
      <c r="AW3890" s="13">
        <f t="shared" si="2075"/>
        <v>0</v>
      </c>
      <c r="AX3890" s="13">
        <f t="shared" si="2076"/>
        <v>2.2742255263317229E-4</v>
      </c>
      <c r="AY3890" s="13">
        <f t="shared" si="2077"/>
        <v>0</v>
      </c>
      <c r="AZ3890" s="13">
        <f t="shared" si="2078"/>
        <v>2.8399965753642782E-4</v>
      </c>
      <c r="BA3890" s="13">
        <f t="shared" si="2079"/>
        <v>1.5473909539095881E-4</v>
      </c>
      <c r="BB3890" s="13">
        <f t="shared" si="2080"/>
        <v>8.2562826569581945E-5</v>
      </c>
      <c r="BC3890" s="13">
        <f t="shared" si="2081"/>
        <v>1.2509031425330685E-4</v>
      </c>
    </row>
    <row r="3891" spans="1:55" x14ac:dyDescent="0.25">
      <c r="A3891" s="1">
        <v>3888</v>
      </c>
      <c r="B3891">
        <f t="shared" si="2050"/>
        <v>162</v>
      </c>
      <c r="C3891" t="str">
        <f t="shared" si="2051"/>
        <v>Day162</v>
      </c>
      <c r="D3891">
        <f t="shared" si="2052"/>
        <v>23</v>
      </c>
      <c r="E3891" t="str">
        <f t="shared" si="2053"/>
        <v>Hour23</v>
      </c>
      <c r="F3891">
        <f t="shared" si="2054"/>
        <v>6</v>
      </c>
      <c r="G3891" t="str">
        <f t="shared" si="2055"/>
        <v>Summer</v>
      </c>
      <c r="H3891">
        <f t="shared" si="2056"/>
        <v>2117</v>
      </c>
      <c r="I3891" t="e">
        <f t="shared" si="2048"/>
        <v>#N/A</v>
      </c>
      <c r="J3891" t="str">
        <f t="shared" si="2049"/>
        <v>Summer</v>
      </c>
      <c r="K3891" s="1">
        <f t="shared" si="2057"/>
        <v>402160.11129424896</v>
      </c>
      <c r="L3891">
        <f>SUMIFS('EFSLoadProfile_Medium_Moderate '!$D:$D,'EFSLoadProfile_Medium_Moderate '!$B:$B,'Summarized Data'!L$2,'EFSLoadProfile_Medium_Moderate '!$C:$C,'Summarized Data'!L$3,'EFSLoadProfile_Medium_Moderate '!$A:$A,'Summarized Data'!$A3891)</f>
        <v>128298.04944338999</v>
      </c>
      <c r="M3891">
        <f>SUMIFS('EFSLoadProfile_Medium_Moderate '!$D:$D,'EFSLoadProfile_Medium_Moderate '!$B:$B,'Summarized Data'!M$2,'EFSLoadProfile_Medium_Moderate '!$C:$C,'Summarized Data'!M$3,'EFSLoadProfile_Medium_Moderate '!$A:$A,'Summarized Data'!$A3891)</f>
        <v>24936.918049000004</v>
      </c>
      <c r="N3891">
        <f>SUMIFS('EFSLoadProfile_Medium_Moderate '!$D:$D,'EFSLoadProfile_Medium_Moderate '!$B:$B,'Summarized Data'!N$2,'EFSLoadProfile_Medium_Moderate '!$C:$C,'Summarized Data'!N$3,'EFSLoadProfile_Medium_Moderate '!$A:$A,'Summarized Data'!$A3891)</f>
        <v>384.31547700000004</v>
      </c>
      <c r="O3891">
        <f>SUMIFS('EFSLoadProfile_Medium_Moderate '!$D:$D,'EFSLoadProfile_Medium_Moderate '!$B:$B,'Summarized Data'!O$2,'EFSLoadProfile_Medium_Moderate '!$C:$C,'Summarized Data'!O$3,'EFSLoadProfile_Medium_Moderate '!$A:$A,'Summarized Data'!$A3891)</f>
        <v>13579.150707999999</v>
      </c>
      <c r="P3891">
        <f>SUMIFS('EFSLoadProfile_Medium_Moderate '!$D:$D,'EFSLoadProfile_Medium_Moderate '!$B:$B,'Summarized Data'!P$2,'EFSLoadProfile_Medium_Moderate '!$C:$C,'Summarized Data'!P$3,'EFSLoadProfile_Medium_Moderate '!$A:$A,'Summarized Data'!$A3891)</f>
        <v>91289.10221236998</v>
      </c>
      <c r="Q3891">
        <f>SUMIFS('EFSLoadProfile_Medium_Moderate '!$D:$D,'EFSLoadProfile_Medium_Moderate '!$B:$B,'Summarized Data'!Q$2,'EFSLoadProfile_Medium_Moderate '!$C:$C,'Summarized Data'!Q$3,'EFSLoadProfile_Medium_Moderate '!$A:$A,'Summarized Data'!$A3891)</f>
        <v>40545.635751789996</v>
      </c>
      <c r="R3891">
        <f>SUMIFS('EFSLoadProfile_Medium_Moderate '!$D:$D,'EFSLoadProfile_Medium_Moderate '!$B:$B,'Summarized Data'!R$2,'EFSLoadProfile_Medium_Moderate '!$C:$C,'Summarized Data'!R$3,'EFSLoadProfile_Medium_Moderate '!$A:$A,'Summarized Data'!$A3891)</f>
        <v>11215.409390000001</v>
      </c>
      <c r="S3891">
        <f>SUMIFS('EFSLoadProfile_Medium_Moderate '!$D:$D,'EFSLoadProfile_Medium_Moderate '!$B:$B,'Summarized Data'!S$2,'EFSLoadProfile_Medium_Moderate '!$C:$C,'Summarized Data'!S$3,'EFSLoadProfile_Medium_Moderate '!$A:$A,'Summarized Data'!$A3891)</f>
        <v>28440.491890000001</v>
      </c>
      <c r="T3891">
        <f>SUMIFS('EFSLoadProfile_Medium_Moderate '!$D:$D,'EFSLoadProfile_Medium_Moderate '!$B:$B,'Summarized Data'!T$2,'EFSLoadProfile_Medium_Moderate '!$C:$C,'Summarized Data'!T$3,'EFSLoadProfile_Medium_Moderate '!$A:$A,'Summarized Data'!$A3891)</f>
        <v>54587.841348030001</v>
      </c>
      <c r="U3891">
        <f>SUMIFS('EFSLoadProfile_Medium_Moderate '!$D:$D,'EFSLoadProfile_Medium_Moderate '!$B:$B,'Summarized Data'!U$2,'EFSLoadProfile_Medium_Moderate '!$C:$C,'Summarized Data'!U$3,'EFSLoadProfile_Medium_Moderate '!$A:$A,'Summarized Data'!$A3891)</f>
        <v>6752.8051939999996</v>
      </c>
      <c r="V3891">
        <f>SUMIFS('EFSLoadProfile_Medium_Moderate '!$D:$D,'EFSLoadProfile_Medium_Moderate '!$B:$B,'Summarized Data'!V$2,'EFSLoadProfile_Medium_Moderate '!$C:$C,'Summarized Data'!V$3,'EFSLoadProfile_Medium_Moderate '!$A:$A,'Summarized Data'!$A3891)</f>
        <v>37.484456299999991</v>
      </c>
      <c r="W3891">
        <f>SUMIFS('EFSLoadProfile_Medium_Moderate '!$D:$D,'EFSLoadProfile_Medium_Moderate '!$B:$B,'Summarized Data'!W$2,'EFSLoadProfile_Medium_Moderate '!$C:$C,'Summarized Data'!W$3,'EFSLoadProfile_Medium_Moderate '!$A:$A,'Summarized Data'!$A3891)</f>
        <v>1159.3151001899998</v>
      </c>
      <c r="X3891">
        <f>SUMIFS('EFSLoadProfile_Medium_Moderate '!$D:$D,'EFSLoadProfile_Medium_Moderate '!$B:$B,'Summarized Data'!X$2,'EFSLoadProfile_Medium_Moderate '!$C:$C,'Summarized Data'!X$3,'EFSLoadProfile_Medium_Moderate '!$A:$A,'Summarized Data'!$A3891)</f>
        <v>36.55791390000001</v>
      </c>
      <c r="Y3891">
        <f>SUMIFS('EFSLoadProfile_Medium_Moderate '!$D:$D,'EFSLoadProfile_Medium_Moderate '!$B:$B,'Summarized Data'!Y$2,'EFSLoadProfile_Medium_Moderate '!$C:$C,'Summarized Data'!Y$3,'EFSLoadProfile_Medium_Moderate '!$A:$A,'Summarized Data'!$A3891)</f>
        <v>897.03436027899977</v>
      </c>
      <c r="Z3891">
        <f>IF($G3891="Winter",$M3891,IF($G3891="Summer",0,IF($G3891="Spring",$M3891*About!$B$39,$M3891*About!$B$40)))</f>
        <v>0</v>
      </c>
      <c r="AA3891">
        <f>IF($G3891="Winter",0,IF($G3891="Summer",$M3891,IF($G3891="Spring",$M3891*About!$C$39,$M3891*About!$C$40)))</f>
        <v>24936.918049000004</v>
      </c>
      <c r="AB3891">
        <f>IF($G3891="Winter",$Q3891,IF($G3891="Summer",0,IF($G3891="Spring",$Q3891*About!$B$39,$Q3891*About!$B$40)))</f>
        <v>0</v>
      </c>
      <c r="AC3891">
        <f>IF($G3891="Winter",0,IF($G3891="Summer",$Q3891,IF($G3891="Spring",$Q3891*About!$C$39,$Q3891*About!$C$40)))</f>
        <v>40545.635751789996</v>
      </c>
      <c r="AD3891">
        <f t="shared" si="2058"/>
        <v>24794.560098000002</v>
      </c>
      <c r="AE3891">
        <f t="shared" si="2059"/>
        <v>89781.138432029999</v>
      </c>
      <c r="AF3891">
        <f t="shared" si="2060"/>
        <v>74.042370199999993</v>
      </c>
      <c r="AI3891" s="13">
        <f t="shared" si="2061"/>
        <v>1.1081116260723373E-4</v>
      </c>
      <c r="AJ3891" s="13">
        <f t="shared" si="2062"/>
        <v>1.358988635381179E-4</v>
      </c>
      <c r="AK3891" s="13">
        <f t="shared" si="2063"/>
        <v>5.4306529799268263E-5</v>
      </c>
      <c r="AL3891" s="13">
        <f t="shared" si="2064"/>
        <v>1.4194727408781962E-4</v>
      </c>
      <c r="AM3891" s="13">
        <f t="shared" si="2065"/>
        <v>1.114801015370755E-4</v>
      </c>
      <c r="AN3891" s="13">
        <f t="shared" si="2066"/>
        <v>1.3011076129934758E-4</v>
      </c>
      <c r="AO3891" s="13">
        <f t="shared" si="2067"/>
        <v>8.3706501714790076E-5</v>
      </c>
      <c r="AP3891" s="13">
        <f t="shared" si="2068"/>
        <v>9.3007234043419613E-5</v>
      </c>
      <c r="AQ3891" s="13">
        <f t="shared" si="2069"/>
        <v>9.0644342922207999E-5</v>
      </c>
      <c r="AR3891" s="13">
        <f t="shared" si="2070"/>
        <v>8.9121207115148494E-5</v>
      </c>
      <c r="AS3891" s="13">
        <f t="shared" si="2071"/>
        <v>1.2677319819787142E-4</v>
      </c>
      <c r="AT3891" s="13">
        <f t="shared" si="2072"/>
        <v>1.0168039196517786E-4</v>
      </c>
      <c r="AU3891" s="13">
        <f t="shared" si="2073"/>
        <v>1.2653480213750318E-4</v>
      </c>
      <c r="AV3891" s="13">
        <f t="shared" si="2074"/>
        <v>1.2754185656647574E-4</v>
      </c>
      <c r="AW3891" s="13">
        <f t="shared" si="2075"/>
        <v>0</v>
      </c>
      <c r="AX3891" s="13">
        <f t="shared" si="2076"/>
        <v>1.8995940949644014E-4</v>
      </c>
      <c r="AY3891" s="13">
        <f t="shared" si="2077"/>
        <v>0</v>
      </c>
      <c r="AZ3891" s="13">
        <f t="shared" si="2078"/>
        <v>2.3037478006169995E-4</v>
      </c>
      <c r="BA3891" s="13">
        <f t="shared" si="2079"/>
        <v>1.0796754669316027E-4</v>
      </c>
      <c r="BB3891" s="13">
        <f t="shared" si="2080"/>
        <v>9.1261487687514347E-5</v>
      </c>
      <c r="BC3891" s="13">
        <f t="shared" si="2081"/>
        <v>1.2665537960875056E-4</v>
      </c>
    </row>
    <row r="3892" spans="1:55" x14ac:dyDescent="0.25">
      <c r="A3892" s="1">
        <v>3889</v>
      </c>
      <c r="B3892">
        <f t="shared" si="2050"/>
        <v>163</v>
      </c>
      <c r="C3892" t="str">
        <f t="shared" si="2051"/>
        <v>Day163</v>
      </c>
      <c r="D3892">
        <f t="shared" si="2052"/>
        <v>0</v>
      </c>
      <c r="E3892" t="str">
        <f t="shared" si="2053"/>
        <v>Hour0</v>
      </c>
      <c r="F3892">
        <f t="shared" si="2054"/>
        <v>6</v>
      </c>
      <c r="G3892" t="str">
        <f t="shared" si="2055"/>
        <v>Summer</v>
      </c>
      <c r="H3892">
        <f t="shared" si="2056"/>
        <v>66</v>
      </c>
      <c r="I3892">
        <f t="shared" si="2048"/>
        <v>569515.00211221282</v>
      </c>
      <c r="J3892" t="str">
        <f t="shared" si="2049"/>
        <v>Summer</v>
      </c>
      <c r="K3892" s="1">
        <f t="shared" si="2057"/>
        <v>377401.35348769097</v>
      </c>
      <c r="L3892">
        <f>SUMIFS('EFSLoadProfile_Medium_Moderate '!$D:$D,'EFSLoadProfile_Medium_Moderate '!$B:$B,'Summarized Data'!L$2,'EFSLoadProfile_Medium_Moderate '!$C:$C,'Summarized Data'!L$3,'EFSLoadProfile_Medium_Moderate '!$A:$A,'Summarized Data'!$A3892)</f>
        <v>117847.94001656999</v>
      </c>
      <c r="M3892">
        <f>SUMIFS('EFSLoadProfile_Medium_Moderate '!$D:$D,'EFSLoadProfile_Medium_Moderate '!$B:$B,'Summarized Data'!M$2,'EFSLoadProfile_Medium_Moderate '!$C:$C,'Summarized Data'!M$3,'EFSLoadProfile_Medium_Moderate '!$A:$A,'Summarized Data'!$A3892)</f>
        <v>19669.047581800001</v>
      </c>
      <c r="N3892">
        <f>SUMIFS('EFSLoadProfile_Medium_Moderate '!$D:$D,'EFSLoadProfile_Medium_Moderate '!$B:$B,'Summarized Data'!N$2,'EFSLoadProfile_Medium_Moderate '!$C:$C,'Summarized Data'!N$3,'EFSLoadProfile_Medium_Moderate '!$A:$A,'Summarized Data'!$A3892)</f>
        <v>345.34564999999998</v>
      </c>
      <c r="O3892">
        <f>SUMIFS('EFSLoadProfile_Medium_Moderate '!$D:$D,'EFSLoadProfile_Medium_Moderate '!$B:$B,'Summarized Data'!O$2,'EFSLoadProfile_Medium_Moderate '!$C:$C,'Summarized Data'!O$3,'EFSLoadProfile_Medium_Moderate '!$A:$A,'Summarized Data'!$A3892)</f>
        <v>6922.4230340000013</v>
      </c>
      <c r="P3892">
        <f>SUMIFS('EFSLoadProfile_Medium_Moderate '!$D:$D,'EFSLoadProfile_Medium_Moderate '!$B:$B,'Summarized Data'!P$2,'EFSLoadProfile_Medium_Moderate '!$C:$C,'Summarized Data'!P$3,'EFSLoadProfile_Medium_Moderate '!$A:$A,'Summarized Data'!$A3892)</f>
        <v>77583.756755109964</v>
      </c>
      <c r="Q3892">
        <f>SUMIFS('EFSLoadProfile_Medium_Moderate '!$D:$D,'EFSLoadProfile_Medium_Moderate '!$B:$B,'Summarized Data'!Q$2,'EFSLoadProfile_Medium_Moderate '!$C:$C,'Summarized Data'!Q$3,'EFSLoadProfile_Medium_Moderate '!$A:$A,'Summarized Data'!$A3892)</f>
        <v>30023.714301599994</v>
      </c>
      <c r="R3892">
        <f>SUMIFS('EFSLoadProfile_Medium_Moderate '!$D:$D,'EFSLoadProfile_Medium_Moderate '!$B:$B,'Summarized Data'!R$2,'EFSLoadProfile_Medium_Moderate '!$C:$C,'Summarized Data'!R$3,'EFSLoadProfile_Medium_Moderate '!$A:$A,'Summarized Data'!$A3892)</f>
        <v>5227.3250799999978</v>
      </c>
      <c r="S3892">
        <f>SUMIFS('EFSLoadProfile_Medium_Moderate '!$D:$D,'EFSLoadProfile_Medium_Moderate '!$B:$B,'Summarized Data'!S$2,'EFSLoadProfile_Medium_Moderate '!$C:$C,'Summarized Data'!S$3,'EFSLoadProfile_Medium_Moderate '!$A:$A,'Summarized Data'!$A3892)</f>
        <v>36563.43200999999</v>
      </c>
      <c r="T3892">
        <f>SUMIFS('EFSLoadProfile_Medium_Moderate '!$D:$D,'EFSLoadProfile_Medium_Moderate '!$B:$B,'Summarized Data'!T$2,'EFSLoadProfile_Medium_Moderate '!$C:$C,'Summarized Data'!T$3,'EFSLoadProfile_Medium_Moderate '!$A:$A,'Summarized Data'!$A3892)</f>
        <v>72615.24988334997</v>
      </c>
      <c r="U3892">
        <f>SUMIFS('EFSLoadProfile_Medium_Moderate '!$D:$D,'EFSLoadProfile_Medium_Moderate '!$B:$B,'Summarized Data'!U$2,'EFSLoadProfile_Medium_Moderate '!$C:$C,'Summarized Data'!U$3,'EFSLoadProfile_Medium_Moderate '!$A:$A,'Summarized Data'!$A3892)</f>
        <v>9339.6906069999986</v>
      </c>
      <c r="V3892">
        <f>SUMIFS('EFSLoadProfile_Medium_Moderate '!$D:$D,'EFSLoadProfile_Medium_Moderate '!$B:$B,'Summarized Data'!V$2,'EFSLoadProfile_Medium_Moderate '!$C:$C,'Summarized Data'!V$3,'EFSLoadProfile_Medium_Moderate '!$A:$A,'Summarized Data'!$A3892)</f>
        <v>35.375386100000014</v>
      </c>
      <c r="W3892">
        <f>SUMIFS('EFSLoadProfile_Medium_Moderate '!$D:$D,'EFSLoadProfile_Medium_Moderate '!$B:$B,'Summarized Data'!W$2,'EFSLoadProfile_Medium_Moderate '!$C:$C,'Summarized Data'!W$3,'EFSLoadProfile_Medium_Moderate '!$A:$A,'Summarized Data'!$A3892)</f>
        <v>345.58897033500011</v>
      </c>
      <c r="X3892">
        <f>SUMIFS('EFSLoadProfile_Medium_Moderate '!$D:$D,'EFSLoadProfile_Medium_Moderate '!$B:$B,'Summarized Data'!X$2,'EFSLoadProfile_Medium_Moderate '!$C:$C,'Summarized Data'!X$3,'EFSLoadProfile_Medium_Moderate '!$A:$A,'Summarized Data'!$A3892)</f>
        <v>34.58790650000001</v>
      </c>
      <c r="Y3892">
        <f>SUMIFS('EFSLoadProfile_Medium_Moderate '!$D:$D,'EFSLoadProfile_Medium_Moderate '!$B:$B,'Summarized Data'!Y$2,'EFSLoadProfile_Medium_Moderate '!$C:$C,'Summarized Data'!Y$3,'EFSLoadProfile_Medium_Moderate '!$A:$A,'Summarized Data'!$A3892)</f>
        <v>847.87630532599985</v>
      </c>
      <c r="Z3892">
        <f>IF($G3892="Winter",$M3892,IF($G3892="Summer",0,IF($G3892="Spring",$M3892*About!$B$39,$M3892*About!$B$40)))</f>
        <v>0</v>
      </c>
      <c r="AA3892">
        <f>IF($G3892="Winter",0,IF($G3892="Summer",$M3892,IF($G3892="Spring",$M3892*About!$C$39,$M3892*About!$C$40)))</f>
        <v>19669.047581800001</v>
      </c>
      <c r="AB3892">
        <f>IF($G3892="Winter",$Q3892,IF($G3892="Summer",0,IF($G3892="Spring",$Q3892*About!$B$39,$Q3892*About!$B$40)))</f>
        <v>0</v>
      </c>
      <c r="AC3892">
        <f>IF($G3892="Winter",0,IF($G3892="Summer",$Q3892,IF($G3892="Spring",$Q3892*About!$C$39,$Q3892*About!$C$40)))</f>
        <v>30023.714301599994</v>
      </c>
      <c r="AD3892">
        <f t="shared" si="2058"/>
        <v>12149.748113999998</v>
      </c>
      <c r="AE3892">
        <f t="shared" si="2059"/>
        <v>118518.37250034996</v>
      </c>
      <c r="AF3892">
        <f t="shared" si="2060"/>
        <v>69.963292600000017</v>
      </c>
      <c r="AI3892" s="13">
        <f t="shared" si="2061"/>
        <v>1.0178539191171208E-4</v>
      </c>
      <c r="AJ3892" s="13">
        <f t="shared" si="2062"/>
        <v>1.0719052001500147E-4</v>
      </c>
      <c r="AK3892" s="13">
        <f t="shared" si="2063"/>
        <v>4.8799814098490401E-5</v>
      </c>
      <c r="AL3892" s="13">
        <f t="shared" si="2064"/>
        <v>7.2362337003899324E-5</v>
      </c>
      <c r="AM3892" s="13">
        <f t="shared" si="2065"/>
        <v>9.4743456459531818E-5</v>
      </c>
      <c r="AN3892" s="13">
        <f t="shared" si="2066"/>
        <v>9.6345963070583406E-5</v>
      </c>
      <c r="AO3892" s="13">
        <f t="shared" si="2067"/>
        <v>3.9014277638668081E-5</v>
      </c>
      <c r="AP3892" s="13">
        <f t="shared" si="2068"/>
        <v>1.195711976971974E-4</v>
      </c>
      <c r="AQ3892" s="13">
        <f t="shared" si="2069"/>
        <v>1.2057926177814945E-4</v>
      </c>
      <c r="AR3892" s="13">
        <f t="shared" si="2070"/>
        <v>1.2326203363861675E-4</v>
      </c>
      <c r="AS3892" s="13">
        <f t="shared" si="2071"/>
        <v>1.1964027962655893E-4</v>
      </c>
      <c r="AT3892" s="13">
        <f t="shared" si="2072"/>
        <v>3.0310673911472395E-5</v>
      </c>
      <c r="AU3892" s="13">
        <f t="shared" si="2073"/>
        <v>1.1971618285713944E-4</v>
      </c>
      <c r="AV3892" s="13">
        <f t="shared" si="2074"/>
        <v>1.2055248149732853E-4</v>
      </c>
      <c r="AW3892" s="13">
        <f t="shared" si="2075"/>
        <v>0</v>
      </c>
      <c r="AX3892" s="13">
        <f t="shared" si="2076"/>
        <v>1.4983089155822698E-4</v>
      </c>
      <c r="AY3892" s="13">
        <f t="shared" si="2077"/>
        <v>0</v>
      </c>
      <c r="AZ3892" s="13">
        <f t="shared" si="2078"/>
        <v>1.7059065545817857E-4</v>
      </c>
      <c r="BA3892" s="13">
        <f t="shared" si="2079"/>
        <v>5.2905899182064638E-5</v>
      </c>
      <c r="BB3892" s="13">
        <f t="shared" si="2080"/>
        <v>1.2047255338462261E-4</v>
      </c>
      <c r="BC3892" s="13">
        <f t="shared" si="2081"/>
        <v>1.1967779203982171E-4</v>
      </c>
    </row>
    <row r="3893" spans="1:55" x14ac:dyDescent="0.25">
      <c r="A3893" s="1">
        <v>3890</v>
      </c>
      <c r="B3893">
        <f t="shared" si="2050"/>
        <v>163</v>
      </c>
      <c r="C3893" t="str">
        <f t="shared" si="2051"/>
        <v>Day163</v>
      </c>
      <c r="D3893">
        <f t="shared" si="2052"/>
        <v>1</v>
      </c>
      <c r="E3893" t="str">
        <f t="shared" si="2053"/>
        <v>Hour1</v>
      </c>
      <c r="F3893">
        <f t="shared" si="2054"/>
        <v>6</v>
      </c>
      <c r="G3893" t="str">
        <f t="shared" si="2055"/>
        <v>Summer</v>
      </c>
      <c r="H3893">
        <f t="shared" si="2056"/>
        <v>2117</v>
      </c>
      <c r="I3893" t="e">
        <f t="shared" si="2048"/>
        <v>#N/A</v>
      </c>
      <c r="J3893" t="str">
        <f t="shared" si="2049"/>
        <v>Summer</v>
      </c>
      <c r="K3893" s="1">
        <f t="shared" si="2057"/>
        <v>361493.96518417704</v>
      </c>
      <c r="L3893">
        <f>SUMIFS('EFSLoadProfile_Medium_Moderate '!$D:$D,'EFSLoadProfile_Medium_Moderate '!$B:$B,'Summarized Data'!L$2,'EFSLoadProfile_Medium_Moderate '!$C:$C,'Summarized Data'!L$3,'EFSLoadProfile_Medium_Moderate '!$A:$A,'Summarized Data'!$A3893)</f>
        <v>117334.54801732</v>
      </c>
      <c r="M3893">
        <f>SUMIFS('EFSLoadProfile_Medium_Moderate '!$D:$D,'EFSLoadProfile_Medium_Moderate '!$B:$B,'Summarized Data'!M$2,'EFSLoadProfile_Medium_Moderate '!$C:$C,'Summarized Data'!M$3,'EFSLoadProfile_Medium_Moderate '!$A:$A,'Summarized Data'!$A3893)</f>
        <v>16114.785009700003</v>
      </c>
      <c r="N3893">
        <f>SUMIFS('EFSLoadProfile_Medium_Moderate '!$D:$D,'EFSLoadProfile_Medium_Moderate '!$B:$B,'Summarized Data'!N$2,'EFSLoadProfile_Medium_Moderate '!$C:$C,'Summarized Data'!N$3,'EFSLoadProfile_Medium_Moderate '!$A:$A,'Summarized Data'!$A3893)</f>
        <v>349.649317</v>
      </c>
      <c r="O3893">
        <f>SUMIFS('EFSLoadProfile_Medium_Moderate '!$D:$D,'EFSLoadProfile_Medium_Moderate '!$B:$B,'Summarized Data'!O$2,'EFSLoadProfile_Medium_Moderate '!$C:$C,'Summarized Data'!O$3,'EFSLoadProfile_Medium_Moderate '!$A:$A,'Summarized Data'!$A3893)</f>
        <v>3942.1562110000004</v>
      </c>
      <c r="P3893">
        <f>SUMIFS('EFSLoadProfile_Medium_Moderate '!$D:$D,'EFSLoadProfile_Medium_Moderate '!$B:$B,'Summarized Data'!P$2,'EFSLoadProfile_Medium_Moderate '!$C:$C,'Summarized Data'!P$3,'EFSLoadProfile_Medium_Moderate '!$A:$A,'Summarized Data'!$A3893)</f>
        <v>73576.005329549967</v>
      </c>
      <c r="Q3893">
        <f>SUMIFS('EFSLoadProfile_Medium_Moderate '!$D:$D,'EFSLoadProfile_Medium_Moderate '!$B:$B,'Summarized Data'!Q$2,'EFSLoadProfile_Medium_Moderate '!$C:$C,'Summarized Data'!Q$3,'EFSLoadProfile_Medium_Moderate '!$A:$A,'Summarized Data'!$A3893)</f>
        <v>23497.291772340006</v>
      </c>
      <c r="R3893">
        <f>SUMIFS('EFSLoadProfile_Medium_Moderate '!$D:$D,'EFSLoadProfile_Medium_Moderate '!$B:$B,'Summarized Data'!R$2,'EFSLoadProfile_Medium_Moderate '!$C:$C,'Summarized Data'!R$3,'EFSLoadProfile_Medium_Moderate '!$A:$A,'Summarized Data'!$A3893)</f>
        <v>2528.0779990000005</v>
      </c>
      <c r="S3893">
        <f>SUMIFS('EFSLoadProfile_Medium_Moderate '!$D:$D,'EFSLoadProfile_Medium_Moderate '!$B:$B,'Summarized Data'!S$2,'EFSLoadProfile_Medium_Moderate '!$C:$C,'Summarized Data'!S$3,'EFSLoadProfile_Medium_Moderate '!$A:$A,'Summarized Data'!$A3893)</f>
        <v>37917.629300000001</v>
      </c>
      <c r="T3893">
        <f>SUMIFS('EFSLoadProfile_Medium_Moderate '!$D:$D,'EFSLoadProfile_Medium_Moderate '!$B:$B,'Summarized Data'!T$2,'EFSLoadProfile_Medium_Moderate '!$C:$C,'Summarized Data'!T$3,'EFSLoadProfile_Medium_Moderate '!$A:$A,'Summarized Data'!$A3893)</f>
        <v>75517.49912475</v>
      </c>
      <c r="U3893">
        <f>SUMIFS('EFSLoadProfile_Medium_Moderate '!$D:$D,'EFSLoadProfile_Medium_Moderate '!$B:$B,'Summarized Data'!U$2,'EFSLoadProfile_Medium_Moderate '!$C:$C,'Summarized Data'!U$3,'EFSLoadProfile_Medium_Moderate '!$A:$A,'Summarized Data'!$A3893)</f>
        <v>9613.4595819999995</v>
      </c>
      <c r="V3893">
        <f>SUMIFS('EFSLoadProfile_Medium_Moderate '!$D:$D,'EFSLoadProfile_Medium_Moderate '!$B:$B,'Summarized Data'!V$2,'EFSLoadProfile_Medium_Moderate '!$C:$C,'Summarized Data'!V$3,'EFSLoadProfile_Medium_Moderate '!$A:$A,'Summarized Data'!$A3893)</f>
        <v>35.875254800000008</v>
      </c>
      <c r="W3893">
        <f>SUMIFS('EFSLoadProfile_Medium_Moderate '!$D:$D,'EFSLoadProfile_Medium_Moderate '!$B:$B,'Summarized Data'!W$2,'EFSLoadProfile_Medium_Moderate '!$C:$C,'Summarized Data'!W$3,'EFSLoadProfile_Medium_Moderate '!$A:$A,'Summarized Data'!$A3893)</f>
        <v>173.44796083999995</v>
      </c>
      <c r="X3893">
        <f>SUMIFS('EFSLoadProfile_Medium_Moderate '!$D:$D,'EFSLoadProfile_Medium_Moderate '!$B:$B,'Summarized Data'!X$2,'EFSLoadProfile_Medium_Moderate '!$C:$C,'Summarized Data'!X$3,'EFSLoadProfile_Medium_Moderate '!$A:$A,'Summarized Data'!$A3893)</f>
        <v>34.926564599999992</v>
      </c>
      <c r="Y3893">
        <f>SUMIFS('EFSLoadProfile_Medium_Moderate '!$D:$D,'EFSLoadProfile_Medium_Moderate '!$B:$B,'Summarized Data'!Y$2,'EFSLoadProfile_Medium_Moderate '!$C:$C,'Summarized Data'!Y$3,'EFSLoadProfile_Medium_Moderate '!$A:$A,'Summarized Data'!$A3893)</f>
        <v>858.61374127699992</v>
      </c>
      <c r="Z3893">
        <f>IF($G3893="Winter",$M3893,IF($G3893="Summer",0,IF($G3893="Spring",$M3893*About!$B$39,$M3893*About!$B$40)))</f>
        <v>0</v>
      </c>
      <c r="AA3893">
        <f>IF($G3893="Winter",0,IF($G3893="Summer",$M3893,IF($G3893="Spring",$M3893*About!$C$39,$M3893*About!$C$40)))</f>
        <v>16114.785009700003</v>
      </c>
      <c r="AB3893">
        <f>IF($G3893="Winter",$Q3893,IF($G3893="Summer",0,IF($G3893="Spring",$Q3893*About!$B$39,$Q3893*About!$B$40)))</f>
        <v>0</v>
      </c>
      <c r="AC3893">
        <f>IF($G3893="Winter",0,IF($G3893="Summer",$Q3893,IF($G3893="Spring",$Q3893*About!$C$39,$Q3893*About!$C$40)))</f>
        <v>23497.291772340006</v>
      </c>
      <c r="AD3893">
        <f t="shared" si="2058"/>
        <v>6470.2342100000005</v>
      </c>
      <c r="AE3893">
        <f t="shared" si="2059"/>
        <v>123048.58800675</v>
      </c>
      <c r="AF3893">
        <f t="shared" si="2060"/>
        <v>70.801819399999999</v>
      </c>
      <c r="AI3893" s="13">
        <f t="shared" si="2061"/>
        <v>1.0134197469253413E-4</v>
      </c>
      <c r="AJ3893" s="13">
        <f t="shared" si="2062"/>
        <v>8.7820835143946318E-5</v>
      </c>
      <c r="AK3893" s="13">
        <f t="shared" si="2063"/>
        <v>4.9407953073287998E-5</v>
      </c>
      <c r="AL3893" s="13">
        <f t="shared" si="2064"/>
        <v>4.1208639642694919E-5</v>
      </c>
      <c r="AM3893" s="13">
        <f t="shared" si="2065"/>
        <v>8.9849284811119594E-5</v>
      </c>
      <c r="AN3893" s="13">
        <f t="shared" si="2066"/>
        <v>7.5402702764059735E-5</v>
      </c>
      <c r="AO3893" s="13">
        <f t="shared" si="2067"/>
        <v>1.886837635611415E-5</v>
      </c>
      <c r="AP3893" s="13">
        <f t="shared" si="2068"/>
        <v>1.2399974783546984E-4</v>
      </c>
      <c r="AQ3893" s="13">
        <f t="shared" si="2069"/>
        <v>1.2539851216407217E-4</v>
      </c>
      <c r="AR3893" s="13">
        <f t="shared" si="2070"/>
        <v>1.2687514268318916E-4</v>
      </c>
      <c r="AS3893" s="13">
        <f t="shared" si="2071"/>
        <v>1.2133084579806324E-4</v>
      </c>
      <c r="AT3893" s="13">
        <f t="shared" si="2072"/>
        <v>1.5212651539587135E-5</v>
      </c>
      <c r="AU3893" s="13">
        <f t="shared" si="2073"/>
        <v>1.2088835137290808E-4</v>
      </c>
      <c r="AV3893" s="13">
        <f t="shared" si="2074"/>
        <v>1.2207914823005907E-4</v>
      </c>
      <c r="AW3893" s="13">
        <f t="shared" si="2075"/>
        <v>0</v>
      </c>
      <c r="AX3893" s="13">
        <f t="shared" si="2076"/>
        <v>1.2275594917502059E-4</v>
      </c>
      <c r="AY3893" s="13">
        <f t="shared" si="2077"/>
        <v>0</v>
      </c>
      <c r="AZ3893" s="13">
        <f t="shared" si="2078"/>
        <v>1.3350841153993845E-4</v>
      </c>
      <c r="BA3893" s="13">
        <f t="shared" si="2079"/>
        <v>2.8174539553142025E-5</v>
      </c>
      <c r="BB3893" s="13">
        <f t="shared" si="2080"/>
        <v>1.2507746499389243E-4</v>
      </c>
      <c r="BC3893" s="13">
        <f t="shared" si="2081"/>
        <v>1.2111215900942621E-4</v>
      </c>
    </row>
    <row r="3894" spans="1:55" x14ac:dyDescent="0.25">
      <c r="A3894" s="1">
        <v>3891</v>
      </c>
      <c r="B3894">
        <f t="shared" si="2050"/>
        <v>163</v>
      </c>
      <c r="C3894" t="str">
        <f t="shared" si="2051"/>
        <v>Day163</v>
      </c>
      <c r="D3894">
        <f t="shared" si="2052"/>
        <v>2</v>
      </c>
      <c r="E3894" t="str">
        <f t="shared" si="2053"/>
        <v>Hour2</v>
      </c>
      <c r="F3894">
        <f t="shared" si="2054"/>
        <v>6</v>
      </c>
      <c r="G3894" t="str">
        <f t="shared" si="2055"/>
        <v>Summer</v>
      </c>
      <c r="H3894">
        <f t="shared" si="2056"/>
        <v>2117</v>
      </c>
      <c r="I3894" t="e">
        <f t="shared" si="2048"/>
        <v>#N/A</v>
      </c>
      <c r="J3894" t="str">
        <f t="shared" si="2049"/>
        <v>Summer</v>
      </c>
      <c r="K3894" s="1">
        <f t="shared" si="2057"/>
        <v>352887.12830253993</v>
      </c>
      <c r="L3894">
        <f>SUMIFS('EFSLoadProfile_Medium_Moderate '!$D:$D,'EFSLoadProfile_Medium_Moderate '!$B:$B,'Summarized Data'!L$2,'EFSLoadProfile_Medium_Moderate '!$C:$C,'Summarized Data'!L$3,'EFSLoadProfile_Medium_Moderate '!$A:$A,'Summarized Data'!$A3894)</f>
        <v>117122.45647327998</v>
      </c>
      <c r="M3894">
        <f>SUMIFS('EFSLoadProfile_Medium_Moderate '!$D:$D,'EFSLoadProfile_Medium_Moderate '!$B:$B,'Summarized Data'!M$2,'EFSLoadProfile_Medium_Moderate '!$C:$C,'Summarized Data'!M$3,'EFSLoadProfile_Medium_Moderate '!$A:$A,'Summarized Data'!$A3894)</f>
        <v>14147.917594099999</v>
      </c>
      <c r="N3894">
        <f>SUMIFS('EFSLoadProfile_Medium_Moderate '!$D:$D,'EFSLoadProfile_Medium_Moderate '!$B:$B,'Summarized Data'!N$2,'EFSLoadProfile_Medium_Moderate '!$C:$C,'Summarized Data'!N$3,'EFSLoadProfile_Medium_Moderate '!$A:$A,'Summarized Data'!$A3894)</f>
        <v>368.81969499999985</v>
      </c>
      <c r="O3894">
        <f>SUMIFS('EFSLoadProfile_Medium_Moderate '!$D:$D,'EFSLoadProfile_Medium_Moderate '!$B:$B,'Summarized Data'!O$2,'EFSLoadProfile_Medium_Moderate '!$C:$C,'Summarized Data'!O$3,'EFSLoadProfile_Medium_Moderate '!$A:$A,'Summarized Data'!$A3894)</f>
        <v>2407.4177050000008</v>
      </c>
      <c r="P3894">
        <f>SUMIFS('EFSLoadProfile_Medium_Moderate '!$D:$D,'EFSLoadProfile_Medium_Moderate '!$B:$B,'Summarized Data'!P$2,'EFSLoadProfile_Medium_Moderate '!$C:$C,'Summarized Data'!P$3,'EFSLoadProfile_Medium_Moderate '!$A:$A,'Summarized Data'!$A3894)</f>
        <v>71588.916373439992</v>
      </c>
      <c r="Q3894">
        <f>SUMIFS('EFSLoadProfile_Medium_Moderate '!$D:$D,'EFSLoadProfile_Medium_Moderate '!$B:$B,'Summarized Data'!Q$2,'EFSLoadProfile_Medium_Moderate '!$C:$C,'Summarized Data'!Q$3,'EFSLoadProfile_Medium_Moderate '!$A:$A,'Summarized Data'!$A3894)</f>
        <v>19805.788701500001</v>
      </c>
      <c r="R3894">
        <f>SUMIFS('EFSLoadProfile_Medium_Moderate '!$D:$D,'EFSLoadProfile_Medium_Moderate '!$B:$B,'Summarized Data'!R$2,'EFSLoadProfile_Medium_Moderate '!$C:$C,'Summarized Data'!R$3,'EFSLoadProfile_Medium_Moderate '!$A:$A,'Summarized Data'!$A3894)</f>
        <v>1000.9677739999998</v>
      </c>
      <c r="S3894">
        <f>SUMIFS('EFSLoadProfile_Medium_Moderate '!$D:$D,'EFSLoadProfile_Medium_Moderate '!$B:$B,'Summarized Data'!S$2,'EFSLoadProfile_Medium_Moderate '!$C:$C,'Summarized Data'!S$3,'EFSLoadProfile_Medium_Moderate '!$A:$A,'Summarized Data'!$A3894)</f>
        <v>38558.581699999995</v>
      </c>
      <c r="T3894">
        <f>SUMIFS('EFSLoadProfile_Medium_Moderate '!$D:$D,'EFSLoadProfile_Medium_Moderate '!$B:$B,'Summarized Data'!T$2,'EFSLoadProfile_Medium_Moderate '!$C:$C,'Summarized Data'!T$3,'EFSLoadProfile_Medium_Moderate '!$A:$A,'Summarized Data'!$A3894)</f>
        <v>77177.384977889975</v>
      </c>
      <c r="U3894">
        <f>SUMIFS('EFSLoadProfile_Medium_Moderate '!$D:$D,'EFSLoadProfile_Medium_Moderate '!$B:$B,'Summarized Data'!U$2,'EFSLoadProfile_Medium_Moderate '!$C:$C,'Summarized Data'!U$3,'EFSLoadProfile_Medium_Moderate '!$A:$A,'Summarized Data'!$A3894)</f>
        <v>9683.0385000000006</v>
      </c>
      <c r="V3894">
        <f>SUMIFS('EFSLoadProfile_Medium_Moderate '!$D:$D,'EFSLoadProfile_Medium_Moderate '!$B:$B,'Summarized Data'!V$2,'EFSLoadProfile_Medium_Moderate '!$C:$C,'Summarized Data'!V$3,'EFSLoadProfile_Medium_Moderate '!$A:$A,'Summarized Data'!$A3894)</f>
        <v>36.1688817</v>
      </c>
      <c r="W3894">
        <f>SUMIFS('EFSLoadProfile_Medium_Moderate '!$D:$D,'EFSLoadProfile_Medium_Moderate '!$B:$B,'Summarized Data'!W$2,'EFSLoadProfile_Medium_Moderate '!$C:$C,'Summarized Data'!W$3,'EFSLoadProfile_Medium_Moderate '!$A:$A,'Summarized Data'!$A3894)</f>
        <v>91.864006255999996</v>
      </c>
      <c r="X3894">
        <f>SUMIFS('EFSLoadProfile_Medium_Moderate '!$D:$D,'EFSLoadProfile_Medium_Moderate '!$B:$B,'Summarized Data'!X$2,'EFSLoadProfile_Medium_Moderate '!$C:$C,'Summarized Data'!X$3,'EFSLoadProfile_Medium_Moderate '!$A:$A,'Summarized Data'!$A3894)</f>
        <v>35.180808400000004</v>
      </c>
      <c r="Y3894">
        <f>SUMIFS('EFSLoadProfile_Medium_Moderate '!$D:$D,'EFSLoadProfile_Medium_Moderate '!$B:$B,'Summarized Data'!Y$2,'EFSLoadProfile_Medium_Moderate '!$C:$C,'Summarized Data'!Y$3,'EFSLoadProfile_Medium_Moderate '!$A:$A,'Summarized Data'!$A3894)</f>
        <v>862.62511197400011</v>
      </c>
      <c r="Z3894">
        <f>IF($G3894="Winter",$M3894,IF($G3894="Summer",0,IF($G3894="Spring",$M3894*About!$B$39,$M3894*About!$B$40)))</f>
        <v>0</v>
      </c>
      <c r="AA3894">
        <f>IF($G3894="Winter",0,IF($G3894="Summer",$M3894,IF($G3894="Spring",$M3894*About!$C$39,$M3894*About!$C$40)))</f>
        <v>14147.917594099999</v>
      </c>
      <c r="AB3894">
        <f>IF($G3894="Winter",$Q3894,IF($G3894="Summer",0,IF($G3894="Spring",$Q3894*About!$B$39,$Q3894*About!$B$40)))</f>
        <v>0</v>
      </c>
      <c r="AC3894">
        <f>IF($G3894="Winter",0,IF($G3894="Summer",$Q3894,IF($G3894="Spring",$Q3894*About!$C$39,$Q3894*About!$C$40)))</f>
        <v>19805.788701500001</v>
      </c>
      <c r="AD3894">
        <f t="shared" si="2058"/>
        <v>3408.3854790000005</v>
      </c>
      <c r="AE3894">
        <f t="shared" si="2059"/>
        <v>125419.00517788997</v>
      </c>
      <c r="AF3894">
        <f t="shared" si="2060"/>
        <v>71.349690100000004</v>
      </c>
      <c r="AI3894" s="13">
        <f t="shared" si="2061"/>
        <v>1.0115879099896903E-4</v>
      </c>
      <c r="AJ3894" s="13">
        <f t="shared" si="2062"/>
        <v>7.7101986648515892E-5</v>
      </c>
      <c r="AK3894" s="13">
        <f t="shared" si="2063"/>
        <v>5.2116864804470318E-5</v>
      </c>
      <c r="AL3894" s="13">
        <f t="shared" si="2064"/>
        <v>2.5165519417512664E-5</v>
      </c>
      <c r="AM3894" s="13">
        <f t="shared" si="2065"/>
        <v>8.7422698578789167E-5</v>
      </c>
      <c r="AN3894" s="13">
        <f t="shared" si="2066"/>
        <v>6.3556686146484112E-5</v>
      </c>
      <c r="AO3894" s="13">
        <f t="shared" si="2067"/>
        <v>7.470749196680068E-6</v>
      </c>
      <c r="AP3894" s="13">
        <f t="shared" si="2068"/>
        <v>1.2609581600855414E-4</v>
      </c>
      <c r="AQ3894" s="13">
        <f t="shared" si="2069"/>
        <v>1.2815479009645046E-4</v>
      </c>
      <c r="AR3894" s="13">
        <f t="shared" si="2070"/>
        <v>1.2779342138126795E-4</v>
      </c>
      <c r="AS3894" s="13">
        <f t="shared" si="2071"/>
        <v>1.2232389798193407E-4</v>
      </c>
      <c r="AT3894" s="13">
        <f t="shared" si="2072"/>
        <v>8.0571435342046136E-6</v>
      </c>
      <c r="AU3894" s="13">
        <f t="shared" si="2073"/>
        <v>1.2176834384227292E-4</v>
      </c>
      <c r="AV3894" s="13">
        <f t="shared" si="2074"/>
        <v>1.2264949167366211E-4</v>
      </c>
      <c r="AW3894" s="13">
        <f t="shared" si="2075"/>
        <v>0</v>
      </c>
      <c r="AX3894" s="13">
        <f t="shared" si="2076"/>
        <v>1.0777314447994927E-4</v>
      </c>
      <c r="AY3894" s="13">
        <f t="shared" si="2077"/>
        <v>0</v>
      </c>
      <c r="AZ3894" s="13">
        <f t="shared" si="2078"/>
        <v>1.1253379387090089E-4</v>
      </c>
      <c r="BA3894" s="13">
        <f t="shared" si="2079"/>
        <v>1.4841764358703243E-5</v>
      </c>
      <c r="BB3894" s="13">
        <f t="shared" si="2080"/>
        <v>1.2748696660254083E-4</v>
      </c>
      <c r="BC3894" s="13">
        <f t="shared" si="2081"/>
        <v>1.220493355381837E-4</v>
      </c>
    </row>
    <row r="3895" spans="1:55" x14ac:dyDescent="0.25">
      <c r="A3895" s="1">
        <v>3892</v>
      </c>
      <c r="B3895">
        <f t="shared" si="2050"/>
        <v>163</v>
      </c>
      <c r="C3895" t="str">
        <f t="shared" si="2051"/>
        <v>Day163</v>
      </c>
      <c r="D3895">
        <f t="shared" si="2052"/>
        <v>3</v>
      </c>
      <c r="E3895" t="str">
        <f t="shared" si="2053"/>
        <v>Hour3</v>
      </c>
      <c r="F3895">
        <f t="shared" si="2054"/>
        <v>6</v>
      </c>
      <c r="G3895" t="str">
        <f t="shared" si="2055"/>
        <v>Summer</v>
      </c>
      <c r="H3895">
        <f t="shared" si="2056"/>
        <v>2117</v>
      </c>
      <c r="I3895" t="e">
        <f t="shared" si="2048"/>
        <v>#N/A</v>
      </c>
      <c r="J3895" t="str">
        <f t="shared" si="2049"/>
        <v>Summer</v>
      </c>
      <c r="K3895" s="1">
        <f t="shared" si="2057"/>
        <v>353457.80647527491</v>
      </c>
      <c r="L3895">
        <f>SUMIFS('EFSLoadProfile_Medium_Moderate '!$D:$D,'EFSLoadProfile_Medium_Moderate '!$B:$B,'Summarized Data'!L$2,'EFSLoadProfile_Medium_Moderate '!$C:$C,'Summarized Data'!L$3,'EFSLoadProfile_Medium_Moderate '!$A:$A,'Summarized Data'!$A3895)</f>
        <v>120558.43966095999</v>
      </c>
      <c r="M3895">
        <f>SUMIFS('EFSLoadProfile_Medium_Moderate '!$D:$D,'EFSLoadProfile_Medium_Moderate '!$B:$B,'Summarized Data'!M$2,'EFSLoadProfile_Medium_Moderate '!$C:$C,'Summarized Data'!M$3,'EFSLoadProfile_Medium_Moderate '!$A:$A,'Summarized Data'!$A3895)</f>
        <v>12807.4532234</v>
      </c>
      <c r="N3895">
        <f>SUMIFS('EFSLoadProfile_Medium_Moderate '!$D:$D,'EFSLoadProfile_Medium_Moderate '!$B:$B,'Summarized Data'!N$2,'EFSLoadProfile_Medium_Moderate '!$C:$C,'Summarized Data'!N$3,'EFSLoadProfile_Medium_Moderate '!$A:$A,'Summarized Data'!$A3895)</f>
        <v>427.76884999999987</v>
      </c>
      <c r="O3895">
        <f>SUMIFS('EFSLoadProfile_Medium_Moderate '!$D:$D,'EFSLoadProfile_Medium_Moderate '!$B:$B,'Summarized Data'!O$2,'EFSLoadProfile_Medium_Moderate '!$C:$C,'Summarized Data'!O$3,'EFSLoadProfile_Medium_Moderate '!$A:$A,'Summarized Data'!$A3895)</f>
        <v>1732.3429441000001</v>
      </c>
      <c r="P3895">
        <f>SUMIFS('EFSLoadProfile_Medium_Moderate '!$D:$D,'EFSLoadProfile_Medium_Moderate '!$B:$B,'Summarized Data'!P$2,'EFSLoadProfile_Medium_Moderate '!$C:$C,'Summarized Data'!P$3,'EFSLoadProfile_Medium_Moderate '!$A:$A,'Summarized Data'!$A3895)</f>
        <v>71854.105883529992</v>
      </c>
      <c r="Q3895">
        <f>SUMIFS('EFSLoadProfile_Medium_Moderate '!$D:$D,'EFSLoadProfile_Medium_Moderate '!$B:$B,'Summarized Data'!Q$2,'EFSLoadProfile_Medium_Moderate '!$C:$C,'Summarized Data'!Q$3,'EFSLoadProfile_Medium_Moderate '!$A:$A,'Summarized Data'!$A3895)</f>
        <v>17331.952459600001</v>
      </c>
      <c r="R3895">
        <f>SUMIFS('EFSLoadProfile_Medium_Moderate '!$D:$D,'EFSLoadProfile_Medium_Moderate '!$B:$B,'Summarized Data'!R$2,'EFSLoadProfile_Medium_Moderate '!$C:$C,'Summarized Data'!R$3,'EFSLoadProfile_Medium_Moderate '!$A:$A,'Summarized Data'!$A3895)</f>
        <v>1461.0446070000007</v>
      </c>
      <c r="S3895">
        <f>SUMIFS('EFSLoadProfile_Medium_Moderate '!$D:$D,'EFSLoadProfile_Medium_Moderate '!$B:$B,'Summarized Data'!S$2,'EFSLoadProfile_Medium_Moderate '!$C:$C,'Summarized Data'!S$3,'EFSLoadProfile_Medium_Moderate '!$A:$A,'Summarized Data'!$A3895)</f>
        <v>39029.888999999996</v>
      </c>
      <c r="T3895">
        <f>SUMIFS('EFSLoadProfile_Medium_Moderate '!$D:$D,'EFSLoadProfile_Medium_Moderate '!$B:$B,'Summarized Data'!T$2,'EFSLoadProfile_Medium_Moderate '!$C:$C,'Summarized Data'!T$3,'EFSLoadProfile_Medium_Moderate '!$A:$A,'Summarized Data'!$A3895)</f>
        <v>77484.546749389992</v>
      </c>
      <c r="U3895">
        <f>SUMIFS('EFSLoadProfile_Medium_Moderate '!$D:$D,'EFSLoadProfile_Medium_Moderate '!$B:$B,'Summarized Data'!U$2,'EFSLoadProfile_Medium_Moderate '!$C:$C,'Summarized Data'!U$3,'EFSLoadProfile_Medium_Moderate '!$A:$A,'Summarized Data'!$A3895)</f>
        <v>9723.9242610000001</v>
      </c>
      <c r="V3895">
        <f>SUMIFS('EFSLoadProfile_Medium_Moderate '!$D:$D,'EFSLoadProfile_Medium_Moderate '!$B:$B,'Summarized Data'!V$2,'EFSLoadProfile_Medium_Moderate '!$C:$C,'Summarized Data'!V$3,'EFSLoadProfile_Medium_Moderate '!$A:$A,'Summarized Data'!$A3895)</f>
        <v>36.809209600000003</v>
      </c>
      <c r="W3895">
        <f>SUMIFS('EFSLoadProfile_Medium_Moderate '!$D:$D,'EFSLoadProfile_Medium_Moderate '!$B:$B,'Summarized Data'!W$2,'EFSLoadProfile_Medium_Moderate '!$C:$C,'Summarized Data'!W$3,'EFSLoadProfile_Medium_Moderate '!$A:$A,'Summarized Data'!$A3895)</f>
        <v>98.844904230999987</v>
      </c>
      <c r="X3895">
        <f>SUMIFS('EFSLoadProfile_Medium_Moderate '!$D:$D,'EFSLoadProfile_Medium_Moderate '!$B:$B,'Summarized Data'!X$2,'EFSLoadProfile_Medium_Moderate '!$C:$C,'Summarized Data'!X$3,'EFSLoadProfile_Medium_Moderate '!$A:$A,'Summarized Data'!$A3895)</f>
        <v>35.786883899999985</v>
      </c>
      <c r="Y3895">
        <f>SUMIFS('EFSLoadProfile_Medium_Moderate '!$D:$D,'EFSLoadProfile_Medium_Moderate '!$B:$B,'Summarized Data'!Y$2,'EFSLoadProfile_Medium_Moderate '!$C:$C,'Summarized Data'!Y$3,'EFSLoadProfile_Medium_Moderate '!$A:$A,'Summarized Data'!$A3895)</f>
        <v>874.89783856400004</v>
      </c>
      <c r="Z3895">
        <f>IF($G3895="Winter",$M3895,IF($G3895="Summer",0,IF($G3895="Spring",$M3895*About!$B$39,$M3895*About!$B$40)))</f>
        <v>0</v>
      </c>
      <c r="AA3895">
        <f>IF($G3895="Winter",0,IF($G3895="Summer",$M3895,IF($G3895="Spring",$M3895*About!$C$39,$M3895*About!$C$40)))</f>
        <v>12807.4532234</v>
      </c>
      <c r="AB3895">
        <f>IF($G3895="Winter",$Q3895,IF($G3895="Summer",0,IF($G3895="Spring",$Q3895*About!$B$39,$Q3895*About!$B$40)))</f>
        <v>0</v>
      </c>
      <c r="AC3895">
        <f>IF($G3895="Winter",0,IF($G3895="Summer",$Q3895,IF($G3895="Spring",$Q3895*About!$C$39,$Q3895*About!$C$40)))</f>
        <v>17331.952459600001</v>
      </c>
      <c r="AD3895">
        <f t="shared" si="2058"/>
        <v>3193.3875511000006</v>
      </c>
      <c r="AE3895">
        <f t="shared" si="2059"/>
        <v>126238.36001039</v>
      </c>
      <c r="AF3895">
        <f t="shared" si="2060"/>
        <v>72.596093499999995</v>
      </c>
      <c r="AI3895" s="13">
        <f t="shared" si="2061"/>
        <v>1.0412645335531475E-4</v>
      </c>
      <c r="AJ3895" s="13">
        <f t="shared" si="2062"/>
        <v>6.9796850374918777E-5</v>
      </c>
      <c r="AK3895" s="13">
        <f t="shared" si="2063"/>
        <v>6.0446802666039141E-5</v>
      </c>
      <c r="AL3895" s="13">
        <f t="shared" si="2064"/>
        <v>1.8108743616446733E-5</v>
      </c>
      <c r="AM3895" s="13">
        <f t="shared" si="2065"/>
        <v>8.7746541762640686E-5</v>
      </c>
      <c r="AN3895" s="13">
        <f t="shared" si="2066"/>
        <v>5.5618156862248724E-5</v>
      </c>
      <c r="AO3895" s="13">
        <f t="shared" si="2067"/>
        <v>1.090454468922693E-5</v>
      </c>
      <c r="AP3895" s="13">
        <f t="shared" si="2068"/>
        <v>1.276371039907386E-4</v>
      </c>
      <c r="AQ3895" s="13">
        <f t="shared" si="2069"/>
        <v>1.2866483915244679E-4</v>
      </c>
      <c r="AR3895" s="13">
        <f t="shared" si="2070"/>
        <v>1.2833301763341202E-4</v>
      </c>
      <c r="AS3895" s="13">
        <f t="shared" si="2071"/>
        <v>1.2448950004185583E-4</v>
      </c>
      <c r="AT3895" s="13">
        <f t="shared" si="2072"/>
        <v>8.6694192151222373E-6</v>
      </c>
      <c r="AU3895" s="13">
        <f t="shared" si="2073"/>
        <v>1.2386610149011523E-4</v>
      </c>
      <c r="AV3895" s="13">
        <f t="shared" si="2074"/>
        <v>1.2439444861592962E-4</v>
      </c>
      <c r="AW3895" s="13">
        <f t="shared" si="2075"/>
        <v>0</v>
      </c>
      <c r="AX3895" s="13">
        <f t="shared" si="2076"/>
        <v>9.7562026177004044E-5</v>
      </c>
      <c r="AY3895" s="13">
        <f t="shared" si="2077"/>
        <v>0</v>
      </c>
      <c r="AZ3895" s="13">
        <f t="shared" si="2078"/>
        <v>9.8477793278748014E-5</v>
      </c>
      <c r="BA3895" s="13">
        <f t="shared" si="2079"/>
        <v>1.3905559048839795E-5</v>
      </c>
      <c r="BB3895" s="13">
        <f t="shared" si="2080"/>
        <v>1.2831983130289789E-4</v>
      </c>
      <c r="BC3895" s="13">
        <f t="shared" si="2081"/>
        <v>1.2418140796301589E-4</v>
      </c>
    </row>
    <row r="3896" spans="1:55" x14ac:dyDescent="0.25">
      <c r="A3896" s="1">
        <v>3893</v>
      </c>
      <c r="B3896">
        <f t="shared" si="2050"/>
        <v>163</v>
      </c>
      <c r="C3896" t="str">
        <f t="shared" si="2051"/>
        <v>Day163</v>
      </c>
      <c r="D3896">
        <f t="shared" si="2052"/>
        <v>4</v>
      </c>
      <c r="E3896" t="str">
        <f t="shared" si="2053"/>
        <v>Hour4</v>
      </c>
      <c r="F3896">
        <f t="shared" si="2054"/>
        <v>6</v>
      </c>
      <c r="G3896" t="str">
        <f t="shared" si="2055"/>
        <v>Summer</v>
      </c>
      <c r="H3896">
        <f t="shared" si="2056"/>
        <v>2117</v>
      </c>
      <c r="I3896" t="e">
        <f t="shared" si="2048"/>
        <v>#N/A</v>
      </c>
      <c r="J3896" t="str">
        <f t="shared" si="2049"/>
        <v>Summer</v>
      </c>
      <c r="K3896" s="1">
        <f t="shared" si="2057"/>
        <v>364743.82691733597</v>
      </c>
      <c r="L3896">
        <f>SUMIFS('EFSLoadProfile_Medium_Moderate '!$D:$D,'EFSLoadProfile_Medium_Moderate '!$B:$B,'Summarized Data'!L$2,'EFSLoadProfile_Medium_Moderate '!$C:$C,'Summarized Data'!L$3,'EFSLoadProfile_Medium_Moderate '!$A:$A,'Summarized Data'!$A3896)</f>
        <v>127367.85357758</v>
      </c>
      <c r="M3896">
        <f>SUMIFS('EFSLoadProfile_Medium_Moderate '!$D:$D,'EFSLoadProfile_Medium_Moderate '!$B:$B,'Summarized Data'!M$2,'EFSLoadProfile_Medium_Moderate '!$C:$C,'Summarized Data'!M$3,'EFSLoadProfile_Medium_Moderate '!$A:$A,'Summarized Data'!$A3896)</f>
        <v>11690.093596300001</v>
      </c>
      <c r="N3896">
        <f>SUMIFS('EFSLoadProfile_Medium_Moderate '!$D:$D,'EFSLoadProfile_Medium_Moderate '!$B:$B,'Summarized Data'!N$2,'EFSLoadProfile_Medium_Moderate '!$C:$C,'Summarized Data'!N$3,'EFSLoadProfile_Medium_Moderate '!$A:$A,'Summarized Data'!$A3896)</f>
        <v>528.7591309999998</v>
      </c>
      <c r="O3896">
        <f>SUMIFS('EFSLoadProfile_Medium_Moderate '!$D:$D,'EFSLoadProfile_Medium_Moderate '!$B:$B,'Summarized Data'!O$2,'EFSLoadProfile_Medium_Moderate '!$C:$C,'Summarized Data'!O$3,'EFSLoadProfile_Medium_Moderate '!$A:$A,'Summarized Data'!$A3896)</f>
        <v>2032.8933369999997</v>
      </c>
      <c r="P3896">
        <f>SUMIFS('EFSLoadProfile_Medium_Moderate '!$D:$D,'EFSLoadProfile_Medium_Moderate '!$B:$B,'Summarized Data'!P$2,'EFSLoadProfile_Medium_Moderate '!$C:$C,'Summarized Data'!P$3,'EFSLoadProfile_Medium_Moderate '!$A:$A,'Summarized Data'!$A3896)</f>
        <v>74024.424736310015</v>
      </c>
      <c r="Q3896">
        <f>SUMIFS('EFSLoadProfile_Medium_Moderate '!$D:$D,'EFSLoadProfile_Medium_Moderate '!$B:$B,'Summarized Data'!Q$2,'EFSLoadProfile_Medium_Moderate '!$C:$C,'Summarized Data'!Q$3,'EFSLoadProfile_Medium_Moderate '!$A:$A,'Summarized Data'!$A3896)</f>
        <v>15385.871374899996</v>
      </c>
      <c r="R3896">
        <f>SUMIFS('EFSLoadProfile_Medium_Moderate '!$D:$D,'EFSLoadProfile_Medium_Moderate '!$B:$B,'Summarized Data'!R$2,'EFSLoadProfile_Medium_Moderate '!$C:$C,'Summarized Data'!R$3,'EFSLoadProfile_Medium_Moderate '!$A:$A,'Summarized Data'!$A3896)</f>
        <v>4428.1473719999995</v>
      </c>
      <c r="S3896">
        <f>SUMIFS('EFSLoadProfile_Medium_Moderate '!$D:$D,'EFSLoadProfile_Medium_Moderate '!$B:$B,'Summarized Data'!S$2,'EFSLoadProfile_Medium_Moderate '!$C:$C,'Summarized Data'!S$3,'EFSLoadProfile_Medium_Moderate '!$A:$A,'Summarized Data'!$A3896)</f>
        <v>39636.189499999979</v>
      </c>
      <c r="T3896">
        <f>SUMIFS('EFSLoadProfile_Medium_Moderate '!$D:$D,'EFSLoadProfile_Medium_Moderate '!$B:$B,'Summarized Data'!T$2,'EFSLoadProfile_Medium_Moderate '!$C:$C,'Summarized Data'!T$3,'EFSLoadProfile_Medium_Moderate '!$A:$A,'Summarized Data'!$A3896)</f>
        <v>78815.724517811046</v>
      </c>
      <c r="U3896">
        <f>SUMIFS('EFSLoadProfile_Medium_Moderate '!$D:$D,'EFSLoadProfile_Medium_Moderate '!$B:$B,'Summarized Data'!U$2,'EFSLoadProfile_Medium_Moderate '!$C:$C,'Summarized Data'!U$3,'EFSLoadProfile_Medium_Moderate '!$A:$A,'Summarized Data'!$A3896)</f>
        <v>9801.9331799999982</v>
      </c>
      <c r="V3896">
        <f>SUMIFS('EFSLoadProfile_Medium_Moderate '!$D:$D,'EFSLoadProfile_Medium_Moderate '!$B:$B,'Summarized Data'!V$2,'EFSLoadProfile_Medium_Moderate '!$C:$C,'Summarized Data'!V$3,'EFSLoadProfile_Medium_Moderate '!$A:$A,'Summarized Data'!$A3896)</f>
        <v>37.343245700000004</v>
      </c>
      <c r="W3896">
        <f>SUMIFS('EFSLoadProfile_Medium_Moderate '!$D:$D,'EFSLoadProfile_Medium_Moderate '!$B:$B,'Summarized Data'!W$2,'EFSLoadProfile_Medium_Moderate '!$C:$C,'Summarized Data'!W$3,'EFSLoadProfile_Medium_Moderate '!$A:$A,'Summarized Data'!$A3896)</f>
        <v>74.971434156000015</v>
      </c>
      <c r="X3896">
        <f>SUMIFS('EFSLoadProfile_Medium_Moderate '!$D:$D,'EFSLoadProfile_Medium_Moderate '!$B:$B,'Summarized Data'!X$2,'EFSLoadProfile_Medium_Moderate '!$C:$C,'Summarized Data'!X$3,'EFSLoadProfile_Medium_Moderate '!$A:$A,'Summarized Data'!$A3896)</f>
        <v>36.249699399999997</v>
      </c>
      <c r="Y3896">
        <f>SUMIFS('EFSLoadProfile_Medium_Moderate '!$D:$D,'EFSLoadProfile_Medium_Moderate '!$B:$B,'Summarized Data'!Y$2,'EFSLoadProfile_Medium_Moderate '!$C:$C,'Summarized Data'!Y$3,'EFSLoadProfile_Medium_Moderate '!$A:$A,'Summarized Data'!$A3896)</f>
        <v>883.37221517899968</v>
      </c>
      <c r="Z3896">
        <f>IF($G3896="Winter",$M3896,IF($G3896="Summer",0,IF($G3896="Spring",$M3896*About!$B$39,$M3896*About!$B$40)))</f>
        <v>0</v>
      </c>
      <c r="AA3896">
        <f>IF($G3896="Winter",0,IF($G3896="Summer",$M3896,IF($G3896="Spring",$M3896*About!$C$39,$M3896*About!$C$40)))</f>
        <v>11690.093596300001</v>
      </c>
      <c r="AB3896">
        <f>IF($G3896="Winter",$Q3896,IF($G3896="Summer",0,IF($G3896="Spring",$Q3896*About!$B$39,$Q3896*About!$B$40)))</f>
        <v>0</v>
      </c>
      <c r="AC3896">
        <f>IF($G3896="Winter",0,IF($G3896="Summer",$Q3896,IF($G3896="Spring",$Q3896*About!$C$39,$Q3896*About!$C$40)))</f>
        <v>15385.871374899996</v>
      </c>
      <c r="AD3896">
        <f t="shared" si="2058"/>
        <v>6461.040708999999</v>
      </c>
      <c r="AE3896">
        <f t="shared" si="2059"/>
        <v>128253.84719781102</v>
      </c>
      <c r="AF3896">
        <f t="shared" si="2060"/>
        <v>73.592945100000009</v>
      </c>
      <c r="AI3896" s="13">
        <f t="shared" si="2061"/>
        <v>1.1000775144244958E-4</v>
      </c>
      <c r="AJ3896" s="13">
        <f t="shared" si="2062"/>
        <v>6.3707569286217673E-5</v>
      </c>
      <c r="AK3896" s="13">
        <f t="shared" si="2063"/>
        <v>7.4717452777179393E-5</v>
      </c>
      <c r="AL3896" s="13">
        <f t="shared" si="2064"/>
        <v>2.1250494519398573E-5</v>
      </c>
      <c r="AM3896" s="13">
        <f t="shared" si="2065"/>
        <v>9.039688402926626E-5</v>
      </c>
      <c r="AN3896" s="13">
        <f t="shared" si="2066"/>
        <v>4.9373191484701294E-5</v>
      </c>
      <c r="AO3896" s="13">
        <f t="shared" si="2067"/>
        <v>3.3049593884478001E-5</v>
      </c>
      <c r="AP3896" s="13">
        <f t="shared" si="2068"/>
        <v>1.2961985213455563E-4</v>
      </c>
      <c r="AQ3896" s="13">
        <f t="shared" si="2069"/>
        <v>1.3087528988930364E-4</v>
      </c>
      <c r="AR3896" s="13">
        <f t="shared" si="2070"/>
        <v>1.2936255259366898E-4</v>
      </c>
      <c r="AS3896" s="13">
        <f t="shared" si="2071"/>
        <v>1.2629562105927921E-4</v>
      </c>
      <c r="AT3896" s="13">
        <f t="shared" si="2072"/>
        <v>6.5755417228018966E-6</v>
      </c>
      <c r="AU3896" s="13">
        <f t="shared" si="2073"/>
        <v>1.2546800546852225E-4</v>
      </c>
      <c r="AV3896" s="13">
        <f t="shared" si="2074"/>
        <v>1.2559934975972127E-4</v>
      </c>
      <c r="AW3896" s="13">
        <f t="shared" si="2075"/>
        <v>0</v>
      </c>
      <c r="AX3896" s="13">
        <f t="shared" si="2076"/>
        <v>8.9050430055061057E-5</v>
      </c>
      <c r="AY3896" s="13">
        <f t="shared" si="2077"/>
        <v>0</v>
      </c>
      <c r="AZ3896" s="13">
        <f t="shared" si="2078"/>
        <v>8.7420425610016726E-5</v>
      </c>
      <c r="BA3896" s="13">
        <f t="shared" si="2079"/>
        <v>2.8134506588468804E-5</v>
      </c>
      <c r="BB3896" s="13">
        <f t="shared" si="2080"/>
        <v>1.3036855069264384E-4</v>
      </c>
      <c r="BC3896" s="13">
        <f t="shared" si="2081"/>
        <v>1.2588660213049799E-4</v>
      </c>
    </row>
    <row r="3897" spans="1:55" x14ac:dyDescent="0.25">
      <c r="A3897" s="1">
        <v>3894</v>
      </c>
      <c r="B3897">
        <f t="shared" si="2050"/>
        <v>163</v>
      </c>
      <c r="C3897" t="str">
        <f t="shared" si="2051"/>
        <v>Day163</v>
      </c>
      <c r="D3897">
        <f t="shared" si="2052"/>
        <v>5</v>
      </c>
      <c r="E3897" t="str">
        <f t="shared" si="2053"/>
        <v>Hour5</v>
      </c>
      <c r="F3897">
        <f t="shared" si="2054"/>
        <v>6</v>
      </c>
      <c r="G3897" t="str">
        <f t="shared" si="2055"/>
        <v>Summer</v>
      </c>
      <c r="H3897">
        <f t="shared" si="2056"/>
        <v>2117</v>
      </c>
      <c r="I3897" t="e">
        <f t="shared" si="2048"/>
        <v>#N/A</v>
      </c>
      <c r="J3897" t="str">
        <f t="shared" si="2049"/>
        <v>Summer</v>
      </c>
      <c r="K3897" s="1">
        <f t="shared" si="2057"/>
        <v>384430.33810271404</v>
      </c>
      <c r="L3897">
        <f>SUMIFS('EFSLoadProfile_Medium_Moderate '!$D:$D,'EFSLoadProfile_Medium_Moderate '!$B:$B,'Summarized Data'!L$2,'EFSLoadProfile_Medium_Moderate '!$C:$C,'Summarized Data'!L$3,'EFSLoadProfile_Medium_Moderate '!$A:$A,'Summarized Data'!$A3897)</f>
        <v>134480.10256470001</v>
      </c>
      <c r="M3897">
        <f>SUMIFS('EFSLoadProfile_Medium_Moderate '!$D:$D,'EFSLoadProfile_Medium_Moderate '!$B:$B,'Summarized Data'!M$2,'EFSLoadProfile_Medium_Moderate '!$C:$C,'Summarized Data'!M$3,'EFSLoadProfile_Medium_Moderate '!$A:$A,'Summarized Data'!$A3897)</f>
        <v>12276.289854000002</v>
      </c>
      <c r="N3897">
        <f>SUMIFS('EFSLoadProfile_Medium_Moderate '!$D:$D,'EFSLoadProfile_Medium_Moderate '!$B:$B,'Summarized Data'!N$2,'EFSLoadProfile_Medium_Moderate '!$C:$C,'Summarized Data'!N$3,'EFSLoadProfile_Medium_Moderate '!$A:$A,'Summarized Data'!$A3897)</f>
        <v>651.88718500000016</v>
      </c>
      <c r="O3897">
        <f>SUMIFS('EFSLoadProfile_Medium_Moderate '!$D:$D,'EFSLoadProfile_Medium_Moderate '!$B:$B,'Summarized Data'!O$2,'EFSLoadProfile_Medium_Moderate '!$C:$C,'Summarized Data'!O$3,'EFSLoadProfile_Medium_Moderate '!$A:$A,'Summarized Data'!$A3897)</f>
        <v>2515.6200040000012</v>
      </c>
      <c r="P3897">
        <f>SUMIFS('EFSLoadProfile_Medium_Moderate '!$D:$D,'EFSLoadProfile_Medium_Moderate '!$B:$B,'Summarized Data'!P$2,'EFSLoadProfile_Medium_Moderate '!$C:$C,'Summarized Data'!P$3,'EFSLoadProfile_Medium_Moderate '!$A:$A,'Summarized Data'!$A3897)</f>
        <v>76604.920723300005</v>
      </c>
      <c r="Q3897">
        <f>SUMIFS('EFSLoadProfile_Medium_Moderate '!$D:$D,'EFSLoadProfile_Medium_Moderate '!$B:$B,'Summarized Data'!Q$2,'EFSLoadProfile_Medium_Moderate '!$C:$C,'Summarized Data'!Q$3,'EFSLoadProfile_Medium_Moderate '!$A:$A,'Summarized Data'!$A3897)</f>
        <v>14722.193697399998</v>
      </c>
      <c r="R3897">
        <f>SUMIFS('EFSLoadProfile_Medium_Moderate '!$D:$D,'EFSLoadProfile_Medium_Moderate '!$B:$B,'Summarized Data'!R$2,'EFSLoadProfile_Medium_Moderate '!$C:$C,'Summarized Data'!R$3,'EFSLoadProfile_Medium_Moderate '!$A:$A,'Summarized Data'!$A3897)</f>
        <v>10683.81343</v>
      </c>
      <c r="S3897">
        <f>SUMIFS('EFSLoadProfile_Medium_Moderate '!$D:$D,'EFSLoadProfile_Medium_Moderate '!$B:$B,'Summarized Data'!S$2,'EFSLoadProfile_Medium_Moderate '!$C:$C,'Summarized Data'!S$3,'EFSLoadProfile_Medium_Moderate '!$A:$A,'Summarized Data'!$A3897)</f>
        <v>39876.620699999999</v>
      </c>
      <c r="T3897">
        <f>SUMIFS('EFSLoadProfile_Medium_Moderate '!$D:$D,'EFSLoadProfile_Medium_Moderate '!$B:$B,'Summarized Data'!T$2,'EFSLoadProfile_Medium_Moderate '!$C:$C,'Summarized Data'!T$3,'EFSLoadProfile_Medium_Moderate '!$A:$A,'Summarized Data'!$A3897)</f>
        <v>81587.865445560004</v>
      </c>
      <c r="U3897">
        <f>SUMIFS('EFSLoadProfile_Medium_Moderate '!$D:$D,'EFSLoadProfile_Medium_Moderate '!$B:$B,'Summarized Data'!U$2,'EFSLoadProfile_Medium_Moderate '!$C:$C,'Summarized Data'!U$3,'EFSLoadProfile_Medium_Moderate '!$A:$A,'Summarized Data'!$A3897)</f>
        <v>9855.9505090000002</v>
      </c>
      <c r="V3897">
        <f>SUMIFS('EFSLoadProfile_Medium_Moderate '!$D:$D,'EFSLoadProfile_Medium_Moderate '!$B:$B,'Summarized Data'!V$2,'EFSLoadProfile_Medium_Moderate '!$C:$C,'Summarized Data'!V$3,'EFSLoadProfile_Medium_Moderate '!$A:$A,'Summarized Data'!$A3897)</f>
        <v>36.671752699999999</v>
      </c>
      <c r="W3897">
        <f>SUMIFS('EFSLoadProfile_Medium_Moderate '!$D:$D,'EFSLoadProfile_Medium_Moderate '!$B:$B,'Summarized Data'!W$2,'EFSLoadProfile_Medium_Moderate '!$C:$C,'Summarized Data'!W$3,'EFSLoadProfile_Medium_Moderate '!$A:$A,'Summarized Data'!$A3897)</f>
        <v>238.54366966799992</v>
      </c>
      <c r="X3897">
        <f>SUMIFS('EFSLoadProfile_Medium_Moderate '!$D:$D,'EFSLoadProfile_Medium_Moderate '!$B:$B,'Summarized Data'!X$2,'EFSLoadProfile_Medium_Moderate '!$C:$C,'Summarized Data'!X$3,'EFSLoadProfile_Medium_Moderate '!$A:$A,'Summarized Data'!$A3897)</f>
        <v>35.586781099999989</v>
      </c>
      <c r="Y3897">
        <f>SUMIFS('EFSLoadProfile_Medium_Moderate '!$D:$D,'EFSLoadProfile_Medium_Moderate '!$B:$B,'Summarized Data'!Y$2,'EFSLoadProfile_Medium_Moderate '!$C:$C,'Summarized Data'!Y$3,'EFSLoadProfile_Medium_Moderate '!$A:$A,'Summarized Data'!$A3897)</f>
        <v>864.27178628599961</v>
      </c>
      <c r="Z3897">
        <f>IF($G3897="Winter",$M3897,IF($G3897="Summer",0,IF($G3897="Spring",$M3897*About!$B$39,$M3897*About!$B$40)))</f>
        <v>0</v>
      </c>
      <c r="AA3897">
        <f>IF($G3897="Winter",0,IF($G3897="Summer",$M3897,IF($G3897="Spring",$M3897*About!$C$39,$M3897*About!$C$40)))</f>
        <v>12276.289854000002</v>
      </c>
      <c r="AB3897">
        <f>IF($G3897="Winter",$Q3897,IF($G3897="Summer",0,IF($G3897="Spring",$Q3897*About!$B$39,$Q3897*About!$B$40)))</f>
        <v>0</v>
      </c>
      <c r="AC3897">
        <f>IF($G3897="Winter",0,IF($G3897="Summer",$Q3897,IF($G3897="Spring",$Q3897*About!$C$39,$Q3897*About!$C$40)))</f>
        <v>14722.193697399998</v>
      </c>
      <c r="AD3897">
        <f t="shared" si="2058"/>
        <v>13199.433434000002</v>
      </c>
      <c r="AE3897">
        <f t="shared" si="2059"/>
        <v>131320.43665456001</v>
      </c>
      <c r="AF3897">
        <f t="shared" si="2060"/>
        <v>72.258533799999981</v>
      </c>
      <c r="AI3897" s="13">
        <f t="shared" si="2061"/>
        <v>1.1615060850406559E-4</v>
      </c>
      <c r="AJ3897" s="13">
        <f t="shared" si="2062"/>
        <v>6.6902166352109799E-5</v>
      </c>
      <c r="AK3897" s="13">
        <f t="shared" si="2063"/>
        <v>9.2116328788818474E-5</v>
      </c>
      <c r="AL3897" s="13">
        <f t="shared" si="2064"/>
        <v>2.6296593202858949E-5</v>
      </c>
      <c r="AM3897" s="13">
        <f t="shared" si="2065"/>
        <v>9.3548124951500663E-5</v>
      </c>
      <c r="AN3897" s="13">
        <f t="shared" si="2066"/>
        <v>4.7243452826624012E-5</v>
      </c>
      <c r="AO3897" s="13">
        <f t="shared" si="2067"/>
        <v>7.9738921344786707E-5</v>
      </c>
      <c r="AP3897" s="13">
        <f t="shared" si="2068"/>
        <v>1.3040611986073393E-4</v>
      </c>
      <c r="AQ3897" s="13">
        <f t="shared" si="2069"/>
        <v>1.3547849248311041E-4</v>
      </c>
      <c r="AR3897" s="13">
        <f t="shared" si="2070"/>
        <v>1.300754547768822E-4</v>
      </c>
      <c r="AS3897" s="13">
        <f t="shared" si="2071"/>
        <v>1.240246179934702E-4</v>
      </c>
      <c r="AT3897" s="13">
        <f t="shared" si="2072"/>
        <v>2.0922020103662032E-5</v>
      </c>
      <c r="AU3897" s="13">
        <f t="shared" si="2073"/>
        <v>1.2317350266529117E-4</v>
      </c>
      <c r="AV3897" s="13">
        <f t="shared" si="2074"/>
        <v>1.2288361860147279E-4</v>
      </c>
      <c r="AW3897" s="13">
        <f t="shared" si="2075"/>
        <v>0</v>
      </c>
      <c r="AX3897" s="13">
        <f t="shared" si="2076"/>
        <v>9.351583731761493E-5</v>
      </c>
      <c r="AY3897" s="13">
        <f t="shared" si="2077"/>
        <v>0</v>
      </c>
      <c r="AZ3897" s="13">
        <f t="shared" si="2078"/>
        <v>8.3649499438778378E-5</v>
      </c>
      <c r="BA3897" s="13">
        <f t="shared" si="2079"/>
        <v>5.7476738444882089E-5</v>
      </c>
      <c r="BB3897" s="13">
        <f t="shared" si="2080"/>
        <v>1.334857033690006E-4</v>
      </c>
      <c r="BC3897" s="13">
        <f t="shared" si="2081"/>
        <v>1.236039851734883E-4</v>
      </c>
    </row>
    <row r="3898" spans="1:55" x14ac:dyDescent="0.25">
      <c r="A3898" s="1">
        <v>3895</v>
      </c>
      <c r="B3898">
        <f t="shared" si="2050"/>
        <v>163</v>
      </c>
      <c r="C3898" t="str">
        <f t="shared" si="2051"/>
        <v>Day163</v>
      </c>
      <c r="D3898">
        <f t="shared" si="2052"/>
        <v>6</v>
      </c>
      <c r="E3898" t="str">
        <f t="shared" si="2053"/>
        <v>Hour6</v>
      </c>
      <c r="F3898">
        <f t="shared" si="2054"/>
        <v>6</v>
      </c>
      <c r="G3898" t="str">
        <f t="shared" si="2055"/>
        <v>Summer</v>
      </c>
      <c r="H3898">
        <f t="shared" si="2056"/>
        <v>2117</v>
      </c>
      <c r="I3898" t="e">
        <f t="shared" si="2048"/>
        <v>#N/A</v>
      </c>
      <c r="J3898" t="str">
        <f t="shared" si="2049"/>
        <v>Summer</v>
      </c>
      <c r="K3898" s="1">
        <f t="shared" si="2057"/>
        <v>411243.18833355</v>
      </c>
      <c r="L3898">
        <f>SUMIFS('EFSLoadProfile_Medium_Moderate '!$D:$D,'EFSLoadProfile_Medium_Moderate '!$B:$B,'Summarized Data'!L$2,'EFSLoadProfile_Medium_Moderate '!$C:$C,'Summarized Data'!L$3,'EFSLoadProfile_Medium_Moderate '!$A:$A,'Summarized Data'!$A3898)</f>
        <v>136185.84576361001</v>
      </c>
      <c r="M3898">
        <f>SUMIFS('EFSLoadProfile_Medium_Moderate '!$D:$D,'EFSLoadProfile_Medium_Moderate '!$B:$B,'Summarized Data'!M$2,'EFSLoadProfile_Medium_Moderate '!$C:$C,'Summarized Data'!M$3,'EFSLoadProfile_Medium_Moderate '!$A:$A,'Summarized Data'!$A3898)</f>
        <v>15577.165042999997</v>
      </c>
      <c r="N3898">
        <f>SUMIFS('EFSLoadProfile_Medium_Moderate '!$D:$D,'EFSLoadProfile_Medium_Moderate '!$B:$B,'Summarized Data'!N$2,'EFSLoadProfile_Medium_Moderate '!$C:$C,'Summarized Data'!N$3,'EFSLoadProfile_Medium_Moderate '!$A:$A,'Summarized Data'!$A3898)</f>
        <v>749.79388900000015</v>
      </c>
      <c r="O3898">
        <f>SUMIFS('EFSLoadProfile_Medium_Moderate '!$D:$D,'EFSLoadProfile_Medium_Moderate '!$B:$B,'Summarized Data'!O$2,'EFSLoadProfile_Medium_Moderate '!$C:$C,'Summarized Data'!O$3,'EFSLoadProfile_Medium_Moderate '!$A:$A,'Summarized Data'!$A3898)</f>
        <v>3544.537769</v>
      </c>
      <c r="P3898">
        <f>SUMIFS('EFSLoadProfile_Medium_Moderate '!$D:$D,'EFSLoadProfile_Medium_Moderate '!$B:$B,'Summarized Data'!P$2,'EFSLoadProfile_Medium_Moderate '!$C:$C,'Summarized Data'!P$3,'EFSLoadProfile_Medium_Moderate '!$A:$A,'Summarized Data'!$A3898)</f>
        <v>78361.188233089997</v>
      </c>
      <c r="Q3898">
        <f>SUMIFS('EFSLoadProfile_Medium_Moderate '!$D:$D,'EFSLoadProfile_Medium_Moderate '!$B:$B,'Summarized Data'!Q$2,'EFSLoadProfile_Medium_Moderate '!$C:$C,'Summarized Data'!Q$3,'EFSLoadProfile_Medium_Moderate '!$A:$A,'Summarized Data'!$A3898)</f>
        <v>16056.484516189998</v>
      </c>
      <c r="R3898">
        <f>SUMIFS('EFSLoadProfile_Medium_Moderate '!$D:$D,'EFSLoadProfile_Medium_Moderate '!$B:$B,'Summarized Data'!R$2,'EFSLoadProfile_Medium_Moderate '!$C:$C,'Summarized Data'!R$3,'EFSLoadProfile_Medium_Moderate '!$A:$A,'Summarized Data'!$A3898)</f>
        <v>27529.806240000002</v>
      </c>
      <c r="S3898">
        <f>SUMIFS('EFSLoadProfile_Medium_Moderate '!$D:$D,'EFSLoadProfile_Medium_Moderate '!$B:$B,'Summarized Data'!S$2,'EFSLoadProfile_Medium_Moderate '!$C:$C,'Summarized Data'!S$3,'EFSLoadProfile_Medium_Moderate '!$A:$A,'Summarized Data'!$A3898)</f>
        <v>38889.69230000001</v>
      </c>
      <c r="T3898">
        <f>SUMIFS('EFSLoadProfile_Medium_Moderate '!$D:$D,'EFSLoadProfile_Medium_Moderate '!$B:$B,'Summarized Data'!T$2,'EFSLoadProfile_Medium_Moderate '!$C:$C,'Summarized Data'!T$3,'EFSLoadProfile_Medium_Moderate '!$A:$A,'Summarized Data'!$A3898)</f>
        <v>83122.219719870001</v>
      </c>
      <c r="U3898">
        <f>SUMIFS('EFSLoadProfile_Medium_Moderate '!$D:$D,'EFSLoadProfile_Medium_Moderate '!$B:$B,'Summarized Data'!U$2,'EFSLoadProfile_Medium_Moderate '!$C:$C,'Summarized Data'!U$3,'EFSLoadProfile_Medium_Moderate '!$A:$A,'Summarized Data'!$A3898)</f>
        <v>9760.4590509999998</v>
      </c>
      <c r="V3898">
        <f>SUMIFS('EFSLoadProfile_Medium_Moderate '!$D:$D,'EFSLoadProfile_Medium_Moderate '!$B:$B,'Summarized Data'!V$2,'EFSLoadProfile_Medium_Moderate '!$C:$C,'Summarized Data'!V$3,'EFSLoadProfile_Medium_Moderate '!$A:$A,'Summarized Data'!$A3898)</f>
        <v>33.910555700000003</v>
      </c>
      <c r="W3898">
        <f>SUMIFS('EFSLoadProfile_Medium_Moderate '!$D:$D,'EFSLoadProfile_Medium_Moderate '!$B:$B,'Summarized Data'!W$2,'EFSLoadProfile_Medium_Moderate '!$C:$C,'Summarized Data'!W$3,'EFSLoadProfile_Medium_Moderate '!$A:$A,'Summarized Data'!$A3898)</f>
        <v>599.48460912400014</v>
      </c>
      <c r="X3898">
        <f>SUMIFS('EFSLoadProfile_Medium_Moderate '!$D:$D,'EFSLoadProfile_Medium_Moderate '!$B:$B,'Summarized Data'!X$2,'EFSLoadProfile_Medium_Moderate '!$C:$C,'Summarized Data'!X$3,'EFSLoadProfile_Medium_Moderate '!$A:$A,'Summarized Data'!$A3898)</f>
        <v>32.936982300000004</v>
      </c>
      <c r="Y3898">
        <f>SUMIFS('EFSLoadProfile_Medium_Moderate '!$D:$D,'EFSLoadProfile_Medium_Moderate '!$B:$B,'Summarized Data'!Y$2,'EFSLoadProfile_Medium_Moderate '!$C:$C,'Summarized Data'!Y$3,'EFSLoadProfile_Medium_Moderate '!$A:$A,'Summarized Data'!$A3898)</f>
        <v>799.66366166600017</v>
      </c>
      <c r="Z3898">
        <f>IF($G3898="Winter",$M3898,IF($G3898="Summer",0,IF($G3898="Spring",$M3898*About!$B$39,$M3898*About!$B$40)))</f>
        <v>0</v>
      </c>
      <c r="AA3898">
        <f>IF($G3898="Winter",0,IF($G3898="Summer",$M3898,IF($G3898="Spring",$M3898*About!$C$39,$M3898*About!$C$40)))</f>
        <v>15577.165042999997</v>
      </c>
      <c r="AB3898">
        <f>IF($G3898="Winter",$Q3898,IF($G3898="Summer",0,IF($G3898="Spring",$Q3898*About!$B$39,$Q3898*About!$B$40)))</f>
        <v>0</v>
      </c>
      <c r="AC3898">
        <f>IF($G3898="Winter",0,IF($G3898="Summer",$Q3898,IF($G3898="Spring",$Q3898*About!$C$39,$Q3898*About!$C$40)))</f>
        <v>16056.484516189998</v>
      </c>
      <c r="AD3898">
        <f t="shared" si="2058"/>
        <v>31074.344009</v>
      </c>
      <c r="AE3898">
        <f t="shared" si="2059"/>
        <v>131772.37107087002</v>
      </c>
      <c r="AF3898">
        <f t="shared" si="2060"/>
        <v>66.847538000000014</v>
      </c>
      <c r="AI3898" s="13">
        <f t="shared" si="2061"/>
        <v>1.1762386073042934E-4</v>
      </c>
      <c r="AJ3898" s="13">
        <f t="shared" si="2062"/>
        <v>8.4890964566260328E-5</v>
      </c>
      <c r="AK3898" s="13">
        <f t="shared" si="2063"/>
        <v>1.0595124738181633E-4</v>
      </c>
      <c r="AL3898" s="13">
        <f t="shared" si="2064"/>
        <v>3.7052204886013534E-5</v>
      </c>
      <c r="AM3898" s="13">
        <f t="shared" si="2065"/>
        <v>9.5692837470002408E-5</v>
      </c>
      <c r="AN3898" s="13">
        <f t="shared" si="2066"/>
        <v>5.1525186014636297E-5</v>
      </c>
      <c r="AO3898" s="13">
        <f t="shared" si="2067"/>
        <v>2.0546942988020509E-4</v>
      </c>
      <c r="AP3898" s="13">
        <f t="shared" si="2068"/>
        <v>1.2717862713529439E-4</v>
      </c>
      <c r="AQ3898" s="13">
        <f t="shared" si="2069"/>
        <v>1.3802632239486658E-4</v>
      </c>
      <c r="AR3898" s="13">
        <f t="shared" si="2070"/>
        <v>1.2881519126243829E-4</v>
      </c>
      <c r="AS3898" s="13">
        <f t="shared" si="2071"/>
        <v>1.1468619324101174E-4</v>
      </c>
      <c r="AT3898" s="13">
        <f t="shared" si="2072"/>
        <v>5.2579173705949085E-5</v>
      </c>
      <c r="AU3898" s="13">
        <f t="shared" si="2073"/>
        <v>1.1400197915387463E-4</v>
      </c>
      <c r="AV3898" s="13">
        <f t="shared" si="2074"/>
        <v>1.1369752659854209E-4</v>
      </c>
      <c r="AW3898" s="13">
        <f t="shared" si="2075"/>
        <v>0</v>
      </c>
      <c r="AX3898" s="13">
        <f t="shared" si="2076"/>
        <v>1.1866057655490949E-4</v>
      </c>
      <c r="AY3898" s="13">
        <f t="shared" si="2077"/>
        <v>0</v>
      </c>
      <c r="AZ3898" s="13">
        <f t="shared" si="2078"/>
        <v>9.1230758141905787E-5</v>
      </c>
      <c r="BA3898" s="13">
        <f t="shared" si="2079"/>
        <v>1.353127732248679E-4</v>
      </c>
      <c r="BB3898" s="13">
        <f t="shared" si="2080"/>
        <v>1.339450894704685E-4</v>
      </c>
      <c r="BC3898" s="13">
        <f t="shared" si="2081"/>
        <v>1.1434804529394146E-4</v>
      </c>
    </row>
    <row r="3899" spans="1:55" x14ac:dyDescent="0.25">
      <c r="A3899" s="1">
        <v>3896</v>
      </c>
      <c r="B3899">
        <f t="shared" si="2050"/>
        <v>163</v>
      </c>
      <c r="C3899" t="str">
        <f t="shared" si="2051"/>
        <v>Day163</v>
      </c>
      <c r="D3899">
        <f t="shared" si="2052"/>
        <v>7</v>
      </c>
      <c r="E3899" t="str">
        <f t="shared" si="2053"/>
        <v>Hour7</v>
      </c>
      <c r="F3899">
        <f t="shared" si="2054"/>
        <v>6</v>
      </c>
      <c r="G3899" t="str">
        <f t="shared" si="2055"/>
        <v>Summer</v>
      </c>
      <c r="H3899">
        <f t="shared" si="2056"/>
        <v>2117</v>
      </c>
      <c r="I3899" t="e">
        <f t="shared" si="2048"/>
        <v>#N/A</v>
      </c>
      <c r="J3899" t="str">
        <f t="shared" si="2049"/>
        <v>Summer</v>
      </c>
      <c r="K3899" s="1">
        <f t="shared" si="2057"/>
        <v>441160.50674402696</v>
      </c>
      <c r="L3899">
        <f>SUMIFS('EFSLoadProfile_Medium_Moderate '!$D:$D,'EFSLoadProfile_Medium_Moderate '!$B:$B,'Summarized Data'!L$2,'EFSLoadProfile_Medium_Moderate '!$C:$C,'Summarized Data'!L$3,'EFSLoadProfile_Medium_Moderate '!$A:$A,'Summarized Data'!$A3899)</f>
        <v>141106.54727130997</v>
      </c>
      <c r="M3899">
        <f>SUMIFS('EFSLoadProfile_Medium_Moderate '!$D:$D,'EFSLoadProfile_Medium_Moderate '!$B:$B,'Summarized Data'!M$2,'EFSLoadProfile_Medium_Moderate '!$C:$C,'Summarized Data'!M$3,'EFSLoadProfile_Medium_Moderate '!$A:$A,'Summarized Data'!$A3899)</f>
        <v>22406.041462000001</v>
      </c>
      <c r="N3899">
        <f>SUMIFS('EFSLoadProfile_Medium_Moderate '!$D:$D,'EFSLoadProfile_Medium_Moderate '!$B:$B,'Summarized Data'!N$2,'EFSLoadProfile_Medium_Moderate '!$C:$C,'Summarized Data'!N$3,'EFSLoadProfile_Medium_Moderate '!$A:$A,'Summarized Data'!$A3899)</f>
        <v>851.9303520000002</v>
      </c>
      <c r="O3899">
        <f>SUMIFS('EFSLoadProfile_Medium_Moderate '!$D:$D,'EFSLoadProfile_Medium_Moderate '!$B:$B,'Summarized Data'!O$2,'EFSLoadProfile_Medium_Moderate '!$C:$C,'Summarized Data'!O$3,'EFSLoadProfile_Medium_Moderate '!$A:$A,'Summarized Data'!$A3899)</f>
        <v>5631.5420909999993</v>
      </c>
      <c r="P3899">
        <f>SUMIFS('EFSLoadProfile_Medium_Moderate '!$D:$D,'EFSLoadProfile_Medium_Moderate '!$B:$B,'Summarized Data'!P$2,'EFSLoadProfile_Medium_Moderate '!$C:$C,'Summarized Data'!P$3,'EFSLoadProfile_Medium_Moderate '!$A:$A,'Summarized Data'!$A3899)</f>
        <v>81868.631271499995</v>
      </c>
      <c r="Q3899">
        <f>SUMIFS('EFSLoadProfile_Medium_Moderate '!$D:$D,'EFSLoadProfile_Medium_Moderate '!$B:$B,'Summarized Data'!Q$2,'EFSLoadProfile_Medium_Moderate '!$C:$C,'Summarized Data'!Q$3,'EFSLoadProfile_Medium_Moderate '!$A:$A,'Summarized Data'!$A3899)</f>
        <v>21073.935859420006</v>
      </c>
      <c r="R3899">
        <f>SUMIFS('EFSLoadProfile_Medium_Moderate '!$D:$D,'EFSLoadProfile_Medium_Moderate '!$B:$B,'Summarized Data'!R$2,'EFSLoadProfile_Medium_Moderate '!$C:$C,'Summarized Data'!R$3,'EFSLoadProfile_Medium_Moderate '!$A:$A,'Summarized Data'!$A3899)</f>
        <v>30731.10541</v>
      </c>
      <c r="S3899">
        <f>SUMIFS('EFSLoadProfile_Medium_Moderate '!$D:$D,'EFSLoadProfile_Medium_Moderate '!$B:$B,'Summarized Data'!S$2,'EFSLoadProfile_Medium_Moderate '!$C:$C,'Summarized Data'!S$3,'EFSLoadProfile_Medium_Moderate '!$A:$A,'Summarized Data'!$A3899)</f>
        <v>39033.040800000002</v>
      </c>
      <c r="T3899">
        <f>SUMIFS('EFSLoadProfile_Medium_Moderate '!$D:$D,'EFSLoadProfile_Medium_Moderate '!$B:$B,'Summarized Data'!T$2,'EFSLoadProfile_Medium_Moderate '!$C:$C,'Summarized Data'!T$3,'EFSLoadProfile_Medium_Moderate '!$A:$A,'Summarized Data'!$A3899)</f>
        <v>86594.201076851008</v>
      </c>
      <c r="U3899">
        <f>SUMIFS('EFSLoadProfile_Medium_Moderate '!$D:$D,'EFSLoadProfile_Medium_Moderate '!$B:$B,'Summarized Data'!U$2,'EFSLoadProfile_Medium_Moderate '!$C:$C,'Summarized Data'!U$3,'EFSLoadProfile_Medium_Moderate '!$A:$A,'Summarized Data'!$A3899)</f>
        <v>9976.2986540000002</v>
      </c>
      <c r="V3899">
        <f>SUMIFS('EFSLoadProfile_Medium_Moderate '!$D:$D,'EFSLoadProfile_Medium_Moderate '!$B:$B,'Summarized Data'!V$2,'EFSLoadProfile_Medium_Moderate '!$C:$C,'Summarized Data'!V$3,'EFSLoadProfile_Medium_Moderate '!$A:$A,'Summarized Data'!$A3899)</f>
        <v>31.991100099999993</v>
      </c>
      <c r="W3899">
        <f>SUMIFS('EFSLoadProfile_Medium_Moderate '!$D:$D,'EFSLoadProfile_Medium_Moderate '!$B:$B,'Summarized Data'!W$2,'EFSLoadProfile_Medium_Moderate '!$C:$C,'Summarized Data'!W$3,'EFSLoadProfile_Medium_Moderate '!$A:$A,'Summarized Data'!$A3899)</f>
        <v>1065.3457316100003</v>
      </c>
      <c r="X3899">
        <f>SUMIFS('EFSLoadProfile_Medium_Moderate '!$D:$D,'EFSLoadProfile_Medium_Moderate '!$B:$B,'Summarized Data'!X$2,'EFSLoadProfile_Medium_Moderate '!$C:$C,'Summarized Data'!X$3,'EFSLoadProfile_Medium_Moderate '!$A:$A,'Summarized Data'!$A3899)</f>
        <v>31.196020900000015</v>
      </c>
      <c r="Y3899">
        <f>SUMIFS('EFSLoadProfile_Medium_Moderate '!$D:$D,'EFSLoadProfile_Medium_Moderate '!$B:$B,'Summarized Data'!Y$2,'EFSLoadProfile_Medium_Moderate '!$C:$C,'Summarized Data'!Y$3,'EFSLoadProfile_Medium_Moderate '!$A:$A,'Summarized Data'!$A3899)</f>
        <v>758.69964333600012</v>
      </c>
      <c r="Z3899">
        <f>IF($G3899="Winter",$M3899,IF($G3899="Summer",0,IF($G3899="Spring",$M3899*About!$B$39,$M3899*About!$B$40)))</f>
        <v>0</v>
      </c>
      <c r="AA3899">
        <f>IF($G3899="Winter",0,IF($G3899="Summer",$M3899,IF($G3899="Spring",$M3899*About!$C$39,$M3899*About!$C$40)))</f>
        <v>22406.041462000001</v>
      </c>
      <c r="AB3899">
        <f>IF($G3899="Winter",$Q3899,IF($G3899="Summer",0,IF($G3899="Spring",$Q3899*About!$B$39,$Q3899*About!$B$40)))</f>
        <v>0</v>
      </c>
      <c r="AC3899">
        <f>IF($G3899="Winter",0,IF($G3899="Summer",$Q3899,IF($G3899="Spring",$Q3899*About!$C$39,$Q3899*About!$C$40)))</f>
        <v>21073.935859420006</v>
      </c>
      <c r="AD3899">
        <f t="shared" si="2058"/>
        <v>36362.647500999999</v>
      </c>
      <c r="AE3899">
        <f t="shared" si="2059"/>
        <v>135603.54053085102</v>
      </c>
      <c r="AF3899">
        <f t="shared" si="2060"/>
        <v>63.187121000000005</v>
      </c>
      <c r="AI3899" s="13">
        <f t="shared" si="2061"/>
        <v>1.2187387588870338E-4</v>
      </c>
      <c r="AJ3899" s="13">
        <f t="shared" si="2062"/>
        <v>1.2210633106667548E-4</v>
      </c>
      <c r="AK3899" s="13">
        <f t="shared" si="2063"/>
        <v>1.2038386121979965E-4</v>
      </c>
      <c r="AL3899" s="13">
        <f t="shared" si="2064"/>
        <v>5.8868339111762203E-5</v>
      </c>
      <c r="AM3899" s="13">
        <f t="shared" si="2065"/>
        <v>9.9976044299529885E-5</v>
      </c>
      <c r="AN3899" s="13">
        <f t="shared" si="2066"/>
        <v>6.7626164626650534E-5</v>
      </c>
      <c r="AO3899" s="13">
        <f t="shared" si="2067"/>
        <v>2.2936241007779739E-4</v>
      </c>
      <c r="AP3899" s="13">
        <f t="shared" si="2068"/>
        <v>1.2764741113315345E-4</v>
      </c>
      <c r="AQ3899" s="13">
        <f t="shared" si="2069"/>
        <v>1.437916258208658E-4</v>
      </c>
      <c r="AR3899" s="13">
        <f t="shared" si="2070"/>
        <v>1.316637683218959E-4</v>
      </c>
      <c r="AS3899" s="13">
        <f t="shared" si="2071"/>
        <v>1.0819455512671379E-4</v>
      </c>
      <c r="AT3899" s="13">
        <f t="shared" si="2072"/>
        <v>9.3438592795677965E-5</v>
      </c>
      <c r="AU3899" s="13">
        <f t="shared" si="2073"/>
        <v>1.0797613733804747E-4</v>
      </c>
      <c r="AV3899" s="13">
        <f t="shared" si="2074"/>
        <v>1.0787319346083893E-4</v>
      </c>
      <c r="AW3899" s="13">
        <f t="shared" si="2075"/>
        <v>0</v>
      </c>
      <c r="AX3899" s="13">
        <f t="shared" si="2076"/>
        <v>1.7068020983631351E-4</v>
      </c>
      <c r="AY3899" s="13">
        <f t="shared" si="2077"/>
        <v>0</v>
      </c>
      <c r="AZ3899" s="13">
        <f t="shared" si="2078"/>
        <v>1.1973923330167349E-4</v>
      </c>
      <c r="BA3899" s="13">
        <f t="shared" si="2079"/>
        <v>1.5834061287773465E-4</v>
      </c>
      <c r="BB3899" s="13">
        <f t="shared" si="2080"/>
        <v>1.3783942886744035E-4</v>
      </c>
      <c r="BC3899" s="13">
        <f t="shared" si="2081"/>
        <v>1.0808661007233742E-4</v>
      </c>
    </row>
    <row r="3900" spans="1:55" x14ac:dyDescent="0.25">
      <c r="A3900" s="1">
        <v>3897</v>
      </c>
      <c r="B3900">
        <f t="shared" si="2050"/>
        <v>163</v>
      </c>
      <c r="C3900" t="str">
        <f t="shared" si="2051"/>
        <v>Day163</v>
      </c>
      <c r="D3900">
        <f t="shared" si="2052"/>
        <v>8</v>
      </c>
      <c r="E3900" t="str">
        <f t="shared" si="2053"/>
        <v>Hour8</v>
      </c>
      <c r="F3900">
        <f t="shared" si="2054"/>
        <v>6</v>
      </c>
      <c r="G3900" t="str">
        <f t="shared" si="2055"/>
        <v>Summer</v>
      </c>
      <c r="H3900">
        <f t="shared" si="2056"/>
        <v>2117</v>
      </c>
      <c r="I3900" t="e">
        <f t="shared" si="2048"/>
        <v>#N/A</v>
      </c>
      <c r="J3900" t="str">
        <f t="shared" si="2049"/>
        <v>Summer</v>
      </c>
      <c r="K3900" s="1">
        <f t="shared" si="2057"/>
        <v>468353.55372420006</v>
      </c>
      <c r="L3900">
        <f>SUMIFS('EFSLoadProfile_Medium_Moderate '!$D:$D,'EFSLoadProfile_Medium_Moderate '!$B:$B,'Summarized Data'!L$2,'EFSLoadProfile_Medium_Moderate '!$C:$C,'Summarized Data'!L$3,'EFSLoadProfile_Medium_Moderate '!$A:$A,'Summarized Data'!$A3900)</f>
        <v>149275.16947638002</v>
      </c>
      <c r="M3900">
        <f>SUMIFS('EFSLoadProfile_Medium_Moderate '!$D:$D,'EFSLoadProfile_Medium_Moderate '!$B:$B,'Summarized Data'!M$2,'EFSLoadProfile_Medium_Moderate '!$C:$C,'Summarized Data'!M$3,'EFSLoadProfile_Medium_Moderate '!$A:$A,'Summarized Data'!$A3900)</f>
        <v>27444.418175499999</v>
      </c>
      <c r="N3900">
        <f>SUMIFS('EFSLoadProfile_Medium_Moderate '!$D:$D,'EFSLoadProfile_Medium_Moderate '!$B:$B,'Summarized Data'!N$2,'EFSLoadProfile_Medium_Moderate '!$C:$C,'Summarized Data'!N$3,'EFSLoadProfile_Medium_Moderate '!$A:$A,'Summarized Data'!$A3900)</f>
        <v>955.38606199999992</v>
      </c>
      <c r="O3900">
        <f>SUMIFS('EFSLoadProfile_Medium_Moderate '!$D:$D,'EFSLoadProfile_Medium_Moderate '!$B:$B,'Summarized Data'!O$2,'EFSLoadProfile_Medium_Moderate '!$C:$C,'Summarized Data'!O$3,'EFSLoadProfile_Medium_Moderate '!$A:$A,'Summarized Data'!$A3900)</f>
        <v>9655.1243319999994</v>
      </c>
      <c r="P3900">
        <f>SUMIFS('EFSLoadProfile_Medium_Moderate '!$D:$D,'EFSLoadProfile_Medium_Moderate '!$B:$B,'Summarized Data'!P$2,'EFSLoadProfile_Medium_Moderate '!$C:$C,'Summarized Data'!P$3,'EFSLoadProfile_Medium_Moderate '!$A:$A,'Summarized Data'!$A3900)</f>
        <v>85438.802299529998</v>
      </c>
      <c r="Q3900">
        <f>SUMIFS('EFSLoadProfile_Medium_Moderate '!$D:$D,'EFSLoadProfile_Medium_Moderate '!$B:$B,'Summarized Data'!Q$2,'EFSLoadProfile_Medium_Moderate '!$C:$C,'Summarized Data'!Q$3,'EFSLoadProfile_Medium_Moderate '!$A:$A,'Summarized Data'!$A3900)</f>
        <v>25162.015574810001</v>
      </c>
      <c r="R3900">
        <f>SUMIFS('EFSLoadProfile_Medium_Moderate '!$D:$D,'EFSLoadProfile_Medium_Moderate '!$B:$B,'Summarized Data'!R$2,'EFSLoadProfile_Medium_Moderate '!$C:$C,'Summarized Data'!R$3,'EFSLoadProfile_Medium_Moderate '!$A:$A,'Summarized Data'!$A3900)</f>
        <v>27075.167880000008</v>
      </c>
      <c r="S3900">
        <f>SUMIFS('EFSLoadProfile_Medium_Moderate '!$D:$D,'EFSLoadProfile_Medium_Moderate '!$B:$B,'Summarized Data'!S$2,'EFSLoadProfile_Medium_Moderate '!$C:$C,'Summarized Data'!S$3,'EFSLoadProfile_Medium_Moderate '!$A:$A,'Summarized Data'!$A3900)</f>
        <v>40322.769899999999</v>
      </c>
      <c r="T3900">
        <f>SUMIFS('EFSLoadProfile_Medium_Moderate '!$D:$D,'EFSLoadProfile_Medium_Moderate '!$B:$B,'Summarized Data'!T$2,'EFSLoadProfile_Medium_Moderate '!$C:$C,'Summarized Data'!T$3,'EFSLoadProfile_Medium_Moderate '!$A:$A,'Summarized Data'!$A3900)</f>
        <v>90592.010838294009</v>
      </c>
      <c r="U3900">
        <f>SUMIFS('EFSLoadProfile_Medium_Moderate '!$D:$D,'EFSLoadProfile_Medium_Moderate '!$B:$B,'Summarized Data'!U$2,'EFSLoadProfile_Medium_Moderate '!$C:$C,'Summarized Data'!U$3,'EFSLoadProfile_Medium_Moderate '!$A:$A,'Summarized Data'!$A3900)</f>
        <v>10423.441168000001</v>
      </c>
      <c r="V3900">
        <f>SUMIFS('EFSLoadProfile_Medium_Moderate '!$D:$D,'EFSLoadProfile_Medium_Moderate '!$B:$B,'Summarized Data'!V$2,'EFSLoadProfile_Medium_Moderate '!$C:$C,'Summarized Data'!V$3,'EFSLoadProfile_Medium_Moderate '!$A:$A,'Summarized Data'!$A3900)</f>
        <v>31.478400400000009</v>
      </c>
      <c r="W3900">
        <f>SUMIFS('EFSLoadProfile_Medium_Moderate '!$D:$D,'EFSLoadProfile_Medium_Moderate '!$B:$B,'Summarized Data'!W$2,'EFSLoadProfile_Medium_Moderate '!$C:$C,'Summarized Data'!W$3,'EFSLoadProfile_Medium_Moderate '!$A:$A,'Summarized Data'!$A3900)</f>
        <v>1198.4731681099997</v>
      </c>
      <c r="X3900">
        <f>SUMIFS('EFSLoadProfile_Medium_Moderate '!$D:$D,'EFSLoadProfile_Medium_Moderate '!$B:$B,'Summarized Data'!X$2,'EFSLoadProfile_Medium_Moderate '!$C:$C,'Summarized Data'!X$3,'EFSLoadProfile_Medium_Moderate '!$A:$A,'Summarized Data'!$A3900)</f>
        <v>30.734955449999998</v>
      </c>
      <c r="Y3900">
        <f>SUMIFS('EFSLoadProfile_Medium_Moderate '!$D:$D,'EFSLoadProfile_Medium_Moderate '!$B:$B,'Summarized Data'!Y$2,'EFSLoadProfile_Medium_Moderate '!$C:$C,'Summarized Data'!Y$3,'EFSLoadProfile_Medium_Moderate '!$A:$A,'Summarized Data'!$A3900)</f>
        <v>748.56149372600009</v>
      </c>
      <c r="Z3900">
        <f>IF($G3900="Winter",$M3900,IF($G3900="Summer",0,IF($G3900="Spring",$M3900*About!$B$39,$M3900*About!$B$40)))</f>
        <v>0</v>
      </c>
      <c r="AA3900">
        <f>IF($G3900="Winter",0,IF($G3900="Summer",$M3900,IF($G3900="Spring",$M3900*About!$C$39,$M3900*About!$C$40)))</f>
        <v>27444.418175499999</v>
      </c>
      <c r="AB3900">
        <f>IF($G3900="Winter",$Q3900,IF($G3900="Summer",0,IF($G3900="Spring",$Q3900*About!$B$39,$Q3900*About!$B$40)))</f>
        <v>0</v>
      </c>
      <c r="AC3900">
        <f>IF($G3900="Winter",0,IF($G3900="Summer",$Q3900,IF($G3900="Spring",$Q3900*About!$C$39,$Q3900*About!$C$40)))</f>
        <v>25162.015574810001</v>
      </c>
      <c r="AD3900">
        <f t="shared" si="2058"/>
        <v>36730.292212000008</v>
      </c>
      <c r="AE3900">
        <f t="shared" si="2059"/>
        <v>141338.221906294</v>
      </c>
      <c r="AF3900">
        <f t="shared" si="2060"/>
        <v>62.213355850000006</v>
      </c>
      <c r="AI3900" s="13">
        <f t="shared" si="2061"/>
        <v>1.2892912362918034E-4</v>
      </c>
      <c r="AJ3900" s="13">
        <f t="shared" si="2062"/>
        <v>1.495640011803656E-4</v>
      </c>
      <c r="AK3900" s="13">
        <f t="shared" si="2063"/>
        <v>1.3500289410881192E-4</v>
      </c>
      <c r="AL3900" s="13">
        <f t="shared" si="2064"/>
        <v>1.0092815150059091E-4</v>
      </c>
      <c r="AM3900" s="13">
        <f t="shared" si="2065"/>
        <v>1.0433585307258166E-4</v>
      </c>
      <c r="AN3900" s="13">
        <f t="shared" si="2066"/>
        <v>8.0744793898564955E-5</v>
      </c>
      <c r="AO3900" s="13">
        <f t="shared" si="2067"/>
        <v>2.0207622457332785E-4</v>
      </c>
      <c r="AP3900" s="13">
        <f t="shared" si="2068"/>
        <v>1.3186513481811145E-4</v>
      </c>
      <c r="AQ3900" s="13">
        <f t="shared" si="2069"/>
        <v>1.5043007918346735E-4</v>
      </c>
      <c r="AR3900" s="13">
        <f t="shared" si="2070"/>
        <v>1.3756500187674353E-4</v>
      </c>
      <c r="AS3900" s="13">
        <f t="shared" si="2071"/>
        <v>1.0646059425066697E-4</v>
      </c>
      <c r="AT3900" s="13">
        <f t="shared" si="2072"/>
        <v>1.0511484019590658E-4</v>
      </c>
      <c r="AU3900" s="13">
        <f t="shared" si="2073"/>
        <v>1.0638029065905545E-4</v>
      </c>
      <c r="AV3900" s="13">
        <f t="shared" si="2074"/>
        <v>1.0643173426968159E-4</v>
      </c>
      <c r="AW3900" s="13">
        <f t="shared" si="2075"/>
        <v>0</v>
      </c>
      <c r="AX3900" s="13">
        <f t="shared" si="2076"/>
        <v>2.0906053668490155E-4</v>
      </c>
      <c r="AY3900" s="13">
        <f t="shared" si="2077"/>
        <v>0</v>
      </c>
      <c r="AZ3900" s="13">
        <f t="shared" si="2078"/>
        <v>1.4296714545165349E-4</v>
      </c>
      <c r="BA3900" s="13">
        <f t="shared" si="2079"/>
        <v>1.5994151635593707E-4</v>
      </c>
      <c r="BB3900" s="13">
        <f t="shared" si="2080"/>
        <v>1.4366866608671465E-4</v>
      </c>
      <c r="BC3900" s="13">
        <f t="shared" si="2081"/>
        <v>1.0642090711888144E-4</v>
      </c>
    </row>
    <row r="3901" spans="1:55" x14ac:dyDescent="0.25">
      <c r="A3901" s="1">
        <v>3898</v>
      </c>
      <c r="B3901">
        <f t="shared" si="2050"/>
        <v>163</v>
      </c>
      <c r="C3901" t="str">
        <f t="shared" si="2051"/>
        <v>Day163</v>
      </c>
      <c r="D3901">
        <f t="shared" si="2052"/>
        <v>9</v>
      </c>
      <c r="E3901" t="str">
        <f t="shared" si="2053"/>
        <v>Hour9</v>
      </c>
      <c r="F3901">
        <f t="shared" si="2054"/>
        <v>6</v>
      </c>
      <c r="G3901" t="str">
        <f t="shared" si="2055"/>
        <v>Summer</v>
      </c>
      <c r="H3901">
        <f t="shared" si="2056"/>
        <v>2117</v>
      </c>
      <c r="I3901" t="e">
        <f t="shared" si="2048"/>
        <v>#N/A</v>
      </c>
      <c r="J3901" t="str">
        <f t="shared" si="2049"/>
        <v>Summer</v>
      </c>
      <c r="K3901" s="1">
        <f t="shared" si="2057"/>
        <v>493620.42650686315</v>
      </c>
      <c r="L3901">
        <f>SUMIFS('EFSLoadProfile_Medium_Moderate '!$D:$D,'EFSLoadProfile_Medium_Moderate '!$B:$B,'Summarized Data'!L$2,'EFSLoadProfile_Medium_Moderate '!$C:$C,'Summarized Data'!L$3,'EFSLoadProfile_Medium_Moderate '!$A:$A,'Summarized Data'!$A3901)</f>
        <v>159622.48116195001</v>
      </c>
      <c r="M3901">
        <f>SUMIFS('EFSLoadProfile_Medium_Moderate '!$D:$D,'EFSLoadProfile_Medium_Moderate '!$B:$B,'Summarized Data'!M$2,'EFSLoadProfile_Medium_Moderate '!$C:$C,'Summarized Data'!M$3,'EFSLoadProfile_Medium_Moderate '!$A:$A,'Summarized Data'!$A3901)</f>
        <v>33572.253631199994</v>
      </c>
      <c r="N3901">
        <f>SUMIFS('EFSLoadProfile_Medium_Moderate '!$D:$D,'EFSLoadProfile_Medium_Moderate '!$B:$B,'Summarized Data'!N$2,'EFSLoadProfile_Medium_Moderate '!$C:$C,'Summarized Data'!N$3,'EFSLoadProfile_Medium_Moderate '!$A:$A,'Summarized Data'!$A3901)</f>
        <v>1051.1166149999997</v>
      </c>
      <c r="O3901">
        <f>SUMIFS('EFSLoadProfile_Medium_Moderate '!$D:$D,'EFSLoadProfile_Medium_Moderate '!$B:$B,'Summarized Data'!O$2,'EFSLoadProfile_Medium_Moderate '!$C:$C,'Summarized Data'!O$3,'EFSLoadProfile_Medium_Moderate '!$A:$A,'Summarized Data'!$A3901)</f>
        <v>11537.098726000002</v>
      </c>
      <c r="P3901">
        <f>SUMIFS('EFSLoadProfile_Medium_Moderate '!$D:$D,'EFSLoadProfile_Medium_Moderate '!$B:$B,'Summarized Data'!P$2,'EFSLoadProfile_Medium_Moderate '!$C:$C,'Summarized Data'!P$3,'EFSLoadProfile_Medium_Moderate '!$A:$A,'Summarized Data'!$A3901)</f>
        <v>88794.364365170026</v>
      </c>
      <c r="Q3901">
        <f>SUMIFS('EFSLoadProfile_Medium_Moderate '!$D:$D,'EFSLoadProfile_Medium_Moderate '!$B:$B,'Summarized Data'!Q$2,'EFSLoadProfile_Medium_Moderate '!$C:$C,'Summarized Data'!Q$3,'EFSLoadProfile_Medium_Moderate '!$A:$A,'Summarized Data'!$A3901)</f>
        <v>30944.64853404</v>
      </c>
      <c r="R3901">
        <f>SUMIFS('EFSLoadProfile_Medium_Moderate '!$D:$D,'EFSLoadProfile_Medium_Moderate '!$B:$B,'Summarized Data'!R$2,'EFSLoadProfile_Medium_Moderate '!$C:$C,'Summarized Data'!R$3,'EFSLoadProfile_Medium_Moderate '!$A:$A,'Summarized Data'!$A3901)</f>
        <v>19290.80111</v>
      </c>
      <c r="S3901">
        <f>SUMIFS('EFSLoadProfile_Medium_Moderate '!$D:$D,'EFSLoadProfile_Medium_Moderate '!$B:$B,'Summarized Data'!S$2,'EFSLoadProfile_Medium_Moderate '!$C:$C,'Summarized Data'!S$3,'EFSLoadProfile_Medium_Moderate '!$A:$A,'Summarized Data'!$A3901)</f>
        <v>41911.749100000015</v>
      </c>
      <c r="T3901">
        <f>SUMIFS('EFSLoadProfile_Medium_Moderate '!$D:$D,'EFSLoadProfile_Medium_Moderate '!$B:$B,'Summarized Data'!T$2,'EFSLoadProfile_Medium_Moderate '!$C:$C,'Summarized Data'!T$3,'EFSLoadProfile_Medium_Moderate '!$A:$A,'Summarized Data'!$A3901)</f>
        <v>93991.369908959998</v>
      </c>
      <c r="U3901">
        <f>SUMIFS('EFSLoadProfile_Medium_Moderate '!$D:$D,'EFSLoadProfile_Medium_Moderate '!$B:$B,'Summarized Data'!U$2,'EFSLoadProfile_Medium_Moderate '!$C:$C,'Summarized Data'!U$3,'EFSLoadProfile_Medium_Moderate '!$A:$A,'Summarized Data'!$A3901)</f>
        <v>10924.831515000002</v>
      </c>
      <c r="V3901">
        <f>SUMIFS('EFSLoadProfile_Medium_Moderate '!$D:$D,'EFSLoadProfile_Medium_Moderate '!$B:$B,'Summarized Data'!V$2,'EFSLoadProfile_Medium_Moderate '!$C:$C,'Summarized Data'!V$3,'EFSLoadProfile_Medium_Moderate '!$A:$A,'Summarized Data'!$A3901)</f>
        <v>31.980958599999997</v>
      </c>
      <c r="W3901">
        <f>SUMIFS('EFSLoadProfile_Medium_Moderate '!$D:$D,'EFSLoadProfile_Medium_Moderate '!$B:$B,'Summarized Data'!W$2,'EFSLoadProfile_Medium_Moderate '!$C:$C,'Summarized Data'!W$3,'EFSLoadProfile_Medium_Moderate '!$A:$A,'Summarized Data'!$A3901)</f>
        <v>1153.7716197400002</v>
      </c>
      <c r="X3901">
        <f>SUMIFS('EFSLoadProfile_Medium_Moderate '!$D:$D,'EFSLoadProfile_Medium_Moderate '!$B:$B,'Summarized Data'!X$2,'EFSLoadProfile_Medium_Moderate '!$C:$C,'Summarized Data'!X$3,'EFSLoadProfile_Medium_Moderate '!$A:$A,'Summarized Data'!$A3901)</f>
        <v>31.278343609999993</v>
      </c>
      <c r="Y3901">
        <f>SUMIFS('EFSLoadProfile_Medium_Moderate '!$D:$D,'EFSLoadProfile_Medium_Moderate '!$B:$B,'Summarized Data'!Y$2,'EFSLoadProfile_Medium_Moderate '!$C:$C,'Summarized Data'!Y$3,'EFSLoadProfile_Medium_Moderate '!$A:$A,'Summarized Data'!$A3901)</f>
        <v>762.68091759299989</v>
      </c>
      <c r="Z3901">
        <f>IF($G3901="Winter",$M3901,IF($G3901="Summer",0,IF($G3901="Spring",$M3901*About!$B$39,$M3901*About!$B$40)))</f>
        <v>0</v>
      </c>
      <c r="AA3901">
        <f>IF($G3901="Winter",0,IF($G3901="Summer",$M3901,IF($G3901="Spring",$M3901*About!$C$39,$M3901*About!$C$40)))</f>
        <v>33572.253631199994</v>
      </c>
      <c r="AB3901">
        <f>IF($G3901="Winter",$Q3901,IF($G3901="Summer",0,IF($G3901="Spring",$Q3901*About!$B$39,$Q3901*About!$B$40)))</f>
        <v>0</v>
      </c>
      <c r="AC3901">
        <f>IF($G3901="Winter",0,IF($G3901="Summer",$Q3901,IF($G3901="Spring",$Q3901*About!$C$39,$Q3901*About!$C$40)))</f>
        <v>30944.64853404</v>
      </c>
      <c r="AD3901">
        <f t="shared" si="2058"/>
        <v>30827.899836000004</v>
      </c>
      <c r="AE3901">
        <f t="shared" si="2059"/>
        <v>146827.95052396003</v>
      </c>
      <c r="AF3901">
        <f t="shared" si="2060"/>
        <v>63.259302209999987</v>
      </c>
      <c r="AI3901" s="13">
        <f t="shared" si="2061"/>
        <v>1.3786610780557149E-4</v>
      </c>
      <c r="AJ3901" s="13">
        <f t="shared" si="2062"/>
        <v>1.8295890077228247E-4</v>
      </c>
      <c r="AK3901" s="13">
        <f t="shared" si="2063"/>
        <v>1.485303069774717E-4</v>
      </c>
      <c r="AL3901" s="13">
        <f t="shared" si="2064"/>
        <v>1.2060104127667931E-4</v>
      </c>
      <c r="AM3901" s="13">
        <f t="shared" si="2065"/>
        <v>1.0843358643533588E-4</v>
      </c>
      <c r="AN3901" s="13">
        <f t="shared" si="2066"/>
        <v>9.9301236847098537E-5</v>
      </c>
      <c r="AO3901" s="13">
        <f t="shared" si="2067"/>
        <v>1.4397739931220553E-4</v>
      </c>
      <c r="AP3901" s="13">
        <f t="shared" si="2068"/>
        <v>1.370614781484633E-4</v>
      </c>
      <c r="AQ3901" s="13">
        <f t="shared" si="2069"/>
        <v>1.560747916635348E-4</v>
      </c>
      <c r="AR3901" s="13">
        <f t="shared" si="2070"/>
        <v>1.4418217972754637E-4</v>
      </c>
      <c r="AS3901" s="13">
        <f t="shared" si="2071"/>
        <v>1.0816025636620268E-4</v>
      </c>
      <c r="AT3901" s="13">
        <f t="shared" si="2072"/>
        <v>1.0119418828775238E-4</v>
      </c>
      <c r="AU3901" s="13">
        <f t="shared" si="2073"/>
        <v>1.0826107394164481E-4</v>
      </c>
      <c r="AV3901" s="13">
        <f t="shared" si="2074"/>
        <v>1.0843925774189961E-4</v>
      </c>
      <c r="AW3901" s="13">
        <f t="shared" si="2075"/>
        <v>0</v>
      </c>
      <c r="AX3901" s="13">
        <f t="shared" si="2076"/>
        <v>2.5573992193887843E-4</v>
      </c>
      <c r="AY3901" s="13">
        <f t="shared" si="2077"/>
        <v>0</v>
      </c>
      <c r="AZ3901" s="13">
        <f t="shared" si="2078"/>
        <v>1.7582327833646924E-4</v>
      </c>
      <c r="BA3901" s="13">
        <f t="shared" si="2079"/>
        <v>1.3423963570395738E-4</v>
      </c>
      <c r="BB3901" s="13">
        <f t="shared" si="2080"/>
        <v>1.4924891166388798E-4</v>
      </c>
      <c r="BC3901" s="13">
        <f t="shared" si="2081"/>
        <v>1.0821008178898388E-4</v>
      </c>
    </row>
    <row r="3902" spans="1:55" x14ac:dyDescent="0.25">
      <c r="A3902" s="1">
        <v>3899</v>
      </c>
      <c r="B3902">
        <f t="shared" si="2050"/>
        <v>163</v>
      </c>
      <c r="C3902" t="str">
        <f t="shared" si="2051"/>
        <v>Day163</v>
      </c>
      <c r="D3902">
        <f t="shared" si="2052"/>
        <v>10</v>
      </c>
      <c r="E3902" t="str">
        <f t="shared" si="2053"/>
        <v>Hour10</v>
      </c>
      <c r="F3902">
        <f t="shared" si="2054"/>
        <v>6</v>
      </c>
      <c r="G3902" t="str">
        <f t="shared" si="2055"/>
        <v>Summer</v>
      </c>
      <c r="H3902">
        <f t="shared" si="2056"/>
        <v>2117</v>
      </c>
      <c r="I3902" t="e">
        <f t="shared" si="2048"/>
        <v>#N/A</v>
      </c>
      <c r="J3902" t="str">
        <f t="shared" si="2049"/>
        <v>Summer</v>
      </c>
      <c r="K3902" s="1">
        <f t="shared" si="2057"/>
        <v>515989.12976548594</v>
      </c>
      <c r="L3902">
        <f>SUMIFS('EFSLoadProfile_Medium_Moderate '!$D:$D,'EFSLoadProfile_Medium_Moderate '!$B:$B,'Summarized Data'!L$2,'EFSLoadProfile_Medium_Moderate '!$C:$C,'Summarized Data'!L$3,'EFSLoadProfile_Medium_Moderate '!$A:$A,'Summarized Data'!$A3902)</f>
        <v>164084.44085804</v>
      </c>
      <c r="M3902">
        <f>SUMIFS('EFSLoadProfile_Medium_Moderate '!$D:$D,'EFSLoadProfile_Medium_Moderate '!$B:$B,'Summarized Data'!M$2,'EFSLoadProfile_Medium_Moderate '!$C:$C,'Summarized Data'!M$3,'EFSLoadProfile_Medium_Moderate '!$A:$A,'Summarized Data'!$A3902)</f>
        <v>40586.903499900007</v>
      </c>
      <c r="N3902">
        <f>SUMIFS('EFSLoadProfile_Medium_Moderate '!$D:$D,'EFSLoadProfile_Medium_Moderate '!$B:$B,'Summarized Data'!N$2,'EFSLoadProfile_Medium_Moderate '!$C:$C,'Summarized Data'!N$3,'EFSLoadProfile_Medium_Moderate '!$A:$A,'Summarized Data'!$A3902)</f>
        <v>1086.0086799999999</v>
      </c>
      <c r="O3902">
        <f>SUMIFS('EFSLoadProfile_Medium_Moderate '!$D:$D,'EFSLoadProfile_Medium_Moderate '!$B:$B,'Summarized Data'!O$2,'EFSLoadProfile_Medium_Moderate '!$C:$C,'Summarized Data'!O$3,'EFSLoadProfile_Medium_Moderate '!$A:$A,'Summarized Data'!$A3902)</f>
        <v>12416.330266999996</v>
      </c>
      <c r="P3902">
        <f>SUMIFS('EFSLoadProfile_Medium_Moderate '!$D:$D,'EFSLoadProfile_Medium_Moderate '!$B:$B,'Summarized Data'!P$2,'EFSLoadProfile_Medium_Moderate '!$C:$C,'Summarized Data'!P$3,'EFSLoadProfile_Medium_Moderate '!$A:$A,'Summarized Data'!$A3902)</f>
        <v>91287.101276800007</v>
      </c>
      <c r="Q3902">
        <f>SUMIFS('EFSLoadProfile_Medium_Moderate '!$D:$D,'EFSLoadProfile_Medium_Moderate '!$B:$B,'Summarized Data'!Q$2,'EFSLoadProfile_Medium_Moderate '!$C:$C,'Summarized Data'!Q$3,'EFSLoadProfile_Medium_Moderate '!$A:$A,'Summarized Data'!$A3902)</f>
        <v>40466.490430800004</v>
      </c>
      <c r="R3902">
        <f>SUMIFS('EFSLoadProfile_Medium_Moderate '!$D:$D,'EFSLoadProfile_Medium_Moderate '!$B:$B,'Summarized Data'!R$2,'EFSLoadProfile_Medium_Moderate '!$C:$C,'Summarized Data'!R$3,'EFSLoadProfile_Medium_Moderate '!$A:$A,'Summarized Data'!$A3902)</f>
        <v>17208.021970000005</v>
      </c>
      <c r="S3902">
        <f>SUMIFS('EFSLoadProfile_Medium_Moderate '!$D:$D,'EFSLoadProfile_Medium_Moderate '!$B:$B,'Summarized Data'!S$2,'EFSLoadProfile_Medium_Moderate '!$C:$C,'Summarized Data'!S$3,'EFSLoadProfile_Medium_Moderate '!$A:$A,'Summarized Data'!$A3902)</f>
        <v>41908.741100000007</v>
      </c>
      <c r="T3902">
        <f>SUMIFS('EFSLoadProfile_Medium_Moderate '!$D:$D,'EFSLoadProfile_Medium_Moderate '!$B:$B,'Summarized Data'!T$2,'EFSLoadProfile_Medium_Moderate '!$C:$C,'Summarized Data'!T$3,'EFSLoadProfile_Medium_Moderate '!$A:$A,'Summarized Data'!$A3902)</f>
        <v>93867.759907054991</v>
      </c>
      <c r="U3902">
        <f>SUMIFS('EFSLoadProfile_Medium_Moderate '!$D:$D,'EFSLoadProfile_Medium_Moderate '!$B:$B,'Summarized Data'!U$2,'EFSLoadProfile_Medium_Moderate '!$C:$C,'Summarized Data'!U$3,'EFSLoadProfile_Medium_Moderate '!$A:$A,'Summarized Data'!$A3902)</f>
        <v>10965.779893999999</v>
      </c>
      <c r="V3902">
        <f>SUMIFS('EFSLoadProfile_Medium_Moderate '!$D:$D,'EFSLoadProfile_Medium_Moderate '!$B:$B,'Summarized Data'!V$2,'EFSLoadProfile_Medium_Moderate '!$C:$C,'Summarized Data'!V$3,'EFSLoadProfile_Medium_Moderate '!$A:$A,'Summarized Data'!$A3902)</f>
        <v>31.896056699999995</v>
      </c>
      <c r="W3902">
        <f>SUMIFS('EFSLoadProfile_Medium_Moderate '!$D:$D,'EFSLoadProfile_Medium_Moderate '!$B:$B,'Summarized Data'!W$2,'EFSLoadProfile_Medium_Moderate '!$C:$C,'Summarized Data'!W$3,'EFSLoadProfile_Medium_Moderate '!$A:$A,'Summarized Data'!$A3902)</f>
        <v>1286.7992896399999</v>
      </c>
      <c r="X3902">
        <f>SUMIFS('EFSLoadProfile_Medium_Moderate '!$D:$D,'EFSLoadProfile_Medium_Moderate '!$B:$B,'Summarized Data'!X$2,'EFSLoadProfile_Medium_Moderate '!$C:$C,'Summarized Data'!X$3,'EFSLoadProfile_Medium_Moderate '!$A:$A,'Summarized Data'!$A3902)</f>
        <v>31.23350726000001</v>
      </c>
      <c r="Y3902">
        <f>SUMIFS('EFSLoadProfile_Medium_Moderate '!$D:$D,'EFSLoadProfile_Medium_Moderate '!$B:$B,'Summarized Data'!Y$2,'EFSLoadProfile_Medium_Moderate '!$C:$C,'Summarized Data'!Y$3,'EFSLoadProfile_Medium_Moderate '!$A:$A,'Summarized Data'!$A3902)</f>
        <v>761.62302829099974</v>
      </c>
      <c r="Z3902">
        <f>IF($G3902="Winter",$M3902,IF($G3902="Summer",0,IF($G3902="Spring",$M3902*About!$B$39,$M3902*About!$B$40)))</f>
        <v>0</v>
      </c>
      <c r="AA3902">
        <f>IF($G3902="Winter",0,IF($G3902="Summer",$M3902,IF($G3902="Spring",$M3902*About!$C$39,$M3902*About!$C$40)))</f>
        <v>40586.903499900007</v>
      </c>
      <c r="AB3902">
        <f>IF($G3902="Winter",$Q3902,IF($G3902="Summer",0,IF($G3902="Spring",$Q3902*About!$B$39,$Q3902*About!$B$40)))</f>
        <v>0</v>
      </c>
      <c r="AC3902">
        <f>IF($G3902="Winter",0,IF($G3902="Summer",$Q3902,IF($G3902="Spring",$Q3902*About!$C$39,$Q3902*About!$C$40)))</f>
        <v>40466.490430800004</v>
      </c>
      <c r="AD3902">
        <f t="shared" si="2058"/>
        <v>29624.352236999999</v>
      </c>
      <c r="AE3902">
        <f t="shared" si="2059"/>
        <v>146742.280901055</v>
      </c>
      <c r="AF3902">
        <f t="shared" si="2060"/>
        <v>63.129563960000006</v>
      </c>
      <c r="AI3902" s="13">
        <f t="shared" si="2061"/>
        <v>1.4171990717021821E-4</v>
      </c>
      <c r="AJ3902" s="13">
        <f t="shared" si="2062"/>
        <v>2.2118667789377671E-4</v>
      </c>
      <c r="AK3902" s="13">
        <f t="shared" si="2063"/>
        <v>1.5346080569813737E-4</v>
      </c>
      <c r="AL3902" s="13">
        <f t="shared" si="2064"/>
        <v>1.2979193422872932E-4</v>
      </c>
      <c r="AM3902" s="13">
        <f t="shared" si="2065"/>
        <v>1.1147765804168443E-4</v>
      </c>
      <c r="AN3902" s="13">
        <f t="shared" si="2066"/>
        <v>1.2985678432312432E-4</v>
      </c>
      <c r="AO3902" s="13">
        <f t="shared" si="2067"/>
        <v>1.2843252265265287E-4</v>
      </c>
      <c r="AP3902" s="13">
        <f t="shared" si="2068"/>
        <v>1.3705164126655964E-4</v>
      </c>
      <c r="AQ3902" s="13">
        <f t="shared" si="2069"/>
        <v>1.5586953446477771E-4</v>
      </c>
      <c r="AR3902" s="13">
        <f t="shared" si="2070"/>
        <v>1.4472260239057995E-4</v>
      </c>
      <c r="AS3902" s="13">
        <f t="shared" si="2071"/>
        <v>1.0787311640317548E-4</v>
      </c>
      <c r="AT3902" s="13">
        <f t="shared" si="2072"/>
        <v>1.1286168542932281E-4</v>
      </c>
      <c r="AU3902" s="13">
        <f t="shared" si="2073"/>
        <v>1.0810588569180827E-4</v>
      </c>
      <c r="AV3902" s="13">
        <f t="shared" si="2074"/>
        <v>1.0828884525872902E-4</v>
      </c>
      <c r="AW3902" s="13">
        <f t="shared" si="2075"/>
        <v>0</v>
      </c>
      <c r="AX3902" s="13">
        <f t="shared" si="2076"/>
        <v>3.0917470262285194E-4</v>
      </c>
      <c r="AY3902" s="13">
        <f t="shared" si="2077"/>
        <v>0</v>
      </c>
      <c r="AZ3902" s="13">
        <f t="shared" si="2078"/>
        <v>2.2992508712735803E-4</v>
      </c>
      <c r="BA3902" s="13">
        <f t="shared" si="2079"/>
        <v>1.2899880541381018E-4</v>
      </c>
      <c r="BB3902" s="13">
        <f t="shared" si="2080"/>
        <v>1.491618294841286E-4</v>
      </c>
      <c r="BC3902" s="13">
        <f t="shared" si="2081"/>
        <v>1.0798815416485276E-4</v>
      </c>
    </row>
    <row r="3903" spans="1:55" x14ac:dyDescent="0.25">
      <c r="A3903" s="1">
        <v>3900</v>
      </c>
      <c r="B3903">
        <f t="shared" si="2050"/>
        <v>163</v>
      </c>
      <c r="C3903" t="str">
        <f t="shared" si="2051"/>
        <v>Day163</v>
      </c>
      <c r="D3903">
        <f t="shared" si="2052"/>
        <v>11</v>
      </c>
      <c r="E3903" t="str">
        <f t="shared" si="2053"/>
        <v>Hour11</v>
      </c>
      <c r="F3903">
        <f t="shared" si="2054"/>
        <v>6</v>
      </c>
      <c r="G3903" t="str">
        <f t="shared" si="2055"/>
        <v>Summer</v>
      </c>
      <c r="H3903">
        <f t="shared" si="2056"/>
        <v>2117</v>
      </c>
      <c r="I3903" t="e">
        <f t="shared" si="2048"/>
        <v>#N/A</v>
      </c>
      <c r="J3903" t="str">
        <f t="shared" si="2049"/>
        <v>Summer</v>
      </c>
      <c r="K3903" s="1">
        <f t="shared" si="2057"/>
        <v>534017.98494566593</v>
      </c>
      <c r="L3903">
        <f>SUMIFS('EFSLoadProfile_Medium_Moderate '!$D:$D,'EFSLoadProfile_Medium_Moderate '!$B:$B,'Summarized Data'!L$2,'EFSLoadProfile_Medium_Moderate '!$C:$C,'Summarized Data'!L$3,'EFSLoadProfile_Medium_Moderate '!$A:$A,'Summarized Data'!$A3903)</f>
        <v>167055.12380415999</v>
      </c>
      <c r="M3903">
        <f>SUMIFS('EFSLoadProfile_Medium_Moderate '!$D:$D,'EFSLoadProfile_Medium_Moderate '!$B:$B,'Summarized Data'!M$2,'EFSLoadProfile_Medium_Moderate '!$C:$C,'Summarized Data'!M$3,'EFSLoadProfile_Medium_Moderate '!$A:$A,'Summarized Data'!$A3903)</f>
        <v>45420.211030199986</v>
      </c>
      <c r="N3903">
        <f>SUMIFS('EFSLoadProfile_Medium_Moderate '!$D:$D,'EFSLoadProfile_Medium_Moderate '!$B:$B,'Summarized Data'!N$2,'EFSLoadProfile_Medium_Moderate '!$C:$C,'Summarized Data'!N$3,'EFSLoadProfile_Medium_Moderate '!$A:$A,'Summarized Data'!$A3903)</f>
        <v>1099.7669790000002</v>
      </c>
      <c r="O3903">
        <f>SUMIFS('EFSLoadProfile_Medium_Moderate '!$D:$D,'EFSLoadProfile_Medium_Moderate '!$B:$B,'Summarized Data'!O$2,'EFSLoadProfile_Medium_Moderate '!$C:$C,'Summarized Data'!O$3,'EFSLoadProfile_Medium_Moderate '!$A:$A,'Summarized Data'!$A3903)</f>
        <v>13743.974352999998</v>
      </c>
      <c r="P3903">
        <f>SUMIFS('EFSLoadProfile_Medium_Moderate '!$D:$D,'EFSLoadProfile_Medium_Moderate '!$B:$B,'Summarized Data'!P$2,'EFSLoadProfile_Medium_Moderate '!$C:$C,'Summarized Data'!P$3,'EFSLoadProfile_Medium_Moderate '!$A:$A,'Summarized Data'!$A3903)</f>
        <v>94925.075682160023</v>
      </c>
      <c r="Q3903">
        <f>SUMIFS('EFSLoadProfile_Medium_Moderate '!$D:$D,'EFSLoadProfile_Medium_Moderate '!$B:$B,'Summarized Data'!Q$2,'EFSLoadProfile_Medium_Moderate '!$C:$C,'Summarized Data'!Q$3,'EFSLoadProfile_Medium_Moderate '!$A:$A,'Summarized Data'!$A3903)</f>
        <v>45906.893170520001</v>
      </c>
      <c r="R3903">
        <f>SUMIFS('EFSLoadProfile_Medium_Moderate '!$D:$D,'EFSLoadProfile_Medium_Moderate '!$B:$B,'Summarized Data'!R$2,'EFSLoadProfile_Medium_Moderate '!$C:$C,'Summarized Data'!R$3,'EFSLoadProfile_Medium_Moderate '!$A:$A,'Summarized Data'!$A3903)</f>
        <v>16407.251490000002</v>
      </c>
      <c r="S3903">
        <f>SUMIFS('EFSLoadProfile_Medium_Moderate '!$D:$D,'EFSLoadProfile_Medium_Moderate '!$B:$B,'Summarized Data'!S$2,'EFSLoadProfile_Medium_Moderate '!$C:$C,'Summarized Data'!S$3,'EFSLoadProfile_Medium_Moderate '!$A:$A,'Summarized Data'!$A3903)</f>
        <v>41991.3701</v>
      </c>
      <c r="T3903">
        <f>SUMIFS('EFSLoadProfile_Medium_Moderate '!$D:$D,'EFSLoadProfile_Medium_Moderate '!$B:$B,'Summarized Data'!T$2,'EFSLoadProfile_Medium_Moderate '!$C:$C,'Summarized Data'!T$3,'EFSLoadProfile_Medium_Moderate '!$A:$A,'Summarized Data'!$A3903)</f>
        <v>94104.444129199997</v>
      </c>
      <c r="U3903">
        <f>SUMIFS('EFSLoadProfile_Medium_Moderate '!$D:$D,'EFSLoadProfile_Medium_Moderate '!$B:$B,'Summarized Data'!U$2,'EFSLoadProfile_Medium_Moderate '!$C:$C,'Summarized Data'!U$3,'EFSLoadProfile_Medium_Moderate '!$A:$A,'Summarized Data'!$A3903)</f>
        <v>10989.936584999999</v>
      </c>
      <c r="V3903">
        <f>SUMIFS('EFSLoadProfile_Medium_Moderate '!$D:$D,'EFSLoadProfile_Medium_Moderate '!$B:$B,'Summarized Data'!V$2,'EFSLoadProfile_Medium_Moderate '!$C:$C,'Summarized Data'!V$3,'EFSLoadProfile_Medium_Moderate '!$A:$A,'Summarized Data'!$A3903)</f>
        <v>31.983073000000001</v>
      </c>
      <c r="W3903">
        <f>SUMIFS('EFSLoadProfile_Medium_Moderate '!$D:$D,'EFSLoadProfile_Medium_Moderate '!$B:$B,'Summarized Data'!W$2,'EFSLoadProfile_Medium_Moderate '!$C:$C,'Summarized Data'!W$3,'EFSLoadProfile_Medium_Moderate '!$A:$A,'Summarized Data'!$A3903)</f>
        <v>1548.2233667799997</v>
      </c>
      <c r="X3903">
        <f>SUMIFS('EFSLoadProfile_Medium_Moderate '!$D:$D,'EFSLoadProfile_Medium_Moderate '!$B:$B,'Summarized Data'!X$2,'EFSLoadProfile_Medium_Moderate '!$C:$C,'Summarized Data'!X$3,'EFSLoadProfile_Medium_Moderate '!$A:$A,'Summarized Data'!$A3903)</f>
        <v>31.277169410000006</v>
      </c>
      <c r="Y3903">
        <f>SUMIFS('EFSLoadProfile_Medium_Moderate '!$D:$D,'EFSLoadProfile_Medium_Moderate '!$B:$B,'Summarized Data'!Y$2,'EFSLoadProfile_Medium_Moderate '!$C:$C,'Summarized Data'!Y$3,'EFSLoadProfile_Medium_Moderate '!$A:$A,'Summarized Data'!$A3903)</f>
        <v>762.45401323600004</v>
      </c>
      <c r="Z3903">
        <f>IF($G3903="Winter",$M3903,IF($G3903="Summer",0,IF($G3903="Spring",$M3903*About!$B$39,$M3903*About!$B$40)))</f>
        <v>0</v>
      </c>
      <c r="AA3903">
        <f>IF($G3903="Winter",0,IF($G3903="Summer",$M3903,IF($G3903="Spring",$M3903*About!$C$39,$M3903*About!$C$40)))</f>
        <v>45420.211030199986</v>
      </c>
      <c r="AB3903">
        <f>IF($G3903="Winter",$Q3903,IF($G3903="Summer",0,IF($G3903="Spring",$Q3903*About!$B$39,$Q3903*About!$B$40)))</f>
        <v>0</v>
      </c>
      <c r="AC3903">
        <f>IF($G3903="Winter",0,IF($G3903="Summer",$Q3903,IF($G3903="Spring",$Q3903*About!$C$39,$Q3903*About!$C$40)))</f>
        <v>45906.893170520001</v>
      </c>
      <c r="AD3903">
        <f t="shared" si="2058"/>
        <v>30151.225843</v>
      </c>
      <c r="AE3903">
        <f t="shared" si="2059"/>
        <v>147085.7508142</v>
      </c>
      <c r="AF3903">
        <f t="shared" si="2060"/>
        <v>63.260242410000004</v>
      </c>
      <c r="AI3903" s="13">
        <f t="shared" si="2061"/>
        <v>1.4428568920997001E-4</v>
      </c>
      <c r="AJ3903" s="13">
        <f t="shared" si="2062"/>
        <v>2.4752678131823876E-4</v>
      </c>
      <c r="AK3903" s="13">
        <f t="shared" si="2063"/>
        <v>1.5540495189923027E-4</v>
      </c>
      <c r="AL3903" s="13">
        <f t="shared" si="2064"/>
        <v>1.4367022919864144E-4</v>
      </c>
      <c r="AM3903" s="13">
        <f t="shared" si="2065"/>
        <v>1.1592026670219398E-4</v>
      </c>
      <c r="AN3903" s="13">
        <f t="shared" si="2066"/>
        <v>1.4731501204887345E-4</v>
      </c>
      <c r="AO3903" s="13">
        <f t="shared" si="2067"/>
        <v>1.2245595120292593E-4</v>
      </c>
      <c r="AP3903" s="13">
        <f t="shared" si="2068"/>
        <v>1.3732185792706948E-4</v>
      </c>
      <c r="AQ3903" s="13">
        <f t="shared" si="2069"/>
        <v>1.562625539589835E-4</v>
      </c>
      <c r="AR3903" s="13">
        <f t="shared" si="2070"/>
        <v>1.4504141411400128E-4</v>
      </c>
      <c r="AS3903" s="13">
        <f t="shared" si="2071"/>
        <v>1.0816740731026666E-4</v>
      </c>
      <c r="AT3903" s="13">
        <f t="shared" si="2072"/>
        <v>1.3579048419022361E-4</v>
      </c>
      <c r="AU3903" s="13">
        <f t="shared" si="2073"/>
        <v>1.082570097829219E-4</v>
      </c>
      <c r="AV3903" s="13">
        <f t="shared" si="2074"/>
        <v>1.0840699609815858E-4</v>
      </c>
      <c r="AW3903" s="13">
        <f t="shared" si="2075"/>
        <v>0</v>
      </c>
      <c r="AX3903" s="13">
        <f t="shared" si="2076"/>
        <v>3.4599289493380191E-4</v>
      </c>
      <c r="AY3903" s="13">
        <f t="shared" si="2077"/>
        <v>0</v>
      </c>
      <c r="AZ3903" s="13">
        <f t="shared" si="2078"/>
        <v>2.6083671451637317E-4</v>
      </c>
      <c r="BA3903" s="13">
        <f t="shared" si="2079"/>
        <v>1.3129306876965763E-4</v>
      </c>
      <c r="BB3903" s="13">
        <f t="shared" si="2080"/>
        <v>1.4951096267398276E-4</v>
      </c>
      <c r="BC3903" s="13">
        <f t="shared" si="2081"/>
        <v>1.0821169007607123E-4</v>
      </c>
    </row>
    <row r="3904" spans="1:55" x14ac:dyDescent="0.25">
      <c r="A3904" s="1">
        <v>3901</v>
      </c>
      <c r="B3904">
        <f t="shared" si="2050"/>
        <v>163</v>
      </c>
      <c r="C3904" t="str">
        <f t="shared" si="2051"/>
        <v>Day163</v>
      </c>
      <c r="D3904">
        <f t="shared" si="2052"/>
        <v>12</v>
      </c>
      <c r="E3904" t="str">
        <f t="shared" si="2053"/>
        <v>Hour12</v>
      </c>
      <c r="F3904">
        <f t="shared" si="2054"/>
        <v>6</v>
      </c>
      <c r="G3904" t="str">
        <f t="shared" si="2055"/>
        <v>Summer</v>
      </c>
      <c r="H3904">
        <f t="shared" si="2056"/>
        <v>2117</v>
      </c>
      <c r="I3904" t="e">
        <f t="shared" si="2048"/>
        <v>#N/A</v>
      </c>
      <c r="J3904" t="str">
        <f t="shared" si="2049"/>
        <v>Summer</v>
      </c>
      <c r="K3904" s="1">
        <f t="shared" si="2057"/>
        <v>548657.70808455197</v>
      </c>
      <c r="L3904">
        <f>SUMIFS('EFSLoadProfile_Medium_Moderate '!$D:$D,'EFSLoadProfile_Medium_Moderate '!$B:$B,'Summarized Data'!L$2,'EFSLoadProfile_Medium_Moderate '!$C:$C,'Summarized Data'!L$3,'EFSLoadProfile_Medium_Moderate '!$A:$A,'Summarized Data'!$A3904)</f>
        <v>169189.66018528002</v>
      </c>
      <c r="M3904">
        <f>SUMIFS('EFSLoadProfile_Medium_Moderate '!$D:$D,'EFSLoadProfile_Medium_Moderate '!$B:$B,'Summarized Data'!M$2,'EFSLoadProfile_Medium_Moderate '!$C:$C,'Summarized Data'!M$3,'EFSLoadProfile_Medium_Moderate '!$A:$A,'Summarized Data'!$A3904)</f>
        <v>50309.952453799982</v>
      </c>
      <c r="N3904">
        <f>SUMIFS('EFSLoadProfile_Medium_Moderate '!$D:$D,'EFSLoadProfile_Medium_Moderate '!$B:$B,'Summarized Data'!N$2,'EFSLoadProfile_Medium_Moderate '!$C:$C,'Summarized Data'!N$3,'EFSLoadProfile_Medium_Moderate '!$A:$A,'Summarized Data'!$A3904)</f>
        <v>1098.6700570000005</v>
      </c>
      <c r="O3904">
        <f>SUMIFS('EFSLoadProfile_Medium_Moderate '!$D:$D,'EFSLoadProfile_Medium_Moderate '!$B:$B,'Summarized Data'!O$2,'EFSLoadProfile_Medium_Moderate '!$C:$C,'Summarized Data'!O$3,'EFSLoadProfile_Medium_Moderate '!$A:$A,'Summarized Data'!$A3904)</f>
        <v>12537.327428999995</v>
      </c>
      <c r="P3904">
        <f>SUMIFS('EFSLoadProfile_Medium_Moderate '!$D:$D,'EFSLoadProfile_Medium_Moderate '!$B:$B,'Summarized Data'!P$2,'EFSLoadProfile_Medium_Moderate '!$C:$C,'Summarized Data'!P$3,'EFSLoadProfile_Medium_Moderate '!$A:$A,'Summarized Data'!$A3904)</f>
        <v>97361.512337652966</v>
      </c>
      <c r="Q3904">
        <f>SUMIFS('EFSLoadProfile_Medium_Moderate '!$D:$D,'EFSLoadProfile_Medium_Moderate '!$B:$B,'Summarized Data'!Q$2,'EFSLoadProfile_Medium_Moderate '!$C:$C,'Summarized Data'!Q$3,'EFSLoadProfile_Medium_Moderate '!$A:$A,'Summarized Data'!$A3904)</f>
        <v>52815.069326908997</v>
      </c>
      <c r="R3904">
        <f>SUMIFS('EFSLoadProfile_Medium_Moderate '!$D:$D,'EFSLoadProfile_Medium_Moderate '!$B:$B,'Summarized Data'!R$2,'EFSLoadProfile_Medium_Moderate '!$C:$C,'Summarized Data'!R$3,'EFSLoadProfile_Medium_Moderate '!$A:$A,'Summarized Data'!$A3904)</f>
        <v>14880.324529999998</v>
      </c>
      <c r="S3904">
        <f>SUMIFS('EFSLoadProfile_Medium_Moderate '!$D:$D,'EFSLoadProfile_Medium_Moderate '!$B:$B,'Summarized Data'!S$2,'EFSLoadProfile_Medium_Moderate '!$C:$C,'Summarized Data'!S$3,'EFSLoadProfile_Medium_Moderate '!$A:$A,'Summarized Data'!$A3904)</f>
        <v>42294.275320000001</v>
      </c>
      <c r="T3904">
        <f>SUMIFS('EFSLoadProfile_Medium_Moderate '!$D:$D,'EFSLoadProfile_Medium_Moderate '!$B:$B,'Summarized Data'!T$2,'EFSLoadProfile_Medium_Moderate '!$C:$C,'Summarized Data'!T$3,'EFSLoadProfile_Medium_Moderate '!$A:$A,'Summarized Data'!$A3904)</f>
        <v>94521.823796696</v>
      </c>
      <c r="U3904">
        <f>SUMIFS('EFSLoadProfile_Medium_Moderate '!$D:$D,'EFSLoadProfile_Medium_Moderate '!$B:$B,'Summarized Data'!U$2,'EFSLoadProfile_Medium_Moderate '!$C:$C,'Summarized Data'!U$3,'EFSLoadProfile_Medium_Moderate '!$A:$A,'Summarized Data'!$A3904)</f>
        <v>11061.240431</v>
      </c>
      <c r="V3904">
        <f>SUMIFS('EFSLoadProfile_Medium_Moderate '!$D:$D,'EFSLoadProfile_Medium_Moderate '!$B:$B,'Summarized Data'!V$2,'EFSLoadProfile_Medium_Moderate '!$C:$C,'Summarized Data'!V$3,'EFSLoadProfile_Medium_Moderate '!$A:$A,'Summarized Data'!$A3904)</f>
        <v>32.097156699999999</v>
      </c>
      <c r="W3904">
        <f>SUMIFS('EFSLoadProfile_Medium_Moderate '!$D:$D,'EFSLoadProfile_Medium_Moderate '!$B:$B,'Summarized Data'!W$2,'EFSLoadProfile_Medium_Moderate '!$C:$C,'Summarized Data'!W$3,'EFSLoadProfile_Medium_Moderate '!$A:$A,'Summarized Data'!$A3904)</f>
        <v>1759.4709047399999</v>
      </c>
      <c r="X3904">
        <f>SUMIFS('EFSLoadProfile_Medium_Moderate '!$D:$D,'EFSLoadProfile_Medium_Moderate '!$B:$B,'Summarized Data'!X$2,'EFSLoadProfile_Medium_Moderate '!$C:$C,'Summarized Data'!X$3,'EFSLoadProfile_Medium_Moderate '!$A:$A,'Summarized Data'!$A3904)</f>
        <v>31.400218800000012</v>
      </c>
      <c r="Y3904">
        <f>SUMIFS('EFSLoadProfile_Medium_Moderate '!$D:$D,'EFSLoadProfile_Medium_Moderate '!$B:$B,'Summarized Data'!Y$2,'EFSLoadProfile_Medium_Moderate '!$C:$C,'Summarized Data'!Y$3,'EFSLoadProfile_Medium_Moderate '!$A:$A,'Summarized Data'!$A3904)</f>
        <v>764.88393697400011</v>
      </c>
      <c r="Z3904">
        <f>IF($G3904="Winter",$M3904,IF($G3904="Summer",0,IF($G3904="Spring",$M3904*About!$B$39,$M3904*About!$B$40)))</f>
        <v>0</v>
      </c>
      <c r="AA3904">
        <f>IF($G3904="Winter",0,IF($G3904="Summer",$M3904,IF($G3904="Spring",$M3904*About!$C$39,$M3904*About!$C$40)))</f>
        <v>50309.952453799982</v>
      </c>
      <c r="AB3904">
        <f>IF($G3904="Winter",$Q3904,IF($G3904="Summer",0,IF($G3904="Spring",$Q3904*About!$B$39,$Q3904*About!$B$40)))</f>
        <v>0</v>
      </c>
      <c r="AC3904">
        <f>IF($G3904="Winter",0,IF($G3904="Summer",$Q3904,IF($G3904="Spring",$Q3904*About!$C$39,$Q3904*About!$C$40)))</f>
        <v>52815.069326908997</v>
      </c>
      <c r="AD3904">
        <f t="shared" si="2058"/>
        <v>27417.651958999995</v>
      </c>
      <c r="AE3904">
        <f t="shared" si="2059"/>
        <v>147877.339547696</v>
      </c>
      <c r="AF3904">
        <f t="shared" si="2060"/>
        <v>63.497375500000011</v>
      </c>
      <c r="AI3904" s="13">
        <f t="shared" si="2061"/>
        <v>1.4612929056669768E-4</v>
      </c>
      <c r="AJ3904" s="13">
        <f t="shared" si="2062"/>
        <v>2.7417443285066804E-4</v>
      </c>
      <c r="AK3904" s="13">
        <f t="shared" si="2063"/>
        <v>1.5524994896324272E-4</v>
      </c>
      <c r="AL3904" s="13">
        <f t="shared" si="2064"/>
        <v>1.3105675687394405E-4</v>
      </c>
      <c r="AM3904" s="13">
        <f t="shared" si="2065"/>
        <v>1.1889558576175859E-4</v>
      </c>
      <c r="AN3904" s="13">
        <f t="shared" si="2066"/>
        <v>1.6948331801403747E-4</v>
      </c>
      <c r="AO3904" s="13">
        <f t="shared" si="2067"/>
        <v>1.1105969184661904E-4</v>
      </c>
      <c r="AP3904" s="13">
        <f t="shared" si="2068"/>
        <v>1.3831243069207218E-4</v>
      </c>
      <c r="AQ3904" s="13">
        <f t="shared" si="2069"/>
        <v>1.5695562231953758E-4</v>
      </c>
      <c r="AR3904" s="13">
        <f t="shared" si="2070"/>
        <v>1.4598245782027004E-4</v>
      </c>
      <c r="AS3904" s="13">
        <f t="shared" si="2071"/>
        <v>1.0855324071799961E-4</v>
      </c>
      <c r="AT3904" s="13">
        <f t="shared" si="2072"/>
        <v>1.543184344066327E-4</v>
      </c>
      <c r="AU3904" s="13">
        <f t="shared" si="2073"/>
        <v>1.0868291018466203E-4</v>
      </c>
      <c r="AV3904" s="13">
        <f t="shared" si="2074"/>
        <v>1.0875248674888804E-4</v>
      </c>
      <c r="AW3904" s="13">
        <f t="shared" si="2075"/>
        <v>0</v>
      </c>
      <c r="AX3904" s="13">
        <f t="shared" si="2076"/>
        <v>3.8324097794037801E-4</v>
      </c>
      <c r="AY3904" s="13">
        <f t="shared" si="2077"/>
        <v>0</v>
      </c>
      <c r="AZ3904" s="13">
        <f t="shared" si="2078"/>
        <v>3.0008803054945164E-4</v>
      </c>
      <c r="BA3904" s="13">
        <f t="shared" si="2079"/>
        <v>1.1938976156059847E-4</v>
      </c>
      <c r="BB3904" s="13">
        <f t="shared" si="2080"/>
        <v>1.5031560345619131E-4</v>
      </c>
      <c r="BC3904" s="13">
        <f t="shared" si="2081"/>
        <v>1.0861732513948992E-4</v>
      </c>
    </row>
    <row r="3905" spans="1:55" x14ac:dyDescent="0.25">
      <c r="A3905" s="1">
        <v>3902</v>
      </c>
      <c r="B3905">
        <f t="shared" si="2050"/>
        <v>163</v>
      </c>
      <c r="C3905" t="str">
        <f t="shared" si="2051"/>
        <v>Day163</v>
      </c>
      <c r="D3905">
        <f t="shared" si="2052"/>
        <v>13</v>
      </c>
      <c r="E3905" t="str">
        <f t="shared" si="2053"/>
        <v>Hour13</v>
      </c>
      <c r="F3905">
        <f t="shared" si="2054"/>
        <v>6</v>
      </c>
      <c r="G3905" t="str">
        <f t="shared" si="2055"/>
        <v>Summer</v>
      </c>
      <c r="H3905">
        <f t="shared" si="2056"/>
        <v>2117</v>
      </c>
      <c r="I3905" t="e">
        <f t="shared" si="2048"/>
        <v>#N/A</v>
      </c>
      <c r="J3905" t="str">
        <f t="shared" si="2049"/>
        <v>Summer</v>
      </c>
      <c r="K3905" s="1">
        <f t="shared" si="2057"/>
        <v>560835.86888534785</v>
      </c>
      <c r="L3905">
        <f>SUMIFS('EFSLoadProfile_Medium_Moderate '!$D:$D,'EFSLoadProfile_Medium_Moderate '!$B:$B,'Summarized Data'!L$2,'EFSLoadProfile_Medium_Moderate '!$C:$C,'Summarized Data'!L$3,'EFSLoadProfile_Medium_Moderate '!$A:$A,'Summarized Data'!$A3905)</f>
        <v>170210.31501527</v>
      </c>
      <c r="M3905">
        <f>SUMIFS('EFSLoadProfile_Medium_Moderate '!$D:$D,'EFSLoadProfile_Medium_Moderate '!$B:$B,'Summarized Data'!M$2,'EFSLoadProfile_Medium_Moderate '!$C:$C,'Summarized Data'!M$3,'EFSLoadProfile_Medium_Moderate '!$A:$A,'Summarized Data'!$A3905)</f>
        <v>54741.976863499993</v>
      </c>
      <c r="N3905">
        <f>SUMIFS('EFSLoadProfile_Medium_Moderate '!$D:$D,'EFSLoadProfile_Medium_Moderate '!$B:$B,'Summarized Data'!N$2,'EFSLoadProfile_Medium_Moderate '!$C:$C,'Summarized Data'!N$3,'EFSLoadProfile_Medium_Moderate '!$A:$A,'Summarized Data'!$A3905)</f>
        <v>1081.485666</v>
      </c>
      <c r="O3905">
        <f>SUMIFS('EFSLoadProfile_Medium_Moderate '!$D:$D,'EFSLoadProfile_Medium_Moderate '!$B:$B,'Summarized Data'!O$2,'EFSLoadProfile_Medium_Moderate '!$C:$C,'Summarized Data'!O$3,'EFSLoadProfile_Medium_Moderate '!$A:$A,'Summarized Data'!$A3905)</f>
        <v>13357.573173000002</v>
      </c>
      <c r="P3905">
        <f>SUMIFS('EFSLoadProfile_Medium_Moderate '!$D:$D,'EFSLoadProfile_Medium_Moderate '!$B:$B,'Summarized Data'!P$2,'EFSLoadProfile_Medium_Moderate '!$C:$C,'Summarized Data'!P$3,'EFSLoadProfile_Medium_Moderate '!$A:$A,'Summarized Data'!$A3905)</f>
        <v>98135.817704716013</v>
      </c>
      <c r="Q3905">
        <f>SUMIFS('EFSLoadProfile_Medium_Moderate '!$D:$D,'EFSLoadProfile_Medium_Moderate '!$B:$B,'Summarized Data'!Q$2,'EFSLoadProfile_Medium_Moderate '!$C:$C,'Summarized Data'!Q$3,'EFSLoadProfile_Medium_Moderate '!$A:$A,'Summarized Data'!$A3905)</f>
        <v>59779.39059290001</v>
      </c>
      <c r="R3905">
        <f>SUMIFS('EFSLoadProfile_Medium_Moderate '!$D:$D,'EFSLoadProfile_Medium_Moderate '!$B:$B,'Summarized Data'!R$2,'EFSLoadProfile_Medium_Moderate '!$C:$C,'Summarized Data'!R$3,'EFSLoadProfile_Medium_Moderate '!$A:$A,'Summarized Data'!$A3905)</f>
        <v>12772.151379999998</v>
      </c>
      <c r="S3905">
        <f>SUMIFS('EFSLoadProfile_Medium_Moderate '!$D:$D,'EFSLoadProfile_Medium_Moderate '!$B:$B,'Summarized Data'!S$2,'EFSLoadProfile_Medium_Moderate '!$C:$C,'Summarized Data'!S$3,'EFSLoadProfile_Medium_Moderate '!$A:$A,'Summarized Data'!$A3905)</f>
        <v>42441.033399999986</v>
      </c>
      <c r="T3905">
        <f>SUMIFS('EFSLoadProfile_Medium_Moderate '!$D:$D,'EFSLoadProfile_Medium_Moderate '!$B:$B,'Summarized Data'!T$2,'EFSLoadProfile_Medium_Moderate '!$C:$C,'Summarized Data'!T$3,'EFSLoadProfile_Medium_Moderate '!$A:$A,'Summarized Data'!$A3905)</f>
        <v>94568.665189795996</v>
      </c>
      <c r="U3905">
        <f>SUMIFS('EFSLoadProfile_Medium_Moderate '!$D:$D,'EFSLoadProfile_Medium_Moderate '!$B:$B,'Summarized Data'!U$2,'EFSLoadProfile_Medium_Moderate '!$C:$C,'Summarized Data'!U$3,'EFSLoadProfile_Medium_Moderate '!$A:$A,'Summarized Data'!$A3905)</f>
        <v>11096.331682</v>
      </c>
      <c r="V3905">
        <f>SUMIFS('EFSLoadProfile_Medium_Moderate '!$D:$D,'EFSLoadProfile_Medium_Moderate '!$B:$B,'Summarized Data'!V$2,'EFSLoadProfile_Medium_Moderate '!$C:$C,'Summarized Data'!V$3,'EFSLoadProfile_Medium_Moderate '!$A:$A,'Summarized Data'!$A3905)</f>
        <v>32.185296700000016</v>
      </c>
      <c r="W3905">
        <f>SUMIFS('EFSLoadProfile_Medium_Moderate '!$D:$D,'EFSLoadProfile_Medium_Moderate '!$B:$B,'Summarized Data'!W$2,'EFSLoadProfile_Medium_Moderate '!$C:$C,'Summarized Data'!W$3,'EFSLoadProfile_Medium_Moderate '!$A:$A,'Summarized Data'!$A3905)</f>
        <v>1819.9517414700003</v>
      </c>
      <c r="X3905">
        <f>SUMIFS('EFSLoadProfile_Medium_Moderate '!$D:$D,'EFSLoadProfile_Medium_Moderate '!$B:$B,'Summarized Data'!X$2,'EFSLoadProfile_Medium_Moderate '!$C:$C,'Summarized Data'!X$3,'EFSLoadProfile_Medium_Moderate '!$A:$A,'Summarized Data'!$A3905)</f>
        <v>31.506620479999999</v>
      </c>
      <c r="Y3905">
        <f>SUMIFS('EFSLoadProfile_Medium_Moderate '!$D:$D,'EFSLoadProfile_Medium_Moderate '!$B:$B,'Summarized Data'!Y$2,'EFSLoadProfile_Medium_Moderate '!$C:$C,'Summarized Data'!Y$3,'EFSLoadProfile_Medium_Moderate '!$A:$A,'Summarized Data'!$A3905)</f>
        <v>767.48455951599999</v>
      </c>
      <c r="Z3905">
        <f>IF($G3905="Winter",$M3905,IF($G3905="Summer",0,IF($G3905="Spring",$M3905*About!$B$39,$M3905*About!$B$40)))</f>
        <v>0</v>
      </c>
      <c r="AA3905">
        <f>IF($G3905="Winter",0,IF($G3905="Summer",$M3905,IF($G3905="Spring",$M3905*About!$C$39,$M3905*About!$C$40)))</f>
        <v>54741.976863499993</v>
      </c>
      <c r="AB3905">
        <f>IF($G3905="Winter",$Q3905,IF($G3905="Summer",0,IF($G3905="Spring",$Q3905*About!$B$39,$Q3905*About!$B$40)))</f>
        <v>0</v>
      </c>
      <c r="AC3905">
        <f>IF($G3905="Winter",0,IF($G3905="Summer",$Q3905,IF($G3905="Spring",$Q3905*About!$C$39,$Q3905*About!$C$40)))</f>
        <v>59779.39059290001</v>
      </c>
      <c r="AD3905">
        <f t="shared" si="2058"/>
        <v>26129.724553</v>
      </c>
      <c r="AE3905">
        <f t="shared" si="2059"/>
        <v>148106.03027179596</v>
      </c>
      <c r="AF3905">
        <f t="shared" si="2060"/>
        <v>63.691917180000019</v>
      </c>
      <c r="AI3905" s="13">
        <f t="shared" si="2061"/>
        <v>1.4701083123565213E-4</v>
      </c>
      <c r="AJ3905" s="13">
        <f t="shared" si="2062"/>
        <v>2.9832766137986806E-4</v>
      </c>
      <c r="AK3905" s="13">
        <f t="shared" si="2063"/>
        <v>1.5282167142103016E-4</v>
      </c>
      <c r="AL3905" s="13">
        <f t="shared" si="2064"/>
        <v>1.39631052126028E-4</v>
      </c>
      <c r="AM3905" s="13">
        <f t="shared" si="2065"/>
        <v>1.1984114923920501E-4</v>
      </c>
      <c r="AN3905" s="13">
        <f t="shared" si="2066"/>
        <v>1.9183179338136039E-4</v>
      </c>
      <c r="AO3905" s="13">
        <f t="shared" si="2067"/>
        <v>9.5325286328360083E-5</v>
      </c>
      <c r="AP3905" s="13">
        <f t="shared" si="2068"/>
        <v>1.3879236483481182E-4</v>
      </c>
      <c r="AQ3905" s="13">
        <f t="shared" si="2069"/>
        <v>1.5703340351026172E-4</v>
      </c>
      <c r="AR3905" s="13">
        <f t="shared" si="2070"/>
        <v>1.4644558011662763E-4</v>
      </c>
      <c r="AS3905" s="13">
        <f t="shared" si="2071"/>
        <v>1.0885133200148351E-4</v>
      </c>
      <c r="AT3905" s="13">
        <f t="shared" si="2072"/>
        <v>1.5962304502033082E-4</v>
      </c>
      <c r="AU3905" s="13">
        <f t="shared" si="2073"/>
        <v>1.0905118928184258E-4</v>
      </c>
      <c r="AV3905" s="13">
        <f t="shared" si="2074"/>
        <v>1.0912224764314423E-4</v>
      </c>
      <c r="AW3905" s="13">
        <f t="shared" si="2075"/>
        <v>0</v>
      </c>
      <c r="AX3905" s="13">
        <f t="shared" si="2076"/>
        <v>4.1700235687606345E-4</v>
      </c>
      <c r="AY3905" s="13">
        <f t="shared" si="2077"/>
        <v>0</v>
      </c>
      <c r="AZ3905" s="13">
        <f t="shared" si="2078"/>
        <v>3.3965835544837419E-4</v>
      </c>
      <c r="BA3905" s="13">
        <f t="shared" si="2079"/>
        <v>1.1378150064388545E-4</v>
      </c>
      <c r="BB3905" s="13">
        <f t="shared" si="2080"/>
        <v>1.5054806492934914E-4</v>
      </c>
      <c r="BC3905" s="13">
        <f t="shared" si="2081"/>
        <v>1.0895010419914954E-4</v>
      </c>
    </row>
    <row r="3906" spans="1:55" x14ac:dyDescent="0.25">
      <c r="A3906" s="1">
        <v>3903</v>
      </c>
      <c r="B3906">
        <f t="shared" si="2050"/>
        <v>163</v>
      </c>
      <c r="C3906" t="str">
        <f t="shared" si="2051"/>
        <v>Day163</v>
      </c>
      <c r="D3906">
        <f t="shared" si="2052"/>
        <v>14</v>
      </c>
      <c r="E3906" t="str">
        <f t="shared" si="2053"/>
        <v>Hour14</v>
      </c>
      <c r="F3906">
        <f t="shared" si="2054"/>
        <v>6</v>
      </c>
      <c r="G3906" t="str">
        <f t="shared" si="2055"/>
        <v>Summer</v>
      </c>
      <c r="H3906">
        <f t="shared" si="2056"/>
        <v>2117</v>
      </c>
      <c r="I3906" t="e">
        <f t="shared" si="2048"/>
        <v>#N/A</v>
      </c>
      <c r="J3906" t="str">
        <f t="shared" si="2049"/>
        <v>Summer</v>
      </c>
      <c r="K3906" s="1">
        <f t="shared" si="2057"/>
        <v>567886.52150614304</v>
      </c>
      <c r="L3906">
        <f>SUMIFS('EFSLoadProfile_Medium_Moderate '!$D:$D,'EFSLoadProfile_Medium_Moderate '!$B:$B,'Summarized Data'!L$2,'EFSLoadProfile_Medium_Moderate '!$C:$C,'Summarized Data'!L$3,'EFSLoadProfile_Medium_Moderate '!$A:$A,'Summarized Data'!$A3906)</f>
        <v>169697.93967204005</v>
      </c>
      <c r="M3906">
        <f>SUMIFS('EFSLoadProfile_Medium_Moderate '!$D:$D,'EFSLoadProfile_Medium_Moderate '!$B:$B,'Summarized Data'!M$2,'EFSLoadProfile_Medium_Moderate '!$C:$C,'Summarized Data'!M$3,'EFSLoadProfile_Medium_Moderate '!$A:$A,'Summarized Data'!$A3906)</f>
        <v>58399.004667599998</v>
      </c>
      <c r="N3906">
        <f>SUMIFS('EFSLoadProfile_Medium_Moderate '!$D:$D,'EFSLoadProfile_Medium_Moderate '!$B:$B,'Summarized Data'!N$2,'EFSLoadProfile_Medium_Moderate '!$C:$C,'Summarized Data'!N$3,'EFSLoadProfile_Medium_Moderate '!$A:$A,'Summarized Data'!$A3906)</f>
        <v>1050.8550329999998</v>
      </c>
      <c r="O3906">
        <f>SUMIFS('EFSLoadProfile_Medium_Moderate '!$D:$D,'EFSLoadProfile_Medium_Moderate '!$B:$B,'Summarized Data'!O$2,'EFSLoadProfile_Medium_Moderate '!$C:$C,'Summarized Data'!O$3,'EFSLoadProfile_Medium_Moderate '!$A:$A,'Summarized Data'!$A3906)</f>
        <v>12833.635716999999</v>
      </c>
      <c r="P3906">
        <f>SUMIFS('EFSLoadProfile_Medium_Moderate '!$D:$D,'EFSLoadProfile_Medium_Moderate '!$B:$B,'Summarized Data'!P$2,'EFSLoadProfile_Medium_Moderate '!$C:$C,'Summarized Data'!P$3,'EFSLoadProfile_Medium_Moderate '!$A:$A,'Summarized Data'!$A3906)</f>
        <v>98731.190448732988</v>
      </c>
      <c r="Q3906">
        <f>SUMIFS('EFSLoadProfile_Medium_Moderate '!$D:$D,'EFSLoadProfile_Medium_Moderate '!$B:$B,'Summarized Data'!Q$2,'EFSLoadProfile_Medium_Moderate '!$C:$C,'Summarized Data'!Q$3,'EFSLoadProfile_Medium_Moderate '!$A:$A,'Summarized Data'!$A3906)</f>
        <v>66996.350205499009</v>
      </c>
      <c r="R3906">
        <f>SUMIFS('EFSLoadProfile_Medium_Moderate '!$D:$D,'EFSLoadProfile_Medium_Moderate '!$B:$B,'Summarized Data'!R$2,'EFSLoadProfile_Medium_Moderate '!$C:$C,'Summarized Data'!R$3,'EFSLoadProfile_Medium_Moderate '!$A:$A,'Summarized Data'!$A3906)</f>
        <v>10464.71096</v>
      </c>
      <c r="S3906">
        <f>SUMIFS('EFSLoadProfile_Medium_Moderate '!$D:$D,'EFSLoadProfile_Medium_Moderate '!$B:$B,'Summarized Data'!S$2,'EFSLoadProfile_Medium_Moderate '!$C:$C,'Summarized Data'!S$3,'EFSLoadProfile_Medium_Moderate '!$A:$A,'Summarized Data'!$A3906)</f>
        <v>42267.598399999995</v>
      </c>
      <c r="T3906">
        <f>SUMIFS('EFSLoadProfile_Medium_Moderate '!$D:$D,'EFSLoadProfile_Medium_Moderate '!$B:$B,'Summarized Data'!T$2,'EFSLoadProfile_Medium_Moderate '!$C:$C,'Summarized Data'!T$3,'EFSLoadProfile_Medium_Moderate '!$A:$A,'Summarized Data'!$A3906)</f>
        <v>93526.141264880003</v>
      </c>
      <c r="U3906">
        <f>SUMIFS('EFSLoadProfile_Medium_Moderate '!$D:$D,'EFSLoadProfile_Medium_Moderate '!$B:$B,'Summarized Data'!U$2,'EFSLoadProfile_Medium_Moderate '!$C:$C,'Summarized Data'!U$3,'EFSLoadProfile_Medium_Moderate '!$A:$A,'Summarized Data'!$A3906)</f>
        <v>11019.166914999998</v>
      </c>
      <c r="V3906">
        <f>SUMIFS('EFSLoadProfile_Medium_Moderate '!$D:$D,'EFSLoadProfile_Medium_Moderate '!$B:$B,'Summarized Data'!V$2,'EFSLoadProfile_Medium_Moderate '!$C:$C,'Summarized Data'!V$3,'EFSLoadProfile_Medium_Moderate '!$A:$A,'Summarized Data'!$A3906)</f>
        <v>32.331289599999998</v>
      </c>
      <c r="W3906">
        <f>SUMIFS('EFSLoadProfile_Medium_Moderate '!$D:$D,'EFSLoadProfile_Medium_Moderate '!$B:$B,'Summarized Data'!W$2,'EFSLoadProfile_Medium_Moderate '!$C:$C,'Summarized Data'!W$3,'EFSLoadProfile_Medium_Moderate '!$A:$A,'Summarized Data'!$A3906)</f>
        <v>2064.37456066</v>
      </c>
      <c r="X3906">
        <f>SUMIFS('EFSLoadProfile_Medium_Moderate '!$D:$D,'EFSLoadProfile_Medium_Moderate '!$B:$B,'Summarized Data'!X$2,'EFSLoadProfile_Medium_Moderate '!$C:$C,'Summarized Data'!X$3,'EFSLoadProfile_Medium_Moderate '!$A:$A,'Summarized Data'!$A3906)</f>
        <v>31.644623890000009</v>
      </c>
      <c r="Y3906">
        <f>SUMIFS('EFSLoadProfile_Medium_Moderate '!$D:$D,'EFSLoadProfile_Medium_Moderate '!$B:$B,'Summarized Data'!Y$2,'EFSLoadProfile_Medium_Moderate '!$C:$C,'Summarized Data'!Y$3,'EFSLoadProfile_Medium_Moderate '!$A:$A,'Summarized Data'!$A3906)</f>
        <v>771.57774824100011</v>
      </c>
      <c r="Z3906">
        <f>IF($G3906="Winter",$M3906,IF($G3906="Summer",0,IF($G3906="Spring",$M3906*About!$B$39,$M3906*About!$B$40)))</f>
        <v>0</v>
      </c>
      <c r="AA3906">
        <f>IF($G3906="Winter",0,IF($G3906="Summer",$M3906,IF($G3906="Spring",$M3906*About!$C$39,$M3906*About!$C$40)))</f>
        <v>58399.004667599998</v>
      </c>
      <c r="AB3906">
        <f>IF($G3906="Winter",$Q3906,IF($G3906="Summer",0,IF($G3906="Spring",$Q3906*About!$B$39,$Q3906*About!$B$40)))</f>
        <v>0</v>
      </c>
      <c r="AC3906">
        <f>IF($G3906="Winter",0,IF($G3906="Summer",$Q3906,IF($G3906="Spring",$Q3906*About!$C$39,$Q3906*About!$C$40)))</f>
        <v>66996.350205499009</v>
      </c>
      <c r="AD3906">
        <f t="shared" si="2058"/>
        <v>23298.346677000001</v>
      </c>
      <c r="AE3906">
        <f t="shared" si="2059"/>
        <v>146812.90657988001</v>
      </c>
      <c r="AF3906">
        <f t="shared" si="2060"/>
        <v>63.975913490000011</v>
      </c>
      <c r="AI3906" s="13">
        <f t="shared" si="2061"/>
        <v>1.4656829210336672E-4</v>
      </c>
      <c r="AJ3906" s="13">
        <f t="shared" si="2062"/>
        <v>3.1825738651783148E-4</v>
      </c>
      <c r="AK3906" s="13">
        <f t="shared" si="2063"/>
        <v>1.4849334356712758E-4</v>
      </c>
      <c r="AL3906" s="13">
        <f t="shared" si="2064"/>
        <v>1.3415416367615666E-4</v>
      </c>
      <c r="AM3906" s="13">
        <f t="shared" si="2065"/>
        <v>1.2056820441169444E-4</v>
      </c>
      <c r="AN3906" s="13">
        <f t="shared" si="2066"/>
        <v>2.1499098405752202E-4</v>
      </c>
      <c r="AO3906" s="13">
        <f t="shared" si="2067"/>
        <v>7.8103644321629397E-5</v>
      </c>
      <c r="AP3906" s="13">
        <f t="shared" si="2068"/>
        <v>1.3822519076135667E-4</v>
      </c>
      <c r="AQ3906" s="13">
        <f t="shared" si="2069"/>
        <v>1.5530226899713442E-4</v>
      </c>
      <c r="AR3906" s="13">
        <f t="shared" si="2070"/>
        <v>1.4542718598496961E-4</v>
      </c>
      <c r="AS3906" s="13">
        <f t="shared" si="2071"/>
        <v>1.0934508297652912E-4</v>
      </c>
      <c r="AT3906" s="13">
        <f t="shared" si="2072"/>
        <v>1.810607094278761E-4</v>
      </c>
      <c r="AU3906" s="13">
        <f t="shared" si="2073"/>
        <v>1.0952884876280799E-4</v>
      </c>
      <c r="AV3906" s="13">
        <f t="shared" si="2074"/>
        <v>1.0970422411180605E-4</v>
      </c>
      <c r="AW3906" s="13">
        <f t="shared" si="2075"/>
        <v>0</v>
      </c>
      <c r="AX3906" s="13">
        <f t="shared" si="2076"/>
        <v>4.448601234538687E-4</v>
      </c>
      <c r="AY3906" s="13">
        <f t="shared" si="2077"/>
        <v>0</v>
      </c>
      <c r="AZ3906" s="13">
        <f t="shared" si="2078"/>
        <v>3.8066413702360244E-4</v>
      </c>
      <c r="BA3906" s="13">
        <f t="shared" si="2079"/>
        <v>1.0145230739243233E-4</v>
      </c>
      <c r="BB3906" s="13">
        <f t="shared" si="2080"/>
        <v>1.4923361966891657E-4</v>
      </c>
      <c r="BC3906" s="13">
        <f t="shared" si="2081"/>
        <v>1.0943590253803812E-4</v>
      </c>
    </row>
    <row r="3907" spans="1:55" x14ac:dyDescent="0.25">
      <c r="A3907" s="1">
        <v>3904</v>
      </c>
      <c r="B3907">
        <f t="shared" si="2050"/>
        <v>163</v>
      </c>
      <c r="C3907" t="str">
        <f t="shared" si="2051"/>
        <v>Day163</v>
      </c>
      <c r="D3907">
        <f t="shared" si="2052"/>
        <v>15</v>
      </c>
      <c r="E3907" t="str">
        <f t="shared" si="2053"/>
        <v>Hour15</v>
      </c>
      <c r="F3907">
        <f t="shared" si="2054"/>
        <v>6</v>
      </c>
      <c r="G3907" t="str">
        <f t="shared" si="2055"/>
        <v>Summer</v>
      </c>
      <c r="H3907">
        <f t="shared" si="2056"/>
        <v>2117</v>
      </c>
      <c r="I3907" t="e">
        <f t="shared" si="2048"/>
        <v>#N/A</v>
      </c>
      <c r="J3907" t="str">
        <f t="shared" si="2049"/>
        <v>Summer</v>
      </c>
      <c r="K3907" s="1">
        <f t="shared" si="2057"/>
        <v>569515.00211221282</v>
      </c>
      <c r="L3907">
        <f>SUMIFS('EFSLoadProfile_Medium_Moderate '!$D:$D,'EFSLoadProfile_Medium_Moderate '!$B:$B,'Summarized Data'!L$2,'EFSLoadProfile_Medium_Moderate '!$C:$C,'Summarized Data'!L$3,'EFSLoadProfile_Medium_Moderate '!$A:$A,'Summarized Data'!$A3907)</f>
        <v>165025.86892295998</v>
      </c>
      <c r="M3907">
        <f>SUMIFS('EFSLoadProfile_Medium_Moderate '!$D:$D,'EFSLoadProfile_Medium_Moderate '!$B:$B,'Summarized Data'!M$2,'EFSLoadProfile_Medium_Moderate '!$C:$C,'Summarized Data'!M$3,'EFSLoadProfile_Medium_Moderate '!$A:$A,'Summarized Data'!$A3907)</f>
        <v>60053.866303600007</v>
      </c>
      <c r="N3907">
        <f>SUMIFS('EFSLoadProfile_Medium_Moderate '!$D:$D,'EFSLoadProfile_Medium_Moderate '!$B:$B,'Summarized Data'!N$2,'EFSLoadProfile_Medium_Moderate '!$C:$C,'Summarized Data'!N$3,'EFSLoadProfile_Medium_Moderate '!$A:$A,'Summarized Data'!$A3907)</f>
        <v>987.7814699999999</v>
      </c>
      <c r="O3907">
        <f>SUMIFS('EFSLoadProfile_Medium_Moderate '!$D:$D,'EFSLoadProfile_Medium_Moderate '!$B:$B,'Summarized Data'!O$2,'EFSLoadProfile_Medium_Moderate '!$C:$C,'Summarized Data'!O$3,'EFSLoadProfile_Medium_Moderate '!$A:$A,'Summarized Data'!$A3907)</f>
        <v>13534.701855000005</v>
      </c>
      <c r="P3907">
        <f>SUMIFS('EFSLoadProfile_Medium_Moderate '!$D:$D,'EFSLoadProfile_Medium_Moderate '!$B:$B,'Summarized Data'!P$2,'EFSLoadProfile_Medium_Moderate '!$C:$C,'Summarized Data'!P$3,'EFSLoadProfile_Medium_Moderate '!$A:$A,'Summarized Data'!$A3907)</f>
        <v>100012.65477681998</v>
      </c>
      <c r="Q3907">
        <f>SUMIFS('EFSLoadProfile_Medium_Moderate '!$D:$D,'EFSLoadProfile_Medium_Moderate '!$B:$B,'Summarized Data'!Q$2,'EFSLoadProfile_Medium_Moderate '!$C:$C,'Summarized Data'!Q$3,'EFSLoadProfile_Medium_Moderate '!$A:$A,'Summarized Data'!$A3907)</f>
        <v>72232.259513690005</v>
      </c>
      <c r="R3907">
        <f>SUMIFS('EFSLoadProfile_Medium_Moderate '!$D:$D,'EFSLoadProfile_Medium_Moderate '!$B:$B,'Summarized Data'!R$2,'EFSLoadProfile_Medium_Moderate '!$C:$C,'Summarized Data'!R$3,'EFSLoadProfile_Medium_Moderate '!$A:$A,'Summarized Data'!$A3907)</f>
        <v>11832.569649999999</v>
      </c>
      <c r="S3907">
        <f>SUMIFS('EFSLoadProfile_Medium_Moderate '!$D:$D,'EFSLoadProfile_Medium_Moderate '!$B:$B,'Summarized Data'!S$2,'EFSLoadProfile_Medium_Moderate '!$C:$C,'Summarized Data'!S$3,'EFSLoadProfile_Medium_Moderate '!$A:$A,'Summarized Data'!$A3907)</f>
        <v>41187.1227</v>
      </c>
      <c r="T3907">
        <f>SUMIFS('EFSLoadProfile_Medium_Moderate '!$D:$D,'EFSLoadProfile_Medium_Moderate '!$B:$B,'Summarized Data'!T$2,'EFSLoadProfile_Medium_Moderate '!$C:$C,'Summarized Data'!T$3,'EFSLoadProfile_Medium_Moderate '!$A:$A,'Summarized Data'!$A3907)</f>
        <v>90358.547234219994</v>
      </c>
      <c r="U3907">
        <f>SUMIFS('EFSLoadProfile_Medium_Moderate '!$D:$D,'EFSLoadProfile_Medium_Moderate '!$B:$B,'Summarized Data'!U$2,'EFSLoadProfile_Medium_Moderate '!$C:$C,'Summarized Data'!U$3,'EFSLoadProfile_Medium_Moderate '!$A:$A,'Summarized Data'!$A3907)</f>
        <v>10746.742541999998</v>
      </c>
      <c r="V3907">
        <f>SUMIFS('EFSLoadProfile_Medium_Moderate '!$D:$D,'EFSLoadProfile_Medium_Moderate '!$B:$B,'Summarized Data'!V$2,'EFSLoadProfile_Medium_Moderate '!$C:$C,'Summarized Data'!V$3,'EFSLoadProfile_Medium_Moderate '!$A:$A,'Summarized Data'!$A3907)</f>
        <v>32.120746400000009</v>
      </c>
      <c r="W3907">
        <f>SUMIFS('EFSLoadProfile_Medium_Moderate '!$D:$D,'EFSLoadProfile_Medium_Moderate '!$B:$B,'Summarized Data'!W$2,'EFSLoadProfile_Medium_Moderate '!$C:$C,'Summarized Data'!W$3,'EFSLoadProfile_Medium_Moderate '!$A:$A,'Summarized Data'!$A3907)</f>
        <v>2712.5698401599993</v>
      </c>
      <c r="X3907">
        <f>SUMIFS('EFSLoadProfile_Medium_Moderate '!$D:$D,'EFSLoadProfile_Medium_Moderate '!$B:$B,'Summarized Data'!X$2,'EFSLoadProfile_Medium_Moderate '!$C:$C,'Summarized Data'!X$3,'EFSLoadProfile_Medium_Moderate '!$A:$A,'Summarized Data'!$A3907)</f>
        <v>31.457080690000005</v>
      </c>
      <c r="Y3907">
        <f>SUMIFS('EFSLoadProfile_Medium_Moderate '!$D:$D,'EFSLoadProfile_Medium_Moderate '!$B:$B,'Summarized Data'!Y$2,'EFSLoadProfile_Medium_Moderate '!$C:$C,'Summarized Data'!Y$3,'EFSLoadProfile_Medium_Moderate '!$A:$A,'Summarized Data'!$A3907)</f>
        <v>766.7394766729999</v>
      </c>
      <c r="Z3907">
        <f>IF($G3907="Winter",$M3907,IF($G3907="Summer",0,IF($G3907="Spring",$M3907*About!$B$39,$M3907*About!$B$40)))</f>
        <v>0</v>
      </c>
      <c r="AA3907">
        <f>IF($G3907="Winter",0,IF($G3907="Summer",$M3907,IF($G3907="Spring",$M3907*About!$C$39,$M3907*About!$C$40)))</f>
        <v>60053.866303600007</v>
      </c>
      <c r="AB3907">
        <f>IF($G3907="Winter",$Q3907,IF($G3907="Summer",0,IF($G3907="Spring",$Q3907*About!$B$39,$Q3907*About!$B$40)))</f>
        <v>0</v>
      </c>
      <c r="AC3907">
        <f>IF($G3907="Winter",0,IF($G3907="Summer",$Q3907,IF($G3907="Spring",$Q3907*About!$C$39,$Q3907*About!$C$40)))</f>
        <v>72232.259513690005</v>
      </c>
      <c r="AD3907">
        <f t="shared" si="2058"/>
        <v>25367.271505000004</v>
      </c>
      <c r="AE3907">
        <f t="shared" si="2059"/>
        <v>142292.41247621999</v>
      </c>
      <c r="AF3907">
        <f t="shared" si="2060"/>
        <v>63.577827090000014</v>
      </c>
      <c r="AI3907" s="13">
        <f t="shared" si="2061"/>
        <v>1.4253301959739421E-4</v>
      </c>
      <c r="AJ3907" s="13">
        <f t="shared" si="2062"/>
        <v>3.2727589534892778E-4</v>
      </c>
      <c r="AK3907" s="13">
        <f t="shared" si="2063"/>
        <v>1.395805973115155E-4</v>
      </c>
      <c r="AL3907" s="13">
        <f t="shared" si="2064"/>
        <v>1.4148263578640051E-4</v>
      </c>
      <c r="AM3907" s="13">
        <f t="shared" si="2065"/>
        <v>1.2213309846749251E-4</v>
      </c>
      <c r="AN3907" s="13">
        <f t="shared" si="2066"/>
        <v>2.3179299328863874E-4</v>
      </c>
      <c r="AO3907" s="13">
        <f t="shared" si="2067"/>
        <v>8.8312693478779735E-5</v>
      </c>
      <c r="AP3907" s="13">
        <f t="shared" si="2068"/>
        <v>1.3469177591407476E-4</v>
      </c>
      <c r="AQ3907" s="13">
        <f t="shared" si="2069"/>
        <v>1.5004240759827647E-4</v>
      </c>
      <c r="AR3907" s="13">
        <f t="shared" si="2070"/>
        <v>1.4183182253646977E-4</v>
      </c>
      <c r="AS3907" s="13">
        <f t="shared" si="2071"/>
        <v>1.0863302156608223E-4</v>
      </c>
      <c r="AT3907" s="13">
        <f t="shared" si="2072"/>
        <v>2.3791216429009274E-4</v>
      </c>
      <c r="AU3907" s="13">
        <f t="shared" si="2073"/>
        <v>1.0887972141464619E-4</v>
      </c>
      <c r="AV3907" s="13">
        <f t="shared" si="2074"/>
        <v>1.090163105092952E-4</v>
      </c>
      <c r="AW3907" s="13">
        <f t="shared" si="2075"/>
        <v>0</v>
      </c>
      <c r="AX3907" s="13">
        <f t="shared" si="2076"/>
        <v>4.5746619364085716E-4</v>
      </c>
      <c r="AY3907" s="13">
        <f t="shared" si="2077"/>
        <v>0</v>
      </c>
      <c r="AZ3907" s="13">
        <f t="shared" si="2078"/>
        <v>4.1041386058649555E-4</v>
      </c>
      <c r="BA3907" s="13">
        <f t="shared" si="2079"/>
        <v>1.104614100782165E-4</v>
      </c>
      <c r="BB3907" s="13">
        <f t="shared" si="2080"/>
        <v>1.4463858975297299E-4</v>
      </c>
      <c r="BC3907" s="13">
        <f t="shared" si="2081"/>
        <v>1.0875494400074537E-4</v>
      </c>
    </row>
    <row r="3908" spans="1:55" x14ac:dyDescent="0.25">
      <c r="A3908" s="1">
        <v>3905</v>
      </c>
      <c r="B3908">
        <f t="shared" si="2050"/>
        <v>163</v>
      </c>
      <c r="C3908" t="str">
        <f t="shared" si="2051"/>
        <v>Day163</v>
      </c>
      <c r="D3908">
        <f t="shared" si="2052"/>
        <v>16</v>
      </c>
      <c r="E3908" t="str">
        <f t="shared" si="2053"/>
        <v>Hour16</v>
      </c>
      <c r="F3908">
        <f t="shared" si="2054"/>
        <v>6</v>
      </c>
      <c r="G3908" t="str">
        <f t="shared" si="2055"/>
        <v>Summer</v>
      </c>
      <c r="H3908">
        <f t="shared" si="2056"/>
        <v>2117</v>
      </c>
      <c r="I3908" t="e">
        <f t="shared" ref="I3908:I3971" si="2082">IF(B3908=B3907,NA(),_xlfn.MAXIFS($K$3:$K$8762,$B$4:$B$8763,B3908))</f>
        <v>#N/A</v>
      </c>
      <c r="J3908" t="str">
        <f t="shared" ref="J3908:J3971" si="2083">IF(B3908=B3907,J3907,IF(AND(OR(G3908="Winter",G3908="Summer"),H3908&lt;=5),CONCATENATE(G3908," Peak ",H3908),G3908))</f>
        <v>Summer</v>
      </c>
      <c r="K3908" s="1">
        <f t="shared" si="2057"/>
        <v>566702.09248657199</v>
      </c>
      <c r="L3908">
        <f>SUMIFS('EFSLoadProfile_Medium_Moderate '!$D:$D,'EFSLoadProfile_Medium_Moderate '!$B:$B,'Summarized Data'!L$2,'EFSLoadProfile_Medium_Moderate '!$C:$C,'Summarized Data'!L$3,'EFSLoadProfile_Medium_Moderate '!$A:$A,'Summarized Data'!$A3908)</f>
        <v>158465.3762572</v>
      </c>
      <c r="M3908">
        <f>SUMIFS('EFSLoadProfile_Medium_Moderate '!$D:$D,'EFSLoadProfile_Medium_Moderate '!$B:$B,'Summarized Data'!M$2,'EFSLoadProfile_Medium_Moderate '!$C:$C,'Summarized Data'!M$3,'EFSLoadProfile_Medium_Moderate '!$A:$A,'Summarized Data'!$A3908)</f>
        <v>61305.233921600004</v>
      </c>
      <c r="N3908">
        <f>SUMIFS('EFSLoadProfile_Medium_Moderate '!$D:$D,'EFSLoadProfile_Medium_Moderate '!$B:$B,'Summarized Data'!N$2,'EFSLoadProfile_Medium_Moderate '!$C:$C,'Summarized Data'!N$3,'EFSLoadProfile_Medium_Moderate '!$A:$A,'Summarized Data'!$A3908)</f>
        <v>900.48263800000029</v>
      </c>
      <c r="O3908">
        <f>SUMIFS('EFSLoadProfile_Medium_Moderate '!$D:$D,'EFSLoadProfile_Medium_Moderate '!$B:$B,'Summarized Data'!O$2,'EFSLoadProfile_Medium_Moderate '!$C:$C,'Summarized Data'!O$3,'EFSLoadProfile_Medium_Moderate '!$A:$A,'Summarized Data'!$A3908)</f>
        <v>12320.693853999999</v>
      </c>
      <c r="P3908">
        <f>SUMIFS('EFSLoadProfile_Medium_Moderate '!$D:$D,'EFSLoadProfile_Medium_Moderate '!$B:$B,'Summarized Data'!P$2,'EFSLoadProfile_Medium_Moderate '!$C:$C,'Summarized Data'!P$3,'EFSLoadProfile_Medium_Moderate '!$A:$A,'Summarized Data'!$A3908)</f>
        <v>103525.295051533</v>
      </c>
      <c r="Q3908">
        <f>SUMIFS('EFSLoadProfile_Medium_Moderate '!$D:$D,'EFSLoadProfile_Medium_Moderate '!$B:$B,'Summarized Data'!Q$2,'EFSLoadProfile_Medium_Moderate '!$C:$C,'Summarized Data'!Q$3,'EFSLoadProfile_Medium_Moderate '!$A:$A,'Summarized Data'!$A3908)</f>
        <v>77700.537655479988</v>
      </c>
      <c r="R3908">
        <f>SUMIFS('EFSLoadProfile_Medium_Moderate '!$D:$D,'EFSLoadProfile_Medium_Moderate '!$B:$B,'Summarized Data'!R$2,'EFSLoadProfile_Medium_Moderate '!$C:$C,'Summarized Data'!R$3,'EFSLoadProfile_Medium_Moderate '!$A:$A,'Summarized Data'!$A3908)</f>
        <v>11435.81927</v>
      </c>
      <c r="S3908">
        <f>SUMIFS('EFSLoadProfile_Medium_Moderate '!$D:$D,'EFSLoadProfile_Medium_Moderate '!$B:$B,'Summarized Data'!S$2,'EFSLoadProfile_Medium_Moderate '!$C:$C,'Summarized Data'!S$3,'EFSLoadProfile_Medium_Moderate '!$A:$A,'Summarized Data'!$A3908)</f>
        <v>39815.818120000004</v>
      </c>
      <c r="T3908">
        <f>SUMIFS('EFSLoadProfile_Medium_Moderate '!$D:$D,'EFSLoadProfile_Medium_Moderate '!$B:$B,'Summarized Data'!T$2,'EFSLoadProfile_Medium_Moderate '!$C:$C,'Summarized Data'!T$3,'EFSLoadProfile_Medium_Moderate '!$A:$A,'Summarized Data'!$A3908)</f>
        <v>86478.062287097011</v>
      </c>
      <c r="U3908">
        <f>SUMIFS('EFSLoadProfile_Medium_Moderate '!$D:$D,'EFSLoadProfile_Medium_Moderate '!$B:$B,'Summarized Data'!U$2,'EFSLoadProfile_Medium_Moderate '!$C:$C,'Summarized Data'!U$3,'EFSLoadProfile_Medium_Moderate '!$A:$A,'Summarized Data'!$A3908)</f>
        <v>10418.502965999998</v>
      </c>
      <c r="V3908">
        <f>SUMIFS('EFSLoadProfile_Medium_Moderate '!$D:$D,'EFSLoadProfile_Medium_Moderate '!$B:$B,'Summarized Data'!V$2,'EFSLoadProfile_Medium_Moderate '!$C:$C,'Summarized Data'!V$3,'EFSLoadProfile_Medium_Moderate '!$A:$A,'Summarized Data'!$A3908)</f>
        <v>31.921583799999993</v>
      </c>
      <c r="W3908">
        <f>SUMIFS('EFSLoadProfile_Medium_Moderate '!$D:$D,'EFSLoadProfile_Medium_Moderate '!$B:$B,'Summarized Data'!W$2,'EFSLoadProfile_Medium_Moderate '!$C:$C,'Summarized Data'!W$3,'EFSLoadProfile_Medium_Moderate '!$A:$A,'Summarized Data'!$A3908)</f>
        <v>3510.2538339300008</v>
      </c>
      <c r="X3908">
        <f>SUMIFS('EFSLoadProfile_Medium_Moderate '!$D:$D,'EFSLoadProfile_Medium_Moderate '!$B:$B,'Summarized Data'!X$2,'EFSLoadProfile_Medium_Moderate '!$C:$C,'Summarized Data'!X$3,'EFSLoadProfile_Medium_Moderate '!$A:$A,'Summarized Data'!$A3908)</f>
        <v>31.288128769999997</v>
      </c>
      <c r="Y3908">
        <f>SUMIFS('EFSLoadProfile_Medium_Moderate '!$D:$D,'EFSLoadProfile_Medium_Moderate '!$B:$B,'Summarized Data'!Y$2,'EFSLoadProfile_Medium_Moderate '!$C:$C,'Summarized Data'!Y$3,'EFSLoadProfile_Medium_Moderate '!$A:$A,'Summarized Data'!$A3908)</f>
        <v>762.80691916199964</v>
      </c>
      <c r="Z3908">
        <f>IF($G3908="Winter",$M3908,IF($G3908="Summer",0,IF($G3908="Spring",$M3908*About!$B$39,$M3908*About!$B$40)))</f>
        <v>0</v>
      </c>
      <c r="AA3908">
        <f>IF($G3908="Winter",0,IF($G3908="Summer",$M3908,IF($G3908="Spring",$M3908*About!$C$39,$M3908*About!$C$40)))</f>
        <v>61305.233921600004</v>
      </c>
      <c r="AB3908">
        <f>IF($G3908="Winter",$Q3908,IF($G3908="Summer",0,IF($G3908="Spring",$Q3908*About!$B$39,$Q3908*About!$B$40)))</f>
        <v>0</v>
      </c>
      <c r="AC3908">
        <f>IF($G3908="Winter",0,IF($G3908="Summer",$Q3908,IF($G3908="Spring",$Q3908*About!$C$39,$Q3908*About!$C$40)))</f>
        <v>77700.537655479988</v>
      </c>
      <c r="AD3908">
        <f t="shared" si="2058"/>
        <v>23756.513123999997</v>
      </c>
      <c r="AE3908">
        <f t="shared" si="2059"/>
        <v>136712.38337309702</v>
      </c>
      <c r="AF3908">
        <f t="shared" si="2060"/>
        <v>63.209712569999994</v>
      </c>
      <c r="AI3908" s="13">
        <f t="shared" si="2061"/>
        <v>1.3686671506101962E-4</v>
      </c>
      <c r="AJ3908" s="13">
        <f t="shared" si="2062"/>
        <v>3.3409548054467818E-4</v>
      </c>
      <c r="AK3908" s="13">
        <f t="shared" si="2063"/>
        <v>1.2724464701761336E-4</v>
      </c>
      <c r="AL3908" s="13">
        <f t="shared" si="2064"/>
        <v>1.2879221573227809E-4</v>
      </c>
      <c r="AM3908" s="13">
        <f t="shared" si="2065"/>
        <v>1.2642265203958541E-4</v>
      </c>
      <c r="AN3908" s="13">
        <f t="shared" si="2066"/>
        <v>2.4934067305324733E-4</v>
      </c>
      <c r="AO3908" s="13">
        <f t="shared" si="2067"/>
        <v>8.535153662672357E-5</v>
      </c>
      <c r="AP3908" s="13">
        <f t="shared" si="2068"/>
        <v>1.3020728083184597E-4</v>
      </c>
      <c r="AQ3908" s="13">
        <f t="shared" si="2069"/>
        <v>1.4359877473855401E-4</v>
      </c>
      <c r="AR3908" s="13">
        <f t="shared" si="2070"/>
        <v>1.3749982918027516E-4</v>
      </c>
      <c r="AS3908" s="13">
        <f t="shared" si="2071"/>
        <v>1.0795944957770033E-4</v>
      </c>
      <c r="AT3908" s="13">
        <f t="shared" si="2072"/>
        <v>3.0787486997519022E-4</v>
      </c>
      <c r="AU3908" s="13">
        <f t="shared" si="2073"/>
        <v>1.0829494248479723E-4</v>
      </c>
      <c r="AV3908" s="13">
        <f t="shared" si="2074"/>
        <v>1.0845717285725319E-4</v>
      </c>
      <c r="AW3908" s="13">
        <f t="shared" si="2075"/>
        <v>0</v>
      </c>
      <c r="AX3908" s="13">
        <f t="shared" si="2076"/>
        <v>4.6699860872563862E-4</v>
      </c>
      <c r="AY3908" s="13">
        <f t="shared" si="2077"/>
        <v>0</v>
      </c>
      <c r="AZ3908" s="13">
        <f t="shared" si="2078"/>
        <v>4.4148387221346709E-4</v>
      </c>
      <c r="BA3908" s="13">
        <f t="shared" si="2079"/>
        <v>1.0344738643655303E-4</v>
      </c>
      <c r="BB3908" s="13">
        <f t="shared" si="2080"/>
        <v>1.3896655477787457E-4</v>
      </c>
      <c r="BC3908" s="13">
        <f t="shared" si="2081"/>
        <v>1.0812525475465346E-4</v>
      </c>
    </row>
    <row r="3909" spans="1:55" x14ac:dyDescent="0.25">
      <c r="A3909" s="1">
        <v>3906</v>
      </c>
      <c r="B3909">
        <f t="shared" ref="B3909:B3972" si="2084">CEILING(A3909/24,1)</f>
        <v>163</v>
      </c>
      <c r="C3909" t="str">
        <f t="shared" ref="C3909:C3972" si="2085">CONCATENATE("Day",B3909)</f>
        <v>Day163</v>
      </c>
      <c r="D3909">
        <f t="shared" ref="D3909:D3972" si="2086">A3909-(B3909-1)*24-1</f>
        <v>17</v>
      </c>
      <c r="E3909" t="str">
        <f t="shared" ref="E3909:E3972" si="2087">CONCATENATE("Hour",D3909)</f>
        <v>Hour17</v>
      </c>
      <c r="F3909">
        <f t="shared" ref="F3909:F3972" si="2088">MONTH(B3909)</f>
        <v>6</v>
      </c>
      <c r="G3909" t="str">
        <f t="shared" ref="G3909:G3972" si="2089">IF(AND(F3909&gt;=3,F3909&lt;=5),"Spring",IF(AND(F3909&gt;=6,F3909&lt;=8),"Summer",IF(AND(F3909&gt;=9,F3909&lt;=10),"Fall","Winter")))</f>
        <v>Summer</v>
      </c>
      <c r="H3909">
        <f t="shared" ref="H3909:H3972" si="2090">COUNTIFS($G$4:$G$8763,G3909,$I$4:$I$8763,"&gt;"&amp;I3909+0.00001)+1</f>
        <v>2117</v>
      </c>
      <c r="I3909" t="e">
        <f t="shared" si="2082"/>
        <v>#N/A</v>
      </c>
      <c r="J3909" t="str">
        <f t="shared" si="2083"/>
        <v>Summer</v>
      </c>
      <c r="K3909" s="1">
        <f t="shared" ref="K3909:K3972" si="2091">SUM(L3909:Y3909)</f>
        <v>557092.46784039424</v>
      </c>
      <c r="L3909">
        <f>SUMIFS('EFSLoadProfile_Medium_Moderate '!$D:$D,'EFSLoadProfile_Medium_Moderate '!$B:$B,'Summarized Data'!L$2,'EFSLoadProfile_Medium_Moderate '!$C:$C,'Summarized Data'!L$3,'EFSLoadProfile_Medium_Moderate '!$A:$A,'Summarized Data'!$A3909)</f>
        <v>146428.72959759008</v>
      </c>
      <c r="M3909">
        <f>SUMIFS('EFSLoadProfile_Medium_Moderate '!$D:$D,'EFSLoadProfile_Medium_Moderate '!$B:$B,'Summarized Data'!M$2,'EFSLoadProfile_Medium_Moderate '!$C:$C,'Summarized Data'!M$3,'EFSLoadProfile_Medium_Moderate '!$A:$A,'Summarized Data'!$A3909)</f>
        <v>59680.686874700012</v>
      </c>
      <c r="N3909">
        <f>SUMIFS('EFSLoadProfile_Medium_Moderate '!$D:$D,'EFSLoadProfile_Medium_Moderate '!$B:$B,'Summarized Data'!N$2,'EFSLoadProfile_Medium_Moderate '!$C:$C,'Summarized Data'!N$3,'EFSLoadProfile_Medium_Moderate '!$A:$A,'Summarized Data'!$A3909)</f>
        <v>767.90319499999998</v>
      </c>
      <c r="O3909">
        <f>SUMIFS('EFSLoadProfile_Medium_Moderate '!$D:$D,'EFSLoadProfile_Medium_Moderate '!$B:$B,'Summarized Data'!O$2,'EFSLoadProfile_Medium_Moderate '!$C:$C,'Summarized Data'!O$3,'EFSLoadProfile_Medium_Moderate '!$A:$A,'Summarized Data'!$A3909)</f>
        <v>12873.395894999998</v>
      </c>
      <c r="P3909">
        <f>SUMIFS('EFSLoadProfile_Medium_Moderate '!$D:$D,'EFSLoadProfile_Medium_Moderate '!$B:$B,'Summarized Data'!P$2,'EFSLoadProfile_Medium_Moderate '!$C:$C,'Summarized Data'!P$3,'EFSLoadProfile_Medium_Moderate '!$A:$A,'Summarized Data'!$A3909)</f>
        <v>107908.75965021602</v>
      </c>
      <c r="Q3909">
        <f>SUMIFS('EFSLoadProfile_Medium_Moderate '!$D:$D,'EFSLoadProfile_Medium_Moderate '!$B:$B,'Summarized Data'!Q$2,'EFSLoadProfile_Medium_Moderate '!$C:$C,'Summarized Data'!Q$3,'EFSLoadProfile_Medium_Moderate '!$A:$A,'Summarized Data'!$A3909)</f>
        <v>82300.405972639986</v>
      </c>
      <c r="R3909">
        <f>SUMIFS('EFSLoadProfile_Medium_Moderate '!$D:$D,'EFSLoadProfile_Medium_Moderate '!$B:$B,'Summarized Data'!R$2,'EFSLoadProfile_Medium_Moderate '!$C:$C,'Summarized Data'!R$3,'EFSLoadProfile_Medium_Moderate '!$A:$A,'Summarized Data'!$A3909)</f>
        <v>14521.952120000007</v>
      </c>
      <c r="S3909">
        <f>SUMIFS('EFSLoadProfile_Medium_Moderate '!$D:$D,'EFSLoadProfile_Medium_Moderate '!$B:$B,'Summarized Data'!S$2,'EFSLoadProfile_Medium_Moderate '!$C:$C,'Summarized Data'!S$3,'EFSLoadProfile_Medium_Moderate '!$A:$A,'Summarized Data'!$A3909)</f>
        <v>37443.588199999984</v>
      </c>
      <c r="T3909">
        <f>SUMIFS('EFSLoadProfile_Medium_Moderate '!$D:$D,'EFSLoadProfile_Medium_Moderate '!$B:$B,'Summarized Data'!T$2,'EFSLoadProfile_Medium_Moderate '!$C:$C,'Summarized Data'!T$3,'EFSLoadProfile_Medium_Moderate '!$A:$A,'Summarized Data'!$A3909)</f>
        <v>80548.855572039975</v>
      </c>
      <c r="U3909">
        <f>SUMIFS('EFSLoadProfile_Medium_Moderate '!$D:$D,'EFSLoadProfile_Medium_Moderate '!$B:$B,'Summarized Data'!U$2,'EFSLoadProfile_Medium_Moderate '!$C:$C,'Summarized Data'!U$3,'EFSLoadProfile_Medium_Moderate '!$A:$A,'Summarized Data'!$A3909)</f>
        <v>9843.2430500000009</v>
      </c>
      <c r="V3909">
        <f>SUMIFS('EFSLoadProfile_Medium_Moderate '!$D:$D,'EFSLoadProfile_Medium_Moderate '!$B:$B,'Summarized Data'!V$2,'EFSLoadProfile_Medium_Moderate '!$C:$C,'Summarized Data'!V$3,'EFSLoadProfile_Medium_Moderate '!$A:$A,'Summarized Data'!$A3909)</f>
        <v>30.866550199999995</v>
      </c>
      <c r="W3909">
        <f>SUMIFS('EFSLoadProfile_Medium_Moderate '!$D:$D,'EFSLoadProfile_Medium_Moderate '!$B:$B,'Summarized Data'!W$2,'EFSLoadProfile_Medium_Moderate '!$C:$C,'Summarized Data'!W$3,'EFSLoadProfile_Medium_Moderate '!$A:$A,'Summarized Data'!$A3909)</f>
        <v>3974.00159368</v>
      </c>
      <c r="X3909">
        <f>SUMIFS('EFSLoadProfile_Medium_Moderate '!$D:$D,'EFSLoadProfile_Medium_Moderate '!$B:$B,'Summarized Data'!X$2,'EFSLoadProfile_Medium_Moderate '!$C:$C,'Summarized Data'!X$3,'EFSLoadProfile_Medium_Moderate '!$A:$A,'Summarized Data'!$A3909)</f>
        <v>30.316879700000005</v>
      </c>
      <c r="Y3909">
        <f>SUMIFS('EFSLoadProfile_Medium_Moderate '!$D:$D,'EFSLoadProfile_Medium_Moderate '!$B:$B,'Summarized Data'!Y$2,'EFSLoadProfile_Medium_Moderate '!$C:$C,'Summarized Data'!Y$3,'EFSLoadProfile_Medium_Moderate '!$A:$A,'Summarized Data'!$A3909)</f>
        <v>739.76268962799998</v>
      </c>
      <c r="Z3909">
        <f>IF($G3909="Winter",$M3909,IF($G3909="Summer",0,IF($G3909="Spring",$M3909*About!$B$39,$M3909*About!$B$40)))</f>
        <v>0</v>
      </c>
      <c r="AA3909">
        <f>IF($G3909="Winter",0,IF($G3909="Summer",$M3909,IF($G3909="Spring",$M3909*About!$C$39,$M3909*About!$C$40)))</f>
        <v>59680.686874700012</v>
      </c>
      <c r="AB3909">
        <f>IF($G3909="Winter",$Q3909,IF($G3909="Summer",0,IF($G3909="Spring",$Q3909*About!$B$39,$Q3909*About!$B$40)))</f>
        <v>0</v>
      </c>
      <c r="AC3909">
        <f>IF($G3909="Winter",0,IF($G3909="Summer",$Q3909,IF($G3909="Spring",$Q3909*About!$C$39,$Q3909*About!$C$40)))</f>
        <v>82300.405972639986</v>
      </c>
      <c r="AD3909">
        <f t="shared" ref="AD3909:AD3972" si="2092">SUM(O3909,R3909)</f>
        <v>27395.348015000003</v>
      </c>
      <c r="AE3909">
        <f t="shared" ref="AE3909:AE3972" si="2093">SUM(S3909:U3909)</f>
        <v>127835.68682203996</v>
      </c>
      <c r="AF3909">
        <f t="shared" ref="AF3909:AF3972" si="2094">SUM(V3909,X3909)</f>
        <v>61.1834299</v>
      </c>
      <c r="AI3909" s="13">
        <f t="shared" ref="AI3909:AI3972" si="2095">L3909/SUM(L$4:L$8763)</f>
        <v>1.2647065045964489E-4</v>
      </c>
      <c r="AJ3909" s="13">
        <f t="shared" ref="AJ3909:AJ3972" si="2096">M3909/SUM(M$4:M$8763)</f>
        <v>3.2524217730150665E-4</v>
      </c>
      <c r="AK3909" s="13">
        <f t="shared" ref="AK3909:AK3972" si="2097">N3909/SUM(N$4:N$8763)</f>
        <v>1.0851022203880901E-4</v>
      </c>
      <c r="AL3909" s="13">
        <f t="shared" ref="AL3909:AL3972" si="2098">O3909/SUM(O$4:O$8763)</f>
        <v>1.3456978973449486E-4</v>
      </c>
      <c r="AM3909" s="13">
        <f t="shared" ref="AM3909:AM3972" si="2099">P3909/SUM(P$4:P$8763)</f>
        <v>1.3177563576603882E-4</v>
      </c>
      <c r="AN3909" s="13">
        <f t="shared" ref="AN3909:AN3972" si="2100">Q3909/SUM(Q$4:Q$8763)</f>
        <v>2.6410162962786497E-4</v>
      </c>
      <c r="AO3909" s="13">
        <f t="shared" ref="AO3909:AO3972" si="2101">R3909/SUM(R$4:R$8763)</f>
        <v>1.0838496997878024E-4</v>
      </c>
      <c r="AP3909" s="13">
        <f t="shared" ref="AP3909:AP3972" si="2102">S3909/SUM(S$4:S$8763)</f>
        <v>1.224495196711882E-4</v>
      </c>
      <c r="AQ3909" s="13">
        <f t="shared" ref="AQ3909:AQ3972" si="2103">T3909/SUM(T$4:T$8763)</f>
        <v>1.3375319313165861E-4</v>
      </c>
      <c r="AR3909" s="13">
        <f t="shared" ref="AR3909:AR3972" si="2104">U3909/SUM(U$4:U$8763)</f>
        <v>1.2990774609094937E-4</v>
      </c>
      <c r="AS3909" s="13">
        <f t="shared" ref="AS3909:AS3972" si="2105">V3909/SUM(V$4:V$8763)</f>
        <v>1.0439130435484395E-4</v>
      </c>
      <c r="AT3909" s="13">
        <f t="shared" ref="AT3909:AT3972" si="2106">W3909/SUM(W$4:W$8763)</f>
        <v>3.4854893173512499E-4</v>
      </c>
      <c r="AU3909" s="13">
        <f t="shared" ref="AU3909:AU3972" si="2107">X3909/SUM(X$4:X$8763)</f>
        <v>1.0493324057711034E-4</v>
      </c>
      <c r="AV3909" s="13">
        <f t="shared" ref="AV3909:AV3972" si="2108">Y3909/SUM(Y$4:Y$8763)</f>
        <v>1.0518070547979822E-4</v>
      </c>
      <c r="AW3909" s="13">
        <f t="shared" ref="AW3909:AW3972" si="2109">Z3909/SUM(Z$4:Z$8763)</f>
        <v>0</v>
      </c>
      <c r="AX3909" s="13">
        <f t="shared" ref="AX3909:AX3972" si="2110">AA3909/SUM(AA$4:AA$8763)</f>
        <v>4.5462346288275917E-4</v>
      </c>
      <c r="AY3909" s="13">
        <f t="shared" ref="AY3909:AY3972" si="2111">AB3909/SUM(AB$4:AB$8763)</f>
        <v>0</v>
      </c>
      <c r="AZ3909" s="13">
        <f t="shared" ref="AZ3909:AZ3972" si="2112">AC3909/SUM(AC$4:AC$8763)</f>
        <v>4.6761969749354633E-4</v>
      </c>
      <c r="BA3909" s="13">
        <f t="shared" ref="BA3909:BA3972" si="2113">AD3909/SUM(AD$4:AD$8763)</f>
        <v>1.1929263936501432E-4</v>
      </c>
      <c r="BB3909" s="13">
        <f t="shared" ref="BB3909:BB3972" si="2114">AE3909/SUM(AE$4:AE$8763)</f>
        <v>1.2994349551233192E-4</v>
      </c>
      <c r="BC3909" s="13">
        <f t="shared" ref="BC3909:BC3972" si="2115">AF3909/SUM(AF$4:AF$8763)</f>
        <v>1.0465913663782039E-4</v>
      </c>
    </row>
    <row r="3910" spans="1:55" x14ac:dyDescent="0.25">
      <c r="A3910" s="1">
        <v>3907</v>
      </c>
      <c r="B3910">
        <f t="shared" si="2084"/>
        <v>163</v>
      </c>
      <c r="C3910" t="str">
        <f t="shared" si="2085"/>
        <v>Day163</v>
      </c>
      <c r="D3910">
        <f t="shared" si="2086"/>
        <v>18</v>
      </c>
      <c r="E3910" t="str">
        <f t="shared" si="2087"/>
        <v>Hour18</v>
      </c>
      <c r="F3910">
        <f t="shared" si="2088"/>
        <v>6</v>
      </c>
      <c r="G3910" t="str">
        <f t="shared" si="2089"/>
        <v>Summer</v>
      </c>
      <c r="H3910">
        <f t="shared" si="2090"/>
        <v>2117</v>
      </c>
      <c r="I3910" t="e">
        <f t="shared" si="2082"/>
        <v>#N/A</v>
      </c>
      <c r="J3910" t="str">
        <f t="shared" si="2083"/>
        <v>Summer</v>
      </c>
      <c r="K3910" s="1">
        <f t="shared" si="2091"/>
        <v>540750.3194943429</v>
      </c>
      <c r="L3910">
        <f>SUMIFS('EFSLoadProfile_Medium_Moderate '!$D:$D,'EFSLoadProfile_Medium_Moderate '!$B:$B,'Summarized Data'!L$2,'EFSLoadProfile_Medium_Moderate '!$C:$C,'Summarized Data'!L$3,'EFSLoadProfile_Medium_Moderate '!$A:$A,'Summarized Data'!$A3910)</f>
        <v>138996.03056526004</v>
      </c>
      <c r="M3910">
        <f>SUMIFS('EFSLoadProfile_Medium_Moderate '!$D:$D,'EFSLoadProfile_Medium_Moderate '!$B:$B,'Summarized Data'!M$2,'EFSLoadProfile_Medium_Moderate '!$C:$C,'Summarized Data'!M$3,'EFSLoadProfile_Medium_Moderate '!$A:$A,'Summarized Data'!$A3910)</f>
        <v>53217.471363899982</v>
      </c>
      <c r="N3910">
        <f>SUMIFS('EFSLoadProfile_Medium_Moderate '!$D:$D,'EFSLoadProfile_Medium_Moderate '!$B:$B,'Summarized Data'!N$2,'EFSLoadProfile_Medium_Moderate '!$C:$C,'Summarized Data'!N$3,'EFSLoadProfile_Medium_Moderate '!$A:$A,'Summarized Data'!$A3910)</f>
        <v>653.58980799999995</v>
      </c>
      <c r="O3910">
        <f>SUMIFS('EFSLoadProfile_Medium_Moderate '!$D:$D,'EFSLoadProfile_Medium_Moderate '!$B:$B,'Summarized Data'!O$2,'EFSLoadProfile_Medium_Moderate '!$C:$C,'Summarized Data'!O$3,'EFSLoadProfile_Medium_Moderate '!$A:$A,'Summarized Data'!$A3910)</f>
        <v>13286.838478</v>
      </c>
      <c r="P3910">
        <f>SUMIFS('EFSLoadProfile_Medium_Moderate '!$D:$D,'EFSLoadProfile_Medium_Moderate '!$B:$B,'Summarized Data'!P$2,'EFSLoadProfile_Medium_Moderate '!$C:$C,'Summarized Data'!P$3,'EFSLoadProfile_Medium_Moderate '!$A:$A,'Summarized Data'!$A3910)</f>
        <v>109254.48290146099</v>
      </c>
      <c r="Q3910">
        <f>SUMIFS('EFSLoadProfile_Medium_Moderate '!$D:$D,'EFSLoadProfile_Medium_Moderate '!$B:$B,'Summarized Data'!Q$2,'EFSLoadProfile_Medium_Moderate '!$C:$C,'Summarized Data'!Q$3,'EFSLoadProfile_Medium_Moderate '!$A:$A,'Summarized Data'!$A3910)</f>
        <v>78040.911316600992</v>
      </c>
      <c r="R3910">
        <f>SUMIFS('EFSLoadProfile_Medium_Moderate '!$D:$D,'EFSLoadProfile_Medium_Moderate '!$B:$B,'Summarized Data'!R$2,'EFSLoadProfile_Medium_Moderate '!$C:$C,'Summarized Data'!R$3,'EFSLoadProfile_Medium_Moderate '!$A:$A,'Summarized Data'!$A3910)</f>
        <v>18735.142710000004</v>
      </c>
      <c r="S3910">
        <f>SUMIFS('EFSLoadProfile_Medium_Moderate '!$D:$D,'EFSLoadProfile_Medium_Moderate '!$B:$B,'Summarized Data'!S$2,'EFSLoadProfile_Medium_Moderate '!$C:$C,'Summarized Data'!S$3,'EFSLoadProfile_Medium_Moderate '!$A:$A,'Summarized Data'!$A3910)</f>
        <v>36719.393700000001</v>
      </c>
      <c r="T3910">
        <f>SUMIFS('EFSLoadProfile_Medium_Moderate '!$D:$D,'EFSLoadProfile_Medium_Moderate '!$B:$B,'Summarized Data'!T$2,'EFSLoadProfile_Medium_Moderate '!$C:$C,'Summarized Data'!T$3,'EFSLoadProfile_Medium_Moderate '!$A:$A,'Summarized Data'!$A3910)</f>
        <v>78291.139325259996</v>
      </c>
      <c r="U3910">
        <f>SUMIFS('EFSLoadProfile_Medium_Moderate '!$D:$D,'EFSLoadProfile_Medium_Moderate '!$B:$B,'Summarized Data'!U$2,'EFSLoadProfile_Medium_Moderate '!$C:$C,'Summarized Data'!U$3,'EFSLoadProfile_Medium_Moderate '!$A:$A,'Summarized Data'!$A3910)</f>
        <v>9655.3306230000017</v>
      </c>
      <c r="V3910">
        <f>SUMIFS('EFSLoadProfile_Medium_Moderate '!$D:$D,'EFSLoadProfile_Medium_Moderate '!$B:$B,'Summarized Data'!V$2,'EFSLoadProfile_Medium_Moderate '!$C:$C,'Summarized Data'!V$3,'EFSLoadProfile_Medium_Moderate '!$A:$A,'Summarized Data'!$A3910)</f>
        <v>30.901886400000006</v>
      </c>
      <c r="W3910">
        <f>SUMIFS('EFSLoadProfile_Medium_Moderate '!$D:$D,'EFSLoadProfile_Medium_Moderate '!$B:$B,'Summarized Data'!W$2,'EFSLoadProfile_Medium_Moderate '!$C:$C,'Summarized Data'!W$3,'EFSLoadProfile_Medium_Moderate '!$A:$A,'Summarized Data'!$A3910)</f>
        <v>3098.9577440899993</v>
      </c>
      <c r="X3910">
        <f>SUMIFS('EFSLoadProfile_Medium_Moderate '!$D:$D,'EFSLoadProfile_Medium_Moderate '!$B:$B,'Summarized Data'!X$2,'EFSLoadProfile_Medium_Moderate '!$C:$C,'Summarized Data'!X$3,'EFSLoadProfile_Medium_Moderate '!$A:$A,'Summarized Data'!$A3910)</f>
        <v>30.332307100000005</v>
      </c>
      <c r="Y3910">
        <f>SUMIFS('EFSLoadProfile_Medium_Moderate '!$D:$D,'EFSLoadProfile_Medium_Moderate '!$B:$B,'Summarized Data'!Y$2,'EFSLoadProfile_Medium_Moderate '!$C:$C,'Summarized Data'!Y$3,'EFSLoadProfile_Medium_Moderate '!$A:$A,'Summarized Data'!$A3910)</f>
        <v>739.79676527100003</v>
      </c>
      <c r="Z3910">
        <f>IF($G3910="Winter",$M3910,IF($G3910="Summer",0,IF($G3910="Spring",$M3910*About!$B$39,$M3910*About!$B$40)))</f>
        <v>0</v>
      </c>
      <c r="AA3910">
        <f>IF($G3910="Winter",0,IF($G3910="Summer",$M3910,IF($G3910="Spring",$M3910*About!$C$39,$M3910*About!$C$40)))</f>
        <v>53217.471363899982</v>
      </c>
      <c r="AB3910">
        <f>IF($G3910="Winter",$Q3910,IF($G3910="Summer",0,IF($G3910="Spring",$Q3910*About!$B$39,$Q3910*About!$B$40)))</f>
        <v>0</v>
      </c>
      <c r="AC3910">
        <f>IF($G3910="Winter",0,IF($G3910="Summer",$Q3910,IF($G3910="Spring",$Q3910*About!$C$39,$Q3910*About!$C$40)))</f>
        <v>78040.911316600992</v>
      </c>
      <c r="AD3910">
        <f t="shared" si="2092"/>
        <v>32021.981188000005</v>
      </c>
      <c r="AE3910">
        <f t="shared" si="2093"/>
        <v>124665.86364826</v>
      </c>
      <c r="AF3910">
        <f t="shared" si="2094"/>
        <v>61.234193500000011</v>
      </c>
      <c r="AI3910" s="13">
        <f t="shared" si="2095"/>
        <v>1.200510203510393E-4</v>
      </c>
      <c r="AJ3910" s="13">
        <f t="shared" si="2096"/>
        <v>2.9001955512366771E-4</v>
      </c>
      <c r="AK3910" s="13">
        <f t="shared" si="2097"/>
        <v>9.2356921614817022E-5</v>
      </c>
      <c r="AL3910" s="13">
        <f t="shared" si="2098"/>
        <v>1.3889163937816238E-4</v>
      </c>
      <c r="AM3910" s="13">
        <f t="shared" si="2099"/>
        <v>1.3341900130534046E-4</v>
      </c>
      <c r="AN3910" s="13">
        <f t="shared" si="2100"/>
        <v>2.5043293058857888E-4</v>
      </c>
      <c r="AO3910" s="13">
        <f t="shared" si="2101"/>
        <v>1.3983022829106481E-4</v>
      </c>
      <c r="AP3910" s="13">
        <f t="shared" si="2102"/>
        <v>1.200812298534534E-4</v>
      </c>
      <c r="AQ3910" s="13">
        <f t="shared" si="2103"/>
        <v>1.3000420433414593E-4</v>
      </c>
      <c r="AR3910" s="13">
        <f t="shared" si="2104"/>
        <v>1.2742774232287724E-4</v>
      </c>
      <c r="AS3910" s="13">
        <f t="shared" si="2105"/>
        <v>1.0451081210627853E-4</v>
      </c>
      <c r="AT3910" s="13">
        <f t="shared" si="2106"/>
        <v>2.7180120232277855E-4</v>
      </c>
      <c r="AU3910" s="13">
        <f t="shared" si="2107"/>
        <v>1.049866381263205E-4</v>
      </c>
      <c r="AV3910" s="13">
        <f t="shared" si="2108"/>
        <v>1.0518555041212675E-4</v>
      </c>
      <c r="AW3910" s="13">
        <f t="shared" si="2109"/>
        <v>0</v>
      </c>
      <c r="AX3910" s="13">
        <f t="shared" si="2110"/>
        <v>4.0538928729348499E-4</v>
      </c>
      <c r="AY3910" s="13">
        <f t="shared" si="2111"/>
        <v>0</v>
      </c>
      <c r="AZ3910" s="13">
        <f t="shared" si="2112"/>
        <v>4.4341782899736304E-4</v>
      </c>
      <c r="BA3910" s="13">
        <f t="shared" si="2113"/>
        <v>1.3943924536099226E-4</v>
      </c>
      <c r="BB3910" s="13">
        <f t="shared" si="2114"/>
        <v>1.2672140695790216E-4</v>
      </c>
      <c r="BC3910" s="13">
        <f t="shared" si="2115"/>
        <v>1.047459718243621E-4</v>
      </c>
    </row>
    <row r="3911" spans="1:55" x14ac:dyDescent="0.25">
      <c r="A3911" s="1">
        <v>3908</v>
      </c>
      <c r="B3911">
        <f t="shared" si="2084"/>
        <v>163</v>
      </c>
      <c r="C3911" t="str">
        <f t="shared" si="2085"/>
        <v>Day163</v>
      </c>
      <c r="D3911">
        <f t="shared" si="2086"/>
        <v>19</v>
      </c>
      <c r="E3911" t="str">
        <f t="shared" si="2087"/>
        <v>Hour19</v>
      </c>
      <c r="F3911">
        <f t="shared" si="2088"/>
        <v>6</v>
      </c>
      <c r="G3911" t="str">
        <f t="shared" si="2089"/>
        <v>Summer</v>
      </c>
      <c r="H3911">
        <f t="shared" si="2090"/>
        <v>2117</v>
      </c>
      <c r="I3911" t="e">
        <f t="shared" si="2082"/>
        <v>#N/A</v>
      </c>
      <c r="J3911" t="str">
        <f t="shared" si="2083"/>
        <v>Summer</v>
      </c>
      <c r="K3911" s="1">
        <f t="shared" si="2091"/>
        <v>525977.0641123869</v>
      </c>
      <c r="L3911">
        <f>SUMIFS('EFSLoadProfile_Medium_Moderate '!$D:$D,'EFSLoadProfile_Medium_Moderate '!$B:$B,'Summarized Data'!L$2,'EFSLoadProfile_Medium_Moderate '!$C:$C,'Summarized Data'!L$3,'EFSLoadProfile_Medium_Moderate '!$A:$A,'Summarized Data'!$A3911)</f>
        <v>136749.94853777997</v>
      </c>
      <c r="M3911">
        <f>SUMIFS('EFSLoadProfile_Medium_Moderate '!$D:$D,'EFSLoadProfile_Medium_Moderate '!$B:$B,'Summarized Data'!M$2,'EFSLoadProfile_Medium_Moderate '!$C:$C,'Summarized Data'!M$3,'EFSLoadProfile_Medium_Moderate '!$A:$A,'Summarized Data'!$A3911)</f>
        <v>48542.211374999984</v>
      </c>
      <c r="N3911">
        <f>SUMIFS('EFSLoadProfile_Medium_Moderate '!$D:$D,'EFSLoadProfile_Medium_Moderate '!$B:$B,'Summarized Data'!N$2,'EFSLoadProfile_Medium_Moderate '!$C:$C,'Summarized Data'!N$3,'EFSLoadProfile_Medium_Moderate '!$A:$A,'Summarized Data'!$A3911)</f>
        <v>563.09448599999996</v>
      </c>
      <c r="O3911">
        <f>SUMIFS('EFSLoadProfile_Medium_Moderate '!$D:$D,'EFSLoadProfile_Medium_Moderate '!$B:$B,'Summarized Data'!O$2,'EFSLoadProfile_Medium_Moderate '!$C:$C,'Summarized Data'!O$3,'EFSLoadProfile_Medium_Moderate '!$A:$A,'Summarized Data'!$A3911)</f>
        <v>12996.62364</v>
      </c>
      <c r="P3911">
        <f>SUMIFS('EFSLoadProfile_Medium_Moderate '!$D:$D,'EFSLoadProfile_Medium_Moderate '!$B:$B,'Summarized Data'!P$2,'EFSLoadProfile_Medium_Moderate '!$C:$C,'Summarized Data'!P$3,'EFSLoadProfile_Medium_Moderate '!$A:$A,'Summarized Data'!$A3911)</f>
        <v>108955.78834114799</v>
      </c>
      <c r="Q3911">
        <f>SUMIFS('EFSLoadProfile_Medium_Moderate '!$D:$D,'EFSLoadProfile_Medium_Moderate '!$B:$B,'Summarized Data'!Q$2,'EFSLoadProfile_Medium_Moderate '!$C:$C,'Summarized Data'!Q$3,'EFSLoadProfile_Medium_Moderate '!$A:$A,'Summarized Data'!$A3911)</f>
        <v>71463.099710598006</v>
      </c>
      <c r="R3911">
        <f>SUMIFS('EFSLoadProfile_Medium_Moderate '!$D:$D,'EFSLoadProfile_Medium_Moderate '!$B:$B,'Summarized Data'!R$2,'EFSLoadProfile_Medium_Moderate '!$C:$C,'Summarized Data'!R$3,'EFSLoadProfile_Medium_Moderate '!$A:$A,'Summarized Data'!$A3911)</f>
        <v>16963.322109999997</v>
      </c>
      <c r="S3911">
        <f>SUMIFS('EFSLoadProfile_Medium_Moderate '!$D:$D,'EFSLoadProfile_Medium_Moderate '!$B:$B,'Summarized Data'!S$2,'EFSLoadProfile_Medium_Moderate '!$C:$C,'Summarized Data'!S$3,'EFSLoadProfile_Medium_Moderate '!$A:$A,'Summarized Data'!$A3911)</f>
        <v>37576.086099999993</v>
      </c>
      <c r="T3911">
        <f>SUMIFS('EFSLoadProfile_Medium_Moderate '!$D:$D,'EFSLoadProfile_Medium_Moderate '!$B:$B,'Summarized Data'!T$2,'EFSLoadProfile_Medium_Moderate '!$C:$C,'Summarized Data'!T$3,'EFSLoadProfile_Medium_Moderate '!$A:$A,'Summarized Data'!$A3911)</f>
        <v>79667.519261025009</v>
      </c>
      <c r="U3911">
        <f>SUMIFS('EFSLoadProfile_Medium_Moderate '!$D:$D,'EFSLoadProfile_Medium_Moderate '!$B:$B,'Summarized Data'!U$2,'EFSLoadProfile_Medium_Moderate '!$C:$C,'Summarized Data'!U$3,'EFSLoadProfile_Medium_Moderate '!$A:$A,'Summarized Data'!$A3911)</f>
        <v>9842.6999759999981</v>
      </c>
      <c r="V3911">
        <f>SUMIFS('EFSLoadProfile_Medium_Moderate '!$D:$D,'EFSLoadProfile_Medium_Moderate '!$B:$B,'Summarized Data'!V$2,'EFSLoadProfile_Medium_Moderate '!$C:$C,'Summarized Data'!V$3,'EFSLoadProfile_Medium_Moderate '!$A:$A,'Summarized Data'!$A3911)</f>
        <v>31.868165299999998</v>
      </c>
      <c r="W3911">
        <f>SUMIFS('EFSLoadProfile_Medium_Moderate '!$D:$D,'EFSLoadProfile_Medium_Moderate '!$B:$B,'Summarized Data'!W$2,'EFSLoadProfile_Medium_Moderate '!$C:$C,'Summarized Data'!W$3,'EFSLoadProfile_Medium_Moderate '!$A:$A,'Summarized Data'!$A3911)</f>
        <v>1831.09115243</v>
      </c>
      <c r="X3911">
        <f>SUMIFS('EFSLoadProfile_Medium_Moderate '!$D:$D,'EFSLoadProfile_Medium_Moderate '!$B:$B,'Summarized Data'!X$2,'EFSLoadProfile_Medium_Moderate '!$C:$C,'Summarized Data'!X$3,'EFSLoadProfile_Medium_Moderate '!$A:$A,'Summarized Data'!$A3911)</f>
        <v>31.267790900000001</v>
      </c>
      <c r="Y3911">
        <f>SUMIFS('EFSLoadProfile_Medium_Moderate '!$D:$D,'EFSLoadProfile_Medium_Moderate '!$B:$B,'Summarized Data'!Y$2,'EFSLoadProfile_Medium_Moderate '!$C:$C,'Summarized Data'!Y$3,'EFSLoadProfile_Medium_Moderate '!$A:$A,'Summarized Data'!$A3911)</f>
        <v>762.44346620600004</v>
      </c>
      <c r="Z3911">
        <f>IF($G3911="Winter",$M3911,IF($G3911="Summer",0,IF($G3911="Spring",$M3911*About!$B$39,$M3911*About!$B$40)))</f>
        <v>0</v>
      </c>
      <c r="AA3911">
        <f>IF($G3911="Winter",0,IF($G3911="Summer",$M3911,IF($G3911="Spring",$M3911*About!$C$39,$M3911*About!$C$40)))</f>
        <v>48542.211374999984</v>
      </c>
      <c r="AB3911">
        <f>IF($G3911="Winter",$Q3911,IF($G3911="Summer",0,IF($G3911="Spring",$Q3911*About!$B$39,$Q3911*About!$B$40)))</f>
        <v>0</v>
      </c>
      <c r="AC3911">
        <f>IF($G3911="Winter",0,IF($G3911="Summer",$Q3911,IF($G3911="Spring",$Q3911*About!$C$39,$Q3911*About!$C$40)))</f>
        <v>71463.099710598006</v>
      </c>
      <c r="AD3911">
        <f t="shared" si="2092"/>
        <v>29959.945749999999</v>
      </c>
      <c r="AE3911">
        <f t="shared" si="2093"/>
        <v>127086.305337025</v>
      </c>
      <c r="AF3911">
        <f t="shared" si="2094"/>
        <v>63.135956199999995</v>
      </c>
      <c r="AI3911" s="13">
        <f t="shared" si="2095"/>
        <v>1.181110769001757E-4</v>
      </c>
      <c r="AJ3911" s="13">
        <f t="shared" si="2096"/>
        <v>2.6454076428077838E-4</v>
      </c>
      <c r="AK3911" s="13">
        <f t="shared" si="2097"/>
        <v>7.9569284387062656E-5</v>
      </c>
      <c r="AL3911" s="13">
        <f t="shared" si="2098"/>
        <v>1.3585792938850384E-4</v>
      </c>
      <c r="AM3911" s="13">
        <f t="shared" si="2099"/>
        <v>1.330542425432836E-4</v>
      </c>
      <c r="AN3911" s="13">
        <f t="shared" si="2100"/>
        <v>2.2932476296777768E-4</v>
      </c>
      <c r="AO3911" s="13">
        <f t="shared" si="2101"/>
        <v>1.2660619883883269E-4</v>
      </c>
      <c r="AP3911" s="13">
        <f t="shared" si="2102"/>
        <v>1.2288281960296242E-4</v>
      </c>
      <c r="AQ3911" s="13">
        <f t="shared" si="2103"/>
        <v>1.3228971429035219E-4</v>
      </c>
      <c r="AR3911" s="13">
        <f t="shared" si="2104"/>
        <v>1.2990057878654141E-4</v>
      </c>
      <c r="AS3911" s="13">
        <f t="shared" si="2105"/>
        <v>1.0777878711767334E-4</v>
      </c>
      <c r="AT3911" s="13">
        <f t="shared" si="2106"/>
        <v>1.6060005262808847E-4</v>
      </c>
      <c r="AU3911" s="13">
        <f t="shared" si="2107"/>
        <v>1.0822454874287346E-4</v>
      </c>
      <c r="AV3911" s="13">
        <f t="shared" si="2108"/>
        <v>1.0840549650366474E-4</v>
      </c>
      <c r="AW3911" s="13">
        <f t="shared" si="2109"/>
        <v>0</v>
      </c>
      <c r="AX3911" s="13">
        <f t="shared" si="2110"/>
        <v>3.697750375698953E-4</v>
      </c>
      <c r="AY3911" s="13">
        <f t="shared" si="2111"/>
        <v>0</v>
      </c>
      <c r="AZ3911" s="13">
        <f t="shared" si="2112"/>
        <v>4.0604359934421632E-4</v>
      </c>
      <c r="BA3911" s="13">
        <f t="shared" si="2113"/>
        <v>1.3046014242247409E-4</v>
      </c>
      <c r="BB3911" s="13">
        <f t="shared" si="2114"/>
        <v>1.291817579095088E-4</v>
      </c>
      <c r="BC3911" s="13">
        <f t="shared" si="2115"/>
        <v>1.0799908860119728E-4</v>
      </c>
    </row>
    <row r="3912" spans="1:55" x14ac:dyDescent="0.25">
      <c r="A3912" s="1">
        <v>3909</v>
      </c>
      <c r="B3912">
        <f t="shared" si="2084"/>
        <v>163</v>
      </c>
      <c r="C3912" t="str">
        <f t="shared" si="2085"/>
        <v>Day163</v>
      </c>
      <c r="D3912">
        <f t="shared" si="2086"/>
        <v>20</v>
      </c>
      <c r="E3912" t="str">
        <f t="shared" si="2087"/>
        <v>Hour20</v>
      </c>
      <c r="F3912">
        <f t="shared" si="2088"/>
        <v>6</v>
      </c>
      <c r="G3912" t="str">
        <f t="shared" si="2089"/>
        <v>Summer</v>
      </c>
      <c r="H3912">
        <f t="shared" si="2090"/>
        <v>2117</v>
      </c>
      <c r="I3912" t="e">
        <f t="shared" si="2082"/>
        <v>#N/A</v>
      </c>
      <c r="J3912" t="str">
        <f t="shared" si="2083"/>
        <v>Summer</v>
      </c>
      <c r="K3912" s="1">
        <f t="shared" si="2091"/>
        <v>513661.73837844899</v>
      </c>
      <c r="L3912">
        <f>SUMIFS('EFSLoadProfile_Medium_Moderate '!$D:$D,'EFSLoadProfile_Medium_Moderate '!$B:$B,'Summarized Data'!L$2,'EFSLoadProfile_Medium_Moderate '!$C:$C,'Summarized Data'!L$3,'EFSLoadProfile_Medium_Moderate '!$A:$A,'Summarized Data'!$A3912)</f>
        <v>135554.1927472</v>
      </c>
      <c r="M3912">
        <f>SUMIFS('EFSLoadProfile_Medium_Moderate '!$D:$D,'EFSLoadProfile_Medium_Moderate '!$B:$B,'Summarized Data'!M$2,'EFSLoadProfile_Medium_Moderate '!$C:$C,'Summarized Data'!M$3,'EFSLoadProfile_Medium_Moderate '!$A:$A,'Summarized Data'!$A3912)</f>
        <v>42886.449896100014</v>
      </c>
      <c r="N3912">
        <f>SUMIFS('EFSLoadProfile_Medium_Moderate '!$D:$D,'EFSLoadProfile_Medium_Moderate '!$B:$B,'Summarized Data'!N$2,'EFSLoadProfile_Medium_Moderate '!$C:$C,'Summarized Data'!N$3,'EFSLoadProfile_Medium_Moderate '!$A:$A,'Summarized Data'!$A3912)</f>
        <v>484.50148800000005</v>
      </c>
      <c r="O3912">
        <f>SUMIFS('EFSLoadProfile_Medium_Moderate '!$D:$D,'EFSLoadProfile_Medium_Moderate '!$B:$B,'Summarized Data'!O$2,'EFSLoadProfile_Medium_Moderate '!$C:$C,'Summarized Data'!O$3,'EFSLoadProfile_Medium_Moderate '!$A:$A,'Summarized Data'!$A3912)</f>
        <v>13446.489184000002</v>
      </c>
      <c r="P3912">
        <f>SUMIFS('EFSLoadProfile_Medium_Moderate '!$D:$D,'EFSLoadProfile_Medium_Moderate '!$B:$B,'Summarized Data'!P$2,'EFSLoadProfile_Medium_Moderate '!$C:$C,'Summarized Data'!P$3,'EFSLoadProfile_Medium_Moderate '!$A:$A,'Summarized Data'!$A3912)</f>
        <v>109170.07443383896</v>
      </c>
      <c r="Q3912">
        <f>SUMIFS('EFSLoadProfile_Medium_Moderate '!$D:$D,'EFSLoadProfile_Medium_Moderate '!$B:$B,'Summarized Data'!Q$2,'EFSLoadProfile_Medium_Moderate '!$C:$C,'Summarized Data'!Q$3,'EFSLoadProfile_Medium_Moderate '!$A:$A,'Summarized Data'!$A3912)</f>
        <v>62899.281037578992</v>
      </c>
      <c r="R3912">
        <f>SUMIFS('EFSLoadProfile_Medium_Moderate '!$D:$D,'EFSLoadProfile_Medium_Moderate '!$B:$B,'Summarized Data'!R$2,'EFSLoadProfile_Medium_Moderate '!$C:$C,'Summarized Data'!R$3,'EFSLoadProfile_Medium_Moderate '!$A:$A,'Summarized Data'!$A3912)</f>
        <v>16760.128250000005</v>
      </c>
      <c r="S3912">
        <f>SUMIFS('EFSLoadProfile_Medium_Moderate '!$D:$D,'EFSLoadProfile_Medium_Moderate '!$B:$B,'Summarized Data'!S$2,'EFSLoadProfile_Medium_Moderate '!$C:$C,'Summarized Data'!S$3,'EFSLoadProfile_Medium_Moderate '!$A:$A,'Summarized Data'!$A3912)</f>
        <v>38629.638399999989</v>
      </c>
      <c r="T3912">
        <f>SUMIFS('EFSLoadProfile_Medium_Moderate '!$D:$D,'EFSLoadProfile_Medium_Moderate '!$B:$B,'Summarized Data'!T$2,'EFSLoadProfile_Medium_Moderate '!$C:$C,'Summarized Data'!T$3,'EFSLoadProfile_Medium_Moderate '!$A:$A,'Summarized Data'!$A3912)</f>
        <v>81430.435429649995</v>
      </c>
      <c r="U3912">
        <f>SUMIFS('EFSLoadProfile_Medium_Moderate '!$D:$D,'EFSLoadProfile_Medium_Moderate '!$B:$B,'Summarized Data'!U$2,'EFSLoadProfile_Medium_Moderate '!$C:$C,'Summarized Data'!U$3,'EFSLoadProfile_Medium_Moderate '!$A:$A,'Summarized Data'!$A3912)</f>
        <v>10171.913413000002</v>
      </c>
      <c r="V3912">
        <f>SUMIFS('EFSLoadProfile_Medium_Moderate '!$D:$D,'EFSLoadProfile_Medium_Moderate '!$B:$B,'Summarized Data'!V$2,'EFSLoadProfile_Medium_Moderate '!$C:$C,'Summarized Data'!V$3,'EFSLoadProfile_Medium_Moderate '!$A:$A,'Summarized Data'!$A3912)</f>
        <v>32.889968199999998</v>
      </c>
      <c r="W3912">
        <f>SUMIFS('EFSLoadProfile_Medium_Moderate '!$D:$D,'EFSLoadProfile_Medium_Moderate '!$B:$B,'Summarized Data'!W$2,'EFSLoadProfile_Medium_Moderate '!$C:$C,'Summarized Data'!W$3,'EFSLoadProfile_Medium_Moderate '!$A:$A,'Summarized Data'!$A3912)</f>
        <v>1376.10708219</v>
      </c>
      <c r="X3912">
        <f>SUMIFS('EFSLoadProfile_Medium_Moderate '!$D:$D,'EFSLoadProfile_Medium_Moderate '!$B:$B,'Summarized Data'!X$2,'EFSLoadProfile_Medium_Moderate '!$C:$C,'Summarized Data'!X$3,'EFSLoadProfile_Medium_Moderate '!$A:$A,'Summarized Data'!$A3912)</f>
        <v>32.26605339999999</v>
      </c>
      <c r="Y3912">
        <f>SUMIFS('EFSLoadProfile_Medium_Moderate '!$D:$D,'EFSLoadProfile_Medium_Moderate '!$B:$B,'Summarized Data'!Y$2,'EFSLoadProfile_Medium_Moderate '!$C:$C,'Summarized Data'!Y$3,'EFSLoadProfile_Medium_Moderate '!$A:$A,'Summarized Data'!$A3912)</f>
        <v>787.37099529099987</v>
      </c>
      <c r="Z3912">
        <f>IF($G3912="Winter",$M3912,IF($G3912="Summer",0,IF($G3912="Spring",$M3912*About!$B$39,$M3912*About!$B$40)))</f>
        <v>0</v>
      </c>
      <c r="AA3912">
        <f>IF($G3912="Winter",0,IF($G3912="Summer",$M3912,IF($G3912="Spring",$M3912*About!$C$39,$M3912*About!$C$40)))</f>
        <v>42886.449896100014</v>
      </c>
      <c r="AB3912">
        <f>IF($G3912="Winter",$Q3912,IF($G3912="Summer",0,IF($G3912="Spring",$Q3912*About!$B$39,$Q3912*About!$B$40)))</f>
        <v>0</v>
      </c>
      <c r="AC3912">
        <f>IF($G3912="Winter",0,IF($G3912="Summer",$Q3912,IF($G3912="Spring",$Q3912*About!$C$39,$Q3912*About!$C$40)))</f>
        <v>62899.281037578992</v>
      </c>
      <c r="AD3912">
        <f t="shared" si="2092"/>
        <v>30206.617434000007</v>
      </c>
      <c r="AE3912">
        <f t="shared" si="2093"/>
        <v>130231.98724264998</v>
      </c>
      <c r="AF3912">
        <f t="shared" si="2094"/>
        <v>65.156021599999988</v>
      </c>
      <c r="AI3912" s="13">
        <f t="shared" si="2095"/>
        <v>1.1707830134416879E-4</v>
      </c>
      <c r="AJ3912" s="13">
        <f t="shared" si="2096"/>
        <v>2.3371852891412715E-4</v>
      </c>
      <c r="AK3912" s="13">
        <f t="shared" si="2097"/>
        <v>6.8463530798323303E-5</v>
      </c>
      <c r="AL3912" s="13">
        <f t="shared" si="2098"/>
        <v>1.4056052007697847E-4</v>
      </c>
      <c r="AM3912" s="13">
        <f t="shared" si="2099"/>
        <v>1.333159236727091E-4</v>
      </c>
      <c r="AN3912" s="13">
        <f t="shared" si="2100"/>
        <v>2.0184350767319566E-4</v>
      </c>
      <c r="AO3912" s="13">
        <f t="shared" si="2101"/>
        <v>1.2508965614305828E-4</v>
      </c>
      <c r="AP3912" s="13">
        <f t="shared" si="2102"/>
        <v>1.26328188470775E-4</v>
      </c>
      <c r="AQ3912" s="13">
        <f t="shared" si="2103"/>
        <v>1.3521707638758439E-4</v>
      </c>
      <c r="AR3912" s="13">
        <f t="shared" si="2104"/>
        <v>1.342454248262341E-4</v>
      </c>
      <c r="AS3912" s="13">
        <f t="shared" si="2105"/>
        <v>1.1123454543317703E-4</v>
      </c>
      <c r="AT3912" s="13">
        <f t="shared" si="2106"/>
        <v>1.2069463037288522E-4</v>
      </c>
      <c r="AU3912" s="13">
        <f t="shared" si="2107"/>
        <v>1.1167974994128724E-4</v>
      </c>
      <c r="AV3912" s="13">
        <f t="shared" si="2108"/>
        <v>1.1194973458405093E-4</v>
      </c>
      <c r="AW3912" s="13">
        <f t="shared" si="2109"/>
        <v>0</v>
      </c>
      <c r="AX3912" s="13">
        <f t="shared" si="2110"/>
        <v>3.2669172195433013E-4</v>
      </c>
      <c r="AY3912" s="13">
        <f t="shared" si="2111"/>
        <v>0</v>
      </c>
      <c r="AZ3912" s="13">
        <f t="shared" si="2112"/>
        <v>3.5738514802870235E-4</v>
      </c>
      <c r="BA3912" s="13">
        <f t="shared" si="2113"/>
        <v>1.3153427063668265E-4</v>
      </c>
      <c r="BB3912" s="13">
        <f t="shared" si="2114"/>
        <v>1.3237930714437809E-4</v>
      </c>
      <c r="BC3912" s="13">
        <f t="shared" si="2115"/>
        <v>1.1145457158182586E-4</v>
      </c>
    </row>
    <row r="3913" spans="1:55" x14ac:dyDescent="0.25">
      <c r="A3913" s="1">
        <v>3910</v>
      </c>
      <c r="B3913">
        <f t="shared" si="2084"/>
        <v>163</v>
      </c>
      <c r="C3913" t="str">
        <f t="shared" si="2085"/>
        <v>Day163</v>
      </c>
      <c r="D3913">
        <f t="shared" si="2086"/>
        <v>21</v>
      </c>
      <c r="E3913" t="str">
        <f t="shared" si="2087"/>
        <v>Hour21</v>
      </c>
      <c r="F3913">
        <f t="shared" si="2088"/>
        <v>6</v>
      </c>
      <c r="G3913" t="str">
        <f t="shared" si="2089"/>
        <v>Summer</v>
      </c>
      <c r="H3913">
        <f t="shared" si="2090"/>
        <v>2117</v>
      </c>
      <c r="I3913" t="e">
        <f t="shared" si="2082"/>
        <v>#N/A</v>
      </c>
      <c r="J3913" t="str">
        <f t="shared" si="2083"/>
        <v>Summer</v>
      </c>
      <c r="K3913" s="1">
        <f t="shared" si="2091"/>
        <v>486725.918976666</v>
      </c>
      <c r="L3913">
        <f>SUMIFS('EFSLoadProfile_Medium_Moderate '!$D:$D,'EFSLoadProfile_Medium_Moderate '!$B:$B,'Summarized Data'!L$2,'EFSLoadProfile_Medium_Moderate '!$C:$C,'Summarized Data'!L$3,'EFSLoadProfile_Medium_Moderate '!$A:$A,'Summarized Data'!$A3913)</f>
        <v>130827.45361486</v>
      </c>
      <c r="M3913">
        <f>SUMIFS('EFSLoadProfile_Medium_Moderate '!$D:$D,'EFSLoadProfile_Medium_Moderate '!$B:$B,'Summarized Data'!M$2,'EFSLoadProfile_Medium_Moderate '!$C:$C,'Summarized Data'!M$3,'EFSLoadProfile_Medium_Moderate '!$A:$A,'Summarized Data'!$A3913)</f>
        <v>33207.061793599998</v>
      </c>
      <c r="N3913">
        <f>SUMIFS('EFSLoadProfile_Medium_Moderate '!$D:$D,'EFSLoadProfile_Medium_Moderate '!$B:$B,'Summarized Data'!N$2,'EFSLoadProfile_Medium_Moderate '!$C:$C,'Summarized Data'!N$3,'EFSLoadProfile_Medium_Moderate '!$A:$A,'Summarized Data'!$A3913)</f>
        <v>417.8559370000001</v>
      </c>
      <c r="O3913">
        <f>SUMIFS('EFSLoadProfile_Medium_Moderate '!$D:$D,'EFSLoadProfile_Medium_Moderate '!$B:$B,'Summarized Data'!O$2,'EFSLoadProfile_Medium_Moderate '!$C:$C,'Summarized Data'!O$3,'EFSLoadProfile_Medium_Moderate '!$A:$A,'Summarized Data'!$A3913)</f>
        <v>14214.420367999999</v>
      </c>
      <c r="P3913">
        <f>SUMIFS('EFSLoadProfile_Medium_Moderate '!$D:$D,'EFSLoadProfile_Medium_Moderate '!$B:$B,'Summarized Data'!P$2,'EFSLoadProfile_Medium_Moderate '!$C:$C,'Summarized Data'!P$3,'EFSLoadProfile_Medium_Moderate '!$A:$A,'Summarized Data'!$A3913)</f>
        <v>105539.79700424401</v>
      </c>
      <c r="Q3913">
        <f>SUMIFS('EFSLoadProfile_Medium_Moderate '!$D:$D,'EFSLoadProfile_Medium_Moderate '!$B:$B,'Summarized Data'!Q$2,'EFSLoadProfile_Medium_Moderate '!$C:$C,'Summarized Data'!Q$3,'EFSLoadProfile_Medium_Moderate '!$A:$A,'Summarized Data'!$A3913)</f>
        <v>53690.250696874005</v>
      </c>
      <c r="R3913">
        <f>SUMIFS('EFSLoadProfile_Medium_Moderate '!$D:$D,'EFSLoadProfile_Medium_Moderate '!$B:$B,'Summarized Data'!R$2,'EFSLoadProfile_Medium_Moderate '!$C:$C,'Summarized Data'!R$3,'EFSLoadProfile_Medium_Moderate '!$A:$A,'Summarized Data'!$A3913)</f>
        <v>16702.486930000003</v>
      </c>
      <c r="S3913">
        <f>SUMIFS('EFSLoadProfile_Medium_Moderate '!$D:$D,'EFSLoadProfile_Medium_Moderate '!$B:$B,'Summarized Data'!S$2,'EFSLoadProfile_Medium_Moderate '!$C:$C,'Summarized Data'!S$3,'EFSLoadProfile_Medium_Moderate '!$A:$A,'Summarized Data'!$A3913)</f>
        <v>38853.041800000006</v>
      </c>
      <c r="T3913">
        <f>SUMIFS('EFSLoadProfile_Medium_Moderate '!$D:$D,'EFSLoadProfile_Medium_Moderate '!$B:$B,'Summarized Data'!T$2,'EFSLoadProfile_Medium_Moderate '!$C:$C,'Summarized Data'!T$3,'EFSLoadProfile_Medium_Moderate '!$A:$A,'Summarized Data'!$A3913)</f>
        <v>80955.835075687995</v>
      </c>
      <c r="U3913">
        <f>SUMIFS('EFSLoadProfile_Medium_Moderate '!$D:$D,'EFSLoadProfile_Medium_Moderate '!$B:$B,'Summarized Data'!U$2,'EFSLoadProfile_Medium_Moderate '!$C:$C,'Summarized Data'!U$3,'EFSLoadProfile_Medium_Moderate '!$A:$A,'Summarized Data'!$A3913)</f>
        <v>10399.612828999998</v>
      </c>
      <c r="V3913">
        <f>SUMIFS('EFSLoadProfile_Medium_Moderate '!$D:$D,'EFSLoadProfile_Medium_Moderate '!$B:$B,'Summarized Data'!V$2,'EFSLoadProfile_Medium_Moderate '!$C:$C,'Summarized Data'!V$3,'EFSLoadProfile_Medium_Moderate '!$A:$A,'Summarized Data'!$A3913)</f>
        <v>33.246540600000017</v>
      </c>
      <c r="W3913">
        <f>SUMIFS('EFSLoadProfile_Medium_Moderate '!$D:$D,'EFSLoadProfile_Medium_Moderate '!$B:$B,'Summarized Data'!W$2,'EFSLoadProfile_Medium_Moderate '!$C:$C,'Summarized Data'!W$3,'EFSLoadProfile_Medium_Moderate '!$A:$A,'Summarized Data'!$A3913)</f>
        <v>1051.3450158000001</v>
      </c>
      <c r="X3913">
        <f>SUMIFS('EFSLoadProfile_Medium_Moderate '!$D:$D,'EFSLoadProfile_Medium_Moderate '!$B:$B,'Summarized Data'!X$2,'EFSLoadProfile_Medium_Moderate '!$C:$C,'Summarized Data'!X$3,'EFSLoadProfile_Medium_Moderate '!$A:$A,'Summarized Data'!$A3913)</f>
        <v>32.650209400000001</v>
      </c>
      <c r="Y3913">
        <f>SUMIFS('EFSLoadProfile_Medium_Moderate '!$D:$D,'EFSLoadProfile_Medium_Moderate '!$B:$B,'Summarized Data'!Y$2,'EFSLoadProfile_Medium_Moderate '!$C:$C,'Summarized Data'!Y$3,'EFSLoadProfile_Medium_Moderate '!$A:$A,'Summarized Data'!$A3913)</f>
        <v>800.86116160000006</v>
      </c>
      <c r="Z3913">
        <f>IF($G3913="Winter",$M3913,IF($G3913="Summer",0,IF($G3913="Spring",$M3913*About!$B$39,$M3913*About!$B$40)))</f>
        <v>0</v>
      </c>
      <c r="AA3913">
        <f>IF($G3913="Winter",0,IF($G3913="Summer",$M3913,IF($G3913="Spring",$M3913*About!$C$39,$M3913*About!$C$40)))</f>
        <v>33207.061793599998</v>
      </c>
      <c r="AB3913">
        <f>IF($G3913="Winter",$Q3913,IF($G3913="Summer",0,IF($G3913="Spring",$Q3913*About!$B$39,$Q3913*About!$B$40)))</f>
        <v>0</v>
      </c>
      <c r="AC3913">
        <f>IF($G3913="Winter",0,IF($G3913="Summer",$Q3913,IF($G3913="Spring",$Q3913*About!$C$39,$Q3913*About!$C$40)))</f>
        <v>53690.250696874005</v>
      </c>
      <c r="AD3913">
        <f t="shared" si="2092"/>
        <v>30916.907298000002</v>
      </c>
      <c r="AE3913">
        <f t="shared" si="2093"/>
        <v>130208.48970468799</v>
      </c>
      <c r="AF3913">
        <f t="shared" si="2094"/>
        <v>65.896750000000026</v>
      </c>
      <c r="AI3913" s="13">
        <f t="shared" si="2095"/>
        <v>1.1299581169706928E-4</v>
      </c>
      <c r="AJ3913" s="13">
        <f t="shared" si="2096"/>
        <v>1.8096871274641185E-4</v>
      </c>
      <c r="AK3913" s="13">
        <f t="shared" si="2097"/>
        <v>5.9046037051720568E-5</v>
      </c>
      <c r="AL3913" s="13">
        <f t="shared" si="2098"/>
        <v>1.4858795423687861E-4</v>
      </c>
      <c r="AM3913" s="13">
        <f t="shared" si="2099"/>
        <v>1.2888271437772099E-4</v>
      </c>
      <c r="AN3913" s="13">
        <f t="shared" si="2100"/>
        <v>1.722917710623073E-4</v>
      </c>
      <c r="AO3913" s="13">
        <f t="shared" si="2101"/>
        <v>1.2465944864160718E-4</v>
      </c>
      <c r="AP3913" s="13">
        <f t="shared" si="2102"/>
        <v>1.2705877120437403E-4</v>
      </c>
      <c r="AQ3913" s="13">
        <f t="shared" si="2103"/>
        <v>1.3442899178535116E-4</v>
      </c>
      <c r="AR3913" s="13">
        <f t="shared" si="2104"/>
        <v>1.3725052363041177E-4</v>
      </c>
      <c r="AS3913" s="13">
        <f t="shared" si="2105"/>
        <v>1.1244048058601245E-4</v>
      </c>
      <c r="AT3913" s="13">
        <f t="shared" si="2106"/>
        <v>9.2210627878184381E-5</v>
      </c>
      <c r="AU3913" s="13">
        <f t="shared" si="2107"/>
        <v>1.1300939647371524E-4</v>
      </c>
      <c r="AV3913" s="13">
        <f t="shared" si="2108"/>
        <v>1.1386778915657062E-4</v>
      </c>
      <c r="AW3913" s="13">
        <f t="shared" si="2109"/>
        <v>0</v>
      </c>
      <c r="AX3913" s="13">
        <f t="shared" si="2110"/>
        <v>2.5295803743787063E-4</v>
      </c>
      <c r="AY3913" s="13">
        <f t="shared" si="2111"/>
        <v>0</v>
      </c>
      <c r="AZ3913" s="13">
        <f t="shared" si="2112"/>
        <v>3.0506069189465909E-4</v>
      </c>
      <c r="BA3913" s="13">
        <f t="shared" si="2113"/>
        <v>1.3462721738604982E-4</v>
      </c>
      <c r="BB3913" s="13">
        <f t="shared" si="2114"/>
        <v>1.3235542216910538E-4</v>
      </c>
      <c r="BC3913" s="13">
        <f t="shared" si="2115"/>
        <v>1.1272164658814417E-4</v>
      </c>
    </row>
    <row r="3914" spans="1:55" x14ac:dyDescent="0.25">
      <c r="A3914" s="1">
        <v>3911</v>
      </c>
      <c r="B3914">
        <f t="shared" si="2084"/>
        <v>163</v>
      </c>
      <c r="C3914" t="str">
        <f t="shared" si="2085"/>
        <v>Day163</v>
      </c>
      <c r="D3914">
        <f t="shared" si="2086"/>
        <v>22</v>
      </c>
      <c r="E3914" t="str">
        <f t="shared" si="2087"/>
        <v>Hour22</v>
      </c>
      <c r="F3914">
        <f t="shared" si="2088"/>
        <v>6</v>
      </c>
      <c r="G3914" t="str">
        <f t="shared" si="2089"/>
        <v>Summer</v>
      </c>
      <c r="H3914">
        <f t="shared" si="2090"/>
        <v>2117</v>
      </c>
      <c r="I3914" t="e">
        <f t="shared" si="2082"/>
        <v>#N/A</v>
      </c>
      <c r="J3914" t="str">
        <f t="shared" si="2083"/>
        <v>Summer</v>
      </c>
      <c r="K3914" s="1">
        <f t="shared" si="2091"/>
        <v>447017.32296005788</v>
      </c>
      <c r="L3914">
        <f>SUMIFS('EFSLoadProfile_Medium_Moderate '!$D:$D,'EFSLoadProfile_Medium_Moderate '!$B:$B,'Summarized Data'!L$2,'EFSLoadProfile_Medium_Moderate '!$C:$C,'Summarized Data'!L$3,'EFSLoadProfile_Medium_Moderate '!$A:$A,'Summarized Data'!$A3914)</f>
        <v>123636.25953927998</v>
      </c>
      <c r="M3914">
        <f>SUMIFS('EFSLoadProfile_Medium_Moderate '!$D:$D,'EFSLoadProfile_Medium_Moderate '!$B:$B,'Summarized Data'!M$2,'EFSLoadProfile_Medium_Moderate '!$C:$C,'Summarized Data'!M$3,'EFSLoadProfile_Medium_Moderate '!$A:$A,'Summarized Data'!$A3914)</f>
        <v>27246.5586076</v>
      </c>
      <c r="N3914">
        <f>SUMIFS('EFSLoadProfile_Medium_Moderate '!$D:$D,'EFSLoadProfile_Medium_Moderate '!$B:$B,'Summarized Data'!N$2,'EFSLoadProfile_Medium_Moderate '!$C:$C,'Summarized Data'!N$3,'EFSLoadProfile_Medium_Moderate '!$A:$A,'Summarized Data'!$A3914)</f>
        <v>369.67039399999993</v>
      </c>
      <c r="O3914">
        <f>SUMIFS('EFSLoadProfile_Medium_Moderate '!$D:$D,'EFSLoadProfile_Medium_Moderate '!$B:$B,'Summarized Data'!O$2,'EFSLoadProfile_Medium_Moderate '!$C:$C,'Summarized Data'!O$3,'EFSLoadProfile_Medium_Moderate '!$A:$A,'Summarized Data'!$A3914)</f>
        <v>11961.446510000003</v>
      </c>
      <c r="P3914">
        <f>SUMIFS('EFSLoadProfile_Medium_Moderate '!$D:$D,'EFSLoadProfile_Medium_Moderate '!$B:$B,'Summarized Data'!P$2,'EFSLoadProfile_Medium_Moderate '!$C:$C,'Summarized Data'!P$3,'EFSLoadProfile_Medium_Moderate '!$A:$A,'Summarized Data'!$A3914)</f>
        <v>95505.172043432001</v>
      </c>
      <c r="Q3914">
        <f>SUMIFS('EFSLoadProfile_Medium_Moderate '!$D:$D,'EFSLoadProfile_Medium_Moderate '!$B:$B,'Summarized Data'!Q$2,'EFSLoadProfile_Medium_Moderate '!$C:$C,'Summarized Data'!Q$3,'EFSLoadProfile_Medium_Moderate '!$A:$A,'Summarized Data'!$A3914)</f>
        <v>44276.084645819996</v>
      </c>
      <c r="R3914">
        <f>SUMIFS('EFSLoadProfile_Medium_Moderate '!$D:$D,'EFSLoadProfile_Medium_Moderate '!$B:$B,'Summarized Data'!R$2,'EFSLoadProfile_Medium_Moderate '!$C:$C,'Summarized Data'!R$3,'EFSLoadProfile_Medium_Moderate '!$A:$A,'Summarized Data'!$A3914)</f>
        <v>15247.342569999997</v>
      </c>
      <c r="S3914">
        <f>SUMIFS('EFSLoadProfile_Medium_Moderate '!$D:$D,'EFSLoadProfile_Medium_Moderate '!$B:$B,'Summarized Data'!S$2,'EFSLoadProfile_Medium_Moderate '!$C:$C,'Summarized Data'!S$3,'EFSLoadProfile_Medium_Moderate '!$A:$A,'Summarized Data'!$A3914)</f>
        <v>38326.618300000002</v>
      </c>
      <c r="T3914">
        <f>SUMIFS('EFSLoadProfile_Medium_Moderate '!$D:$D,'EFSLoadProfile_Medium_Moderate '!$B:$B,'Summarized Data'!T$2,'EFSLoadProfile_Medium_Moderate '!$C:$C,'Summarized Data'!T$3,'EFSLoadProfile_Medium_Moderate '!$A:$A,'Summarized Data'!$A3914)</f>
        <v>78628.883319845991</v>
      </c>
      <c r="U3914">
        <f>SUMIFS('EFSLoadProfile_Medium_Moderate '!$D:$D,'EFSLoadProfile_Medium_Moderate '!$B:$B,'Summarized Data'!U$2,'EFSLoadProfile_Medium_Moderate '!$C:$C,'Summarized Data'!U$3,'EFSLoadProfile_Medium_Moderate '!$A:$A,'Summarized Data'!$A3914)</f>
        <v>10241.819508</v>
      </c>
      <c r="V3914">
        <f>SUMIFS('EFSLoadProfile_Medium_Moderate '!$D:$D,'EFSLoadProfile_Medium_Moderate '!$B:$B,'Summarized Data'!V$2,'EFSLoadProfile_Medium_Moderate '!$C:$C,'Summarized Data'!V$3,'EFSLoadProfile_Medium_Moderate '!$A:$A,'Summarized Data'!$A3914)</f>
        <v>33.340831899999998</v>
      </c>
      <c r="W3914">
        <f>SUMIFS('EFSLoadProfile_Medium_Moderate '!$D:$D,'EFSLoadProfile_Medium_Moderate '!$B:$B,'Summarized Data'!W$2,'EFSLoadProfile_Medium_Moderate '!$C:$C,'Summarized Data'!W$3,'EFSLoadProfile_Medium_Moderate '!$A:$A,'Summarized Data'!$A3914)</f>
        <v>706.25253425000005</v>
      </c>
      <c r="X3914">
        <f>SUMIFS('EFSLoadProfile_Medium_Moderate '!$D:$D,'EFSLoadProfile_Medium_Moderate '!$B:$B,'Summarized Data'!X$2,'EFSLoadProfile_Medium_Moderate '!$C:$C,'Summarized Data'!X$3,'EFSLoadProfile_Medium_Moderate '!$A:$A,'Summarized Data'!$A3914)</f>
        <v>32.719930900000008</v>
      </c>
      <c r="Y3914">
        <f>SUMIFS('EFSLoadProfile_Medium_Moderate '!$D:$D,'EFSLoadProfile_Medium_Moderate '!$B:$B,'Summarized Data'!Y$2,'EFSLoadProfile_Medium_Moderate '!$C:$C,'Summarized Data'!Y$3,'EFSLoadProfile_Medium_Moderate '!$A:$A,'Summarized Data'!$A3914)</f>
        <v>805.15422502999979</v>
      </c>
      <c r="Z3914">
        <f>IF($G3914="Winter",$M3914,IF($G3914="Summer",0,IF($G3914="Spring",$M3914*About!$B$39,$M3914*About!$B$40)))</f>
        <v>0</v>
      </c>
      <c r="AA3914">
        <f>IF($G3914="Winter",0,IF($G3914="Summer",$M3914,IF($G3914="Spring",$M3914*About!$C$39,$M3914*About!$C$40)))</f>
        <v>27246.5586076</v>
      </c>
      <c r="AB3914">
        <f>IF($G3914="Winter",$Q3914,IF($G3914="Summer",0,IF($G3914="Spring",$Q3914*About!$B$39,$Q3914*About!$B$40)))</f>
        <v>0</v>
      </c>
      <c r="AC3914">
        <f>IF($G3914="Winter",0,IF($G3914="Summer",$Q3914,IF($G3914="Spring",$Q3914*About!$C$39,$Q3914*About!$C$40)))</f>
        <v>44276.084645819996</v>
      </c>
      <c r="AD3914">
        <f t="shared" si="2092"/>
        <v>27208.789080000002</v>
      </c>
      <c r="AE3914">
        <f t="shared" si="2093"/>
        <v>127197.32112784599</v>
      </c>
      <c r="AF3914">
        <f t="shared" si="2094"/>
        <v>66.060762800000006</v>
      </c>
      <c r="AI3914" s="13">
        <f t="shared" si="2095"/>
        <v>1.0678476967806431E-4</v>
      </c>
      <c r="AJ3914" s="13">
        <f t="shared" si="2096"/>
        <v>1.4848572477247442E-4</v>
      </c>
      <c r="AK3914" s="13">
        <f t="shared" si="2097"/>
        <v>5.2237074666832201E-5</v>
      </c>
      <c r="AL3914" s="13">
        <f t="shared" si="2098"/>
        <v>1.2503688652939606E-4</v>
      </c>
      <c r="AM3914" s="13">
        <f t="shared" si="2099"/>
        <v>1.1662866671587191E-4</v>
      </c>
      <c r="AN3914" s="13">
        <f t="shared" si="2100"/>
        <v>1.4208175488696507E-4</v>
      </c>
      <c r="AO3914" s="13">
        <f t="shared" si="2101"/>
        <v>1.137989406003927E-4</v>
      </c>
      <c r="AP3914" s="13">
        <f t="shared" si="2102"/>
        <v>1.2533724002060181E-4</v>
      </c>
      <c r="AQ3914" s="13">
        <f t="shared" si="2103"/>
        <v>1.3056503586199447E-4</v>
      </c>
      <c r="AR3914" s="13">
        <f t="shared" si="2104"/>
        <v>1.3516802149415543E-4</v>
      </c>
      <c r="AS3914" s="13">
        <f t="shared" si="2105"/>
        <v>1.1275937569196153E-4</v>
      </c>
      <c r="AT3914" s="13">
        <f t="shared" si="2106"/>
        <v>6.1943499655245536E-5</v>
      </c>
      <c r="AU3914" s="13">
        <f t="shared" si="2107"/>
        <v>1.1325071757949176E-4</v>
      </c>
      <c r="AV3914" s="13">
        <f t="shared" si="2108"/>
        <v>1.1447818414751557E-4</v>
      </c>
      <c r="AW3914" s="13">
        <f t="shared" si="2109"/>
        <v>0</v>
      </c>
      <c r="AX3914" s="13">
        <f t="shared" si="2110"/>
        <v>2.0755332209616807E-4</v>
      </c>
      <c r="AY3914" s="13">
        <f t="shared" si="2111"/>
        <v>0</v>
      </c>
      <c r="AZ3914" s="13">
        <f t="shared" si="2112"/>
        <v>2.515706825937162E-4</v>
      </c>
      <c r="BA3914" s="13">
        <f t="shared" si="2113"/>
        <v>1.1848027123079348E-4</v>
      </c>
      <c r="BB3914" s="13">
        <f t="shared" si="2114"/>
        <v>1.2929460417548483E-4</v>
      </c>
      <c r="BC3914" s="13">
        <f t="shared" si="2115"/>
        <v>1.1300220356367832E-4</v>
      </c>
    </row>
    <row r="3915" spans="1:55" x14ac:dyDescent="0.25">
      <c r="A3915" s="1">
        <v>3912</v>
      </c>
      <c r="B3915">
        <f t="shared" si="2084"/>
        <v>163</v>
      </c>
      <c r="C3915" t="str">
        <f t="shared" si="2085"/>
        <v>Day163</v>
      </c>
      <c r="D3915">
        <f t="shared" si="2086"/>
        <v>23</v>
      </c>
      <c r="E3915" t="str">
        <f t="shared" si="2087"/>
        <v>Hour23</v>
      </c>
      <c r="F3915">
        <f t="shared" si="2088"/>
        <v>6</v>
      </c>
      <c r="G3915" t="str">
        <f t="shared" si="2089"/>
        <v>Summer</v>
      </c>
      <c r="H3915">
        <f t="shared" si="2090"/>
        <v>2117</v>
      </c>
      <c r="I3915" t="e">
        <f t="shared" si="2082"/>
        <v>#N/A</v>
      </c>
      <c r="J3915" t="str">
        <f t="shared" si="2083"/>
        <v>Summer</v>
      </c>
      <c r="K3915" s="1">
        <f t="shared" si="2091"/>
        <v>410246.01945878007</v>
      </c>
      <c r="L3915">
        <f>SUMIFS('EFSLoadProfile_Medium_Moderate '!$D:$D,'EFSLoadProfile_Medium_Moderate '!$B:$B,'Summarized Data'!L$2,'EFSLoadProfile_Medium_Moderate '!$C:$C,'Summarized Data'!L$3,'EFSLoadProfile_Medium_Moderate '!$A:$A,'Summarized Data'!$A3915)</f>
        <v>119975.76387946996</v>
      </c>
      <c r="M3915">
        <f>SUMIFS('EFSLoadProfile_Medium_Moderate '!$D:$D,'EFSLoadProfile_Medium_Moderate '!$B:$B,'Summarized Data'!M$2,'EFSLoadProfile_Medium_Moderate '!$C:$C,'Summarized Data'!M$3,'EFSLoadProfile_Medium_Moderate '!$A:$A,'Summarized Data'!$A3915)</f>
        <v>22886.130903699996</v>
      </c>
      <c r="N3915">
        <f>SUMIFS('EFSLoadProfile_Medium_Moderate '!$D:$D,'EFSLoadProfile_Medium_Moderate '!$B:$B,'Summarized Data'!N$2,'EFSLoadProfile_Medium_Moderate '!$C:$C,'Summarized Data'!N$3,'EFSLoadProfile_Medium_Moderate '!$A:$A,'Summarized Data'!$A3915)</f>
        <v>349.44097900000008</v>
      </c>
      <c r="O3915">
        <f>SUMIFS('EFSLoadProfile_Medium_Moderate '!$D:$D,'EFSLoadProfile_Medium_Moderate '!$B:$B,'Summarized Data'!O$2,'EFSLoadProfile_Medium_Moderate '!$C:$C,'Summarized Data'!O$3,'EFSLoadProfile_Medium_Moderate '!$A:$A,'Summarized Data'!$A3915)</f>
        <v>9136.1957309999998</v>
      </c>
      <c r="P3915">
        <f>SUMIFS('EFSLoadProfile_Medium_Moderate '!$D:$D,'EFSLoadProfile_Medium_Moderate '!$B:$B,'Summarized Data'!P$2,'EFSLoadProfile_Medium_Moderate '!$C:$C,'Summarized Data'!P$3,'EFSLoadProfile_Medium_Moderate '!$A:$A,'Summarized Data'!$A3915)</f>
        <v>84944.742618740012</v>
      </c>
      <c r="Q3915">
        <f>SUMIFS('EFSLoadProfile_Medium_Moderate '!$D:$D,'EFSLoadProfile_Medium_Moderate '!$B:$B,'Summarized Data'!Q$2,'EFSLoadProfile_Medium_Moderate '!$C:$C,'Summarized Data'!Q$3,'EFSLoadProfile_Medium_Moderate '!$A:$A,'Summarized Data'!$A3915)</f>
        <v>36187.967804900014</v>
      </c>
      <c r="R3915">
        <f>SUMIFS('EFSLoadProfile_Medium_Moderate '!$D:$D,'EFSLoadProfile_Medium_Moderate '!$B:$B,'Summarized Data'!R$2,'EFSLoadProfile_Medium_Moderate '!$C:$C,'Summarized Data'!R$3,'EFSLoadProfile_Medium_Moderate '!$A:$A,'Summarized Data'!$A3915)</f>
        <v>10727.613169999999</v>
      </c>
      <c r="S3915">
        <f>SUMIFS('EFSLoadProfile_Medium_Moderate '!$D:$D,'EFSLoadProfile_Medium_Moderate '!$B:$B,'Summarized Data'!S$2,'EFSLoadProfile_Medium_Moderate '!$C:$C,'Summarized Data'!S$3,'EFSLoadProfile_Medium_Moderate '!$A:$A,'Summarized Data'!$A3915)</f>
        <v>37856.199099999991</v>
      </c>
      <c r="T3915">
        <f>SUMIFS('EFSLoadProfile_Medium_Moderate '!$D:$D,'EFSLoadProfile_Medium_Moderate '!$B:$B,'Summarized Data'!T$2,'EFSLoadProfile_Medium_Moderate '!$C:$C,'Summarized Data'!T$3,'EFSLoadProfile_Medium_Moderate '!$A:$A,'Summarized Data'!$A3915)</f>
        <v>76872.722650226031</v>
      </c>
      <c r="U3915">
        <f>SUMIFS('EFSLoadProfile_Medium_Moderate '!$D:$D,'EFSLoadProfile_Medium_Moderate '!$B:$B,'Summarized Data'!U$2,'EFSLoadProfile_Medium_Moderate '!$C:$C,'Summarized Data'!U$3,'EFSLoadProfile_Medium_Moderate '!$A:$A,'Summarized Data'!$A3915)</f>
        <v>9926.919206999999</v>
      </c>
      <c r="V3915">
        <f>SUMIFS('EFSLoadProfile_Medium_Moderate '!$D:$D,'EFSLoadProfile_Medium_Moderate '!$B:$B,'Summarized Data'!V$2,'EFSLoadProfile_Medium_Moderate '!$C:$C,'Summarized Data'!V$3,'EFSLoadProfile_Medium_Moderate '!$A:$A,'Summarized Data'!$A3915)</f>
        <v>34.154896400000013</v>
      </c>
      <c r="W3915">
        <f>SUMIFS('EFSLoadProfile_Medium_Moderate '!$D:$D,'EFSLoadProfile_Medium_Moderate '!$B:$B,'Summarized Data'!W$2,'EFSLoadProfile_Medium_Moderate '!$C:$C,'Summarized Data'!W$3,'EFSLoadProfile_Medium_Moderate '!$A:$A,'Summarized Data'!$A3915)</f>
        <v>491.14678944499997</v>
      </c>
      <c r="X3915">
        <f>SUMIFS('EFSLoadProfile_Medium_Moderate '!$D:$D,'EFSLoadProfile_Medium_Moderate '!$B:$B,'Summarized Data'!X$2,'EFSLoadProfile_Medium_Moderate '!$C:$C,'Summarized Data'!X$3,'EFSLoadProfile_Medium_Moderate '!$A:$A,'Summarized Data'!$A3915)</f>
        <v>33.469073899999998</v>
      </c>
      <c r="Y3915">
        <f>SUMIFS('EFSLoadProfile_Medium_Moderate '!$D:$D,'EFSLoadProfile_Medium_Moderate '!$B:$B,'Summarized Data'!Y$2,'EFSLoadProfile_Medium_Moderate '!$C:$C,'Summarized Data'!Y$3,'EFSLoadProfile_Medium_Moderate '!$A:$A,'Summarized Data'!$A3915)</f>
        <v>823.55265499899974</v>
      </c>
      <c r="Z3915">
        <f>IF($G3915="Winter",$M3915,IF($G3915="Summer",0,IF($G3915="Spring",$M3915*About!$B$39,$M3915*About!$B$40)))</f>
        <v>0</v>
      </c>
      <c r="AA3915">
        <f>IF($G3915="Winter",0,IF($G3915="Summer",$M3915,IF($G3915="Spring",$M3915*About!$C$39,$M3915*About!$C$40)))</f>
        <v>22886.130903699996</v>
      </c>
      <c r="AB3915">
        <f>IF($G3915="Winter",$Q3915,IF($G3915="Summer",0,IF($G3915="Spring",$Q3915*About!$B$39,$Q3915*About!$B$40)))</f>
        <v>0</v>
      </c>
      <c r="AC3915">
        <f>IF($G3915="Winter",0,IF($G3915="Summer",$Q3915,IF($G3915="Spring",$Q3915*About!$C$39,$Q3915*About!$C$40)))</f>
        <v>36187.967804900014</v>
      </c>
      <c r="AD3915">
        <f t="shared" si="2092"/>
        <v>19863.808900999997</v>
      </c>
      <c r="AE3915">
        <f t="shared" si="2093"/>
        <v>124655.84095722603</v>
      </c>
      <c r="AF3915">
        <f t="shared" si="2094"/>
        <v>67.623970300000011</v>
      </c>
      <c r="AI3915" s="13">
        <f t="shared" si="2095"/>
        <v>1.0362319565926943E-4</v>
      </c>
      <c r="AJ3915" s="13">
        <f t="shared" si="2096"/>
        <v>1.2472267721640729E-4</v>
      </c>
      <c r="AK3915" s="13">
        <f t="shared" si="2097"/>
        <v>4.9378513421537212E-5</v>
      </c>
      <c r="AL3915" s="13">
        <f t="shared" si="2098"/>
        <v>9.5503622239364035E-5</v>
      </c>
      <c r="AM3915" s="13">
        <f t="shared" si="2099"/>
        <v>1.0373251902673122E-4</v>
      </c>
      <c r="AN3915" s="13">
        <f t="shared" si="2100"/>
        <v>1.161270246148244E-4</v>
      </c>
      <c r="AO3915" s="13">
        <f t="shared" si="2101"/>
        <v>8.0065821851395613E-5</v>
      </c>
      <c r="AP3915" s="13">
        <f t="shared" si="2102"/>
        <v>1.2379885633855646E-4</v>
      </c>
      <c r="AQ3915" s="13">
        <f t="shared" si="2103"/>
        <v>1.2764889142337084E-4</v>
      </c>
      <c r="AR3915" s="13">
        <f t="shared" si="2104"/>
        <v>1.3101207531478402E-4</v>
      </c>
      <c r="AS3915" s="13">
        <f t="shared" si="2105"/>
        <v>1.15512558488009E-4</v>
      </c>
      <c r="AT3915" s="13">
        <f t="shared" si="2106"/>
        <v>4.3077156551330711E-5</v>
      </c>
      <c r="AU3915" s="13">
        <f t="shared" si="2107"/>
        <v>1.1584366261287053E-4</v>
      </c>
      <c r="AV3915" s="13">
        <f t="shared" si="2108"/>
        <v>1.1709410391610135E-4</v>
      </c>
      <c r="AW3915" s="13">
        <f t="shared" si="2109"/>
        <v>0</v>
      </c>
      <c r="AX3915" s="13">
        <f t="shared" si="2110"/>
        <v>1.7433733806168633E-4</v>
      </c>
      <c r="AY3915" s="13">
        <f t="shared" si="2111"/>
        <v>0</v>
      </c>
      <c r="AZ3915" s="13">
        <f t="shared" si="2112"/>
        <v>2.0561510429801733E-4</v>
      </c>
      <c r="BA3915" s="13">
        <f t="shared" si="2113"/>
        <v>8.6496663241697233E-5</v>
      </c>
      <c r="BB3915" s="13">
        <f t="shared" si="2114"/>
        <v>1.2671121900851361E-4</v>
      </c>
      <c r="BC3915" s="13">
        <f t="shared" si="2115"/>
        <v>1.1567619466883809E-4</v>
      </c>
    </row>
    <row r="3916" spans="1:55" x14ac:dyDescent="0.25">
      <c r="A3916" s="1">
        <v>3913</v>
      </c>
      <c r="B3916">
        <f t="shared" si="2084"/>
        <v>164</v>
      </c>
      <c r="C3916" t="str">
        <f t="shared" si="2085"/>
        <v>Day164</v>
      </c>
      <c r="D3916">
        <f t="shared" si="2086"/>
        <v>0</v>
      </c>
      <c r="E3916" t="str">
        <f t="shared" si="2087"/>
        <v>Hour0</v>
      </c>
      <c r="F3916">
        <f t="shared" si="2088"/>
        <v>6</v>
      </c>
      <c r="G3916" t="str">
        <f t="shared" si="2089"/>
        <v>Summer</v>
      </c>
      <c r="H3916">
        <f t="shared" si="2090"/>
        <v>75</v>
      </c>
      <c r="I3916">
        <f t="shared" si="2082"/>
        <v>548485.19582725421</v>
      </c>
      <c r="J3916" t="str">
        <f t="shared" si="2083"/>
        <v>Summer</v>
      </c>
      <c r="K3916" s="1">
        <f t="shared" si="2091"/>
        <v>383569.64889035007</v>
      </c>
      <c r="L3916">
        <f>SUMIFS('EFSLoadProfile_Medium_Moderate '!$D:$D,'EFSLoadProfile_Medium_Moderate '!$B:$B,'Summarized Data'!L$2,'EFSLoadProfile_Medium_Moderate '!$C:$C,'Summarized Data'!L$3,'EFSLoadProfile_Medium_Moderate '!$A:$A,'Summarized Data'!$A3916)</f>
        <v>120296.26618211999</v>
      </c>
      <c r="M3916">
        <f>SUMIFS('EFSLoadProfile_Medium_Moderate '!$D:$D,'EFSLoadProfile_Medium_Moderate '!$B:$B,'Summarized Data'!M$2,'EFSLoadProfile_Medium_Moderate '!$C:$C,'Summarized Data'!M$3,'EFSLoadProfile_Medium_Moderate '!$A:$A,'Summarized Data'!$A3916)</f>
        <v>18484.981817899999</v>
      </c>
      <c r="N3916">
        <f>SUMIFS('EFSLoadProfile_Medium_Moderate '!$D:$D,'EFSLoadProfile_Medium_Moderate '!$B:$B,'Summarized Data'!N$2,'EFSLoadProfile_Medium_Moderate '!$C:$C,'Summarized Data'!N$3,'EFSLoadProfile_Medium_Moderate '!$A:$A,'Summarized Data'!$A3916)</f>
        <v>349.83271300000001</v>
      </c>
      <c r="O3916">
        <f>SUMIFS('EFSLoadProfile_Medium_Moderate '!$D:$D,'EFSLoadProfile_Medium_Moderate '!$B:$B,'Summarized Data'!O$2,'EFSLoadProfile_Medium_Moderate '!$C:$C,'Summarized Data'!O$3,'EFSLoadProfile_Medium_Moderate '!$A:$A,'Summarized Data'!$A3916)</f>
        <v>6563.7319970000017</v>
      </c>
      <c r="P3916">
        <f>SUMIFS('EFSLoadProfile_Medium_Moderate '!$D:$D,'EFSLoadProfile_Medium_Moderate '!$B:$B,'Summarized Data'!P$2,'EFSLoadProfile_Medium_Moderate '!$C:$C,'Summarized Data'!P$3,'EFSLoadProfile_Medium_Moderate '!$A:$A,'Summarized Data'!$A3916)</f>
        <v>79291.580896880027</v>
      </c>
      <c r="Q3916">
        <f>SUMIFS('EFSLoadProfile_Medium_Moderate '!$D:$D,'EFSLoadProfile_Medium_Moderate '!$B:$B,'Summarized Data'!Q$2,'EFSLoadProfile_Medium_Moderate '!$C:$C,'Summarized Data'!Q$3,'EFSLoadProfile_Medium_Moderate '!$A:$A,'Summarized Data'!$A3916)</f>
        <v>28244.309101799994</v>
      </c>
      <c r="R3916">
        <f>SUMIFS('EFSLoadProfile_Medium_Moderate '!$D:$D,'EFSLoadProfile_Medium_Moderate '!$B:$B,'Summarized Data'!R$2,'EFSLoadProfile_Medium_Moderate '!$C:$C,'Summarized Data'!R$3,'EFSLoadProfile_Medium_Moderate '!$A:$A,'Summarized Data'!$A3916)</f>
        <v>5371.5590399999992</v>
      </c>
      <c r="S3916">
        <f>SUMIFS('EFSLoadProfile_Medium_Moderate '!$D:$D,'EFSLoadProfile_Medium_Moderate '!$B:$B,'Summarized Data'!S$2,'EFSLoadProfile_Medium_Moderate '!$C:$C,'Summarized Data'!S$3,'EFSLoadProfile_Medium_Moderate '!$A:$A,'Summarized Data'!$A3916)</f>
        <v>37858.652200000011</v>
      </c>
      <c r="T3916">
        <f>SUMIFS('EFSLoadProfile_Medium_Moderate '!$D:$D,'EFSLoadProfile_Medium_Moderate '!$B:$B,'Summarized Data'!T$2,'EFSLoadProfile_Medium_Moderate '!$C:$C,'Summarized Data'!T$3,'EFSLoadProfile_Medium_Moderate '!$A:$A,'Summarized Data'!$A3916)</f>
        <v>76176.641605427023</v>
      </c>
      <c r="U3916">
        <f>SUMIFS('EFSLoadProfile_Medium_Moderate '!$D:$D,'EFSLoadProfile_Medium_Moderate '!$B:$B,'Summarized Data'!U$2,'EFSLoadProfile_Medium_Moderate '!$C:$C,'Summarized Data'!U$3,'EFSLoadProfile_Medium_Moderate '!$A:$A,'Summarized Data'!$A3916)</f>
        <v>9719.3996699999989</v>
      </c>
      <c r="V3916">
        <f>SUMIFS('EFSLoadProfile_Medium_Moderate '!$D:$D,'EFSLoadProfile_Medium_Moderate '!$B:$B,'Summarized Data'!V$2,'EFSLoadProfile_Medium_Moderate '!$C:$C,'Summarized Data'!V$3,'EFSLoadProfile_Medium_Moderate '!$A:$A,'Summarized Data'!$A3916)</f>
        <v>35.757126999999997</v>
      </c>
      <c r="W3916">
        <f>SUMIFS('EFSLoadProfile_Medium_Moderate '!$D:$D,'EFSLoadProfile_Medium_Moderate '!$B:$B,'Summarized Data'!W$2,'EFSLoadProfile_Medium_Moderate '!$C:$C,'Summarized Data'!W$3,'EFSLoadProfile_Medium_Moderate '!$A:$A,'Summarized Data'!$A3916)</f>
        <v>284.111955507</v>
      </c>
      <c r="X3916">
        <f>SUMIFS('EFSLoadProfile_Medium_Moderate '!$D:$D,'EFSLoadProfile_Medium_Moderate '!$B:$B,'Summarized Data'!X$2,'EFSLoadProfile_Medium_Moderate '!$C:$C,'Summarized Data'!X$3,'EFSLoadProfile_Medium_Moderate '!$A:$A,'Summarized Data'!$A3916)</f>
        <v>34.964624299999997</v>
      </c>
      <c r="Y3916">
        <f>SUMIFS('EFSLoadProfile_Medium_Moderate '!$D:$D,'EFSLoadProfile_Medium_Moderate '!$B:$B,'Summarized Data'!Y$2,'EFSLoadProfile_Medium_Moderate '!$C:$C,'Summarized Data'!Y$3,'EFSLoadProfile_Medium_Moderate '!$A:$A,'Summarized Data'!$A3916)</f>
        <v>857.85995941600004</v>
      </c>
      <c r="Z3916">
        <f>IF($G3916="Winter",$M3916,IF($G3916="Summer",0,IF($G3916="Spring",$M3916*About!$B$39,$M3916*About!$B$40)))</f>
        <v>0</v>
      </c>
      <c r="AA3916">
        <f>IF($G3916="Winter",0,IF($G3916="Summer",$M3916,IF($G3916="Spring",$M3916*About!$C$39,$M3916*About!$C$40)))</f>
        <v>18484.981817899999</v>
      </c>
      <c r="AB3916">
        <f>IF($G3916="Winter",$Q3916,IF($G3916="Summer",0,IF($G3916="Spring",$Q3916*About!$B$39,$Q3916*About!$B$40)))</f>
        <v>0</v>
      </c>
      <c r="AC3916">
        <f>IF($G3916="Winter",0,IF($G3916="Summer",$Q3916,IF($G3916="Spring",$Q3916*About!$C$39,$Q3916*About!$C$40)))</f>
        <v>28244.309101799994</v>
      </c>
      <c r="AD3916">
        <f t="shared" si="2092"/>
        <v>11935.291037000001</v>
      </c>
      <c r="AE3916">
        <f t="shared" si="2093"/>
        <v>123754.69347542703</v>
      </c>
      <c r="AF3916">
        <f t="shared" si="2094"/>
        <v>70.721751299999994</v>
      </c>
      <c r="AI3916" s="13">
        <f t="shared" si="2095"/>
        <v>1.0390001384106584E-4</v>
      </c>
      <c r="AJ3916" s="13">
        <f t="shared" si="2096"/>
        <v>1.0073771011474772E-4</v>
      </c>
      <c r="AK3916" s="13">
        <f t="shared" si="2097"/>
        <v>4.943386824177617E-5</v>
      </c>
      <c r="AL3916" s="13">
        <f t="shared" si="2098"/>
        <v>6.861282305882712E-5</v>
      </c>
      <c r="AM3916" s="13">
        <f t="shared" si="2099"/>
        <v>9.6829011077969045E-5</v>
      </c>
      <c r="AN3916" s="13">
        <f t="shared" si="2100"/>
        <v>9.0635859851995326E-5</v>
      </c>
      <c r="AO3916" s="13">
        <f t="shared" si="2101"/>
        <v>4.0090771576627755E-5</v>
      </c>
      <c r="AP3916" s="13">
        <f t="shared" si="2102"/>
        <v>1.2380687856428714E-4</v>
      </c>
      <c r="AQ3916" s="13">
        <f t="shared" si="2103"/>
        <v>1.2649303313390055E-4</v>
      </c>
      <c r="AR3916" s="13">
        <f t="shared" si="2104"/>
        <v>1.2827330363307618E-4</v>
      </c>
      <c r="AS3916" s="13">
        <f t="shared" si="2105"/>
        <v>1.2093133516138154E-4</v>
      </c>
      <c r="AT3916" s="13">
        <f t="shared" si="2106"/>
        <v>2.4918691211052443E-5</v>
      </c>
      <c r="AU3916" s="13">
        <f t="shared" si="2107"/>
        <v>1.2102008417971119E-4</v>
      </c>
      <c r="AV3916" s="13">
        <f t="shared" si="2108"/>
        <v>1.2197197425517571E-4</v>
      </c>
      <c r="AW3916" s="13">
        <f t="shared" si="2109"/>
        <v>0</v>
      </c>
      <c r="AX3916" s="13">
        <f t="shared" si="2110"/>
        <v>1.4081115492223096E-4</v>
      </c>
      <c r="AY3916" s="13">
        <f t="shared" si="2111"/>
        <v>0</v>
      </c>
      <c r="AZ3916" s="13">
        <f t="shared" si="2112"/>
        <v>1.6048031746634001E-4</v>
      </c>
      <c r="BA3916" s="13">
        <f t="shared" si="2113"/>
        <v>5.1972048999477866E-5</v>
      </c>
      <c r="BB3916" s="13">
        <f t="shared" si="2114"/>
        <v>1.2579521302717828E-4</v>
      </c>
      <c r="BC3916" s="13">
        <f t="shared" si="2115"/>
        <v>1.2097519613840169E-4</v>
      </c>
    </row>
    <row r="3917" spans="1:55" x14ac:dyDescent="0.25">
      <c r="A3917" s="1">
        <v>3914</v>
      </c>
      <c r="B3917">
        <f t="shared" si="2084"/>
        <v>164</v>
      </c>
      <c r="C3917" t="str">
        <f t="shared" si="2085"/>
        <v>Day164</v>
      </c>
      <c r="D3917">
        <f t="shared" si="2086"/>
        <v>1</v>
      </c>
      <c r="E3917" t="str">
        <f t="shared" si="2087"/>
        <v>Hour1</v>
      </c>
      <c r="F3917">
        <f t="shared" si="2088"/>
        <v>6</v>
      </c>
      <c r="G3917" t="str">
        <f t="shared" si="2089"/>
        <v>Summer</v>
      </c>
      <c r="H3917">
        <f t="shared" si="2090"/>
        <v>2117</v>
      </c>
      <c r="I3917" t="e">
        <f t="shared" si="2082"/>
        <v>#N/A</v>
      </c>
      <c r="J3917" t="str">
        <f t="shared" si="2083"/>
        <v>Summer</v>
      </c>
      <c r="K3917" s="1">
        <f t="shared" si="2091"/>
        <v>365867.66964839597</v>
      </c>
      <c r="L3917">
        <f>SUMIFS('EFSLoadProfile_Medium_Moderate '!$D:$D,'EFSLoadProfile_Medium_Moderate '!$B:$B,'Summarized Data'!L$2,'EFSLoadProfile_Medium_Moderate '!$C:$C,'Summarized Data'!L$3,'EFSLoadProfile_Medium_Moderate '!$A:$A,'Summarized Data'!$A3917)</f>
        <v>120137.54201826999</v>
      </c>
      <c r="M3917">
        <f>SUMIFS('EFSLoadProfile_Medium_Moderate '!$D:$D,'EFSLoadProfile_Medium_Moderate '!$B:$B,'Summarized Data'!M$2,'EFSLoadProfile_Medium_Moderate '!$C:$C,'Summarized Data'!M$3,'EFSLoadProfile_Medium_Moderate '!$A:$A,'Summarized Data'!$A3917)</f>
        <v>15165.118568800002</v>
      </c>
      <c r="N3917">
        <f>SUMIFS('EFSLoadProfile_Medium_Moderate '!$D:$D,'EFSLoadProfile_Medium_Moderate '!$B:$B,'Summarized Data'!N$2,'EFSLoadProfile_Medium_Moderate '!$C:$C,'Summarized Data'!N$3,'EFSLoadProfile_Medium_Moderate '!$A:$A,'Summarized Data'!$A3917)</f>
        <v>356.70136899999994</v>
      </c>
      <c r="O3917">
        <f>SUMIFS('EFSLoadProfile_Medium_Moderate '!$D:$D,'EFSLoadProfile_Medium_Moderate '!$B:$B,'Summarized Data'!O$2,'EFSLoadProfile_Medium_Moderate '!$C:$C,'Summarized Data'!O$3,'EFSLoadProfile_Medium_Moderate '!$A:$A,'Summarized Data'!$A3917)</f>
        <v>4008.974847</v>
      </c>
      <c r="P3917">
        <f>SUMIFS('EFSLoadProfile_Medium_Moderate '!$D:$D,'EFSLoadProfile_Medium_Moderate '!$B:$B,'Summarized Data'!P$2,'EFSLoadProfile_Medium_Moderate '!$C:$C,'Summarized Data'!P$3,'EFSLoadProfile_Medium_Moderate '!$A:$A,'Summarized Data'!$A3917)</f>
        <v>75441.607007699989</v>
      </c>
      <c r="Q3917">
        <f>SUMIFS('EFSLoadProfile_Medium_Moderate '!$D:$D,'EFSLoadProfile_Medium_Moderate '!$B:$B,'Summarized Data'!Q$2,'EFSLoadProfile_Medium_Moderate '!$C:$C,'Summarized Data'!Q$3,'EFSLoadProfile_Medium_Moderate '!$A:$A,'Summarized Data'!$A3917)</f>
        <v>22092.808956200002</v>
      </c>
      <c r="R3917">
        <f>SUMIFS('EFSLoadProfile_Medium_Moderate '!$D:$D,'EFSLoadProfile_Medium_Moderate '!$B:$B,'Summarized Data'!R$2,'EFSLoadProfile_Medium_Moderate '!$C:$C,'Summarized Data'!R$3,'EFSLoadProfile_Medium_Moderate '!$A:$A,'Summarized Data'!$A3917)</f>
        <v>2573.3669689999997</v>
      </c>
      <c r="S3917">
        <f>SUMIFS('EFSLoadProfile_Medium_Moderate '!$D:$D,'EFSLoadProfile_Medium_Moderate '!$B:$B,'Summarized Data'!S$2,'EFSLoadProfile_Medium_Moderate '!$C:$C,'Summarized Data'!S$3,'EFSLoadProfile_Medium_Moderate '!$A:$A,'Summarized Data'!$A3917)</f>
        <v>38461.810700000002</v>
      </c>
      <c r="T3917">
        <f>SUMIFS('EFSLoadProfile_Medium_Moderate '!$D:$D,'EFSLoadProfile_Medium_Moderate '!$B:$B,'Summarized Data'!T$2,'EFSLoadProfile_Medium_Moderate '!$C:$C,'Summarized Data'!T$3,'EFSLoadProfile_Medium_Moderate '!$A:$A,'Summarized Data'!$A3917)</f>
        <v>76696.217651679981</v>
      </c>
      <c r="U3917">
        <f>SUMIFS('EFSLoadProfile_Medium_Moderate '!$D:$D,'EFSLoadProfile_Medium_Moderate '!$B:$B,'Summarized Data'!U$2,'EFSLoadProfile_Medium_Moderate '!$C:$C,'Summarized Data'!U$3,'EFSLoadProfile_Medium_Moderate '!$A:$A,'Summarized Data'!$A3917)</f>
        <v>9811.6999620000024</v>
      </c>
      <c r="V3917">
        <f>SUMIFS('EFSLoadProfile_Medium_Moderate '!$D:$D,'EFSLoadProfile_Medium_Moderate '!$B:$B,'Summarized Data'!V$2,'EFSLoadProfile_Medium_Moderate '!$C:$C,'Summarized Data'!V$3,'EFSLoadProfile_Medium_Moderate '!$A:$A,'Summarized Data'!$A3917)</f>
        <v>36.496367900000003</v>
      </c>
      <c r="W3917">
        <f>SUMIFS('EFSLoadProfile_Medium_Moderate '!$D:$D,'EFSLoadProfile_Medium_Moderate '!$B:$B,'Summarized Data'!W$2,'EFSLoadProfile_Medium_Moderate '!$C:$C,'Summarized Data'!W$3,'EFSLoadProfile_Medium_Moderate '!$A:$A,'Summarized Data'!$A3917)</f>
        <v>176.43380270000003</v>
      </c>
      <c r="X3917">
        <f>SUMIFS('EFSLoadProfile_Medium_Moderate '!$D:$D,'EFSLoadProfile_Medium_Moderate '!$B:$B,'Summarized Data'!X$2,'EFSLoadProfile_Medium_Moderate '!$C:$C,'Summarized Data'!X$3,'EFSLoadProfile_Medium_Moderate '!$A:$A,'Summarized Data'!$A3917)</f>
        <v>35.675338900000007</v>
      </c>
      <c r="Y3917">
        <f>SUMIFS('EFSLoadProfile_Medium_Moderate '!$D:$D,'EFSLoadProfile_Medium_Moderate '!$B:$B,'Summarized Data'!Y$2,'EFSLoadProfile_Medium_Moderate '!$C:$C,'Summarized Data'!Y$3,'EFSLoadProfile_Medium_Moderate '!$A:$A,'Summarized Data'!$A3917)</f>
        <v>873.21608924600025</v>
      </c>
      <c r="Z3917">
        <f>IF($G3917="Winter",$M3917,IF($G3917="Summer",0,IF($G3917="Spring",$M3917*About!$B$39,$M3917*About!$B$40)))</f>
        <v>0</v>
      </c>
      <c r="AA3917">
        <f>IF($G3917="Winter",0,IF($G3917="Summer",$M3917,IF($G3917="Spring",$M3917*About!$C$39,$M3917*About!$C$40)))</f>
        <v>15165.118568800002</v>
      </c>
      <c r="AB3917">
        <f>IF($G3917="Winter",$Q3917,IF($G3917="Summer",0,IF($G3917="Spring",$Q3917*About!$B$39,$Q3917*About!$B$40)))</f>
        <v>0</v>
      </c>
      <c r="AC3917">
        <f>IF($G3917="Winter",0,IF($G3917="Summer",$Q3917,IF($G3917="Spring",$Q3917*About!$C$39,$Q3917*About!$C$40)))</f>
        <v>22092.808956200002</v>
      </c>
      <c r="AD3917">
        <f t="shared" si="2092"/>
        <v>6582.3418160000001</v>
      </c>
      <c r="AE3917">
        <f t="shared" si="2093"/>
        <v>124969.72831367998</v>
      </c>
      <c r="AF3917">
        <f t="shared" si="2094"/>
        <v>72.17170680000001</v>
      </c>
      <c r="AI3917" s="13">
        <f t="shared" si="2095"/>
        <v>1.0376292361088397E-4</v>
      </c>
      <c r="AJ3917" s="13">
        <f t="shared" si="2096"/>
        <v>8.2645432561918947E-5</v>
      </c>
      <c r="AK3917" s="13">
        <f t="shared" si="2097"/>
        <v>5.0404458535606356E-5</v>
      </c>
      <c r="AL3917" s="13">
        <f t="shared" si="2098"/>
        <v>4.1907116553543134E-5</v>
      </c>
      <c r="AM3917" s="13">
        <f t="shared" si="2099"/>
        <v>9.2127513640931892E-5</v>
      </c>
      <c r="AN3917" s="13">
        <f t="shared" si="2100"/>
        <v>7.0895723774791814E-5</v>
      </c>
      <c r="AO3917" s="13">
        <f t="shared" si="2101"/>
        <v>1.9206391769831117E-5</v>
      </c>
      <c r="AP3917" s="13">
        <f t="shared" si="2102"/>
        <v>1.2577935161404131E-4</v>
      </c>
      <c r="AQ3917" s="13">
        <f t="shared" si="2103"/>
        <v>1.2735580088854483E-4</v>
      </c>
      <c r="AR3917" s="13">
        <f t="shared" si="2104"/>
        <v>1.2949145123304396E-4</v>
      </c>
      <c r="AS3917" s="13">
        <f t="shared" si="2105"/>
        <v>1.2343146301121977E-4</v>
      </c>
      <c r="AT3917" s="13">
        <f t="shared" si="2106"/>
        <v>1.5474531653648519E-5</v>
      </c>
      <c r="AU3917" s="13">
        <f t="shared" si="2107"/>
        <v>1.2348002025629448E-4</v>
      </c>
      <c r="AV3917" s="13">
        <f t="shared" si="2108"/>
        <v>1.2415533466467543E-4</v>
      </c>
      <c r="AW3917" s="13">
        <f t="shared" si="2109"/>
        <v>0</v>
      </c>
      <c r="AX3917" s="13">
        <f t="shared" si="2110"/>
        <v>1.1552177228205109E-4</v>
      </c>
      <c r="AY3917" s="13">
        <f t="shared" si="2111"/>
        <v>0</v>
      </c>
      <c r="AZ3917" s="13">
        <f t="shared" si="2112"/>
        <v>1.255283314679567E-4</v>
      </c>
      <c r="BA3917" s="13">
        <f t="shared" si="2113"/>
        <v>2.8662710471989652E-5</v>
      </c>
      <c r="BB3917" s="13">
        <f t="shared" si="2114"/>
        <v>1.270302818720122E-4</v>
      </c>
      <c r="BC3917" s="13">
        <f t="shared" si="2115"/>
        <v>1.2345546066494569E-4</v>
      </c>
    </row>
    <row r="3918" spans="1:55" x14ac:dyDescent="0.25">
      <c r="A3918" s="1">
        <v>3915</v>
      </c>
      <c r="B3918">
        <f t="shared" si="2084"/>
        <v>164</v>
      </c>
      <c r="C3918" t="str">
        <f t="shared" si="2085"/>
        <v>Day164</v>
      </c>
      <c r="D3918">
        <f t="shared" si="2086"/>
        <v>2</v>
      </c>
      <c r="E3918" t="str">
        <f t="shared" si="2087"/>
        <v>Hour2</v>
      </c>
      <c r="F3918">
        <f t="shared" si="2088"/>
        <v>6</v>
      </c>
      <c r="G3918" t="str">
        <f t="shared" si="2089"/>
        <v>Summer</v>
      </c>
      <c r="H3918">
        <f t="shared" si="2090"/>
        <v>2117</v>
      </c>
      <c r="I3918" t="e">
        <f t="shared" si="2082"/>
        <v>#N/A</v>
      </c>
      <c r="J3918" t="str">
        <f t="shared" si="2083"/>
        <v>Summer</v>
      </c>
      <c r="K3918" s="1">
        <f t="shared" si="2091"/>
        <v>355367.66654603294</v>
      </c>
      <c r="L3918">
        <f>SUMIFS('EFSLoadProfile_Medium_Moderate '!$D:$D,'EFSLoadProfile_Medium_Moderate '!$B:$B,'Summarized Data'!L$2,'EFSLoadProfile_Medium_Moderate '!$C:$C,'Summarized Data'!L$3,'EFSLoadProfile_Medium_Moderate '!$A:$A,'Summarized Data'!$A3918)</f>
        <v>119207.18769591999</v>
      </c>
      <c r="M3918">
        <f>SUMIFS('EFSLoadProfile_Medium_Moderate '!$D:$D,'EFSLoadProfile_Medium_Moderate '!$B:$B,'Summarized Data'!M$2,'EFSLoadProfile_Medium_Moderate '!$C:$C,'Summarized Data'!M$3,'EFSLoadProfile_Medium_Moderate '!$A:$A,'Summarized Data'!$A3918)</f>
        <v>13234.351223</v>
      </c>
      <c r="N3918">
        <f>SUMIFS('EFSLoadProfile_Medium_Moderate '!$D:$D,'EFSLoadProfile_Medium_Moderate '!$B:$B,'Summarized Data'!N$2,'EFSLoadProfile_Medium_Moderate '!$C:$C,'Summarized Data'!N$3,'EFSLoadProfile_Medium_Moderate '!$A:$A,'Summarized Data'!$A3918)</f>
        <v>374.91869700000007</v>
      </c>
      <c r="O3918">
        <f>SUMIFS('EFSLoadProfile_Medium_Moderate '!$D:$D,'EFSLoadProfile_Medium_Moderate '!$B:$B,'Summarized Data'!O$2,'EFSLoadProfile_Medium_Moderate '!$C:$C,'Summarized Data'!O$3,'EFSLoadProfile_Medium_Moderate '!$A:$A,'Summarized Data'!$A3918)</f>
        <v>2438.8487190000005</v>
      </c>
      <c r="P3918">
        <f>SUMIFS('EFSLoadProfile_Medium_Moderate '!$D:$D,'EFSLoadProfile_Medium_Moderate '!$B:$B,'Summarized Data'!P$2,'EFSLoadProfile_Medium_Moderate '!$C:$C,'Summarized Data'!P$3,'EFSLoadProfile_Medium_Moderate '!$A:$A,'Summarized Data'!$A3918)</f>
        <v>72800.376028810017</v>
      </c>
      <c r="Q3918">
        <f>SUMIFS('EFSLoadProfile_Medium_Moderate '!$D:$D,'EFSLoadProfile_Medium_Moderate '!$B:$B,'Summarized Data'!Q$2,'EFSLoadProfile_Medium_Moderate '!$C:$C,'Summarized Data'!Q$3,'EFSLoadProfile_Medium_Moderate '!$A:$A,'Summarized Data'!$A3918)</f>
        <v>18507.050395999999</v>
      </c>
      <c r="R3918">
        <f>SUMIFS('EFSLoadProfile_Medium_Moderate '!$D:$D,'EFSLoadProfile_Medium_Moderate '!$B:$B,'Summarized Data'!R$2,'EFSLoadProfile_Medium_Moderate '!$C:$C,'Summarized Data'!R$3,'EFSLoadProfile_Medium_Moderate '!$A:$A,'Summarized Data'!$A3918)</f>
        <v>1014.4345579999999</v>
      </c>
      <c r="S3918">
        <f>SUMIFS('EFSLoadProfile_Medium_Moderate '!$D:$D,'EFSLoadProfile_Medium_Moderate '!$B:$B,'Summarized Data'!S$2,'EFSLoadProfile_Medium_Moderate '!$C:$C,'Summarized Data'!S$3,'EFSLoadProfile_Medium_Moderate '!$A:$A,'Summarized Data'!$A3918)</f>
        <v>38913.336300000003</v>
      </c>
      <c r="T3918">
        <f>SUMIFS('EFSLoadProfile_Medium_Moderate '!$D:$D,'EFSLoadProfile_Medium_Moderate '!$B:$B,'Summarized Data'!T$2,'EFSLoadProfile_Medium_Moderate '!$C:$C,'Summarized Data'!T$3,'EFSLoadProfile_Medium_Moderate '!$A:$A,'Summarized Data'!$A3918)</f>
        <v>77998.073441359011</v>
      </c>
      <c r="U3918">
        <f>SUMIFS('EFSLoadProfile_Medium_Moderate '!$D:$D,'EFSLoadProfile_Medium_Moderate '!$B:$B,'Summarized Data'!U$2,'EFSLoadProfile_Medium_Moderate '!$C:$C,'Summarized Data'!U$3,'EFSLoadProfile_Medium_Moderate '!$A:$A,'Summarized Data'!$A3918)</f>
        <v>9839.8331070000022</v>
      </c>
      <c r="V3918">
        <f>SUMIFS('EFSLoadProfile_Medium_Moderate '!$D:$D,'EFSLoadProfile_Medium_Moderate '!$B:$B,'Summarized Data'!V$2,'EFSLoadProfile_Medium_Moderate '!$C:$C,'Summarized Data'!V$3,'EFSLoadProfile_Medium_Moderate '!$A:$A,'Summarized Data'!$A3918)</f>
        <v>36.570195399999996</v>
      </c>
      <c r="W3918">
        <f>SUMIFS('EFSLoadProfile_Medium_Moderate '!$D:$D,'EFSLoadProfile_Medium_Moderate '!$B:$B,'Summarized Data'!W$2,'EFSLoadProfile_Medium_Moderate '!$C:$C,'Summarized Data'!W$3,'EFSLoadProfile_Medium_Moderate '!$A:$A,'Summarized Data'!$A3918)</f>
        <v>93.135759673999985</v>
      </c>
      <c r="X3918">
        <f>SUMIFS('EFSLoadProfile_Medium_Moderate '!$D:$D,'EFSLoadProfile_Medium_Moderate '!$B:$B,'Summarized Data'!X$2,'EFSLoadProfile_Medium_Moderate '!$C:$C,'Summarized Data'!X$3,'EFSLoadProfile_Medium_Moderate '!$A:$A,'Summarized Data'!$A3918)</f>
        <v>35.724224999999997</v>
      </c>
      <c r="Y3918">
        <f>SUMIFS('EFSLoadProfile_Medium_Moderate '!$D:$D,'EFSLoadProfile_Medium_Moderate '!$B:$B,'Summarized Data'!Y$2,'EFSLoadProfile_Medium_Moderate '!$C:$C,'Summarized Data'!Y$3,'EFSLoadProfile_Medium_Moderate '!$A:$A,'Summarized Data'!$A3918)</f>
        <v>873.82619987000021</v>
      </c>
      <c r="Z3918">
        <f>IF($G3918="Winter",$M3918,IF($G3918="Summer",0,IF($G3918="Spring",$M3918*About!$B$39,$M3918*About!$B$40)))</f>
        <v>0</v>
      </c>
      <c r="AA3918">
        <f>IF($G3918="Winter",0,IF($G3918="Summer",$M3918,IF($G3918="Spring",$M3918*About!$C$39,$M3918*About!$C$40)))</f>
        <v>13234.351223</v>
      </c>
      <c r="AB3918">
        <f>IF($G3918="Winter",$Q3918,IF($G3918="Summer",0,IF($G3918="Spring",$Q3918*About!$B$39,$Q3918*About!$B$40)))</f>
        <v>0</v>
      </c>
      <c r="AC3918">
        <f>IF($G3918="Winter",0,IF($G3918="Summer",$Q3918,IF($G3918="Spring",$Q3918*About!$C$39,$Q3918*About!$C$40)))</f>
        <v>18507.050395999999</v>
      </c>
      <c r="AD3918">
        <f t="shared" si="2092"/>
        <v>3453.2832770000005</v>
      </c>
      <c r="AE3918">
        <f t="shared" si="2093"/>
        <v>126751.242848359</v>
      </c>
      <c r="AF3918">
        <f t="shared" si="2094"/>
        <v>72.294420399999993</v>
      </c>
      <c r="AI3918" s="13">
        <f t="shared" si="2095"/>
        <v>1.0295937558701664E-4</v>
      </c>
      <c r="AJ3918" s="13">
        <f t="shared" si="2096"/>
        <v>7.2123318821353853E-5</v>
      </c>
      <c r="AK3918" s="13">
        <f t="shared" si="2097"/>
        <v>5.2978697474974003E-5</v>
      </c>
      <c r="AL3918" s="13">
        <f t="shared" si="2098"/>
        <v>2.549407801849259E-5</v>
      </c>
      <c r="AM3918" s="13">
        <f t="shared" si="2099"/>
        <v>8.890210457704884E-5</v>
      </c>
      <c r="AN3918" s="13">
        <f t="shared" si="2100"/>
        <v>5.9389040812429388E-5</v>
      </c>
      <c r="AO3918" s="13">
        <f t="shared" si="2101"/>
        <v>7.5712588917602857E-6</v>
      </c>
      <c r="AP3918" s="13">
        <f t="shared" si="2102"/>
        <v>1.2725594868972557E-4</v>
      </c>
      <c r="AQ3918" s="13">
        <f t="shared" si="2103"/>
        <v>1.2951756181773361E-4</v>
      </c>
      <c r="AR3918" s="13">
        <f t="shared" si="2104"/>
        <v>1.2986274283265551E-4</v>
      </c>
      <c r="AS3918" s="13">
        <f t="shared" si="2105"/>
        <v>1.2368114912684718E-4</v>
      </c>
      <c r="AT3918" s="13">
        <f t="shared" si="2106"/>
        <v>8.1686855869253101E-6</v>
      </c>
      <c r="AU3918" s="13">
        <f t="shared" si="2107"/>
        <v>1.2364922556181858E-4</v>
      </c>
      <c r="AV3918" s="13">
        <f t="shared" si="2108"/>
        <v>1.2424208122104109E-4</v>
      </c>
      <c r="AW3918" s="13">
        <f t="shared" si="2109"/>
        <v>0</v>
      </c>
      <c r="AX3918" s="13">
        <f t="shared" si="2110"/>
        <v>1.0081396339554414E-4</v>
      </c>
      <c r="AY3918" s="13">
        <f t="shared" si="2111"/>
        <v>0</v>
      </c>
      <c r="AZ3918" s="13">
        <f t="shared" si="2112"/>
        <v>1.0515453970606616E-4</v>
      </c>
      <c r="BA3918" s="13">
        <f t="shared" si="2113"/>
        <v>1.5037271158695878E-5</v>
      </c>
      <c r="BB3918" s="13">
        <f t="shared" si="2114"/>
        <v>1.2884117076929238E-4</v>
      </c>
      <c r="BC3918" s="13">
        <f t="shared" si="2115"/>
        <v>1.2366537206498829E-4</v>
      </c>
    </row>
    <row r="3919" spans="1:55" x14ac:dyDescent="0.25">
      <c r="A3919" s="1">
        <v>3916</v>
      </c>
      <c r="B3919">
        <f t="shared" si="2084"/>
        <v>164</v>
      </c>
      <c r="C3919" t="str">
        <f t="shared" si="2085"/>
        <v>Day164</v>
      </c>
      <c r="D3919">
        <f t="shared" si="2086"/>
        <v>3</v>
      </c>
      <c r="E3919" t="str">
        <f t="shared" si="2087"/>
        <v>Hour3</v>
      </c>
      <c r="F3919">
        <f t="shared" si="2088"/>
        <v>6</v>
      </c>
      <c r="G3919" t="str">
        <f t="shared" si="2089"/>
        <v>Summer</v>
      </c>
      <c r="H3919">
        <f t="shared" si="2090"/>
        <v>2117</v>
      </c>
      <c r="I3919" t="e">
        <f t="shared" si="2082"/>
        <v>#N/A</v>
      </c>
      <c r="J3919" t="str">
        <f t="shared" si="2083"/>
        <v>Summer</v>
      </c>
      <c r="K3919" s="1">
        <f t="shared" si="2091"/>
        <v>353685.67407343799</v>
      </c>
      <c r="L3919">
        <f>SUMIFS('EFSLoadProfile_Medium_Moderate '!$D:$D,'EFSLoadProfile_Medium_Moderate '!$B:$B,'Summarized Data'!L$2,'EFSLoadProfile_Medium_Moderate '!$C:$C,'Summarized Data'!L$3,'EFSLoadProfile_Medium_Moderate '!$A:$A,'Summarized Data'!$A3919)</f>
        <v>121886.20758727001</v>
      </c>
      <c r="M3919">
        <f>SUMIFS('EFSLoadProfile_Medium_Moderate '!$D:$D,'EFSLoadProfile_Medium_Moderate '!$B:$B,'Summarized Data'!M$2,'EFSLoadProfile_Medium_Moderate '!$C:$C,'Summarized Data'!M$3,'EFSLoadProfile_Medium_Moderate '!$A:$A,'Summarized Data'!$A3919)</f>
        <v>11879.236044999996</v>
      </c>
      <c r="N3919">
        <f>SUMIFS('EFSLoadProfile_Medium_Moderate '!$D:$D,'EFSLoadProfile_Medium_Moderate '!$B:$B,'Summarized Data'!N$2,'EFSLoadProfile_Medium_Moderate '!$C:$C,'Summarized Data'!N$3,'EFSLoadProfile_Medium_Moderate '!$A:$A,'Summarized Data'!$A3919)</f>
        <v>433.19994400000007</v>
      </c>
      <c r="O3919">
        <f>SUMIFS('EFSLoadProfile_Medium_Moderate '!$D:$D,'EFSLoadProfile_Medium_Moderate '!$B:$B,'Summarized Data'!O$2,'EFSLoadProfile_Medium_Moderate '!$C:$C,'Summarized Data'!O$3,'EFSLoadProfile_Medium_Moderate '!$A:$A,'Summarized Data'!$A3919)</f>
        <v>1747.2799691999992</v>
      </c>
      <c r="P3919">
        <f>SUMIFS('EFSLoadProfile_Medium_Moderate '!$D:$D,'EFSLoadProfile_Medium_Moderate '!$B:$B,'Summarized Data'!P$2,'EFSLoadProfile_Medium_Moderate '!$C:$C,'Summarized Data'!P$3,'EFSLoadProfile_Medium_Moderate '!$A:$A,'Summarized Data'!$A3919)</f>
        <v>72380.292967099973</v>
      </c>
      <c r="Q3919">
        <f>SUMIFS('EFSLoadProfile_Medium_Moderate '!$D:$D,'EFSLoadProfile_Medium_Moderate '!$B:$B,'Summarized Data'!Q$2,'EFSLoadProfile_Medium_Moderate '!$C:$C,'Summarized Data'!Q$3,'EFSLoadProfile_Medium_Moderate '!$A:$A,'Summarized Data'!$A3919)</f>
        <v>15920.700308899997</v>
      </c>
      <c r="R3919">
        <f>SUMIFS('EFSLoadProfile_Medium_Moderate '!$D:$D,'EFSLoadProfile_Medium_Moderate '!$B:$B,'Summarized Data'!R$2,'EFSLoadProfile_Medium_Moderate '!$C:$C,'Summarized Data'!R$3,'EFSLoadProfile_Medium_Moderate '!$A:$A,'Summarized Data'!$A3919)</f>
        <v>1473.5732870000006</v>
      </c>
      <c r="S3919">
        <f>SUMIFS('EFSLoadProfile_Medium_Moderate '!$D:$D,'EFSLoadProfile_Medium_Moderate '!$B:$B,'Summarized Data'!S$2,'EFSLoadProfile_Medium_Moderate '!$C:$C,'Summarized Data'!S$3,'EFSLoadProfile_Medium_Moderate '!$A:$A,'Summarized Data'!$A3919)</f>
        <v>39164.075600000011</v>
      </c>
      <c r="T3919">
        <f>SUMIFS('EFSLoadProfile_Medium_Moderate '!$D:$D,'EFSLoadProfile_Medium_Moderate '!$B:$B,'Summarized Data'!T$2,'EFSLoadProfile_Medium_Moderate '!$C:$C,'Summarized Data'!T$3,'EFSLoadProfile_Medium_Moderate '!$A:$A,'Summarized Data'!$A3919)</f>
        <v>77910.144644247979</v>
      </c>
      <c r="U3919">
        <f>SUMIFS('EFSLoadProfile_Medium_Moderate '!$D:$D,'EFSLoadProfile_Medium_Moderate '!$B:$B,'Summarized Data'!U$2,'EFSLoadProfile_Medium_Moderate '!$C:$C,'Summarized Data'!U$3,'EFSLoadProfile_Medium_Moderate '!$A:$A,'Summarized Data'!$A3919)</f>
        <v>9835.4467389999991</v>
      </c>
      <c r="V3919">
        <f>SUMIFS('EFSLoadProfile_Medium_Moderate '!$D:$D,'EFSLoadProfile_Medium_Moderate '!$B:$B,'Summarized Data'!V$2,'EFSLoadProfile_Medium_Moderate '!$C:$C,'Summarized Data'!V$3,'EFSLoadProfile_Medium_Moderate '!$A:$A,'Summarized Data'!$A3919)</f>
        <v>37.050223000000003</v>
      </c>
      <c r="W3919">
        <f>SUMIFS('EFSLoadProfile_Medium_Moderate '!$D:$D,'EFSLoadProfile_Medium_Moderate '!$B:$B,'Summarized Data'!W$2,'EFSLoadProfile_Medium_Moderate '!$C:$C,'Summarized Data'!W$3,'EFSLoadProfile_Medium_Moderate '!$A:$A,'Summarized Data'!$A3919)</f>
        <v>99.74574970499998</v>
      </c>
      <c r="X3919">
        <f>SUMIFS('EFSLoadProfile_Medium_Moderate '!$D:$D,'EFSLoadProfile_Medium_Moderate '!$B:$B,'Summarized Data'!X$2,'EFSLoadProfile_Medium_Moderate '!$C:$C,'Summarized Data'!X$3,'EFSLoadProfile_Medium_Moderate '!$A:$A,'Summarized Data'!$A3919)</f>
        <v>36.157344099999996</v>
      </c>
      <c r="Y3919">
        <f>SUMIFS('EFSLoadProfile_Medium_Moderate '!$D:$D,'EFSLoadProfile_Medium_Moderate '!$B:$B,'Summarized Data'!Y$2,'EFSLoadProfile_Medium_Moderate '!$C:$C,'Summarized Data'!Y$3,'EFSLoadProfile_Medium_Moderate '!$A:$A,'Summarized Data'!$A3919)</f>
        <v>882.56366491499989</v>
      </c>
      <c r="Z3919">
        <f>IF($G3919="Winter",$M3919,IF($G3919="Summer",0,IF($G3919="Spring",$M3919*About!$B$39,$M3919*About!$B$40)))</f>
        <v>0</v>
      </c>
      <c r="AA3919">
        <f>IF($G3919="Winter",0,IF($G3919="Summer",$M3919,IF($G3919="Spring",$M3919*About!$C$39,$M3919*About!$C$40)))</f>
        <v>11879.236044999996</v>
      </c>
      <c r="AB3919">
        <f>IF($G3919="Winter",$Q3919,IF($G3919="Summer",0,IF($G3919="Spring",$Q3919*About!$B$39,$Q3919*About!$B$40)))</f>
        <v>0</v>
      </c>
      <c r="AC3919">
        <f>IF($G3919="Winter",0,IF($G3919="Summer",$Q3919,IF($G3919="Spring",$Q3919*About!$C$39,$Q3919*About!$C$40)))</f>
        <v>15920.700308899997</v>
      </c>
      <c r="AD3919">
        <f t="shared" si="2092"/>
        <v>3220.8532562</v>
      </c>
      <c r="AE3919">
        <f t="shared" si="2093"/>
        <v>126909.666983248</v>
      </c>
      <c r="AF3919">
        <f t="shared" si="2094"/>
        <v>73.207567100000006</v>
      </c>
      <c r="AI3919" s="13">
        <f t="shared" si="2095"/>
        <v>1.0527324793422944E-4</v>
      </c>
      <c r="AJ3919" s="13">
        <f t="shared" si="2096"/>
        <v>6.4738339960229526E-5</v>
      </c>
      <c r="AK3919" s="13">
        <f t="shared" si="2097"/>
        <v>6.1214255151835438E-5</v>
      </c>
      <c r="AL3919" s="13">
        <f t="shared" si="2098"/>
        <v>1.8264885192714613E-5</v>
      </c>
      <c r="AM3919" s="13">
        <f t="shared" si="2099"/>
        <v>8.8389109036086065E-5</v>
      </c>
      <c r="AN3919" s="13">
        <f t="shared" si="2100"/>
        <v>5.1089455109068973E-5</v>
      </c>
      <c r="AO3919" s="13">
        <f t="shared" si="2101"/>
        <v>1.0998052820534124E-5</v>
      </c>
      <c r="AP3919" s="13">
        <f t="shared" si="2102"/>
        <v>1.2807592637679167E-4</v>
      </c>
      <c r="AQ3919" s="13">
        <f t="shared" si="2103"/>
        <v>1.2937155406506843E-4</v>
      </c>
      <c r="AR3919" s="13">
        <f t="shared" si="2104"/>
        <v>1.2980485305207087E-4</v>
      </c>
      <c r="AS3919" s="13">
        <f t="shared" si="2105"/>
        <v>1.2530461229217125E-4</v>
      </c>
      <c r="AT3919" s="13">
        <f t="shared" si="2106"/>
        <v>8.7484299352287572E-6</v>
      </c>
      <c r="AU3919" s="13">
        <f t="shared" si="2107"/>
        <v>1.2514834391333024E-4</v>
      </c>
      <c r="AV3919" s="13">
        <f t="shared" si="2108"/>
        <v>1.2548438872103177E-4</v>
      </c>
      <c r="AW3919" s="13">
        <f t="shared" si="2109"/>
        <v>0</v>
      </c>
      <c r="AX3919" s="13">
        <f t="shared" si="2110"/>
        <v>9.0491241136653503E-5</v>
      </c>
      <c r="AY3919" s="13">
        <f t="shared" si="2111"/>
        <v>0</v>
      </c>
      <c r="AZ3919" s="13">
        <f t="shared" si="2112"/>
        <v>9.0459250769773757E-5</v>
      </c>
      <c r="BA3919" s="13">
        <f t="shared" si="2113"/>
        <v>1.4025158057094995E-5</v>
      </c>
      <c r="BB3919" s="13">
        <f t="shared" si="2114"/>
        <v>1.290022070680972E-4</v>
      </c>
      <c r="BC3919" s="13">
        <f t="shared" si="2115"/>
        <v>1.2522738232498642E-4</v>
      </c>
    </row>
    <row r="3920" spans="1:55" x14ac:dyDescent="0.25">
      <c r="A3920" s="1">
        <v>3917</v>
      </c>
      <c r="B3920">
        <f t="shared" si="2084"/>
        <v>164</v>
      </c>
      <c r="C3920" t="str">
        <f t="shared" si="2085"/>
        <v>Day164</v>
      </c>
      <c r="D3920">
        <f t="shared" si="2086"/>
        <v>4</v>
      </c>
      <c r="E3920" t="str">
        <f t="shared" si="2087"/>
        <v>Hour4</v>
      </c>
      <c r="F3920">
        <f t="shared" si="2088"/>
        <v>6</v>
      </c>
      <c r="G3920" t="str">
        <f t="shared" si="2089"/>
        <v>Summer</v>
      </c>
      <c r="H3920">
        <f t="shared" si="2090"/>
        <v>2117</v>
      </c>
      <c r="I3920" t="e">
        <f t="shared" si="2082"/>
        <v>#N/A</v>
      </c>
      <c r="J3920" t="str">
        <f t="shared" si="2083"/>
        <v>Summer</v>
      </c>
      <c r="K3920" s="1">
        <f t="shared" si="2091"/>
        <v>362582.2986399738</v>
      </c>
      <c r="L3920">
        <f>SUMIFS('EFSLoadProfile_Medium_Moderate '!$D:$D,'EFSLoadProfile_Medium_Moderate '!$B:$B,'Summarized Data'!L$2,'EFSLoadProfile_Medium_Moderate '!$C:$C,'Summarized Data'!L$3,'EFSLoadProfile_Medium_Moderate '!$A:$A,'Summarized Data'!$A3920)</f>
        <v>127788.26032429998</v>
      </c>
      <c r="M3920">
        <f>SUMIFS('EFSLoadProfile_Medium_Moderate '!$D:$D,'EFSLoadProfile_Medium_Moderate '!$B:$B,'Summarized Data'!M$2,'EFSLoadProfile_Medium_Moderate '!$C:$C,'Summarized Data'!M$3,'EFSLoadProfile_Medium_Moderate '!$A:$A,'Summarized Data'!$A3920)</f>
        <v>10773.726095200003</v>
      </c>
      <c r="N3920">
        <f>SUMIFS('EFSLoadProfile_Medium_Moderate '!$D:$D,'EFSLoadProfile_Medium_Moderate '!$B:$B,'Summarized Data'!N$2,'EFSLoadProfile_Medium_Moderate '!$C:$C,'Summarized Data'!N$3,'EFSLoadProfile_Medium_Moderate '!$A:$A,'Summarized Data'!$A3920)</f>
        <v>532.80969400000004</v>
      </c>
      <c r="O3920">
        <f>SUMIFS('EFSLoadProfile_Medium_Moderate '!$D:$D,'EFSLoadProfile_Medium_Moderate '!$B:$B,'Summarized Data'!O$2,'EFSLoadProfile_Medium_Moderate '!$C:$C,'Summarized Data'!O$3,'EFSLoadProfile_Medium_Moderate '!$A:$A,'Summarized Data'!$A3920)</f>
        <v>2039.5436447</v>
      </c>
      <c r="P3920">
        <f>SUMIFS('EFSLoadProfile_Medium_Moderate '!$D:$D,'EFSLoadProfile_Medium_Moderate '!$B:$B,'Summarized Data'!P$2,'EFSLoadProfile_Medium_Moderate '!$C:$C,'Summarized Data'!P$3,'EFSLoadProfile_Medium_Moderate '!$A:$A,'Summarized Data'!$A3920)</f>
        <v>73816.6793378</v>
      </c>
      <c r="Q3920">
        <f>SUMIFS('EFSLoadProfile_Medium_Moderate '!$D:$D,'EFSLoadProfile_Medium_Moderate '!$B:$B,'Summarized Data'!Q$2,'EFSLoadProfile_Medium_Moderate '!$C:$C,'Summarized Data'!Q$3,'EFSLoadProfile_Medium_Moderate '!$A:$A,'Summarized Data'!$A3920)</f>
        <v>13969.283324099997</v>
      </c>
      <c r="R3920">
        <f>SUMIFS('EFSLoadProfile_Medium_Moderate '!$D:$D,'EFSLoadProfile_Medium_Moderate '!$B:$B,'Summarized Data'!R$2,'EFSLoadProfile_Medium_Moderate '!$C:$C,'Summarized Data'!R$3,'EFSLoadProfile_Medium_Moderate '!$A:$A,'Summarized Data'!$A3920)</f>
        <v>4442.2497700000004</v>
      </c>
      <c r="S3920">
        <f>SUMIFS('EFSLoadProfile_Medium_Moderate '!$D:$D,'EFSLoadProfile_Medium_Moderate '!$B:$B,'Summarized Data'!S$2,'EFSLoadProfile_Medium_Moderate '!$C:$C,'Summarized Data'!S$3,'EFSLoadProfile_Medium_Moderate '!$A:$A,'Summarized Data'!$A3920)</f>
        <v>39543.602899999991</v>
      </c>
      <c r="T3920">
        <f>SUMIFS('EFSLoadProfile_Medium_Moderate '!$D:$D,'EFSLoadProfile_Medium_Moderate '!$B:$B,'Summarized Data'!T$2,'EFSLoadProfile_Medium_Moderate '!$C:$C,'Summarized Data'!T$3,'EFSLoadProfile_Medium_Moderate '!$A:$A,'Summarized Data'!$A3920)</f>
        <v>78786.184640427964</v>
      </c>
      <c r="U3920">
        <f>SUMIFS('EFSLoadProfile_Medium_Moderate '!$D:$D,'EFSLoadProfile_Medium_Moderate '!$B:$B,'Summarized Data'!U$2,'EFSLoadProfile_Medium_Moderate '!$C:$C,'Summarized Data'!U$3,'EFSLoadProfile_Medium_Moderate '!$A:$A,'Summarized Data'!$A3920)</f>
        <v>9854.4354819999971</v>
      </c>
      <c r="V3920">
        <f>SUMIFS('EFSLoadProfile_Medium_Moderate '!$D:$D,'EFSLoadProfile_Medium_Moderate '!$B:$B,'Summarized Data'!V$2,'EFSLoadProfile_Medium_Moderate '!$C:$C,'Summarized Data'!V$3,'EFSLoadProfile_Medium_Moderate '!$A:$A,'Summarized Data'!$A3920)</f>
        <v>37.362696499999991</v>
      </c>
      <c r="W3920">
        <f>SUMIFS('EFSLoadProfile_Medium_Moderate '!$D:$D,'EFSLoadProfile_Medium_Moderate '!$B:$B,'Summarized Data'!W$2,'EFSLoadProfile_Medium_Moderate '!$C:$C,'Summarized Data'!W$3,'EFSLoadProfile_Medium_Moderate '!$A:$A,'Summarized Data'!$A3920)</f>
        <v>75.173626900999977</v>
      </c>
      <c r="X3920">
        <f>SUMIFS('EFSLoadProfile_Medium_Moderate '!$D:$D,'EFSLoadProfile_Medium_Moderate '!$B:$B,'Summarized Data'!X$2,'EFSLoadProfile_Medium_Moderate '!$C:$C,'Summarized Data'!X$3,'EFSLoadProfile_Medium_Moderate '!$A:$A,'Summarized Data'!$A3920)</f>
        <v>36.436166199999995</v>
      </c>
      <c r="Y3920">
        <f>SUMIFS('EFSLoadProfile_Medium_Moderate '!$D:$D,'EFSLoadProfile_Medium_Moderate '!$B:$B,'Summarized Data'!Y$2,'EFSLoadProfile_Medium_Moderate '!$C:$C,'Summarized Data'!Y$3,'EFSLoadProfile_Medium_Moderate '!$A:$A,'Summarized Data'!$A3920)</f>
        <v>886.55093784500013</v>
      </c>
      <c r="Z3920">
        <f>IF($G3920="Winter",$M3920,IF($G3920="Summer",0,IF($G3920="Spring",$M3920*About!$B$39,$M3920*About!$B$40)))</f>
        <v>0</v>
      </c>
      <c r="AA3920">
        <f>IF($G3920="Winter",0,IF($G3920="Summer",$M3920,IF($G3920="Spring",$M3920*About!$C$39,$M3920*About!$C$40)))</f>
        <v>10773.726095200003</v>
      </c>
      <c r="AB3920">
        <f>IF($G3920="Winter",$Q3920,IF($G3920="Summer",0,IF($G3920="Spring",$Q3920*About!$B$39,$Q3920*About!$B$40)))</f>
        <v>0</v>
      </c>
      <c r="AC3920">
        <f>IF($G3920="Winter",0,IF($G3920="Summer",$Q3920,IF($G3920="Spring",$Q3920*About!$C$39,$Q3920*About!$C$40)))</f>
        <v>13969.283324099997</v>
      </c>
      <c r="AD3920">
        <f t="shared" si="2092"/>
        <v>6481.7934147000005</v>
      </c>
      <c r="AE3920">
        <f t="shared" si="2093"/>
        <v>128184.22302242796</v>
      </c>
      <c r="AF3920">
        <f t="shared" si="2094"/>
        <v>73.798862699999987</v>
      </c>
      <c r="AI3920" s="13">
        <f t="shared" si="2095"/>
        <v>1.103708571995057E-4</v>
      </c>
      <c r="AJ3920" s="13">
        <f t="shared" si="2096"/>
        <v>5.8713636125028627E-5</v>
      </c>
      <c r="AK3920" s="13">
        <f t="shared" si="2097"/>
        <v>7.5289826343761854E-5</v>
      </c>
      <c r="AL3920" s="13">
        <f t="shared" si="2098"/>
        <v>2.1320012346408485E-5</v>
      </c>
      <c r="AM3920" s="13">
        <f t="shared" si="2099"/>
        <v>9.0143190241524988E-5</v>
      </c>
      <c r="AN3920" s="13">
        <f t="shared" si="2100"/>
        <v>4.482736685229287E-5</v>
      </c>
      <c r="AO3920" s="13">
        <f t="shared" si="2101"/>
        <v>3.3154847501294005E-5</v>
      </c>
      <c r="AP3920" s="13">
        <f t="shared" si="2102"/>
        <v>1.2931707173227607E-4</v>
      </c>
      <c r="AQ3920" s="13">
        <f t="shared" si="2103"/>
        <v>1.3082623825602286E-4</v>
      </c>
      <c r="AR3920" s="13">
        <f t="shared" si="2104"/>
        <v>1.3005545997010586E-4</v>
      </c>
      <c r="AS3920" s="13">
        <f t="shared" si="2105"/>
        <v>1.2636140406287329E-4</v>
      </c>
      <c r="AT3920" s="13">
        <f t="shared" si="2106"/>
        <v>6.5932755016172863E-6</v>
      </c>
      <c r="AU3920" s="13">
        <f t="shared" si="2107"/>
        <v>1.2611340716479392E-4</v>
      </c>
      <c r="AV3920" s="13">
        <f t="shared" si="2108"/>
        <v>1.2605130590352556E-4</v>
      </c>
      <c r="AW3920" s="13">
        <f t="shared" si="2109"/>
        <v>0</v>
      </c>
      <c r="AX3920" s="13">
        <f t="shared" si="2110"/>
        <v>8.2069911089219385E-5</v>
      </c>
      <c r="AY3920" s="13">
        <f t="shared" si="2111"/>
        <v>0</v>
      </c>
      <c r="AZ3920" s="13">
        <f t="shared" si="2112"/>
        <v>7.9371565243419205E-5</v>
      </c>
      <c r="BA3920" s="13">
        <f t="shared" si="2113"/>
        <v>2.8224873939727236E-5</v>
      </c>
      <c r="BB3920" s="13">
        <f t="shared" si="2114"/>
        <v>1.3029777852450872E-4</v>
      </c>
      <c r="BC3920" s="13">
        <f t="shared" si="2115"/>
        <v>1.2623884060862441E-4</v>
      </c>
    </row>
    <row r="3921" spans="1:55" x14ac:dyDescent="0.25">
      <c r="A3921" s="1">
        <v>3918</v>
      </c>
      <c r="B3921">
        <f t="shared" si="2084"/>
        <v>164</v>
      </c>
      <c r="C3921" t="str">
        <f t="shared" si="2085"/>
        <v>Day164</v>
      </c>
      <c r="D3921">
        <f t="shared" si="2086"/>
        <v>5</v>
      </c>
      <c r="E3921" t="str">
        <f t="shared" si="2087"/>
        <v>Hour5</v>
      </c>
      <c r="F3921">
        <f t="shared" si="2088"/>
        <v>6</v>
      </c>
      <c r="G3921" t="str">
        <f t="shared" si="2089"/>
        <v>Summer</v>
      </c>
      <c r="H3921">
        <f t="shared" si="2090"/>
        <v>2117</v>
      </c>
      <c r="I3921" t="e">
        <f t="shared" si="2082"/>
        <v>#N/A</v>
      </c>
      <c r="J3921" t="str">
        <f t="shared" si="2083"/>
        <v>Summer</v>
      </c>
      <c r="K3921" s="1">
        <f t="shared" si="2091"/>
        <v>381334.51637368801</v>
      </c>
      <c r="L3921">
        <f>SUMIFS('EFSLoadProfile_Medium_Moderate '!$D:$D,'EFSLoadProfile_Medium_Moderate '!$B:$B,'Summarized Data'!L$2,'EFSLoadProfile_Medium_Moderate '!$C:$C,'Summarized Data'!L$3,'EFSLoadProfile_Medium_Moderate '!$A:$A,'Summarized Data'!$A3921)</f>
        <v>134533.54121950001</v>
      </c>
      <c r="M3921">
        <f>SUMIFS('EFSLoadProfile_Medium_Moderate '!$D:$D,'EFSLoadProfile_Medium_Moderate '!$B:$B,'Summarized Data'!M$2,'EFSLoadProfile_Medium_Moderate '!$C:$C,'Summarized Data'!M$3,'EFSLoadProfile_Medium_Moderate '!$A:$A,'Summarized Data'!$A3921)</f>
        <v>11313.408717</v>
      </c>
      <c r="N3921">
        <f>SUMIFS('EFSLoadProfile_Medium_Moderate '!$D:$D,'EFSLoadProfile_Medium_Moderate '!$B:$B,'Summarized Data'!N$2,'EFSLoadProfile_Medium_Moderate '!$C:$C,'Summarized Data'!N$3,'EFSLoadProfile_Medium_Moderate '!$A:$A,'Summarized Data'!$A3921)</f>
        <v>656.45051099999978</v>
      </c>
      <c r="O3921">
        <f>SUMIFS('EFSLoadProfile_Medium_Moderate '!$D:$D,'EFSLoadProfile_Medium_Moderate '!$B:$B,'Summarized Data'!O$2,'EFSLoadProfile_Medium_Moderate '!$C:$C,'Summarized Data'!O$3,'EFSLoadProfile_Medium_Moderate '!$A:$A,'Summarized Data'!$A3921)</f>
        <v>2519.6597139999999</v>
      </c>
      <c r="P3921">
        <f>SUMIFS('EFSLoadProfile_Medium_Moderate '!$D:$D,'EFSLoadProfile_Medium_Moderate '!$B:$B,'Summarized Data'!P$2,'EFSLoadProfile_Medium_Moderate '!$C:$C,'Summarized Data'!P$3,'EFSLoadProfile_Medium_Moderate '!$A:$A,'Summarized Data'!$A3921)</f>
        <v>76056.083389800013</v>
      </c>
      <c r="Q3921">
        <f>SUMIFS('EFSLoadProfile_Medium_Moderate '!$D:$D,'EFSLoadProfile_Medium_Moderate '!$B:$B,'Summarized Data'!Q$2,'EFSLoadProfile_Medium_Moderate '!$C:$C,'Summarized Data'!Q$3,'EFSLoadProfile_Medium_Moderate '!$A:$A,'Summarized Data'!$A3921)</f>
        <v>13286.600489</v>
      </c>
      <c r="R3921">
        <f>SUMIFS('EFSLoadProfile_Medium_Moderate '!$D:$D,'EFSLoadProfile_Medium_Moderate '!$B:$B,'Summarized Data'!R$2,'EFSLoadProfile_Medium_Moderate '!$C:$C,'Summarized Data'!R$3,'EFSLoadProfile_Medium_Moderate '!$A:$A,'Summarized Data'!$A3921)</f>
        <v>10700.645980000003</v>
      </c>
      <c r="S3921">
        <f>SUMIFS('EFSLoadProfile_Medium_Moderate '!$D:$D,'EFSLoadProfile_Medium_Moderate '!$B:$B,'Summarized Data'!S$2,'EFSLoadProfile_Medium_Moderate '!$C:$C,'Summarized Data'!S$3,'EFSLoadProfile_Medium_Moderate '!$A:$A,'Summarized Data'!$A3921)</f>
        <v>39730.227199999994</v>
      </c>
      <c r="T3921">
        <f>SUMIFS('EFSLoadProfile_Medium_Moderate '!$D:$D,'EFSLoadProfile_Medium_Moderate '!$B:$B,'Summarized Data'!T$2,'EFSLoadProfile_Medium_Moderate '!$C:$C,'Summarized Data'!T$3,'EFSLoadProfile_Medium_Moderate '!$A:$A,'Summarized Data'!$A3921)</f>
        <v>81462.761146480014</v>
      </c>
      <c r="U3921">
        <f>SUMIFS('EFSLoadProfile_Medium_Moderate '!$D:$D,'EFSLoadProfile_Medium_Moderate '!$B:$B,'Summarized Data'!U$2,'EFSLoadProfile_Medium_Moderate '!$C:$C,'Summarized Data'!U$3,'EFSLoadProfile_Medium_Moderate '!$A:$A,'Summarized Data'!$A3921)</f>
        <v>9897.5910300000014</v>
      </c>
      <c r="V3921">
        <f>SUMIFS('EFSLoadProfile_Medium_Moderate '!$D:$D,'EFSLoadProfile_Medium_Moderate '!$B:$B,'Summarized Data'!V$2,'EFSLoadProfile_Medium_Moderate '!$C:$C,'Summarized Data'!V$3,'EFSLoadProfile_Medium_Moderate '!$A:$A,'Summarized Data'!$A3921)</f>
        <v>36.594706500000015</v>
      </c>
      <c r="W3921">
        <f>SUMIFS('EFSLoadProfile_Medium_Moderate '!$D:$D,'EFSLoadProfile_Medium_Moderate '!$B:$B,'Summarized Data'!W$2,'EFSLoadProfile_Medium_Moderate '!$C:$C,'Summarized Data'!W$3,'EFSLoadProfile_Medium_Moderate '!$A:$A,'Summarized Data'!$A3921)</f>
        <v>239.00589475300006</v>
      </c>
      <c r="X3921">
        <f>SUMIFS('EFSLoadProfile_Medium_Moderate '!$D:$D,'EFSLoadProfile_Medium_Moderate '!$B:$B,'Summarized Data'!X$2,'EFSLoadProfile_Medium_Moderate '!$C:$C,'Summarized Data'!X$3,'EFSLoadProfile_Medium_Moderate '!$A:$A,'Summarized Data'!$A3921)</f>
        <v>35.710405399999978</v>
      </c>
      <c r="Y3921">
        <f>SUMIFS('EFSLoadProfile_Medium_Moderate '!$D:$D,'EFSLoadProfile_Medium_Moderate '!$B:$B,'Summarized Data'!Y$2,'EFSLoadProfile_Medium_Moderate '!$C:$C,'Summarized Data'!Y$3,'EFSLoadProfile_Medium_Moderate '!$A:$A,'Summarized Data'!$A3921)</f>
        <v>866.23597025500021</v>
      </c>
      <c r="Z3921">
        <f>IF($G3921="Winter",$M3921,IF($G3921="Summer",0,IF($G3921="Spring",$M3921*About!$B$39,$M3921*About!$B$40)))</f>
        <v>0</v>
      </c>
      <c r="AA3921">
        <f>IF($G3921="Winter",0,IF($G3921="Summer",$M3921,IF($G3921="Spring",$M3921*About!$C$39,$M3921*About!$C$40)))</f>
        <v>11313.408717</v>
      </c>
      <c r="AB3921">
        <f>IF($G3921="Winter",$Q3921,IF($G3921="Summer",0,IF($G3921="Spring",$Q3921*About!$B$39,$Q3921*About!$B$40)))</f>
        <v>0</v>
      </c>
      <c r="AC3921">
        <f>IF($G3921="Winter",0,IF($G3921="Summer",$Q3921,IF($G3921="Spring",$Q3921*About!$C$39,$Q3921*About!$C$40)))</f>
        <v>13286.600489</v>
      </c>
      <c r="AD3921">
        <f t="shared" si="2092"/>
        <v>13220.305694000002</v>
      </c>
      <c r="AE3921">
        <f t="shared" si="2093"/>
        <v>131090.57937648002</v>
      </c>
      <c r="AF3921">
        <f t="shared" si="2094"/>
        <v>72.305111899999986</v>
      </c>
      <c r="AI3921" s="13">
        <f t="shared" si="2095"/>
        <v>1.1619676352740574E-4</v>
      </c>
      <c r="AJ3921" s="13">
        <f t="shared" si="2096"/>
        <v>6.165474756589622E-5</v>
      </c>
      <c r="AK3921" s="13">
        <f t="shared" si="2097"/>
        <v>9.2761159440285466E-5</v>
      </c>
      <c r="AL3921" s="13">
        <f t="shared" si="2098"/>
        <v>2.6338821603952347E-5</v>
      </c>
      <c r="AM3921" s="13">
        <f t="shared" si="2099"/>
        <v>9.2877897726310294E-5</v>
      </c>
      <c r="AN3921" s="13">
        <f t="shared" si="2100"/>
        <v>4.2636640729643871E-5</v>
      </c>
      <c r="AO3921" s="13">
        <f t="shared" si="2101"/>
        <v>7.9864551522557638E-5</v>
      </c>
      <c r="AP3921" s="13">
        <f t="shared" si="2102"/>
        <v>1.299273779820914E-4</v>
      </c>
      <c r="AQ3921" s="13">
        <f t="shared" si="2103"/>
        <v>1.3527075397015933E-4</v>
      </c>
      <c r="AR3921" s="13">
        <f t="shared" si="2104"/>
        <v>1.3062501209266575E-4</v>
      </c>
      <c r="AS3921" s="13">
        <f t="shared" si="2105"/>
        <v>1.2376404616858312E-4</v>
      </c>
      <c r="AT3921" s="13">
        <f t="shared" si="2106"/>
        <v>2.0962560615737867E-5</v>
      </c>
      <c r="AU3921" s="13">
        <f t="shared" si="2107"/>
        <v>1.2360139295418114E-4</v>
      </c>
      <c r="AV3921" s="13">
        <f t="shared" si="2108"/>
        <v>1.2316288958722022E-4</v>
      </c>
      <c r="AW3921" s="13">
        <f t="shared" si="2109"/>
        <v>0</v>
      </c>
      <c r="AX3921" s="13">
        <f t="shared" si="2110"/>
        <v>8.6180996186069567E-5</v>
      </c>
      <c r="AY3921" s="13">
        <f t="shared" si="2111"/>
        <v>0</v>
      </c>
      <c r="AZ3921" s="13">
        <f t="shared" si="2112"/>
        <v>7.549265435518343E-5</v>
      </c>
      <c r="BA3921" s="13">
        <f t="shared" si="2113"/>
        <v>5.7567626393578689E-5</v>
      </c>
      <c r="BB3921" s="13">
        <f t="shared" si="2114"/>
        <v>1.3325205610722899E-4</v>
      </c>
      <c r="BC3921" s="13">
        <f t="shared" si="2115"/>
        <v>1.2368366072845798E-4</v>
      </c>
    </row>
    <row r="3922" spans="1:55" x14ac:dyDescent="0.25">
      <c r="A3922" s="1">
        <v>3919</v>
      </c>
      <c r="B3922">
        <f t="shared" si="2084"/>
        <v>164</v>
      </c>
      <c r="C3922" t="str">
        <f t="shared" si="2085"/>
        <v>Day164</v>
      </c>
      <c r="D3922">
        <f t="shared" si="2086"/>
        <v>6</v>
      </c>
      <c r="E3922" t="str">
        <f t="shared" si="2087"/>
        <v>Hour6</v>
      </c>
      <c r="F3922">
        <f t="shared" si="2088"/>
        <v>6</v>
      </c>
      <c r="G3922" t="str">
        <f t="shared" si="2089"/>
        <v>Summer</v>
      </c>
      <c r="H3922">
        <f t="shared" si="2090"/>
        <v>2117</v>
      </c>
      <c r="I3922" t="e">
        <f t="shared" si="2082"/>
        <v>#N/A</v>
      </c>
      <c r="J3922" t="str">
        <f t="shared" si="2083"/>
        <v>Summer</v>
      </c>
      <c r="K3922" s="1">
        <f t="shared" si="2091"/>
        <v>406740.4434261531</v>
      </c>
      <c r="L3922">
        <f>SUMIFS('EFSLoadProfile_Medium_Moderate '!$D:$D,'EFSLoadProfile_Medium_Moderate '!$B:$B,'Summarized Data'!L$2,'EFSLoadProfile_Medium_Moderate '!$C:$C,'Summarized Data'!L$3,'EFSLoadProfile_Medium_Moderate '!$A:$A,'Summarized Data'!$A3922)</f>
        <v>136103.89642234996</v>
      </c>
      <c r="M3922">
        <f>SUMIFS('EFSLoadProfile_Medium_Moderate '!$D:$D,'EFSLoadProfile_Medium_Moderate '!$B:$B,'Summarized Data'!M$2,'EFSLoadProfile_Medium_Moderate '!$C:$C,'Summarized Data'!M$3,'EFSLoadProfile_Medium_Moderate '!$A:$A,'Summarized Data'!$A3922)</f>
        <v>14077.748065999998</v>
      </c>
      <c r="N3922">
        <f>SUMIFS('EFSLoadProfile_Medium_Moderate '!$D:$D,'EFSLoadProfile_Medium_Moderate '!$B:$B,'Summarized Data'!N$2,'EFSLoadProfile_Medium_Moderate '!$C:$C,'Summarized Data'!N$3,'EFSLoadProfile_Medium_Moderate '!$A:$A,'Summarized Data'!$A3922)</f>
        <v>754.42386699999997</v>
      </c>
      <c r="O3922">
        <f>SUMIFS('EFSLoadProfile_Medium_Moderate '!$D:$D,'EFSLoadProfile_Medium_Moderate '!$B:$B,'Summarized Data'!O$2,'EFSLoadProfile_Medium_Moderate '!$C:$C,'Summarized Data'!O$3,'EFSLoadProfile_Medium_Moderate '!$A:$A,'Summarized Data'!$A3922)</f>
        <v>3548.9177139999993</v>
      </c>
      <c r="P3922">
        <f>SUMIFS('EFSLoadProfile_Medium_Moderate '!$D:$D,'EFSLoadProfile_Medium_Moderate '!$B:$B,'Summarized Data'!P$2,'EFSLoadProfile_Medium_Moderate '!$C:$C,'Summarized Data'!P$3,'EFSLoadProfile_Medium_Moderate '!$A:$A,'Summarized Data'!$A3922)</f>
        <v>77561.573752200027</v>
      </c>
      <c r="Q3922">
        <f>SUMIFS('EFSLoadProfile_Medium_Moderate '!$D:$D,'EFSLoadProfile_Medium_Moderate '!$B:$B,'Summarized Data'!Q$2,'EFSLoadProfile_Medium_Moderate '!$C:$C,'Summarized Data'!Q$3,'EFSLoadProfile_Medium_Moderate '!$A:$A,'Summarized Data'!$A3922)</f>
        <v>14155.453118299998</v>
      </c>
      <c r="R3922">
        <f>SUMIFS('EFSLoadProfile_Medium_Moderate '!$D:$D,'EFSLoadProfile_Medium_Moderate '!$B:$B,'Summarized Data'!R$2,'EFSLoadProfile_Medium_Moderate '!$C:$C,'Summarized Data'!R$3,'EFSLoadProfile_Medium_Moderate '!$A:$A,'Summarized Data'!$A3922)</f>
        <v>27607.594320000004</v>
      </c>
      <c r="S3922">
        <f>SUMIFS('EFSLoadProfile_Medium_Moderate '!$D:$D,'EFSLoadProfile_Medium_Moderate '!$B:$B,'Summarized Data'!S$2,'EFSLoadProfile_Medium_Moderate '!$C:$C,'Summarized Data'!S$3,'EFSLoadProfile_Medium_Moderate '!$A:$A,'Summarized Data'!$A3922)</f>
        <v>38698.4015</v>
      </c>
      <c r="T3922">
        <f>SUMIFS('EFSLoadProfile_Medium_Moderate '!$D:$D,'EFSLoadProfile_Medium_Moderate '!$B:$B,'Summarized Data'!T$2,'EFSLoadProfile_Medium_Moderate '!$C:$C,'Summarized Data'!T$3,'EFSLoadProfile_Medium_Moderate '!$A:$A,'Summarized Data'!$A3922)</f>
        <v>82974.871454570006</v>
      </c>
      <c r="U3922">
        <f>SUMIFS('EFSLoadProfile_Medium_Moderate '!$D:$D,'EFSLoadProfile_Medium_Moderate '!$B:$B,'Summarized Data'!U$2,'EFSLoadProfile_Medium_Moderate '!$C:$C,'Summarized Data'!U$3,'EFSLoadProfile_Medium_Moderate '!$A:$A,'Summarized Data'!$A3922)</f>
        <v>9787.7441840000047</v>
      </c>
      <c r="V3922">
        <f>SUMIFS('EFSLoadProfile_Medium_Moderate '!$D:$D,'EFSLoadProfile_Medium_Moderate '!$B:$B,'Summarized Data'!V$2,'EFSLoadProfile_Medium_Moderate '!$C:$C,'Summarized Data'!V$3,'EFSLoadProfile_Medium_Moderate '!$A:$A,'Summarized Data'!$A3922)</f>
        <v>33.870172199999999</v>
      </c>
      <c r="W3922">
        <f>SUMIFS('EFSLoadProfile_Medium_Moderate '!$D:$D,'EFSLoadProfile_Medium_Moderate '!$B:$B,'Summarized Data'!W$2,'EFSLoadProfile_Medium_Moderate '!$C:$C,'Summarized Data'!W$3,'EFSLoadProfile_Medium_Moderate '!$A:$A,'Summarized Data'!$A3922)</f>
        <v>600.832952417</v>
      </c>
      <c r="X3922">
        <f>SUMIFS('EFSLoadProfile_Medium_Moderate '!$D:$D,'EFSLoadProfile_Medium_Moderate '!$B:$B,'Summarized Data'!X$2,'EFSLoadProfile_Medium_Moderate '!$C:$C,'Summarized Data'!X$3,'EFSLoadProfile_Medium_Moderate '!$A:$A,'Summarized Data'!$A3922)</f>
        <v>33.042306100000005</v>
      </c>
      <c r="Y3922">
        <f>SUMIFS('EFSLoadProfile_Medium_Moderate '!$D:$D,'EFSLoadProfile_Medium_Moderate '!$B:$B,'Summarized Data'!Y$2,'EFSLoadProfile_Medium_Moderate '!$C:$C,'Summarized Data'!Y$3,'EFSLoadProfile_Medium_Moderate '!$A:$A,'Summarized Data'!$A3922)</f>
        <v>802.07359701599989</v>
      </c>
      <c r="Z3922">
        <f>IF($G3922="Winter",$M3922,IF($G3922="Summer",0,IF($G3922="Spring",$M3922*About!$B$39,$M3922*About!$B$40)))</f>
        <v>0</v>
      </c>
      <c r="AA3922">
        <f>IF($G3922="Winter",0,IF($G3922="Summer",$M3922,IF($G3922="Spring",$M3922*About!$C$39,$M3922*About!$C$40)))</f>
        <v>14077.748065999998</v>
      </c>
      <c r="AB3922">
        <f>IF($G3922="Winter",$Q3922,IF($G3922="Summer",0,IF($G3922="Spring",$Q3922*About!$B$39,$Q3922*About!$B$40)))</f>
        <v>0</v>
      </c>
      <c r="AC3922">
        <f>IF($G3922="Winter",0,IF($G3922="Summer",$Q3922,IF($G3922="Spring",$Q3922*About!$C$39,$Q3922*About!$C$40)))</f>
        <v>14155.453118299998</v>
      </c>
      <c r="AD3922">
        <f t="shared" si="2092"/>
        <v>31156.512034000003</v>
      </c>
      <c r="AE3922">
        <f t="shared" si="2093"/>
        <v>131461.01713857002</v>
      </c>
      <c r="AF3922">
        <f t="shared" si="2094"/>
        <v>66.912478300000004</v>
      </c>
      <c r="AI3922" s="13">
        <f t="shared" si="2095"/>
        <v>1.1755308099668187E-4</v>
      </c>
      <c r="AJ3922" s="13">
        <f t="shared" si="2096"/>
        <v>7.6719583373778465E-5</v>
      </c>
      <c r="AK3922" s="13">
        <f t="shared" si="2097"/>
        <v>1.0660549643831984E-4</v>
      </c>
      <c r="AL3922" s="13">
        <f t="shared" si="2098"/>
        <v>3.7097989874101057E-5</v>
      </c>
      <c r="AM3922" s="13">
        <f t="shared" si="2099"/>
        <v>9.471636709884292E-5</v>
      </c>
      <c r="AN3922" s="13">
        <f t="shared" si="2100"/>
        <v>4.54247848778133E-5</v>
      </c>
      <c r="AO3922" s="13">
        <f t="shared" si="2101"/>
        <v>2.0605000325256152E-4</v>
      </c>
      <c r="AP3922" s="13">
        <f t="shared" si="2102"/>
        <v>1.2655306031054446E-4</v>
      </c>
      <c r="AQ3922" s="13">
        <f t="shared" si="2103"/>
        <v>1.3778164727383201E-4</v>
      </c>
      <c r="AR3922" s="13">
        <f t="shared" si="2104"/>
        <v>1.2917529109049471E-4</v>
      </c>
      <c r="AS3922" s="13">
        <f t="shared" si="2105"/>
        <v>1.1454961541770142E-4</v>
      </c>
      <c r="AT3922" s="13">
        <f t="shared" si="2106"/>
        <v>5.2697433249461786E-5</v>
      </c>
      <c r="AU3922" s="13">
        <f t="shared" si="2107"/>
        <v>1.143665274765668E-4</v>
      </c>
      <c r="AV3922" s="13">
        <f t="shared" si="2108"/>
        <v>1.140401752665915E-4</v>
      </c>
      <c r="AW3922" s="13">
        <f t="shared" si="2109"/>
        <v>0</v>
      </c>
      <c r="AX3922" s="13">
        <f t="shared" si="2110"/>
        <v>1.072386212443061E-4</v>
      </c>
      <c r="AY3922" s="13">
        <f t="shared" si="2111"/>
        <v>0</v>
      </c>
      <c r="AZ3922" s="13">
        <f t="shared" si="2112"/>
        <v>8.0429356657901182E-5</v>
      </c>
      <c r="BA3922" s="13">
        <f t="shared" si="2113"/>
        <v>1.3567057267929695E-4</v>
      </c>
      <c r="BB3922" s="13">
        <f t="shared" si="2114"/>
        <v>1.336286018032892E-4</v>
      </c>
      <c r="BC3922" s="13">
        <f t="shared" si="2115"/>
        <v>1.144591308565212E-4</v>
      </c>
    </row>
    <row r="3923" spans="1:55" x14ac:dyDescent="0.25">
      <c r="A3923" s="1">
        <v>3920</v>
      </c>
      <c r="B3923">
        <f t="shared" si="2084"/>
        <v>164</v>
      </c>
      <c r="C3923" t="str">
        <f t="shared" si="2085"/>
        <v>Day164</v>
      </c>
      <c r="D3923">
        <f t="shared" si="2086"/>
        <v>7</v>
      </c>
      <c r="E3923" t="str">
        <f t="shared" si="2087"/>
        <v>Hour7</v>
      </c>
      <c r="F3923">
        <f t="shared" si="2088"/>
        <v>6</v>
      </c>
      <c r="G3923" t="str">
        <f t="shared" si="2089"/>
        <v>Summer</v>
      </c>
      <c r="H3923">
        <f t="shared" si="2090"/>
        <v>2117</v>
      </c>
      <c r="I3923" t="e">
        <f t="shared" si="2082"/>
        <v>#N/A</v>
      </c>
      <c r="J3923" t="str">
        <f t="shared" si="2083"/>
        <v>Summer</v>
      </c>
      <c r="K3923" s="1">
        <f t="shared" si="2091"/>
        <v>433996.12319299509</v>
      </c>
      <c r="L3923">
        <f>SUMIFS('EFSLoadProfile_Medium_Moderate '!$D:$D,'EFSLoadProfile_Medium_Moderate '!$B:$B,'Summarized Data'!L$2,'EFSLoadProfile_Medium_Moderate '!$C:$C,'Summarized Data'!L$3,'EFSLoadProfile_Medium_Moderate '!$A:$A,'Summarized Data'!$A3923)</f>
        <v>140188.93659727005</v>
      </c>
      <c r="M3923">
        <f>SUMIFS('EFSLoadProfile_Medium_Moderate '!$D:$D,'EFSLoadProfile_Medium_Moderate '!$B:$B,'Summarized Data'!M$2,'EFSLoadProfile_Medium_Moderate '!$C:$C,'Summarized Data'!M$3,'EFSLoadProfile_Medium_Moderate '!$A:$A,'Summarized Data'!$A3923)</f>
        <v>20375.984416999996</v>
      </c>
      <c r="N3923">
        <f>SUMIFS('EFSLoadProfile_Medium_Moderate '!$D:$D,'EFSLoadProfile_Medium_Moderate '!$B:$B,'Summarized Data'!N$2,'EFSLoadProfile_Medium_Moderate '!$C:$C,'Summarized Data'!N$3,'EFSLoadProfile_Medium_Moderate '!$A:$A,'Summarized Data'!$A3923)</f>
        <v>852.34654900000021</v>
      </c>
      <c r="O3923">
        <f>SUMIFS('EFSLoadProfile_Medium_Moderate '!$D:$D,'EFSLoadProfile_Medium_Moderate '!$B:$B,'Summarized Data'!O$2,'EFSLoadProfile_Medium_Moderate '!$C:$C,'Summarized Data'!O$3,'EFSLoadProfile_Medium_Moderate '!$A:$A,'Summarized Data'!$A3923)</f>
        <v>5617.6792369999994</v>
      </c>
      <c r="P3923">
        <f>SUMIFS('EFSLoadProfile_Medium_Moderate '!$D:$D,'EFSLoadProfile_Medium_Moderate '!$B:$B,'Summarized Data'!P$2,'EFSLoadProfile_Medium_Moderate '!$C:$C,'Summarized Data'!P$3,'EFSLoadProfile_Medium_Moderate '!$A:$A,'Summarized Data'!$A3923)</f>
        <v>80586.244458540037</v>
      </c>
      <c r="Q3923">
        <f>SUMIFS('EFSLoadProfile_Medium_Moderate '!$D:$D,'EFSLoadProfile_Medium_Moderate '!$B:$B,'Summarized Data'!Q$2,'EFSLoadProfile_Medium_Moderate '!$C:$C,'Summarized Data'!Q$3,'EFSLoadProfile_Medium_Moderate '!$A:$A,'Summarized Data'!$A3923)</f>
        <v>18891.518927099998</v>
      </c>
      <c r="R3923">
        <f>SUMIFS('EFSLoadProfile_Medium_Moderate '!$D:$D,'EFSLoadProfile_Medium_Moderate '!$B:$B,'Summarized Data'!R$2,'EFSLoadProfile_Medium_Moderate '!$C:$C,'Summarized Data'!R$3,'EFSLoadProfile_Medium_Moderate '!$A:$A,'Summarized Data'!$A3923)</f>
        <v>30672.257599999997</v>
      </c>
      <c r="S3923">
        <f>SUMIFS('EFSLoadProfile_Medium_Moderate '!$D:$D,'EFSLoadProfile_Medium_Moderate '!$B:$B,'Summarized Data'!S$2,'EFSLoadProfile_Medium_Moderate '!$C:$C,'Summarized Data'!S$3,'EFSLoadProfile_Medium_Moderate '!$A:$A,'Summarized Data'!$A3923)</f>
        <v>38751.156099999978</v>
      </c>
      <c r="T3923">
        <f>SUMIFS('EFSLoadProfile_Medium_Moderate '!$D:$D,'EFSLoadProfile_Medium_Moderate '!$B:$B,'Summarized Data'!T$2,'EFSLoadProfile_Medium_Moderate '!$C:$C,'Summarized Data'!T$3,'EFSLoadProfile_Medium_Moderate '!$A:$A,'Summarized Data'!$A3923)</f>
        <v>86197.879555079999</v>
      </c>
      <c r="U3923">
        <f>SUMIFS('EFSLoadProfile_Medium_Moderate '!$D:$D,'EFSLoadProfile_Medium_Moderate '!$B:$B,'Summarized Data'!U$2,'EFSLoadProfile_Medium_Moderate '!$C:$C,'Summarized Data'!U$3,'EFSLoadProfile_Medium_Moderate '!$A:$A,'Summarized Data'!$A3923)</f>
        <v>9976.0989390000013</v>
      </c>
      <c r="V3923">
        <f>SUMIFS('EFSLoadProfile_Medium_Moderate '!$D:$D,'EFSLoadProfile_Medium_Moderate '!$B:$B,'Summarized Data'!V$2,'EFSLoadProfile_Medium_Moderate '!$C:$C,'Summarized Data'!V$3,'EFSLoadProfile_Medium_Moderate '!$A:$A,'Summarized Data'!$A3923)</f>
        <v>31.836758100000004</v>
      </c>
      <c r="W3923">
        <f>SUMIFS('EFSLoadProfile_Medium_Moderate '!$D:$D,'EFSLoadProfile_Medium_Moderate '!$B:$B,'Summarized Data'!W$2,'EFSLoadProfile_Medium_Moderate '!$C:$C,'Summarized Data'!W$3,'EFSLoadProfile_Medium_Moderate '!$A:$A,'Summarized Data'!$A3923)</f>
        <v>1064.6798998700001</v>
      </c>
      <c r="X3923">
        <f>SUMIFS('EFSLoadProfile_Medium_Moderate '!$D:$D,'EFSLoadProfile_Medium_Moderate '!$B:$B,'Summarized Data'!X$2,'EFSLoadProfile_Medium_Moderate '!$C:$C,'Summarized Data'!X$3,'EFSLoadProfile_Medium_Moderate '!$A:$A,'Summarized Data'!$A3923)</f>
        <v>31.180954000000014</v>
      </c>
      <c r="Y3923">
        <f>SUMIFS('EFSLoadProfile_Medium_Moderate '!$D:$D,'EFSLoadProfile_Medium_Moderate '!$B:$B,'Summarized Data'!Y$2,'EFSLoadProfile_Medium_Moderate '!$C:$C,'Summarized Data'!Y$3,'EFSLoadProfile_Medium_Moderate '!$A:$A,'Summarized Data'!$A3923)</f>
        <v>758.32320103500001</v>
      </c>
      <c r="Z3923">
        <f>IF($G3923="Winter",$M3923,IF($G3923="Summer",0,IF($G3923="Spring",$M3923*About!$B$39,$M3923*About!$B$40)))</f>
        <v>0</v>
      </c>
      <c r="AA3923">
        <f>IF($G3923="Winter",0,IF($G3923="Summer",$M3923,IF($G3923="Spring",$M3923*About!$C$39,$M3923*About!$C$40)))</f>
        <v>20375.984416999996</v>
      </c>
      <c r="AB3923">
        <f>IF($G3923="Winter",$Q3923,IF($G3923="Summer",0,IF($G3923="Spring",$Q3923*About!$B$39,$Q3923*About!$B$40)))</f>
        <v>0</v>
      </c>
      <c r="AC3923">
        <f>IF($G3923="Winter",0,IF($G3923="Summer",$Q3923,IF($G3923="Spring",$Q3923*About!$C$39,$Q3923*About!$C$40)))</f>
        <v>18891.518927099998</v>
      </c>
      <c r="AD3923">
        <f t="shared" si="2092"/>
        <v>36289.936836999994</v>
      </c>
      <c r="AE3923">
        <f t="shared" si="2093"/>
        <v>134925.13459407998</v>
      </c>
      <c r="AF3923">
        <f t="shared" si="2094"/>
        <v>63.017712100000018</v>
      </c>
      <c r="AI3923" s="13">
        <f t="shared" si="2095"/>
        <v>1.2108133456751956E-4</v>
      </c>
      <c r="AJ3923" s="13">
        <f t="shared" si="2096"/>
        <v>1.1104311768998824E-4</v>
      </c>
      <c r="AK3923" s="13">
        <f t="shared" si="2097"/>
        <v>1.204426728371701E-4</v>
      </c>
      <c r="AL3923" s="13">
        <f t="shared" si="2098"/>
        <v>5.8723426194990602E-5</v>
      </c>
      <c r="AM3923" s="13">
        <f t="shared" si="2099"/>
        <v>9.8410023726931784E-5</v>
      </c>
      <c r="AN3923" s="13">
        <f t="shared" si="2100"/>
        <v>6.0622798585603641E-5</v>
      </c>
      <c r="AO3923" s="13">
        <f t="shared" si="2101"/>
        <v>2.2892319790663324E-4</v>
      </c>
      <c r="AP3923" s="13">
        <f t="shared" si="2102"/>
        <v>1.2672558051336099E-4</v>
      </c>
      <c r="AQ3923" s="13">
        <f t="shared" si="2103"/>
        <v>1.4313352498669242E-4</v>
      </c>
      <c r="AR3923" s="13">
        <f t="shared" si="2104"/>
        <v>1.31661132551817E-4</v>
      </c>
      <c r="AS3923" s="13">
        <f t="shared" si="2105"/>
        <v>1.0767256732463236E-4</v>
      </c>
      <c r="AT3923" s="13">
        <f t="shared" si="2106"/>
        <v>9.3380194494564677E-5</v>
      </c>
      <c r="AU3923" s="13">
        <f t="shared" si="2107"/>
        <v>1.0792398755686628E-4</v>
      </c>
      <c r="AV3923" s="13">
        <f t="shared" si="2108"/>
        <v>1.0781967026029532E-4</v>
      </c>
      <c r="AW3923" s="13">
        <f t="shared" si="2109"/>
        <v>0</v>
      </c>
      <c r="AX3923" s="13">
        <f t="shared" si="2110"/>
        <v>1.5521605196586037E-4</v>
      </c>
      <c r="AY3923" s="13">
        <f t="shared" si="2111"/>
        <v>0</v>
      </c>
      <c r="AZ3923" s="13">
        <f t="shared" si="2112"/>
        <v>1.0733903753550016E-4</v>
      </c>
      <c r="BA3923" s="13">
        <f t="shared" si="2113"/>
        <v>1.5802399536246183E-4</v>
      </c>
      <c r="BB3923" s="13">
        <f t="shared" si="2114"/>
        <v>1.3714983708761858E-4</v>
      </c>
      <c r="BC3923" s="13">
        <f t="shared" si="2115"/>
        <v>1.0779682263737766E-4</v>
      </c>
    </row>
    <row r="3924" spans="1:55" x14ac:dyDescent="0.25">
      <c r="A3924" s="1">
        <v>3921</v>
      </c>
      <c r="B3924">
        <f t="shared" si="2084"/>
        <v>164</v>
      </c>
      <c r="C3924" t="str">
        <f t="shared" si="2085"/>
        <v>Day164</v>
      </c>
      <c r="D3924">
        <f t="shared" si="2086"/>
        <v>8</v>
      </c>
      <c r="E3924" t="str">
        <f t="shared" si="2087"/>
        <v>Hour8</v>
      </c>
      <c r="F3924">
        <f t="shared" si="2088"/>
        <v>6</v>
      </c>
      <c r="G3924" t="str">
        <f t="shared" si="2089"/>
        <v>Summer</v>
      </c>
      <c r="H3924">
        <f t="shared" si="2090"/>
        <v>2117</v>
      </c>
      <c r="I3924" t="e">
        <f t="shared" si="2082"/>
        <v>#N/A</v>
      </c>
      <c r="J3924" t="str">
        <f t="shared" si="2083"/>
        <v>Summer</v>
      </c>
      <c r="K3924" s="1">
        <f t="shared" si="2091"/>
        <v>457565.80712493183</v>
      </c>
      <c r="L3924">
        <f>SUMIFS('EFSLoadProfile_Medium_Moderate '!$D:$D,'EFSLoadProfile_Medium_Moderate '!$B:$B,'Summarized Data'!L$2,'EFSLoadProfile_Medium_Moderate '!$C:$C,'Summarized Data'!L$3,'EFSLoadProfile_Medium_Moderate '!$A:$A,'Summarized Data'!$A3924)</f>
        <v>147297.27765956998</v>
      </c>
      <c r="M3924">
        <f>SUMIFS('EFSLoadProfile_Medium_Moderate '!$D:$D,'EFSLoadProfile_Medium_Moderate '!$B:$B,'Summarized Data'!M$2,'EFSLoadProfile_Medium_Moderate '!$C:$C,'Summarized Data'!M$3,'EFSLoadProfile_Medium_Moderate '!$A:$A,'Summarized Data'!$A3924)</f>
        <v>24783.242814000001</v>
      </c>
      <c r="N3924">
        <f>SUMIFS('EFSLoadProfile_Medium_Moderate '!$D:$D,'EFSLoadProfile_Medium_Moderate '!$B:$B,'Summarized Data'!N$2,'EFSLoadProfile_Medium_Moderate '!$C:$C,'Summarized Data'!N$3,'EFSLoadProfile_Medium_Moderate '!$A:$A,'Summarized Data'!$A3924)</f>
        <v>951.17765800000018</v>
      </c>
      <c r="O3924">
        <f>SUMIFS('EFSLoadProfile_Medium_Moderate '!$D:$D,'EFSLoadProfile_Medium_Moderate '!$B:$B,'Summarized Data'!O$2,'EFSLoadProfile_Medium_Moderate '!$C:$C,'Summarized Data'!O$3,'EFSLoadProfile_Medium_Moderate '!$A:$A,'Summarized Data'!$A3924)</f>
        <v>9595.4644319999989</v>
      </c>
      <c r="P3924">
        <f>SUMIFS('EFSLoadProfile_Medium_Moderate '!$D:$D,'EFSLoadProfile_Medium_Moderate '!$B:$B,'Summarized Data'!P$2,'EFSLoadProfile_Medium_Moderate '!$C:$C,'Summarized Data'!P$3,'EFSLoadProfile_Medium_Moderate '!$A:$A,'Summarized Data'!$A3924)</f>
        <v>83471.741749949986</v>
      </c>
      <c r="Q3924">
        <f>SUMIFS('EFSLoadProfile_Medium_Moderate '!$D:$D,'EFSLoadProfile_Medium_Moderate '!$B:$B,'Summarized Data'!Q$2,'EFSLoadProfile_Medium_Moderate '!$C:$C,'Summarized Data'!Q$3,'EFSLoadProfile_Medium_Moderate '!$A:$A,'Summarized Data'!$A3924)</f>
        <v>22382.246825099995</v>
      </c>
      <c r="R3924">
        <f>SUMIFS('EFSLoadProfile_Medium_Moderate '!$D:$D,'EFSLoadProfile_Medium_Moderate '!$B:$B,'Summarized Data'!R$2,'EFSLoadProfile_Medium_Moderate '!$C:$C,'Summarized Data'!R$3,'EFSLoadProfile_Medium_Moderate '!$A:$A,'Summarized Data'!$A3924)</f>
        <v>26909.583690000014</v>
      </c>
      <c r="S3924">
        <f>SUMIFS('EFSLoadProfile_Medium_Moderate '!$D:$D,'EFSLoadProfile_Medium_Moderate '!$B:$B,'Summarized Data'!S$2,'EFSLoadProfile_Medium_Moderate '!$C:$C,'Summarized Data'!S$3,'EFSLoadProfile_Medium_Moderate '!$A:$A,'Summarized Data'!$A3924)</f>
        <v>39931.910000000003</v>
      </c>
      <c r="T3924">
        <f>SUMIFS('EFSLoadProfile_Medium_Moderate '!$D:$D,'EFSLoadProfile_Medium_Moderate '!$B:$B,'Summarized Data'!T$2,'EFSLoadProfile_Medium_Moderate '!$C:$C,'Summarized Data'!T$3,'EFSLoadProfile_Medium_Moderate '!$A:$A,'Summarized Data'!$A3924)</f>
        <v>89876.895863319005</v>
      </c>
      <c r="U3924">
        <f>SUMIFS('EFSLoadProfile_Medium_Moderate '!$D:$D,'EFSLoadProfile_Medium_Moderate '!$B:$B,'Summarized Data'!U$2,'EFSLoadProfile_Medium_Moderate '!$C:$C,'Summarized Data'!U$3,'EFSLoadProfile_Medium_Moderate '!$A:$A,'Summarized Data'!$A3924)</f>
        <v>10367.015122000001</v>
      </c>
      <c r="V3924">
        <f>SUMIFS('EFSLoadProfile_Medium_Moderate '!$D:$D,'EFSLoadProfile_Medium_Moderate '!$B:$B,'Summarized Data'!V$2,'EFSLoadProfile_Medium_Moderate '!$C:$C,'Summarized Data'!V$3,'EFSLoadProfile_Medium_Moderate '!$A:$A,'Summarized Data'!$A3924)</f>
        <v>31.207585599999994</v>
      </c>
      <c r="W3924">
        <f>SUMIFS('EFSLoadProfile_Medium_Moderate '!$D:$D,'EFSLoadProfile_Medium_Moderate '!$B:$B,'Summarized Data'!W$2,'EFSLoadProfile_Medium_Moderate '!$C:$C,'Summarized Data'!W$3,'EFSLoadProfile_Medium_Moderate '!$A:$A,'Summarized Data'!$A3924)</f>
        <v>1192.4778046099998</v>
      </c>
      <c r="X3924">
        <f>SUMIFS('EFSLoadProfile_Medium_Moderate '!$D:$D,'EFSLoadProfile_Medium_Moderate '!$B:$B,'Summarized Data'!X$2,'EFSLoadProfile_Medium_Moderate '!$C:$C,'Summarized Data'!X$3,'EFSLoadProfile_Medium_Moderate '!$A:$A,'Summarized Data'!$A3924)</f>
        <v>30.577243169999996</v>
      </c>
      <c r="Y3924">
        <f>SUMIFS('EFSLoadProfile_Medium_Moderate '!$D:$D,'EFSLoadProfile_Medium_Moderate '!$B:$B,'Summarized Data'!Y$2,'EFSLoadProfile_Medium_Moderate '!$C:$C,'Summarized Data'!Y$3,'EFSLoadProfile_Medium_Moderate '!$A:$A,'Summarized Data'!$A3924)</f>
        <v>744.98867761299982</v>
      </c>
      <c r="Z3924">
        <f>IF($G3924="Winter",$M3924,IF($G3924="Summer",0,IF($G3924="Spring",$M3924*About!$B$39,$M3924*About!$B$40)))</f>
        <v>0</v>
      </c>
      <c r="AA3924">
        <f>IF($G3924="Winter",0,IF($G3924="Summer",$M3924,IF($G3924="Spring",$M3924*About!$C$39,$M3924*About!$C$40)))</f>
        <v>24783.242814000001</v>
      </c>
      <c r="AB3924">
        <f>IF($G3924="Winter",$Q3924,IF($G3924="Summer",0,IF($G3924="Spring",$Q3924*About!$B$39,$Q3924*About!$B$40)))</f>
        <v>0</v>
      </c>
      <c r="AC3924">
        <f>IF($G3924="Winter",0,IF($G3924="Summer",$Q3924,IF($G3924="Spring",$Q3924*About!$C$39,$Q3924*About!$C$40)))</f>
        <v>22382.246825099995</v>
      </c>
      <c r="AD3924">
        <f t="shared" si="2092"/>
        <v>36505.048122000015</v>
      </c>
      <c r="AE3924">
        <f t="shared" si="2093"/>
        <v>140175.82098531901</v>
      </c>
      <c r="AF3924">
        <f t="shared" si="2094"/>
        <v>61.78482876999999</v>
      </c>
      <c r="AI3924" s="13">
        <f t="shared" si="2095"/>
        <v>1.2722081635028627E-4</v>
      </c>
      <c r="AJ3924" s="13">
        <f t="shared" si="2096"/>
        <v>1.3506137873949857E-4</v>
      </c>
      <c r="AK3924" s="13">
        <f t="shared" si="2097"/>
        <v>1.3440821647829498E-4</v>
      </c>
      <c r="AL3924" s="13">
        <f t="shared" si="2098"/>
        <v>1.0030450718295603E-4</v>
      </c>
      <c r="AM3924" s="13">
        <f t="shared" si="2099"/>
        <v>1.01933725058587E-4</v>
      </c>
      <c r="AN3924" s="13">
        <f t="shared" si="2100"/>
        <v>7.1824528583821755E-5</v>
      </c>
      <c r="AO3924" s="13">
        <f t="shared" si="2101"/>
        <v>2.0084038263459887E-4</v>
      </c>
      <c r="AP3924" s="13">
        <f t="shared" si="2102"/>
        <v>1.3058692914086472E-4</v>
      </c>
      <c r="AQ3924" s="13">
        <f t="shared" si="2103"/>
        <v>1.4924261462323374E-4</v>
      </c>
      <c r="AR3924" s="13">
        <f t="shared" si="2104"/>
        <v>1.3682031027261981E-4</v>
      </c>
      <c r="AS3924" s="13">
        <f t="shared" si="2105"/>
        <v>1.0554469305576771E-4</v>
      </c>
      <c r="AT3924" s="13">
        <f t="shared" si="2106"/>
        <v>1.0458900307832413E-4</v>
      </c>
      <c r="AU3924" s="13">
        <f t="shared" si="2107"/>
        <v>1.0583441454043878E-4</v>
      </c>
      <c r="AV3924" s="13">
        <f t="shared" si="2108"/>
        <v>1.0592374525565883E-4</v>
      </c>
      <c r="AW3924" s="13">
        <f t="shared" si="2109"/>
        <v>0</v>
      </c>
      <c r="AX3924" s="13">
        <f t="shared" si="2110"/>
        <v>1.8878877338024223E-4</v>
      </c>
      <c r="AY3924" s="13">
        <f t="shared" si="2111"/>
        <v>0</v>
      </c>
      <c r="AZ3924" s="13">
        <f t="shared" si="2112"/>
        <v>1.27172878017863E-4</v>
      </c>
      <c r="BA3924" s="13">
        <f t="shared" si="2113"/>
        <v>1.5896069428414744E-4</v>
      </c>
      <c r="BB3924" s="13">
        <f t="shared" si="2114"/>
        <v>1.4248709900937327E-4</v>
      </c>
      <c r="BC3924" s="13">
        <f t="shared" si="2115"/>
        <v>1.0568787737059777E-4</v>
      </c>
    </row>
    <row r="3925" spans="1:55" x14ac:dyDescent="0.25">
      <c r="A3925" s="1">
        <v>3922</v>
      </c>
      <c r="B3925">
        <f t="shared" si="2084"/>
        <v>164</v>
      </c>
      <c r="C3925" t="str">
        <f t="shared" si="2085"/>
        <v>Day164</v>
      </c>
      <c r="D3925">
        <f t="shared" si="2086"/>
        <v>9</v>
      </c>
      <c r="E3925" t="str">
        <f t="shared" si="2087"/>
        <v>Hour9</v>
      </c>
      <c r="F3925">
        <f t="shared" si="2088"/>
        <v>6</v>
      </c>
      <c r="G3925" t="str">
        <f t="shared" si="2089"/>
        <v>Summer</v>
      </c>
      <c r="H3925">
        <f t="shared" si="2090"/>
        <v>2117</v>
      </c>
      <c r="I3925" t="e">
        <f t="shared" si="2082"/>
        <v>#N/A</v>
      </c>
      <c r="J3925" t="str">
        <f t="shared" si="2083"/>
        <v>Summer</v>
      </c>
      <c r="K3925" s="1">
        <f t="shared" si="2091"/>
        <v>480378.18976527394</v>
      </c>
      <c r="L3925">
        <f>SUMIFS('EFSLoadProfile_Medium_Moderate '!$D:$D,'EFSLoadProfile_Medium_Moderate '!$B:$B,'Summarized Data'!L$2,'EFSLoadProfile_Medium_Moderate '!$C:$C,'Summarized Data'!L$3,'EFSLoadProfile_Medium_Moderate '!$A:$A,'Summarized Data'!$A3925)</f>
        <v>156995.18272844001</v>
      </c>
      <c r="M3925">
        <f>SUMIFS('EFSLoadProfile_Medium_Moderate '!$D:$D,'EFSLoadProfile_Medium_Moderate '!$B:$B,'Summarized Data'!M$2,'EFSLoadProfile_Medium_Moderate '!$C:$C,'Summarized Data'!M$3,'EFSLoadProfile_Medium_Moderate '!$A:$A,'Summarized Data'!$A3925)</f>
        <v>30242.334461000002</v>
      </c>
      <c r="N3925">
        <f>SUMIFS('EFSLoadProfile_Medium_Moderate '!$D:$D,'EFSLoadProfile_Medium_Moderate '!$B:$B,'Summarized Data'!N$2,'EFSLoadProfile_Medium_Moderate '!$C:$C,'Summarized Data'!N$3,'EFSLoadProfile_Medium_Moderate '!$A:$A,'Summarized Data'!$A3925)</f>
        <v>1044.1448700000001</v>
      </c>
      <c r="O3925">
        <f>SUMIFS('EFSLoadProfile_Medium_Moderate '!$D:$D,'EFSLoadProfile_Medium_Moderate '!$B:$B,'Summarized Data'!O$2,'EFSLoadProfile_Medium_Moderate '!$C:$C,'Summarized Data'!O$3,'EFSLoadProfile_Medium_Moderate '!$A:$A,'Summarized Data'!$A3925)</f>
        <v>11463.167438999999</v>
      </c>
      <c r="P3925">
        <f>SUMIFS('EFSLoadProfile_Medium_Moderate '!$D:$D,'EFSLoadProfile_Medium_Moderate '!$B:$B,'Summarized Data'!P$2,'EFSLoadProfile_Medium_Moderate '!$C:$C,'Summarized Data'!P$3,'EFSLoadProfile_Medium_Moderate '!$A:$A,'Summarized Data'!$A3925)</f>
        <v>86457.820599460028</v>
      </c>
      <c r="Q3925">
        <f>SUMIFS('EFSLoadProfile_Medium_Moderate '!$D:$D,'EFSLoadProfile_Medium_Moderate '!$B:$B,'Summarized Data'!Q$2,'EFSLoadProfile_Medium_Moderate '!$C:$C,'Summarized Data'!Q$3,'EFSLoadProfile_Medium_Moderate '!$A:$A,'Summarized Data'!$A3925)</f>
        <v>27245.34073657</v>
      </c>
      <c r="R3925">
        <f>SUMIFS('EFSLoadProfile_Medium_Moderate '!$D:$D,'EFSLoadProfile_Medium_Moderate '!$B:$B,'Summarized Data'!R$2,'EFSLoadProfile_Medium_Moderate '!$C:$C,'Summarized Data'!R$3,'EFSLoadProfile_Medium_Moderate '!$A:$A,'Summarized Data'!$A3925)</f>
        <v>19166.886610000005</v>
      </c>
      <c r="S3925">
        <f>SUMIFS('EFSLoadProfile_Medium_Moderate '!$D:$D,'EFSLoadProfile_Medium_Moderate '!$B:$B,'Summarized Data'!S$2,'EFSLoadProfile_Medium_Moderate '!$C:$C,'Summarized Data'!S$3,'EFSLoadProfile_Medium_Moderate '!$A:$A,'Summarized Data'!$A3925)</f>
        <v>41565.634900000005</v>
      </c>
      <c r="T3925">
        <f>SUMIFS('EFSLoadProfile_Medium_Moderate '!$D:$D,'EFSLoadProfile_Medium_Moderate '!$B:$B,'Summarized Data'!T$2,'EFSLoadProfile_Medium_Moderate '!$C:$C,'Summarized Data'!T$3,'EFSLoadProfile_Medium_Moderate '!$A:$A,'Summarized Data'!$A3925)</f>
        <v>93465.359902502983</v>
      </c>
      <c r="U3925">
        <f>SUMIFS('EFSLoadProfile_Medium_Moderate '!$D:$D,'EFSLoadProfile_Medium_Moderate '!$B:$B,'Summarized Data'!U$2,'EFSLoadProfile_Medium_Moderate '!$C:$C,'Summarized Data'!U$3,'EFSLoadProfile_Medium_Moderate '!$A:$A,'Summarized Data'!$A3925)</f>
        <v>10763.056146999999</v>
      </c>
      <c r="V3925">
        <f>SUMIFS('EFSLoadProfile_Medium_Moderate '!$D:$D,'EFSLoadProfile_Medium_Moderate '!$B:$B,'Summarized Data'!V$2,'EFSLoadProfile_Medium_Moderate '!$C:$C,'Summarized Data'!V$3,'EFSLoadProfile_Medium_Moderate '!$A:$A,'Summarized Data'!$A3925)</f>
        <v>31.785864199999995</v>
      </c>
      <c r="W3925">
        <f>SUMIFS('EFSLoadProfile_Medium_Moderate '!$D:$D,'EFSLoadProfile_Medium_Moderate '!$B:$B,'Summarized Data'!W$2,'EFSLoadProfile_Medium_Moderate '!$C:$C,'Summarized Data'!W$3,'EFSLoadProfile_Medium_Moderate '!$A:$A,'Summarized Data'!$A3925)</f>
        <v>1147.7752796399998</v>
      </c>
      <c r="X3925">
        <f>SUMIFS('EFSLoadProfile_Medium_Moderate '!$D:$D,'EFSLoadProfile_Medium_Moderate '!$B:$B,'Summarized Data'!X$2,'EFSLoadProfile_Medium_Moderate '!$C:$C,'Summarized Data'!X$3,'EFSLoadProfile_Medium_Moderate '!$A:$A,'Summarized Data'!$A3925)</f>
        <v>31.108844899999994</v>
      </c>
      <c r="Y3925">
        <f>SUMIFS('EFSLoadProfile_Medium_Moderate '!$D:$D,'EFSLoadProfile_Medium_Moderate '!$B:$B,'Summarized Data'!Y$2,'EFSLoadProfile_Medium_Moderate '!$C:$C,'Summarized Data'!Y$3,'EFSLoadProfile_Medium_Moderate '!$A:$A,'Summarized Data'!$A3925)</f>
        <v>758.59138256100005</v>
      </c>
      <c r="Z3925">
        <f>IF($G3925="Winter",$M3925,IF($G3925="Summer",0,IF($G3925="Spring",$M3925*About!$B$39,$M3925*About!$B$40)))</f>
        <v>0</v>
      </c>
      <c r="AA3925">
        <f>IF($G3925="Winter",0,IF($G3925="Summer",$M3925,IF($G3925="Spring",$M3925*About!$C$39,$M3925*About!$C$40)))</f>
        <v>30242.334461000002</v>
      </c>
      <c r="AB3925">
        <f>IF($G3925="Winter",$Q3925,IF($G3925="Summer",0,IF($G3925="Spring",$Q3925*About!$B$39,$Q3925*About!$B$40)))</f>
        <v>0</v>
      </c>
      <c r="AC3925">
        <f>IF($G3925="Winter",0,IF($G3925="Summer",$Q3925,IF($G3925="Spring",$Q3925*About!$C$39,$Q3925*About!$C$40)))</f>
        <v>27245.34073657</v>
      </c>
      <c r="AD3925">
        <f t="shared" si="2092"/>
        <v>30630.054049000006</v>
      </c>
      <c r="AE3925">
        <f t="shared" si="2093"/>
        <v>145794.05094950297</v>
      </c>
      <c r="AF3925">
        <f t="shared" si="2094"/>
        <v>62.894709099999986</v>
      </c>
      <c r="AI3925" s="13">
        <f t="shared" si="2095"/>
        <v>1.3559690733684678E-4</v>
      </c>
      <c r="AJ3925" s="13">
        <f t="shared" si="2096"/>
        <v>1.6481182140927678E-4</v>
      </c>
      <c r="AK3925" s="13">
        <f t="shared" si="2097"/>
        <v>1.4754514946950232E-4</v>
      </c>
      <c r="AL3925" s="13">
        <f t="shared" si="2098"/>
        <v>1.198282135140953E-4</v>
      </c>
      <c r="AM3925" s="13">
        <f t="shared" si="2099"/>
        <v>1.0558025422004901E-4</v>
      </c>
      <c r="AN3925" s="13">
        <f t="shared" si="2100"/>
        <v>8.7430174897152785E-5</v>
      </c>
      <c r="AO3925" s="13">
        <f t="shared" si="2101"/>
        <v>1.4305256019612426E-4</v>
      </c>
      <c r="AP3925" s="13">
        <f t="shared" si="2102"/>
        <v>1.3592960164894076E-4</v>
      </c>
      <c r="AQ3925" s="13">
        <f t="shared" si="2103"/>
        <v>1.5520134017271993E-4</v>
      </c>
      <c r="AR3925" s="13">
        <f t="shared" si="2104"/>
        <v>1.4204712390060385E-4</v>
      </c>
      <c r="AS3925" s="13">
        <f t="shared" si="2105"/>
        <v>1.0750044311346263E-4</v>
      </c>
      <c r="AT3925" s="13">
        <f t="shared" si="2106"/>
        <v>1.006682655152252E-4</v>
      </c>
      <c r="AU3925" s="13">
        <f t="shared" si="2107"/>
        <v>1.0767440245401346E-4</v>
      </c>
      <c r="AV3925" s="13">
        <f t="shared" si="2108"/>
        <v>1.0785780076146391E-4</v>
      </c>
      <c r="AW3925" s="13">
        <f t="shared" si="2109"/>
        <v>0</v>
      </c>
      <c r="AX3925" s="13">
        <f t="shared" si="2110"/>
        <v>2.3037393733728759E-4</v>
      </c>
      <c r="AY3925" s="13">
        <f t="shared" si="2111"/>
        <v>0</v>
      </c>
      <c r="AZ3925" s="13">
        <f t="shared" si="2112"/>
        <v>1.5480431527371694E-4</v>
      </c>
      <c r="BA3925" s="13">
        <f t="shared" si="2113"/>
        <v>1.3337811913897142E-4</v>
      </c>
      <c r="BB3925" s="13">
        <f t="shared" si="2114"/>
        <v>1.4819796471743252E-4</v>
      </c>
      <c r="BC3925" s="13">
        <f t="shared" si="2115"/>
        <v>1.0758641619555336E-4</v>
      </c>
    </row>
    <row r="3926" spans="1:55" x14ac:dyDescent="0.25">
      <c r="A3926" s="1">
        <v>3923</v>
      </c>
      <c r="B3926">
        <f t="shared" si="2084"/>
        <v>164</v>
      </c>
      <c r="C3926" t="str">
        <f t="shared" si="2085"/>
        <v>Day164</v>
      </c>
      <c r="D3926">
        <f t="shared" si="2086"/>
        <v>10</v>
      </c>
      <c r="E3926" t="str">
        <f t="shared" si="2087"/>
        <v>Hour10</v>
      </c>
      <c r="F3926">
        <f t="shared" si="2088"/>
        <v>6</v>
      </c>
      <c r="G3926" t="str">
        <f t="shared" si="2089"/>
        <v>Summer</v>
      </c>
      <c r="H3926">
        <f t="shared" si="2090"/>
        <v>2117</v>
      </c>
      <c r="I3926" t="e">
        <f t="shared" si="2082"/>
        <v>#N/A</v>
      </c>
      <c r="J3926" t="str">
        <f t="shared" si="2083"/>
        <v>Summer</v>
      </c>
      <c r="K3926" s="1">
        <f t="shared" si="2091"/>
        <v>499486.91969978105</v>
      </c>
      <c r="L3926">
        <f>SUMIFS('EFSLoadProfile_Medium_Moderate '!$D:$D,'EFSLoadProfile_Medium_Moderate '!$B:$B,'Summarized Data'!L$2,'EFSLoadProfile_Medium_Moderate '!$C:$C,'Summarized Data'!L$3,'EFSLoadProfile_Medium_Moderate '!$A:$A,'Summarized Data'!$A3926)</f>
        <v>160830.31155670001</v>
      </c>
      <c r="M3926">
        <f>SUMIFS('EFSLoadProfile_Medium_Moderate '!$D:$D,'EFSLoadProfile_Medium_Moderate '!$B:$B,'Summarized Data'!M$2,'EFSLoadProfile_Medium_Moderate '!$C:$C,'Summarized Data'!M$3,'EFSLoadProfile_Medium_Moderate '!$A:$A,'Summarized Data'!$A3926)</f>
        <v>36437.728383100002</v>
      </c>
      <c r="N3926">
        <f>SUMIFS('EFSLoadProfile_Medium_Moderate '!$D:$D,'EFSLoadProfile_Medium_Moderate '!$B:$B,'Summarized Data'!N$2,'EFSLoadProfile_Medium_Moderate '!$C:$C,'Summarized Data'!N$3,'EFSLoadProfile_Medium_Moderate '!$A:$A,'Summarized Data'!$A3926)</f>
        <v>1074.7770310000003</v>
      </c>
      <c r="O3926">
        <f>SUMIFS('EFSLoadProfile_Medium_Moderate '!$D:$D,'EFSLoadProfile_Medium_Moderate '!$B:$B,'Summarized Data'!O$2,'EFSLoadProfile_Medium_Moderate '!$C:$C,'Summarized Data'!O$3,'EFSLoadProfile_Medium_Moderate '!$A:$A,'Summarized Data'!$A3926)</f>
        <v>12306.822332000002</v>
      </c>
      <c r="P3926">
        <f>SUMIFS('EFSLoadProfile_Medium_Moderate '!$D:$D,'EFSLoadProfile_Medium_Moderate '!$B:$B,'Summarized Data'!P$2,'EFSLoadProfile_Medium_Moderate '!$C:$C,'Summarized Data'!P$3,'EFSLoadProfile_Medium_Moderate '!$A:$A,'Summarized Data'!$A3926)</f>
        <v>88535.708870310016</v>
      </c>
      <c r="Q3926">
        <f>SUMIFS('EFSLoadProfile_Medium_Moderate '!$D:$D,'EFSLoadProfile_Medium_Moderate '!$B:$B,'Summarized Data'!Q$2,'EFSLoadProfile_Medium_Moderate '!$C:$C,'Summarized Data'!Q$3,'EFSLoadProfile_Medium_Moderate '!$A:$A,'Summarized Data'!$A3926)</f>
        <v>35707.457545900004</v>
      </c>
      <c r="R3926">
        <f>SUMIFS('EFSLoadProfile_Medium_Moderate '!$D:$D,'EFSLoadProfile_Medium_Moderate '!$B:$B,'Summarized Data'!R$2,'EFSLoadProfile_Medium_Moderate '!$C:$C,'Summarized Data'!R$3,'EFSLoadProfile_Medium_Moderate '!$A:$A,'Summarized Data'!$A3926)</f>
        <v>17047.994140000003</v>
      </c>
      <c r="S3926">
        <f>SUMIFS('EFSLoadProfile_Medium_Moderate '!$D:$D,'EFSLoadProfile_Medium_Moderate '!$B:$B,'Summarized Data'!S$2,'EFSLoadProfile_Medium_Moderate '!$C:$C,'Summarized Data'!S$3,'EFSLoadProfile_Medium_Moderate '!$A:$A,'Summarized Data'!$A3926)</f>
        <v>41499.088200000013</v>
      </c>
      <c r="T3926">
        <f>SUMIFS('EFSLoadProfile_Medium_Moderate '!$D:$D,'EFSLoadProfile_Medium_Moderate '!$B:$B,'Summarized Data'!T$2,'EFSLoadProfile_Medium_Moderate '!$C:$C,'Summarized Data'!T$3,'EFSLoadProfile_Medium_Moderate '!$A:$A,'Summarized Data'!$A3926)</f>
        <v>93210.661855317026</v>
      </c>
      <c r="U3926">
        <f>SUMIFS('EFSLoadProfile_Medium_Moderate '!$D:$D,'EFSLoadProfile_Medium_Moderate '!$B:$B,'Summarized Data'!U$2,'EFSLoadProfile_Medium_Moderate '!$C:$C,'Summarized Data'!U$3,'EFSLoadProfile_Medium_Moderate '!$A:$A,'Summarized Data'!$A3926)</f>
        <v>10740.456952999997</v>
      </c>
      <c r="V3926">
        <f>SUMIFS('EFSLoadProfile_Medium_Moderate '!$D:$D,'EFSLoadProfile_Medium_Moderate '!$B:$B,'Summarized Data'!V$2,'EFSLoadProfile_Medium_Moderate '!$C:$C,'Summarized Data'!V$3,'EFSLoadProfile_Medium_Moderate '!$A:$A,'Summarized Data'!$A3926)</f>
        <v>31.62465259999999</v>
      </c>
      <c r="W3926">
        <f>SUMIFS('EFSLoadProfile_Medium_Moderate '!$D:$D,'EFSLoadProfile_Medium_Moderate '!$B:$B,'Summarized Data'!W$2,'EFSLoadProfile_Medium_Moderate '!$C:$C,'Summarized Data'!W$3,'EFSLoadProfile_Medium_Moderate '!$A:$A,'Summarized Data'!$A3926)</f>
        <v>1277.3176620900001</v>
      </c>
      <c r="X3926">
        <f>SUMIFS('EFSLoadProfile_Medium_Moderate '!$D:$D,'EFSLoadProfile_Medium_Moderate '!$B:$B,'Summarized Data'!X$2,'EFSLoadProfile_Medium_Moderate '!$C:$C,'Summarized Data'!X$3,'EFSLoadProfile_Medium_Moderate '!$A:$A,'Summarized Data'!$A3926)</f>
        <v>30.977307140000008</v>
      </c>
      <c r="Y3926">
        <f>SUMIFS('EFSLoadProfile_Medium_Moderate '!$D:$D,'EFSLoadProfile_Medium_Moderate '!$B:$B,'Summarized Data'!Y$2,'EFSLoadProfile_Medium_Moderate '!$C:$C,'Summarized Data'!Y$3,'EFSLoadProfile_Medium_Moderate '!$A:$A,'Summarized Data'!$A3926)</f>
        <v>755.9932106240002</v>
      </c>
      <c r="Z3926">
        <f>IF($G3926="Winter",$M3926,IF($G3926="Summer",0,IF($G3926="Spring",$M3926*About!$B$39,$M3926*About!$B$40)))</f>
        <v>0</v>
      </c>
      <c r="AA3926">
        <f>IF($G3926="Winter",0,IF($G3926="Summer",$M3926,IF($G3926="Spring",$M3926*About!$C$39,$M3926*About!$C$40)))</f>
        <v>36437.728383100002</v>
      </c>
      <c r="AB3926">
        <f>IF($G3926="Winter",$Q3926,IF($G3926="Summer",0,IF($G3926="Spring",$Q3926*About!$B$39,$Q3926*About!$B$40)))</f>
        <v>0</v>
      </c>
      <c r="AC3926">
        <f>IF($G3926="Winter",0,IF($G3926="Summer",$Q3926,IF($G3926="Spring",$Q3926*About!$C$39,$Q3926*About!$C$40)))</f>
        <v>35707.457545900004</v>
      </c>
      <c r="AD3926">
        <f t="shared" si="2092"/>
        <v>29354.816472000006</v>
      </c>
      <c r="AE3926">
        <f t="shared" si="2093"/>
        <v>145450.20700831703</v>
      </c>
      <c r="AF3926">
        <f t="shared" si="2094"/>
        <v>62.601959739999998</v>
      </c>
      <c r="AI3926" s="13">
        <f t="shared" si="2095"/>
        <v>1.3890931221012214E-4</v>
      </c>
      <c r="AJ3926" s="13">
        <f t="shared" si="2096"/>
        <v>1.9857489475819513E-4</v>
      </c>
      <c r="AK3926" s="13">
        <f t="shared" si="2097"/>
        <v>1.5187369324075017E-4</v>
      </c>
      <c r="AL3926" s="13">
        <f t="shared" si="2098"/>
        <v>1.2864721220608635E-4</v>
      </c>
      <c r="AM3926" s="13">
        <f t="shared" si="2099"/>
        <v>1.0811772243699098E-4</v>
      </c>
      <c r="AN3926" s="13">
        <f t="shared" si="2100"/>
        <v>1.1458506937225855E-4</v>
      </c>
      <c r="AO3926" s="13">
        <f t="shared" si="2101"/>
        <v>1.2723815075230539E-4</v>
      </c>
      <c r="AP3926" s="13">
        <f t="shared" si="2102"/>
        <v>1.357119779690953E-4</v>
      </c>
      <c r="AQ3926" s="13">
        <f t="shared" si="2103"/>
        <v>1.5477840831535728E-4</v>
      </c>
      <c r="AR3926" s="13">
        <f t="shared" si="2104"/>
        <v>1.4174886748845395E-4</v>
      </c>
      <c r="AS3926" s="13">
        <f t="shared" si="2105"/>
        <v>1.0695522218361826E-4</v>
      </c>
      <c r="AT3926" s="13">
        <f t="shared" si="2106"/>
        <v>1.1203007752083114E-4</v>
      </c>
      <c r="AU3926" s="13">
        <f t="shared" si="2107"/>
        <v>1.0721912197819811E-4</v>
      </c>
      <c r="AV3926" s="13">
        <f t="shared" si="2108"/>
        <v>1.0748838829835512E-4</v>
      </c>
      <c r="AW3926" s="13">
        <f t="shared" si="2109"/>
        <v>0</v>
      </c>
      <c r="AX3926" s="13">
        <f t="shared" si="2110"/>
        <v>2.7756795580931542E-4</v>
      </c>
      <c r="AY3926" s="13">
        <f t="shared" si="2111"/>
        <v>0</v>
      </c>
      <c r="AZ3926" s="13">
        <f t="shared" si="2112"/>
        <v>2.0288491045145443E-4</v>
      </c>
      <c r="BA3926" s="13">
        <f t="shared" si="2113"/>
        <v>1.2782511589570249E-4</v>
      </c>
      <c r="BB3926" s="13">
        <f t="shared" si="2114"/>
        <v>1.4784845133240538E-4</v>
      </c>
      <c r="BC3926" s="13">
        <f t="shared" si="2115"/>
        <v>1.0708564506652463E-4</v>
      </c>
    </row>
    <row r="3927" spans="1:55" x14ac:dyDescent="0.25">
      <c r="A3927" s="1">
        <v>3924</v>
      </c>
      <c r="B3927">
        <f t="shared" si="2084"/>
        <v>164</v>
      </c>
      <c r="C3927" t="str">
        <f t="shared" si="2085"/>
        <v>Day164</v>
      </c>
      <c r="D3927">
        <f t="shared" si="2086"/>
        <v>11</v>
      </c>
      <c r="E3927" t="str">
        <f t="shared" si="2087"/>
        <v>Hour11</v>
      </c>
      <c r="F3927">
        <f t="shared" si="2088"/>
        <v>6</v>
      </c>
      <c r="G3927" t="str">
        <f t="shared" si="2089"/>
        <v>Summer</v>
      </c>
      <c r="H3927">
        <f t="shared" si="2090"/>
        <v>2117</v>
      </c>
      <c r="I3927" t="e">
        <f t="shared" si="2082"/>
        <v>#N/A</v>
      </c>
      <c r="J3927" t="str">
        <f t="shared" si="2083"/>
        <v>Summer</v>
      </c>
      <c r="K3927" s="1">
        <f t="shared" si="2091"/>
        <v>516425.10392603697</v>
      </c>
      <c r="L3927">
        <f>SUMIFS('EFSLoadProfile_Medium_Moderate '!$D:$D,'EFSLoadProfile_Medium_Moderate '!$B:$B,'Summarized Data'!L$2,'EFSLoadProfile_Medium_Moderate '!$C:$C,'Summarized Data'!L$3,'EFSLoadProfile_Medium_Moderate '!$A:$A,'Summarized Data'!$A3927)</f>
        <v>163599.41674349995</v>
      </c>
      <c r="M3927">
        <f>SUMIFS('EFSLoadProfile_Medium_Moderate '!$D:$D,'EFSLoadProfile_Medium_Moderate '!$B:$B,'Summarized Data'!M$2,'EFSLoadProfile_Medium_Moderate '!$C:$C,'Summarized Data'!M$3,'EFSLoadProfile_Medium_Moderate '!$A:$A,'Summarized Data'!$A3927)</f>
        <v>40856.655481900001</v>
      </c>
      <c r="N3927">
        <f>SUMIFS('EFSLoadProfile_Medium_Moderate '!$D:$D,'EFSLoadProfile_Medium_Moderate '!$B:$B,'Summarized Data'!N$2,'EFSLoadProfile_Medium_Moderate '!$C:$C,'Summarized Data'!N$3,'EFSLoadProfile_Medium_Moderate '!$A:$A,'Summarized Data'!$A3927)</f>
        <v>1087.5738759999997</v>
      </c>
      <c r="O3927">
        <f>SUMIFS('EFSLoadProfile_Medium_Moderate '!$D:$D,'EFSLoadProfile_Medium_Moderate '!$B:$B,'Summarized Data'!O$2,'EFSLoadProfile_Medium_Moderate '!$C:$C,'Summarized Data'!O$3,'EFSLoadProfile_Medium_Moderate '!$A:$A,'Summarized Data'!$A3927)</f>
        <v>13621.116296999997</v>
      </c>
      <c r="P3927">
        <f>SUMIFS('EFSLoadProfile_Medium_Moderate '!$D:$D,'EFSLoadProfile_Medium_Moderate '!$B:$B,'Summarized Data'!P$2,'EFSLoadProfile_Medium_Moderate '!$C:$C,'Summarized Data'!P$3,'EFSLoadProfile_Medium_Moderate '!$A:$A,'Summarized Data'!$A3927)</f>
        <v>92138.860200559982</v>
      </c>
      <c r="Q3927">
        <f>SUMIFS('EFSLoadProfile_Medium_Moderate '!$D:$D,'EFSLoadProfile_Medium_Moderate '!$B:$B,'Summarized Data'!Q$2,'EFSLoadProfile_Medium_Moderate '!$C:$C,'Summarized Data'!Q$3,'EFSLoadProfile_Medium_Moderate '!$A:$A,'Summarized Data'!$A3927)</f>
        <v>40732.308793229997</v>
      </c>
      <c r="R3927">
        <f>SUMIFS('EFSLoadProfile_Medium_Moderate '!$D:$D,'EFSLoadProfile_Medium_Moderate '!$B:$B,'Summarized Data'!R$2,'EFSLoadProfile_Medium_Moderate '!$C:$C,'Summarized Data'!R$3,'EFSLoadProfile_Medium_Moderate '!$A:$A,'Summarized Data'!$A3927)</f>
        <v>16252.124590000005</v>
      </c>
      <c r="S3927">
        <f>SUMIFS('EFSLoadProfile_Medium_Moderate '!$D:$D,'EFSLoadProfile_Medium_Moderate '!$B:$B,'Summarized Data'!S$2,'EFSLoadProfile_Medium_Moderate '!$C:$C,'Summarized Data'!S$3,'EFSLoadProfile_Medium_Moderate '!$A:$A,'Summarized Data'!$A3927)</f>
        <v>41588.736999999994</v>
      </c>
      <c r="T3927">
        <f>SUMIFS('EFSLoadProfile_Medium_Moderate '!$D:$D,'EFSLoadProfile_Medium_Moderate '!$B:$B,'Summarized Data'!T$2,'EFSLoadProfile_Medium_Moderate '!$C:$C,'Summarized Data'!T$3,'EFSLoadProfile_Medium_Moderate '!$A:$A,'Summarized Data'!$A3927)</f>
        <v>93463.394907033013</v>
      </c>
      <c r="U3927">
        <f>SUMIFS('EFSLoadProfile_Medium_Moderate '!$D:$D,'EFSLoadProfile_Medium_Moderate '!$B:$B,'Summarized Data'!U$2,'EFSLoadProfile_Medium_Moderate '!$C:$C,'Summarized Data'!U$3,'EFSLoadProfile_Medium_Moderate '!$A:$A,'Summarized Data'!$A3927)</f>
        <v>10729.699054000002</v>
      </c>
      <c r="V3927">
        <f>SUMIFS('EFSLoadProfile_Medium_Moderate '!$D:$D,'EFSLoadProfile_Medium_Moderate '!$B:$B,'Summarized Data'!V$2,'EFSLoadProfile_Medium_Moderate '!$C:$C,'Summarized Data'!V$3,'EFSLoadProfile_Medium_Moderate '!$A:$A,'Summarized Data'!$A3927)</f>
        <v>31.708114300000002</v>
      </c>
      <c r="W3927">
        <f>SUMIFS('EFSLoadProfile_Medium_Moderate '!$D:$D,'EFSLoadProfile_Medium_Moderate '!$B:$B,'Summarized Data'!W$2,'EFSLoadProfile_Medium_Moderate '!$C:$C,'Summarized Data'!W$3,'EFSLoadProfile_Medium_Moderate '!$A:$A,'Summarized Data'!$A3927)</f>
        <v>1536.1610074400005</v>
      </c>
      <c r="X3927">
        <f>SUMIFS('EFSLoadProfile_Medium_Moderate '!$D:$D,'EFSLoadProfile_Medium_Moderate '!$B:$B,'Summarized Data'!X$2,'EFSLoadProfile_Medium_Moderate '!$C:$C,'Summarized Data'!X$3,'EFSLoadProfile_Medium_Moderate '!$A:$A,'Summarized Data'!$A3927)</f>
        <v>31.014669969999993</v>
      </c>
      <c r="Y3927">
        <f>SUMIFS('EFSLoadProfile_Medium_Moderate '!$D:$D,'EFSLoadProfile_Medium_Moderate '!$B:$B,'Summarized Data'!Y$2,'EFSLoadProfile_Medium_Moderate '!$C:$C,'Summarized Data'!Y$3,'EFSLoadProfile_Medium_Moderate '!$A:$A,'Summarized Data'!$A3927)</f>
        <v>756.33319110399998</v>
      </c>
      <c r="Z3927">
        <f>IF($G3927="Winter",$M3927,IF($G3927="Summer",0,IF($G3927="Spring",$M3927*About!$B$39,$M3927*About!$B$40)))</f>
        <v>0</v>
      </c>
      <c r="AA3927">
        <f>IF($G3927="Winter",0,IF($G3927="Summer",$M3927,IF($G3927="Spring",$M3927*About!$C$39,$M3927*About!$C$40)))</f>
        <v>40856.655481900001</v>
      </c>
      <c r="AB3927">
        <f>IF($G3927="Winter",$Q3927,IF($G3927="Summer",0,IF($G3927="Spring",$Q3927*About!$B$39,$Q3927*About!$B$40)))</f>
        <v>0</v>
      </c>
      <c r="AC3927">
        <f>IF($G3927="Winter",0,IF($G3927="Summer",$Q3927,IF($G3927="Spring",$Q3927*About!$C$39,$Q3927*About!$C$40)))</f>
        <v>40732.308793229997</v>
      </c>
      <c r="AD3927">
        <f t="shared" si="2092"/>
        <v>29873.240887</v>
      </c>
      <c r="AE3927">
        <f t="shared" si="2093"/>
        <v>145781.830961033</v>
      </c>
      <c r="AF3927">
        <f t="shared" si="2094"/>
        <v>62.722784269999991</v>
      </c>
      <c r="AI3927" s="13">
        <f t="shared" si="2095"/>
        <v>1.4130099132342319E-4</v>
      </c>
      <c r="AJ3927" s="13">
        <f t="shared" si="2096"/>
        <v>2.226567467979982E-4</v>
      </c>
      <c r="AK3927" s="13">
        <f t="shared" si="2097"/>
        <v>1.5368197910462934E-4</v>
      </c>
      <c r="AL3927" s="13">
        <f t="shared" si="2098"/>
        <v>1.4238595402385791E-4</v>
      </c>
      <c r="AM3927" s="13">
        <f t="shared" si="2099"/>
        <v>1.1251780597834588E-4</v>
      </c>
      <c r="AN3927" s="13">
        <f t="shared" si="2100"/>
        <v>1.3070979424297953E-4</v>
      </c>
      <c r="AO3927" s="13">
        <f t="shared" si="2101"/>
        <v>1.2129815752198924E-4</v>
      </c>
      <c r="AP3927" s="13">
        <f t="shared" si="2102"/>
        <v>1.3600515106031887E-4</v>
      </c>
      <c r="AQ3927" s="13">
        <f t="shared" si="2103"/>
        <v>1.5519807725338069E-4</v>
      </c>
      <c r="AR3927" s="13">
        <f t="shared" si="2104"/>
        <v>1.4160688842681089E-4</v>
      </c>
      <c r="AS3927" s="13">
        <f t="shared" si="2105"/>
        <v>1.0723749136077671E-4</v>
      </c>
      <c r="AT3927" s="13">
        <f t="shared" si="2106"/>
        <v>1.3473252727625354E-4</v>
      </c>
      <c r="AU3927" s="13">
        <f t="shared" si="2107"/>
        <v>1.0734844276806257E-4</v>
      </c>
      <c r="AV3927" s="13">
        <f t="shared" si="2108"/>
        <v>1.0753672729576214E-4</v>
      </c>
      <c r="AW3927" s="13">
        <f t="shared" si="2109"/>
        <v>0</v>
      </c>
      <c r="AX3927" s="13">
        <f t="shared" si="2110"/>
        <v>3.1122956469965411E-4</v>
      </c>
      <c r="AY3927" s="13">
        <f t="shared" si="2111"/>
        <v>0</v>
      </c>
      <c r="AZ3927" s="13">
        <f t="shared" si="2112"/>
        <v>2.3143543085845779E-4</v>
      </c>
      <c r="BA3927" s="13">
        <f t="shared" si="2113"/>
        <v>1.3008258737380712E-4</v>
      </c>
      <c r="BB3927" s="13">
        <f t="shared" si="2114"/>
        <v>1.481855432406416E-4</v>
      </c>
      <c r="BC3927" s="13">
        <f t="shared" si="2115"/>
        <v>1.0729232506166609E-4</v>
      </c>
    </row>
    <row r="3928" spans="1:55" x14ac:dyDescent="0.25">
      <c r="A3928" s="1">
        <v>3925</v>
      </c>
      <c r="B3928">
        <f t="shared" si="2084"/>
        <v>164</v>
      </c>
      <c r="C3928" t="str">
        <f t="shared" si="2085"/>
        <v>Day164</v>
      </c>
      <c r="D3928">
        <f t="shared" si="2086"/>
        <v>12</v>
      </c>
      <c r="E3928" t="str">
        <f t="shared" si="2087"/>
        <v>Hour12</v>
      </c>
      <c r="F3928">
        <f t="shared" si="2088"/>
        <v>6</v>
      </c>
      <c r="G3928" t="str">
        <f t="shared" si="2089"/>
        <v>Summer</v>
      </c>
      <c r="H3928">
        <f t="shared" si="2090"/>
        <v>2117</v>
      </c>
      <c r="I3928" t="e">
        <f t="shared" si="2082"/>
        <v>#N/A</v>
      </c>
      <c r="J3928" t="str">
        <f t="shared" si="2083"/>
        <v>Summer</v>
      </c>
      <c r="K3928" s="1">
        <f t="shared" si="2091"/>
        <v>530545.55923335196</v>
      </c>
      <c r="L3928">
        <f>SUMIFS('EFSLoadProfile_Medium_Moderate '!$D:$D,'EFSLoadProfile_Medium_Moderate '!$B:$B,'Summarized Data'!L$2,'EFSLoadProfile_Medium_Moderate '!$C:$C,'Summarized Data'!L$3,'EFSLoadProfile_Medium_Moderate '!$A:$A,'Summarized Data'!$A3928)</f>
        <v>165869.85804199998</v>
      </c>
      <c r="M3928">
        <f>SUMIFS('EFSLoadProfile_Medium_Moderate '!$D:$D,'EFSLoadProfile_Medium_Moderate '!$B:$B,'Summarized Data'!M$2,'EFSLoadProfile_Medium_Moderate '!$C:$C,'Summarized Data'!M$3,'EFSLoadProfile_Medium_Moderate '!$A:$A,'Summarized Data'!$A3928)</f>
        <v>45179.777298400018</v>
      </c>
      <c r="N3928">
        <f>SUMIFS('EFSLoadProfile_Medium_Moderate '!$D:$D,'EFSLoadProfile_Medium_Moderate '!$B:$B,'Summarized Data'!N$2,'EFSLoadProfile_Medium_Moderate '!$C:$C,'Summarized Data'!N$3,'EFSLoadProfile_Medium_Moderate '!$A:$A,'Summarized Data'!$A3928)</f>
        <v>1087.3803999999996</v>
      </c>
      <c r="O3928">
        <f>SUMIFS('EFSLoadProfile_Medium_Moderate '!$D:$D,'EFSLoadProfile_Medium_Moderate '!$B:$B,'Summarized Data'!O$2,'EFSLoadProfile_Medium_Moderate '!$C:$C,'Summarized Data'!O$3,'EFSLoadProfile_Medium_Moderate '!$A:$A,'Summarized Data'!$A3928)</f>
        <v>12449.352289</v>
      </c>
      <c r="P3928">
        <f>SUMIFS('EFSLoadProfile_Medium_Moderate '!$D:$D,'EFSLoadProfile_Medium_Moderate '!$B:$B,'Summarized Data'!P$2,'EFSLoadProfile_Medium_Moderate '!$C:$C,'Summarized Data'!P$3,'EFSLoadProfile_Medium_Moderate '!$A:$A,'Summarized Data'!$A3928)</f>
        <v>94813.511154519991</v>
      </c>
      <c r="Q3928">
        <f>SUMIFS('EFSLoadProfile_Medium_Moderate '!$D:$D,'EFSLoadProfile_Medium_Moderate '!$B:$B,'Summarized Data'!Q$2,'EFSLoadProfile_Medium_Moderate '!$C:$C,'Summarized Data'!Q$3,'EFSLoadProfile_Medium_Moderate '!$A:$A,'Summarized Data'!$A3928)</f>
        <v>46995.225975740002</v>
      </c>
      <c r="R3928">
        <f>SUMIFS('EFSLoadProfile_Medium_Moderate '!$D:$D,'EFSLoadProfile_Medium_Moderate '!$B:$B,'Summarized Data'!R$2,'EFSLoadProfile_Medium_Moderate '!$C:$C,'Summarized Data'!R$3,'EFSLoadProfile_Medium_Moderate '!$A:$A,'Summarized Data'!$A3928)</f>
        <v>14763.76425</v>
      </c>
      <c r="S3928">
        <f>SUMIFS('EFSLoadProfile_Medium_Moderate '!$D:$D,'EFSLoadProfile_Medium_Moderate '!$B:$B,'Summarized Data'!S$2,'EFSLoadProfile_Medium_Moderate '!$C:$C,'Summarized Data'!S$3,'EFSLoadProfile_Medium_Moderate '!$A:$A,'Summarized Data'!$A3928)</f>
        <v>41961.197899999992</v>
      </c>
      <c r="T3928">
        <f>SUMIFS('EFSLoadProfile_Medium_Moderate '!$D:$D,'EFSLoadProfile_Medium_Moderate '!$B:$B,'Summarized Data'!T$2,'EFSLoadProfile_Medium_Moderate '!$C:$C,'Summarized Data'!T$3,'EFSLoadProfile_Medium_Moderate '!$A:$A,'Summarized Data'!$A3928)</f>
        <v>94048.028489289994</v>
      </c>
      <c r="U3928">
        <f>SUMIFS('EFSLoadProfile_Medium_Moderate '!$D:$D,'EFSLoadProfile_Medium_Moderate '!$B:$B,'Summarized Data'!U$2,'EFSLoadProfile_Medium_Moderate '!$C:$C,'Summarized Data'!U$3,'EFSLoadProfile_Medium_Moderate '!$A:$A,'Summarized Data'!$A3928)</f>
        <v>10807.076858000002</v>
      </c>
      <c r="V3928">
        <f>SUMIFS('EFSLoadProfile_Medium_Moderate '!$D:$D,'EFSLoadProfile_Medium_Moderate '!$B:$B,'Summarized Data'!V$2,'EFSLoadProfile_Medium_Moderate '!$C:$C,'Summarized Data'!V$3,'EFSLoadProfile_Medium_Moderate '!$A:$A,'Summarized Data'!$A3928)</f>
        <v>31.898254299999994</v>
      </c>
      <c r="W3928">
        <f>SUMIFS('EFSLoadProfile_Medium_Moderate '!$D:$D,'EFSLoadProfile_Medium_Moderate '!$B:$B,'Summarized Data'!W$2,'EFSLoadProfile_Medium_Moderate '!$C:$C,'Summarized Data'!W$3,'EFSLoadProfile_Medium_Moderate '!$A:$A,'Summarized Data'!$A3928)</f>
        <v>1748.1439863599996</v>
      </c>
      <c r="X3928">
        <f>SUMIFS('EFSLoadProfile_Medium_Moderate '!$D:$D,'EFSLoadProfile_Medium_Moderate '!$B:$B,'Summarized Data'!X$2,'EFSLoadProfile_Medium_Moderate '!$C:$C,'Summarized Data'!X$3,'EFSLoadProfile_Medium_Moderate '!$A:$A,'Summarized Data'!$A3928)</f>
        <v>31.172121589999993</v>
      </c>
      <c r="Y3928">
        <f>SUMIFS('EFSLoadProfile_Medium_Moderate '!$D:$D,'EFSLoadProfile_Medium_Moderate '!$B:$B,'Summarized Data'!Y$2,'EFSLoadProfile_Medium_Moderate '!$C:$C,'Summarized Data'!Y$3,'EFSLoadProfile_Medium_Moderate '!$A:$A,'Summarized Data'!$A3928)</f>
        <v>759.1722141519997</v>
      </c>
      <c r="Z3928">
        <f>IF($G3928="Winter",$M3928,IF($G3928="Summer",0,IF($G3928="Spring",$M3928*About!$B$39,$M3928*About!$B$40)))</f>
        <v>0</v>
      </c>
      <c r="AA3928">
        <f>IF($G3928="Winter",0,IF($G3928="Summer",$M3928,IF($G3928="Spring",$M3928*About!$C$39,$M3928*About!$C$40)))</f>
        <v>45179.777298400018</v>
      </c>
      <c r="AB3928">
        <f>IF($G3928="Winter",$Q3928,IF($G3928="Summer",0,IF($G3928="Spring",$Q3928*About!$B$39,$Q3928*About!$B$40)))</f>
        <v>0</v>
      </c>
      <c r="AC3928">
        <f>IF($G3928="Winter",0,IF($G3928="Summer",$Q3928,IF($G3928="Spring",$Q3928*About!$C$39,$Q3928*About!$C$40)))</f>
        <v>46995.225975740002</v>
      </c>
      <c r="AD3928">
        <f t="shared" si="2092"/>
        <v>27213.116539000002</v>
      </c>
      <c r="AE3928">
        <f t="shared" si="2093"/>
        <v>146816.30324728999</v>
      </c>
      <c r="AF3928">
        <f t="shared" si="2094"/>
        <v>63.070375889999987</v>
      </c>
      <c r="AI3928" s="13">
        <f t="shared" si="2095"/>
        <v>1.4326197390273572E-4</v>
      </c>
      <c r="AJ3928" s="13">
        <f t="shared" si="2096"/>
        <v>2.462164882481954E-4</v>
      </c>
      <c r="AK3928" s="13">
        <f t="shared" si="2097"/>
        <v>1.5365463955993689E-4</v>
      </c>
      <c r="AL3928" s="13">
        <f t="shared" si="2098"/>
        <v>1.3013712415323669E-4</v>
      </c>
      <c r="AM3928" s="13">
        <f t="shared" si="2099"/>
        <v>1.1578402672866118E-4</v>
      </c>
      <c r="AN3928" s="13">
        <f t="shared" si="2100"/>
        <v>1.5080746708647828E-4</v>
      </c>
      <c r="AO3928" s="13">
        <f t="shared" si="2101"/>
        <v>1.1018974114411542E-4</v>
      </c>
      <c r="AP3928" s="13">
        <f t="shared" si="2102"/>
        <v>1.3722318759190583E-4</v>
      </c>
      <c r="AQ3928" s="13">
        <f t="shared" si="2103"/>
        <v>1.5616887451528512E-4</v>
      </c>
      <c r="AR3928" s="13">
        <f t="shared" si="2104"/>
        <v>1.4262809414773508E-4</v>
      </c>
      <c r="AS3928" s="13">
        <f t="shared" si="2105"/>
        <v>1.0788054873134186E-4</v>
      </c>
      <c r="AT3928" s="13">
        <f t="shared" si="2106"/>
        <v>1.5332498103019755E-4</v>
      </c>
      <c r="AU3928" s="13">
        <f t="shared" si="2107"/>
        <v>1.0789341668636183E-4</v>
      </c>
      <c r="AV3928" s="13">
        <f t="shared" si="2108"/>
        <v>1.0794038437559159E-4</v>
      </c>
      <c r="AW3928" s="13">
        <f t="shared" si="2109"/>
        <v>0</v>
      </c>
      <c r="AX3928" s="13">
        <f t="shared" si="2110"/>
        <v>3.4416136749219894E-4</v>
      </c>
      <c r="AY3928" s="13">
        <f t="shared" si="2111"/>
        <v>0</v>
      </c>
      <c r="AZ3928" s="13">
        <f t="shared" si="2112"/>
        <v>2.6702047328566123E-4</v>
      </c>
      <c r="BA3928" s="13">
        <f t="shared" si="2113"/>
        <v>1.1849911508726032E-4</v>
      </c>
      <c r="BB3928" s="13">
        <f t="shared" si="2114"/>
        <v>1.4923707234201059E-4</v>
      </c>
      <c r="BC3928" s="13">
        <f t="shared" si="2115"/>
        <v>1.0788690825046735E-4</v>
      </c>
    </row>
    <row r="3929" spans="1:55" x14ac:dyDescent="0.25">
      <c r="A3929" s="1">
        <v>3926</v>
      </c>
      <c r="B3929">
        <f t="shared" si="2084"/>
        <v>164</v>
      </c>
      <c r="C3929" t="str">
        <f t="shared" si="2085"/>
        <v>Day164</v>
      </c>
      <c r="D3929">
        <f t="shared" si="2086"/>
        <v>13</v>
      </c>
      <c r="E3929" t="str">
        <f t="shared" si="2087"/>
        <v>Hour13</v>
      </c>
      <c r="F3929">
        <f t="shared" si="2088"/>
        <v>6</v>
      </c>
      <c r="G3929" t="str">
        <f t="shared" si="2089"/>
        <v>Summer</v>
      </c>
      <c r="H3929">
        <f t="shared" si="2090"/>
        <v>2117</v>
      </c>
      <c r="I3929" t="e">
        <f t="shared" si="2082"/>
        <v>#N/A</v>
      </c>
      <c r="J3929" t="str">
        <f t="shared" si="2083"/>
        <v>Summer</v>
      </c>
      <c r="K3929" s="1">
        <f t="shared" si="2091"/>
        <v>540987.7765796571</v>
      </c>
      <c r="L3929">
        <f>SUMIFS('EFSLoadProfile_Medium_Moderate '!$D:$D,'EFSLoadProfile_Medium_Moderate '!$B:$B,'Summarized Data'!L$2,'EFSLoadProfile_Medium_Moderate '!$C:$C,'Summarized Data'!L$3,'EFSLoadProfile_Medium_Moderate '!$A:$A,'Summarized Data'!$A3929)</f>
        <v>166771.36885670005</v>
      </c>
      <c r="M3929">
        <f>SUMIFS('EFSLoadProfile_Medium_Moderate '!$D:$D,'EFSLoadProfile_Medium_Moderate '!$B:$B,'Summarized Data'!M$2,'EFSLoadProfile_Medium_Moderate '!$C:$C,'Summarized Data'!M$3,'EFSLoadProfile_Medium_Moderate '!$A:$A,'Summarized Data'!$A3929)</f>
        <v>48849.052267199993</v>
      </c>
      <c r="N3929">
        <f>SUMIFS('EFSLoadProfile_Medium_Moderate '!$D:$D,'EFSLoadProfile_Medium_Moderate '!$B:$B,'Summarized Data'!N$2,'EFSLoadProfile_Medium_Moderate '!$C:$C,'Summarized Data'!N$3,'EFSLoadProfile_Medium_Moderate '!$A:$A,'Summarized Data'!$A3929)</f>
        <v>1071.5424790000004</v>
      </c>
      <c r="O3929">
        <f>SUMIFS('EFSLoadProfile_Medium_Moderate '!$D:$D,'EFSLoadProfile_Medium_Moderate '!$B:$B,'Summarized Data'!O$2,'EFSLoadProfile_Medium_Moderate '!$C:$C,'Summarized Data'!O$3,'EFSLoadProfile_Medium_Moderate '!$A:$A,'Summarized Data'!$A3929)</f>
        <v>13274.427177</v>
      </c>
      <c r="P3929">
        <f>SUMIFS('EFSLoadProfile_Medium_Moderate '!$D:$D,'EFSLoadProfile_Medium_Moderate '!$B:$B,'Summarized Data'!P$2,'EFSLoadProfile_Medium_Moderate '!$C:$C,'Summarized Data'!P$3,'EFSLoadProfile_Medium_Moderate '!$A:$A,'Summarized Data'!$A3929)</f>
        <v>95581.364353050041</v>
      </c>
      <c r="Q3929">
        <f>SUMIFS('EFSLoadProfile_Medium_Moderate '!$D:$D,'EFSLoadProfile_Medium_Moderate '!$B:$B,'Summarized Data'!Q$2,'EFSLoadProfile_Medium_Moderate '!$C:$C,'Summarized Data'!Q$3,'EFSLoadProfile_Medium_Moderate '!$A:$A,'Summarized Data'!$A3929)</f>
        <v>52762.904536610004</v>
      </c>
      <c r="R3929">
        <f>SUMIFS('EFSLoadProfile_Medium_Moderate '!$D:$D,'EFSLoadProfile_Medium_Moderate '!$B:$B,'Summarized Data'!R$2,'EFSLoadProfile_Medium_Moderate '!$C:$C,'Summarized Data'!R$3,'EFSLoadProfile_Medium_Moderate '!$A:$A,'Summarized Data'!$A3929)</f>
        <v>12695.487130000001</v>
      </c>
      <c r="S3929">
        <f>SUMIFS('EFSLoadProfile_Medium_Moderate '!$D:$D,'EFSLoadProfile_Medium_Moderate '!$B:$B,'Summarized Data'!S$2,'EFSLoadProfile_Medium_Moderate '!$C:$C,'Summarized Data'!S$3,'EFSLoadProfile_Medium_Moderate '!$A:$A,'Summarized Data'!$A3929)</f>
        <v>42213.908700000015</v>
      </c>
      <c r="T3929">
        <f>SUMIFS('EFSLoadProfile_Medium_Moderate '!$D:$D,'EFSLoadProfile_Medium_Moderate '!$B:$B,'Summarized Data'!T$2,'EFSLoadProfile_Medium_Moderate '!$C:$C,'Summarized Data'!T$3,'EFSLoadProfile_Medium_Moderate '!$A:$A,'Summarized Data'!$A3929)</f>
        <v>94287.891226010019</v>
      </c>
      <c r="U3929">
        <f>SUMIFS('EFSLoadProfile_Medium_Moderate '!$D:$D,'EFSLoadProfile_Medium_Moderate '!$B:$B,'Summarized Data'!U$2,'EFSLoadProfile_Medium_Moderate '!$C:$C,'Summarized Data'!U$3,'EFSLoadProfile_Medium_Moderate '!$A:$A,'Summarized Data'!$A3929)</f>
        <v>10843.908231000001</v>
      </c>
      <c r="V3929">
        <f>SUMIFS('EFSLoadProfile_Medium_Moderate '!$D:$D,'EFSLoadProfile_Medium_Moderate '!$B:$B,'Summarized Data'!V$2,'EFSLoadProfile_Medium_Moderate '!$C:$C,'Summarized Data'!V$3,'EFSLoadProfile_Medium_Moderate '!$A:$A,'Summarized Data'!$A3929)</f>
        <v>32.05493529999999</v>
      </c>
      <c r="W3929">
        <f>SUMIFS('EFSLoadProfile_Medium_Moderate '!$D:$D,'EFSLoadProfile_Medium_Moderate '!$B:$B,'Summarized Data'!W$2,'EFSLoadProfile_Medium_Moderate '!$C:$C,'Summarized Data'!W$3,'EFSLoadProfile_Medium_Moderate '!$A:$A,'Summarized Data'!$A3929)</f>
        <v>1810.4189591899999</v>
      </c>
      <c r="X3929">
        <f>SUMIFS('EFSLoadProfile_Medium_Moderate '!$D:$D,'EFSLoadProfile_Medium_Moderate '!$B:$B,'Summarized Data'!X$2,'EFSLoadProfile_Medium_Moderate '!$C:$C,'Summarized Data'!X$3,'EFSLoadProfile_Medium_Moderate '!$A:$A,'Summarized Data'!$A3929)</f>
        <v>31.293901229999996</v>
      </c>
      <c r="Y3929">
        <f>SUMIFS('EFSLoadProfile_Medium_Moderate '!$D:$D,'EFSLoadProfile_Medium_Moderate '!$B:$B,'Summarized Data'!Y$2,'EFSLoadProfile_Medium_Moderate '!$C:$C,'Summarized Data'!Y$3,'EFSLoadProfile_Medium_Moderate '!$A:$A,'Summarized Data'!$A3929)</f>
        <v>762.15382736699985</v>
      </c>
      <c r="Z3929">
        <f>IF($G3929="Winter",$M3929,IF($G3929="Summer",0,IF($G3929="Spring",$M3929*About!$B$39,$M3929*About!$B$40)))</f>
        <v>0</v>
      </c>
      <c r="AA3929">
        <f>IF($G3929="Winter",0,IF($G3929="Summer",$M3929,IF($G3929="Spring",$M3929*About!$C$39,$M3929*About!$C$40)))</f>
        <v>48849.052267199993</v>
      </c>
      <c r="AB3929">
        <f>IF($G3929="Winter",$Q3929,IF($G3929="Summer",0,IF($G3929="Spring",$Q3929*About!$B$39,$Q3929*About!$B$40)))</f>
        <v>0</v>
      </c>
      <c r="AC3929">
        <f>IF($G3929="Winter",0,IF($G3929="Summer",$Q3929,IF($G3929="Spring",$Q3929*About!$C$39,$Q3929*About!$C$40)))</f>
        <v>52762.904536610004</v>
      </c>
      <c r="AD3929">
        <f t="shared" si="2092"/>
        <v>25969.914306999999</v>
      </c>
      <c r="AE3929">
        <f t="shared" si="2093"/>
        <v>147345.70815701003</v>
      </c>
      <c r="AF3929">
        <f t="shared" si="2094"/>
        <v>63.348836529999986</v>
      </c>
      <c r="AI3929" s="13">
        <f t="shared" si="2095"/>
        <v>1.4404060975817785E-4</v>
      </c>
      <c r="AJ3929" s="13">
        <f t="shared" si="2096"/>
        <v>2.6621295682899407E-4</v>
      </c>
      <c r="AK3929" s="13">
        <f t="shared" si="2097"/>
        <v>1.5141662787365522E-4</v>
      </c>
      <c r="AL3929" s="13">
        <f t="shared" si="2098"/>
        <v>1.3876190001649554E-4</v>
      </c>
      <c r="AM3929" s="13">
        <f t="shared" si="2099"/>
        <v>1.1672171096985968E-4</v>
      </c>
      <c r="AN3929" s="13">
        <f t="shared" si="2100"/>
        <v>1.6931592143847575E-4</v>
      </c>
      <c r="AO3929" s="13">
        <f t="shared" si="2101"/>
        <v>9.4753100690641879E-5</v>
      </c>
      <c r="AP3929" s="13">
        <f t="shared" si="2102"/>
        <v>1.3804961255712122E-4</v>
      </c>
      <c r="AQ3929" s="13">
        <f t="shared" si="2103"/>
        <v>1.565671720047002E-4</v>
      </c>
      <c r="AR3929" s="13">
        <f t="shared" si="2104"/>
        <v>1.4311418197748393E-4</v>
      </c>
      <c r="AS3929" s="13">
        <f t="shared" si="2105"/>
        <v>1.0841044707928295E-4</v>
      </c>
      <c r="AT3929" s="13">
        <f t="shared" si="2106"/>
        <v>1.5878695046882339E-4</v>
      </c>
      <c r="AU3929" s="13">
        <f t="shared" si="2107"/>
        <v>1.0831492221028004E-4</v>
      </c>
      <c r="AV3929" s="13">
        <f t="shared" si="2108"/>
        <v>1.0836431516558495E-4</v>
      </c>
      <c r="AW3929" s="13">
        <f t="shared" si="2109"/>
        <v>0</v>
      </c>
      <c r="AX3929" s="13">
        <f t="shared" si="2110"/>
        <v>3.7211242804361554E-4</v>
      </c>
      <c r="AY3929" s="13">
        <f t="shared" si="2111"/>
        <v>0</v>
      </c>
      <c r="AZ3929" s="13">
        <f t="shared" si="2112"/>
        <v>2.9979163731577138E-4</v>
      </c>
      <c r="BA3929" s="13">
        <f t="shared" si="2113"/>
        <v>1.1308560928187488E-4</v>
      </c>
      <c r="BB3929" s="13">
        <f t="shared" si="2114"/>
        <v>1.4977520630303964E-4</v>
      </c>
      <c r="BC3929" s="13">
        <f t="shared" si="2115"/>
        <v>1.0836323738431368E-4</v>
      </c>
    </row>
    <row r="3930" spans="1:55" x14ac:dyDescent="0.25">
      <c r="A3930" s="1">
        <v>3927</v>
      </c>
      <c r="B3930">
        <f t="shared" si="2084"/>
        <v>164</v>
      </c>
      <c r="C3930" t="str">
        <f t="shared" si="2085"/>
        <v>Day164</v>
      </c>
      <c r="D3930">
        <f t="shared" si="2086"/>
        <v>14</v>
      </c>
      <c r="E3930" t="str">
        <f t="shared" si="2087"/>
        <v>Hour14</v>
      </c>
      <c r="F3930">
        <f t="shared" si="2088"/>
        <v>6</v>
      </c>
      <c r="G3930" t="str">
        <f t="shared" si="2089"/>
        <v>Summer</v>
      </c>
      <c r="H3930">
        <f t="shared" si="2090"/>
        <v>2117</v>
      </c>
      <c r="I3930" t="e">
        <f t="shared" si="2082"/>
        <v>#N/A</v>
      </c>
      <c r="J3930" t="str">
        <f t="shared" si="2083"/>
        <v>Summer</v>
      </c>
      <c r="K3930" s="1">
        <f t="shared" si="2091"/>
        <v>546720.37412655889</v>
      </c>
      <c r="L3930">
        <f>SUMIFS('EFSLoadProfile_Medium_Moderate '!$D:$D,'EFSLoadProfile_Medium_Moderate '!$B:$B,'Summarized Data'!L$2,'EFSLoadProfile_Medium_Moderate '!$C:$C,'Summarized Data'!L$3,'EFSLoadProfile_Medium_Moderate '!$A:$A,'Summarized Data'!$A3930)</f>
        <v>166441.21284200001</v>
      </c>
      <c r="M3930">
        <f>SUMIFS('EFSLoadProfile_Medium_Moderate '!$D:$D,'EFSLoadProfile_Medium_Moderate '!$B:$B,'Summarized Data'!M$2,'EFSLoadProfile_Medium_Moderate '!$C:$C,'Summarized Data'!M$3,'EFSLoadProfile_Medium_Moderate '!$A:$A,'Summarized Data'!$A3930)</f>
        <v>51774.631676600002</v>
      </c>
      <c r="N3930">
        <f>SUMIFS('EFSLoadProfile_Medium_Moderate '!$D:$D,'EFSLoadProfile_Medium_Moderate '!$B:$B,'Summarized Data'!N$2,'EFSLoadProfile_Medium_Moderate '!$C:$C,'Summarized Data'!N$3,'EFSLoadProfile_Medium_Moderate '!$A:$A,'Summarized Data'!$A3930)</f>
        <v>1042.9006840000004</v>
      </c>
      <c r="O3930">
        <f>SUMIFS('EFSLoadProfile_Medium_Moderate '!$D:$D,'EFSLoadProfile_Medium_Moderate '!$B:$B,'Summarized Data'!O$2,'EFSLoadProfile_Medium_Moderate '!$C:$C,'Summarized Data'!O$3,'EFSLoadProfile_Medium_Moderate '!$A:$A,'Summarized Data'!$A3930)</f>
        <v>12782.676033999996</v>
      </c>
      <c r="P3930">
        <f>SUMIFS('EFSLoadProfile_Medium_Moderate '!$D:$D,'EFSLoadProfile_Medium_Moderate '!$B:$B,'Summarized Data'!P$2,'EFSLoadProfile_Medium_Moderate '!$C:$C,'Summarized Data'!P$3,'EFSLoadProfile_Medium_Moderate '!$A:$A,'Summarized Data'!$A3930)</f>
        <v>96339.71844344998</v>
      </c>
      <c r="Q3930">
        <f>SUMIFS('EFSLoadProfile_Medium_Moderate '!$D:$D,'EFSLoadProfile_Medium_Moderate '!$B:$B,'Summarized Data'!Q$2,'EFSLoadProfile_Medium_Moderate '!$C:$C,'Summarized Data'!Q$3,'EFSLoadProfile_Medium_Moderate '!$A:$A,'Summarized Data'!$A3930)</f>
        <v>58597.167566559983</v>
      </c>
      <c r="R3930">
        <f>SUMIFS('EFSLoadProfile_Medium_Moderate '!$D:$D,'EFSLoadProfile_Medium_Moderate '!$B:$B,'Summarized Data'!R$2,'EFSLoadProfile_Medium_Moderate '!$C:$C,'Summarized Data'!R$3,'EFSLoadProfile_Medium_Moderate '!$A:$A,'Summarized Data'!$A3930)</f>
        <v>10428.726580000004</v>
      </c>
      <c r="S3930">
        <f>SUMIFS('EFSLoadProfile_Medium_Moderate '!$D:$D,'EFSLoadProfile_Medium_Moderate '!$B:$B,'Summarized Data'!S$2,'EFSLoadProfile_Medium_Moderate '!$C:$C,'Summarized Data'!S$3,'EFSLoadProfile_Medium_Moderate '!$A:$A,'Summarized Data'!$A3930)</f>
        <v>42154.484900000003</v>
      </c>
      <c r="T3930">
        <f>SUMIFS('EFSLoadProfile_Medium_Moderate '!$D:$D,'EFSLoadProfile_Medium_Moderate '!$B:$B,'Summarized Data'!T$2,'EFSLoadProfile_Medium_Moderate '!$C:$C,'Summarized Data'!T$3,'EFSLoadProfile_Medium_Moderate '!$A:$A,'Summarized Data'!$A3930)</f>
        <v>93518.394035439997</v>
      </c>
      <c r="U3930">
        <f>SUMIFS('EFSLoadProfile_Medium_Moderate '!$D:$D,'EFSLoadProfile_Medium_Moderate '!$B:$B,'Summarized Data'!U$2,'EFSLoadProfile_Medium_Moderate '!$C:$C,'Summarized Data'!U$3,'EFSLoadProfile_Medium_Moderate '!$A:$A,'Summarized Data'!$A3930)</f>
        <v>10752.682299000002</v>
      </c>
      <c r="V3930">
        <f>SUMIFS('EFSLoadProfile_Medium_Moderate '!$D:$D,'EFSLoadProfile_Medium_Moderate '!$B:$B,'Summarized Data'!V$2,'EFSLoadProfile_Medium_Moderate '!$C:$C,'Summarized Data'!V$3,'EFSLoadProfile_Medium_Moderate '!$A:$A,'Summarized Data'!$A3930)</f>
        <v>32.271613600000002</v>
      </c>
      <c r="W3930">
        <f>SUMIFS('EFSLoadProfile_Medium_Moderate '!$D:$D,'EFSLoadProfile_Medium_Moderate '!$B:$B,'Summarized Data'!W$2,'EFSLoadProfile_Medium_Moderate '!$C:$C,'Summarized Data'!W$3,'EFSLoadProfile_Medium_Moderate '!$A:$A,'Summarized Data'!$A3930)</f>
        <v>2056.8911856799991</v>
      </c>
      <c r="X3930">
        <f>SUMIFS('EFSLoadProfile_Medium_Moderate '!$D:$D,'EFSLoadProfile_Medium_Moderate '!$B:$B,'Summarized Data'!X$2,'EFSLoadProfile_Medium_Moderate '!$C:$C,'Summarized Data'!X$3,'EFSLoadProfile_Medium_Moderate '!$A:$A,'Summarized Data'!$A3930)</f>
        <v>31.525667070000004</v>
      </c>
      <c r="Y3930">
        <f>SUMIFS('EFSLoadProfile_Medium_Moderate '!$D:$D,'EFSLoadProfile_Medium_Moderate '!$B:$B,'Summarized Data'!Y$2,'EFSLoadProfile_Medium_Moderate '!$C:$C,'Summarized Data'!Y$3,'EFSLoadProfile_Medium_Moderate '!$A:$A,'Summarized Data'!$A3930)</f>
        <v>767.09059915899991</v>
      </c>
      <c r="Z3930">
        <f>IF($G3930="Winter",$M3930,IF($G3930="Summer",0,IF($G3930="Spring",$M3930*About!$B$39,$M3930*About!$B$40)))</f>
        <v>0</v>
      </c>
      <c r="AA3930">
        <f>IF($G3930="Winter",0,IF($G3930="Summer",$M3930,IF($G3930="Spring",$M3930*About!$C$39,$M3930*About!$C$40)))</f>
        <v>51774.631676600002</v>
      </c>
      <c r="AB3930">
        <f>IF($G3930="Winter",$Q3930,IF($G3930="Summer",0,IF($G3930="Spring",$Q3930*About!$B$39,$Q3930*About!$B$40)))</f>
        <v>0</v>
      </c>
      <c r="AC3930">
        <f>IF($G3930="Winter",0,IF($G3930="Summer",$Q3930,IF($G3930="Spring",$Q3930*About!$C$39,$Q3930*About!$C$40)))</f>
        <v>58597.167566559983</v>
      </c>
      <c r="AD3930">
        <f t="shared" si="2092"/>
        <v>23211.402613999999</v>
      </c>
      <c r="AE3930">
        <f t="shared" si="2093"/>
        <v>146425.56123444001</v>
      </c>
      <c r="AF3930">
        <f t="shared" si="2094"/>
        <v>63.797280670000006</v>
      </c>
      <c r="AI3930" s="13">
        <f t="shared" si="2095"/>
        <v>1.4375545365495255E-4</v>
      </c>
      <c r="AJ3930" s="13">
        <f t="shared" si="2096"/>
        <v>2.8215650350732637E-4</v>
      </c>
      <c r="AK3930" s="13">
        <f t="shared" si="2097"/>
        <v>1.4736933707544457E-4</v>
      </c>
      <c r="AL3930" s="13">
        <f t="shared" si="2098"/>
        <v>1.3362146555344061E-4</v>
      </c>
      <c r="AM3930" s="13">
        <f t="shared" si="2099"/>
        <v>1.1764779512393723E-4</v>
      </c>
      <c r="AN3930" s="13">
        <f t="shared" si="2100"/>
        <v>1.8803804504986633E-4</v>
      </c>
      <c r="AO3930" s="13">
        <f t="shared" si="2101"/>
        <v>7.7835073959065451E-5</v>
      </c>
      <c r="AP3930" s="13">
        <f t="shared" si="2102"/>
        <v>1.3785528246973292E-4</v>
      </c>
      <c r="AQ3930" s="13">
        <f t="shared" si="2103"/>
        <v>1.5528940454774944E-4</v>
      </c>
      <c r="AR3930" s="13">
        <f t="shared" si="2104"/>
        <v>1.419102134123507E-4</v>
      </c>
      <c r="AS3930" s="13">
        <f t="shared" si="2105"/>
        <v>1.0914325752346377E-4</v>
      </c>
      <c r="AT3930" s="13">
        <f t="shared" si="2106"/>
        <v>1.8040436284784433E-4</v>
      </c>
      <c r="AU3930" s="13">
        <f t="shared" si="2107"/>
        <v>1.0911711362598425E-4</v>
      </c>
      <c r="AV3930" s="13">
        <f t="shared" si="2108"/>
        <v>1.0906623369588613E-4</v>
      </c>
      <c r="AW3930" s="13">
        <f t="shared" si="2109"/>
        <v>0</v>
      </c>
      <c r="AX3930" s="13">
        <f t="shared" si="2110"/>
        <v>3.9439831501459412E-4</v>
      </c>
      <c r="AY3930" s="13">
        <f t="shared" si="2111"/>
        <v>0</v>
      </c>
      <c r="AZ3930" s="13">
        <f t="shared" si="2112"/>
        <v>3.3294112523044777E-4</v>
      </c>
      <c r="BA3930" s="13">
        <f t="shared" si="2113"/>
        <v>1.0107371075088904E-4</v>
      </c>
      <c r="BB3930" s="13">
        <f t="shared" si="2114"/>
        <v>1.4883988761014514E-4</v>
      </c>
      <c r="BC3930" s="13">
        <f t="shared" si="2115"/>
        <v>1.0913033685224809E-4</v>
      </c>
    </row>
    <row r="3931" spans="1:55" x14ac:dyDescent="0.25">
      <c r="A3931" s="1">
        <v>3928</v>
      </c>
      <c r="B3931">
        <f t="shared" si="2084"/>
        <v>164</v>
      </c>
      <c r="C3931" t="str">
        <f t="shared" si="2085"/>
        <v>Day164</v>
      </c>
      <c r="D3931">
        <f t="shared" si="2086"/>
        <v>15</v>
      </c>
      <c r="E3931" t="str">
        <f t="shared" si="2087"/>
        <v>Hour15</v>
      </c>
      <c r="F3931">
        <f t="shared" si="2088"/>
        <v>6</v>
      </c>
      <c r="G3931" t="str">
        <f t="shared" si="2089"/>
        <v>Summer</v>
      </c>
      <c r="H3931">
        <f t="shared" si="2090"/>
        <v>2117</v>
      </c>
      <c r="I3931" t="e">
        <f t="shared" si="2082"/>
        <v>#N/A</v>
      </c>
      <c r="J3931" t="str">
        <f t="shared" si="2083"/>
        <v>Summer</v>
      </c>
      <c r="K3931" s="1">
        <f t="shared" si="2091"/>
        <v>548485.19582725421</v>
      </c>
      <c r="L3931">
        <f>SUMIFS('EFSLoadProfile_Medium_Moderate '!$D:$D,'EFSLoadProfile_Medium_Moderate '!$B:$B,'Summarized Data'!L$2,'EFSLoadProfile_Medium_Moderate '!$C:$C,'Summarized Data'!L$3,'EFSLoadProfile_Medium_Moderate '!$A:$A,'Summarized Data'!$A3931)</f>
        <v>162193.57376410003</v>
      </c>
      <c r="M3931">
        <f>SUMIFS('EFSLoadProfile_Medium_Moderate '!$D:$D,'EFSLoadProfile_Medium_Moderate '!$B:$B,'Summarized Data'!M$2,'EFSLoadProfile_Medium_Moderate '!$C:$C,'Summarized Data'!M$3,'EFSLoadProfile_Medium_Moderate '!$A:$A,'Summarized Data'!$A3931)</f>
        <v>53130.241526600003</v>
      </c>
      <c r="N3931">
        <f>SUMIFS('EFSLoadProfile_Medium_Moderate '!$D:$D,'EFSLoadProfile_Medium_Moderate '!$B:$B,'Summarized Data'!N$2,'EFSLoadProfile_Medium_Moderate '!$C:$C,'Summarized Data'!N$3,'EFSLoadProfile_Medium_Moderate '!$A:$A,'Summarized Data'!$A3931)</f>
        <v>982.40349599999968</v>
      </c>
      <c r="O3931">
        <f>SUMIFS('EFSLoadProfile_Medium_Moderate '!$D:$D,'EFSLoadProfile_Medium_Moderate '!$B:$B,'Summarized Data'!O$2,'EFSLoadProfile_Medium_Moderate '!$C:$C,'Summarized Data'!O$3,'EFSLoadProfile_Medium_Moderate '!$A:$A,'Summarized Data'!$A3931)</f>
        <v>13509.450311000001</v>
      </c>
      <c r="P3931">
        <f>SUMIFS('EFSLoadProfile_Medium_Moderate '!$D:$D,'EFSLoadProfile_Medium_Moderate '!$B:$B,'Summarized Data'!P$2,'EFSLoadProfile_Medium_Moderate '!$C:$C,'Summarized Data'!P$3,'EFSLoadProfile_Medium_Moderate '!$A:$A,'Summarized Data'!$A3931)</f>
        <v>97899.230605982011</v>
      </c>
      <c r="Q3931">
        <f>SUMIFS('EFSLoadProfile_Medium_Moderate '!$D:$D,'EFSLoadProfile_Medium_Moderate '!$B:$B,'Summarized Data'!Q$2,'EFSLoadProfile_Medium_Moderate '!$C:$C,'Summarized Data'!Q$3,'EFSLoadProfile_Medium_Moderate '!$A:$A,'Summarized Data'!$A3931)</f>
        <v>63092.995110919976</v>
      </c>
      <c r="R3931">
        <f>SUMIFS('EFSLoadProfile_Medium_Moderate '!$D:$D,'EFSLoadProfile_Medium_Moderate '!$B:$B,'Summarized Data'!R$2,'EFSLoadProfile_Medium_Moderate '!$C:$C,'Summarized Data'!R$3,'EFSLoadProfile_Medium_Moderate '!$A:$A,'Summarized Data'!$A3931)</f>
        <v>11813.653930000002</v>
      </c>
      <c r="S3931">
        <f>SUMIFS('EFSLoadProfile_Medium_Moderate '!$D:$D,'EFSLoadProfile_Medium_Moderate '!$B:$B,'Summarized Data'!S$2,'EFSLoadProfile_Medium_Moderate '!$C:$C,'Summarized Data'!S$3,'EFSLoadProfile_Medium_Moderate '!$A:$A,'Summarized Data'!$A3931)</f>
        <v>41209.110899999992</v>
      </c>
      <c r="T3931">
        <f>SUMIFS('EFSLoadProfile_Medium_Moderate '!$D:$D,'EFSLoadProfile_Medium_Moderate '!$B:$B,'Summarized Data'!T$2,'EFSLoadProfile_Medium_Moderate '!$C:$C,'Summarized Data'!T$3,'EFSLoadProfile_Medium_Moderate '!$A:$A,'Summarized Data'!$A3931)</f>
        <v>90650.272429131015</v>
      </c>
      <c r="U3931">
        <f>SUMIFS('EFSLoadProfile_Medium_Moderate '!$D:$D,'EFSLoadProfile_Medium_Moderate '!$B:$B,'Summarized Data'!U$2,'EFSLoadProfile_Medium_Moderate '!$C:$C,'Summarized Data'!U$3,'EFSLoadProfile_Medium_Moderate '!$A:$A,'Summarized Data'!$A3931)</f>
        <v>10467.512647000001</v>
      </c>
      <c r="V3931">
        <f>SUMIFS('EFSLoadProfile_Medium_Moderate '!$D:$D,'EFSLoadProfile_Medium_Moderate '!$B:$B,'Summarized Data'!V$2,'EFSLoadProfile_Medium_Moderate '!$C:$C,'Summarized Data'!V$3,'EFSLoadProfile_Medium_Moderate '!$A:$A,'Summarized Data'!$A3931)</f>
        <v>32.133033300000015</v>
      </c>
      <c r="W3931">
        <f>SUMIFS('EFSLoadProfile_Medium_Moderate '!$D:$D,'EFSLoadProfile_Medium_Moderate '!$B:$B,'Summarized Data'!W$2,'EFSLoadProfile_Medium_Moderate '!$C:$C,'Summarized Data'!W$3,'EFSLoadProfile_Medium_Moderate '!$A:$A,'Summarized Data'!$A3931)</f>
        <v>2709.5260287900001</v>
      </c>
      <c r="X3931">
        <f>SUMIFS('EFSLoadProfile_Medium_Moderate '!$D:$D,'EFSLoadProfile_Medium_Moderate '!$B:$B,'Summarized Data'!X$2,'EFSLoadProfile_Medium_Moderate '!$C:$C,'Summarized Data'!X$3,'EFSLoadProfile_Medium_Moderate '!$A:$A,'Summarized Data'!$A3931)</f>
        <v>31.375872139999998</v>
      </c>
      <c r="Y3931">
        <f>SUMIFS('EFSLoadProfile_Medium_Moderate '!$D:$D,'EFSLoadProfile_Medium_Moderate '!$B:$B,'Summarized Data'!Y$2,'EFSLoadProfile_Medium_Moderate '!$C:$C,'Summarized Data'!Y$3,'EFSLoadProfile_Medium_Moderate '!$A:$A,'Summarized Data'!$A3931)</f>
        <v>763.71617229100013</v>
      </c>
      <c r="Z3931">
        <f>IF($G3931="Winter",$M3931,IF($G3931="Summer",0,IF($G3931="Spring",$M3931*About!$B$39,$M3931*About!$B$40)))</f>
        <v>0</v>
      </c>
      <c r="AA3931">
        <f>IF($G3931="Winter",0,IF($G3931="Summer",$M3931,IF($G3931="Spring",$M3931*About!$C$39,$M3931*About!$C$40)))</f>
        <v>53130.241526600003</v>
      </c>
      <c r="AB3931">
        <f>IF($G3931="Winter",$Q3931,IF($G3931="Summer",0,IF($G3931="Spring",$Q3931*About!$B$39,$Q3931*About!$B$40)))</f>
        <v>0</v>
      </c>
      <c r="AC3931">
        <f>IF($G3931="Winter",0,IF($G3931="Summer",$Q3931,IF($G3931="Spring",$Q3931*About!$C$39,$Q3931*About!$C$40)))</f>
        <v>63092.995110919976</v>
      </c>
      <c r="AD3931">
        <f t="shared" si="2092"/>
        <v>25323.104241000001</v>
      </c>
      <c r="AE3931">
        <f t="shared" si="2093"/>
        <v>142326.895976131</v>
      </c>
      <c r="AF3931">
        <f t="shared" si="2094"/>
        <v>63.508905440000014</v>
      </c>
      <c r="AI3931" s="13">
        <f t="shared" si="2095"/>
        <v>1.4008676323759979E-4</v>
      </c>
      <c r="AJ3931" s="13">
        <f t="shared" si="2096"/>
        <v>2.8954417818525098E-4</v>
      </c>
      <c r="AK3931" s="13">
        <f t="shared" si="2097"/>
        <v>1.3882065106222432E-4</v>
      </c>
      <c r="AL3931" s="13">
        <f t="shared" si="2098"/>
        <v>1.4121867319298164E-4</v>
      </c>
      <c r="AM3931" s="13">
        <f t="shared" si="2099"/>
        <v>1.1955223464644375E-4</v>
      </c>
      <c r="AN3931" s="13">
        <f t="shared" si="2100"/>
        <v>2.024651352562748E-4</v>
      </c>
      <c r="AO3931" s="13">
        <f t="shared" si="2101"/>
        <v>8.8171515507155443E-5</v>
      </c>
      <c r="AP3931" s="13">
        <f t="shared" si="2102"/>
        <v>1.3476368260512294E-4</v>
      </c>
      <c r="AQ3931" s="13">
        <f t="shared" si="2103"/>
        <v>1.5052682387035383E-4</v>
      </c>
      <c r="AR3931" s="13">
        <f t="shared" si="2104"/>
        <v>1.3814664214252816E-4</v>
      </c>
      <c r="AS3931" s="13">
        <f t="shared" si="2105"/>
        <v>1.0867457611329166E-4</v>
      </c>
      <c r="AT3931" s="13">
        <f t="shared" si="2106"/>
        <v>2.3764519982709311E-4</v>
      </c>
      <c r="AU3931" s="13">
        <f t="shared" si="2107"/>
        <v>1.0859864115841952E-4</v>
      </c>
      <c r="AV3931" s="13">
        <f t="shared" si="2108"/>
        <v>1.0858645199894128E-4</v>
      </c>
      <c r="AW3931" s="13">
        <f t="shared" si="2109"/>
        <v>0</v>
      </c>
      <c r="AX3931" s="13">
        <f t="shared" si="2110"/>
        <v>4.0472480548577261E-4</v>
      </c>
      <c r="AY3931" s="13">
        <f t="shared" si="2111"/>
        <v>0</v>
      </c>
      <c r="AZ3931" s="13">
        <f t="shared" si="2112"/>
        <v>3.5848580500973923E-4</v>
      </c>
      <c r="BA3931" s="13">
        <f t="shared" si="2113"/>
        <v>1.102690843777652E-4</v>
      </c>
      <c r="BB3931" s="13">
        <f t="shared" si="2114"/>
        <v>1.4467364183136619E-4</v>
      </c>
      <c r="BC3931" s="13">
        <f t="shared" si="2115"/>
        <v>1.0863704802145092E-4</v>
      </c>
    </row>
    <row r="3932" spans="1:55" x14ac:dyDescent="0.25">
      <c r="A3932" s="1">
        <v>3929</v>
      </c>
      <c r="B3932">
        <f t="shared" si="2084"/>
        <v>164</v>
      </c>
      <c r="C3932" t="str">
        <f t="shared" si="2085"/>
        <v>Day164</v>
      </c>
      <c r="D3932">
        <f t="shared" si="2086"/>
        <v>16</v>
      </c>
      <c r="E3932" t="str">
        <f t="shared" si="2087"/>
        <v>Hour16</v>
      </c>
      <c r="F3932">
        <f t="shared" si="2088"/>
        <v>6</v>
      </c>
      <c r="G3932" t="str">
        <f t="shared" si="2089"/>
        <v>Summer</v>
      </c>
      <c r="H3932">
        <f t="shared" si="2090"/>
        <v>2117</v>
      </c>
      <c r="I3932" t="e">
        <f t="shared" si="2082"/>
        <v>#N/A</v>
      </c>
      <c r="J3932" t="str">
        <f t="shared" si="2083"/>
        <v>Summer</v>
      </c>
      <c r="K3932" s="1">
        <f t="shared" si="2091"/>
        <v>544696.03820514109</v>
      </c>
      <c r="L3932">
        <f>SUMIFS('EFSLoadProfile_Medium_Moderate '!$D:$D,'EFSLoadProfile_Medium_Moderate '!$B:$B,'Summarized Data'!L$2,'EFSLoadProfile_Medium_Moderate '!$C:$C,'Summarized Data'!L$3,'EFSLoadProfile_Medium_Moderate '!$A:$A,'Summarized Data'!$A3932)</f>
        <v>155636.72950969997</v>
      </c>
      <c r="M3932">
        <f>SUMIFS('EFSLoadProfile_Medium_Moderate '!$D:$D,'EFSLoadProfile_Medium_Moderate '!$B:$B,'Summarized Data'!M$2,'EFSLoadProfile_Medium_Moderate '!$C:$C,'Summarized Data'!M$3,'EFSLoadProfile_Medium_Moderate '!$A:$A,'Summarized Data'!$A3932)</f>
        <v>54125.257985699995</v>
      </c>
      <c r="N3932">
        <f>SUMIFS('EFSLoadProfile_Medium_Moderate '!$D:$D,'EFSLoadProfile_Medium_Moderate '!$B:$B,'Summarized Data'!N$2,'EFSLoadProfile_Medium_Moderate '!$C:$C,'Summarized Data'!N$3,'EFSLoadProfile_Medium_Moderate '!$A:$A,'Summarized Data'!$A3932)</f>
        <v>896.21125200000006</v>
      </c>
      <c r="O3932">
        <f>SUMIFS('EFSLoadProfile_Medium_Moderate '!$D:$D,'EFSLoadProfile_Medium_Moderate '!$B:$B,'Summarized Data'!O$2,'EFSLoadProfile_Medium_Moderate '!$C:$C,'Summarized Data'!O$3,'EFSLoadProfile_Medium_Moderate '!$A:$A,'Summarized Data'!$A3932)</f>
        <v>12305.529155999999</v>
      </c>
      <c r="P3932">
        <f>SUMIFS('EFSLoadProfile_Medium_Moderate '!$D:$D,'EFSLoadProfile_Medium_Moderate '!$B:$B,'Summarized Data'!P$2,'EFSLoadProfile_Medium_Moderate '!$C:$C,'Summarized Data'!P$3,'EFSLoadProfile_Medium_Moderate '!$A:$A,'Summarized Data'!$A3932)</f>
        <v>101270.03858574999</v>
      </c>
      <c r="Q3932">
        <f>SUMIFS('EFSLoadProfile_Medium_Moderate '!$D:$D,'EFSLoadProfile_Medium_Moderate '!$B:$B,'Summarized Data'!Q$2,'EFSLoadProfile_Medium_Moderate '!$C:$C,'Summarized Data'!Q$3,'EFSLoadProfile_Medium_Moderate '!$A:$A,'Summarized Data'!$A3932)</f>
        <v>67904.352559720006</v>
      </c>
      <c r="R3932">
        <f>SUMIFS('EFSLoadProfile_Medium_Moderate '!$D:$D,'EFSLoadProfile_Medium_Moderate '!$B:$B,'Summarized Data'!R$2,'EFSLoadProfile_Medium_Moderate '!$C:$C,'Summarized Data'!R$3,'EFSLoadProfile_Medium_Moderate '!$A:$A,'Summarized Data'!$A3932)</f>
        <v>11437.700829999996</v>
      </c>
      <c r="S3932">
        <f>SUMIFS('EFSLoadProfile_Medium_Moderate '!$D:$D,'EFSLoadProfile_Medium_Moderate '!$B:$B,'Summarized Data'!S$2,'EFSLoadProfile_Medium_Moderate '!$C:$C,'Summarized Data'!S$3,'EFSLoadProfile_Medium_Moderate '!$A:$A,'Summarized Data'!$A3932)</f>
        <v>39855.023399999998</v>
      </c>
      <c r="T3932">
        <f>SUMIFS('EFSLoadProfile_Medium_Moderate '!$D:$D,'EFSLoadProfile_Medium_Moderate '!$B:$B,'Summarized Data'!T$2,'EFSLoadProfile_Medium_Moderate '!$C:$C,'Summarized Data'!T$3,'EFSLoadProfile_Medium_Moderate '!$A:$A,'Summarized Data'!$A3932)</f>
        <v>86803.607279053002</v>
      </c>
      <c r="U3932">
        <f>SUMIFS('EFSLoadProfile_Medium_Moderate '!$D:$D,'EFSLoadProfile_Medium_Moderate '!$B:$B,'Summarized Data'!U$2,'EFSLoadProfile_Medium_Moderate '!$C:$C,'Summarized Data'!U$3,'EFSLoadProfile_Medium_Moderate '!$A:$A,'Summarized Data'!$A3932)</f>
        <v>10130.097206999999</v>
      </c>
      <c r="V3932">
        <f>SUMIFS('EFSLoadProfile_Medium_Moderate '!$D:$D,'EFSLoadProfile_Medium_Moderate '!$B:$B,'Summarized Data'!V$2,'EFSLoadProfile_Medium_Moderate '!$C:$C,'Summarized Data'!V$3,'EFSLoadProfile_Medium_Moderate '!$A:$A,'Summarized Data'!$A3932)</f>
        <v>31.920729600000005</v>
      </c>
      <c r="W3932">
        <f>SUMIFS('EFSLoadProfile_Medium_Moderate '!$D:$D,'EFSLoadProfile_Medium_Moderate '!$B:$B,'Summarized Data'!W$2,'EFSLoadProfile_Medium_Moderate '!$C:$C,'Summarized Data'!W$3,'EFSLoadProfile_Medium_Moderate '!$A:$A,'Summarized Data'!$A3932)</f>
        <v>3508.3942577500006</v>
      </c>
      <c r="X3932">
        <f>SUMIFS('EFSLoadProfile_Medium_Moderate '!$D:$D,'EFSLoadProfile_Medium_Moderate '!$B:$B,'Summarized Data'!X$2,'EFSLoadProfile_Medium_Moderate '!$C:$C,'Summarized Data'!X$3,'EFSLoadProfile_Medium_Moderate '!$A:$A,'Summarized Data'!$A3932)</f>
        <v>31.21452597</v>
      </c>
      <c r="Y3932">
        <f>SUMIFS('EFSLoadProfile_Medium_Moderate '!$D:$D,'EFSLoadProfile_Medium_Moderate '!$B:$B,'Summarized Data'!Y$2,'EFSLoadProfile_Medium_Moderate '!$C:$C,'Summarized Data'!Y$3,'EFSLoadProfile_Medium_Moderate '!$A:$A,'Summarized Data'!$A3932)</f>
        <v>759.96092689800003</v>
      </c>
      <c r="Z3932">
        <f>IF($G3932="Winter",$M3932,IF($G3932="Summer",0,IF($G3932="Spring",$M3932*About!$B$39,$M3932*About!$B$40)))</f>
        <v>0</v>
      </c>
      <c r="AA3932">
        <f>IF($G3932="Winter",0,IF($G3932="Summer",$M3932,IF($G3932="Spring",$M3932*About!$C$39,$M3932*About!$C$40)))</f>
        <v>54125.257985699995</v>
      </c>
      <c r="AB3932">
        <f>IF($G3932="Winter",$Q3932,IF($G3932="Summer",0,IF($G3932="Spring",$Q3932*About!$B$39,$Q3932*About!$B$40)))</f>
        <v>0</v>
      </c>
      <c r="AC3932">
        <f>IF($G3932="Winter",0,IF($G3932="Summer",$Q3932,IF($G3932="Spring",$Q3932*About!$C$39,$Q3932*About!$C$40)))</f>
        <v>67904.352559720006</v>
      </c>
      <c r="AD3932">
        <f t="shared" si="2092"/>
        <v>23743.229985999995</v>
      </c>
      <c r="AE3932">
        <f t="shared" si="2093"/>
        <v>136788.72788605298</v>
      </c>
      <c r="AF3932">
        <f t="shared" si="2094"/>
        <v>63.135255570000005</v>
      </c>
      <c r="AI3932" s="13">
        <f t="shared" si="2095"/>
        <v>1.3442360983802125E-4</v>
      </c>
      <c r="AJ3932" s="13">
        <f t="shared" si="2096"/>
        <v>2.9496672501833223E-4</v>
      </c>
      <c r="AK3932" s="13">
        <f t="shared" si="2097"/>
        <v>1.266410695793485E-4</v>
      </c>
      <c r="AL3932" s="13">
        <f t="shared" si="2098"/>
        <v>1.2863369421721774E-4</v>
      </c>
      <c r="AM3932" s="13">
        <f t="shared" si="2099"/>
        <v>1.2366858596045196E-4</v>
      </c>
      <c r="AN3932" s="13">
        <f t="shared" si="2100"/>
        <v>2.1790475949546366E-4</v>
      </c>
      <c r="AO3932" s="13">
        <f t="shared" si="2101"/>
        <v>8.536557969906175E-5</v>
      </c>
      <c r="AP3932" s="13">
        <f t="shared" si="2102"/>
        <v>1.3033549150649957E-4</v>
      </c>
      <c r="AQ3932" s="13">
        <f t="shared" si="2103"/>
        <v>1.4413934954713329E-4</v>
      </c>
      <c r="AR3932" s="13">
        <f t="shared" si="2104"/>
        <v>1.336935488800707E-4</v>
      </c>
      <c r="AS3932" s="13">
        <f t="shared" si="2105"/>
        <v>1.0795656065582208E-4</v>
      </c>
      <c r="AT3932" s="13">
        <f t="shared" si="2106"/>
        <v>3.0771177157783429E-4</v>
      </c>
      <c r="AU3932" s="13">
        <f t="shared" si="2107"/>
        <v>1.0804018736501E-4</v>
      </c>
      <c r="AV3932" s="13">
        <f t="shared" si="2108"/>
        <v>1.0805252488255192E-4</v>
      </c>
      <c r="AW3932" s="13">
        <f t="shared" si="2109"/>
        <v>0</v>
      </c>
      <c r="AX3932" s="13">
        <f t="shared" si="2110"/>
        <v>4.123044405729342E-4</v>
      </c>
      <c r="AY3932" s="13">
        <f t="shared" si="2111"/>
        <v>0</v>
      </c>
      <c r="AZ3932" s="13">
        <f t="shared" si="2112"/>
        <v>3.8582328273116317E-4</v>
      </c>
      <c r="BA3932" s="13">
        <f t="shared" si="2113"/>
        <v>1.0338954520780857E-4</v>
      </c>
      <c r="BB3932" s="13">
        <f t="shared" si="2114"/>
        <v>1.3904415809134127E-4</v>
      </c>
      <c r="BC3932" s="13">
        <f t="shared" si="2115"/>
        <v>1.079978901177023E-4</v>
      </c>
    </row>
    <row r="3933" spans="1:55" x14ac:dyDescent="0.25">
      <c r="A3933" s="1">
        <v>3930</v>
      </c>
      <c r="B3933">
        <f t="shared" si="2084"/>
        <v>164</v>
      </c>
      <c r="C3933" t="str">
        <f t="shared" si="2085"/>
        <v>Day164</v>
      </c>
      <c r="D3933">
        <f t="shared" si="2086"/>
        <v>17</v>
      </c>
      <c r="E3933" t="str">
        <f t="shared" si="2087"/>
        <v>Hour17</v>
      </c>
      <c r="F3933">
        <f t="shared" si="2088"/>
        <v>6</v>
      </c>
      <c r="G3933" t="str">
        <f t="shared" si="2089"/>
        <v>Summer</v>
      </c>
      <c r="H3933">
        <f t="shared" si="2090"/>
        <v>2117</v>
      </c>
      <c r="I3933" t="e">
        <f t="shared" si="2082"/>
        <v>#N/A</v>
      </c>
      <c r="J3933" t="str">
        <f t="shared" si="2083"/>
        <v>Summer</v>
      </c>
      <c r="K3933" s="1">
        <f t="shared" si="2091"/>
        <v>535438.95876333711</v>
      </c>
      <c r="L3933">
        <f>SUMIFS('EFSLoadProfile_Medium_Moderate '!$D:$D,'EFSLoadProfile_Medium_Moderate '!$B:$B,'Summarized Data'!L$2,'EFSLoadProfile_Medium_Moderate '!$C:$C,'Summarized Data'!L$3,'EFSLoadProfile_Medium_Moderate '!$A:$A,'Summarized Data'!$A3933)</f>
        <v>143854.02046269999</v>
      </c>
      <c r="M3933">
        <f>SUMIFS('EFSLoadProfile_Medium_Moderate '!$D:$D,'EFSLoadProfile_Medium_Moderate '!$B:$B,'Summarized Data'!M$2,'EFSLoadProfile_Medium_Moderate '!$C:$C,'Summarized Data'!M$3,'EFSLoadProfile_Medium_Moderate '!$A:$A,'Summarized Data'!$A3933)</f>
        <v>52575.857230299996</v>
      </c>
      <c r="N3933">
        <f>SUMIFS('EFSLoadProfile_Medium_Moderate '!$D:$D,'EFSLoadProfile_Medium_Moderate '!$B:$B,'Summarized Data'!N$2,'EFSLoadProfile_Medium_Moderate '!$C:$C,'Summarized Data'!N$3,'EFSLoadProfile_Medium_Moderate '!$A:$A,'Summarized Data'!$A3933)</f>
        <v>765.74176299999988</v>
      </c>
      <c r="O3933">
        <f>SUMIFS('EFSLoadProfile_Medium_Moderate '!$D:$D,'EFSLoadProfile_Medium_Moderate '!$B:$B,'Summarized Data'!O$2,'EFSLoadProfile_Medium_Moderate '!$C:$C,'Summarized Data'!O$3,'EFSLoadProfile_Medium_Moderate '!$A:$A,'Summarized Data'!$A3933)</f>
        <v>12871.488255999999</v>
      </c>
      <c r="P3933">
        <f>SUMIFS('EFSLoadProfile_Medium_Moderate '!$D:$D,'EFSLoadProfile_Medium_Moderate '!$B:$B,'Summarized Data'!P$2,'EFSLoadProfile_Medium_Moderate '!$C:$C,'Summarized Data'!P$3,'EFSLoadProfile_Medium_Moderate '!$A:$A,'Summarized Data'!$A3933)</f>
        <v>105769.53913992902</v>
      </c>
      <c r="Q3933">
        <f>SUMIFS('EFSLoadProfile_Medium_Moderate '!$D:$D,'EFSLoadProfile_Medium_Moderate '!$B:$B,'Summarized Data'!Q$2,'EFSLoadProfile_Medium_Moderate '!$C:$C,'Summarized Data'!Q$3,'EFSLoadProfile_Medium_Moderate '!$A:$A,'Summarized Data'!$A3933)</f>
        <v>72097.005752460012</v>
      </c>
      <c r="R3933">
        <f>SUMIFS('EFSLoadProfile_Medium_Moderate '!$D:$D,'EFSLoadProfile_Medium_Moderate '!$B:$B,'Summarized Data'!R$2,'EFSLoadProfile_Medium_Moderate '!$C:$C,'Summarized Data'!R$3,'EFSLoadProfile_Medium_Moderate '!$A:$A,'Summarized Data'!$A3933)</f>
        <v>14547.486140000001</v>
      </c>
      <c r="S3933">
        <f>SUMIFS('EFSLoadProfile_Medium_Moderate '!$D:$D,'EFSLoadProfile_Medium_Moderate '!$B:$B,'Summarized Data'!S$2,'EFSLoadProfile_Medium_Moderate '!$C:$C,'Summarized Data'!S$3,'EFSLoadProfile_Medium_Moderate '!$A:$A,'Summarized Data'!$A3933)</f>
        <v>37566.794099999992</v>
      </c>
      <c r="T3933">
        <f>SUMIFS('EFSLoadProfile_Medium_Moderate '!$D:$D,'EFSLoadProfile_Medium_Moderate '!$B:$B,'Summarized Data'!T$2,'EFSLoadProfile_Medium_Moderate '!$C:$C,'Summarized Data'!T$3,'EFSLoadProfile_Medium_Moderate '!$A:$A,'Summarized Data'!$A3933)</f>
        <v>81005.733020297004</v>
      </c>
      <c r="U3933">
        <f>SUMIFS('EFSLoadProfile_Medium_Moderate '!$D:$D,'EFSLoadProfile_Medium_Moderate '!$B:$B,'Summarized Data'!U$2,'EFSLoadProfile_Medium_Moderate '!$C:$C,'Summarized Data'!U$3,'EFSLoadProfile_Medium_Moderate '!$A:$A,'Summarized Data'!$A3933)</f>
        <v>9609.6702919999989</v>
      </c>
      <c r="V3933">
        <f>SUMIFS('EFSLoadProfile_Medium_Moderate '!$D:$D,'EFSLoadProfile_Medium_Moderate '!$B:$B,'Summarized Data'!V$2,'EFSLoadProfile_Medium_Moderate '!$C:$C,'Summarized Data'!V$3,'EFSLoadProfile_Medium_Moderate '!$A:$A,'Summarized Data'!$A3933)</f>
        <v>30.930833399999997</v>
      </c>
      <c r="W3933">
        <f>SUMIFS('EFSLoadProfile_Medium_Moderate '!$D:$D,'EFSLoadProfile_Medium_Moderate '!$B:$B,'Summarized Data'!W$2,'EFSLoadProfile_Medium_Moderate '!$C:$C,'Summarized Data'!W$3,'EFSLoadProfile_Medium_Moderate '!$A:$A,'Summarized Data'!$A3933)</f>
        <v>3976.4595402800005</v>
      </c>
      <c r="X3933">
        <f>SUMIFS('EFSLoadProfile_Medium_Moderate '!$D:$D,'EFSLoadProfile_Medium_Moderate '!$B:$B,'Summarized Data'!X$2,'EFSLoadProfile_Medium_Moderate '!$C:$C,'Summarized Data'!X$3,'EFSLoadProfile_Medium_Moderate '!$A:$A,'Summarized Data'!$A3933)</f>
        <v>30.2925872</v>
      </c>
      <c r="Y3933">
        <f>SUMIFS('EFSLoadProfile_Medium_Moderate '!$D:$D,'EFSLoadProfile_Medium_Moderate '!$B:$B,'Summarized Data'!Y$2,'EFSLoadProfile_Medium_Moderate '!$C:$C,'Summarized Data'!Y$3,'EFSLoadProfile_Medium_Moderate '!$A:$A,'Summarized Data'!$A3933)</f>
        <v>737.93964577099996</v>
      </c>
      <c r="Z3933">
        <f>IF($G3933="Winter",$M3933,IF($G3933="Summer",0,IF($G3933="Spring",$M3933*About!$B$39,$M3933*About!$B$40)))</f>
        <v>0</v>
      </c>
      <c r="AA3933">
        <f>IF($G3933="Winter",0,IF($G3933="Summer",$M3933,IF($G3933="Spring",$M3933*About!$C$39,$M3933*About!$C$40)))</f>
        <v>52575.857230299996</v>
      </c>
      <c r="AB3933">
        <f>IF($G3933="Winter",$Q3933,IF($G3933="Summer",0,IF($G3933="Spring",$Q3933*About!$B$39,$Q3933*About!$B$40)))</f>
        <v>0</v>
      </c>
      <c r="AC3933">
        <f>IF($G3933="Winter",0,IF($G3933="Summer",$Q3933,IF($G3933="Spring",$Q3933*About!$C$39,$Q3933*About!$C$40)))</f>
        <v>72097.005752460012</v>
      </c>
      <c r="AD3933">
        <f t="shared" si="2092"/>
        <v>27418.974395999998</v>
      </c>
      <c r="AE3933">
        <f t="shared" si="2093"/>
        <v>128182.19741229698</v>
      </c>
      <c r="AF3933">
        <f t="shared" si="2094"/>
        <v>61.223420599999997</v>
      </c>
      <c r="AI3933" s="13">
        <f t="shared" si="2095"/>
        <v>1.242468714244186E-4</v>
      </c>
      <c r="AJ3933" s="13">
        <f t="shared" si="2096"/>
        <v>2.8652294694558818E-4</v>
      </c>
      <c r="AK3933" s="13">
        <f t="shared" si="2097"/>
        <v>1.0820479621460497E-4</v>
      </c>
      <c r="AL3933" s="13">
        <f t="shared" si="2098"/>
        <v>1.3454984856425408E-4</v>
      </c>
      <c r="AM3933" s="13">
        <f t="shared" si="2099"/>
        <v>1.291632700628227E-4</v>
      </c>
      <c r="AN3933" s="13">
        <f t="shared" si="2100"/>
        <v>2.3135896458207299E-4</v>
      </c>
      <c r="AO3933" s="13">
        <f t="shared" si="2101"/>
        <v>1.0857554380578835E-4</v>
      </c>
      <c r="AP3933" s="13">
        <f t="shared" si="2102"/>
        <v>1.2285243253293304E-4</v>
      </c>
      <c r="AQ3933" s="13">
        <f t="shared" si="2103"/>
        <v>1.3451184844886011E-4</v>
      </c>
      <c r="AR3933" s="13">
        <f t="shared" si="2104"/>
        <v>1.2682513293328412E-4</v>
      </c>
      <c r="AS3933" s="13">
        <f t="shared" si="2105"/>
        <v>1.0460871145257993E-4</v>
      </c>
      <c r="AT3933" s="13">
        <f t="shared" si="2106"/>
        <v>3.4876451158367229E-4</v>
      </c>
      <c r="AU3933" s="13">
        <f t="shared" si="2107"/>
        <v>1.0484915901027547E-4</v>
      </c>
      <c r="AV3933" s="13">
        <f t="shared" si="2108"/>
        <v>1.0492150203295191E-4</v>
      </c>
      <c r="AW3933" s="13">
        <f t="shared" si="2109"/>
        <v>0</v>
      </c>
      <c r="AX3933" s="13">
        <f t="shared" si="2110"/>
        <v>4.0050172894711143E-4</v>
      </c>
      <c r="AY3933" s="13">
        <f t="shared" si="2111"/>
        <v>0</v>
      </c>
      <c r="AZ3933" s="13">
        <f t="shared" si="2112"/>
        <v>4.0964536713663022E-4</v>
      </c>
      <c r="BA3933" s="13">
        <f t="shared" si="2113"/>
        <v>1.193955200930339E-4</v>
      </c>
      <c r="BB3933" s="13">
        <f t="shared" si="2114"/>
        <v>1.3029571951526407E-4</v>
      </c>
      <c r="BC3933" s="13">
        <f t="shared" si="2115"/>
        <v>1.0472754391970018E-4</v>
      </c>
    </row>
    <row r="3934" spans="1:55" x14ac:dyDescent="0.25">
      <c r="A3934" s="1">
        <v>3931</v>
      </c>
      <c r="B3934">
        <f t="shared" si="2084"/>
        <v>164</v>
      </c>
      <c r="C3934" t="str">
        <f t="shared" si="2085"/>
        <v>Day164</v>
      </c>
      <c r="D3934">
        <f t="shared" si="2086"/>
        <v>18</v>
      </c>
      <c r="E3934" t="str">
        <f t="shared" si="2087"/>
        <v>Hour18</v>
      </c>
      <c r="F3934">
        <f t="shared" si="2088"/>
        <v>6</v>
      </c>
      <c r="G3934" t="str">
        <f t="shared" si="2089"/>
        <v>Summer</v>
      </c>
      <c r="H3934">
        <f t="shared" si="2090"/>
        <v>2117</v>
      </c>
      <c r="I3934" t="e">
        <f t="shared" si="2082"/>
        <v>#N/A</v>
      </c>
      <c r="J3934" t="str">
        <f t="shared" si="2083"/>
        <v>Summer</v>
      </c>
      <c r="K3934" s="1">
        <f t="shared" si="2091"/>
        <v>520045.48934997898</v>
      </c>
      <c r="L3934">
        <f>SUMIFS('EFSLoadProfile_Medium_Moderate '!$D:$D,'EFSLoadProfile_Medium_Moderate '!$B:$B,'Summarized Data'!L$2,'EFSLoadProfile_Medium_Moderate '!$C:$C,'Summarized Data'!L$3,'EFSLoadProfile_Medium_Moderate '!$A:$A,'Summarized Data'!$A3934)</f>
        <v>136078.75907969999</v>
      </c>
      <c r="M3934">
        <f>SUMIFS('EFSLoadProfile_Medium_Moderate '!$D:$D,'EFSLoadProfile_Medium_Moderate '!$B:$B,'Summarized Data'!M$2,'EFSLoadProfile_Medium_Moderate '!$C:$C,'Summarized Data'!M$3,'EFSLoadProfile_Medium_Moderate '!$A:$A,'Summarized Data'!$A3934)</f>
        <v>47150.6207278</v>
      </c>
      <c r="N3934">
        <f>SUMIFS('EFSLoadProfile_Medium_Moderate '!$D:$D,'EFSLoadProfile_Medium_Moderate '!$B:$B,'Summarized Data'!N$2,'EFSLoadProfile_Medium_Moderate '!$C:$C,'Summarized Data'!N$3,'EFSLoadProfile_Medium_Moderate '!$A:$A,'Summarized Data'!$A3934)</f>
        <v>650.33541099999991</v>
      </c>
      <c r="O3934">
        <f>SUMIFS('EFSLoadProfile_Medium_Moderate '!$D:$D,'EFSLoadProfile_Medium_Moderate '!$B:$B,'Summarized Data'!O$2,'EFSLoadProfile_Medium_Moderate '!$C:$C,'Summarized Data'!O$3,'EFSLoadProfile_Medium_Moderate '!$A:$A,'Summarized Data'!$A3934)</f>
        <v>13244.263450999997</v>
      </c>
      <c r="P3934">
        <f>SUMIFS('EFSLoadProfile_Medium_Moderate '!$D:$D,'EFSLoadProfile_Medium_Moderate '!$B:$B,'Summarized Data'!P$2,'EFSLoadProfile_Medium_Moderate '!$C:$C,'Summarized Data'!P$3,'EFSLoadProfile_Medium_Moderate '!$A:$A,'Summarized Data'!$A3934)</f>
        <v>106806.50935936801</v>
      </c>
      <c r="Q3934">
        <f>SUMIFS('EFSLoadProfile_Medium_Moderate '!$D:$D,'EFSLoadProfile_Medium_Moderate '!$B:$B,'Summarized Data'!Q$2,'EFSLoadProfile_Medium_Moderate '!$C:$C,'Summarized Data'!Q$3,'EFSLoadProfile_Medium_Moderate '!$A:$A,'Summarized Data'!$A3934)</f>
        <v>69010.691372138012</v>
      </c>
      <c r="R3934">
        <f>SUMIFS('EFSLoadProfile_Medium_Moderate '!$D:$D,'EFSLoadProfile_Medium_Moderate '!$B:$B,'Summarized Data'!R$2,'EFSLoadProfile_Medium_Moderate '!$C:$C,'Summarized Data'!R$3,'EFSLoadProfile_Medium_Moderate '!$A:$A,'Summarized Data'!$A3934)</f>
        <v>18704.251550000001</v>
      </c>
      <c r="S3934">
        <f>SUMIFS('EFSLoadProfile_Medium_Moderate '!$D:$D,'EFSLoadProfile_Medium_Moderate '!$B:$B,'Summarized Data'!S$2,'EFSLoadProfile_Medium_Moderate '!$C:$C,'Summarized Data'!S$3,'EFSLoadProfile_Medium_Moderate '!$A:$A,'Summarized Data'!$A3934)</f>
        <v>36682.783199999998</v>
      </c>
      <c r="T3934">
        <f>SUMIFS('EFSLoadProfile_Medium_Moderate '!$D:$D,'EFSLoadProfile_Medium_Moderate '!$B:$B,'Summarized Data'!T$2,'EFSLoadProfile_Medium_Moderate '!$C:$C,'Summarized Data'!T$3,'EFSLoadProfile_Medium_Moderate '!$A:$A,'Summarized Data'!$A3934)</f>
        <v>78440.623414689981</v>
      </c>
      <c r="U3934">
        <f>SUMIFS('EFSLoadProfile_Medium_Moderate '!$D:$D,'EFSLoadProfile_Medium_Moderate '!$B:$B,'Summarized Data'!U$2,'EFSLoadProfile_Medium_Moderate '!$C:$C,'Summarized Data'!U$3,'EFSLoadProfile_Medium_Moderate '!$A:$A,'Summarized Data'!$A3934)</f>
        <v>9389.3301050000027</v>
      </c>
      <c r="V3934">
        <f>SUMIFS('EFSLoadProfile_Medium_Moderate '!$D:$D,'EFSLoadProfile_Medium_Moderate '!$B:$B,'Summarized Data'!V$2,'EFSLoadProfile_Medium_Moderate '!$C:$C,'Summarized Data'!V$3,'EFSLoadProfile_Medium_Moderate '!$A:$A,'Summarized Data'!$A3934)</f>
        <v>30.837778899999993</v>
      </c>
      <c r="W3934">
        <f>SUMIFS('EFSLoadProfile_Medium_Moderate '!$D:$D,'EFSLoadProfile_Medium_Moderate '!$B:$B,'Summarized Data'!W$2,'EFSLoadProfile_Medium_Moderate '!$C:$C,'Summarized Data'!W$3,'EFSLoadProfile_Medium_Moderate '!$A:$A,'Summarized Data'!$A3934)</f>
        <v>3090.6847368899998</v>
      </c>
      <c r="X3934">
        <f>SUMIFS('EFSLoadProfile_Medium_Moderate '!$D:$D,'EFSLoadProfile_Medium_Moderate '!$B:$B,'Summarized Data'!X$2,'EFSLoadProfile_Medium_Moderate '!$C:$C,'Summarized Data'!X$3,'EFSLoadProfile_Medium_Moderate '!$A:$A,'Summarized Data'!$A3934)</f>
        <v>30.22488280000001</v>
      </c>
      <c r="Y3934">
        <f>SUMIFS('EFSLoadProfile_Medium_Moderate '!$D:$D,'EFSLoadProfile_Medium_Moderate '!$B:$B,'Summarized Data'!Y$2,'EFSLoadProfile_Medium_Moderate '!$C:$C,'Summarized Data'!Y$3,'EFSLoadProfile_Medium_Moderate '!$A:$A,'Summarized Data'!$A3934)</f>
        <v>735.57428069299999</v>
      </c>
      <c r="Z3934">
        <f>IF($G3934="Winter",$M3934,IF($G3934="Summer",0,IF($G3934="Spring",$M3934*About!$B$39,$M3934*About!$B$40)))</f>
        <v>0</v>
      </c>
      <c r="AA3934">
        <f>IF($G3934="Winter",0,IF($G3934="Summer",$M3934,IF($G3934="Spring",$M3934*About!$C$39,$M3934*About!$C$40)))</f>
        <v>47150.6207278</v>
      </c>
      <c r="AB3934">
        <f>IF($G3934="Winter",$Q3934,IF($G3934="Summer",0,IF($G3934="Spring",$Q3934*About!$B$39,$Q3934*About!$B$40)))</f>
        <v>0</v>
      </c>
      <c r="AC3934">
        <f>IF($G3934="Winter",0,IF($G3934="Summer",$Q3934,IF($G3934="Spring",$Q3934*About!$C$39,$Q3934*About!$C$40)))</f>
        <v>69010.691372138012</v>
      </c>
      <c r="AD3934">
        <f t="shared" si="2092"/>
        <v>31948.515001</v>
      </c>
      <c r="AE3934">
        <f t="shared" si="2093"/>
        <v>124512.73671968997</v>
      </c>
      <c r="AF3934">
        <f t="shared" si="2094"/>
        <v>61.062661700000007</v>
      </c>
      <c r="AI3934" s="13">
        <f t="shared" si="2095"/>
        <v>1.175313698469334E-4</v>
      </c>
      <c r="AJ3934" s="13">
        <f t="shared" si="2096"/>
        <v>2.5695700484855232E-4</v>
      </c>
      <c r="AK3934" s="13">
        <f t="shared" si="2097"/>
        <v>9.1897052007069866E-5</v>
      </c>
      <c r="AL3934" s="13">
        <f t="shared" si="2098"/>
        <v>1.3844658878870943E-4</v>
      </c>
      <c r="AM3934" s="13">
        <f t="shared" si="2099"/>
        <v>1.3042959367158216E-4</v>
      </c>
      <c r="AN3934" s="13">
        <f t="shared" si="2100"/>
        <v>2.214549957285302E-4</v>
      </c>
      <c r="AO3934" s="13">
        <f t="shared" si="2101"/>
        <v>1.3959967130936269E-4</v>
      </c>
      <c r="AP3934" s="13">
        <f t="shared" si="2102"/>
        <v>1.1996150473213284E-4</v>
      </c>
      <c r="AQ3934" s="13">
        <f t="shared" si="2103"/>
        <v>1.3025242603936627E-4</v>
      </c>
      <c r="AR3934" s="13">
        <f t="shared" si="2104"/>
        <v>1.2391715870964368E-4</v>
      </c>
      <c r="AS3934" s="13">
        <f t="shared" si="2105"/>
        <v>1.0429399922953764E-4</v>
      </c>
      <c r="AT3934" s="13">
        <f t="shared" si="2106"/>
        <v>2.7107559923636242E-4</v>
      </c>
      <c r="AU3934" s="13">
        <f t="shared" si="2107"/>
        <v>1.046148195213957E-4</v>
      </c>
      <c r="AV3934" s="13">
        <f t="shared" si="2108"/>
        <v>1.0458519044126239E-4</v>
      </c>
      <c r="AW3934" s="13">
        <f t="shared" si="2109"/>
        <v>0</v>
      </c>
      <c r="AX3934" s="13">
        <f t="shared" si="2110"/>
        <v>3.5917445986083564E-4</v>
      </c>
      <c r="AY3934" s="13">
        <f t="shared" si="2111"/>
        <v>0</v>
      </c>
      <c r="AZ3934" s="13">
        <f t="shared" si="2112"/>
        <v>3.9210934918094791E-4</v>
      </c>
      <c r="BA3934" s="13">
        <f t="shared" si="2113"/>
        <v>1.3911933793194569E-4</v>
      </c>
      <c r="BB3934" s="13">
        <f t="shared" si="2114"/>
        <v>1.26565755207987E-4</v>
      </c>
      <c r="BC3934" s="13">
        <f t="shared" si="2115"/>
        <v>1.0445255299963662E-4</v>
      </c>
    </row>
    <row r="3935" spans="1:55" x14ac:dyDescent="0.25">
      <c r="A3935" s="1">
        <v>3932</v>
      </c>
      <c r="B3935">
        <f t="shared" si="2084"/>
        <v>164</v>
      </c>
      <c r="C3935" t="str">
        <f t="shared" si="2085"/>
        <v>Day164</v>
      </c>
      <c r="D3935">
        <f t="shared" si="2086"/>
        <v>19</v>
      </c>
      <c r="E3935" t="str">
        <f t="shared" si="2087"/>
        <v>Hour19</v>
      </c>
      <c r="F3935">
        <f t="shared" si="2088"/>
        <v>6</v>
      </c>
      <c r="G3935" t="str">
        <f t="shared" si="2089"/>
        <v>Summer</v>
      </c>
      <c r="H3935">
        <f t="shared" si="2090"/>
        <v>2117</v>
      </c>
      <c r="I3935" t="e">
        <f t="shared" si="2082"/>
        <v>#N/A</v>
      </c>
      <c r="J3935" t="str">
        <f t="shared" si="2083"/>
        <v>Summer</v>
      </c>
      <c r="K3935" s="1">
        <f t="shared" si="2091"/>
        <v>505230.50617794803</v>
      </c>
      <c r="L3935">
        <f>SUMIFS('EFSLoadProfile_Medium_Moderate '!$D:$D,'EFSLoadProfile_Medium_Moderate '!$B:$B,'Summarized Data'!L$2,'EFSLoadProfile_Medium_Moderate '!$C:$C,'Summarized Data'!L$3,'EFSLoadProfile_Medium_Moderate '!$A:$A,'Summarized Data'!$A3935)</f>
        <v>133417.98998398002</v>
      </c>
      <c r="M3935">
        <f>SUMIFS('EFSLoadProfile_Medium_Moderate '!$D:$D,'EFSLoadProfile_Medium_Moderate '!$B:$B,'Summarized Data'!M$2,'EFSLoadProfile_Medium_Moderate '!$C:$C,'Summarized Data'!M$3,'EFSLoadProfile_Medium_Moderate '!$A:$A,'Summarized Data'!$A3935)</f>
        <v>42958.240457000022</v>
      </c>
      <c r="N3935">
        <f>SUMIFS('EFSLoadProfile_Medium_Moderate '!$D:$D,'EFSLoadProfile_Medium_Moderate '!$B:$B,'Summarized Data'!N$2,'EFSLoadProfile_Medium_Moderate '!$C:$C,'Summarized Data'!N$3,'EFSLoadProfile_Medium_Moderate '!$A:$A,'Summarized Data'!$A3935)</f>
        <v>559.08430999999996</v>
      </c>
      <c r="O3935">
        <f>SUMIFS('EFSLoadProfile_Medium_Moderate '!$D:$D,'EFSLoadProfile_Medium_Moderate '!$B:$B,'Summarized Data'!O$2,'EFSLoadProfile_Medium_Moderate '!$C:$C,'Summarized Data'!O$3,'EFSLoadProfile_Medium_Moderate '!$A:$A,'Summarized Data'!$A3935)</f>
        <v>12931.948266999998</v>
      </c>
      <c r="P3935">
        <f>SUMIFS('EFSLoadProfile_Medium_Moderate '!$D:$D,'EFSLoadProfile_Medium_Moderate '!$B:$B,'Summarized Data'!P$2,'EFSLoadProfile_Medium_Moderate '!$C:$C,'Summarized Data'!P$3,'EFSLoadProfile_Medium_Moderate '!$A:$A,'Summarized Data'!$A3935)</f>
        <v>106058.152775832</v>
      </c>
      <c r="Q3935">
        <f>SUMIFS('EFSLoadProfile_Medium_Moderate '!$D:$D,'EFSLoadProfile_Medium_Moderate '!$B:$B,'Summarized Data'!Q$2,'EFSLoadProfile_Medium_Moderate '!$C:$C,'Summarized Data'!Q$3,'EFSLoadProfile_Medium_Moderate '!$A:$A,'Summarized Data'!$A3935)</f>
        <v>63287.037346628</v>
      </c>
      <c r="R3935">
        <f>SUMIFS('EFSLoadProfile_Medium_Moderate '!$D:$D,'EFSLoadProfile_Medium_Moderate '!$B:$B,'Summarized Data'!R$2,'EFSLoadProfile_Medium_Moderate '!$C:$C,'Summarized Data'!R$3,'EFSLoadProfile_Medium_Moderate '!$A:$A,'Summarized Data'!$A3935)</f>
        <v>16905.631639999996</v>
      </c>
      <c r="S3935">
        <f>SUMIFS('EFSLoadProfile_Medium_Moderate '!$D:$D,'EFSLoadProfile_Medium_Moderate '!$B:$B,'Summarized Data'!S$2,'EFSLoadProfile_Medium_Moderate '!$C:$C,'Summarized Data'!S$3,'EFSLoadProfile_Medium_Moderate '!$A:$A,'Summarized Data'!$A3935)</f>
        <v>37365.585599999984</v>
      </c>
      <c r="T3935">
        <f>SUMIFS('EFSLoadProfile_Medium_Moderate '!$D:$D,'EFSLoadProfile_Medium_Moderate '!$B:$B,'Summarized Data'!T$2,'EFSLoadProfile_Medium_Moderate '!$C:$C,'Summarized Data'!T$3,'EFSLoadProfile_Medium_Moderate '!$A:$A,'Summarized Data'!$A3935)</f>
        <v>79548.735311596</v>
      </c>
      <c r="U3935">
        <f>SUMIFS('EFSLoadProfile_Medium_Moderate '!$D:$D,'EFSLoadProfile_Medium_Moderate '!$B:$B,'Summarized Data'!U$2,'EFSLoadProfile_Medium_Moderate '!$C:$C,'Summarized Data'!U$3,'EFSLoadProfile_Medium_Moderate '!$A:$A,'Summarized Data'!$A3935)</f>
        <v>9556.0845180000015</v>
      </c>
      <c r="V3935">
        <f>SUMIFS('EFSLoadProfile_Medium_Moderate '!$D:$D,'EFSLoadProfile_Medium_Moderate '!$B:$B,'Summarized Data'!V$2,'EFSLoadProfile_Medium_Moderate '!$C:$C,'Summarized Data'!V$3,'EFSLoadProfile_Medium_Moderate '!$A:$A,'Summarized Data'!$A3935)</f>
        <v>31.709001300000015</v>
      </c>
      <c r="W3935">
        <f>SUMIFS('EFSLoadProfile_Medium_Moderate '!$D:$D,'EFSLoadProfile_Medium_Moderate '!$B:$B,'Summarized Data'!W$2,'EFSLoadProfile_Medium_Moderate '!$C:$C,'Summarized Data'!W$3,'EFSLoadProfile_Medium_Moderate '!$A:$A,'Summarized Data'!$A3935)</f>
        <v>1822.2282412499999</v>
      </c>
      <c r="X3935">
        <f>SUMIFS('EFSLoadProfile_Medium_Moderate '!$D:$D,'EFSLoadProfile_Medium_Moderate '!$B:$B,'Summarized Data'!X$2,'EFSLoadProfile_Medium_Moderate '!$C:$C,'Summarized Data'!X$3,'EFSLoadProfile_Medium_Moderate '!$A:$A,'Summarized Data'!$A3935)</f>
        <v>31.071797199999995</v>
      </c>
      <c r="Y3935">
        <f>SUMIFS('EFSLoadProfile_Medium_Moderate '!$D:$D,'EFSLoadProfile_Medium_Moderate '!$B:$B,'Summarized Data'!Y$2,'EFSLoadProfile_Medium_Moderate '!$C:$C,'Summarized Data'!Y$3,'EFSLoadProfile_Medium_Moderate '!$A:$A,'Summarized Data'!$A3935)</f>
        <v>757.00692816199989</v>
      </c>
      <c r="Z3935">
        <f>IF($G3935="Winter",$M3935,IF($G3935="Summer",0,IF($G3935="Spring",$M3935*About!$B$39,$M3935*About!$B$40)))</f>
        <v>0</v>
      </c>
      <c r="AA3935">
        <f>IF($G3935="Winter",0,IF($G3935="Summer",$M3935,IF($G3935="Spring",$M3935*About!$C$39,$M3935*About!$C$40)))</f>
        <v>42958.240457000022</v>
      </c>
      <c r="AB3935">
        <f>IF($G3935="Winter",$Q3935,IF($G3935="Summer",0,IF($G3935="Spring",$Q3935*About!$B$39,$Q3935*About!$B$40)))</f>
        <v>0</v>
      </c>
      <c r="AC3935">
        <f>IF($G3935="Winter",0,IF($G3935="Summer",$Q3935,IF($G3935="Spring",$Q3935*About!$C$39,$Q3935*About!$C$40)))</f>
        <v>63287.037346628</v>
      </c>
      <c r="AD3935">
        <f t="shared" si="2092"/>
        <v>29837.579906999992</v>
      </c>
      <c r="AE3935">
        <f t="shared" si="2093"/>
        <v>126470.40542959598</v>
      </c>
      <c r="AF3935">
        <f t="shared" si="2094"/>
        <v>62.78079850000001</v>
      </c>
      <c r="AI3935" s="13">
        <f t="shared" si="2095"/>
        <v>1.1523326073143807E-4</v>
      </c>
      <c r="AJ3935" s="13">
        <f t="shared" si="2096"/>
        <v>2.3410976634049654E-4</v>
      </c>
      <c r="AK3935" s="13">
        <f t="shared" si="2097"/>
        <v>7.9002617792877308E-5</v>
      </c>
      <c r="AL3935" s="13">
        <f t="shared" si="2098"/>
        <v>1.3518185670212041E-4</v>
      </c>
      <c r="AM3935" s="13">
        <f t="shared" si="2099"/>
        <v>1.2951571823742079E-4</v>
      </c>
      <c r="AN3935" s="13">
        <f t="shared" si="2100"/>
        <v>2.0308781591090195E-4</v>
      </c>
      <c r="AO3935" s="13">
        <f t="shared" si="2101"/>
        <v>1.2617562450506937E-4</v>
      </c>
      <c r="AP3935" s="13">
        <f t="shared" si="2102"/>
        <v>1.2219443244898911E-4</v>
      </c>
      <c r="AQ3935" s="13">
        <f t="shared" si="2103"/>
        <v>1.3209247086068347E-4</v>
      </c>
      <c r="AR3935" s="13">
        <f t="shared" si="2104"/>
        <v>1.2611792626496168E-4</v>
      </c>
      <c r="AS3935" s="13">
        <f t="shared" si="2105"/>
        <v>1.0724049121292618E-4</v>
      </c>
      <c r="AT3935" s="13">
        <f t="shared" si="2106"/>
        <v>1.5982271065903512E-4</v>
      </c>
      <c r="AU3935" s="13">
        <f t="shared" si="2107"/>
        <v>1.0754617239685066E-4</v>
      </c>
      <c r="AV3935" s="13">
        <f t="shared" si="2108"/>
        <v>1.0763252036570455E-4</v>
      </c>
      <c r="AW3935" s="13">
        <f t="shared" si="2109"/>
        <v>0</v>
      </c>
      <c r="AX3935" s="13">
        <f t="shared" si="2110"/>
        <v>3.2723859356569712E-4</v>
      </c>
      <c r="AY3935" s="13">
        <f t="shared" si="2111"/>
        <v>0</v>
      </c>
      <c r="AZ3935" s="13">
        <f t="shared" si="2112"/>
        <v>3.595883265646502E-4</v>
      </c>
      <c r="BA3935" s="13">
        <f t="shared" si="2113"/>
        <v>1.2992730216172606E-4</v>
      </c>
      <c r="BB3935" s="13">
        <f t="shared" si="2114"/>
        <v>1.2855570278478873E-4</v>
      </c>
      <c r="BC3935" s="13">
        <f t="shared" si="2115"/>
        <v>1.0739156302910979E-4</v>
      </c>
    </row>
    <row r="3936" spans="1:55" x14ac:dyDescent="0.25">
      <c r="A3936" s="1">
        <v>3933</v>
      </c>
      <c r="B3936">
        <f t="shared" si="2084"/>
        <v>164</v>
      </c>
      <c r="C3936" t="str">
        <f t="shared" si="2085"/>
        <v>Day164</v>
      </c>
      <c r="D3936">
        <f t="shared" si="2086"/>
        <v>20</v>
      </c>
      <c r="E3936" t="str">
        <f t="shared" si="2087"/>
        <v>Hour20</v>
      </c>
      <c r="F3936">
        <f t="shared" si="2088"/>
        <v>6</v>
      </c>
      <c r="G3936" t="str">
        <f t="shared" si="2089"/>
        <v>Summer</v>
      </c>
      <c r="H3936">
        <f t="shared" si="2090"/>
        <v>2117</v>
      </c>
      <c r="I3936" t="e">
        <f t="shared" si="2082"/>
        <v>#N/A</v>
      </c>
      <c r="J3936" t="str">
        <f t="shared" si="2083"/>
        <v>Summer</v>
      </c>
      <c r="K3936" s="1">
        <f t="shared" si="2091"/>
        <v>491584.49751367298</v>
      </c>
      <c r="L3936">
        <f>SUMIFS('EFSLoadProfile_Medium_Moderate '!$D:$D,'EFSLoadProfile_Medium_Moderate '!$B:$B,'Summarized Data'!L$2,'EFSLoadProfile_Medium_Moderate '!$C:$C,'Summarized Data'!L$3,'EFSLoadProfile_Medium_Moderate '!$A:$A,'Summarized Data'!$A3936)</f>
        <v>131449.04774839999</v>
      </c>
      <c r="M3936">
        <f>SUMIFS('EFSLoadProfile_Medium_Moderate '!$D:$D,'EFSLoadProfile_Medium_Moderate '!$B:$B,'Summarized Data'!M$2,'EFSLoadProfile_Medium_Moderate '!$C:$C,'Summarized Data'!M$3,'EFSLoadProfile_Medium_Moderate '!$A:$A,'Summarized Data'!$A3936)</f>
        <v>37796.828127199995</v>
      </c>
      <c r="N3936">
        <f>SUMIFS('EFSLoadProfile_Medium_Moderate '!$D:$D,'EFSLoadProfile_Medium_Moderate '!$B:$B,'Summarized Data'!N$2,'EFSLoadProfile_Medium_Moderate '!$C:$C,'Summarized Data'!N$3,'EFSLoadProfile_Medium_Moderate '!$A:$A,'Summarized Data'!$A3936)</f>
        <v>479.24215599999997</v>
      </c>
      <c r="O3936">
        <f>SUMIFS('EFSLoadProfile_Medium_Moderate '!$D:$D,'EFSLoadProfile_Medium_Moderate '!$B:$B,'Summarized Data'!O$2,'EFSLoadProfile_Medium_Moderate '!$C:$C,'Summarized Data'!O$3,'EFSLoadProfile_Medium_Moderate '!$A:$A,'Summarized Data'!$A3936)</f>
        <v>13322.788171</v>
      </c>
      <c r="P3936">
        <f>SUMIFS('EFSLoadProfile_Medium_Moderate '!$D:$D,'EFSLoadProfile_Medium_Moderate '!$B:$B,'Summarized Data'!P$2,'EFSLoadProfile_Medium_Moderate '!$C:$C,'Summarized Data'!P$3,'EFSLoadProfile_Medium_Moderate '!$A:$A,'Summarized Data'!$A3936)</f>
        <v>105555.84829835</v>
      </c>
      <c r="Q3936">
        <f>SUMIFS('EFSLoadProfile_Medium_Moderate '!$D:$D,'EFSLoadProfile_Medium_Moderate '!$B:$B,'Summarized Data'!Q$2,'EFSLoadProfile_Medium_Moderate '!$C:$C,'Summarized Data'!Q$3,'EFSLoadProfile_Medium_Moderate '!$A:$A,'Summarized Data'!$A3936)</f>
        <v>55409.370309089987</v>
      </c>
      <c r="R3936">
        <f>SUMIFS('EFSLoadProfile_Medium_Moderate '!$D:$D,'EFSLoadProfile_Medium_Moderate '!$B:$B,'Summarized Data'!R$2,'EFSLoadProfile_Medium_Moderate '!$C:$C,'Summarized Data'!R$3,'EFSLoadProfile_Medium_Moderate '!$A:$A,'Summarized Data'!$A3936)</f>
        <v>16631.253500000003</v>
      </c>
      <c r="S3936">
        <f>SUMIFS('EFSLoadProfile_Medium_Moderate '!$D:$D,'EFSLoadProfile_Medium_Moderate '!$B:$B,'Summarized Data'!S$2,'EFSLoadProfile_Medium_Moderate '!$C:$C,'Summarized Data'!S$3,'EFSLoadProfile_Medium_Moderate '!$A:$A,'Summarized Data'!$A3936)</f>
        <v>38111.705999999998</v>
      </c>
      <c r="T3936">
        <f>SUMIFS('EFSLoadProfile_Medium_Moderate '!$D:$D,'EFSLoadProfile_Medium_Moderate '!$B:$B,'Summarized Data'!T$2,'EFSLoadProfile_Medium_Moderate '!$C:$C,'Summarized Data'!T$3,'EFSLoadProfile_Medium_Moderate '!$A:$A,'Summarized Data'!$A3936)</f>
        <v>80761.496608927016</v>
      </c>
      <c r="U3936">
        <f>SUMIFS('EFSLoadProfile_Medium_Moderate '!$D:$D,'EFSLoadProfile_Medium_Moderate '!$B:$B,'Summarized Data'!U$2,'EFSLoadProfile_Medium_Moderate '!$C:$C,'Summarized Data'!U$3,'EFSLoadProfile_Medium_Moderate '!$A:$A,'Summarized Data'!$A3936)</f>
        <v>9861.0639370000008</v>
      </c>
      <c r="V3936">
        <f>SUMIFS('EFSLoadProfile_Medium_Moderate '!$D:$D,'EFSLoadProfile_Medium_Moderate '!$B:$B,'Summarized Data'!V$2,'EFSLoadProfile_Medium_Moderate '!$C:$C,'Summarized Data'!V$3,'EFSLoadProfile_Medium_Moderate '!$A:$A,'Summarized Data'!$A3936)</f>
        <v>32.502965799999998</v>
      </c>
      <c r="W3936">
        <f>SUMIFS('EFSLoadProfile_Medium_Moderate '!$D:$D,'EFSLoadProfile_Medium_Moderate '!$B:$B,'Summarized Data'!W$2,'EFSLoadProfile_Medium_Moderate '!$C:$C,'Summarized Data'!W$3,'EFSLoadProfile_Medium_Moderate '!$A:$A,'Summarized Data'!$A3936)</f>
        <v>1363.0763777600002</v>
      </c>
      <c r="X3936">
        <f>SUMIFS('EFSLoadProfile_Medium_Moderate '!$D:$D,'EFSLoadProfile_Medium_Moderate '!$B:$B,'Summarized Data'!X$2,'EFSLoadProfile_Medium_Moderate '!$C:$C,'Summarized Data'!X$3,'EFSLoadProfile_Medium_Moderate '!$A:$A,'Summarized Data'!$A3936)</f>
        <v>31.91715880000001</v>
      </c>
      <c r="Y3936">
        <f>SUMIFS('EFSLoadProfile_Medium_Moderate '!$D:$D,'EFSLoadProfile_Medium_Moderate '!$B:$B,'Summarized Data'!Y$2,'EFSLoadProfile_Medium_Moderate '!$C:$C,'Summarized Data'!Y$3,'EFSLoadProfile_Medium_Moderate '!$A:$A,'Summarized Data'!$A3936)</f>
        <v>778.35615534600004</v>
      </c>
      <c r="Z3936">
        <f>IF($G3936="Winter",$M3936,IF($G3936="Summer",0,IF($G3936="Spring",$M3936*About!$B$39,$M3936*About!$B$40)))</f>
        <v>0</v>
      </c>
      <c r="AA3936">
        <f>IF($G3936="Winter",0,IF($G3936="Summer",$M3936,IF($G3936="Spring",$M3936*About!$C$39,$M3936*About!$C$40)))</f>
        <v>37796.828127199995</v>
      </c>
      <c r="AB3936">
        <f>IF($G3936="Winter",$Q3936,IF($G3936="Summer",0,IF($G3936="Spring",$Q3936*About!$B$39,$Q3936*About!$B$40)))</f>
        <v>0</v>
      </c>
      <c r="AC3936">
        <f>IF($G3936="Winter",0,IF($G3936="Summer",$Q3936,IF($G3936="Spring",$Q3936*About!$C$39,$Q3936*About!$C$40)))</f>
        <v>55409.370309089987</v>
      </c>
      <c r="AD3936">
        <f t="shared" si="2092"/>
        <v>29954.041671000003</v>
      </c>
      <c r="AE3936">
        <f t="shared" si="2093"/>
        <v>128734.26654592701</v>
      </c>
      <c r="AF3936">
        <f t="shared" si="2094"/>
        <v>64.420124600000008</v>
      </c>
      <c r="AI3936" s="13">
        <f t="shared" si="2095"/>
        <v>1.1353268321543008E-4</v>
      </c>
      <c r="AJ3936" s="13">
        <f t="shared" si="2096"/>
        <v>2.0598158833176378E-4</v>
      </c>
      <c r="AK3936" s="13">
        <f t="shared" si="2097"/>
        <v>6.7720349513479433E-5</v>
      </c>
      <c r="AL3936" s="13">
        <f t="shared" si="2098"/>
        <v>1.3926743319880519E-4</v>
      </c>
      <c r="AM3936" s="13">
        <f t="shared" si="2099"/>
        <v>1.2890231584003546E-4</v>
      </c>
      <c r="AN3936" s="13">
        <f t="shared" si="2100"/>
        <v>1.7780841810366454E-4</v>
      </c>
      <c r="AO3936" s="13">
        <f t="shared" si="2101"/>
        <v>1.2412779607119261E-4</v>
      </c>
      <c r="AP3936" s="13">
        <f t="shared" si="2102"/>
        <v>1.2463442522182055E-4</v>
      </c>
      <c r="AQ3936" s="13">
        <f t="shared" si="2103"/>
        <v>1.3410628837394958E-4</v>
      </c>
      <c r="AR3936" s="13">
        <f t="shared" si="2104"/>
        <v>1.3014294004600583E-4</v>
      </c>
      <c r="AS3936" s="13">
        <f t="shared" si="2105"/>
        <v>1.0992569539769574E-4</v>
      </c>
      <c r="AT3936" s="13">
        <f t="shared" si="2106"/>
        <v>1.1955174253004799E-4</v>
      </c>
      <c r="AU3936" s="13">
        <f t="shared" si="2107"/>
        <v>1.1047215069756122E-4</v>
      </c>
      <c r="AV3936" s="13">
        <f t="shared" si="2108"/>
        <v>1.1066798945348838E-4</v>
      </c>
      <c r="AW3936" s="13">
        <f t="shared" si="2109"/>
        <v>0</v>
      </c>
      <c r="AX3936" s="13">
        <f t="shared" si="2110"/>
        <v>2.8792103088975225E-4</v>
      </c>
      <c r="AY3936" s="13">
        <f t="shared" si="2111"/>
        <v>0</v>
      </c>
      <c r="AZ3936" s="13">
        <f t="shared" si="2112"/>
        <v>3.1482849538868934E-4</v>
      </c>
      <c r="BA3936" s="13">
        <f t="shared" si="2113"/>
        <v>1.3043443319744278E-4</v>
      </c>
      <c r="BB3936" s="13">
        <f t="shared" si="2114"/>
        <v>1.3085689139748046E-4</v>
      </c>
      <c r="BC3936" s="13">
        <f t="shared" si="2115"/>
        <v>1.1019576107054461E-4</v>
      </c>
    </row>
    <row r="3937" spans="1:55" x14ac:dyDescent="0.25">
      <c r="A3937" s="1">
        <v>3934</v>
      </c>
      <c r="B3937">
        <f t="shared" si="2084"/>
        <v>164</v>
      </c>
      <c r="C3937" t="str">
        <f t="shared" si="2085"/>
        <v>Day164</v>
      </c>
      <c r="D3937">
        <f t="shared" si="2086"/>
        <v>21</v>
      </c>
      <c r="E3937" t="str">
        <f t="shared" si="2087"/>
        <v>Hour21</v>
      </c>
      <c r="F3937">
        <f t="shared" si="2088"/>
        <v>6</v>
      </c>
      <c r="G3937" t="str">
        <f t="shared" si="2089"/>
        <v>Summer</v>
      </c>
      <c r="H3937">
        <f t="shared" si="2090"/>
        <v>2117</v>
      </c>
      <c r="I3937" t="e">
        <f t="shared" si="2082"/>
        <v>#N/A</v>
      </c>
      <c r="J3937" t="str">
        <f t="shared" si="2083"/>
        <v>Summer</v>
      </c>
      <c r="K3937" s="1">
        <f t="shared" si="2091"/>
        <v>464578.17065235303</v>
      </c>
      <c r="L3937">
        <f>SUMIFS('EFSLoadProfile_Medium_Moderate '!$D:$D,'EFSLoadProfile_Medium_Moderate '!$B:$B,'Summarized Data'!L$2,'EFSLoadProfile_Medium_Moderate '!$C:$C,'Summarized Data'!L$3,'EFSLoadProfile_Medium_Moderate '!$A:$A,'Summarized Data'!$A3937)</f>
        <v>126239.52584292996</v>
      </c>
      <c r="M3937">
        <f>SUMIFS('EFSLoadProfile_Medium_Moderate '!$D:$D,'EFSLoadProfile_Medium_Moderate '!$B:$B,'Summarized Data'!M$2,'EFSLoadProfile_Medium_Moderate '!$C:$C,'Summarized Data'!M$3,'EFSLoadProfile_Medium_Moderate '!$A:$A,'Summarized Data'!$A3937)</f>
        <v>29076.729349000001</v>
      </c>
      <c r="N3937">
        <f>SUMIFS('EFSLoadProfile_Medium_Moderate '!$D:$D,'EFSLoadProfile_Medium_Moderate '!$B:$B,'Summarized Data'!N$2,'EFSLoadProfile_Medium_Moderate '!$C:$C,'Summarized Data'!N$3,'EFSLoadProfile_Medium_Moderate '!$A:$A,'Summarized Data'!$A3937)</f>
        <v>411.58332700000011</v>
      </c>
      <c r="O3937">
        <f>SUMIFS('EFSLoadProfile_Medium_Moderate '!$D:$D,'EFSLoadProfile_Medium_Moderate '!$B:$B,'Summarized Data'!O$2,'EFSLoadProfile_Medium_Moderate '!$C:$C,'Summarized Data'!O$3,'EFSLoadProfile_Medium_Moderate '!$A:$A,'Summarized Data'!$A3937)</f>
        <v>14012.299504000002</v>
      </c>
      <c r="P3937">
        <f>SUMIFS('EFSLoadProfile_Medium_Moderate '!$D:$D,'EFSLoadProfile_Medium_Moderate '!$B:$B,'Summarized Data'!P$2,'EFSLoadProfile_Medium_Moderate '!$C:$C,'Summarized Data'!P$3,'EFSLoadProfile_Medium_Moderate '!$A:$A,'Summarized Data'!$A3937)</f>
        <v>101486.25832914002</v>
      </c>
      <c r="Q3937">
        <f>SUMIFS('EFSLoadProfile_Medium_Moderate '!$D:$D,'EFSLoadProfile_Medium_Moderate '!$B:$B,'Summarized Data'!Q$2,'EFSLoadProfile_Medium_Moderate '!$C:$C,'Summarized Data'!Q$3,'EFSLoadProfile_Medium_Moderate '!$A:$A,'Summarized Data'!$A3937)</f>
        <v>47123.920778100022</v>
      </c>
      <c r="R3937">
        <f>SUMIFS('EFSLoadProfile_Medium_Moderate '!$D:$D,'EFSLoadProfile_Medium_Moderate '!$B:$B,'Summarized Data'!R$2,'EFSLoadProfile_Medium_Moderate '!$C:$C,'Summarized Data'!R$3,'EFSLoadProfile_Medium_Moderate '!$A:$A,'Summarized Data'!$A3937)</f>
        <v>16493.3223</v>
      </c>
      <c r="S3937">
        <f>SUMIFS('EFSLoadProfile_Medium_Moderate '!$D:$D,'EFSLoadProfile_Medium_Moderate '!$B:$B,'Summarized Data'!S$2,'EFSLoadProfile_Medium_Moderate '!$C:$C,'Summarized Data'!S$3,'EFSLoadProfile_Medium_Moderate '!$A:$A,'Summarized Data'!$A3937)</f>
        <v>38050.617999999995</v>
      </c>
      <c r="T3937">
        <f>SUMIFS('EFSLoadProfile_Medium_Moderate '!$D:$D,'EFSLoadProfile_Medium_Moderate '!$B:$B,'Summarized Data'!T$2,'EFSLoadProfile_Medium_Moderate '!$C:$C,'Summarized Data'!T$3,'EFSLoadProfile_Medium_Moderate '!$A:$A,'Summarized Data'!$A3937)</f>
        <v>79749.578202989986</v>
      </c>
      <c r="U3937">
        <f>SUMIFS('EFSLoadProfile_Medium_Moderate '!$D:$D,'EFSLoadProfile_Medium_Moderate '!$B:$B,'Summarized Data'!U$2,'EFSLoadProfile_Medium_Moderate '!$C:$C,'Summarized Data'!U$3,'EFSLoadProfile_Medium_Moderate '!$A:$A,'Summarized Data'!$A3937)</f>
        <v>10045.749305999998</v>
      </c>
      <c r="V3937">
        <f>SUMIFS('EFSLoadProfile_Medium_Moderate '!$D:$D,'EFSLoadProfile_Medium_Moderate '!$B:$B,'Summarized Data'!V$2,'EFSLoadProfile_Medium_Moderate '!$C:$C,'Summarized Data'!V$3,'EFSLoadProfile_Medium_Moderate '!$A:$A,'Summarized Data'!$A3937)</f>
        <v>32.639192800000004</v>
      </c>
      <c r="W3937">
        <f>SUMIFS('EFSLoadProfile_Medium_Moderate '!$D:$D,'EFSLoadProfile_Medium_Moderate '!$B:$B,'Summarized Data'!W$2,'EFSLoadProfile_Medium_Moderate '!$C:$C,'Summarized Data'!W$3,'EFSLoadProfile_Medium_Moderate '!$A:$A,'Summarized Data'!$A3937)</f>
        <v>1036.0560820199996</v>
      </c>
      <c r="X3937">
        <f>SUMIFS('EFSLoadProfile_Medium_Moderate '!$D:$D,'EFSLoadProfile_Medium_Moderate '!$B:$B,'Summarized Data'!X$2,'EFSLoadProfile_Medium_Moderate '!$C:$C,'Summarized Data'!X$3,'EFSLoadProfile_Medium_Moderate '!$A:$A,'Summarized Data'!$A3937)</f>
        <v>32.155388100000003</v>
      </c>
      <c r="Y3937">
        <f>SUMIFS('EFSLoadProfile_Medium_Moderate '!$D:$D,'EFSLoadProfile_Medium_Moderate '!$B:$B,'Summarized Data'!Y$2,'EFSLoadProfile_Medium_Moderate '!$C:$C,'Summarized Data'!Y$3,'EFSLoadProfile_Medium_Moderate '!$A:$A,'Summarized Data'!$A3937)</f>
        <v>787.73505027299984</v>
      </c>
      <c r="Z3937">
        <f>IF($G3937="Winter",$M3937,IF($G3937="Summer",0,IF($G3937="Spring",$M3937*About!$B$39,$M3937*About!$B$40)))</f>
        <v>0</v>
      </c>
      <c r="AA3937">
        <f>IF($G3937="Winter",0,IF($G3937="Summer",$M3937,IF($G3937="Spring",$M3937*About!$C$39,$M3937*About!$C$40)))</f>
        <v>29076.729349000001</v>
      </c>
      <c r="AB3937">
        <f>IF($G3937="Winter",$Q3937,IF($G3937="Summer",0,IF($G3937="Spring",$Q3937*About!$B$39,$Q3937*About!$B$40)))</f>
        <v>0</v>
      </c>
      <c r="AC3937">
        <f>IF($G3937="Winter",0,IF($G3937="Summer",$Q3937,IF($G3937="Spring",$Q3937*About!$C$39,$Q3937*About!$C$40)))</f>
        <v>47123.920778100022</v>
      </c>
      <c r="AD3937">
        <f t="shared" si="2092"/>
        <v>30505.621804000002</v>
      </c>
      <c r="AE3937">
        <f t="shared" si="2093"/>
        <v>127845.94550898999</v>
      </c>
      <c r="AF3937">
        <f t="shared" si="2094"/>
        <v>64.7945809</v>
      </c>
      <c r="AI3937" s="13">
        <f t="shared" si="2095"/>
        <v>1.0903321357051003E-4</v>
      </c>
      <c r="AJ3937" s="13">
        <f t="shared" si="2096"/>
        <v>1.5845961662824641E-4</v>
      </c>
      <c r="AK3937" s="13">
        <f t="shared" si="2097"/>
        <v>5.8159672327241396E-5</v>
      </c>
      <c r="AL3937" s="13">
        <f t="shared" si="2098"/>
        <v>1.464751191783376E-4</v>
      </c>
      <c r="AM3937" s="13">
        <f t="shared" si="2099"/>
        <v>1.2393262841856888E-4</v>
      </c>
      <c r="AN3937" s="13">
        <f t="shared" si="2100"/>
        <v>1.5122044812376765E-4</v>
      </c>
      <c r="AO3937" s="13">
        <f t="shared" si="2101"/>
        <v>1.2309834294756274E-4</v>
      </c>
      <c r="AP3937" s="13">
        <f t="shared" si="2102"/>
        <v>1.2443465280103334E-4</v>
      </c>
      <c r="AQ3937" s="13">
        <f t="shared" si="2103"/>
        <v>1.324259750160307E-4</v>
      </c>
      <c r="AR3937" s="13">
        <f t="shared" si="2104"/>
        <v>1.3258035420929472E-4</v>
      </c>
      <c r="AS3937" s="13">
        <f t="shared" si="2105"/>
        <v>1.1038641789911567E-4</v>
      </c>
      <c r="AT3937" s="13">
        <f t="shared" si="2106"/>
        <v>9.0869676846644013E-5</v>
      </c>
      <c r="AU3937" s="13">
        <f t="shared" si="2107"/>
        <v>1.1129671353835436E-4</v>
      </c>
      <c r="AV3937" s="13">
        <f t="shared" si="2108"/>
        <v>1.1200149653471033E-4</v>
      </c>
      <c r="AW3937" s="13">
        <f t="shared" si="2109"/>
        <v>0</v>
      </c>
      <c r="AX3937" s="13">
        <f t="shared" si="2110"/>
        <v>2.2149482652068726E-4</v>
      </c>
      <c r="AY3937" s="13">
        <f t="shared" si="2111"/>
        <v>0</v>
      </c>
      <c r="AZ3937" s="13">
        <f t="shared" si="2112"/>
        <v>2.6775169962455186E-4</v>
      </c>
      <c r="BA3937" s="13">
        <f t="shared" si="2113"/>
        <v>1.3283628076115497E-4</v>
      </c>
      <c r="BB3937" s="13">
        <f t="shared" si="2114"/>
        <v>1.2995392334883666E-4</v>
      </c>
      <c r="BC3937" s="13">
        <f t="shared" si="2115"/>
        <v>1.1083629843712647E-4</v>
      </c>
    </row>
    <row r="3938" spans="1:55" x14ac:dyDescent="0.25">
      <c r="A3938" s="1">
        <v>3935</v>
      </c>
      <c r="B3938">
        <f t="shared" si="2084"/>
        <v>164</v>
      </c>
      <c r="C3938" t="str">
        <f t="shared" si="2085"/>
        <v>Day164</v>
      </c>
      <c r="D3938">
        <f t="shared" si="2086"/>
        <v>22</v>
      </c>
      <c r="E3938" t="str">
        <f t="shared" si="2087"/>
        <v>Hour22</v>
      </c>
      <c r="F3938">
        <f t="shared" si="2088"/>
        <v>6</v>
      </c>
      <c r="G3938" t="str">
        <f t="shared" si="2089"/>
        <v>Summer</v>
      </c>
      <c r="H3938">
        <f t="shared" si="2090"/>
        <v>2117</v>
      </c>
      <c r="I3938" t="e">
        <f t="shared" si="2082"/>
        <v>#N/A</v>
      </c>
      <c r="J3938" t="str">
        <f t="shared" si="2083"/>
        <v>Summer</v>
      </c>
      <c r="K3938" s="1">
        <f t="shared" si="2091"/>
        <v>426245.98927294189</v>
      </c>
      <c r="L3938">
        <f>SUMIFS('EFSLoadProfile_Medium_Moderate '!$D:$D,'EFSLoadProfile_Medium_Moderate '!$B:$B,'Summarized Data'!L$2,'EFSLoadProfile_Medium_Moderate '!$C:$C,'Summarized Data'!L$3,'EFSLoadProfile_Medium_Moderate '!$A:$A,'Summarized Data'!$A3938)</f>
        <v>119288.05051409996</v>
      </c>
      <c r="M3938">
        <f>SUMIFS('EFSLoadProfile_Medium_Moderate '!$D:$D,'EFSLoadProfile_Medium_Moderate '!$B:$B,'Summarized Data'!M$2,'EFSLoadProfile_Medium_Moderate '!$C:$C,'Summarized Data'!M$3,'EFSLoadProfile_Medium_Moderate '!$A:$A,'Summarized Data'!$A3938)</f>
        <v>23568.940061799996</v>
      </c>
      <c r="N3938">
        <f>SUMIFS('EFSLoadProfile_Medium_Moderate '!$D:$D,'EFSLoadProfile_Medium_Moderate '!$B:$B,'Summarized Data'!N$2,'EFSLoadProfile_Medium_Moderate '!$C:$C,'Summarized Data'!N$3,'EFSLoadProfile_Medium_Moderate '!$A:$A,'Summarized Data'!$A3938)</f>
        <v>363.96173600000009</v>
      </c>
      <c r="O3938">
        <f>SUMIFS('EFSLoadProfile_Medium_Moderate '!$D:$D,'EFSLoadProfile_Medium_Moderate '!$B:$B,'Summarized Data'!O$2,'EFSLoadProfile_Medium_Moderate '!$C:$C,'Summarized Data'!O$3,'EFSLoadProfile_Medium_Moderate '!$A:$A,'Summarized Data'!$A3938)</f>
        <v>11775.379296999999</v>
      </c>
      <c r="P3938">
        <f>SUMIFS('EFSLoadProfile_Medium_Moderate '!$D:$D,'EFSLoadProfile_Medium_Moderate '!$B:$B,'Summarized Data'!P$2,'EFSLoadProfile_Medium_Moderate '!$C:$C,'Summarized Data'!P$3,'EFSLoadProfile_Medium_Moderate '!$A:$A,'Summarized Data'!$A3938)</f>
        <v>91622.622575629983</v>
      </c>
      <c r="Q3938">
        <f>SUMIFS('EFSLoadProfile_Medium_Moderate '!$D:$D,'EFSLoadProfile_Medium_Moderate '!$B:$B,'Summarized Data'!Q$2,'EFSLoadProfile_Medium_Moderate '!$C:$C,'Summarized Data'!Q$3,'EFSLoadProfile_Medium_Moderate '!$A:$A,'Summarized Data'!$A3938)</f>
        <v>38451.859843199993</v>
      </c>
      <c r="R3938">
        <f>SUMIFS('EFSLoadProfile_Medium_Moderate '!$D:$D,'EFSLoadProfile_Medium_Moderate '!$B:$B,'Summarized Data'!R$2,'EFSLoadProfile_Medium_Moderate '!$C:$C,'Summarized Data'!R$3,'EFSLoadProfile_Medium_Moderate '!$A:$A,'Summarized Data'!$A3938)</f>
        <v>15028.495419999997</v>
      </c>
      <c r="S3938">
        <f>SUMIFS('EFSLoadProfile_Medium_Moderate '!$D:$D,'EFSLoadProfile_Medium_Moderate '!$B:$B,'Summarized Data'!S$2,'EFSLoadProfile_Medium_Moderate '!$C:$C,'Summarized Data'!S$3,'EFSLoadProfile_Medium_Moderate '!$A:$A,'Summarized Data'!$A3938)</f>
        <v>37415.050600000002</v>
      </c>
      <c r="T3938">
        <f>SUMIFS('EFSLoadProfile_Medium_Moderate '!$D:$D,'EFSLoadProfile_Medium_Moderate '!$B:$B,'Summarized Data'!T$2,'EFSLoadProfile_Medium_Moderate '!$C:$C,'Summarized Data'!T$3,'EFSLoadProfile_Medium_Moderate '!$A:$A,'Summarized Data'!$A3938)</f>
        <v>77272.273362919994</v>
      </c>
      <c r="U3938">
        <f>SUMIFS('EFSLoadProfile_Medium_Moderate '!$D:$D,'EFSLoadProfile_Medium_Moderate '!$B:$B,'Summarized Data'!U$2,'EFSLoadProfile_Medium_Moderate '!$C:$C,'Summarized Data'!U$3,'EFSLoadProfile_Medium_Moderate '!$A:$A,'Summarized Data'!$A3938)</f>
        <v>9907.555296999999</v>
      </c>
      <c r="V3938">
        <f>SUMIFS('EFSLoadProfile_Medium_Moderate '!$D:$D,'EFSLoadProfile_Medium_Moderate '!$B:$B,'Summarized Data'!V$2,'EFSLoadProfile_Medium_Moderate '!$C:$C,'Summarized Data'!V$3,'EFSLoadProfile_Medium_Moderate '!$A:$A,'Summarized Data'!$A3938)</f>
        <v>32.660437399999992</v>
      </c>
      <c r="W3938">
        <f>SUMIFS('EFSLoadProfile_Medium_Moderate '!$D:$D,'EFSLoadProfile_Medium_Moderate '!$B:$B,'Summarized Data'!W$2,'EFSLoadProfile_Medium_Moderate '!$C:$C,'Summarized Data'!W$3,'EFSLoadProfile_Medium_Moderate '!$A:$A,'Summarized Data'!$A3938)</f>
        <v>695.30183466999983</v>
      </c>
      <c r="X3938">
        <f>SUMIFS('EFSLoadProfile_Medium_Moderate '!$D:$D,'EFSLoadProfile_Medium_Moderate '!$B:$B,'Summarized Data'!X$2,'EFSLoadProfile_Medium_Moderate '!$C:$C,'Summarized Data'!X$3,'EFSLoadProfile_Medium_Moderate '!$A:$A,'Summarized Data'!$A3938)</f>
        <v>32.202135500000004</v>
      </c>
      <c r="Y3938">
        <f>SUMIFS('EFSLoadProfile_Medium_Moderate '!$D:$D,'EFSLoadProfile_Medium_Moderate '!$B:$B,'Summarized Data'!Y$2,'EFSLoadProfile_Medium_Moderate '!$C:$C,'Summarized Data'!Y$3,'EFSLoadProfile_Medium_Moderate '!$A:$A,'Summarized Data'!$A3938)</f>
        <v>791.63615772199989</v>
      </c>
      <c r="Z3938">
        <f>IF($G3938="Winter",$M3938,IF($G3938="Summer",0,IF($G3938="Spring",$M3938*About!$B$39,$M3938*About!$B$40)))</f>
        <v>0</v>
      </c>
      <c r="AA3938">
        <f>IF($G3938="Winter",0,IF($G3938="Summer",$M3938,IF($G3938="Spring",$M3938*About!$C$39,$M3938*About!$C$40)))</f>
        <v>23568.940061799996</v>
      </c>
      <c r="AB3938">
        <f>IF($G3938="Winter",$Q3938,IF($G3938="Summer",0,IF($G3938="Spring",$Q3938*About!$B$39,$Q3938*About!$B$40)))</f>
        <v>0</v>
      </c>
      <c r="AC3938">
        <f>IF($G3938="Winter",0,IF($G3938="Summer",$Q3938,IF($G3938="Spring",$Q3938*About!$C$39,$Q3938*About!$C$40)))</f>
        <v>38451.859843199993</v>
      </c>
      <c r="AD3938">
        <f t="shared" si="2092"/>
        <v>26803.874716999999</v>
      </c>
      <c r="AE3938">
        <f t="shared" si="2093"/>
        <v>124594.87925992</v>
      </c>
      <c r="AF3938">
        <f t="shared" si="2094"/>
        <v>64.862572900000004</v>
      </c>
      <c r="AI3938" s="13">
        <f t="shared" si="2095"/>
        <v>1.0302921688961707E-4</v>
      </c>
      <c r="AJ3938" s="13">
        <f t="shared" si="2096"/>
        <v>1.2844378615283942E-4</v>
      </c>
      <c r="AK3938" s="13">
        <f t="shared" si="2097"/>
        <v>5.1430400399610786E-5</v>
      </c>
      <c r="AL3938" s="13">
        <f t="shared" si="2098"/>
        <v>1.2309186550043671E-4</v>
      </c>
      <c r="AM3938" s="13">
        <f t="shared" si="2099"/>
        <v>1.1188738874945722E-4</v>
      </c>
      <c r="AN3938" s="13">
        <f t="shared" si="2100"/>
        <v>1.2339184390156447E-4</v>
      </c>
      <c r="AO3938" s="13">
        <f t="shared" si="2101"/>
        <v>1.1216556916474224E-4</v>
      </c>
      <c r="AP3938" s="13">
        <f t="shared" si="2102"/>
        <v>1.223561948703197E-4</v>
      </c>
      <c r="AQ3938" s="13">
        <f t="shared" si="2103"/>
        <v>1.2831235440197335E-4</v>
      </c>
      <c r="AR3938" s="13">
        <f t="shared" si="2104"/>
        <v>1.3075651707134431E-4</v>
      </c>
      <c r="AS3938" s="13">
        <f t="shared" si="2105"/>
        <v>1.1045826757101376E-4</v>
      </c>
      <c r="AT3938" s="13">
        <f t="shared" si="2106"/>
        <v>6.0983043412240642E-5</v>
      </c>
      <c r="AU3938" s="13">
        <f t="shared" si="2107"/>
        <v>1.1145851634323057E-4</v>
      </c>
      <c r="AV3938" s="13">
        <f t="shared" si="2108"/>
        <v>1.1255616256395366E-4</v>
      </c>
      <c r="AW3938" s="13">
        <f t="shared" si="2109"/>
        <v>0</v>
      </c>
      <c r="AX3938" s="13">
        <f t="shared" si="2110"/>
        <v>1.7953870353181262E-4</v>
      </c>
      <c r="AY3938" s="13">
        <f t="shared" si="2111"/>
        <v>0</v>
      </c>
      <c r="AZ3938" s="13">
        <f t="shared" si="2112"/>
        <v>2.1847823051953096E-4</v>
      </c>
      <c r="BA3938" s="13">
        <f t="shared" si="2113"/>
        <v>1.1671707760198373E-4</v>
      </c>
      <c r="BB3938" s="13">
        <f t="shared" si="2114"/>
        <v>1.2664925214904549E-4</v>
      </c>
      <c r="BC3938" s="13">
        <f t="shared" si="2115"/>
        <v>1.1095260417595004E-4</v>
      </c>
    </row>
    <row r="3939" spans="1:55" x14ac:dyDescent="0.25">
      <c r="A3939" s="1">
        <v>3936</v>
      </c>
      <c r="B3939">
        <f t="shared" si="2084"/>
        <v>164</v>
      </c>
      <c r="C3939" t="str">
        <f t="shared" si="2085"/>
        <v>Day164</v>
      </c>
      <c r="D3939">
        <f t="shared" si="2086"/>
        <v>23</v>
      </c>
      <c r="E3939" t="str">
        <f t="shared" si="2087"/>
        <v>Hour23</v>
      </c>
      <c r="F3939">
        <f t="shared" si="2088"/>
        <v>6</v>
      </c>
      <c r="G3939" t="str">
        <f t="shared" si="2089"/>
        <v>Summer</v>
      </c>
      <c r="H3939">
        <f t="shared" si="2090"/>
        <v>2117</v>
      </c>
      <c r="I3939" t="e">
        <f t="shared" si="2082"/>
        <v>#N/A</v>
      </c>
      <c r="J3939" t="str">
        <f t="shared" si="2083"/>
        <v>Summer</v>
      </c>
      <c r="K3939" s="1">
        <f t="shared" si="2091"/>
        <v>391296.02607129491</v>
      </c>
      <c r="L3939">
        <f>SUMIFS('EFSLoadProfile_Medium_Moderate '!$D:$D,'EFSLoadProfile_Medium_Moderate '!$B:$B,'Summarized Data'!L$2,'EFSLoadProfile_Medium_Moderate '!$C:$C,'Summarized Data'!L$3,'EFSLoadProfile_Medium_Moderate '!$A:$A,'Summarized Data'!$A3939)</f>
        <v>115941.63597593999</v>
      </c>
      <c r="M3939">
        <f>SUMIFS('EFSLoadProfile_Medium_Moderate '!$D:$D,'EFSLoadProfile_Medium_Moderate '!$B:$B,'Summarized Data'!M$2,'EFSLoadProfile_Medium_Moderate '!$C:$C,'Summarized Data'!M$3,'EFSLoadProfile_Medium_Moderate '!$A:$A,'Summarized Data'!$A3939)</f>
        <v>19637.294246000001</v>
      </c>
      <c r="N3939">
        <f>SUMIFS('EFSLoadProfile_Medium_Moderate '!$D:$D,'EFSLoadProfile_Medium_Moderate '!$B:$B,'Summarized Data'!N$2,'EFSLoadProfile_Medium_Moderate '!$C:$C,'Summarized Data'!N$3,'EFSLoadProfile_Medium_Moderate '!$A:$A,'Summarized Data'!$A3939)</f>
        <v>344.05824299999995</v>
      </c>
      <c r="O3939">
        <f>SUMIFS('EFSLoadProfile_Medium_Moderate '!$D:$D,'EFSLoadProfile_Medium_Moderate '!$B:$B,'Summarized Data'!O$2,'EFSLoadProfile_Medium_Moderate '!$C:$C,'Summarized Data'!O$3,'EFSLoadProfile_Medium_Moderate '!$A:$A,'Summarized Data'!$A3939)</f>
        <v>8992.0834070000001</v>
      </c>
      <c r="P3939">
        <f>SUMIFS('EFSLoadProfile_Medium_Moderate '!$D:$D,'EFSLoadProfile_Medium_Moderate '!$B:$B,'Summarized Data'!P$2,'EFSLoadProfile_Medium_Moderate '!$C:$C,'Summarized Data'!P$3,'EFSLoadProfile_Medium_Moderate '!$A:$A,'Summarized Data'!$A3939)</f>
        <v>81363.228016246023</v>
      </c>
      <c r="Q3939">
        <f>SUMIFS('EFSLoadProfile_Medium_Moderate '!$D:$D,'EFSLoadProfile_Medium_Moderate '!$B:$B,'Summarized Data'!Q$2,'EFSLoadProfile_Medium_Moderate '!$C:$C,'Summarized Data'!Q$3,'EFSLoadProfile_Medium_Moderate '!$A:$A,'Summarized Data'!$A3939)</f>
        <v>31072.159848219999</v>
      </c>
      <c r="R3939">
        <f>SUMIFS('EFSLoadProfile_Medium_Moderate '!$D:$D,'EFSLoadProfile_Medium_Moderate '!$B:$B,'Summarized Data'!R$2,'EFSLoadProfile_Medium_Moderate '!$C:$C,'Summarized Data'!R$3,'EFSLoadProfile_Medium_Moderate '!$A:$A,'Summarized Data'!$A3939)</f>
        <v>10558.236689999996</v>
      </c>
      <c r="S3939">
        <f>SUMIFS('EFSLoadProfile_Medium_Moderate '!$D:$D,'EFSLoadProfile_Medium_Moderate '!$B:$B,'Summarized Data'!S$2,'EFSLoadProfile_Medium_Moderate '!$C:$C,'Summarized Data'!S$3,'EFSLoadProfile_Medium_Moderate '!$A:$A,'Summarized Data'!$A3939)</f>
        <v>36931.891499999991</v>
      </c>
      <c r="T3939">
        <f>SUMIFS('EFSLoadProfile_Medium_Moderate '!$D:$D,'EFSLoadProfile_Medium_Moderate '!$B:$B,'Summarized Data'!T$2,'EFSLoadProfile_Medium_Moderate '!$C:$C,'Summarized Data'!T$3,'EFSLoadProfile_Medium_Moderate '!$A:$A,'Summarized Data'!$A3939)</f>
        <v>75498.127608986979</v>
      </c>
      <c r="U3939">
        <f>SUMIFS('EFSLoadProfile_Medium_Moderate '!$D:$D,'EFSLoadProfile_Medium_Moderate '!$B:$B,'Summarized Data'!U$2,'EFSLoadProfile_Medium_Moderate '!$C:$C,'Summarized Data'!U$3,'EFSLoadProfile_Medium_Moderate '!$A:$A,'Summarized Data'!$A3939)</f>
        <v>9597.0956879999976</v>
      </c>
      <c r="V3939">
        <f>SUMIFS('EFSLoadProfile_Medium_Moderate '!$D:$D,'EFSLoadProfile_Medium_Moderate '!$B:$B,'Summarized Data'!V$2,'EFSLoadProfile_Medium_Moderate '!$C:$C,'Summarized Data'!V$3,'EFSLoadProfile_Medium_Moderate '!$A:$A,'Summarized Data'!$A3939)</f>
        <v>33.438284100000004</v>
      </c>
      <c r="W3939">
        <f>SUMIFS('EFSLoadProfile_Medium_Moderate '!$D:$D,'EFSLoadProfile_Medium_Moderate '!$B:$B,'Summarized Data'!W$2,'EFSLoadProfile_Medium_Moderate '!$C:$C,'Summarized Data'!W$3,'EFSLoadProfile_Medium_Moderate '!$A:$A,'Summarized Data'!$A3939)</f>
        <v>483.703428567</v>
      </c>
      <c r="X3939">
        <f>SUMIFS('EFSLoadProfile_Medium_Moderate '!$D:$D,'EFSLoadProfile_Medium_Moderate '!$B:$B,'Summarized Data'!X$2,'EFSLoadProfile_Medium_Moderate '!$C:$C,'Summarized Data'!X$3,'EFSLoadProfile_Medium_Moderate '!$A:$A,'Summarized Data'!$A3939)</f>
        <v>32.916165700000001</v>
      </c>
      <c r="Y3939">
        <f>SUMIFS('EFSLoadProfile_Medium_Moderate '!$D:$D,'EFSLoadProfile_Medium_Moderate '!$B:$B,'Summarized Data'!Y$2,'EFSLoadProfile_Medium_Moderate '!$C:$C,'Summarized Data'!Y$3,'EFSLoadProfile_Medium_Moderate '!$A:$A,'Summarized Data'!$A3939)</f>
        <v>810.15696953499992</v>
      </c>
      <c r="Z3939">
        <f>IF($G3939="Winter",$M3939,IF($G3939="Summer",0,IF($G3939="Spring",$M3939*About!$B$39,$M3939*About!$B$40)))</f>
        <v>0</v>
      </c>
      <c r="AA3939">
        <f>IF($G3939="Winter",0,IF($G3939="Summer",$M3939,IF($G3939="Spring",$M3939*About!$C$39,$M3939*About!$C$40)))</f>
        <v>19637.294246000001</v>
      </c>
      <c r="AB3939">
        <f>IF($G3939="Winter",$Q3939,IF($G3939="Summer",0,IF($G3939="Spring",$Q3939*About!$B$39,$Q3939*About!$B$40)))</f>
        <v>0</v>
      </c>
      <c r="AC3939">
        <f>IF($G3939="Winter",0,IF($G3939="Summer",$Q3939,IF($G3939="Spring",$Q3939*About!$C$39,$Q3939*About!$C$40)))</f>
        <v>31072.159848219999</v>
      </c>
      <c r="AD3939">
        <f t="shared" si="2092"/>
        <v>19550.320096999996</v>
      </c>
      <c r="AE3939">
        <f t="shared" si="2093"/>
        <v>122027.11479698698</v>
      </c>
      <c r="AF3939">
        <f t="shared" si="2094"/>
        <v>66.354449799999998</v>
      </c>
      <c r="AI3939" s="13">
        <f t="shared" si="2095"/>
        <v>1.0013891507171706E-4</v>
      </c>
      <c r="AJ3939" s="13">
        <f t="shared" si="2096"/>
        <v>1.070174736810365E-4</v>
      </c>
      <c r="AK3939" s="13">
        <f t="shared" si="2097"/>
        <v>4.8617894267535252E-5</v>
      </c>
      <c r="AL3939" s="13">
        <f t="shared" si="2098"/>
        <v>9.3997169295866688E-5</v>
      </c>
      <c r="AM3939" s="13">
        <f t="shared" si="2099"/>
        <v>9.9358857747713344E-5</v>
      </c>
      <c r="AN3939" s="13">
        <f t="shared" si="2100"/>
        <v>9.9710420076183995E-5</v>
      </c>
      <c r="AO3939" s="13">
        <f t="shared" si="2101"/>
        <v>7.8801676056931187E-5</v>
      </c>
      <c r="AP3939" s="13">
        <f t="shared" si="2102"/>
        <v>1.2077614865776776E-4</v>
      </c>
      <c r="AQ3939" s="13">
        <f t="shared" si="2103"/>
        <v>1.2536634532482035E-4</v>
      </c>
      <c r="AR3939" s="13">
        <f t="shared" si="2104"/>
        <v>1.2665917762207939E-4</v>
      </c>
      <c r="AS3939" s="13">
        <f t="shared" si="2105"/>
        <v>1.1308896102638773E-4</v>
      </c>
      <c r="AT3939" s="13">
        <f t="shared" si="2106"/>
        <v>4.2424319499963689E-5</v>
      </c>
      <c r="AU3939" s="13">
        <f t="shared" si="2107"/>
        <v>1.1392992842446537E-4</v>
      </c>
      <c r="AV3939" s="13">
        <f t="shared" si="2108"/>
        <v>1.1518948278929446E-4</v>
      </c>
      <c r="AW3939" s="13">
        <f t="shared" si="2109"/>
        <v>0</v>
      </c>
      <c r="AX3939" s="13">
        <f t="shared" si="2110"/>
        <v>1.4958900742056979E-4</v>
      </c>
      <c r="AY3939" s="13">
        <f t="shared" si="2111"/>
        <v>0</v>
      </c>
      <c r="AZ3939" s="13">
        <f t="shared" si="2112"/>
        <v>1.7654778025671104E-4</v>
      </c>
      <c r="BA3939" s="13">
        <f t="shared" si="2113"/>
        <v>8.5131580862744956E-5</v>
      </c>
      <c r="BB3939" s="13">
        <f t="shared" si="2114"/>
        <v>1.2403914930327007E-4</v>
      </c>
      <c r="BC3939" s="13">
        <f t="shared" si="2115"/>
        <v>1.1350457860071021E-4</v>
      </c>
    </row>
    <row r="3940" spans="1:55" x14ac:dyDescent="0.25">
      <c r="A3940" s="1">
        <v>3937</v>
      </c>
      <c r="B3940">
        <f t="shared" si="2084"/>
        <v>165</v>
      </c>
      <c r="C3940" t="str">
        <f t="shared" si="2085"/>
        <v>Day165</v>
      </c>
      <c r="D3940">
        <f t="shared" si="2086"/>
        <v>0</v>
      </c>
      <c r="E3940" t="str">
        <f t="shared" si="2087"/>
        <v>Hour0</v>
      </c>
      <c r="F3940">
        <f t="shared" si="2088"/>
        <v>6</v>
      </c>
      <c r="G3940" t="str">
        <f t="shared" si="2089"/>
        <v>Summer</v>
      </c>
      <c r="H3940">
        <f t="shared" si="2090"/>
        <v>76</v>
      </c>
      <c r="I3940">
        <f t="shared" si="2082"/>
        <v>548107.24100733595</v>
      </c>
      <c r="J3940" t="str">
        <f t="shared" si="2083"/>
        <v>Summer</v>
      </c>
      <c r="K3940" s="1">
        <f t="shared" si="2091"/>
        <v>366060.63906636299</v>
      </c>
      <c r="L3940">
        <f>SUMIFS('EFSLoadProfile_Medium_Moderate '!$D:$D,'EFSLoadProfile_Medium_Moderate '!$B:$B,'Summarized Data'!L$2,'EFSLoadProfile_Medium_Moderate '!$C:$C,'Summarized Data'!L$3,'EFSLoadProfile_Medium_Moderate '!$A:$A,'Summarized Data'!$A3940)</f>
        <v>116324.89826761998</v>
      </c>
      <c r="M3940">
        <f>SUMIFS('EFSLoadProfile_Medium_Moderate '!$D:$D,'EFSLoadProfile_Medium_Moderate '!$B:$B,'Summarized Data'!M$2,'EFSLoadProfile_Medium_Moderate '!$C:$C,'Summarized Data'!M$3,'EFSLoadProfile_Medium_Moderate '!$A:$A,'Summarized Data'!$A3940)</f>
        <v>15510.250075399999</v>
      </c>
      <c r="N3940">
        <f>SUMIFS('EFSLoadProfile_Medium_Moderate '!$D:$D,'EFSLoadProfile_Medium_Moderate '!$B:$B,'Summarized Data'!N$2,'EFSLoadProfile_Medium_Moderate '!$C:$C,'Summarized Data'!N$3,'EFSLoadProfile_Medium_Moderate '!$A:$A,'Summarized Data'!$A3940)</f>
        <v>343.96230800000006</v>
      </c>
      <c r="O3940">
        <f>SUMIFS('EFSLoadProfile_Medium_Moderate '!$D:$D,'EFSLoadProfile_Medium_Moderate '!$B:$B,'Summarized Data'!O$2,'EFSLoadProfile_Medium_Moderate '!$C:$C,'Summarized Data'!O$3,'EFSLoadProfile_Medium_Moderate '!$A:$A,'Summarized Data'!$A3940)</f>
        <v>6468.7900900000031</v>
      </c>
      <c r="P3940">
        <f>SUMIFS('EFSLoadProfile_Medium_Moderate '!$D:$D,'EFSLoadProfile_Medium_Moderate '!$B:$B,'Summarized Data'!P$2,'EFSLoadProfile_Medium_Moderate '!$C:$C,'Summarized Data'!P$3,'EFSLoadProfile_Medium_Moderate '!$A:$A,'Summarized Data'!$A3940)</f>
        <v>75730.453345279995</v>
      </c>
      <c r="Q3940">
        <f>SUMIFS('EFSLoadProfile_Medium_Moderate '!$D:$D,'EFSLoadProfile_Medium_Moderate '!$B:$B,'Summarized Data'!Q$2,'EFSLoadProfile_Medium_Moderate '!$C:$C,'Summarized Data'!Q$3,'EFSLoadProfile_Medium_Moderate '!$A:$A,'Summarized Data'!$A3940)</f>
        <v>23845.476478900004</v>
      </c>
      <c r="R3940">
        <f>SUMIFS('EFSLoadProfile_Medium_Moderate '!$D:$D,'EFSLoadProfile_Medium_Moderate '!$B:$B,'Summarized Data'!R$2,'EFSLoadProfile_Medium_Moderate '!$C:$C,'Summarized Data'!R$3,'EFSLoadProfile_Medium_Moderate '!$A:$A,'Summarized Data'!$A3940)</f>
        <v>5279.3443599999991</v>
      </c>
      <c r="S3940">
        <f>SUMIFS('EFSLoadProfile_Medium_Moderate '!$D:$D,'EFSLoadProfile_Medium_Moderate '!$B:$B,'Summarized Data'!S$2,'EFSLoadProfile_Medium_Moderate '!$C:$C,'Summarized Data'!S$3,'EFSLoadProfile_Medium_Moderate '!$A:$A,'Summarized Data'!$A3940)</f>
        <v>37009.135100000014</v>
      </c>
      <c r="T3940">
        <f>SUMIFS('EFSLoadProfile_Medium_Moderate '!$D:$D,'EFSLoadProfile_Medium_Moderate '!$B:$B,'Summarized Data'!T$2,'EFSLoadProfile_Medium_Moderate '!$C:$C,'Summarized Data'!T$3,'EFSLoadProfile_Medium_Moderate '!$A:$A,'Summarized Data'!$A3940)</f>
        <v>74983.90271586302</v>
      </c>
      <c r="U3940">
        <f>SUMIFS('EFSLoadProfile_Medium_Moderate '!$D:$D,'EFSLoadProfile_Medium_Moderate '!$B:$B,'Summarized Data'!U$2,'EFSLoadProfile_Medium_Moderate '!$C:$C,'Summarized Data'!U$3,'EFSLoadProfile_Medium_Moderate '!$A:$A,'Summarized Data'!$A3940)</f>
        <v>9368.2287589999996</v>
      </c>
      <c r="V3940">
        <f>SUMIFS('EFSLoadProfile_Medium_Moderate '!$D:$D,'EFSLoadProfile_Medium_Moderate '!$B:$B,'Summarized Data'!V$2,'EFSLoadProfile_Medium_Moderate '!$C:$C,'Summarized Data'!V$3,'EFSLoadProfile_Medium_Moderate '!$A:$A,'Summarized Data'!$A3940)</f>
        <v>35.0481154</v>
      </c>
      <c r="W3940">
        <f>SUMIFS('EFSLoadProfile_Medium_Moderate '!$D:$D,'EFSLoadProfile_Medium_Moderate '!$B:$B,'Summarized Data'!W$2,'EFSLoadProfile_Medium_Moderate '!$C:$C,'Summarized Data'!W$3,'EFSLoadProfile_Medium_Moderate '!$A:$A,'Summarized Data'!$A3940)</f>
        <v>280.48856545199999</v>
      </c>
      <c r="X3940">
        <f>SUMIFS('EFSLoadProfile_Medium_Moderate '!$D:$D,'EFSLoadProfile_Medium_Moderate '!$B:$B,'Summarized Data'!X$2,'EFSLoadProfile_Medium_Moderate '!$C:$C,'Summarized Data'!X$3,'EFSLoadProfile_Medium_Moderate '!$A:$A,'Summarized Data'!$A3940)</f>
        <v>34.403420199999999</v>
      </c>
      <c r="Y3940">
        <f>SUMIFS('EFSLoadProfile_Medium_Moderate '!$D:$D,'EFSLoadProfile_Medium_Moderate '!$B:$B,'Summarized Data'!Y$2,'EFSLoadProfile_Medium_Moderate '!$C:$C,'Summarized Data'!Y$3,'EFSLoadProfile_Medium_Moderate '!$A:$A,'Summarized Data'!$A3940)</f>
        <v>846.25746524799968</v>
      </c>
      <c r="Z3940">
        <f>IF($G3940="Winter",$M3940,IF($G3940="Summer",0,IF($G3940="Spring",$M3940*About!$B$39,$M3940*About!$B$40)))</f>
        <v>0</v>
      </c>
      <c r="AA3940">
        <f>IF($G3940="Winter",0,IF($G3940="Summer",$M3940,IF($G3940="Spring",$M3940*About!$C$39,$M3940*About!$C$40)))</f>
        <v>15510.250075399999</v>
      </c>
      <c r="AB3940">
        <f>IF($G3940="Winter",$Q3940,IF($G3940="Summer",0,IF($G3940="Spring",$Q3940*About!$B$39,$Q3940*About!$B$40)))</f>
        <v>0</v>
      </c>
      <c r="AC3940">
        <f>IF($G3940="Winter",0,IF($G3940="Summer",$Q3940,IF($G3940="Spring",$Q3940*About!$C$39,$Q3940*About!$C$40)))</f>
        <v>23845.476478900004</v>
      </c>
      <c r="AD3940">
        <f t="shared" si="2092"/>
        <v>11748.134450000001</v>
      </c>
      <c r="AE3940">
        <f t="shared" si="2093"/>
        <v>121361.26657486304</v>
      </c>
      <c r="AF3940">
        <f t="shared" si="2094"/>
        <v>69.4515356</v>
      </c>
      <c r="AI3940" s="13">
        <f t="shared" si="2095"/>
        <v>1.004699391232036E-4</v>
      </c>
      <c r="AJ3940" s="13">
        <f t="shared" si="2096"/>
        <v>8.4526297688314114E-5</v>
      </c>
      <c r="AK3940" s="13">
        <f t="shared" si="2097"/>
        <v>4.8604337964841027E-5</v>
      </c>
      <c r="AL3940" s="13">
        <f t="shared" si="2098"/>
        <v>6.7620364459232264E-5</v>
      </c>
      <c r="AM3940" s="13">
        <f t="shared" si="2099"/>
        <v>9.2480245985337265E-5</v>
      </c>
      <c r="AN3940" s="13">
        <f t="shared" si="2100"/>
        <v>7.6520025908790812E-5</v>
      </c>
      <c r="AO3940" s="13">
        <f t="shared" si="2101"/>
        <v>3.9402524897337455E-5</v>
      </c>
      <c r="AP3940" s="13">
        <f t="shared" si="2102"/>
        <v>1.2102875376781103E-4</v>
      </c>
      <c r="AQ3940" s="13">
        <f t="shared" si="2103"/>
        <v>1.245124632807533E-4</v>
      </c>
      <c r="AR3940" s="13">
        <f t="shared" si="2104"/>
        <v>1.2363867038171954E-4</v>
      </c>
      <c r="AS3940" s="13">
        <f t="shared" si="2105"/>
        <v>1.1853344342268266E-4</v>
      </c>
      <c r="AT3940" s="13">
        <f t="shared" si="2106"/>
        <v>2.4600893469114339E-5</v>
      </c>
      <c r="AU3940" s="13">
        <f t="shared" si="2107"/>
        <v>1.1907763609729325E-4</v>
      </c>
      <c r="AV3940" s="13">
        <f t="shared" si="2108"/>
        <v>1.2032231208779985E-4</v>
      </c>
      <c r="AW3940" s="13">
        <f t="shared" si="2109"/>
        <v>0</v>
      </c>
      <c r="AX3940" s="13">
        <f t="shared" si="2110"/>
        <v>1.1815084525183539E-4</v>
      </c>
      <c r="AY3940" s="13">
        <f t="shared" si="2111"/>
        <v>0</v>
      </c>
      <c r="AZ3940" s="13">
        <f t="shared" si="2112"/>
        <v>1.354867496201612E-4</v>
      </c>
      <c r="BA3940" s="13">
        <f t="shared" si="2113"/>
        <v>5.115707839842716E-5</v>
      </c>
      <c r="BB3940" s="13">
        <f t="shared" si="2114"/>
        <v>1.2336232229498791E-4</v>
      </c>
      <c r="BC3940" s="13">
        <f t="shared" si="2115"/>
        <v>1.1880239087522694E-4</v>
      </c>
    </row>
    <row r="3941" spans="1:55" x14ac:dyDescent="0.25">
      <c r="A3941" s="1">
        <v>3938</v>
      </c>
      <c r="B3941">
        <f t="shared" si="2084"/>
        <v>165</v>
      </c>
      <c r="C3941" t="str">
        <f t="shared" si="2085"/>
        <v>Day165</v>
      </c>
      <c r="D3941">
        <f t="shared" si="2086"/>
        <v>1</v>
      </c>
      <c r="E3941" t="str">
        <f t="shared" si="2087"/>
        <v>Hour1</v>
      </c>
      <c r="F3941">
        <f t="shared" si="2088"/>
        <v>6</v>
      </c>
      <c r="G3941" t="str">
        <f t="shared" si="2089"/>
        <v>Summer</v>
      </c>
      <c r="H3941">
        <f t="shared" si="2090"/>
        <v>2117</v>
      </c>
      <c r="I3941" t="e">
        <f t="shared" si="2082"/>
        <v>#N/A</v>
      </c>
      <c r="J3941" t="str">
        <f t="shared" si="2083"/>
        <v>Summer</v>
      </c>
      <c r="K3941" s="1">
        <f t="shared" si="2091"/>
        <v>349879.3753565129</v>
      </c>
      <c r="L3941">
        <f>SUMIFS('EFSLoadProfile_Medium_Moderate '!$D:$D,'EFSLoadProfile_Medium_Moderate '!$B:$B,'Summarized Data'!L$2,'EFSLoadProfile_Medium_Moderate '!$C:$C,'Summarized Data'!L$3,'EFSLoadProfile_Medium_Moderate '!$A:$A,'Summarized Data'!$A3941)</f>
        <v>115934.13532343997</v>
      </c>
      <c r="M3941">
        <f>SUMIFS('EFSLoadProfile_Medium_Moderate '!$D:$D,'EFSLoadProfile_Medium_Moderate '!$B:$B,'Summarized Data'!M$2,'EFSLoadProfile_Medium_Moderate '!$C:$C,'Summarized Data'!M$3,'EFSLoadProfile_Medium_Moderate '!$A:$A,'Summarized Data'!$A3941)</f>
        <v>12857.103638100001</v>
      </c>
      <c r="N3941">
        <f>SUMIFS('EFSLoadProfile_Medium_Moderate '!$D:$D,'EFSLoadProfile_Medium_Moderate '!$B:$B,'Summarized Data'!N$2,'EFSLoadProfile_Medium_Moderate '!$C:$C,'Summarized Data'!N$3,'EFSLoadProfile_Medium_Moderate '!$A:$A,'Summarized Data'!$A3941)</f>
        <v>349.84034200000002</v>
      </c>
      <c r="O3941">
        <f>SUMIFS('EFSLoadProfile_Medium_Moderate '!$D:$D,'EFSLoadProfile_Medium_Moderate '!$B:$B,'Summarized Data'!O$2,'EFSLoadProfile_Medium_Moderate '!$C:$C,'Summarized Data'!O$3,'EFSLoadProfile_Medium_Moderate '!$A:$A,'Summarized Data'!$A3941)</f>
        <v>3941.9753040000001</v>
      </c>
      <c r="P3941">
        <f>SUMIFS('EFSLoadProfile_Medium_Moderate '!$D:$D,'EFSLoadProfile_Medium_Moderate '!$B:$B,'Summarized Data'!P$2,'EFSLoadProfile_Medium_Moderate '!$C:$C,'Summarized Data'!P$3,'EFSLoadProfile_Medium_Moderate '!$A:$A,'Summarized Data'!$A3941)</f>
        <v>71892.323386300006</v>
      </c>
      <c r="Q3941">
        <f>SUMIFS('EFSLoadProfile_Medium_Moderate '!$D:$D,'EFSLoadProfile_Medium_Moderate '!$B:$B,'Summarized Data'!Q$2,'EFSLoadProfile_Medium_Moderate '!$C:$C,'Summarized Data'!Q$3,'EFSLoadProfile_Medium_Moderate '!$A:$A,'Summarized Data'!$A3941)</f>
        <v>19021.100476299998</v>
      </c>
      <c r="R3941">
        <f>SUMIFS('EFSLoadProfile_Medium_Moderate '!$D:$D,'EFSLoadProfile_Medium_Moderate '!$B:$B,'Summarized Data'!R$2,'EFSLoadProfile_Medium_Moderate '!$C:$C,'Summarized Data'!R$3,'EFSLoadProfile_Medium_Moderate '!$A:$A,'Summarized Data'!$A3941)</f>
        <v>2522.8525769999997</v>
      </c>
      <c r="S3941">
        <f>SUMIFS('EFSLoadProfile_Medium_Moderate '!$D:$D,'EFSLoadProfile_Medium_Moderate '!$B:$B,'Summarized Data'!S$2,'EFSLoadProfile_Medium_Moderate '!$C:$C,'Summarized Data'!S$3,'EFSLoadProfile_Medium_Moderate '!$A:$A,'Summarized Data'!$A3941)</f>
        <v>37508.861699999994</v>
      </c>
      <c r="T3941">
        <f>SUMIFS('EFSLoadProfile_Medium_Moderate '!$D:$D,'EFSLoadProfile_Medium_Moderate '!$B:$B,'Summarized Data'!T$2,'EFSLoadProfile_Medium_Moderate '!$C:$C,'Summarized Data'!T$3,'EFSLoadProfile_Medium_Moderate '!$A:$A,'Summarized Data'!$A3941)</f>
        <v>75322.213676986983</v>
      </c>
      <c r="U3941">
        <f>SUMIFS('EFSLoadProfile_Medium_Moderate '!$D:$D,'EFSLoadProfile_Medium_Moderate '!$B:$B,'Summarized Data'!U$2,'EFSLoadProfile_Medium_Moderate '!$C:$C,'Summarized Data'!U$3,'EFSLoadProfile_Medium_Moderate '!$A:$A,'Summarized Data'!$A3941)</f>
        <v>9425.5684490000003</v>
      </c>
      <c r="V3941">
        <f>SUMIFS('EFSLoadProfile_Medium_Moderate '!$D:$D,'EFSLoadProfile_Medium_Moderate '!$B:$B,'Summarized Data'!V$2,'EFSLoadProfile_Medium_Moderate '!$C:$C,'Summarized Data'!V$3,'EFSLoadProfile_Medium_Moderate '!$A:$A,'Summarized Data'!$A3941)</f>
        <v>35.697206499999993</v>
      </c>
      <c r="W3941">
        <f>SUMIFS('EFSLoadProfile_Medium_Moderate '!$D:$D,'EFSLoadProfile_Medium_Moderate '!$B:$B,'Summarized Data'!W$2,'EFSLoadProfile_Medium_Moderate '!$C:$C,'Summarized Data'!W$3,'EFSLoadProfile_Medium_Moderate '!$A:$A,'Summarized Data'!$A3941)</f>
        <v>173.75316161399999</v>
      </c>
      <c r="X3941">
        <f>SUMIFS('EFSLoadProfile_Medium_Moderate '!$D:$D,'EFSLoadProfile_Medium_Moderate '!$B:$B,'Summarized Data'!X$2,'EFSLoadProfile_Medium_Moderate '!$C:$C,'Summarized Data'!X$3,'EFSLoadProfile_Medium_Moderate '!$A:$A,'Summarized Data'!$A3941)</f>
        <v>34.996182000000005</v>
      </c>
      <c r="Y3941">
        <f>SUMIFS('EFSLoadProfile_Medium_Moderate '!$D:$D,'EFSLoadProfile_Medium_Moderate '!$B:$B,'Summarized Data'!Y$2,'EFSLoadProfile_Medium_Moderate '!$C:$C,'Summarized Data'!Y$3,'EFSLoadProfile_Medium_Moderate '!$A:$A,'Summarized Data'!$A3941)</f>
        <v>858.95393327199997</v>
      </c>
      <c r="Z3941">
        <f>IF($G3941="Winter",$M3941,IF($G3941="Summer",0,IF($G3941="Spring",$M3941*About!$B$39,$M3941*About!$B$40)))</f>
        <v>0</v>
      </c>
      <c r="AA3941">
        <f>IF($G3941="Winter",0,IF($G3941="Summer",$M3941,IF($G3941="Spring",$M3941*About!$C$39,$M3941*About!$C$40)))</f>
        <v>12857.103638100001</v>
      </c>
      <c r="AB3941">
        <f>IF($G3941="Winter",$Q3941,IF($G3941="Summer",0,IF($G3941="Spring",$Q3941*About!$B$39,$Q3941*About!$B$40)))</f>
        <v>0</v>
      </c>
      <c r="AC3941">
        <f>IF($G3941="Winter",0,IF($G3941="Summer",$Q3941,IF($G3941="Spring",$Q3941*About!$C$39,$Q3941*About!$C$40)))</f>
        <v>19021.100476299998</v>
      </c>
      <c r="AD3941">
        <f t="shared" si="2092"/>
        <v>6464.8278809999993</v>
      </c>
      <c r="AE3941">
        <f t="shared" si="2093"/>
        <v>122256.64382598698</v>
      </c>
      <c r="AF3941">
        <f t="shared" si="2094"/>
        <v>70.693388499999998</v>
      </c>
      <c r="AI3941" s="13">
        <f t="shared" si="2095"/>
        <v>1.0013243675012569E-4</v>
      </c>
      <c r="AJ3941" s="13">
        <f t="shared" si="2096"/>
        <v>7.0067430521136853E-5</v>
      </c>
      <c r="AK3941" s="13">
        <f t="shared" si="2097"/>
        <v>4.9434946274123635E-5</v>
      </c>
      <c r="AL3941" s="13">
        <f t="shared" si="2098"/>
        <v>4.1206748563048947E-5</v>
      </c>
      <c r="AM3941" s="13">
        <f t="shared" si="2099"/>
        <v>8.7793212076906497E-5</v>
      </c>
      <c r="AN3941" s="13">
        <f t="shared" si="2100"/>
        <v>6.1038625189482128E-5</v>
      </c>
      <c r="AO3941" s="13">
        <f t="shared" si="2101"/>
        <v>1.8829376282162894E-5</v>
      </c>
      <c r="AP3941" s="13">
        <f t="shared" si="2102"/>
        <v>1.2266297968147264E-4</v>
      </c>
      <c r="AQ3941" s="13">
        <f t="shared" si="2103"/>
        <v>1.2507423626933784E-4</v>
      </c>
      <c r="AR3941" s="13">
        <f t="shared" si="2104"/>
        <v>1.2439541994602638E-4</v>
      </c>
      <c r="AS3941" s="13">
        <f t="shared" si="2105"/>
        <v>1.2072868280431332E-4</v>
      </c>
      <c r="AT3941" s="13">
        <f t="shared" si="2106"/>
        <v>1.5239419874031596E-5</v>
      </c>
      <c r="AU3941" s="13">
        <f t="shared" si="2107"/>
        <v>1.2112931216619692E-4</v>
      </c>
      <c r="AV3941" s="13">
        <f t="shared" si="2108"/>
        <v>1.2212751730102518E-4</v>
      </c>
      <c r="AW3941" s="13">
        <f t="shared" si="2109"/>
        <v>0</v>
      </c>
      <c r="AX3941" s="13">
        <f t="shared" si="2110"/>
        <v>9.7940243061670103E-5</v>
      </c>
      <c r="AY3941" s="13">
        <f t="shared" si="2111"/>
        <v>0</v>
      </c>
      <c r="AZ3941" s="13">
        <f t="shared" si="2112"/>
        <v>1.0807530224916141E-4</v>
      </c>
      <c r="BA3941" s="13">
        <f t="shared" si="2113"/>
        <v>2.8150997773153223E-5</v>
      </c>
      <c r="BB3941" s="13">
        <f t="shared" si="2114"/>
        <v>1.2427246290365251E-4</v>
      </c>
      <c r="BC3941" s="13">
        <f t="shared" si="2115"/>
        <v>1.2092667930687586E-4</v>
      </c>
    </row>
    <row r="3942" spans="1:55" x14ac:dyDescent="0.25">
      <c r="A3942" s="1">
        <v>3939</v>
      </c>
      <c r="B3942">
        <f t="shared" si="2084"/>
        <v>165</v>
      </c>
      <c r="C3942" t="str">
        <f t="shared" si="2085"/>
        <v>Day165</v>
      </c>
      <c r="D3942">
        <f t="shared" si="2086"/>
        <v>2</v>
      </c>
      <c r="E3942" t="str">
        <f t="shared" si="2087"/>
        <v>Hour2</v>
      </c>
      <c r="F3942">
        <f t="shared" si="2088"/>
        <v>6</v>
      </c>
      <c r="G3942" t="str">
        <f t="shared" si="2089"/>
        <v>Summer</v>
      </c>
      <c r="H3942">
        <f t="shared" si="2090"/>
        <v>2117</v>
      </c>
      <c r="I3942" t="e">
        <f t="shared" si="2082"/>
        <v>#N/A</v>
      </c>
      <c r="J3942" t="str">
        <f t="shared" si="2083"/>
        <v>Summer</v>
      </c>
      <c r="K3942" s="1">
        <f t="shared" si="2091"/>
        <v>340694.60540506506</v>
      </c>
      <c r="L3942">
        <f>SUMIFS('EFSLoadProfile_Medium_Moderate '!$D:$D,'EFSLoadProfile_Medium_Moderate '!$B:$B,'Summarized Data'!L$2,'EFSLoadProfile_Medium_Moderate '!$C:$C,'Summarized Data'!L$3,'EFSLoadProfile_Medium_Moderate '!$A:$A,'Summarized Data'!$A3942)</f>
        <v>115183.58622588</v>
      </c>
      <c r="M3942">
        <f>SUMIFS('EFSLoadProfile_Medium_Moderate '!$D:$D,'EFSLoadProfile_Medium_Moderate '!$B:$B,'Summarized Data'!M$2,'EFSLoadProfile_Medium_Moderate '!$C:$C,'Summarized Data'!M$3,'EFSLoadProfile_Medium_Moderate '!$A:$A,'Summarized Data'!$A3942)</f>
        <v>11239.581095999998</v>
      </c>
      <c r="N3942">
        <f>SUMIFS('EFSLoadProfile_Medium_Moderate '!$D:$D,'EFSLoadProfile_Medium_Moderate '!$B:$B,'Summarized Data'!N$2,'EFSLoadProfile_Medium_Moderate '!$C:$C,'Summarized Data'!N$3,'EFSLoadProfile_Medium_Moderate '!$A:$A,'Summarized Data'!$A3942)</f>
        <v>367.73441100000008</v>
      </c>
      <c r="O3942">
        <f>SUMIFS('EFSLoadProfile_Medium_Moderate '!$D:$D,'EFSLoadProfile_Medium_Moderate '!$B:$B,'Summarized Data'!O$2,'EFSLoadProfile_Medium_Moderate '!$C:$C,'Summarized Data'!O$3,'EFSLoadProfile_Medium_Moderate '!$A:$A,'Summarized Data'!$A3942)</f>
        <v>2398.9190299999991</v>
      </c>
      <c r="P3942">
        <f>SUMIFS('EFSLoadProfile_Medium_Moderate '!$D:$D,'EFSLoadProfile_Medium_Moderate '!$B:$B,'Summarized Data'!P$2,'EFSLoadProfile_Medium_Moderate '!$C:$C,'Summarized Data'!P$3,'EFSLoadProfile_Medium_Moderate '!$A:$A,'Summarized Data'!$A3942)</f>
        <v>69515.519676800002</v>
      </c>
      <c r="Q3942">
        <f>SUMIFS('EFSLoadProfile_Medium_Moderate '!$D:$D,'EFSLoadProfile_Medium_Moderate '!$B:$B,'Summarized Data'!Q$2,'EFSLoadProfile_Medium_Moderate '!$C:$C,'Summarized Data'!Q$3,'EFSLoadProfile_Medium_Moderate '!$A:$A,'Summarized Data'!$A3942)</f>
        <v>15973.710705900005</v>
      </c>
      <c r="R3942">
        <f>SUMIFS('EFSLoadProfile_Medium_Moderate '!$D:$D,'EFSLoadProfile_Medium_Moderate '!$B:$B,'Summarized Data'!R$2,'EFSLoadProfile_Medium_Moderate '!$C:$C,'Summarized Data'!R$3,'EFSLoadProfile_Medium_Moderate '!$A:$A,'Summarized Data'!$A3942)</f>
        <v>995.5438250000002</v>
      </c>
      <c r="S3942">
        <f>SUMIFS('EFSLoadProfile_Medium_Moderate '!$D:$D,'EFSLoadProfile_Medium_Moderate '!$B:$B,'Summarized Data'!S$2,'EFSLoadProfile_Medium_Moderate '!$C:$C,'Summarized Data'!S$3,'EFSLoadProfile_Medium_Moderate '!$A:$A,'Summarized Data'!$A3942)</f>
        <v>37936.990599999997</v>
      </c>
      <c r="T3942">
        <f>SUMIFS('EFSLoadProfile_Medium_Moderate '!$D:$D,'EFSLoadProfile_Medium_Moderate '!$B:$B,'Summarized Data'!T$2,'EFSLoadProfile_Medium_Moderate '!$C:$C,'Summarized Data'!T$3,'EFSLoadProfile_Medium_Moderate '!$A:$A,'Summarized Data'!$A3942)</f>
        <v>76593.030310132992</v>
      </c>
      <c r="U3942">
        <f>SUMIFS('EFSLoadProfile_Medium_Moderate '!$D:$D,'EFSLoadProfile_Medium_Moderate '!$B:$B,'Summarized Data'!U$2,'EFSLoadProfile_Medium_Moderate '!$C:$C,'Summarized Data'!U$3,'EFSLoadProfile_Medium_Moderate '!$A:$A,'Summarized Data'!$A3942)</f>
        <v>9467.8783840000015</v>
      </c>
      <c r="V3942">
        <f>SUMIFS('EFSLoadProfile_Medium_Moderate '!$D:$D,'EFSLoadProfile_Medium_Moderate '!$B:$B,'Summarized Data'!V$2,'EFSLoadProfile_Medium_Moderate '!$C:$C,'Summarized Data'!V$3,'EFSLoadProfile_Medium_Moderate '!$A:$A,'Summarized Data'!$A3942)</f>
        <v>35.833379700000002</v>
      </c>
      <c r="W3942">
        <f>SUMIFS('EFSLoadProfile_Medium_Moderate '!$D:$D,'EFSLoadProfile_Medium_Moderate '!$B:$B,'Summarized Data'!W$2,'EFSLoadProfile_Medium_Moderate '!$C:$C,'Summarized Data'!W$3,'EFSLoadProfile_Medium_Moderate '!$A:$A,'Summarized Data'!$A3942)</f>
        <v>91.702654612000003</v>
      </c>
      <c r="X3942">
        <f>SUMIFS('EFSLoadProfile_Medium_Moderate '!$D:$D,'EFSLoadProfile_Medium_Moderate '!$B:$B,'Summarized Data'!X$2,'EFSLoadProfile_Medium_Moderate '!$C:$C,'Summarized Data'!X$3,'EFSLoadProfile_Medium_Moderate '!$A:$A,'Summarized Data'!$A3942)</f>
        <v>35.107589599999976</v>
      </c>
      <c r="Y3942">
        <f>SUMIFS('EFSLoadProfile_Medium_Moderate '!$D:$D,'EFSLoadProfile_Medium_Moderate '!$B:$B,'Summarized Data'!Y$2,'EFSLoadProfile_Medium_Moderate '!$C:$C,'Summarized Data'!Y$3,'EFSLoadProfile_Medium_Moderate '!$A:$A,'Summarized Data'!$A3942)</f>
        <v>859.46751643999994</v>
      </c>
      <c r="Z3942">
        <f>IF($G3942="Winter",$M3942,IF($G3942="Summer",0,IF($G3942="Spring",$M3942*About!$B$39,$M3942*About!$B$40)))</f>
        <v>0</v>
      </c>
      <c r="AA3942">
        <f>IF($G3942="Winter",0,IF($G3942="Summer",$M3942,IF($G3942="Spring",$M3942*About!$C$39,$M3942*About!$C$40)))</f>
        <v>11239.581095999998</v>
      </c>
      <c r="AB3942">
        <f>IF($G3942="Winter",$Q3942,IF($G3942="Summer",0,IF($G3942="Spring",$Q3942*About!$B$39,$Q3942*About!$B$40)))</f>
        <v>0</v>
      </c>
      <c r="AC3942">
        <f>IF($G3942="Winter",0,IF($G3942="Summer",$Q3942,IF($G3942="Spring",$Q3942*About!$C$39,$Q3942*About!$C$40)))</f>
        <v>15973.710705900005</v>
      </c>
      <c r="AD3942">
        <f t="shared" si="2092"/>
        <v>3394.4628549999993</v>
      </c>
      <c r="AE3942">
        <f t="shared" si="2093"/>
        <v>123997.89929413299</v>
      </c>
      <c r="AF3942">
        <f t="shared" si="2094"/>
        <v>70.940969299999978</v>
      </c>
      <c r="AI3942" s="13">
        <f t="shared" si="2095"/>
        <v>9.9484186691334821E-5</v>
      </c>
      <c r="AJ3942" s="13">
        <f t="shared" si="2096"/>
        <v>6.1252408761561683E-5</v>
      </c>
      <c r="AK3942" s="13">
        <f t="shared" si="2097"/>
        <v>5.1963506401247179E-5</v>
      </c>
      <c r="AL3942" s="13">
        <f t="shared" si="2098"/>
        <v>2.5076680006598856E-5</v>
      </c>
      <c r="AM3942" s="13">
        <f t="shared" si="2099"/>
        <v>8.4890715366484754E-5</v>
      </c>
      <c r="AN3942" s="13">
        <f t="shared" si="2100"/>
        <v>5.1259565232700392E-5</v>
      </c>
      <c r="AO3942" s="13">
        <f t="shared" si="2101"/>
        <v>7.4302674112648853E-6</v>
      </c>
      <c r="AP3942" s="13">
        <f t="shared" si="2102"/>
        <v>1.2406306393307636E-4</v>
      </c>
      <c r="AQ3942" s="13">
        <f t="shared" si="2103"/>
        <v>1.2718445597836999E-4</v>
      </c>
      <c r="AR3942" s="13">
        <f t="shared" si="2104"/>
        <v>1.2495381195821027E-4</v>
      </c>
      <c r="AS3942" s="13">
        <f t="shared" si="2105"/>
        <v>1.2118922335303242E-4</v>
      </c>
      <c r="AT3942" s="13">
        <f t="shared" si="2106"/>
        <v>8.0429918178994806E-6</v>
      </c>
      <c r="AU3942" s="13">
        <f t="shared" si="2107"/>
        <v>1.2151491782906846E-4</v>
      </c>
      <c r="AV3942" s="13">
        <f t="shared" si="2108"/>
        <v>1.2220053942107821E-4</v>
      </c>
      <c r="AW3942" s="13">
        <f t="shared" si="2109"/>
        <v>0</v>
      </c>
      <c r="AX3942" s="13">
        <f t="shared" si="2110"/>
        <v>8.5618607070376505E-5</v>
      </c>
      <c r="AY3942" s="13">
        <f t="shared" si="2111"/>
        <v>0</v>
      </c>
      <c r="AZ3942" s="13">
        <f t="shared" si="2112"/>
        <v>9.0760448625558298E-5</v>
      </c>
      <c r="BA3942" s="13">
        <f t="shared" si="2113"/>
        <v>1.4781138497592172E-5</v>
      </c>
      <c r="BB3942" s="13">
        <f t="shared" si="2114"/>
        <v>1.2604242892594046E-4</v>
      </c>
      <c r="BC3942" s="13">
        <f t="shared" si="2115"/>
        <v>1.213501860115253E-4</v>
      </c>
    </row>
    <row r="3943" spans="1:55" x14ac:dyDescent="0.25">
      <c r="A3943" s="1">
        <v>3940</v>
      </c>
      <c r="B3943">
        <f t="shared" si="2084"/>
        <v>165</v>
      </c>
      <c r="C3943" t="str">
        <f t="shared" si="2085"/>
        <v>Day165</v>
      </c>
      <c r="D3943">
        <f t="shared" si="2086"/>
        <v>3</v>
      </c>
      <c r="E3943" t="str">
        <f t="shared" si="2087"/>
        <v>Hour3</v>
      </c>
      <c r="F3943">
        <f t="shared" si="2088"/>
        <v>6</v>
      </c>
      <c r="G3943" t="str">
        <f t="shared" si="2089"/>
        <v>Summer</v>
      </c>
      <c r="H3943">
        <f t="shared" si="2090"/>
        <v>2117</v>
      </c>
      <c r="I3943" t="e">
        <f t="shared" si="2082"/>
        <v>#N/A</v>
      </c>
      <c r="J3943" t="str">
        <f t="shared" si="2083"/>
        <v>Summer</v>
      </c>
      <c r="K3943" s="1">
        <f t="shared" si="2091"/>
        <v>339594.92388369405</v>
      </c>
      <c r="L3943">
        <f>SUMIFS('EFSLoadProfile_Medium_Moderate '!$D:$D,'EFSLoadProfile_Medium_Moderate '!$B:$B,'Summarized Data'!L$2,'EFSLoadProfile_Medium_Moderate '!$C:$C,'Summarized Data'!L$3,'EFSLoadProfile_Medium_Moderate '!$A:$A,'Summarized Data'!$A3943)</f>
        <v>117789.81229743001</v>
      </c>
      <c r="M3943">
        <f>SUMIFS('EFSLoadProfile_Medium_Moderate '!$D:$D,'EFSLoadProfile_Medium_Moderate '!$B:$B,'Summarized Data'!M$2,'EFSLoadProfile_Medium_Moderate '!$C:$C,'Summarized Data'!M$3,'EFSLoadProfile_Medium_Moderate '!$A:$A,'Summarized Data'!$A3943)</f>
        <v>10113.627922000001</v>
      </c>
      <c r="N3943">
        <f>SUMIFS('EFSLoadProfile_Medium_Moderate '!$D:$D,'EFSLoadProfile_Medium_Moderate '!$B:$B,'Summarized Data'!N$2,'EFSLoadProfile_Medium_Moderate '!$C:$C,'Summarized Data'!N$3,'EFSLoadProfile_Medium_Moderate '!$A:$A,'Summarized Data'!$A3943)</f>
        <v>424.71168700000004</v>
      </c>
      <c r="O3943">
        <f>SUMIFS('EFSLoadProfile_Medium_Moderate '!$D:$D,'EFSLoadProfile_Medium_Moderate '!$B:$B,'Summarized Data'!O$2,'EFSLoadProfile_Medium_Moderate '!$C:$C,'Summarized Data'!O$3,'EFSLoadProfile_Medium_Moderate '!$A:$A,'Summarized Data'!$A3943)</f>
        <v>1718.0039630000001</v>
      </c>
      <c r="P3943">
        <f>SUMIFS('EFSLoadProfile_Medium_Moderate '!$D:$D,'EFSLoadProfile_Medium_Moderate '!$B:$B,'Summarized Data'!P$2,'EFSLoadProfile_Medium_Moderate '!$C:$C,'Summarized Data'!P$3,'EFSLoadProfile_Medium_Moderate '!$A:$A,'Summarized Data'!$A3943)</f>
        <v>69164.279724100023</v>
      </c>
      <c r="Q3943">
        <f>SUMIFS('EFSLoadProfile_Medium_Moderate '!$D:$D,'EFSLoadProfile_Medium_Moderate '!$B:$B,'Summarized Data'!Q$2,'EFSLoadProfile_Medium_Moderate '!$C:$C,'Summarized Data'!Q$3,'EFSLoadProfile_Medium_Moderate '!$A:$A,'Summarized Data'!$A3943)</f>
        <v>13805.882331800001</v>
      </c>
      <c r="R3943">
        <f>SUMIFS('EFSLoadProfile_Medium_Moderate '!$D:$D,'EFSLoadProfile_Medium_Moderate '!$B:$B,'Summarized Data'!R$2,'EFSLoadProfile_Medium_Moderate '!$C:$C,'Summarized Data'!R$3,'EFSLoadProfile_Medium_Moderate '!$A:$A,'Summarized Data'!$A3943)</f>
        <v>1446.730507</v>
      </c>
      <c r="S3943">
        <f>SUMIFS('EFSLoadProfile_Medium_Moderate '!$D:$D,'EFSLoadProfile_Medium_Moderate '!$B:$B,'Summarized Data'!S$2,'EFSLoadProfile_Medium_Moderate '!$C:$C,'Summarized Data'!S$3,'EFSLoadProfile_Medium_Moderate '!$A:$A,'Summarized Data'!$A3943)</f>
        <v>38161.462700000011</v>
      </c>
      <c r="T3943">
        <f>SUMIFS('EFSLoadProfile_Medium_Moderate '!$D:$D,'EFSLoadProfile_Medium_Moderate '!$B:$B,'Summarized Data'!T$2,'EFSLoadProfile_Medium_Moderate '!$C:$C,'Summarized Data'!T$3,'EFSLoadProfile_Medium_Moderate '!$A:$A,'Summarized Data'!$A3943)</f>
        <v>76458.377844499017</v>
      </c>
      <c r="U3943">
        <f>SUMIFS('EFSLoadProfile_Medium_Moderate '!$D:$D,'EFSLoadProfile_Medium_Moderate '!$B:$B,'Summarized Data'!U$2,'EFSLoadProfile_Medium_Moderate '!$C:$C,'Summarized Data'!U$3,'EFSLoadProfile_Medium_Moderate '!$A:$A,'Summarized Data'!$A3943)</f>
        <v>9474.7078569999994</v>
      </c>
      <c r="V3943">
        <f>SUMIFS('EFSLoadProfile_Medium_Moderate '!$D:$D,'EFSLoadProfile_Medium_Moderate '!$B:$B,'Summarized Data'!V$2,'EFSLoadProfile_Medium_Moderate '!$C:$C,'Summarized Data'!V$3,'EFSLoadProfile_Medium_Moderate '!$A:$A,'Summarized Data'!$A3943)</f>
        <v>36.273183400000008</v>
      </c>
      <c r="W3943">
        <f>SUMIFS('EFSLoadProfile_Medium_Moderate '!$D:$D,'EFSLoadProfile_Medium_Moderate '!$B:$B,'Summarized Data'!W$2,'EFSLoadProfile_Medium_Moderate '!$C:$C,'Summarized Data'!W$3,'EFSLoadProfile_Medium_Moderate '!$A:$A,'Summarized Data'!$A3943)</f>
        <v>98.148218651000022</v>
      </c>
      <c r="X3943">
        <f>SUMIFS('EFSLoadProfile_Medium_Moderate '!$D:$D,'EFSLoadProfile_Medium_Moderate '!$B:$B,'Summarized Data'!X$2,'EFSLoadProfile_Medium_Moderate '!$C:$C,'Summarized Data'!X$3,'EFSLoadProfile_Medium_Moderate '!$A:$A,'Summarized Data'!$A3943)</f>
        <v>35.512225100000002</v>
      </c>
      <c r="Y3943">
        <f>SUMIFS('EFSLoadProfile_Medium_Moderate '!$D:$D,'EFSLoadProfile_Medium_Moderate '!$B:$B,'Summarized Data'!Y$2,'EFSLoadProfile_Medium_Moderate '!$C:$C,'Summarized Data'!Y$3,'EFSLoadProfile_Medium_Moderate '!$A:$A,'Summarized Data'!$A3943)</f>
        <v>867.39342271400005</v>
      </c>
      <c r="Z3943">
        <f>IF($G3943="Winter",$M3943,IF($G3943="Summer",0,IF($G3943="Spring",$M3943*About!$B$39,$M3943*About!$B$40)))</f>
        <v>0</v>
      </c>
      <c r="AA3943">
        <f>IF($G3943="Winter",0,IF($G3943="Summer",$M3943,IF($G3943="Spring",$M3943*About!$C$39,$M3943*About!$C$40)))</f>
        <v>10113.627922000001</v>
      </c>
      <c r="AB3943">
        <f>IF($G3943="Winter",$Q3943,IF($G3943="Summer",0,IF($G3943="Spring",$Q3943*About!$B$39,$Q3943*About!$B$40)))</f>
        <v>0</v>
      </c>
      <c r="AC3943">
        <f>IF($G3943="Winter",0,IF($G3943="Summer",$Q3943,IF($G3943="Spring",$Q3943*About!$C$39,$Q3943*About!$C$40)))</f>
        <v>13805.882331800001</v>
      </c>
      <c r="AD3943">
        <f t="shared" si="2092"/>
        <v>3164.7344700000003</v>
      </c>
      <c r="AE3943">
        <f t="shared" si="2093"/>
        <v>124094.54840149902</v>
      </c>
      <c r="AF3943">
        <f t="shared" si="2094"/>
        <v>71.785408500000017</v>
      </c>
      <c r="AI3943" s="13">
        <f t="shared" si="2095"/>
        <v>1.017351869384833E-4</v>
      </c>
      <c r="AJ3943" s="13">
        <f t="shared" si="2096"/>
        <v>5.51162953716445E-5</v>
      </c>
      <c r="AK3943" s="13">
        <f t="shared" si="2097"/>
        <v>6.0014803635303491E-5</v>
      </c>
      <c r="AL3943" s="13">
        <f t="shared" si="2098"/>
        <v>1.7958853588409658E-5</v>
      </c>
      <c r="AM3943" s="13">
        <f t="shared" si="2099"/>
        <v>8.4461789408819173E-5</v>
      </c>
      <c r="AN3943" s="13">
        <f t="shared" si="2100"/>
        <v>4.430301380883904E-5</v>
      </c>
      <c r="AO3943" s="13">
        <f t="shared" si="2101"/>
        <v>1.079771102898943E-5</v>
      </c>
      <c r="AP3943" s="13">
        <f t="shared" si="2102"/>
        <v>1.2479714157215754E-4</v>
      </c>
      <c r="AQ3943" s="13">
        <f t="shared" si="2103"/>
        <v>1.269608625192986E-4</v>
      </c>
      <c r="AR3943" s="13">
        <f t="shared" si="2104"/>
        <v>1.2504394500073619E-4</v>
      </c>
      <c r="AS3943" s="13">
        <f t="shared" si="2105"/>
        <v>1.2267664846551187E-4</v>
      </c>
      <c r="AT3943" s="13">
        <f t="shared" si="2106"/>
        <v>8.6083148071495693E-6</v>
      </c>
      <c r="AU3943" s="13">
        <f t="shared" si="2107"/>
        <v>1.2291544831530916E-4</v>
      </c>
      <c r="AV3943" s="13">
        <f t="shared" si="2108"/>
        <v>1.233274581277858E-4</v>
      </c>
      <c r="AW3943" s="13">
        <f t="shared" si="2109"/>
        <v>0</v>
      </c>
      <c r="AX3943" s="13">
        <f t="shared" si="2110"/>
        <v>7.7041548765360379E-5</v>
      </c>
      <c r="AY3943" s="13">
        <f t="shared" si="2111"/>
        <v>0</v>
      </c>
      <c r="AZ3943" s="13">
        <f t="shared" si="2112"/>
        <v>7.8443143060242236E-5</v>
      </c>
      <c r="BA3943" s="13">
        <f t="shared" si="2113"/>
        <v>1.3780789629284063E-5</v>
      </c>
      <c r="BB3943" s="13">
        <f t="shared" si="2114"/>
        <v>1.2614067162452879E-4</v>
      </c>
      <c r="BC3943" s="13">
        <f t="shared" si="2115"/>
        <v>1.2279466661288394E-4</v>
      </c>
    </row>
    <row r="3944" spans="1:55" x14ac:dyDescent="0.25">
      <c r="A3944" s="1">
        <v>3941</v>
      </c>
      <c r="B3944">
        <f t="shared" si="2084"/>
        <v>165</v>
      </c>
      <c r="C3944" t="str">
        <f t="shared" si="2085"/>
        <v>Day165</v>
      </c>
      <c r="D3944">
        <f t="shared" si="2086"/>
        <v>4</v>
      </c>
      <c r="E3944" t="str">
        <f t="shared" si="2087"/>
        <v>Hour4</v>
      </c>
      <c r="F3944">
        <f t="shared" si="2088"/>
        <v>6</v>
      </c>
      <c r="G3944" t="str">
        <f t="shared" si="2089"/>
        <v>Summer</v>
      </c>
      <c r="H3944">
        <f t="shared" si="2090"/>
        <v>2117</v>
      </c>
      <c r="I3944" t="e">
        <f t="shared" si="2082"/>
        <v>#N/A</v>
      </c>
      <c r="J3944" t="str">
        <f t="shared" si="2083"/>
        <v>Summer</v>
      </c>
      <c r="K3944" s="1">
        <f t="shared" si="2091"/>
        <v>348511.22605986008</v>
      </c>
      <c r="L3944">
        <f>SUMIFS('EFSLoadProfile_Medium_Moderate '!$D:$D,'EFSLoadProfile_Medium_Moderate '!$B:$B,'Summarized Data'!L$2,'EFSLoadProfile_Medium_Moderate '!$C:$C,'Summarized Data'!L$3,'EFSLoadProfile_Medium_Moderate '!$A:$A,'Summarized Data'!$A3944)</f>
        <v>123464.65528188003</v>
      </c>
      <c r="M3944">
        <f>SUMIFS('EFSLoadProfile_Medium_Moderate '!$D:$D,'EFSLoadProfile_Medium_Moderate '!$B:$B,'Summarized Data'!M$2,'EFSLoadProfile_Medium_Moderate '!$C:$C,'Summarized Data'!M$3,'EFSLoadProfile_Medium_Moderate '!$A:$A,'Summarized Data'!$A3944)</f>
        <v>9225.5270471000003</v>
      </c>
      <c r="N3944">
        <f>SUMIFS('EFSLoadProfile_Medium_Moderate '!$D:$D,'EFSLoadProfile_Medium_Moderate '!$B:$B,'Summarized Data'!N$2,'EFSLoadProfile_Medium_Moderate '!$C:$C,'Summarized Data'!N$3,'EFSLoadProfile_Medium_Moderate '!$A:$A,'Summarized Data'!$A3944)</f>
        <v>521.65479099999993</v>
      </c>
      <c r="O3944">
        <f>SUMIFS('EFSLoadProfile_Medium_Moderate '!$D:$D,'EFSLoadProfile_Medium_Moderate '!$B:$B,'Summarized Data'!O$2,'EFSLoadProfile_Medium_Moderate '!$C:$C,'Summarized Data'!O$3,'EFSLoadProfile_Medium_Moderate '!$A:$A,'Summarized Data'!$A3944)</f>
        <v>2001.4704672</v>
      </c>
      <c r="P3944">
        <f>SUMIFS('EFSLoadProfile_Medium_Moderate '!$D:$D,'EFSLoadProfile_Medium_Moderate '!$B:$B,'Summarized Data'!P$2,'EFSLoadProfile_Medium_Moderate '!$C:$C,'Summarized Data'!P$3,'EFSLoadProfile_Medium_Moderate '!$A:$A,'Summarized Data'!$A3944)</f>
        <v>70587.163076900018</v>
      </c>
      <c r="Q3944">
        <f>SUMIFS('EFSLoadProfile_Medium_Moderate '!$D:$D,'EFSLoadProfile_Medium_Moderate '!$B:$B,'Summarized Data'!Q$2,'EFSLoadProfile_Medium_Moderate '!$C:$C,'Summarized Data'!Q$3,'EFSLoadProfile_Medium_Moderate '!$A:$A,'Summarized Data'!$A3944)</f>
        <v>12222.3592692</v>
      </c>
      <c r="R3944">
        <f>SUMIFS('EFSLoadProfile_Medium_Moderate '!$D:$D,'EFSLoadProfile_Medium_Moderate '!$B:$B,'Summarized Data'!R$2,'EFSLoadProfile_Medium_Moderate '!$C:$C,'Summarized Data'!R$3,'EFSLoadProfile_Medium_Moderate '!$A:$A,'Summarized Data'!$A3944)</f>
        <v>4350.4131800000005</v>
      </c>
      <c r="S3944">
        <f>SUMIFS('EFSLoadProfile_Medium_Moderate '!$D:$D,'EFSLoadProfile_Medium_Moderate '!$B:$B,'Summarized Data'!S$2,'EFSLoadProfile_Medium_Moderate '!$C:$C,'Summarized Data'!S$3,'EFSLoadProfile_Medium_Moderate '!$A:$A,'Summarized Data'!$A3944)</f>
        <v>38458.480600000003</v>
      </c>
      <c r="T3944">
        <f>SUMIFS('EFSLoadProfile_Medium_Moderate '!$D:$D,'EFSLoadProfile_Medium_Moderate '!$B:$B,'Summarized Data'!T$2,'EFSLoadProfile_Medium_Moderate '!$C:$C,'Summarized Data'!T$3,'EFSLoadProfile_Medium_Moderate '!$A:$A,'Summarized Data'!$A3944)</f>
        <v>77161.483297057013</v>
      </c>
      <c r="U3944">
        <f>SUMIFS('EFSLoadProfile_Medium_Moderate '!$D:$D,'EFSLoadProfile_Medium_Moderate '!$B:$B,'Summarized Data'!U$2,'EFSLoadProfile_Medium_Moderate '!$C:$C,'Summarized Data'!U$3,'EFSLoadProfile_Medium_Moderate '!$A:$A,'Summarized Data'!$A3944)</f>
        <v>9502.1063380000014</v>
      </c>
      <c r="V3944">
        <f>SUMIFS('EFSLoadProfile_Medium_Moderate '!$D:$D,'EFSLoadProfile_Medium_Moderate '!$B:$B,'Summarized Data'!V$2,'EFSLoadProfile_Medium_Moderate '!$C:$C,'Summarized Data'!V$3,'EFSLoadProfile_Medium_Moderate '!$A:$A,'Summarized Data'!$A3944)</f>
        <v>36.591917099999996</v>
      </c>
      <c r="W3944">
        <f>SUMIFS('EFSLoadProfile_Medium_Moderate '!$D:$D,'EFSLoadProfile_Medium_Moderate '!$B:$B,'Summarized Data'!W$2,'EFSLoadProfile_Medium_Moderate '!$C:$C,'Summarized Data'!W$3,'EFSLoadProfile_Medium_Moderate '!$A:$A,'Summarized Data'!$A3944)</f>
        <v>73.892415020999977</v>
      </c>
      <c r="X3944">
        <f>SUMIFS('EFSLoadProfile_Medium_Moderate '!$D:$D,'EFSLoadProfile_Medium_Moderate '!$B:$B,'Summarized Data'!X$2,'EFSLoadProfile_Medium_Moderate '!$C:$C,'Summarized Data'!X$3,'EFSLoadProfile_Medium_Moderate '!$A:$A,'Summarized Data'!$A3944)</f>
        <v>35.7529495</v>
      </c>
      <c r="Y3944">
        <f>SUMIFS('EFSLoadProfile_Medium_Moderate '!$D:$D,'EFSLoadProfile_Medium_Moderate '!$B:$B,'Summarized Data'!Y$2,'EFSLoadProfile_Medium_Moderate '!$C:$C,'Summarized Data'!Y$3,'EFSLoadProfile_Medium_Moderate '!$A:$A,'Summarized Data'!$A3944)</f>
        <v>869.67542990199991</v>
      </c>
      <c r="Z3944">
        <f>IF($G3944="Winter",$M3944,IF($G3944="Summer",0,IF($G3944="Spring",$M3944*About!$B$39,$M3944*About!$B$40)))</f>
        <v>0</v>
      </c>
      <c r="AA3944">
        <f>IF($G3944="Winter",0,IF($G3944="Summer",$M3944,IF($G3944="Spring",$M3944*About!$C$39,$M3944*About!$C$40)))</f>
        <v>9225.5270471000003</v>
      </c>
      <c r="AB3944">
        <f>IF($G3944="Winter",$Q3944,IF($G3944="Summer",0,IF($G3944="Spring",$Q3944*About!$B$39,$Q3944*About!$B$40)))</f>
        <v>0</v>
      </c>
      <c r="AC3944">
        <f>IF($G3944="Winter",0,IF($G3944="Summer",$Q3944,IF($G3944="Spring",$Q3944*About!$C$39,$Q3944*About!$C$40)))</f>
        <v>12222.3592692</v>
      </c>
      <c r="AD3944">
        <f t="shared" si="2092"/>
        <v>6351.8836472000003</v>
      </c>
      <c r="AE3944">
        <f t="shared" si="2093"/>
        <v>125122.07023505702</v>
      </c>
      <c r="AF3944">
        <f t="shared" si="2094"/>
        <v>72.344866599999989</v>
      </c>
      <c r="AI3944" s="13">
        <f t="shared" si="2095"/>
        <v>1.0663655489729921E-4</v>
      </c>
      <c r="AJ3944" s="13">
        <f t="shared" si="2096"/>
        <v>5.0276407003364033E-5</v>
      </c>
      <c r="AK3944" s="13">
        <f t="shared" si="2097"/>
        <v>7.371355864591565E-5</v>
      </c>
      <c r="AL3944" s="13">
        <f t="shared" si="2098"/>
        <v>2.0922021052387221E-5</v>
      </c>
      <c r="AM3944" s="13">
        <f t="shared" si="2099"/>
        <v>8.6199381046828116E-5</v>
      </c>
      <c r="AN3944" s="13">
        <f t="shared" si="2100"/>
        <v>3.9221495480424013E-5</v>
      </c>
      <c r="AO3944" s="13">
        <f t="shared" si="2101"/>
        <v>3.246942270662091E-5</v>
      </c>
      <c r="AP3944" s="13">
        <f t="shared" si="2102"/>
        <v>1.2576846138783547E-4</v>
      </c>
      <c r="AQ3944" s="13">
        <f t="shared" si="2103"/>
        <v>1.2812838499643426E-4</v>
      </c>
      <c r="AR3944" s="13">
        <f t="shared" si="2104"/>
        <v>1.2540554075682453E-4</v>
      </c>
      <c r="AS3944" s="13">
        <f t="shared" si="2105"/>
        <v>1.2375461236070753E-4</v>
      </c>
      <c r="AT3944" s="13">
        <f t="shared" si="2106"/>
        <v>6.4809038727758336E-6</v>
      </c>
      <c r="AU3944" s="13">
        <f t="shared" si="2107"/>
        <v>1.2374864723379748E-4</v>
      </c>
      <c r="AV3944" s="13">
        <f t="shared" si="2108"/>
        <v>1.2365191775424314E-4</v>
      </c>
      <c r="AW3944" s="13">
        <f t="shared" si="2109"/>
        <v>0</v>
      </c>
      <c r="AX3944" s="13">
        <f t="shared" si="2110"/>
        <v>7.0276353586157345E-5</v>
      </c>
      <c r="AY3944" s="13">
        <f t="shared" si="2111"/>
        <v>0</v>
      </c>
      <c r="AZ3944" s="13">
        <f t="shared" si="2112"/>
        <v>6.9445780692999054E-5</v>
      </c>
      <c r="BA3944" s="13">
        <f t="shared" si="2113"/>
        <v>2.7659183770875027E-5</v>
      </c>
      <c r="BB3944" s="13">
        <f t="shared" si="2114"/>
        <v>1.2718513567120488E-4</v>
      </c>
      <c r="BC3944" s="13">
        <f t="shared" si="2115"/>
        <v>1.2375166431351518E-4</v>
      </c>
    </row>
    <row r="3945" spans="1:55" x14ac:dyDescent="0.25">
      <c r="A3945" s="1">
        <v>3942</v>
      </c>
      <c r="B3945">
        <f t="shared" si="2084"/>
        <v>165</v>
      </c>
      <c r="C3945" t="str">
        <f t="shared" si="2085"/>
        <v>Day165</v>
      </c>
      <c r="D3945">
        <f t="shared" si="2086"/>
        <v>5</v>
      </c>
      <c r="E3945" t="str">
        <f t="shared" si="2087"/>
        <v>Hour5</v>
      </c>
      <c r="F3945">
        <f t="shared" si="2088"/>
        <v>6</v>
      </c>
      <c r="G3945" t="str">
        <f t="shared" si="2089"/>
        <v>Summer</v>
      </c>
      <c r="H3945">
        <f t="shared" si="2090"/>
        <v>2117</v>
      </c>
      <c r="I3945" t="e">
        <f t="shared" si="2082"/>
        <v>#N/A</v>
      </c>
      <c r="J3945" t="str">
        <f t="shared" si="2083"/>
        <v>Summer</v>
      </c>
      <c r="K3945" s="1">
        <f t="shared" si="2091"/>
        <v>366827.151655544</v>
      </c>
      <c r="L3945">
        <f>SUMIFS('EFSLoadProfile_Medium_Moderate '!$D:$D,'EFSLoadProfile_Medium_Moderate '!$B:$B,'Summarized Data'!L$2,'EFSLoadProfile_Medium_Moderate '!$C:$C,'Summarized Data'!L$3,'EFSLoadProfile_Medium_Moderate '!$A:$A,'Summarized Data'!$A3945)</f>
        <v>129928.12902869</v>
      </c>
      <c r="M3945">
        <f>SUMIFS('EFSLoadProfile_Medium_Moderate '!$D:$D,'EFSLoadProfile_Medium_Moderate '!$B:$B,'Summarized Data'!M$2,'EFSLoadProfile_Medium_Moderate '!$C:$C,'Summarized Data'!M$3,'EFSLoadProfile_Medium_Moderate '!$A:$A,'Summarized Data'!$A3945)</f>
        <v>9768.2781680000007</v>
      </c>
      <c r="N3945">
        <f>SUMIFS('EFSLoadProfile_Medium_Moderate '!$D:$D,'EFSLoadProfile_Medium_Moderate '!$B:$B,'Summarized Data'!N$2,'EFSLoadProfile_Medium_Moderate '!$C:$C,'Summarized Data'!N$3,'EFSLoadProfile_Medium_Moderate '!$A:$A,'Summarized Data'!$A3945)</f>
        <v>641.88010500000007</v>
      </c>
      <c r="O3945">
        <f>SUMIFS('EFSLoadProfile_Medium_Moderate '!$D:$D,'EFSLoadProfile_Medium_Moderate '!$B:$B,'Summarized Data'!O$2,'EFSLoadProfile_Medium_Moderate '!$C:$C,'Summarized Data'!O$3,'EFSLoadProfile_Medium_Moderate '!$A:$A,'Summarized Data'!$A3945)</f>
        <v>2470.6736750000005</v>
      </c>
      <c r="P3945">
        <f>SUMIFS('EFSLoadProfile_Medium_Moderate '!$D:$D,'EFSLoadProfile_Medium_Moderate '!$B:$B,'Summarized Data'!P$2,'EFSLoadProfile_Medium_Moderate '!$C:$C,'Summarized Data'!P$3,'EFSLoadProfile_Medium_Moderate '!$A:$A,'Summarized Data'!$A3945)</f>
        <v>72741.289877499992</v>
      </c>
      <c r="Q3945">
        <f>SUMIFS('EFSLoadProfile_Medium_Moderate '!$D:$D,'EFSLoadProfile_Medium_Moderate '!$B:$B,'Summarized Data'!Q$2,'EFSLoadProfile_Medium_Moderate '!$C:$C,'Summarized Data'!Q$3,'EFSLoadProfile_Medium_Moderate '!$A:$A,'Summarized Data'!$A3945)</f>
        <v>11842.6300739</v>
      </c>
      <c r="R3945">
        <f>SUMIFS('EFSLoadProfile_Medium_Moderate '!$D:$D,'EFSLoadProfile_Medium_Moderate '!$B:$B,'Summarized Data'!R$2,'EFSLoadProfile_Medium_Moderate '!$C:$C,'Summarized Data'!R$3,'EFSLoadProfile_Medium_Moderate '!$A:$A,'Summarized Data'!$A3945)</f>
        <v>10474.830230000003</v>
      </c>
      <c r="S3945">
        <f>SUMIFS('EFSLoadProfile_Medium_Moderate '!$D:$D,'EFSLoadProfile_Medium_Moderate '!$B:$B,'Summarized Data'!S$2,'EFSLoadProfile_Medium_Moderate '!$C:$C,'Summarized Data'!S$3,'EFSLoadProfile_Medium_Moderate '!$A:$A,'Summarized Data'!$A3945)</f>
        <v>38605.717300000011</v>
      </c>
      <c r="T3945">
        <f>SUMIFS('EFSLoadProfile_Medium_Moderate '!$D:$D,'EFSLoadProfile_Medium_Moderate '!$B:$B,'Summarized Data'!T$2,'EFSLoadProfile_Medium_Moderate '!$C:$C,'Summarized Data'!T$3,'EFSLoadProfile_Medium_Moderate '!$A:$A,'Summarized Data'!$A3945)</f>
        <v>79644.767814680017</v>
      </c>
      <c r="U3945">
        <f>SUMIFS('EFSLoadProfile_Medium_Moderate '!$D:$D,'EFSLoadProfile_Medium_Moderate '!$B:$B,'Summarized Data'!U$2,'EFSLoadProfile_Medium_Moderate '!$C:$C,'Summarized Data'!U$3,'EFSLoadProfile_Medium_Moderate '!$A:$A,'Summarized Data'!$A3945)</f>
        <v>9554.6417950000014</v>
      </c>
      <c r="V3945">
        <f>SUMIFS('EFSLoadProfile_Medium_Moderate '!$D:$D,'EFSLoadProfile_Medium_Moderate '!$B:$B,'Summarized Data'!V$2,'EFSLoadProfile_Medium_Moderate '!$C:$C,'Summarized Data'!V$3,'EFSLoadProfile_Medium_Moderate '!$A:$A,'Summarized Data'!$A3945)</f>
        <v>35.816408799999991</v>
      </c>
      <c r="W3945">
        <f>SUMIFS('EFSLoadProfile_Medium_Moderate '!$D:$D,'EFSLoadProfile_Medium_Moderate '!$B:$B,'Summarized Data'!W$2,'EFSLoadProfile_Medium_Moderate '!$C:$C,'Summarized Data'!W$3,'EFSLoadProfile_Medium_Moderate '!$A:$A,'Summarized Data'!$A3945)</f>
        <v>234.492469019</v>
      </c>
      <c r="X3945">
        <f>SUMIFS('EFSLoadProfile_Medium_Moderate '!$D:$D,'EFSLoadProfile_Medium_Moderate '!$B:$B,'Summarized Data'!X$2,'EFSLoadProfile_Medium_Moderate '!$C:$C,'Summarized Data'!X$3,'EFSLoadProfile_Medium_Moderate '!$A:$A,'Summarized Data'!$A3945)</f>
        <v>34.978298699999996</v>
      </c>
      <c r="Y3945">
        <f>SUMIFS('EFSLoadProfile_Medium_Moderate '!$D:$D,'EFSLoadProfile_Medium_Moderate '!$B:$B,'Summarized Data'!Y$2,'EFSLoadProfile_Medium_Moderate '!$C:$C,'Summarized Data'!Y$3,'EFSLoadProfile_Medium_Moderate '!$A:$A,'Summarized Data'!$A3945)</f>
        <v>849.0264112550002</v>
      </c>
      <c r="Z3945">
        <f>IF($G3945="Winter",$M3945,IF($G3945="Summer",0,IF($G3945="Spring",$M3945*About!$B$39,$M3945*About!$B$40)))</f>
        <v>0</v>
      </c>
      <c r="AA3945">
        <f>IF($G3945="Winter",0,IF($G3945="Summer",$M3945,IF($G3945="Spring",$M3945*About!$C$39,$M3945*About!$C$40)))</f>
        <v>9768.2781680000007</v>
      </c>
      <c r="AB3945">
        <f>IF($G3945="Winter",$Q3945,IF($G3945="Summer",0,IF($G3945="Spring",$Q3945*About!$B$39,$Q3945*About!$B$40)))</f>
        <v>0</v>
      </c>
      <c r="AC3945">
        <f>IF($G3945="Winter",0,IF($G3945="Summer",$Q3945,IF($G3945="Spring",$Q3945*About!$C$39,$Q3945*About!$C$40)))</f>
        <v>11842.6300739</v>
      </c>
      <c r="AD3945">
        <f t="shared" si="2092"/>
        <v>12945.503905000003</v>
      </c>
      <c r="AE3945">
        <f t="shared" si="2093"/>
        <v>127805.12690968002</v>
      </c>
      <c r="AF3945">
        <f t="shared" si="2094"/>
        <v>70.794707499999987</v>
      </c>
      <c r="AI3945" s="13">
        <f t="shared" si="2095"/>
        <v>1.1221906408954826E-4</v>
      </c>
      <c r="AJ3945" s="13">
        <f t="shared" si="2096"/>
        <v>5.3234240861157359E-5</v>
      </c>
      <c r="AK3945" s="13">
        <f t="shared" si="2097"/>
        <v>9.070225670287002E-5</v>
      </c>
      <c r="AL3945" s="13">
        <f t="shared" si="2098"/>
        <v>2.5826754623186533E-5</v>
      </c>
      <c r="AM3945" s="13">
        <f t="shared" si="2099"/>
        <v>8.882994996069439E-5</v>
      </c>
      <c r="AN3945" s="13">
        <f t="shared" si="2100"/>
        <v>3.800294621434448E-5</v>
      </c>
      <c r="AO3945" s="13">
        <f t="shared" si="2101"/>
        <v>7.8179169758298955E-5</v>
      </c>
      <c r="AP3945" s="13">
        <f t="shared" si="2102"/>
        <v>1.2624996073284139E-4</v>
      </c>
      <c r="AQ3945" s="13">
        <f t="shared" si="2103"/>
        <v>1.3225193500006438E-4</v>
      </c>
      <c r="AR3945" s="13">
        <f t="shared" si="2104"/>
        <v>1.2609888570158114E-4</v>
      </c>
      <c r="AS3945" s="13">
        <f t="shared" si="2105"/>
        <v>1.2113182742198092E-4</v>
      </c>
      <c r="AT3945" s="13">
        <f t="shared" si="2106"/>
        <v>2.0566700251576619E-5</v>
      </c>
      <c r="AU3945" s="13">
        <f t="shared" si="2107"/>
        <v>1.2106741421892191E-4</v>
      </c>
      <c r="AV3945" s="13">
        <f t="shared" si="2108"/>
        <v>1.2071600549588217E-4</v>
      </c>
      <c r="AW3945" s="13">
        <f t="shared" si="2109"/>
        <v>0</v>
      </c>
      <c r="AX3945" s="13">
        <f t="shared" si="2110"/>
        <v>7.4410813274684468E-5</v>
      </c>
      <c r="AY3945" s="13">
        <f t="shared" si="2111"/>
        <v>0</v>
      </c>
      <c r="AZ3945" s="13">
        <f t="shared" si="2112"/>
        <v>6.7288211124087271E-5</v>
      </c>
      <c r="BA3945" s="13">
        <f t="shared" si="2113"/>
        <v>5.6371006051537831E-5</v>
      </c>
      <c r="BB3945" s="13">
        <f t="shared" si="2114"/>
        <v>1.2991243171525522E-4</v>
      </c>
      <c r="BC3945" s="13">
        <f t="shared" si="2115"/>
        <v>1.2109999353725389E-4</v>
      </c>
    </row>
    <row r="3946" spans="1:55" x14ac:dyDescent="0.25">
      <c r="A3946" s="1">
        <v>3943</v>
      </c>
      <c r="B3946">
        <f t="shared" si="2084"/>
        <v>165</v>
      </c>
      <c r="C3946" t="str">
        <f t="shared" si="2085"/>
        <v>Day165</v>
      </c>
      <c r="D3946">
        <f t="shared" si="2086"/>
        <v>6</v>
      </c>
      <c r="E3946" t="str">
        <f t="shared" si="2087"/>
        <v>Hour6</v>
      </c>
      <c r="F3946">
        <f t="shared" si="2088"/>
        <v>6</v>
      </c>
      <c r="G3946" t="str">
        <f t="shared" si="2089"/>
        <v>Summer</v>
      </c>
      <c r="H3946">
        <f t="shared" si="2090"/>
        <v>2117</v>
      </c>
      <c r="I3946" t="e">
        <f t="shared" si="2082"/>
        <v>#N/A</v>
      </c>
      <c r="J3946" t="str">
        <f t="shared" si="2083"/>
        <v>Summer</v>
      </c>
      <c r="K3946" s="1">
        <f t="shared" si="2091"/>
        <v>391291.92039806204</v>
      </c>
      <c r="L3946">
        <f>SUMIFS('EFSLoadProfile_Medium_Moderate '!$D:$D,'EFSLoadProfile_Medium_Moderate '!$B:$B,'Summarized Data'!L$2,'EFSLoadProfile_Medium_Moderate '!$C:$C,'Summarized Data'!L$3,'EFSLoadProfile_Medium_Moderate '!$A:$A,'Summarized Data'!$A3946)</f>
        <v>131353.82132697001</v>
      </c>
      <c r="M3946">
        <f>SUMIFS('EFSLoadProfile_Medium_Moderate '!$D:$D,'EFSLoadProfile_Medium_Moderate '!$B:$B,'Summarized Data'!M$2,'EFSLoadProfile_Medium_Moderate '!$C:$C,'Summarized Data'!M$3,'EFSLoadProfile_Medium_Moderate '!$A:$A,'Summarized Data'!$A3946)</f>
        <v>12300.422653</v>
      </c>
      <c r="N3946">
        <f>SUMIFS('EFSLoadProfile_Medium_Moderate '!$D:$D,'EFSLoadProfile_Medium_Moderate '!$B:$B,'Summarized Data'!N$2,'EFSLoadProfile_Medium_Moderate '!$C:$C,'Summarized Data'!N$3,'EFSLoadProfile_Medium_Moderate '!$A:$A,'Summarized Data'!$A3946)</f>
        <v>737.06493199999989</v>
      </c>
      <c r="O3946">
        <f>SUMIFS('EFSLoadProfile_Medium_Moderate '!$D:$D,'EFSLoadProfile_Medium_Moderate '!$B:$B,'Summarized Data'!O$2,'EFSLoadProfile_Medium_Moderate '!$C:$C,'Summarized Data'!O$3,'EFSLoadProfile_Medium_Moderate '!$A:$A,'Summarized Data'!$A3946)</f>
        <v>3475.3981820000008</v>
      </c>
      <c r="P3946">
        <f>SUMIFS('EFSLoadProfile_Medium_Moderate '!$D:$D,'EFSLoadProfile_Medium_Moderate '!$B:$B,'Summarized Data'!P$2,'EFSLoadProfile_Medium_Moderate '!$C:$C,'Summarized Data'!P$3,'EFSLoadProfile_Medium_Moderate '!$A:$A,'Summarized Data'!$A3946)</f>
        <v>74397.021351500021</v>
      </c>
      <c r="Q3946">
        <f>SUMIFS('EFSLoadProfile_Medium_Moderate '!$D:$D,'EFSLoadProfile_Medium_Moderate '!$B:$B,'Summarized Data'!Q$2,'EFSLoadProfile_Medium_Moderate '!$C:$C,'Summarized Data'!Q$3,'EFSLoadProfile_Medium_Moderate '!$A:$A,'Summarized Data'!$A3946)</f>
        <v>12512.545039400005</v>
      </c>
      <c r="R3946">
        <f>SUMIFS('EFSLoadProfile_Medium_Moderate '!$D:$D,'EFSLoadProfile_Medium_Moderate '!$B:$B,'Summarized Data'!R$2,'EFSLoadProfile_Medium_Moderate '!$C:$C,'Summarized Data'!R$3,'EFSLoadProfile_Medium_Moderate '!$A:$A,'Summarized Data'!$A3946)</f>
        <v>26981.384040000004</v>
      </c>
      <c r="S3946">
        <f>SUMIFS('EFSLoadProfile_Medium_Moderate '!$D:$D,'EFSLoadProfile_Medium_Moderate '!$B:$B,'Summarized Data'!S$2,'EFSLoadProfile_Medium_Moderate '!$C:$C,'Summarized Data'!S$3,'EFSLoadProfile_Medium_Moderate '!$A:$A,'Summarized Data'!$A3946)</f>
        <v>37610.936699999998</v>
      </c>
      <c r="T3946">
        <f>SUMIFS('EFSLoadProfile_Medium_Moderate '!$D:$D,'EFSLoadProfile_Medium_Moderate '!$B:$B,'Summarized Data'!T$2,'EFSLoadProfile_Medium_Moderate '!$C:$C,'Summarized Data'!T$3,'EFSLoadProfile_Medium_Moderate '!$A:$A,'Summarized Data'!$A3946)</f>
        <v>81053.224118110011</v>
      </c>
      <c r="U3946">
        <f>SUMIFS('EFSLoadProfile_Medium_Moderate '!$D:$D,'EFSLoadProfile_Medium_Moderate '!$B:$B,'Summarized Data'!U$2,'EFSLoadProfile_Medium_Moderate '!$C:$C,'Summarized Data'!U$3,'EFSLoadProfile_Medium_Moderate '!$A:$A,'Summarized Data'!$A3946)</f>
        <v>9431.0871509999961</v>
      </c>
      <c r="V3946">
        <f>SUMIFS('EFSLoadProfile_Medium_Moderate '!$D:$D,'EFSLoadProfile_Medium_Moderate '!$B:$B,'Summarized Data'!V$2,'EFSLoadProfile_Medium_Moderate '!$C:$C,'Summarized Data'!V$3,'EFSLoadProfile_Medium_Moderate '!$A:$A,'Summarized Data'!$A3946)</f>
        <v>33.104066400000008</v>
      </c>
      <c r="W3946">
        <f>SUMIFS('EFSLoadProfile_Medium_Moderate '!$D:$D,'EFSLoadProfile_Medium_Moderate '!$B:$B,'Summarized Data'!W$2,'EFSLoadProfile_Medium_Moderate '!$C:$C,'Summarized Data'!W$3,'EFSLoadProfile_Medium_Moderate '!$A:$A,'Summarized Data'!$A3946)</f>
        <v>588.82315864500015</v>
      </c>
      <c r="X3946">
        <f>SUMIFS('EFSLoadProfile_Medium_Moderate '!$D:$D,'EFSLoadProfile_Medium_Moderate '!$B:$B,'Summarized Data'!X$2,'EFSLoadProfile_Medium_Moderate '!$C:$C,'Summarized Data'!X$3,'EFSLoadProfile_Medium_Moderate '!$A:$A,'Summarized Data'!$A3946)</f>
        <v>32.362576000000004</v>
      </c>
      <c r="Y3946">
        <f>SUMIFS('EFSLoadProfile_Medium_Moderate '!$D:$D,'EFSLoadProfile_Medium_Moderate '!$B:$B,'Summarized Data'!Y$2,'EFSLoadProfile_Medium_Moderate '!$C:$C,'Summarized Data'!Y$3,'EFSLoadProfile_Medium_Moderate '!$A:$A,'Summarized Data'!$A3946)</f>
        <v>784.72510303699983</v>
      </c>
      <c r="Z3946">
        <f>IF($G3946="Winter",$M3946,IF($G3946="Summer",0,IF($G3946="Spring",$M3946*About!$B$39,$M3946*About!$B$40)))</f>
        <v>0</v>
      </c>
      <c r="AA3946">
        <f>IF($G3946="Winter",0,IF($G3946="Summer",$M3946,IF($G3946="Spring",$M3946*About!$C$39,$M3946*About!$C$40)))</f>
        <v>12300.422653</v>
      </c>
      <c r="AB3946">
        <f>IF($G3946="Winter",$Q3946,IF($G3946="Summer",0,IF($G3946="Spring",$Q3946*About!$B$39,$Q3946*About!$B$40)))</f>
        <v>0</v>
      </c>
      <c r="AC3946">
        <f>IF($G3946="Winter",0,IF($G3946="Summer",$Q3946,IF($G3946="Spring",$Q3946*About!$C$39,$Q3946*About!$C$40)))</f>
        <v>12512.545039400005</v>
      </c>
      <c r="AD3946">
        <f t="shared" si="2092"/>
        <v>30456.782222000005</v>
      </c>
      <c r="AE3946">
        <f t="shared" si="2093"/>
        <v>128095.24796911002</v>
      </c>
      <c r="AF3946">
        <f t="shared" si="2094"/>
        <v>65.466642400000012</v>
      </c>
      <c r="AI3946" s="13">
        <f t="shared" si="2095"/>
        <v>1.1345043605333087E-4</v>
      </c>
      <c r="AJ3946" s="13">
        <f t="shared" si="2096"/>
        <v>6.7033683003511922E-5</v>
      </c>
      <c r="AK3946" s="13">
        <f t="shared" si="2097"/>
        <v>1.0415255457862714E-4</v>
      </c>
      <c r="AL3946" s="13">
        <f t="shared" si="2098"/>
        <v>3.6329466320307385E-5</v>
      </c>
      <c r="AM3946" s="13">
        <f t="shared" si="2099"/>
        <v>9.085189024016231E-5</v>
      </c>
      <c r="AN3946" s="13">
        <f t="shared" si="2100"/>
        <v>4.0152700301334816E-5</v>
      </c>
      <c r="AO3946" s="13">
        <f t="shared" si="2101"/>
        <v>2.0137626642728108E-4</v>
      </c>
      <c r="AP3946" s="13">
        <f t="shared" si="2102"/>
        <v>1.2299678942891658E-4</v>
      </c>
      <c r="AQ3946" s="13">
        <f t="shared" si="2103"/>
        <v>1.3459070848892779E-4</v>
      </c>
      <c r="AR3946" s="13">
        <f t="shared" si="2104"/>
        <v>1.2446825388241555E-4</v>
      </c>
      <c r="AS3946" s="13">
        <f t="shared" si="2105"/>
        <v>1.1195862992636491E-4</v>
      </c>
      <c r="AT3946" s="13">
        <f t="shared" si="2106"/>
        <v>5.1644086719292584E-5</v>
      </c>
      <c r="AU3946" s="13">
        <f t="shared" si="2107"/>
        <v>1.120138354179971E-4</v>
      </c>
      <c r="AV3946" s="13">
        <f t="shared" si="2108"/>
        <v>1.1157353716587727E-4</v>
      </c>
      <c r="AW3946" s="13">
        <f t="shared" si="2109"/>
        <v>0</v>
      </c>
      <c r="AX3946" s="13">
        <f t="shared" si="2110"/>
        <v>9.3699671271695698E-5</v>
      </c>
      <c r="AY3946" s="13">
        <f t="shared" si="2111"/>
        <v>0</v>
      </c>
      <c r="AZ3946" s="13">
        <f t="shared" si="2112"/>
        <v>7.1094576716228505E-5</v>
      </c>
      <c r="BA3946" s="13">
        <f t="shared" si="2113"/>
        <v>1.3262360952080154E-4</v>
      </c>
      <c r="BB3946" s="13">
        <f t="shared" si="2114"/>
        <v>1.3020733641300644E-4</v>
      </c>
      <c r="BC3946" s="13">
        <f t="shared" si="2115"/>
        <v>1.1198591323434332E-4</v>
      </c>
    </row>
    <row r="3947" spans="1:55" x14ac:dyDescent="0.25">
      <c r="A3947" s="1">
        <v>3944</v>
      </c>
      <c r="B3947">
        <f t="shared" si="2084"/>
        <v>165</v>
      </c>
      <c r="C3947" t="str">
        <f t="shared" si="2085"/>
        <v>Day165</v>
      </c>
      <c r="D3947">
        <f t="shared" si="2086"/>
        <v>7</v>
      </c>
      <c r="E3947" t="str">
        <f t="shared" si="2087"/>
        <v>Hour7</v>
      </c>
      <c r="F3947">
        <f t="shared" si="2088"/>
        <v>6</v>
      </c>
      <c r="G3947" t="str">
        <f t="shared" si="2089"/>
        <v>Summer</v>
      </c>
      <c r="H3947">
        <f t="shared" si="2090"/>
        <v>2117</v>
      </c>
      <c r="I3947" t="e">
        <f t="shared" si="2082"/>
        <v>#N/A</v>
      </c>
      <c r="J3947" t="str">
        <f t="shared" si="2083"/>
        <v>Summer</v>
      </c>
      <c r="K3947" s="1">
        <f t="shared" si="2091"/>
        <v>418247.4825095291</v>
      </c>
      <c r="L3947">
        <f>SUMIFS('EFSLoadProfile_Medium_Moderate '!$D:$D,'EFSLoadProfile_Medium_Moderate '!$B:$B,'Summarized Data'!L$2,'EFSLoadProfile_Medium_Moderate '!$C:$C,'Summarized Data'!L$3,'EFSLoadProfile_Medium_Moderate '!$A:$A,'Summarized Data'!$A3947)</f>
        <v>135856.70954025001</v>
      </c>
      <c r="M3947">
        <f>SUMIFS('EFSLoadProfile_Medium_Moderate '!$D:$D,'EFSLoadProfile_Medium_Moderate '!$B:$B,'Summarized Data'!M$2,'EFSLoadProfile_Medium_Moderate '!$C:$C,'Summarized Data'!M$3,'EFSLoadProfile_Medium_Moderate '!$A:$A,'Summarized Data'!$A3947)</f>
        <v>18051.002364999997</v>
      </c>
      <c r="N3947">
        <f>SUMIFS('EFSLoadProfile_Medium_Moderate '!$D:$D,'EFSLoadProfile_Medium_Moderate '!$B:$B,'Summarized Data'!N$2,'EFSLoadProfile_Medium_Moderate '!$C:$C,'Summarized Data'!N$3,'EFSLoadProfile_Medium_Moderate '!$A:$A,'Summarized Data'!$A3947)</f>
        <v>835.60817699999973</v>
      </c>
      <c r="O3947">
        <f>SUMIFS('EFSLoadProfile_Medium_Moderate '!$D:$D,'EFSLoadProfile_Medium_Moderate '!$B:$B,'Summarized Data'!O$2,'EFSLoadProfile_Medium_Moderate '!$C:$C,'Summarized Data'!O$3,'EFSLoadProfile_Medium_Moderate '!$A:$A,'Summarized Data'!$A3947)</f>
        <v>5522.1283870000007</v>
      </c>
      <c r="P3947">
        <f>SUMIFS('EFSLoadProfile_Medium_Moderate '!$D:$D,'EFSLoadProfile_Medium_Moderate '!$B:$B,'Summarized Data'!P$2,'EFSLoadProfile_Medium_Moderate '!$C:$C,'Summarized Data'!P$3,'EFSLoadProfile_Medium_Moderate '!$A:$A,'Summarized Data'!$A3947)</f>
        <v>77611.963892440006</v>
      </c>
      <c r="Q3947">
        <f>SUMIFS('EFSLoadProfile_Medium_Moderate '!$D:$D,'EFSLoadProfile_Medium_Moderate '!$B:$B,'Summarized Data'!Q$2,'EFSLoadProfile_Medium_Moderate '!$C:$C,'Summarized Data'!Q$3,'EFSLoadProfile_Medium_Moderate '!$A:$A,'Summarized Data'!$A3947)</f>
        <v>16504.483471100004</v>
      </c>
      <c r="R3947">
        <f>SUMIFS('EFSLoadProfile_Medium_Moderate '!$D:$D,'EFSLoadProfile_Medium_Moderate '!$B:$B,'Summarized Data'!R$2,'EFSLoadProfile_Medium_Moderate '!$C:$C,'Summarized Data'!R$3,'EFSLoadProfile_Medium_Moderate '!$A:$A,'Summarized Data'!$A3947)</f>
        <v>30084.503459999996</v>
      </c>
      <c r="S3947">
        <f>SUMIFS('EFSLoadProfile_Medium_Moderate '!$D:$D,'EFSLoadProfile_Medium_Moderate '!$B:$B,'Summarized Data'!S$2,'EFSLoadProfile_Medium_Moderate '!$C:$C,'Summarized Data'!S$3,'EFSLoadProfile_Medium_Moderate '!$A:$A,'Summarized Data'!$A3947)</f>
        <v>37844.833199999986</v>
      </c>
      <c r="T3947">
        <f>SUMIFS('EFSLoadProfile_Medium_Moderate '!$D:$D,'EFSLoadProfile_Medium_Moderate '!$B:$B,'Summarized Data'!T$2,'EFSLoadProfile_Medium_Moderate '!$C:$C,'Summarized Data'!T$3,'EFSLoadProfile_Medium_Moderate '!$A:$A,'Summarized Data'!$A3947)</f>
        <v>84412.964927632012</v>
      </c>
      <c r="U3947">
        <f>SUMIFS('EFSLoadProfile_Medium_Moderate '!$D:$D,'EFSLoadProfile_Medium_Moderate '!$B:$B,'Summarized Data'!U$2,'EFSLoadProfile_Medium_Moderate '!$C:$C,'Summarized Data'!U$3,'EFSLoadProfile_Medium_Moderate '!$A:$A,'Summarized Data'!$A3947)</f>
        <v>9671.0250309999992</v>
      </c>
      <c r="V3947">
        <f>SUMIFS('EFSLoadProfile_Medium_Moderate '!$D:$D,'EFSLoadProfile_Medium_Moderate '!$B:$B,'Summarized Data'!V$2,'EFSLoadProfile_Medium_Moderate '!$C:$C,'Summarized Data'!V$3,'EFSLoadProfile_Medium_Moderate '!$A:$A,'Summarized Data'!$A3947)</f>
        <v>31.185850400000003</v>
      </c>
      <c r="W3947">
        <f>SUMIFS('EFSLoadProfile_Medium_Moderate '!$D:$D,'EFSLoadProfile_Medium_Moderate '!$B:$B,'Summarized Data'!W$2,'EFSLoadProfile_Medium_Moderate '!$C:$C,'Summarized Data'!W$3,'EFSLoadProfile_Medium_Moderate '!$A:$A,'Summarized Data'!$A3947)</f>
        <v>1046.3213103200001</v>
      </c>
      <c r="X3947">
        <f>SUMIFS('EFSLoadProfile_Medium_Moderate '!$D:$D,'EFSLoadProfile_Medium_Moderate '!$B:$B,'Summarized Data'!X$2,'EFSLoadProfile_Medium_Moderate '!$C:$C,'Summarized Data'!X$3,'EFSLoadProfile_Medium_Moderate '!$A:$A,'Summarized Data'!$A3947)</f>
        <v>30.57326380000001</v>
      </c>
      <c r="Y3947">
        <f>SUMIFS('EFSLoadProfile_Medium_Moderate '!$D:$D,'EFSLoadProfile_Medium_Moderate '!$B:$B,'Summarized Data'!Y$2,'EFSLoadProfile_Medium_Moderate '!$C:$C,'Summarized Data'!Y$3,'EFSLoadProfile_Medium_Moderate '!$A:$A,'Summarized Data'!$A3947)</f>
        <v>744.1796335869999</v>
      </c>
      <c r="Z3947">
        <f>IF($G3947="Winter",$M3947,IF($G3947="Summer",0,IF($G3947="Spring",$M3947*About!$B$39,$M3947*About!$B$40)))</f>
        <v>0</v>
      </c>
      <c r="AA3947">
        <f>IF($G3947="Winter",0,IF($G3947="Summer",$M3947,IF($G3947="Spring",$M3947*About!$C$39,$M3947*About!$C$40)))</f>
        <v>18051.002364999997</v>
      </c>
      <c r="AB3947">
        <f>IF($G3947="Winter",$Q3947,IF($G3947="Summer",0,IF($G3947="Spring",$Q3947*About!$B$39,$Q3947*About!$B$40)))</f>
        <v>0</v>
      </c>
      <c r="AC3947">
        <f>IF($G3947="Winter",0,IF($G3947="Summer",$Q3947,IF($G3947="Spring",$Q3947*About!$C$39,$Q3947*About!$C$40)))</f>
        <v>16504.483471100004</v>
      </c>
      <c r="AD3947">
        <f t="shared" si="2092"/>
        <v>35606.631846999997</v>
      </c>
      <c r="AE3947">
        <f t="shared" si="2093"/>
        <v>131928.823158632</v>
      </c>
      <c r="AF3947">
        <f t="shared" si="2094"/>
        <v>61.759114200000013</v>
      </c>
      <c r="AI3947" s="13">
        <f t="shared" si="2095"/>
        <v>1.1733958542207582E-4</v>
      </c>
      <c r="AJ3947" s="13">
        <f t="shared" si="2096"/>
        <v>9.8372649832153189E-5</v>
      </c>
      <c r="AK3947" s="13">
        <f t="shared" si="2097"/>
        <v>1.1807742097454667E-4</v>
      </c>
      <c r="AL3947" s="13">
        <f t="shared" si="2098"/>
        <v>5.7724602116376952E-5</v>
      </c>
      <c r="AM3947" s="13">
        <f t="shared" si="2099"/>
        <v>9.4777902351291253E-5</v>
      </c>
      <c r="AN3947" s="13">
        <f t="shared" si="2100"/>
        <v>5.2962812629778957E-5</v>
      </c>
      <c r="AO3947" s="13">
        <f t="shared" si="2101"/>
        <v>2.2453647948941235E-4</v>
      </c>
      <c r="AP3947" s="13">
        <f t="shared" si="2102"/>
        <v>1.2376168711780236E-4</v>
      </c>
      <c r="AQ3947" s="13">
        <f t="shared" si="2103"/>
        <v>1.4016963395195196E-4</v>
      </c>
      <c r="AR3947" s="13">
        <f t="shared" si="2104"/>
        <v>1.2763487173735527E-4</v>
      </c>
      <c r="AS3947" s="13">
        <f t="shared" si="2105"/>
        <v>1.0547118416463117E-4</v>
      </c>
      <c r="AT3947" s="13">
        <f t="shared" si="2106"/>
        <v>9.1770012257599175E-5</v>
      </c>
      <c r="AU3947" s="13">
        <f t="shared" si="2107"/>
        <v>1.0582064108506718E-4</v>
      </c>
      <c r="AV3947" s="13">
        <f t="shared" si="2108"/>
        <v>1.0580871401305631E-4</v>
      </c>
      <c r="AW3947" s="13">
        <f t="shared" si="2109"/>
        <v>0</v>
      </c>
      <c r="AX3947" s="13">
        <f t="shared" si="2110"/>
        <v>1.3750527404134244E-4</v>
      </c>
      <c r="AY3947" s="13">
        <f t="shared" si="2111"/>
        <v>0</v>
      </c>
      <c r="AZ3947" s="13">
        <f t="shared" si="2112"/>
        <v>9.3776227186640341E-5</v>
      </c>
      <c r="BA3947" s="13">
        <f t="shared" si="2113"/>
        <v>1.5504855384940815E-4</v>
      </c>
      <c r="BB3947" s="13">
        <f t="shared" si="2114"/>
        <v>1.3410412120620202E-4</v>
      </c>
      <c r="BC3947" s="13">
        <f t="shared" si="2115"/>
        <v>1.0564389054770129E-4</v>
      </c>
    </row>
    <row r="3948" spans="1:55" x14ac:dyDescent="0.25">
      <c r="A3948" s="1">
        <v>3945</v>
      </c>
      <c r="B3948">
        <f t="shared" si="2084"/>
        <v>165</v>
      </c>
      <c r="C3948" t="str">
        <f t="shared" si="2085"/>
        <v>Day165</v>
      </c>
      <c r="D3948">
        <f t="shared" si="2086"/>
        <v>8</v>
      </c>
      <c r="E3948" t="str">
        <f t="shared" si="2087"/>
        <v>Hour8</v>
      </c>
      <c r="F3948">
        <f t="shared" si="2088"/>
        <v>6</v>
      </c>
      <c r="G3948" t="str">
        <f t="shared" si="2089"/>
        <v>Summer</v>
      </c>
      <c r="H3948">
        <f t="shared" si="2090"/>
        <v>2117</v>
      </c>
      <c r="I3948" t="e">
        <f t="shared" si="2082"/>
        <v>#N/A</v>
      </c>
      <c r="J3948" t="str">
        <f t="shared" si="2083"/>
        <v>Summer</v>
      </c>
      <c r="K3948" s="1">
        <f t="shared" si="2091"/>
        <v>442991.22488977097</v>
      </c>
      <c r="L3948">
        <f>SUMIFS('EFSLoadProfile_Medium_Moderate '!$D:$D,'EFSLoadProfile_Medium_Moderate '!$B:$B,'Summarized Data'!L$2,'EFSLoadProfile_Medium_Moderate '!$C:$C,'Summarized Data'!L$3,'EFSLoadProfile_Medium_Moderate '!$A:$A,'Summarized Data'!$A3948)</f>
        <v>143537.11556909996</v>
      </c>
      <c r="M3948">
        <f>SUMIFS('EFSLoadProfile_Medium_Moderate '!$D:$D,'EFSLoadProfile_Medium_Moderate '!$B:$B,'Summarized Data'!M$2,'EFSLoadProfile_Medium_Moderate '!$C:$C,'Summarized Data'!M$3,'EFSLoadProfile_Medium_Moderate '!$A:$A,'Summarized Data'!$A3948)</f>
        <v>21972.29170139999</v>
      </c>
      <c r="N3948">
        <f>SUMIFS('EFSLoadProfile_Medium_Moderate '!$D:$D,'EFSLoadProfile_Medium_Moderate '!$B:$B,'Summarized Data'!N$2,'EFSLoadProfile_Medium_Moderate '!$C:$C,'Summarized Data'!N$3,'EFSLoadProfile_Medium_Moderate '!$A:$A,'Summarized Data'!$A3948)</f>
        <v>937.86364500000013</v>
      </c>
      <c r="O3948">
        <f>SUMIFS('EFSLoadProfile_Medium_Moderate '!$D:$D,'EFSLoadProfile_Medium_Moderate '!$B:$B,'Summarized Data'!O$2,'EFSLoadProfile_Medium_Moderate '!$C:$C,'Summarized Data'!O$3,'EFSLoadProfile_Medium_Moderate '!$A:$A,'Summarized Data'!$A3948)</f>
        <v>9476.4932929999977</v>
      </c>
      <c r="P3948">
        <f>SUMIFS('EFSLoadProfile_Medium_Moderate '!$D:$D,'EFSLoadProfile_Medium_Moderate '!$B:$B,'Summarized Data'!P$2,'EFSLoadProfile_Medium_Moderate '!$C:$C,'Summarized Data'!P$3,'EFSLoadProfile_Medium_Moderate '!$A:$A,'Summarized Data'!$A3948)</f>
        <v>80915.151094240005</v>
      </c>
      <c r="Q3948">
        <f>SUMIFS('EFSLoadProfile_Medium_Moderate '!$D:$D,'EFSLoadProfile_Medium_Moderate '!$B:$B,'Summarized Data'!Q$2,'EFSLoadProfile_Medium_Moderate '!$C:$C,'Summarized Data'!Q$3,'EFSLoadProfile_Medium_Moderate '!$A:$A,'Summarized Data'!$A3948)</f>
        <v>19765.464059500002</v>
      </c>
      <c r="R3948">
        <f>SUMIFS('EFSLoadProfile_Medium_Moderate '!$D:$D,'EFSLoadProfile_Medium_Moderate '!$B:$B,'Summarized Data'!R$2,'EFSLoadProfile_Medium_Moderate '!$C:$C,'Summarized Data'!R$3,'EFSLoadProfile_Medium_Moderate '!$A:$A,'Summarized Data'!$A3948)</f>
        <v>26552.572280000004</v>
      </c>
      <c r="S3948">
        <f>SUMIFS('EFSLoadProfile_Medium_Moderate '!$D:$D,'EFSLoadProfile_Medium_Moderate '!$B:$B,'Summarized Data'!S$2,'EFSLoadProfile_Medium_Moderate '!$C:$C,'Summarized Data'!S$3,'EFSLoadProfile_Medium_Moderate '!$A:$A,'Summarized Data'!$A3948)</f>
        <v>39259.765200000009</v>
      </c>
      <c r="T3948">
        <f>SUMIFS('EFSLoadProfile_Medium_Moderate '!$D:$D,'EFSLoadProfile_Medium_Moderate '!$B:$B,'Summarized Data'!T$2,'EFSLoadProfile_Medium_Moderate '!$C:$C,'Summarized Data'!T$3,'EFSLoadProfile_Medium_Moderate '!$A:$A,'Summarized Data'!$A3948)</f>
        <v>88499.311962689011</v>
      </c>
      <c r="U3948">
        <f>SUMIFS('EFSLoadProfile_Medium_Moderate '!$D:$D,'EFSLoadProfile_Medium_Moderate '!$B:$B,'Summarized Data'!U$2,'EFSLoadProfile_Medium_Moderate '!$C:$C,'Summarized Data'!U$3,'EFSLoadProfile_Medium_Moderate '!$A:$A,'Summarized Data'!$A3948)</f>
        <v>10101.831050999997</v>
      </c>
      <c r="V3948">
        <f>SUMIFS('EFSLoadProfile_Medium_Moderate '!$D:$D,'EFSLoadProfile_Medium_Moderate '!$B:$B,'Summarized Data'!V$2,'EFSLoadProfile_Medium_Moderate '!$C:$C,'Summarized Data'!V$3,'EFSLoadProfile_Medium_Moderate '!$A:$A,'Summarized Data'!$A3948)</f>
        <v>30.737300499999989</v>
      </c>
      <c r="W3948">
        <f>SUMIFS('EFSLoadProfile_Medium_Moderate '!$D:$D,'EFSLoadProfile_Medium_Moderate '!$B:$B,'Summarized Data'!W$2,'EFSLoadProfile_Medium_Moderate '!$C:$C,'Summarized Data'!W$3,'EFSLoadProfile_Medium_Moderate '!$A:$A,'Summarized Data'!$A3948)</f>
        <v>1177.68412395</v>
      </c>
      <c r="X3948">
        <f>SUMIFS('EFSLoadProfile_Medium_Moderate '!$D:$D,'EFSLoadProfile_Medium_Moderate '!$B:$B,'Summarized Data'!X$2,'EFSLoadProfile_Medium_Moderate '!$C:$C,'Summarized Data'!X$3,'EFSLoadProfile_Medium_Moderate '!$A:$A,'Summarized Data'!$A3948)</f>
        <v>30.12298289999999</v>
      </c>
      <c r="Y3948">
        <f>SUMIFS('EFSLoadProfile_Medium_Moderate '!$D:$D,'EFSLoadProfile_Medium_Moderate '!$B:$B,'Summarized Data'!Y$2,'EFSLoadProfile_Medium_Moderate '!$C:$C,'Summarized Data'!Y$3,'EFSLoadProfile_Medium_Moderate '!$A:$A,'Summarized Data'!$A3948)</f>
        <v>734.82062649199997</v>
      </c>
      <c r="Z3948">
        <f>IF($G3948="Winter",$M3948,IF($G3948="Summer",0,IF($G3948="Spring",$M3948*About!$B$39,$M3948*About!$B$40)))</f>
        <v>0</v>
      </c>
      <c r="AA3948">
        <f>IF($G3948="Winter",0,IF($G3948="Summer",$M3948,IF($G3948="Spring",$M3948*About!$C$39,$M3948*About!$C$40)))</f>
        <v>21972.29170139999</v>
      </c>
      <c r="AB3948">
        <f>IF($G3948="Winter",$Q3948,IF($G3948="Summer",0,IF($G3948="Spring",$Q3948*About!$B$39,$Q3948*About!$B$40)))</f>
        <v>0</v>
      </c>
      <c r="AC3948">
        <f>IF($G3948="Winter",0,IF($G3948="Summer",$Q3948,IF($G3948="Spring",$Q3948*About!$C$39,$Q3948*About!$C$40)))</f>
        <v>19765.464059500002</v>
      </c>
      <c r="AD3948">
        <f t="shared" si="2092"/>
        <v>36029.065573</v>
      </c>
      <c r="AE3948">
        <f t="shared" si="2093"/>
        <v>137860.90821368902</v>
      </c>
      <c r="AF3948">
        <f t="shared" si="2094"/>
        <v>60.860283399999979</v>
      </c>
      <c r="AI3948" s="13">
        <f t="shared" si="2095"/>
        <v>1.2397316032866857E-4</v>
      </c>
      <c r="AJ3948" s="13">
        <f t="shared" si="2096"/>
        <v>1.1974252253950924E-4</v>
      </c>
      <c r="AK3948" s="13">
        <f t="shared" si="2097"/>
        <v>1.3252685107147753E-4</v>
      </c>
      <c r="AL3948" s="13">
        <f t="shared" si="2098"/>
        <v>9.9060863214395895E-5</v>
      </c>
      <c r="AM3948" s="13">
        <f t="shared" si="2099"/>
        <v>9.8811676763881927E-5</v>
      </c>
      <c r="AN3948" s="13">
        <f t="shared" si="2100"/>
        <v>6.3427284553132306E-5</v>
      </c>
      <c r="AO3948" s="13">
        <f t="shared" si="2101"/>
        <v>1.9817581862590465E-4</v>
      </c>
      <c r="AP3948" s="13">
        <f t="shared" si="2102"/>
        <v>1.2838885433377436E-4</v>
      </c>
      <c r="AQ3948" s="13">
        <f t="shared" si="2103"/>
        <v>1.4695510545618872E-4</v>
      </c>
      <c r="AR3948" s="13">
        <f t="shared" si="2104"/>
        <v>1.3332050184689645E-4</v>
      </c>
      <c r="AS3948" s="13">
        <f t="shared" si="2105"/>
        <v>1.0395417922479062E-4</v>
      </c>
      <c r="AT3948" s="13">
        <f t="shared" si="2106"/>
        <v>1.032914893584822E-4</v>
      </c>
      <c r="AU3948" s="13">
        <f t="shared" si="2107"/>
        <v>1.0426212205294594E-4</v>
      </c>
      <c r="AV3948" s="13">
        <f t="shared" si="2108"/>
        <v>1.0447803461729286E-4</v>
      </c>
      <c r="AW3948" s="13">
        <f t="shared" si="2109"/>
        <v>0</v>
      </c>
      <c r="AX3948" s="13">
        <f t="shared" si="2110"/>
        <v>1.6737607865896043E-4</v>
      </c>
      <c r="AY3948" s="13">
        <f t="shared" si="2111"/>
        <v>0</v>
      </c>
      <c r="AZ3948" s="13">
        <f t="shared" si="2112"/>
        <v>1.123046747472377E-4</v>
      </c>
      <c r="BA3948" s="13">
        <f t="shared" si="2113"/>
        <v>1.5688803528632019E-4</v>
      </c>
      <c r="BB3948" s="13">
        <f t="shared" si="2114"/>
        <v>1.4013401698017045E-4</v>
      </c>
      <c r="BC3948" s="13">
        <f t="shared" si="2115"/>
        <v>1.0410636877644334E-4</v>
      </c>
    </row>
    <row r="3949" spans="1:55" x14ac:dyDescent="0.25">
      <c r="A3949" s="1">
        <v>3946</v>
      </c>
      <c r="B3949">
        <f t="shared" si="2084"/>
        <v>165</v>
      </c>
      <c r="C3949" t="str">
        <f t="shared" si="2085"/>
        <v>Day165</v>
      </c>
      <c r="D3949">
        <f t="shared" si="2086"/>
        <v>9</v>
      </c>
      <c r="E3949" t="str">
        <f t="shared" si="2087"/>
        <v>Hour9</v>
      </c>
      <c r="F3949">
        <f t="shared" si="2088"/>
        <v>6</v>
      </c>
      <c r="G3949" t="str">
        <f t="shared" si="2089"/>
        <v>Summer</v>
      </c>
      <c r="H3949">
        <f t="shared" si="2090"/>
        <v>2117</v>
      </c>
      <c r="I3949" t="e">
        <f t="shared" si="2082"/>
        <v>#N/A</v>
      </c>
      <c r="J3949" t="str">
        <f t="shared" si="2083"/>
        <v>Summer</v>
      </c>
      <c r="K3949" s="1">
        <f t="shared" si="2091"/>
        <v>466479.65588000906</v>
      </c>
      <c r="L3949">
        <f>SUMIFS('EFSLoadProfile_Medium_Moderate '!$D:$D,'EFSLoadProfile_Medium_Moderate '!$B:$B,'Summarized Data'!L$2,'EFSLoadProfile_Medium_Moderate '!$C:$C,'Summarized Data'!L$3,'EFSLoadProfile_Medium_Moderate '!$A:$A,'Summarized Data'!$A3949)</f>
        <v>153642.09124424998</v>
      </c>
      <c r="M3949">
        <f>SUMIFS('EFSLoadProfile_Medium_Moderate '!$D:$D,'EFSLoadProfile_Medium_Moderate '!$B:$B,'Summarized Data'!M$2,'EFSLoadProfile_Medium_Moderate '!$C:$C,'Summarized Data'!M$3,'EFSLoadProfile_Medium_Moderate '!$A:$A,'Summarized Data'!$A3949)</f>
        <v>26897.3781858</v>
      </c>
      <c r="N3949">
        <f>SUMIFS('EFSLoadProfile_Medium_Moderate '!$D:$D,'EFSLoadProfile_Medium_Moderate '!$B:$B,'Summarized Data'!N$2,'EFSLoadProfile_Medium_Moderate '!$C:$C,'Summarized Data'!N$3,'EFSLoadProfile_Medium_Moderate '!$A:$A,'Summarized Data'!$A3949)</f>
        <v>1033.121623</v>
      </c>
      <c r="O3949">
        <f>SUMIFS('EFSLoadProfile_Medium_Moderate '!$D:$D,'EFSLoadProfile_Medium_Moderate '!$B:$B,'Summarized Data'!O$2,'EFSLoadProfile_Medium_Moderate '!$C:$C,'Summarized Data'!O$3,'EFSLoadProfile_Medium_Moderate '!$A:$A,'Summarized Data'!$A3949)</f>
        <v>11356.475576999996</v>
      </c>
      <c r="P3949">
        <f>SUMIFS('EFSLoadProfile_Medium_Moderate '!$D:$D,'EFSLoadProfile_Medium_Moderate '!$B:$B,'Summarized Data'!P$2,'EFSLoadProfile_Medium_Moderate '!$C:$C,'Summarized Data'!P$3,'EFSLoadProfile_Medium_Moderate '!$A:$A,'Summarized Data'!$A3949)</f>
        <v>84323.864065889982</v>
      </c>
      <c r="Q3949">
        <f>SUMIFS('EFSLoadProfile_Medium_Moderate '!$D:$D,'EFSLoadProfile_Medium_Moderate '!$B:$B,'Summarized Data'!Q$2,'EFSLoadProfile_Medium_Moderate '!$C:$C,'Summarized Data'!Q$3,'EFSLoadProfile_Medium_Moderate '!$A:$A,'Summarized Data'!$A3949)</f>
        <v>24341.271377499994</v>
      </c>
      <c r="R3949">
        <f>SUMIFS('EFSLoadProfile_Medium_Moderate '!$D:$D,'EFSLoadProfile_Medium_Moderate '!$B:$B,'Summarized Data'!R$2,'EFSLoadProfile_Medium_Moderate '!$C:$C,'Summarized Data'!R$3,'EFSLoadProfile_Medium_Moderate '!$A:$A,'Summarized Data'!$A3949)</f>
        <v>18999.595690000002</v>
      </c>
      <c r="S3949">
        <f>SUMIFS('EFSLoadProfile_Medium_Moderate '!$D:$D,'EFSLoadProfile_Medium_Moderate '!$B:$B,'Summarized Data'!S$2,'EFSLoadProfile_Medium_Moderate '!$C:$C,'Summarized Data'!S$3,'EFSLoadProfile_Medium_Moderate '!$A:$A,'Summarized Data'!$A3949)</f>
        <v>41050.627100000012</v>
      </c>
      <c r="T3949">
        <f>SUMIFS('EFSLoadProfile_Medium_Moderate '!$D:$D,'EFSLoadProfile_Medium_Moderate '!$B:$B,'Summarized Data'!T$2,'EFSLoadProfile_Medium_Moderate '!$C:$C,'Summarized Data'!T$3,'EFSLoadProfile_Medium_Moderate '!$A:$A,'Summarized Data'!$A3949)</f>
        <v>92349.667233200016</v>
      </c>
      <c r="U3949">
        <f>SUMIFS('EFSLoadProfile_Medium_Moderate '!$D:$D,'EFSLoadProfile_Medium_Moderate '!$B:$B,'Summarized Data'!U$2,'EFSLoadProfile_Medium_Moderate '!$C:$C,'Summarized Data'!U$3,'EFSLoadProfile_Medium_Moderate '!$A:$A,'Summarized Data'!$A3949)</f>
        <v>10535.908617000003</v>
      </c>
      <c r="V3949">
        <f>SUMIFS('EFSLoadProfile_Medium_Moderate '!$D:$D,'EFSLoadProfile_Medium_Moderate '!$B:$B,'Summarized Data'!V$2,'EFSLoadProfile_Medium_Moderate '!$C:$C,'Summarized Data'!V$3,'EFSLoadProfile_Medium_Moderate '!$A:$A,'Summarized Data'!$A3949)</f>
        <v>31.365041899999998</v>
      </c>
      <c r="W3949">
        <f>SUMIFS('EFSLoadProfile_Medium_Moderate '!$D:$D,'EFSLoadProfile_Medium_Moderate '!$B:$B,'Summarized Data'!W$2,'EFSLoadProfile_Medium_Moderate '!$C:$C,'Summarized Data'!W$3,'EFSLoadProfile_Medium_Moderate '!$A:$A,'Summarized Data'!$A3949)</f>
        <v>1137.3771737999996</v>
      </c>
      <c r="X3949">
        <f>SUMIFS('EFSLoadProfile_Medium_Moderate '!$D:$D,'EFSLoadProfile_Medium_Moderate '!$B:$B,'Summarized Data'!X$2,'EFSLoadProfile_Medium_Moderate '!$C:$C,'Summarized Data'!X$3,'EFSLoadProfile_Medium_Moderate '!$A:$A,'Summarized Data'!$A3949)</f>
        <v>30.725121199999997</v>
      </c>
      <c r="Y3949">
        <f>SUMIFS('EFSLoadProfile_Medium_Moderate '!$D:$D,'EFSLoadProfile_Medium_Moderate '!$B:$B,'Summarized Data'!Y$2,'EFSLoadProfile_Medium_Moderate '!$C:$C,'Summarized Data'!Y$3,'EFSLoadProfile_Medium_Moderate '!$A:$A,'Summarized Data'!$A3949)</f>
        <v>750.18782946900001</v>
      </c>
      <c r="Z3949">
        <f>IF($G3949="Winter",$M3949,IF($G3949="Summer",0,IF($G3949="Spring",$M3949*About!$B$39,$M3949*About!$B$40)))</f>
        <v>0</v>
      </c>
      <c r="AA3949">
        <f>IF($G3949="Winter",0,IF($G3949="Summer",$M3949,IF($G3949="Spring",$M3949*About!$C$39,$M3949*About!$C$40)))</f>
        <v>26897.3781858</v>
      </c>
      <c r="AB3949">
        <f>IF($G3949="Winter",$Q3949,IF($G3949="Summer",0,IF($G3949="Spring",$Q3949*About!$B$39,$Q3949*About!$B$40)))</f>
        <v>0</v>
      </c>
      <c r="AC3949">
        <f>IF($G3949="Winter",0,IF($G3949="Summer",$Q3949,IF($G3949="Spring",$Q3949*About!$C$39,$Q3949*About!$C$40)))</f>
        <v>24341.271377499994</v>
      </c>
      <c r="AD3949">
        <f t="shared" si="2092"/>
        <v>30356.071266999999</v>
      </c>
      <c r="AE3949">
        <f t="shared" si="2093"/>
        <v>143936.20295020004</v>
      </c>
      <c r="AF3949">
        <f t="shared" si="2094"/>
        <v>62.090163099999998</v>
      </c>
      <c r="AI3949" s="13">
        <f t="shared" si="2095"/>
        <v>1.3270083863351501E-4</v>
      </c>
      <c r="AJ3949" s="13">
        <f t="shared" si="2096"/>
        <v>1.4658279424998013E-4</v>
      </c>
      <c r="AK3949" s="13">
        <f t="shared" si="2097"/>
        <v>1.4598748570752429E-4</v>
      </c>
      <c r="AL3949" s="13">
        <f t="shared" si="2098"/>
        <v>1.1871292881743662E-4</v>
      </c>
      <c r="AM3949" s="13">
        <f t="shared" si="2099"/>
        <v>1.029743167612199E-4</v>
      </c>
      <c r="AN3949" s="13">
        <f t="shared" si="2100"/>
        <v>7.8111029490534619E-5</v>
      </c>
      <c r="AO3949" s="13">
        <f t="shared" si="2101"/>
        <v>1.4180398003334083E-4</v>
      </c>
      <c r="AP3949" s="13">
        <f t="shared" si="2102"/>
        <v>1.3424540254387439E-4</v>
      </c>
      <c r="AQ3949" s="13">
        <f t="shared" si="2103"/>
        <v>1.5334870730769563E-4</v>
      </c>
      <c r="AR3949" s="13">
        <f t="shared" si="2104"/>
        <v>1.390493086985881E-4</v>
      </c>
      <c r="AS3949" s="13">
        <f t="shared" si="2105"/>
        <v>1.0607721348417269E-4</v>
      </c>
      <c r="AT3949" s="13">
        <f t="shared" si="2106"/>
        <v>9.9756275774615978E-5</v>
      </c>
      <c r="AU3949" s="13">
        <f t="shared" si="2107"/>
        <v>1.0634625220485577E-4</v>
      </c>
      <c r="AV3949" s="13">
        <f t="shared" si="2108"/>
        <v>1.0666296942548779E-4</v>
      </c>
      <c r="AW3949" s="13">
        <f t="shared" si="2109"/>
        <v>0</v>
      </c>
      <c r="AX3949" s="13">
        <f t="shared" si="2110"/>
        <v>2.0489340611928151E-4</v>
      </c>
      <c r="AY3949" s="13">
        <f t="shared" si="2111"/>
        <v>0</v>
      </c>
      <c r="AZ3949" s="13">
        <f t="shared" si="2112"/>
        <v>1.3830378870717671E-4</v>
      </c>
      <c r="BA3949" s="13">
        <f t="shared" si="2113"/>
        <v>1.3218506515084706E-4</v>
      </c>
      <c r="BB3949" s="13">
        <f t="shared" si="2114"/>
        <v>1.4630948373718723E-4</v>
      </c>
      <c r="BC3949" s="13">
        <f t="shared" si="2115"/>
        <v>1.0621017609454833E-4</v>
      </c>
    </row>
    <row r="3950" spans="1:55" x14ac:dyDescent="0.25">
      <c r="A3950" s="1">
        <v>3947</v>
      </c>
      <c r="B3950">
        <f t="shared" si="2084"/>
        <v>165</v>
      </c>
      <c r="C3950" t="str">
        <f t="shared" si="2085"/>
        <v>Day165</v>
      </c>
      <c r="D3950">
        <f t="shared" si="2086"/>
        <v>10</v>
      </c>
      <c r="E3950" t="str">
        <f t="shared" si="2087"/>
        <v>Hour10</v>
      </c>
      <c r="F3950">
        <f t="shared" si="2088"/>
        <v>6</v>
      </c>
      <c r="G3950" t="str">
        <f t="shared" si="2089"/>
        <v>Summer</v>
      </c>
      <c r="H3950">
        <f t="shared" si="2090"/>
        <v>2117</v>
      </c>
      <c r="I3950" t="e">
        <f t="shared" si="2082"/>
        <v>#N/A</v>
      </c>
      <c r="J3950" t="str">
        <f t="shared" si="2083"/>
        <v>Summer</v>
      </c>
      <c r="K3950" s="1">
        <f t="shared" si="2091"/>
        <v>487939.12293669803</v>
      </c>
      <c r="L3950">
        <f>SUMIFS('EFSLoadProfile_Medium_Moderate '!$D:$D,'EFSLoadProfile_Medium_Moderate '!$B:$B,'Summarized Data'!L$2,'EFSLoadProfile_Medium_Moderate '!$C:$C,'Summarized Data'!L$3,'EFSLoadProfile_Medium_Moderate '!$A:$A,'Summarized Data'!$A3950)</f>
        <v>158575.31097732999</v>
      </c>
      <c r="M3950">
        <f>SUMIFS('EFSLoadProfile_Medium_Moderate '!$D:$D,'EFSLoadProfile_Medium_Moderate '!$B:$B,'Summarized Data'!M$2,'EFSLoadProfile_Medium_Moderate '!$C:$C,'Summarized Data'!M$3,'EFSLoadProfile_Medium_Moderate '!$A:$A,'Summarized Data'!$A3950)</f>
        <v>32656.624460099993</v>
      </c>
      <c r="N3950">
        <f>SUMIFS('EFSLoadProfile_Medium_Moderate '!$D:$D,'EFSLoadProfile_Medium_Moderate '!$B:$B,'Summarized Data'!N$2,'EFSLoadProfile_Medium_Moderate '!$C:$C,'Summarized Data'!N$3,'EFSLoadProfile_Medium_Moderate '!$A:$A,'Summarized Data'!$A3950)</f>
        <v>1071.1859840000002</v>
      </c>
      <c r="O3950">
        <f>SUMIFS('EFSLoadProfile_Medium_Moderate '!$D:$D,'EFSLoadProfile_Medium_Moderate '!$B:$B,'Summarized Data'!O$2,'EFSLoadProfile_Medium_Moderate '!$C:$C,'Summarized Data'!O$3,'EFSLoadProfile_Medium_Moderate '!$A:$A,'Summarized Data'!$A3950)</f>
        <v>12279.119097999997</v>
      </c>
      <c r="P3950">
        <f>SUMIFS('EFSLoadProfile_Medium_Moderate '!$D:$D,'EFSLoadProfile_Medium_Moderate '!$B:$B,'Summarized Data'!P$2,'EFSLoadProfile_Medium_Moderate '!$C:$C,'Summarized Data'!P$3,'EFSLoadProfile_Medium_Moderate '!$A:$A,'Summarized Data'!$A3950)</f>
        <v>87322.013580889994</v>
      </c>
      <c r="Q3950">
        <f>SUMIFS('EFSLoadProfile_Medium_Moderate '!$D:$D,'EFSLoadProfile_Medium_Moderate '!$B:$B,'Summarized Data'!Q$2,'EFSLoadProfile_Medium_Moderate '!$C:$C,'Summarized Data'!Q$3,'EFSLoadProfile_Medium_Moderate '!$A:$A,'Summarized Data'!$A3950)</f>
        <v>32190.344390699996</v>
      </c>
      <c r="R3950">
        <f>SUMIFS('EFSLoadProfile_Medium_Moderate '!$D:$D,'EFSLoadProfile_Medium_Moderate '!$B:$B,'Summarized Data'!R$2,'EFSLoadProfile_Medium_Moderate '!$C:$C,'Summarized Data'!R$3,'EFSLoadProfile_Medium_Moderate '!$A:$A,'Summarized Data'!$A3950)</f>
        <v>17033.074260000001</v>
      </c>
      <c r="S3950">
        <f>SUMIFS('EFSLoadProfile_Medium_Moderate '!$D:$D,'EFSLoadProfile_Medium_Moderate '!$B:$B,'Summarized Data'!S$2,'EFSLoadProfile_Medium_Moderate '!$C:$C,'Summarized Data'!S$3,'EFSLoadProfile_Medium_Moderate '!$A:$A,'Summarized Data'!$A3950)</f>
        <v>41338.951299999993</v>
      </c>
      <c r="T3950">
        <f>SUMIFS('EFSLoadProfile_Medium_Moderate '!$D:$D,'EFSLoadProfile_Medium_Moderate '!$B:$B,'Summarized Data'!T$2,'EFSLoadProfile_Medium_Moderate '!$C:$C,'Summarized Data'!T$3,'EFSLoadProfile_Medium_Moderate '!$A:$A,'Summarized Data'!$A3950)</f>
        <v>92809.610878623993</v>
      </c>
      <c r="U3950">
        <f>SUMIFS('EFSLoadProfile_Medium_Moderate '!$D:$D,'EFSLoadProfile_Medium_Moderate '!$B:$B,'Summarized Data'!U$2,'EFSLoadProfile_Medium_Moderate '!$C:$C,'Summarized Data'!U$3,'EFSLoadProfile_Medium_Moderate '!$A:$A,'Summarized Data'!$A3950)</f>
        <v>10574.049786000003</v>
      </c>
      <c r="V3950">
        <f>SUMIFS('EFSLoadProfile_Medium_Moderate '!$D:$D,'EFSLoadProfile_Medium_Moderate '!$B:$B,'Summarized Data'!V$2,'EFSLoadProfile_Medium_Moderate '!$C:$C,'Summarized Data'!V$3,'EFSLoadProfile_Medium_Moderate '!$A:$A,'Summarized Data'!$A3950)</f>
        <v>31.461293899999998</v>
      </c>
      <c r="W3950">
        <f>SUMIFS('EFSLoadProfile_Medium_Moderate '!$D:$D,'EFSLoadProfile_Medium_Moderate '!$B:$B,'Summarized Data'!W$2,'EFSLoadProfile_Medium_Moderate '!$C:$C,'Summarized Data'!W$3,'EFSLoadProfile_Medium_Moderate '!$A:$A,'Summarized Data'!$A3950)</f>
        <v>1274.2527370400003</v>
      </c>
      <c r="X3950">
        <f>SUMIFS('EFSLoadProfile_Medium_Moderate '!$D:$D,'EFSLoadProfile_Medium_Moderate '!$B:$B,'Summarized Data'!X$2,'EFSLoadProfile_Medium_Moderate '!$C:$C,'Summarized Data'!X$3,'EFSLoadProfile_Medium_Moderate '!$A:$A,'Summarized Data'!$A3950)</f>
        <v>30.834267629999992</v>
      </c>
      <c r="Y3950">
        <f>SUMIFS('EFSLoadProfile_Medium_Moderate '!$D:$D,'EFSLoadProfile_Medium_Moderate '!$B:$B,'Summarized Data'!Y$2,'EFSLoadProfile_Medium_Moderate '!$C:$C,'Summarized Data'!Y$3,'EFSLoadProfile_Medium_Moderate '!$A:$A,'Summarized Data'!$A3950)</f>
        <v>752.28992248399982</v>
      </c>
      <c r="Z3950">
        <f>IF($G3950="Winter",$M3950,IF($G3950="Summer",0,IF($G3950="Spring",$M3950*About!$B$39,$M3950*About!$B$40)))</f>
        <v>0</v>
      </c>
      <c r="AA3950">
        <f>IF($G3950="Winter",0,IF($G3950="Summer",$M3950,IF($G3950="Spring",$M3950*About!$C$39,$M3950*About!$C$40)))</f>
        <v>32656.624460099993</v>
      </c>
      <c r="AB3950">
        <f>IF($G3950="Winter",$Q3950,IF($G3950="Summer",0,IF($G3950="Spring",$Q3950*About!$B$39,$Q3950*About!$B$40)))</f>
        <v>0</v>
      </c>
      <c r="AC3950">
        <f>IF($G3950="Winter",0,IF($G3950="Summer",$Q3950,IF($G3950="Spring",$Q3950*About!$C$39,$Q3950*About!$C$40)))</f>
        <v>32190.344390699996</v>
      </c>
      <c r="AD3950">
        <f t="shared" si="2092"/>
        <v>29312.193357999997</v>
      </c>
      <c r="AE3950">
        <f t="shared" si="2093"/>
        <v>144722.61196462397</v>
      </c>
      <c r="AF3950">
        <f t="shared" si="2094"/>
        <v>62.295561529999986</v>
      </c>
      <c r="AI3950" s="13">
        <f t="shared" si="2095"/>
        <v>1.3696166579644665E-4</v>
      </c>
      <c r="AJ3950" s="13">
        <f t="shared" si="2096"/>
        <v>1.779689912922764E-4</v>
      </c>
      <c r="AK3950" s="13">
        <f t="shared" si="2097"/>
        <v>1.5136625257653751E-4</v>
      </c>
      <c r="AL3950" s="13">
        <f t="shared" si="2098"/>
        <v>1.2835762130056669E-4</v>
      </c>
      <c r="AM3950" s="13">
        <f t="shared" si="2099"/>
        <v>1.0663558633508416E-4</v>
      </c>
      <c r="AN3950" s="13">
        <f t="shared" si="2100"/>
        <v>1.0329866920331261E-4</v>
      </c>
      <c r="AO3950" s="13">
        <f t="shared" si="2101"/>
        <v>1.2712679583717245E-4</v>
      </c>
      <c r="AP3950" s="13">
        <f t="shared" si="2102"/>
        <v>1.3518829187411161E-4</v>
      </c>
      <c r="AQ3950" s="13">
        <f t="shared" si="2103"/>
        <v>1.5411245411451466E-4</v>
      </c>
      <c r="AR3950" s="13">
        <f t="shared" si="2104"/>
        <v>1.3955268276675804E-4</v>
      </c>
      <c r="AS3950" s="13">
        <f t="shared" si="2105"/>
        <v>1.0640273971764088E-4</v>
      </c>
      <c r="AT3950" s="13">
        <f t="shared" si="2106"/>
        <v>1.1176126123406252E-4</v>
      </c>
      <c r="AU3950" s="13">
        <f t="shared" si="2107"/>
        <v>1.0672403147207114E-4</v>
      </c>
      <c r="AV3950" s="13">
        <f t="shared" si="2108"/>
        <v>1.0696184855172897E-4</v>
      </c>
      <c r="AW3950" s="13">
        <f t="shared" si="2109"/>
        <v>0</v>
      </c>
      <c r="AX3950" s="13">
        <f t="shared" si="2110"/>
        <v>2.4876502727394425E-4</v>
      </c>
      <c r="AY3950" s="13">
        <f t="shared" si="2111"/>
        <v>0</v>
      </c>
      <c r="AZ3950" s="13">
        <f t="shared" si="2112"/>
        <v>1.8290115253133E-4</v>
      </c>
      <c r="BA3950" s="13">
        <f t="shared" si="2113"/>
        <v>1.27639514173679E-4</v>
      </c>
      <c r="BB3950" s="13">
        <f t="shared" si="2114"/>
        <v>1.4710885939493224E-4</v>
      </c>
      <c r="BC3950" s="13">
        <f t="shared" si="2115"/>
        <v>1.0656152649098241E-4</v>
      </c>
    </row>
    <row r="3951" spans="1:55" x14ac:dyDescent="0.25">
      <c r="A3951" s="1">
        <v>3948</v>
      </c>
      <c r="B3951">
        <f t="shared" si="2084"/>
        <v>165</v>
      </c>
      <c r="C3951" t="str">
        <f t="shared" si="2085"/>
        <v>Day165</v>
      </c>
      <c r="D3951">
        <f t="shared" si="2086"/>
        <v>11</v>
      </c>
      <c r="E3951" t="str">
        <f t="shared" si="2087"/>
        <v>Hour11</v>
      </c>
      <c r="F3951">
        <f t="shared" si="2088"/>
        <v>6</v>
      </c>
      <c r="G3951" t="str">
        <f t="shared" si="2089"/>
        <v>Summer</v>
      </c>
      <c r="H3951">
        <f t="shared" si="2090"/>
        <v>2117</v>
      </c>
      <c r="I3951" t="e">
        <f t="shared" si="2082"/>
        <v>#N/A</v>
      </c>
      <c r="J3951" t="str">
        <f t="shared" si="2083"/>
        <v>Summer</v>
      </c>
      <c r="K3951" s="1">
        <f t="shared" si="2091"/>
        <v>505675.55679631396</v>
      </c>
      <c r="L3951">
        <f>SUMIFS('EFSLoadProfile_Medium_Moderate '!$D:$D,'EFSLoadProfile_Medium_Moderate '!$B:$B,'Summarized Data'!L$2,'EFSLoadProfile_Medium_Moderate '!$C:$C,'Summarized Data'!L$3,'EFSLoadProfile_Medium_Moderate '!$A:$A,'Summarized Data'!$A3951)</f>
        <v>161618.18520210998</v>
      </c>
      <c r="M3951">
        <f>SUMIFS('EFSLoadProfile_Medium_Moderate '!$D:$D,'EFSLoadProfile_Medium_Moderate '!$B:$B,'Summarized Data'!M$2,'EFSLoadProfile_Medium_Moderate '!$C:$C,'Summarized Data'!M$3,'EFSLoadProfile_Medium_Moderate '!$A:$A,'Summarized Data'!$A3951)</f>
        <v>37038.863424000003</v>
      </c>
      <c r="N3951">
        <f>SUMIFS('EFSLoadProfile_Medium_Moderate '!$D:$D,'EFSLoadProfile_Medium_Moderate '!$B:$B,'Summarized Data'!N$2,'EFSLoadProfile_Medium_Moderate '!$C:$C,'Summarized Data'!N$3,'EFSLoadProfile_Medium_Moderate '!$A:$A,'Summarized Data'!$A3951)</f>
        <v>1085.7017409999999</v>
      </c>
      <c r="O3951">
        <f>SUMIFS('EFSLoadProfile_Medium_Moderate '!$D:$D,'EFSLoadProfile_Medium_Moderate '!$B:$B,'Summarized Data'!O$2,'EFSLoadProfile_Medium_Moderate '!$C:$C,'Summarized Data'!O$3,'EFSLoadProfile_Medium_Moderate '!$A:$A,'Summarized Data'!$A3951)</f>
        <v>13598.466297999996</v>
      </c>
      <c r="P3951">
        <f>SUMIFS('EFSLoadProfile_Medium_Moderate '!$D:$D,'EFSLoadProfile_Medium_Moderate '!$B:$B,'Summarized Data'!P$2,'EFSLoadProfile_Medium_Moderate '!$C:$C,'Summarized Data'!P$3,'EFSLoadProfile_Medium_Moderate '!$A:$A,'Summarized Data'!$A3951)</f>
        <v>91216.272394510001</v>
      </c>
      <c r="Q3951">
        <f>SUMIFS('EFSLoadProfile_Medium_Moderate '!$D:$D,'EFSLoadProfile_Medium_Moderate '!$B:$B,'Summarized Data'!Q$2,'EFSLoadProfile_Medium_Moderate '!$C:$C,'Summarized Data'!Q$3,'EFSLoadProfile_Medium_Moderate '!$A:$A,'Summarized Data'!$A3951)</f>
        <v>37210.52150717</v>
      </c>
      <c r="R3951">
        <f>SUMIFS('EFSLoadProfile_Medium_Moderate '!$D:$D,'EFSLoadProfile_Medium_Moderate '!$B:$B,'Summarized Data'!R$2,'EFSLoadProfile_Medium_Moderate '!$C:$C,'Summarized Data'!R$3,'EFSLoadProfile_Medium_Moderate '!$A:$A,'Summarized Data'!$A3951)</f>
        <v>16262.901189999993</v>
      </c>
      <c r="S3951">
        <f>SUMIFS('EFSLoadProfile_Medium_Moderate '!$D:$D,'EFSLoadProfile_Medium_Moderate '!$B:$B,'Summarized Data'!S$2,'EFSLoadProfile_Medium_Moderate '!$C:$C,'Summarized Data'!S$3,'EFSLoadProfile_Medium_Moderate '!$A:$A,'Summarized Data'!$A3951)</f>
        <v>41516.739749999993</v>
      </c>
      <c r="T3951">
        <f>SUMIFS('EFSLoadProfile_Medium_Moderate '!$D:$D,'EFSLoadProfile_Medium_Moderate '!$B:$B,'Summarized Data'!T$2,'EFSLoadProfile_Medium_Moderate '!$C:$C,'Summarized Data'!T$3,'EFSLoadProfile_Medium_Moderate '!$A:$A,'Summarized Data'!$A3951)</f>
        <v>93196.978565269994</v>
      </c>
      <c r="U3951">
        <f>SUMIFS('EFSLoadProfile_Medium_Moderate '!$D:$D,'EFSLoadProfile_Medium_Moderate '!$B:$B,'Summarized Data'!U$2,'EFSLoadProfile_Medium_Moderate '!$C:$C,'Summarized Data'!U$3,'EFSLoadProfile_Medium_Moderate '!$A:$A,'Summarized Data'!$A3951)</f>
        <v>10581.325507000001</v>
      </c>
      <c r="V3951">
        <f>SUMIFS('EFSLoadProfile_Medium_Moderate '!$D:$D,'EFSLoadProfile_Medium_Moderate '!$B:$B,'Summarized Data'!V$2,'EFSLoadProfile_Medium_Moderate '!$C:$C,'Summarized Data'!V$3,'EFSLoadProfile_Medium_Moderate '!$A:$A,'Summarized Data'!$A3951)</f>
        <v>31.593087900000004</v>
      </c>
      <c r="W3951">
        <f>SUMIFS('EFSLoadProfile_Medium_Moderate '!$D:$D,'EFSLoadProfile_Medium_Moderate '!$B:$B,'Summarized Data'!W$2,'EFSLoadProfile_Medium_Moderate '!$C:$C,'Summarized Data'!W$3,'EFSLoadProfile_Medium_Moderate '!$A:$A,'Summarized Data'!$A3951)</f>
        <v>1533.7387551700003</v>
      </c>
      <c r="X3951">
        <f>SUMIFS('EFSLoadProfile_Medium_Moderate '!$D:$D,'EFSLoadProfile_Medium_Moderate '!$B:$B,'Summarized Data'!X$2,'EFSLoadProfile_Medium_Moderate '!$C:$C,'Summarized Data'!X$3,'EFSLoadProfile_Medium_Moderate '!$A:$A,'Summarized Data'!$A3951)</f>
        <v>30.875428799999991</v>
      </c>
      <c r="Y3951">
        <f>SUMIFS('EFSLoadProfile_Medium_Moderate '!$D:$D,'EFSLoadProfile_Medium_Moderate '!$B:$B,'Summarized Data'!Y$2,'EFSLoadProfile_Medium_Moderate '!$C:$C,'Summarized Data'!Y$3,'EFSLoadProfile_Medium_Moderate '!$A:$A,'Summarized Data'!$A3951)</f>
        <v>753.39394538399984</v>
      </c>
      <c r="Z3951">
        <f>IF($G3951="Winter",$M3951,IF($G3951="Summer",0,IF($G3951="Spring",$M3951*About!$B$39,$M3951*About!$B$40)))</f>
        <v>0</v>
      </c>
      <c r="AA3951">
        <f>IF($G3951="Winter",0,IF($G3951="Summer",$M3951,IF($G3951="Spring",$M3951*About!$C$39,$M3951*About!$C$40)))</f>
        <v>37038.863424000003</v>
      </c>
      <c r="AB3951">
        <f>IF($G3951="Winter",$Q3951,IF($G3951="Summer",0,IF($G3951="Spring",$Q3951*About!$B$39,$Q3951*About!$B$40)))</f>
        <v>0</v>
      </c>
      <c r="AC3951">
        <f>IF($G3951="Winter",0,IF($G3951="Summer",$Q3951,IF($G3951="Spring",$Q3951*About!$C$39,$Q3951*About!$C$40)))</f>
        <v>37210.52150717</v>
      </c>
      <c r="AD3951">
        <f t="shared" si="2092"/>
        <v>29861.367487999989</v>
      </c>
      <c r="AE3951">
        <f t="shared" si="2093"/>
        <v>145295.04382226997</v>
      </c>
      <c r="AF3951">
        <f t="shared" si="2094"/>
        <v>62.468516699999995</v>
      </c>
      <c r="AI3951" s="13">
        <f t="shared" si="2095"/>
        <v>1.395897995208353E-4</v>
      </c>
      <c r="AJ3951" s="13">
        <f t="shared" si="2096"/>
        <v>2.0185090379550784E-4</v>
      </c>
      <c r="AK3951" s="13">
        <f t="shared" si="2097"/>
        <v>1.5341743301879542E-4</v>
      </c>
      <c r="AL3951" s="13">
        <f t="shared" si="2098"/>
        <v>1.4214918622554133E-4</v>
      </c>
      <c r="AM3951" s="13">
        <f t="shared" si="2099"/>
        <v>1.1139116347882765E-4</v>
      </c>
      <c r="AN3951" s="13">
        <f t="shared" si="2100"/>
        <v>1.1940839480929572E-4</v>
      </c>
      <c r="AO3951" s="13">
        <f t="shared" si="2101"/>
        <v>1.2137858895832924E-4</v>
      </c>
      <c r="AP3951" s="13">
        <f t="shared" si="2102"/>
        <v>1.357697027738711E-4</v>
      </c>
      <c r="AQ3951" s="13">
        <f t="shared" si="2103"/>
        <v>1.5475568690332303E-4</v>
      </c>
      <c r="AR3951" s="13">
        <f t="shared" si="2104"/>
        <v>1.396487052373498E-4</v>
      </c>
      <c r="AS3951" s="13">
        <f t="shared" si="2105"/>
        <v>1.0684846972235462E-4</v>
      </c>
      <c r="AT3951" s="13">
        <f t="shared" si="2106"/>
        <v>1.3452007808085204E-4</v>
      </c>
      <c r="AU3951" s="13">
        <f t="shared" si="2107"/>
        <v>1.0686649913354506E-4</v>
      </c>
      <c r="AV3951" s="13">
        <f t="shared" si="2108"/>
        <v>1.0711882038758385E-4</v>
      </c>
      <c r="AW3951" s="13">
        <f t="shared" si="2109"/>
        <v>0</v>
      </c>
      <c r="AX3951" s="13">
        <f t="shared" si="2110"/>
        <v>2.8214716071236725E-4</v>
      </c>
      <c r="AY3951" s="13">
        <f t="shared" si="2111"/>
        <v>0</v>
      </c>
      <c r="AZ3951" s="13">
        <f t="shared" si="2112"/>
        <v>2.1142511516339944E-4</v>
      </c>
      <c r="BA3951" s="13">
        <f t="shared" si="2113"/>
        <v>1.3003088483277096E-4</v>
      </c>
      <c r="BB3951" s="13">
        <f t="shared" si="2114"/>
        <v>1.4769072975034158E-4</v>
      </c>
      <c r="BC3951" s="13">
        <f t="shared" si="2115"/>
        <v>1.0685738010361633E-4</v>
      </c>
    </row>
    <row r="3952" spans="1:55" x14ac:dyDescent="0.25">
      <c r="A3952" s="1">
        <v>3949</v>
      </c>
      <c r="B3952">
        <f t="shared" si="2084"/>
        <v>165</v>
      </c>
      <c r="C3952" t="str">
        <f t="shared" si="2085"/>
        <v>Day165</v>
      </c>
      <c r="D3952">
        <f t="shared" si="2086"/>
        <v>12</v>
      </c>
      <c r="E3952" t="str">
        <f t="shared" si="2087"/>
        <v>Hour12</v>
      </c>
      <c r="F3952">
        <f t="shared" si="2088"/>
        <v>6</v>
      </c>
      <c r="G3952" t="str">
        <f t="shared" si="2089"/>
        <v>Summer</v>
      </c>
      <c r="H3952">
        <f t="shared" si="2090"/>
        <v>2117</v>
      </c>
      <c r="I3952" t="e">
        <f t="shared" si="2082"/>
        <v>#N/A</v>
      </c>
      <c r="J3952" t="str">
        <f t="shared" si="2083"/>
        <v>Summer</v>
      </c>
      <c r="K3952" s="1">
        <f t="shared" si="2091"/>
        <v>520477.08672175306</v>
      </c>
      <c r="L3952">
        <f>SUMIFS('EFSLoadProfile_Medium_Moderate '!$D:$D,'EFSLoadProfile_Medium_Moderate '!$B:$B,'Summarized Data'!L$2,'EFSLoadProfile_Medium_Moderate '!$C:$C,'Summarized Data'!L$3,'EFSLoadProfile_Medium_Moderate '!$A:$A,'Summarized Data'!$A3952)</f>
        <v>164156.33561660003</v>
      </c>
      <c r="M3952">
        <f>SUMIFS('EFSLoadProfile_Medium_Moderate '!$D:$D,'EFSLoadProfile_Medium_Moderate '!$B:$B,'Summarized Data'!M$2,'EFSLoadProfile_Medium_Moderate '!$C:$C,'Summarized Data'!M$3,'EFSLoadProfile_Medium_Moderate '!$A:$A,'Summarized Data'!$A3952)</f>
        <v>41306.392951300004</v>
      </c>
      <c r="N3952">
        <f>SUMIFS('EFSLoadProfile_Medium_Moderate '!$D:$D,'EFSLoadProfile_Medium_Moderate '!$B:$B,'Summarized Data'!N$2,'EFSLoadProfile_Medium_Moderate '!$C:$C,'Summarized Data'!N$3,'EFSLoadProfile_Medium_Moderate '!$A:$A,'Summarized Data'!$A3952)</f>
        <v>1087.0011870000001</v>
      </c>
      <c r="O3952">
        <f>SUMIFS('EFSLoadProfile_Medium_Moderate '!$D:$D,'EFSLoadProfile_Medium_Moderate '!$B:$B,'Summarized Data'!O$2,'EFSLoadProfile_Medium_Moderate '!$C:$C,'Summarized Data'!O$3,'EFSLoadProfile_Medium_Moderate '!$A:$A,'Summarized Data'!$A3952)</f>
        <v>12443.255331999999</v>
      </c>
      <c r="P3952">
        <f>SUMIFS('EFSLoadProfile_Medium_Moderate '!$D:$D,'EFSLoadProfile_Medium_Moderate '!$B:$B,'Summarized Data'!P$2,'EFSLoadProfile_Medium_Moderate '!$C:$C,'Summarized Data'!P$3,'EFSLoadProfile_Medium_Moderate '!$A:$A,'Summarized Data'!$A3952)</f>
        <v>94158.515618229998</v>
      </c>
      <c r="Q3952">
        <f>SUMIFS('EFSLoadProfile_Medium_Moderate '!$D:$D,'EFSLoadProfile_Medium_Moderate '!$B:$B,'Summarized Data'!Q$2,'EFSLoadProfile_Medium_Moderate '!$C:$C,'Summarized Data'!Q$3,'EFSLoadProfile_Medium_Moderate '!$A:$A,'Summarized Data'!$A3952)</f>
        <v>43452.350183459988</v>
      </c>
      <c r="R3952">
        <f>SUMIFS('EFSLoadProfile_Medium_Moderate '!$D:$D,'EFSLoadProfile_Medium_Moderate '!$B:$B,'Summarized Data'!R$2,'EFSLoadProfile_Medium_Moderate '!$C:$C,'Summarized Data'!R$3,'EFSLoadProfile_Medium_Moderate '!$A:$A,'Summarized Data'!$A3952)</f>
        <v>14787.835620000002</v>
      </c>
      <c r="S3952">
        <f>SUMIFS('EFSLoadProfile_Medium_Moderate '!$D:$D,'EFSLoadProfile_Medium_Moderate '!$B:$B,'Summarized Data'!S$2,'EFSLoadProfile_Medium_Moderate '!$C:$C,'Summarized Data'!S$3,'EFSLoadProfile_Medium_Moderate '!$A:$A,'Summarized Data'!$A3952)</f>
        <v>41972.212140000003</v>
      </c>
      <c r="T3952">
        <f>SUMIFS('EFSLoadProfile_Medium_Moderate '!$D:$D,'EFSLoadProfile_Medium_Moderate '!$B:$B,'Summarized Data'!T$2,'EFSLoadProfile_Medium_Moderate '!$C:$C,'Summarized Data'!T$3,'EFSLoadProfile_Medium_Moderate '!$A:$A,'Summarized Data'!$A3952)</f>
        <v>93865.566793300008</v>
      </c>
      <c r="U3952">
        <f>SUMIFS('EFSLoadProfile_Medium_Moderate '!$D:$D,'EFSLoadProfile_Medium_Moderate '!$B:$B,'Summarized Data'!U$2,'EFSLoadProfile_Medium_Moderate '!$C:$C,'Summarized Data'!U$3,'EFSLoadProfile_Medium_Moderate '!$A:$A,'Summarized Data'!$A3952)</f>
        <v>10681.788535999998</v>
      </c>
      <c r="V3952">
        <f>SUMIFS('EFSLoadProfile_Medium_Moderate '!$D:$D,'EFSLoadProfile_Medium_Moderate '!$B:$B,'Summarized Data'!V$2,'EFSLoadProfile_Medium_Moderate '!$C:$C,'Summarized Data'!V$3,'EFSLoadProfile_Medium_Moderate '!$A:$A,'Summarized Data'!$A3952)</f>
        <v>31.788383</v>
      </c>
      <c r="W3952">
        <f>SUMIFS('EFSLoadProfile_Medium_Moderate '!$D:$D,'EFSLoadProfile_Medium_Moderate '!$B:$B,'Summarized Data'!W$2,'EFSLoadProfile_Medium_Moderate '!$C:$C,'Summarized Data'!W$3,'EFSLoadProfile_Medium_Moderate '!$A:$A,'Summarized Data'!$A3952)</f>
        <v>1746.1656422500002</v>
      </c>
      <c r="X3952">
        <f>SUMIFS('EFSLoadProfile_Medium_Moderate '!$D:$D,'EFSLoadProfile_Medium_Moderate '!$B:$B,'Summarized Data'!X$2,'EFSLoadProfile_Medium_Moderate '!$C:$C,'Summarized Data'!X$3,'EFSLoadProfile_Medium_Moderate '!$A:$A,'Summarized Data'!$A3952)</f>
        <v>31.031132089999996</v>
      </c>
      <c r="Y3952">
        <f>SUMIFS('EFSLoadProfile_Medium_Moderate '!$D:$D,'EFSLoadProfile_Medium_Moderate '!$B:$B,'Summarized Data'!Y$2,'EFSLoadProfile_Medium_Moderate '!$C:$C,'Summarized Data'!Y$3,'EFSLoadProfile_Medium_Moderate '!$A:$A,'Summarized Data'!$A3952)</f>
        <v>756.84758652299979</v>
      </c>
      <c r="Z3952">
        <f>IF($G3952="Winter",$M3952,IF($G3952="Summer",0,IF($G3952="Spring",$M3952*About!$B$39,$M3952*About!$B$40)))</f>
        <v>0</v>
      </c>
      <c r="AA3952">
        <f>IF($G3952="Winter",0,IF($G3952="Summer",$M3952,IF($G3952="Spring",$M3952*About!$C$39,$M3952*About!$C$40)))</f>
        <v>41306.392951300004</v>
      </c>
      <c r="AB3952">
        <f>IF($G3952="Winter",$Q3952,IF($G3952="Summer",0,IF($G3952="Spring",$Q3952*About!$B$39,$Q3952*About!$B$40)))</f>
        <v>0</v>
      </c>
      <c r="AC3952">
        <f>IF($G3952="Winter",0,IF($G3952="Summer",$Q3952,IF($G3952="Spring",$Q3952*About!$C$39,$Q3952*About!$C$40)))</f>
        <v>43452.350183459988</v>
      </c>
      <c r="AD3952">
        <f t="shared" si="2092"/>
        <v>27231.090951999999</v>
      </c>
      <c r="AE3952">
        <f t="shared" si="2093"/>
        <v>146519.5674693</v>
      </c>
      <c r="AF3952">
        <f t="shared" si="2094"/>
        <v>62.819515089999996</v>
      </c>
      <c r="AI3952" s="13">
        <f t="shared" si="2095"/>
        <v>1.4178200275012737E-4</v>
      </c>
      <c r="AJ3952" s="13">
        <f t="shared" si="2096"/>
        <v>2.2510768363236857E-4</v>
      </c>
      <c r="AK3952" s="13">
        <f t="shared" si="2097"/>
        <v>1.5360105404668746E-4</v>
      </c>
      <c r="AL3952" s="13">
        <f t="shared" si="2098"/>
        <v>1.3007339068087226E-4</v>
      </c>
      <c r="AM3952" s="13">
        <f t="shared" si="2099"/>
        <v>1.1498416160651251E-4</v>
      </c>
      <c r="AN3952" s="13">
        <f t="shared" si="2100"/>
        <v>1.3943839473194673E-4</v>
      </c>
      <c r="AO3952" s="13">
        <f t="shared" si="2101"/>
        <v>1.1036939844454166E-4</v>
      </c>
      <c r="AP3952" s="13">
        <f t="shared" si="2102"/>
        <v>1.3725920680006346E-4</v>
      </c>
      <c r="AQ3952" s="13">
        <f t="shared" si="2103"/>
        <v>1.5586589274987629E-4</v>
      </c>
      <c r="AR3952" s="13">
        <f t="shared" si="2104"/>
        <v>1.4097458184088034E-4</v>
      </c>
      <c r="AS3952" s="13">
        <f t="shared" si="2105"/>
        <v>1.0750896174660128E-4</v>
      </c>
      <c r="AT3952" s="13">
        <f t="shared" si="2106"/>
        <v>1.5315146581891997E-4</v>
      </c>
      <c r="AU3952" s="13">
        <f t="shared" si="2107"/>
        <v>1.0740542170571921E-4</v>
      </c>
      <c r="AV3952" s="13">
        <f t="shared" si="2108"/>
        <v>1.0760986490303074E-4</v>
      </c>
      <c r="AW3952" s="13">
        <f t="shared" si="2109"/>
        <v>0</v>
      </c>
      <c r="AX3952" s="13">
        <f t="shared" si="2110"/>
        <v>3.1465548381073985E-4</v>
      </c>
      <c r="AY3952" s="13">
        <f t="shared" si="2111"/>
        <v>0</v>
      </c>
      <c r="AZ3952" s="13">
        <f t="shared" si="2112"/>
        <v>2.4689033557049678E-4</v>
      </c>
      <c r="BA3952" s="13">
        <f t="shared" si="2113"/>
        <v>1.1857738440388417E-4</v>
      </c>
      <c r="BB3952" s="13">
        <f t="shared" si="2114"/>
        <v>1.4893544385943149E-4</v>
      </c>
      <c r="BC3952" s="13">
        <f t="shared" si="2115"/>
        <v>1.0745779084421563E-4</v>
      </c>
    </row>
    <row r="3953" spans="1:55" x14ac:dyDescent="0.25">
      <c r="A3953" s="1">
        <v>3950</v>
      </c>
      <c r="B3953">
        <f t="shared" si="2084"/>
        <v>165</v>
      </c>
      <c r="C3953" t="str">
        <f t="shared" si="2085"/>
        <v>Day165</v>
      </c>
      <c r="D3953">
        <f t="shared" si="2086"/>
        <v>13</v>
      </c>
      <c r="E3953" t="str">
        <f t="shared" si="2087"/>
        <v>Hour13</v>
      </c>
      <c r="F3953">
        <f t="shared" si="2088"/>
        <v>6</v>
      </c>
      <c r="G3953" t="str">
        <f t="shared" si="2089"/>
        <v>Summer</v>
      </c>
      <c r="H3953">
        <f t="shared" si="2090"/>
        <v>2117</v>
      </c>
      <c r="I3953" t="e">
        <f t="shared" si="2082"/>
        <v>#N/A</v>
      </c>
      <c r="J3953" t="str">
        <f t="shared" si="2083"/>
        <v>Summer</v>
      </c>
      <c r="K3953" s="1">
        <f t="shared" si="2091"/>
        <v>533321.31833876111</v>
      </c>
      <c r="L3953">
        <f>SUMIFS('EFSLoadProfile_Medium_Moderate '!$D:$D,'EFSLoadProfile_Medium_Moderate '!$B:$B,'Summarized Data'!L$2,'EFSLoadProfile_Medium_Moderate '!$C:$C,'Summarized Data'!L$3,'EFSLoadProfile_Medium_Moderate '!$A:$A,'Summarized Data'!$A3953)</f>
        <v>165786.03992309998</v>
      </c>
      <c r="M3953">
        <f>SUMIFS('EFSLoadProfile_Medium_Moderate '!$D:$D,'EFSLoadProfile_Medium_Moderate '!$B:$B,'Summarized Data'!M$2,'EFSLoadProfile_Medium_Moderate '!$C:$C,'Summarized Data'!M$3,'EFSLoadProfile_Medium_Moderate '!$A:$A,'Summarized Data'!$A3953)</f>
        <v>45151.280865400018</v>
      </c>
      <c r="N3953">
        <f>SUMIFS('EFSLoadProfile_Medium_Moderate '!$D:$D,'EFSLoadProfile_Medium_Moderate '!$B:$B,'Summarized Data'!N$2,'EFSLoadProfile_Medium_Moderate '!$C:$C,'Summarized Data'!N$3,'EFSLoadProfile_Medium_Moderate '!$A:$A,'Summarized Data'!$A3953)</f>
        <v>1073.9828260000002</v>
      </c>
      <c r="O3953">
        <f>SUMIFS('EFSLoadProfile_Medium_Moderate '!$D:$D,'EFSLoadProfile_Medium_Moderate '!$B:$B,'Summarized Data'!O$2,'EFSLoadProfile_Medium_Moderate '!$C:$C,'Summarized Data'!O$3,'EFSLoadProfile_Medium_Moderate '!$A:$A,'Summarized Data'!$A3953)</f>
        <v>13291.721566999999</v>
      </c>
      <c r="P3953">
        <f>SUMIFS('EFSLoadProfile_Medium_Moderate '!$D:$D,'EFSLoadProfile_Medium_Moderate '!$B:$B,'Summarized Data'!P$2,'EFSLoadProfile_Medium_Moderate '!$C:$C,'Summarized Data'!P$3,'EFSLoadProfile_Medium_Moderate '!$A:$A,'Summarized Data'!$A3953)</f>
        <v>95575.958782380025</v>
      </c>
      <c r="Q3953">
        <f>SUMIFS('EFSLoadProfile_Medium_Moderate '!$D:$D,'EFSLoadProfile_Medium_Moderate '!$B:$B,'Summarized Data'!Q$2,'EFSLoadProfile_Medium_Moderate '!$C:$C,'Summarized Data'!Q$3,'EFSLoadProfile_Medium_Moderate '!$A:$A,'Summarized Data'!$A3953)</f>
        <v>49542.746523460002</v>
      </c>
      <c r="R3953">
        <f>SUMIFS('EFSLoadProfile_Medium_Moderate '!$D:$D,'EFSLoadProfile_Medium_Moderate '!$B:$B,'Summarized Data'!R$2,'EFSLoadProfile_Medium_Moderate '!$C:$C,'Summarized Data'!R$3,'EFSLoadProfile_Medium_Moderate '!$A:$A,'Summarized Data'!$A3953)</f>
        <v>12741.974890000003</v>
      </c>
      <c r="S3953">
        <f>SUMIFS('EFSLoadProfile_Medium_Moderate '!$D:$D,'EFSLoadProfile_Medium_Moderate '!$B:$B,'Summarized Data'!S$2,'EFSLoadProfile_Medium_Moderate '!$C:$C,'Summarized Data'!S$3,'EFSLoadProfile_Medium_Moderate '!$A:$A,'Summarized Data'!$A3953)</f>
        <v>42387.644789999998</v>
      </c>
      <c r="T3953">
        <f>SUMIFS('EFSLoadProfile_Medium_Moderate '!$D:$D,'EFSLoadProfile_Medium_Moderate '!$B:$B,'Summarized Data'!T$2,'EFSLoadProfile_Medium_Moderate '!$C:$C,'Summarized Data'!T$3,'EFSLoadProfile_Medium_Moderate '!$A:$A,'Summarized Data'!$A3953)</f>
        <v>94350.343729289976</v>
      </c>
      <c r="U3953">
        <f>SUMIFS('EFSLoadProfile_Medium_Moderate '!$D:$D,'EFSLoadProfile_Medium_Moderate '!$B:$B,'Summarized Data'!U$2,'EFSLoadProfile_Medium_Moderate '!$C:$C,'Summarized Data'!U$3,'EFSLoadProfile_Medium_Moderate '!$A:$A,'Summarized Data'!$A3953)</f>
        <v>10782.803395000001</v>
      </c>
      <c r="V3953">
        <f>SUMIFS('EFSLoadProfile_Medium_Moderate '!$D:$D,'EFSLoadProfile_Medium_Moderate '!$B:$B,'Summarized Data'!V$2,'EFSLoadProfile_Medium_Moderate '!$C:$C,'Summarized Data'!V$3,'EFSLoadProfile_Medium_Moderate '!$A:$A,'Summarized Data'!$A3953)</f>
        <v>32.100543500000008</v>
      </c>
      <c r="W3953">
        <f>SUMIFS('EFSLoadProfile_Medium_Moderate '!$D:$D,'EFSLoadProfile_Medium_Moderate '!$B:$B,'Summarized Data'!W$2,'EFSLoadProfile_Medium_Moderate '!$C:$C,'Summarized Data'!W$3,'EFSLoadProfile_Medium_Moderate '!$A:$A,'Summarized Data'!$A3953)</f>
        <v>1812.0004643899997</v>
      </c>
      <c r="X3953">
        <f>SUMIFS('EFSLoadProfile_Medium_Moderate '!$D:$D,'EFSLoadProfile_Medium_Moderate '!$B:$B,'Summarized Data'!X$2,'EFSLoadProfile_Medium_Moderate '!$C:$C,'Summarized Data'!X$3,'EFSLoadProfile_Medium_Moderate '!$A:$A,'Summarized Data'!$A3953)</f>
        <v>31.254818980000014</v>
      </c>
      <c r="Y3953">
        <f>SUMIFS('EFSLoadProfile_Medium_Moderate '!$D:$D,'EFSLoadProfile_Medium_Moderate '!$B:$B,'Summarized Data'!Y$2,'EFSLoadProfile_Medium_Moderate '!$C:$C,'Summarized Data'!Y$3,'EFSLoadProfile_Medium_Moderate '!$A:$A,'Summarized Data'!$A3953)</f>
        <v>761.46522026100001</v>
      </c>
      <c r="Z3953">
        <f>IF($G3953="Winter",$M3953,IF($G3953="Summer",0,IF($G3953="Spring",$M3953*About!$B$39,$M3953*About!$B$40)))</f>
        <v>0</v>
      </c>
      <c r="AA3953">
        <f>IF($G3953="Winter",0,IF($G3953="Summer",$M3953,IF($G3953="Spring",$M3953*About!$C$39,$M3953*About!$C$40)))</f>
        <v>45151.280865400018</v>
      </c>
      <c r="AB3953">
        <f>IF($G3953="Winter",$Q3953,IF($G3953="Summer",0,IF($G3953="Spring",$Q3953*About!$B$39,$Q3953*About!$B$40)))</f>
        <v>0</v>
      </c>
      <c r="AC3953">
        <f>IF($G3953="Winter",0,IF($G3953="Summer",$Q3953,IF($G3953="Spring",$Q3953*About!$C$39,$Q3953*About!$C$40)))</f>
        <v>49542.746523460002</v>
      </c>
      <c r="AD3953">
        <f t="shared" si="2092"/>
        <v>26033.696457000002</v>
      </c>
      <c r="AE3953">
        <f t="shared" si="2093"/>
        <v>147520.79191428996</v>
      </c>
      <c r="AF3953">
        <f t="shared" si="2094"/>
        <v>63.355362480000025</v>
      </c>
      <c r="AI3953" s="13">
        <f t="shared" si="2095"/>
        <v>1.4318958010374068E-4</v>
      </c>
      <c r="AJ3953" s="13">
        <f t="shared" si="2096"/>
        <v>2.4606119107586721E-4</v>
      </c>
      <c r="AK3953" s="13">
        <f t="shared" si="2097"/>
        <v>1.5176146638526178E-4</v>
      </c>
      <c r="AL3953" s="13">
        <f t="shared" si="2098"/>
        <v>1.3894268389394861E-4</v>
      </c>
      <c r="AM3953" s="13">
        <f t="shared" si="2099"/>
        <v>1.1671510981427204E-4</v>
      </c>
      <c r="AN3953" s="13">
        <f t="shared" si="2100"/>
        <v>1.5898244897401587E-4</v>
      </c>
      <c r="AO3953" s="13">
        <f t="shared" si="2101"/>
        <v>9.5100063304920287E-5</v>
      </c>
      <c r="AP3953" s="13">
        <f t="shared" si="2102"/>
        <v>1.3861777126713632E-4</v>
      </c>
      <c r="AQ3953" s="13">
        <f t="shared" si="2103"/>
        <v>1.5667087579631137E-4</v>
      </c>
      <c r="AR3953" s="13">
        <f t="shared" si="2104"/>
        <v>1.4230774130750401E-4</v>
      </c>
      <c r="AS3953" s="13">
        <f t="shared" si="2105"/>
        <v>1.0856469494489894E-4</v>
      </c>
      <c r="AT3953" s="13">
        <f t="shared" si="2106"/>
        <v>1.5892566001259159E-4</v>
      </c>
      <c r="AU3953" s="13">
        <f t="shared" si="2107"/>
        <v>1.0817965013801784E-4</v>
      </c>
      <c r="AV3953" s="13">
        <f t="shared" si="2108"/>
        <v>1.0826640784716654E-4</v>
      </c>
      <c r="AW3953" s="13">
        <f t="shared" si="2109"/>
        <v>0</v>
      </c>
      <c r="AX3953" s="13">
        <f t="shared" si="2110"/>
        <v>3.4394429312980992E-4</v>
      </c>
      <c r="AY3953" s="13">
        <f t="shared" si="2111"/>
        <v>0</v>
      </c>
      <c r="AZ3953" s="13">
        <f t="shared" si="2112"/>
        <v>2.8149513806774565E-4</v>
      </c>
      <c r="BA3953" s="13">
        <f t="shared" si="2113"/>
        <v>1.1336334771446239E-4</v>
      </c>
      <c r="BB3953" s="13">
        <f t="shared" si="2114"/>
        <v>1.4995317691511182E-4</v>
      </c>
      <c r="BC3953" s="13">
        <f t="shared" si="2115"/>
        <v>1.0837440054227757E-4</v>
      </c>
    </row>
    <row r="3954" spans="1:55" x14ac:dyDescent="0.25">
      <c r="A3954" s="1">
        <v>3951</v>
      </c>
      <c r="B3954">
        <f t="shared" si="2084"/>
        <v>165</v>
      </c>
      <c r="C3954" t="str">
        <f t="shared" si="2085"/>
        <v>Day165</v>
      </c>
      <c r="D3954">
        <f t="shared" si="2086"/>
        <v>14</v>
      </c>
      <c r="E3954" t="str">
        <f t="shared" si="2087"/>
        <v>Hour14</v>
      </c>
      <c r="F3954">
        <f t="shared" si="2088"/>
        <v>6</v>
      </c>
      <c r="G3954" t="str">
        <f t="shared" si="2089"/>
        <v>Summer</v>
      </c>
      <c r="H3954">
        <f t="shared" si="2090"/>
        <v>2117</v>
      </c>
      <c r="I3954" t="e">
        <f t="shared" si="2082"/>
        <v>#N/A</v>
      </c>
      <c r="J3954" t="str">
        <f t="shared" si="2083"/>
        <v>Summer</v>
      </c>
      <c r="K3954" s="1">
        <f t="shared" si="2091"/>
        <v>542881.73651472887</v>
      </c>
      <c r="L3954">
        <f>SUMIFS('EFSLoadProfile_Medium_Moderate '!$D:$D,'EFSLoadProfile_Medium_Moderate '!$B:$B,'Summarized Data'!L$2,'EFSLoadProfile_Medium_Moderate '!$C:$C,'Summarized Data'!L$3,'EFSLoadProfile_Medium_Moderate '!$A:$A,'Summarized Data'!$A3954)</f>
        <v>166605.00472119998</v>
      </c>
      <c r="M3954">
        <f>SUMIFS('EFSLoadProfile_Medium_Moderate '!$D:$D,'EFSLoadProfile_Medium_Moderate '!$B:$B,'Summarized Data'!M$2,'EFSLoadProfile_Medium_Moderate '!$C:$C,'Summarized Data'!M$3,'EFSLoadProfile_Medium_Moderate '!$A:$A,'Summarized Data'!$A3954)</f>
        <v>48460.677958099986</v>
      </c>
      <c r="N3954">
        <f>SUMIFS('EFSLoadProfile_Medium_Moderate '!$D:$D,'EFSLoadProfile_Medium_Moderate '!$B:$B,'Summarized Data'!N$2,'EFSLoadProfile_Medium_Moderate '!$C:$C,'Summarized Data'!N$3,'EFSLoadProfile_Medium_Moderate '!$A:$A,'Summarized Data'!$A3954)</f>
        <v>1050.725504</v>
      </c>
      <c r="O3954">
        <f>SUMIFS('EFSLoadProfile_Medium_Moderate '!$D:$D,'EFSLoadProfile_Medium_Moderate '!$B:$B,'Summarized Data'!O$2,'EFSLoadProfile_Medium_Moderate '!$C:$C,'Summarized Data'!O$3,'EFSLoadProfile_Medium_Moderate '!$A:$A,'Summarized Data'!$A3954)</f>
        <v>12858.977375000002</v>
      </c>
      <c r="P3954">
        <f>SUMIFS('EFSLoadProfile_Medium_Moderate '!$D:$D,'EFSLoadProfile_Medium_Moderate '!$B:$B,'Summarized Data'!P$2,'EFSLoadProfile_Medium_Moderate '!$C:$C,'Summarized Data'!P$3,'EFSLoadProfile_Medium_Moderate '!$A:$A,'Summarized Data'!$A3954)</f>
        <v>97313.479213899947</v>
      </c>
      <c r="Q3954">
        <f>SUMIFS('EFSLoadProfile_Medium_Moderate '!$D:$D,'EFSLoadProfile_Medium_Moderate '!$B:$B,'Summarized Data'!Q$2,'EFSLoadProfile_Medium_Moderate '!$C:$C,'Summarized Data'!Q$3,'EFSLoadProfile_Medium_Moderate '!$A:$A,'Summarized Data'!$A3954)</f>
        <v>55789.82289643</v>
      </c>
      <c r="R3954">
        <f>SUMIFS('EFSLoadProfile_Medium_Moderate '!$D:$D,'EFSLoadProfile_Medium_Moderate '!$B:$B,'Summarized Data'!R$2,'EFSLoadProfile_Medium_Moderate '!$C:$C,'Summarized Data'!R$3,'EFSLoadProfile_Medium_Moderate '!$A:$A,'Summarized Data'!$A3954)</f>
        <v>10524.260279999997</v>
      </c>
      <c r="S3954">
        <f>SUMIFS('EFSLoadProfile_Medium_Moderate '!$D:$D,'EFSLoadProfile_Medium_Moderate '!$B:$B,'Summarized Data'!S$2,'EFSLoadProfile_Medium_Moderate '!$C:$C,'Summarized Data'!S$3,'EFSLoadProfile_Medium_Moderate '!$A:$A,'Summarized Data'!$A3954)</f>
        <v>42592.719429999983</v>
      </c>
      <c r="T3954">
        <f>SUMIFS('EFSLoadProfile_Medium_Moderate '!$D:$D,'EFSLoadProfile_Medium_Moderate '!$B:$B,'Summarized Data'!T$2,'EFSLoadProfile_Medium_Moderate '!$C:$C,'Summarized Data'!T$3,'EFSLoadProfile_Medium_Moderate '!$A:$A,'Summarized Data'!$A3954)</f>
        <v>94011.427934580017</v>
      </c>
      <c r="U3954">
        <f>SUMIFS('EFSLoadProfile_Medium_Moderate '!$D:$D,'EFSLoadProfile_Medium_Moderate '!$B:$B,'Summarized Data'!U$2,'EFSLoadProfile_Medium_Moderate '!$C:$C,'Summarized Data'!U$3,'EFSLoadProfile_Medium_Moderate '!$A:$A,'Summarized Data'!$A3954)</f>
        <v>10774.196368000001</v>
      </c>
      <c r="V3954">
        <f>SUMIFS('EFSLoadProfile_Medium_Moderate '!$D:$D,'EFSLoadProfile_Medium_Moderate '!$B:$B,'Summarized Data'!V$2,'EFSLoadProfile_Medium_Moderate '!$C:$C,'Summarized Data'!V$3,'EFSLoadProfile_Medium_Moderate '!$A:$A,'Summarized Data'!$A3954)</f>
        <v>32.509664100000002</v>
      </c>
      <c r="W3954">
        <f>SUMIFS('EFSLoadProfile_Medium_Moderate '!$D:$D,'EFSLoadProfile_Medium_Moderate '!$B:$B,'Summarized Data'!W$2,'EFSLoadProfile_Medium_Moderate '!$C:$C,'Summarized Data'!W$3,'EFSLoadProfile_Medium_Moderate '!$A:$A,'Summarized Data'!$A3954)</f>
        <v>2066.7588560699996</v>
      </c>
      <c r="X3954">
        <f>SUMIFS('EFSLoadProfile_Medium_Moderate '!$D:$D,'EFSLoadProfile_Medium_Moderate '!$B:$B,'Summarized Data'!X$2,'EFSLoadProfile_Medium_Moderate '!$C:$C,'Summarized Data'!X$3,'EFSLoadProfile_Medium_Moderate '!$A:$A,'Summarized Data'!$A3954)</f>
        <v>31.589703690000011</v>
      </c>
      <c r="Y3954">
        <f>SUMIFS('EFSLoadProfile_Medium_Moderate '!$D:$D,'EFSLoadProfile_Medium_Moderate '!$B:$B,'Summarized Data'!Y$2,'EFSLoadProfile_Medium_Moderate '!$C:$C,'Summarized Data'!Y$3,'EFSLoadProfile_Medium_Moderate '!$A:$A,'Summarized Data'!$A3954)</f>
        <v>769.58660965899992</v>
      </c>
      <c r="Z3954">
        <f>IF($G3954="Winter",$M3954,IF($G3954="Summer",0,IF($G3954="Spring",$M3954*About!$B$39,$M3954*About!$B$40)))</f>
        <v>0</v>
      </c>
      <c r="AA3954">
        <f>IF($G3954="Winter",0,IF($G3954="Summer",$M3954,IF($G3954="Spring",$M3954*About!$C$39,$M3954*About!$C$40)))</f>
        <v>48460.677958099986</v>
      </c>
      <c r="AB3954">
        <f>IF($G3954="Winter",$Q3954,IF($G3954="Summer",0,IF($G3954="Spring",$Q3954*About!$B$39,$Q3954*About!$B$40)))</f>
        <v>0</v>
      </c>
      <c r="AC3954">
        <f>IF($G3954="Winter",0,IF($G3954="Summer",$Q3954,IF($G3954="Spring",$Q3954*About!$C$39,$Q3954*About!$C$40)))</f>
        <v>55789.82289643</v>
      </c>
      <c r="AD3954">
        <f t="shared" si="2092"/>
        <v>23383.237654999997</v>
      </c>
      <c r="AE3954">
        <f t="shared" si="2093"/>
        <v>147378.34373258002</v>
      </c>
      <c r="AF3954">
        <f t="shared" si="2094"/>
        <v>64.099367790000016</v>
      </c>
      <c r="AI3954" s="13">
        <f t="shared" si="2095"/>
        <v>1.438969208763056E-4</v>
      </c>
      <c r="AJ3954" s="13">
        <f t="shared" si="2096"/>
        <v>2.6409643115688083E-4</v>
      </c>
      <c r="AK3954" s="13">
        <f t="shared" si="2097"/>
        <v>1.484750401915954E-4</v>
      </c>
      <c r="AL3954" s="13">
        <f t="shared" si="2098"/>
        <v>1.3441906826049468E-4</v>
      </c>
      <c r="AM3954" s="13">
        <f t="shared" si="2099"/>
        <v>1.1883692884233055E-4</v>
      </c>
      <c r="AN3954" s="13">
        <f t="shared" si="2100"/>
        <v>1.7902928873152072E-4</v>
      </c>
      <c r="AO3954" s="13">
        <f t="shared" si="2101"/>
        <v>7.8548092231051119E-5</v>
      </c>
      <c r="AP3954" s="13">
        <f t="shared" si="2102"/>
        <v>1.3928841455673269E-4</v>
      </c>
      <c r="AQ3954" s="13">
        <f t="shared" si="2103"/>
        <v>1.5610809846790266E-4</v>
      </c>
      <c r="AR3954" s="13">
        <f t="shared" si="2104"/>
        <v>1.4219414871688787E-4</v>
      </c>
      <c r="AS3954" s="13">
        <f t="shared" si="2105"/>
        <v>1.0994834918535356E-4</v>
      </c>
      <c r="AT3954" s="13">
        <f t="shared" si="2106"/>
        <v>1.8126982952974469E-4</v>
      </c>
      <c r="AU3954" s="13">
        <f t="shared" si="2107"/>
        <v>1.0933875813949286E-4</v>
      </c>
      <c r="AV3954" s="13">
        <f t="shared" si="2108"/>
        <v>1.0942112067377224E-4</v>
      </c>
      <c r="AW3954" s="13">
        <f t="shared" si="2109"/>
        <v>0</v>
      </c>
      <c r="AX3954" s="13">
        <f t="shared" si="2110"/>
        <v>3.6915394880110213E-4</v>
      </c>
      <c r="AY3954" s="13">
        <f t="shared" si="2111"/>
        <v>0</v>
      </c>
      <c r="AZ3954" s="13">
        <f t="shared" si="2112"/>
        <v>3.1699017517264707E-4</v>
      </c>
      <c r="BA3954" s="13">
        <f t="shared" si="2113"/>
        <v>1.0182196390558748E-4</v>
      </c>
      <c r="BB3954" s="13">
        <f t="shared" si="2114"/>
        <v>1.4980837998773634E-4</v>
      </c>
      <c r="BC3954" s="13">
        <f t="shared" si="2115"/>
        <v>1.0964708096450661E-4</v>
      </c>
    </row>
    <row r="3955" spans="1:55" x14ac:dyDescent="0.25">
      <c r="A3955" s="1">
        <v>3952</v>
      </c>
      <c r="B3955">
        <f t="shared" si="2084"/>
        <v>165</v>
      </c>
      <c r="C3955" t="str">
        <f t="shared" si="2085"/>
        <v>Day165</v>
      </c>
      <c r="D3955">
        <f t="shared" si="2086"/>
        <v>15</v>
      </c>
      <c r="E3955" t="str">
        <f t="shared" si="2087"/>
        <v>Hour15</v>
      </c>
      <c r="F3955">
        <f t="shared" si="2088"/>
        <v>6</v>
      </c>
      <c r="G3955" t="str">
        <f t="shared" si="2089"/>
        <v>Summer</v>
      </c>
      <c r="H3955">
        <f t="shared" si="2090"/>
        <v>2117</v>
      </c>
      <c r="I3955" t="e">
        <f t="shared" si="2082"/>
        <v>#N/A</v>
      </c>
      <c r="J3955" t="str">
        <f t="shared" si="2083"/>
        <v>Summer</v>
      </c>
      <c r="K3955" s="1">
        <f t="shared" si="2091"/>
        <v>548107.24100733595</v>
      </c>
      <c r="L3955">
        <f>SUMIFS('EFSLoadProfile_Medium_Moderate '!$D:$D,'EFSLoadProfile_Medium_Moderate '!$B:$B,'Summarized Data'!L$2,'EFSLoadProfile_Medium_Moderate '!$C:$C,'Summarized Data'!L$3,'EFSLoadProfile_Medium_Moderate '!$A:$A,'Summarized Data'!$A3955)</f>
        <v>163325.03081639999</v>
      </c>
      <c r="M3955">
        <f>SUMIFS('EFSLoadProfile_Medium_Moderate '!$D:$D,'EFSLoadProfile_Medium_Moderate '!$B:$B,'Summarized Data'!M$2,'EFSLoadProfile_Medium_Moderate '!$C:$C,'Summarized Data'!M$3,'EFSLoadProfile_Medium_Moderate '!$A:$A,'Summarized Data'!$A3955)</f>
        <v>50173.751172999997</v>
      </c>
      <c r="N3955">
        <f>SUMIFS('EFSLoadProfile_Medium_Moderate '!$D:$D,'EFSLoadProfile_Medium_Moderate '!$B:$B,'Summarized Data'!N$2,'EFSLoadProfile_Medium_Moderate '!$C:$C,'Summarized Data'!N$3,'EFSLoadProfile_Medium_Moderate '!$A:$A,'Summarized Data'!$A3955)</f>
        <v>994.28339000000017</v>
      </c>
      <c r="O3955">
        <f>SUMIFS('EFSLoadProfile_Medium_Moderate '!$D:$D,'EFSLoadProfile_Medium_Moderate '!$B:$B,'Summarized Data'!O$2,'EFSLoadProfile_Medium_Moderate '!$C:$C,'Summarized Data'!O$3,'EFSLoadProfile_Medium_Moderate '!$A:$A,'Summarized Data'!$A3955)</f>
        <v>13634.545460000001</v>
      </c>
      <c r="P3955">
        <f>SUMIFS('EFSLoadProfile_Medium_Moderate '!$D:$D,'EFSLoadProfile_Medium_Moderate '!$B:$B,'Summarized Data'!P$2,'EFSLoadProfile_Medium_Moderate '!$C:$C,'Summarized Data'!P$3,'EFSLoadProfile_Medium_Moderate '!$A:$A,'Summarized Data'!$A3955)</f>
        <v>99737.052918739981</v>
      </c>
      <c r="Q3955">
        <f>SUMIFS('EFSLoadProfile_Medium_Moderate '!$D:$D,'EFSLoadProfile_Medium_Moderate '!$B:$B,'Summarized Data'!Q$2,'EFSLoadProfile_Medium_Moderate '!$C:$C,'Summarized Data'!Q$3,'EFSLoadProfile_Medium_Moderate '!$A:$A,'Summarized Data'!$A3955)</f>
        <v>60748.169769769993</v>
      </c>
      <c r="R3955">
        <f>SUMIFS('EFSLoadProfile_Medium_Moderate '!$D:$D,'EFSLoadProfile_Medium_Moderate '!$B:$B,'Summarized Data'!R$2,'EFSLoadProfile_Medium_Moderate '!$C:$C,'Summarized Data'!R$3,'EFSLoadProfile_Medium_Moderate '!$A:$A,'Summarized Data'!$A3955)</f>
        <v>11961.246459999998</v>
      </c>
      <c r="S3955">
        <f>SUMIFS('EFSLoadProfile_Medium_Moderate '!$D:$D,'EFSLoadProfile_Medium_Moderate '!$B:$B,'Summarized Data'!S$2,'EFSLoadProfile_Medium_Moderate '!$C:$C,'Summarized Data'!S$3,'EFSLoadProfile_Medium_Moderate '!$A:$A,'Summarized Data'!$A3955)</f>
        <v>41906.80193999999</v>
      </c>
      <c r="T3955">
        <f>SUMIFS('EFSLoadProfile_Medium_Moderate '!$D:$D,'EFSLoadProfile_Medium_Moderate '!$B:$B,'Summarized Data'!T$2,'EFSLoadProfile_Medium_Moderate '!$C:$C,'Summarized Data'!T$3,'EFSLoadProfile_Medium_Moderate '!$A:$A,'Summarized Data'!$A3955)</f>
        <v>91500.484825620006</v>
      </c>
      <c r="U3955">
        <f>SUMIFS('EFSLoadProfile_Medium_Moderate '!$D:$D,'EFSLoadProfile_Medium_Moderate '!$B:$B,'Summarized Data'!U$2,'EFSLoadProfile_Medium_Moderate '!$C:$C,'Summarized Data'!U$3,'EFSLoadProfile_Medium_Moderate '!$A:$A,'Summarized Data'!$A3955)</f>
        <v>10561.997527000001</v>
      </c>
      <c r="V3955">
        <f>SUMIFS('EFSLoadProfile_Medium_Moderate '!$D:$D,'EFSLoadProfile_Medium_Moderate '!$B:$B,'Summarized Data'!V$2,'EFSLoadProfile_Medium_Moderate '!$C:$C,'Summarized Data'!V$3,'EFSLoadProfile_Medium_Moderate '!$A:$A,'Summarized Data'!$A3955)</f>
        <v>32.550865099999996</v>
      </c>
      <c r="W3955">
        <f>SUMIFS('EFSLoadProfile_Medium_Moderate '!$D:$D,'EFSLoadProfile_Medium_Moderate '!$B:$B,'Summarized Data'!W$2,'EFSLoadProfile_Medium_Moderate '!$C:$C,'Summarized Data'!W$3,'EFSLoadProfile_Medium_Moderate '!$A:$A,'Summarized Data'!$A3955)</f>
        <v>2730.8341327400003</v>
      </c>
      <c r="X3955">
        <f>SUMIFS('EFSLoadProfile_Medium_Moderate '!$D:$D,'EFSLoadProfile_Medium_Moderate '!$B:$B,'Summarized Data'!X$2,'EFSLoadProfile_Medium_Moderate '!$C:$C,'Summarized Data'!X$3,'EFSLoadProfile_Medium_Moderate '!$A:$A,'Summarized Data'!$A3955)</f>
        <v>31.586416489999998</v>
      </c>
      <c r="Y3955">
        <f>SUMIFS('EFSLoadProfile_Medium_Moderate '!$D:$D,'EFSLoadProfile_Medium_Moderate '!$B:$B,'Summarized Data'!Y$2,'EFSLoadProfile_Medium_Moderate '!$C:$C,'Summarized Data'!Y$3,'EFSLoadProfile_Medium_Moderate '!$A:$A,'Summarized Data'!$A3955)</f>
        <v>768.90531247599995</v>
      </c>
      <c r="Z3955">
        <f>IF($G3955="Winter",$M3955,IF($G3955="Summer",0,IF($G3955="Spring",$M3955*About!$B$39,$M3955*About!$B$40)))</f>
        <v>0</v>
      </c>
      <c r="AA3955">
        <f>IF($G3955="Winter",0,IF($G3955="Summer",$M3955,IF($G3955="Spring",$M3955*About!$C$39,$M3955*About!$C$40)))</f>
        <v>50173.751172999997</v>
      </c>
      <c r="AB3955">
        <f>IF($G3955="Winter",$Q3955,IF($G3955="Summer",0,IF($G3955="Spring",$Q3955*About!$B$39,$Q3955*About!$B$40)))</f>
        <v>0</v>
      </c>
      <c r="AC3955">
        <f>IF($G3955="Winter",0,IF($G3955="Summer",$Q3955,IF($G3955="Spring",$Q3955*About!$C$39,$Q3955*About!$C$40)))</f>
        <v>60748.169769769993</v>
      </c>
      <c r="AD3955">
        <f t="shared" si="2092"/>
        <v>25595.79192</v>
      </c>
      <c r="AE3955">
        <f t="shared" si="2093"/>
        <v>143969.28429262</v>
      </c>
      <c r="AF3955">
        <f t="shared" si="2094"/>
        <v>64.137281589999986</v>
      </c>
      <c r="AI3955" s="13">
        <f t="shared" si="2095"/>
        <v>1.4106400390454256E-4</v>
      </c>
      <c r="AJ3955" s="13">
        <f t="shared" si="2096"/>
        <v>2.7343217595922765E-4</v>
      </c>
      <c r="AK3955" s="13">
        <f t="shared" si="2097"/>
        <v>1.4049936518157051E-4</v>
      </c>
      <c r="AL3955" s="13">
        <f t="shared" si="2098"/>
        <v>1.4252633342770444E-4</v>
      </c>
      <c r="AM3955" s="13">
        <f t="shared" si="2099"/>
        <v>1.2179653996951219E-4</v>
      </c>
      <c r="AN3955" s="13">
        <f t="shared" si="2100"/>
        <v>1.9494060136762914E-4</v>
      </c>
      <c r="AO3955" s="13">
        <f t="shared" si="2101"/>
        <v>8.9273076220271316E-5</v>
      </c>
      <c r="AP3955" s="13">
        <f t="shared" si="2102"/>
        <v>1.3704529974797175E-4</v>
      </c>
      <c r="AQ3955" s="13">
        <f t="shared" si="2103"/>
        <v>1.5193862074894282E-4</v>
      </c>
      <c r="AR3955" s="13">
        <f t="shared" si="2104"/>
        <v>1.3939362118572813E-4</v>
      </c>
      <c r="AS3955" s="13">
        <f t="shared" si="2105"/>
        <v>1.1008769181039118E-4</v>
      </c>
      <c r="AT3955" s="13">
        <f t="shared" si="2106"/>
        <v>2.3951407599485431E-4</v>
      </c>
      <c r="AU3955" s="13">
        <f t="shared" si="2107"/>
        <v>1.0932738043334896E-4</v>
      </c>
      <c r="AV3955" s="13">
        <f t="shared" si="2108"/>
        <v>1.0932425269252089E-4</v>
      </c>
      <c r="AW3955" s="13">
        <f t="shared" si="2109"/>
        <v>0</v>
      </c>
      <c r="AX3955" s="13">
        <f t="shared" si="2110"/>
        <v>3.8220345137744889E-4</v>
      </c>
      <c r="AY3955" s="13">
        <f t="shared" si="2111"/>
        <v>0</v>
      </c>
      <c r="AZ3955" s="13">
        <f t="shared" si="2112"/>
        <v>3.4516282678447659E-4</v>
      </c>
      <c r="BA3955" s="13">
        <f t="shared" si="2113"/>
        <v>1.1145649885895443E-4</v>
      </c>
      <c r="BB3955" s="13">
        <f t="shared" si="2114"/>
        <v>1.4634311053872561E-4</v>
      </c>
      <c r="BC3955" s="13">
        <f t="shared" si="2115"/>
        <v>1.0971193554328948E-4</v>
      </c>
    </row>
    <row r="3956" spans="1:55" x14ac:dyDescent="0.25">
      <c r="A3956" s="1">
        <v>3953</v>
      </c>
      <c r="B3956">
        <f t="shared" si="2084"/>
        <v>165</v>
      </c>
      <c r="C3956" t="str">
        <f t="shared" si="2085"/>
        <v>Day165</v>
      </c>
      <c r="D3956">
        <f t="shared" si="2086"/>
        <v>16</v>
      </c>
      <c r="E3956" t="str">
        <f t="shared" si="2087"/>
        <v>Hour16</v>
      </c>
      <c r="F3956">
        <f t="shared" si="2088"/>
        <v>6</v>
      </c>
      <c r="G3956" t="str">
        <f t="shared" si="2089"/>
        <v>Summer</v>
      </c>
      <c r="H3956">
        <f t="shared" si="2090"/>
        <v>2117</v>
      </c>
      <c r="I3956" t="e">
        <f t="shared" si="2082"/>
        <v>#N/A</v>
      </c>
      <c r="J3956" t="str">
        <f t="shared" si="2083"/>
        <v>Summer</v>
      </c>
      <c r="K3956" s="1">
        <f t="shared" si="2091"/>
        <v>547072.10650862893</v>
      </c>
      <c r="L3956">
        <f>SUMIFS('EFSLoadProfile_Medium_Moderate '!$D:$D,'EFSLoadProfile_Medium_Moderate '!$B:$B,'Summarized Data'!L$2,'EFSLoadProfile_Medium_Moderate '!$C:$C,'Summarized Data'!L$3,'EFSLoadProfile_Medium_Moderate '!$A:$A,'Summarized Data'!$A3956)</f>
        <v>157628.63444409991</v>
      </c>
      <c r="M3956">
        <f>SUMIFS('EFSLoadProfile_Medium_Moderate '!$D:$D,'EFSLoadProfile_Medium_Moderate '!$B:$B,'Summarized Data'!M$2,'EFSLoadProfile_Medium_Moderate '!$C:$C,'Summarized Data'!M$3,'EFSLoadProfile_Medium_Moderate '!$A:$A,'Summarized Data'!$A3956)</f>
        <v>51337.884661999982</v>
      </c>
      <c r="N3956">
        <f>SUMIFS('EFSLoadProfile_Medium_Moderate '!$D:$D,'EFSLoadProfile_Medium_Moderate '!$B:$B,'Summarized Data'!N$2,'EFSLoadProfile_Medium_Moderate '!$C:$C,'Summarized Data'!N$3,'EFSLoadProfile_Medium_Moderate '!$A:$A,'Summarized Data'!$A3956)</f>
        <v>910.50625400000013</v>
      </c>
      <c r="O3956">
        <f>SUMIFS('EFSLoadProfile_Medium_Moderate '!$D:$D,'EFSLoadProfile_Medium_Moderate '!$B:$B,'Summarized Data'!O$2,'EFSLoadProfile_Medium_Moderate '!$C:$C,'Summarized Data'!O$3,'EFSLoadProfile_Medium_Moderate '!$A:$A,'Summarized Data'!$A3956)</f>
        <v>12467.054839000002</v>
      </c>
      <c r="P3956">
        <f>SUMIFS('EFSLoadProfile_Medium_Moderate '!$D:$D,'EFSLoadProfile_Medium_Moderate '!$B:$B,'Summarized Data'!P$2,'EFSLoadProfile_Medium_Moderate '!$C:$C,'Summarized Data'!P$3,'EFSLoadProfile_Medium_Moderate '!$A:$A,'Summarized Data'!$A3956)</f>
        <v>103897.93521123999</v>
      </c>
      <c r="Q3956">
        <f>SUMIFS('EFSLoadProfile_Medium_Moderate '!$D:$D,'EFSLoadProfile_Medium_Moderate '!$B:$B,'Summarized Data'!Q$2,'EFSLoadProfile_Medium_Moderate '!$C:$C,'Summarized Data'!Q$3,'EFSLoadProfile_Medium_Moderate '!$A:$A,'Summarized Data'!$A3956)</f>
        <v>65666.461261809993</v>
      </c>
      <c r="R3956">
        <f>SUMIFS('EFSLoadProfile_Medium_Moderate '!$D:$D,'EFSLoadProfile_Medium_Moderate '!$B:$B,'Summarized Data'!R$2,'EFSLoadProfile_Medium_Moderate '!$C:$C,'Summarized Data'!R$3,'EFSLoadProfile_Medium_Moderate '!$A:$A,'Summarized Data'!$A3956)</f>
        <v>11626.372350000003</v>
      </c>
      <c r="S3956">
        <f>SUMIFS('EFSLoadProfile_Medium_Moderate '!$D:$D,'EFSLoadProfile_Medium_Moderate '!$B:$B,'Summarized Data'!S$2,'EFSLoadProfile_Medium_Moderate '!$C:$C,'Summarized Data'!S$3,'EFSLoadProfile_Medium_Moderate '!$A:$A,'Summarized Data'!$A3956)</f>
        <v>40812.503949999998</v>
      </c>
      <c r="T3956">
        <f>SUMIFS('EFSLoadProfile_Medium_Moderate '!$D:$D,'EFSLoadProfile_Medium_Moderate '!$B:$B,'Summarized Data'!T$2,'EFSLoadProfile_Medium_Moderate '!$C:$C,'Summarized Data'!T$3,'EFSLoadProfile_Medium_Moderate '!$A:$A,'Summarized Data'!$A3956)</f>
        <v>88040.823199339982</v>
      </c>
      <c r="U3956">
        <f>SUMIFS('EFSLoadProfile_Medium_Moderate '!$D:$D,'EFSLoadProfile_Medium_Moderate '!$B:$B,'Summarized Data'!U$2,'EFSLoadProfile_Medium_Moderate '!$C:$C,'Summarized Data'!U$3,'EFSLoadProfile_Medium_Moderate '!$A:$A,'Summarized Data'!$A3956)</f>
        <v>10303.199865999999</v>
      </c>
      <c r="V3956">
        <f>SUMIFS('EFSLoadProfile_Medium_Moderate '!$D:$D,'EFSLoadProfile_Medium_Moderate '!$B:$B,'Summarized Data'!V$2,'EFSLoadProfile_Medium_Moderate '!$C:$C,'Summarized Data'!V$3,'EFSLoadProfile_Medium_Moderate '!$A:$A,'Summarized Data'!$A3956)</f>
        <v>32.503690799999987</v>
      </c>
      <c r="W3956">
        <f>SUMIFS('EFSLoadProfile_Medium_Moderate '!$D:$D,'EFSLoadProfile_Medium_Moderate '!$B:$B,'Summarized Data'!W$2,'EFSLoadProfile_Medium_Moderate '!$C:$C,'Summarized Data'!W$3,'EFSLoadProfile_Medium_Moderate '!$A:$A,'Summarized Data'!$A3956)</f>
        <v>3548.5366531000004</v>
      </c>
      <c r="X3956">
        <f>SUMIFS('EFSLoadProfile_Medium_Moderate '!$D:$D,'EFSLoadProfile_Medium_Moderate '!$B:$B,'Summarized Data'!X$2,'EFSLoadProfile_Medium_Moderate '!$C:$C,'Summarized Data'!X$3,'EFSLoadProfile_Medium_Moderate '!$A:$A,'Summarized Data'!$A3956)</f>
        <v>31.549318289999995</v>
      </c>
      <c r="Y3956">
        <f>SUMIFS('EFSLoadProfile_Medium_Moderate '!$D:$D,'EFSLoadProfile_Medium_Moderate '!$B:$B,'Summarized Data'!Y$2,'EFSLoadProfile_Medium_Moderate '!$C:$C,'Summarized Data'!Y$3,'EFSLoadProfile_Medium_Moderate '!$A:$A,'Summarized Data'!$A3956)</f>
        <v>768.14080894899985</v>
      </c>
      <c r="Z3956">
        <f>IF($G3956="Winter",$M3956,IF($G3956="Summer",0,IF($G3956="Spring",$M3956*About!$B$39,$M3956*About!$B$40)))</f>
        <v>0</v>
      </c>
      <c r="AA3956">
        <f>IF($G3956="Winter",0,IF($G3956="Summer",$M3956,IF($G3956="Spring",$M3956*About!$C$39,$M3956*About!$C$40)))</f>
        <v>51337.884661999982</v>
      </c>
      <c r="AB3956">
        <f>IF($G3956="Winter",$Q3956,IF($G3956="Summer",0,IF($G3956="Spring",$Q3956*About!$B$39,$Q3956*About!$B$40)))</f>
        <v>0</v>
      </c>
      <c r="AC3956">
        <f>IF($G3956="Winter",0,IF($G3956="Summer",$Q3956,IF($G3956="Spring",$Q3956*About!$C$39,$Q3956*About!$C$40)))</f>
        <v>65666.461261809993</v>
      </c>
      <c r="AD3956">
        <f t="shared" si="2092"/>
        <v>24093.427189000005</v>
      </c>
      <c r="AE3956">
        <f t="shared" si="2093"/>
        <v>139156.52701533999</v>
      </c>
      <c r="AF3956">
        <f t="shared" si="2094"/>
        <v>64.053009089999989</v>
      </c>
      <c r="AI3956" s="13">
        <f t="shared" si="2095"/>
        <v>1.3614402026157439E-4</v>
      </c>
      <c r="AJ3956" s="13">
        <f t="shared" si="2096"/>
        <v>2.7977636082805941E-4</v>
      </c>
      <c r="AK3956" s="13">
        <f t="shared" si="2097"/>
        <v>1.2866105575881119E-4</v>
      </c>
      <c r="AL3956" s="13">
        <f t="shared" si="2098"/>
        <v>1.3032217465977706E-4</v>
      </c>
      <c r="AM3956" s="13">
        <f t="shared" si="2099"/>
        <v>1.2687771142602002E-4</v>
      </c>
      <c r="AN3956" s="13">
        <f t="shared" si="2100"/>
        <v>2.1072337646675131E-4</v>
      </c>
      <c r="AO3956" s="13">
        <f t="shared" si="2101"/>
        <v>8.6773734529904949E-5</v>
      </c>
      <c r="AP3956" s="13">
        <f t="shared" si="2102"/>
        <v>1.3346668269511555E-4</v>
      </c>
      <c r="AQ3956" s="13">
        <f t="shared" si="2103"/>
        <v>1.4619377451390025E-4</v>
      </c>
      <c r="AR3956" s="13">
        <f t="shared" si="2104"/>
        <v>1.3597809840900263E-4</v>
      </c>
      <c r="AS3956" s="13">
        <f t="shared" si="2105"/>
        <v>1.0992814736253035E-4</v>
      </c>
      <c r="AT3956" s="13">
        <f t="shared" si="2106"/>
        <v>3.1123255250524576E-4</v>
      </c>
      <c r="AU3956" s="13">
        <f t="shared" si="2107"/>
        <v>1.0919897558482565E-4</v>
      </c>
      <c r="AV3956" s="13">
        <f t="shared" si="2108"/>
        <v>1.0921555429310296E-4</v>
      </c>
      <c r="AW3956" s="13">
        <f t="shared" si="2109"/>
        <v>0</v>
      </c>
      <c r="AX3956" s="13">
        <f t="shared" si="2110"/>
        <v>3.9107135196207369E-4</v>
      </c>
      <c r="AY3956" s="13">
        <f t="shared" si="2111"/>
        <v>0</v>
      </c>
      <c r="AZ3956" s="13">
        <f t="shared" si="2112"/>
        <v>3.7310788917526729E-4</v>
      </c>
      <c r="BA3956" s="13">
        <f t="shared" si="2113"/>
        <v>1.0491447376944768E-4</v>
      </c>
      <c r="BB3956" s="13">
        <f t="shared" si="2114"/>
        <v>1.4145099849075909E-4</v>
      </c>
      <c r="BC3956" s="13">
        <f t="shared" si="2115"/>
        <v>1.0956778071073554E-4</v>
      </c>
    </row>
    <row r="3957" spans="1:55" x14ac:dyDescent="0.25">
      <c r="A3957" s="1">
        <v>3954</v>
      </c>
      <c r="B3957">
        <f t="shared" si="2084"/>
        <v>165</v>
      </c>
      <c r="C3957" t="str">
        <f t="shared" si="2085"/>
        <v>Day165</v>
      </c>
      <c r="D3957">
        <f t="shared" si="2086"/>
        <v>17</v>
      </c>
      <c r="E3957" t="str">
        <f t="shared" si="2087"/>
        <v>Hour17</v>
      </c>
      <c r="F3957">
        <f t="shared" si="2088"/>
        <v>6</v>
      </c>
      <c r="G3957" t="str">
        <f t="shared" si="2089"/>
        <v>Summer</v>
      </c>
      <c r="H3957">
        <f t="shared" si="2090"/>
        <v>2117</v>
      </c>
      <c r="I3957" t="e">
        <f t="shared" si="2082"/>
        <v>#N/A</v>
      </c>
      <c r="J3957" t="str">
        <f t="shared" si="2083"/>
        <v>Summer</v>
      </c>
      <c r="K3957" s="1">
        <f t="shared" si="2091"/>
        <v>537825.30074114515</v>
      </c>
      <c r="L3957">
        <f>SUMIFS('EFSLoadProfile_Medium_Moderate '!$D:$D,'EFSLoadProfile_Medium_Moderate '!$B:$B,'Summarized Data'!L$2,'EFSLoadProfile_Medium_Moderate '!$C:$C,'Summarized Data'!L$3,'EFSLoadProfile_Medium_Moderate '!$A:$A,'Summarized Data'!$A3957)</f>
        <v>145900.40496692003</v>
      </c>
      <c r="M3957">
        <f>SUMIFS('EFSLoadProfile_Medium_Moderate '!$D:$D,'EFSLoadProfile_Medium_Moderate '!$B:$B,'Summarized Data'!M$2,'EFSLoadProfile_Medium_Moderate '!$C:$C,'Summarized Data'!M$3,'EFSLoadProfile_Medium_Moderate '!$A:$A,'Summarized Data'!$A3957)</f>
        <v>49752.467327400002</v>
      </c>
      <c r="N3957">
        <f>SUMIFS('EFSLoadProfile_Medium_Moderate '!$D:$D,'EFSLoadProfile_Medium_Moderate '!$B:$B,'Summarized Data'!N$2,'EFSLoadProfile_Medium_Moderate '!$C:$C,'Summarized Data'!N$3,'EFSLoadProfile_Medium_Moderate '!$A:$A,'Summarized Data'!$A3957)</f>
        <v>778.17637700000012</v>
      </c>
      <c r="O3957">
        <f>SUMIFS('EFSLoadProfile_Medium_Moderate '!$D:$D,'EFSLoadProfile_Medium_Moderate '!$B:$B,'Summarized Data'!O$2,'EFSLoadProfile_Medium_Moderate '!$C:$C,'Summarized Data'!O$3,'EFSLoadProfile_Medium_Moderate '!$A:$A,'Summarized Data'!$A3957)</f>
        <v>13045.137001000001</v>
      </c>
      <c r="P3957">
        <f>SUMIFS('EFSLoadProfile_Medium_Moderate '!$D:$D,'EFSLoadProfile_Medium_Moderate '!$B:$B,'Summarized Data'!P$2,'EFSLoadProfile_Medium_Moderate '!$C:$C,'Summarized Data'!P$3,'EFSLoadProfile_Medium_Moderate '!$A:$A,'Summarized Data'!$A3957)</f>
        <v>108476.41022164001</v>
      </c>
      <c r="Q3957">
        <f>SUMIFS('EFSLoadProfile_Medium_Moderate '!$D:$D,'EFSLoadProfile_Medium_Moderate '!$B:$B,'Summarized Data'!Q$2,'EFSLoadProfile_Medium_Moderate '!$C:$C,'Summarized Data'!Q$3,'EFSLoadProfile_Medium_Moderate '!$A:$A,'Summarized Data'!$A3957)</f>
        <v>69696.702238019992</v>
      </c>
      <c r="R3957">
        <f>SUMIFS('EFSLoadProfile_Medium_Moderate '!$D:$D,'EFSLoadProfile_Medium_Moderate '!$B:$B,'Summarized Data'!R$2,'EFSLoadProfile_Medium_Moderate '!$C:$C,'Summarized Data'!R$3,'EFSLoadProfile_Medium_Moderate '!$A:$A,'Summarized Data'!$A3957)</f>
        <v>14780.878869999999</v>
      </c>
      <c r="S3957">
        <f>SUMIFS('EFSLoadProfile_Medium_Moderate '!$D:$D,'EFSLoadProfile_Medium_Moderate '!$B:$B,'Summarized Data'!S$2,'EFSLoadProfile_Medium_Moderate '!$C:$C,'Summarized Data'!S$3,'EFSLoadProfile_Medium_Moderate '!$A:$A,'Summarized Data'!$A3957)</f>
        <v>38538.18795</v>
      </c>
      <c r="T3957">
        <f>SUMIFS('EFSLoadProfile_Medium_Moderate '!$D:$D,'EFSLoadProfile_Medium_Moderate '!$B:$B,'Summarized Data'!T$2,'EFSLoadProfile_Medium_Moderate '!$C:$C,'Summarized Data'!T$3,'EFSLoadProfile_Medium_Moderate '!$A:$A,'Summarized Data'!$A3957)</f>
        <v>82226.632470893994</v>
      </c>
      <c r="U3957">
        <f>SUMIFS('EFSLoadProfile_Medium_Moderate '!$D:$D,'EFSLoadProfile_Medium_Moderate '!$B:$B,'Summarized Data'!U$2,'EFSLoadProfile_Medium_Moderate '!$C:$C,'Summarized Data'!U$3,'EFSLoadProfile_Medium_Moderate '!$A:$A,'Summarized Data'!$A3957)</f>
        <v>9795.5734840000005</v>
      </c>
      <c r="V3957">
        <f>SUMIFS('EFSLoadProfile_Medium_Moderate '!$D:$D,'EFSLoadProfile_Medium_Moderate '!$B:$B,'Summarized Data'!V$2,'EFSLoadProfile_Medium_Moderate '!$C:$C,'Summarized Data'!V$3,'EFSLoadProfile_Medium_Moderate '!$A:$A,'Summarized Data'!$A3957)</f>
        <v>31.5321122</v>
      </c>
      <c r="W3957">
        <f>SUMIFS('EFSLoadProfile_Medium_Moderate '!$D:$D,'EFSLoadProfile_Medium_Moderate '!$B:$B,'Summarized Data'!W$2,'EFSLoadProfile_Medium_Moderate '!$C:$C,'Summarized Data'!W$3,'EFSLoadProfile_Medium_Moderate '!$A:$A,'Summarized Data'!$A3957)</f>
        <v>4025.7659331900004</v>
      </c>
      <c r="X3957">
        <f>SUMIFS('EFSLoadProfile_Medium_Moderate '!$D:$D,'EFSLoadProfile_Medium_Moderate '!$B:$B,'Summarized Data'!X$2,'EFSLoadProfile_Medium_Moderate '!$C:$C,'Summarized Data'!X$3,'EFSLoadProfile_Medium_Moderate '!$A:$A,'Summarized Data'!$A3957)</f>
        <v>30.612163779999996</v>
      </c>
      <c r="Y3957">
        <f>SUMIFS('EFSLoadProfile_Medium_Moderate '!$D:$D,'EFSLoadProfile_Medium_Moderate '!$B:$B,'Summarized Data'!Y$2,'EFSLoadProfile_Medium_Moderate '!$C:$C,'Summarized Data'!Y$3,'EFSLoadProfile_Medium_Moderate '!$A:$A,'Summarized Data'!$A3957)</f>
        <v>746.81962510099982</v>
      </c>
      <c r="Z3957">
        <f>IF($G3957="Winter",$M3957,IF($G3957="Summer",0,IF($G3957="Spring",$M3957*About!$B$39,$M3957*About!$B$40)))</f>
        <v>0</v>
      </c>
      <c r="AA3957">
        <f>IF($G3957="Winter",0,IF($G3957="Summer",$M3957,IF($G3957="Spring",$M3957*About!$C$39,$M3957*About!$C$40)))</f>
        <v>49752.467327400002</v>
      </c>
      <c r="AB3957">
        <f>IF($G3957="Winter",$Q3957,IF($G3957="Summer",0,IF($G3957="Spring",$Q3957*About!$B$39,$Q3957*About!$B$40)))</f>
        <v>0</v>
      </c>
      <c r="AC3957">
        <f>IF($G3957="Winter",0,IF($G3957="Summer",$Q3957,IF($G3957="Spring",$Q3957*About!$C$39,$Q3957*About!$C$40)))</f>
        <v>69696.702238019992</v>
      </c>
      <c r="AD3957">
        <f t="shared" si="2092"/>
        <v>27826.015871</v>
      </c>
      <c r="AE3957">
        <f t="shared" si="2093"/>
        <v>130560.39390489398</v>
      </c>
      <c r="AF3957">
        <f t="shared" si="2094"/>
        <v>62.144275979999996</v>
      </c>
      <c r="AI3957" s="13">
        <f t="shared" si="2095"/>
        <v>1.2601433591072871E-4</v>
      </c>
      <c r="AJ3957" s="13">
        <f t="shared" si="2096"/>
        <v>2.7113630299964583E-4</v>
      </c>
      <c r="AK3957" s="13">
        <f t="shared" si="2097"/>
        <v>1.0996189624347893E-4</v>
      </c>
      <c r="AL3957" s="13">
        <f t="shared" si="2098"/>
        <v>1.3636505531256708E-4</v>
      </c>
      <c r="AM3957" s="13">
        <f t="shared" si="2099"/>
        <v>1.324688372742836E-4</v>
      </c>
      <c r="AN3957" s="13">
        <f t="shared" si="2100"/>
        <v>2.2365640148686977E-4</v>
      </c>
      <c r="AO3957" s="13">
        <f t="shared" si="2101"/>
        <v>1.1031747655871876E-4</v>
      </c>
      <c r="AP3957" s="13">
        <f t="shared" si="2102"/>
        <v>1.2602912355166523E-4</v>
      </c>
      <c r="AQ3957" s="13">
        <f t="shared" si="2103"/>
        <v>1.3653917954934962E-4</v>
      </c>
      <c r="AR3957" s="13">
        <f t="shared" si="2104"/>
        <v>1.2927861950688175E-4</v>
      </c>
      <c r="AS3957" s="13">
        <f t="shared" si="2105"/>
        <v>1.0664224865729533E-4</v>
      </c>
      <c r="AT3957" s="13">
        <f t="shared" si="2106"/>
        <v>3.5308904195221162E-4</v>
      </c>
      <c r="AU3957" s="13">
        <f t="shared" si="2107"/>
        <v>1.0595528228166049E-4</v>
      </c>
      <c r="AV3957" s="13">
        <f t="shared" si="2108"/>
        <v>1.0618407245407586E-4</v>
      </c>
      <c r="AW3957" s="13">
        <f t="shared" si="2109"/>
        <v>0</v>
      </c>
      <c r="AX3957" s="13">
        <f t="shared" si="2110"/>
        <v>3.7899428052548897E-4</v>
      </c>
      <c r="AY3957" s="13">
        <f t="shared" si="2111"/>
        <v>0</v>
      </c>
      <c r="AZ3957" s="13">
        <f t="shared" si="2112"/>
        <v>3.9600716948681204E-4</v>
      </c>
      <c r="BA3957" s="13">
        <f t="shared" si="2113"/>
        <v>1.2116797619971273E-4</v>
      </c>
      <c r="BB3957" s="13">
        <f t="shared" si="2114"/>
        <v>1.3271312871410086E-4</v>
      </c>
      <c r="BC3957" s="13">
        <f t="shared" si="2115"/>
        <v>1.0630274049165785E-4</v>
      </c>
    </row>
    <row r="3958" spans="1:55" x14ac:dyDescent="0.25">
      <c r="A3958" s="1">
        <v>3955</v>
      </c>
      <c r="B3958">
        <f t="shared" si="2084"/>
        <v>165</v>
      </c>
      <c r="C3958" t="str">
        <f t="shared" si="2085"/>
        <v>Day165</v>
      </c>
      <c r="D3958">
        <f t="shared" si="2086"/>
        <v>18</v>
      </c>
      <c r="E3958" t="str">
        <f t="shared" si="2087"/>
        <v>Hour18</v>
      </c>
      <c r="F3958">
        <f t="shared" si="2088"/>
        <v>6</v>
      </c>
      <c r="G3958" t="str">
        <f t="shared" si="2089"/>
        <v>Summer</v>
      </c>
      <c r="H3958">
        <f t="shared" si="2090"/>
        <v>2117</v>
      </c>
      <c r="I3958" t="e">
        <f t="shared" si="2082"/>
        <v>#N/A</v>
      </c>
      <c r="J3958" t="str">
        <f t="shared" si="2083"/>
        <v>Summer</v>
      </c>
      <c r="K3958" s="1">
        <f t="shared" si="2091"/>
        <v>521666.51533455896</v>
      </c>
      <c r="L3958">
        <f>SUMIFS('EFSLoadProfile_Medium_Moderate '!$D:$D,'EFSLoadProfile_Medium_Moderate '!$B:$B,'Summarized Data'!L$2,'EFSLoadProfile_Medium_Moderate '!$C:$C,'Summarized Data'!L$3,'EFSLoadProfile_Medium_Moderate '!$A:$A,'Summarized Data'!$A3958)</f>
        <v>137885.67892425001</v>
      </c>
      <c r="M3958">
        <f>SUMIFS('EFSLoadProfile_Medium_Moderate '!$D:$D,'EFSLoadProfile_Medium_Moderate '!$B:$B,'Summarized Data'!M$2,'EFSLoadProfile_Medium_Moderate '!$C:$C,'Summarized Data'!M$3,'EFSLoadProfile_Medium_Moderate '!$A:$A,'Summarized Data'!$A3958)</f>
        <v>44362.732020900003</v>
      </c>
      <c r="N3958">
        <f>SUMIFS('EFSLoadProfile_Medium_Moderate '!$D:$D,'EFSLoadProfile_Medium_Moderate '!$B:$B,'Summarized Data'!N$2,'EFSLoadProfile_Medium_Moderate '!$C:$C,'Summarized Data'!N$3,'EFSLoadProfile_Medium_Moderate '!$A:$A,'Summarized Data'!$A3958)</f>
        <v>659.99061600000005</v>
      </c>
      <c r="O3958">
        <f>SUMIFS('EFSLoadProfile_Medium_Moderate '!$D:$D,'EFSLoadProfile_Medium_Moderate '!$B:$B,'Summarized Data'!O$2,'EFSLoadProfile_Medium_Moderate '!$C:$C,'Summarized Data'!O$3,'EFSLoadProfile_Medium_Moderate '!$A:$A,'Summarized Data'!$A3958)</f>
        <v>13422.708639000002</v>
      </c>
      <c r="P3958">
        <f>SUMIFS('EFSLoadProfile_Medium_Moderate '!$D:$D,'EFSLoadProfile_Medium_Moderate '!$B:$B,'Summarized Data'!P$2,'EFSLoadProfile_Medium_Moderate '!$C:$C,'Summarized Data'!P$3,'EFSLoadProfile_Medium_Moderate '!$A:$A,'Summarized Data'!$A3958)</f>
        <v>109241.97181735995</v>
      </c>
      <c r="Q3958">
        <f>SUMIFS('EFSLoadProfile_Medium_Moderate '!$D:$D,'EFSLoadProfile_Medium_Moderate '!$B:$B,'Summarized Data'!Q$2,'EFSLoadProfile_Medium_Moderate '!$C:$C,'Summarized Data'!Q$3,'EFSLoadProfile_Medium_Moderate '!$A:$A,'Summarized Data'!$A3958)</f>
        <v>66339.513208399992</v>
      </c>
      <c r="R3958">
        <f>SUMIFS('EFSLoadProfile_Medium_Moderate '!$D:$D,'EFSLoadProfile_Medium_Moderate '!$B:$B,'Summarized Data'!R$2,'EFSLoadProfile_Medium_Moderate '!$C:$C,'Summarized Data'!R$3,'EFSLoadProfile_Medium_Moderate '!$A:$A,'Summarized Data'!$A3958)</f>
        <v>18985.88912</v>
      </c>
      <c r="S3958">
        <f>SUMIFS('EFSLoadProfile_Medium_Moderate '!$D:$D,'EFSLoadProfile_Medium_Moderate '!$B:$B,'Summarized Data'!S$2,'EFSLoadProfile_Medium_Moderate '!$C:$C,'Summarized Data'!S$3,'EFSLoadProfile_Medium_Moderate '!$A:$A,'Summarized Data'!$A3958)</f>
        <v>37624.722250000006</v>
      </c>
      <c r="T3958">
        <f>SUMIFS('EFSLoadProfile_Medium_Moderate '!$D:$D,'EFSLoadProfile_Medium_Moderate '!$B:$B,'Summarized Data'!T$2,'EFSLoadProfile_Medium_Moderate '!$C:$C,'Summarized Data'!T$3,'EFSLoadProfile_Medium_Moderate '!$A:$A,'Summarized Data'!$A3958)</f>
        <v>79646.377830218014</v>
      </c>
      <c r="U3958">
        <f>SUMIFS('EFSLoadProfile_Medium_Moderate '!$D:$D,'EFSLoadProfile_Medium_Moderate '!$B:$B,'Summarized Data'!U$2,'EFSLoadProfile_Medium_Moderate '!$C:$C,'Summarized Data'!U$3,'EFSLoadProfile_Medium_Moderate '!$A:$A,'Summarized Data'!$A3958)</f>
        <v>9556.9567369999986</v>
      </c>
      <c r="V3958">
        <f>SUMIFS('EFSLoadProfile_Medium_Moderate '!$D:$D,'EFSLoadProfile_Medium_Moderate '!$B:$B,'Summarized Data'!V$2,'EFSLoadProfile_Medium_Moderate '!$C:$C,'Summarized Data'!V$3,'EFSLoadProfile_Medium_Moderate '!$A:$A,'Summarized Data'!$A3958)</f>
        <v>31.424276500000005</v>
      </c>
      <c r="W3958">
        <f>SUMIFS('EFSLoadProfile_Medium_Moderate '!$D:$D,'EFSLoadProfile_Medium_Moderate '!$B:$B,'Summarized Data'!W$2,'EFSLoadProfile_Medium_Moderate '!$C:$C,'Summarized Data'!W$3,'EFSLoadProfile_Medium_Moderate '!$A:$A,'Summarized Data'!$A3958)</f>
        <v>3133.0585415099995</v>
      </c>
      <c r="X3958">
        <f>SUMIFS('EFSLoadProfile_Medium_Moderate '!$D:$D,'EFSLoadProfile_Medium_Moderate '!$B:$B,'Summarized Data'!X$2,'EFSLoadProfile_Medium_Moderate '!$C:$C,'Summarized Data'!X$3,'EFSLoadProfile_Medium_Moderate '!$A:$A,'Summarized Data'!$A3958)</f>
        <v>30.550270599999994</v>
      </c>
      <c r="Y3958">
        <f>SUMIFS('EFSLoadProfile_Medium_Moderate '!$D:$D,'EFSLoadProfile_Medium_Moderate '!$B:$B,'Summarized Data'!Y$2,'EFSLoadProfile_Medium_Moderate '!$C:$C,'Summarized Data'!Y$3,'EFSLoadProfile_Medium_Moderate '!$A:$A,'Summarized Data'!$A3958)</f>
        <v>744.94108282100012</v>
      </c>
      <c r="Z3958">
        <f>IF($G3958="Winter",$M3958,IF($G3958="Summer",0,IF($G3958="Spring",$M3958*About!$B$39,$M3958*About!$B$40)))</f>
        <v>0</v>
      </c>
      <c r="AA3958">
        <f>IF($G3958="Winter",0,IF($G3958="Summer",$M3958,IF($G3958="Spring",$M3958*About!$C$39,$M3958*About!$C$40)))</f>
        <v>44362.732020900003</v>
      </c>
      <c r="AB3958">
        <f>IF($G3958="Winter",$Q3958,IF($G3958="Summer",0,IF($G3958="Spring",$Q3958*About!$B$39,$Q3958*About!$B$40)))</f>
        <v>0</v>
      </c>
      <c r="AC3958">
        <f>IF($G3958="Winter",0,IF($G3958="Summer",$Q3958,IF($G3958="Spring",$Q3958*About!$C$39,$Q3958*About!$C$40)))</f>
        <v>66339.513208399992</v>
      </c>
      <c r="AD3958">
        <f t="shared" si="2092"/>
        <v>32408.597759000004</v>
      </c>
      <c r="AE3958">
        <f t="shared" si="2093"/>
        <v>126828.05681721802</v>
      </c>
      <c r="AF3958">
        <f t="shared" si="2094"/>
        <v>61.974547099999995</v>
      </c>
      <c r="AI3958" s="13">
        <f t="shared" si="2095"/>
        <v>1.1909200845041442E-4</v>
      </c>
      <c r="AJ3958" s="13">
        <f t="shared" si="2096"/>
        <v>2.4176383197153529E-4</v>
      </c>
      <c r="AK3958" s="13">
        <f t="shared" si="2097"/>
        <v>9.3261401634994306E-5</v>
      </c>
      <c r="AL3958" s="13">
        <f t="shared" si="2098"/>
        <v>1.4031193431402025E-4</v>
      </c>
      <c r="AM3958" s="13">
        <f t="shared" si="2099"/>
        <v>1.3340372306410331E-4</v>
      </c>
      <c r="AN3958" s="13">
        <f t="shared" si="2100"/>
        <v>2.1288319711183681E-4</v>
      </c>
      <c r="AO3958" s="13">
        <f t="shared" si="2101"/>
        <v>1.4170168068916957E-4</v>
      </c>
      <c r="AP3958" s="13">
        <f t="shared" si="2102"/>
        <v>1.2304187148587351E-4</v>
      </c>
      <c r="AQ3958" s="13">
        <f t="shared" si="2103"/>
        <v>1.3225460846721259E-4</v>
      </c>
      <c r="AR3958" s="13">
        <f t="shared" si="2104"/>
        <v>1.2612943751220119E-4</v>
      </c>
      <c r="AS3958" s="13">
        <f t="shared" si="2105"/>
        <v>1.0627754611340634E-4</v>
      </c>
      <c r="AT3958" s="13">
        <f t="shared" si="2106"/>
        <v>2.7479209103579755E-4</v>
      </c>
      <c r="AU3958" s="13">
        <f t="shared" si="2107"/>
        <v>1.0574105667495919E-4</v>
      </c>
      <c r="AV3958" s="13">
        <f t="shared" si="2108"/>
        <v>1.0591697814794999E-4</v>
      </c>
      <c r="AW3958" s="13">
        <f t="shared" si="2109"/>
        <v>0</v>
      </c>
      <c r="AX3958" s="13">
        <f t="shared" si="2110"/>
        <v>3.3793744526809791E-4</v>
      </c>
      <c r="AY3958" s="13">
        <f t="shared" si="2111"/>
        <v>0</v>
      </c>
      <c r="AZ3958" s="13">
        <f t="shared" si="2112"/>
        <v>3.7693207866670782E-4</v>
      </c>
      <c r="BA3958" s="13">
        <f t="shared" si="2113"/>
        <v>1.4112276152408639E-4</v>
      </c>
      <c r="BB3958" s="13">
        <f t="shared" si="2114"/>
        <v>1.2891925127924897E-4</v>
      </c>
      <c r="BC3958" s="13">
        <f t="shared" si="2115"/>
        <v>1.0601240570538747E-4</v>
      </c>
    </row>
    <row r="3959" spans="1:55" x14ac:dyDescent="0.25">
      <c r="A3959" s="1">
        <v>3956</v>
      </c>
      <c r="B3959">
        <f t="shared" si="2084"/>
        <v>165</v>
      </c>
      <c r="C3959" t="str">
        <f t="shared" si="2085"/>
        <v>Day165</v>
      </c>
      <c r="D3959">
        <f t="shared" si="2086"/>
        <v>19</v>
      </c>
      <c r="E3959" t="str">
        <f t="shared" si="2087"/>
        <v>Hour19</v>
      </c>
      <c r="F3959">
        <f t="shared" si="2088"/>
        <v>6</v>
      </c>
      <c r="G3959" t="str">
        <f t="shared" si="2089"/>
        <v>Summer</v>
      </c>
      <c r="H3959">
        <f t="shared" si="2090"/>
        <v>2117</v>
      </c>
      <c r="I3959" t="e">
        <f t="shared" si="2082"/>
        <v>#N/A</v>
      </c>
      <c r="J3959" t="str">
        <f t="shared" si="2083"/>
        <v>Summer</v>
      </c>
      <c r="K3959" s="1">
        <f t="shared" si="2091"/>
        <v>504621.34116123203</v>
      </c>
      <c r="L3959">
        <f>SUMIFS('EFSLoadProfile_Medium_Moderate '!$D:$D,'EFSLoadProfile_Medium_Moderate '!$B:$B,'Summarized Data'!L$2,'EFSLoadProfile_Medium_Moderate '!$C:$C,'Summarized Data'!L$3,'EFSLoadProfile_Medium_Moderate '!$A:$A,'Summarized Data'!$A3959)</f>
        <v>134709.31172609003</v>
      </c>
      <c r="M3959">
        <f>SUMIFS('EFSLoadProfile_Medium_Moderate '!$D:$D,'EFSLoadProfile_Medium_Moderate '!$B:$B,'Summarized Data'!M$2,'EFSLoadProfile_Medium_Moderate '!$C:$C,'Summarized Data'!M$3,'EFSLoadProfile_Medium_Moderate '!$A:$A,'Summarized Data'!$A3959)</f>
        <v>39995.884507799987</v>
      </c>
      <c r="N3959">
        <f>SUMIFS('EFSLoadProfile_Medium_Moderate '!$D:$D,'EFSLoadProfile_Medium_Moderate '!$B:$B,'Summarized Data'!N$2,'EFSLoadProfile_Medium_Moderate '!$C:$C,'Summarized Data'!N$3,'EFSLoadProfile_Medium_Moderate '!$A:$A,'Summarized Data'!$A3959)</f>
        <v>564.39927499999988</v>
      </c>
      <c r="O3959">
        <f>SUMIFS('EFSLoadProfile_Medium_Moderate '!$D:$D,'EFSLoadProfile_Medium_Moderate '!$B:$B,'Summarized Data'!O$2,'EFSLoadProfile_Medium_Moderate '!$C:$C,'Summarized Data'!O$3,'EFSLoadProfile_Medium_Moderate '!$A:$A,'Summarized Data'!$A3959)</f>
        <v>13061.122722000002</v>
      </c>
      <c r="P3959">
        <f>SUMIFS('EFSLoadProfile_Medium_Moderate '!$D:$D,'EFSLoadProfile_Medium_Moderate '!$B:$B,'Summarized Data'!P$2,'EFSLoadProfile_Medium_Moderate '!$C:$C,'Summarized Data'!P$3,'EFSLoadProfile_Medium_Moderate '!$A:$A,'Summarized Data'!$A3959)</f>
        <v>108028.64666052001</v>
      </c>
      <c r="Q3959">
        <f>SUMIFS('EFSLoadProfile_Medium_Moderate '!$D:$D,'EFSLoadProfile_Medium_Moderate '!$B:$B,'Summarized Data'!Q$2,'EFSLoadProfile_Medium_Moderate '!$C:$C,'Summarized Data'!Q$3,'EFSLoadProfile_Medium_Moderate '!$A:$A,'Summarized Data'!$A3959)</f>
        <v>60085.552723989989</v>
      </c>
      <c r="R3959">
        <f>SUMIFS('EFSLoadProfile_Medium_Moderate '!$D:$D,'EFSLoadProfile_Medium_Moderate '!$B:$B,'Summarized Data'!R$2,'EFSLoadProfile_Medium_Moderate '!$C:$C,'Summarized Data'!R$3,'EFSLoadProfile_Medium_Moderate '!$A:$A,'Summarized Data'!$A3959)</f>
        <v>17083.915010000001</v>
      </c>
      <c r="S3959">
        <f>SUMIFS('EFSLoadProfile_Medium_Moderate '!$D:$D,'EFSLoadProfile_Medium_Moderate '!$B:$B,'Summarized Data'!S$2,'EFSLoadProfile_Medium_Moderate '!$C:$C,'Summarized Data'!S$3,'EFSLoadProfile_Medium_Moderate '!$A:$A,'Summarized Data'!$A3959)</f>
        <v>38180.859900000003</v>
      </c>
      <c r="T3959">
        <f>SUMIFS('EFSLoadProfile_Medium_Moderate '!$D:$D,'EFSLoadProfile_Medium_Moderate '!$B:$B,'Summarized Data'!T$2,'EFSLoadProfile_Medium_Moderate '!$C:$C,'Summarized Data'!T$3,'EFSLoadProfile_Medium_Moderate '!$A:$A,'Summarized Data'!$A3959)</f>
        <v>80560.702242279978</v>
      </c>
      <c r="U3959">
        <f>SUMIFS('EFSLoadProfile_Medium_Moderate '!$D:$D,'EFSLoadProfile_Medium_Moderate '!$B:$B,'Summarized Data'!U$2,'EFSLoadProfile_Medium_Moderate '!$C:$C,'Summarized Data'!U$3,'EFSLoadProfile_Medium_Moderate '!$A:$A,'Summarized Data'!$A3959)</f>
        <v>9680.6124249999993</v>
      </c>
      <c r="V3959">
        <f>SUMIFS('EFSLoadProfile_Medium_Moderate '!$D:$D,'EFSLoadProfile_Medium_Moderate '!$B:$B,'Summarized Data'!V$2,'EFSLoadProfile_Medium_Moderate '!$C:$C,'Summarized Data'!V$3,'EFSLoadProfile_Medium_Moderate '!$A:$A,'Summarized Data'!$A3959)</f>
        <v>32.21286400000001</v>
      </c>
      <c r="W3959">
        <f>SUMIFS('EFSLoadProfile_Medium_Moderate '!$D:$D,'EFSLoadProfile_Medium_Moderate '!$B:$B,'Summarized Data'!W$2,'EFSLoadProfile_Medium_Moderate '!$C:$C,'Summarized Data'!W$3,'EFSLoadProfile_Medium_Moderate '!$A:$A,'Summarized Data'!$A3959)</f>
        <v>1842.3559721799998</v>
      </c>
      <c r="X3959">
        <f>SUMIFS('EFSLoadProfile_Medium_Moderate '!$D:$D,'EFSLoadProfile_Medium_Moderate '!$B:$B,'Summarized Data'!X$2,'EFSLoadProfile_Medium_Moderate '!$C:$C,'Summarized Data'!X$3,'EFSLoadProfile_Medium_Moderate '!$A:$A,'Summarized Data'!$A3959)</f>
        <v>31.356073900000002</v>
      </c>
      <c r="Y3959">
        <f>SUMIFS('EFSLoadProfile_Medium_Moderate '!$D:$D,'EFSLoadProfile_Medium_Moderate '!$B:$B,'Summarized Data'!Y$2,'EFSLoadProfile_Medium_Moderate '!$C:$C,'Summarized Data'!Y$3,'EFSLoadProfile_Medium_Moderate '!$A:$A,'Summarized Data'!$A3959)</f>
        <v>764.40905847199997</v>
      </c>
      <c r="Z3959">
        <f>IF($G3959="Winter",$M3959,IF($G3959="Summer",0,IF($G3959="Spring",$M3959*About!$B$39,$M3959*About!$B$40)))</f>
        <v>0</v>
      </c>
      <c r="AA3959">
        <f>IF($G3959="Winter",0,IF($G3959="Summer",$M3959,IF($G3959="Spring",$M3959*About!$C$39,$M3959*About!$C$40)))</f>
        <v>39995.884507799987</v>
      </c>
      <c r="AB3959">
        <f>IF($G3959="Winter",$Q3959,IF($G3959="Summer",0,IF($G3959="Spring",$Q3959*About!$B$39,$Q3959*About!$B$40)))</f>
        <v>0</v>
      </c>
      <c r="AC3959">
        <f>IF($G3959="Winter",0,IF($G3959="Summer",$Q3959,IF($G3959="Spring",$Q3959*About!$C$39,$Q3959*About!$C$40)))</f>
        <v>60085.552723989989</v>
      </c>
      <c r="AD3959">
        <f t="shared" si="2092"/>
        <v>30145.037732000004</v>
      </c>
      <c r="AE3959">
        <f t="shared" si="2093"/>
        <v>128422.17456727999</v>
      </c>
      <c r="AF3959">
        <f t="shared" si="2094"/>
        <v>63.568937900000009</v>
      </c>
      <c r="AI3959" s="13">
        <f t="shared" si="2095"/>
        <v>1.1634857670205496E-4</v>
      </c>
      <c r="AJ3959" s="13">
        <f t="shared" si="2096"/>
        <v>2.1796579834490812E-4</v>
      </c>
      <c r="AK3959" s="13">
        <f t="shared" si="2097"/>
        <v>7.9753660419127202E-5</v>
      </c>
      <c r="AL3959" s="13">
        <f t="shared" si="2098"/>
        <v>1.3653215924778903E-4</v>
      </c>
      <c r="AM3959" s="13">
        <f t="shared" si="2099"/>
        <v>1.3192203895938577E-4</v>
      </c>
      <c r="AN3959" s="13">
        <f t="shared" si="2100"/>
        <v>1.9281426627193259E-4</v>
      </c>
      <c r="AO3959" s="13">
        <f t="shared" si="2101"/>
        <v>1.27506247106321E-4</v>
      </c>
      <c r="AP3959" s="13">
        <f t="shared" si="2102"/>
        <v>1.2486057507137986E-4</v>
      </c>
      <c r="AQ3959" s="13">
        <f t="shared" si="2103"/>
        <v>1.3377286479504012E-4</v>
      </c>
      <c r="AR3959" s="13">
        <f t="shared" si="2104"/>
        <v>1.2776140287542624E-4</v>
      </c>
      <c r="AS3959" s="13">
        <f t="shared" si="2105"/>
        <v>1.0894456517415405E-4</v>
      </c>
      <c r="AT3959" s="13">
        <f t="shared" si="2106"/>
        <v>1.6158805950163764E-4</v>
      </c>
      <c r="AU3959" s="13">
        <f t="shared" si="2107"/>
        <v>1.0853011519197836E-4</v>
      </c>
      <c r="AV3959" s="13">
        <f t="shared" si="2108"/>
        <v>1.0868496772345209E-4</v>
      </c>
      <c r="AW3959" s="13">
        <f t="shared" si="2109"/>
        <v>0</v>
      </c>
      <c r="AX3959" s="13">
        <f t="shared" si="2110"/>
        <v>3.0467255770983998E-4</v>
      </c>
      <c r="AY3959" s="13">
        <f t="shared" si="2111"/>
        <v>0</v>
      </c>
      <c r="AZ3959" s="13">
        <f t="shared" si="2112"/>
        <v>3.4139792697821414E-4</v>
      </c>
      <c r="BA3959" s="13">
        <f t="shared" si="2113"/>
        <v>1.3126612273146643E-4</v>
      </c>
      <c r="BB3959" s="13">
        <f t="shared" si="2114"/>
        <v>1.3053965351473486E-4</v>
      </c>
      <c r="BC3959" s="13">
        <f t="shared" si="2115"/>
        <v>1.0873973833227712E-4</v>
      </c>
    </row>
    <row r="3960" spans="1:55" x14ac:dyDescent="0.25">
      <c r="A3960" s="1">
        <v>3957</v>
      </c>
      <c r="B3960">
        <f t="shared" si="2084"/>
        <v>165</v>
      </c>
      <c r="C3960" t="str">
        <f t="shared" si="2085"/>
        <v>Day165</v>
      </c>
      <c r="D3960">
        <f t="shared" si="2086"/>
        <v>20</v>
      </c>
      <c r="E3960" t="str">
        <f t="shared" si="2087"/>
        <v>Hour20</v>
      </c>
      <c r="F3960">
        <f t="shared" si="2088"/>
        <v>6</v>
      </c>
      <c r="G3960" t="str">
        <f t="shared" si="2089"/>
        <v>Summer</v>
      </c>
      <c r="H3960">
        <f t="shared" si="2090"/>
        <v>2117</v>
      </c>
      <c r="I3960" t="e">
        <f t="shared" si="2082"/>
        <v>#N/A</v>
      </c>
      <c r="J3960" t="str">
        <f t="shared" si="2083"/>
        <v>Summer</v>
      </c>
      <c r="K3960" s="1">
        <f t="shared" si="2091"/>
        <v>493344.02000081301</v>
      </c>
      <c r="L3960">
        <f>SUMIFS('EFSLoadProfile_Medium_Moderate '!$D:$D,'EFSLoadProfile_Medium_Moderate '!$B:$B,'Summarized Data'!L$2,'EFSLoadProfile_Medium_Moderate '!$C:$C,'Summarized Data'!L$3,'EFSLoadProfile_Medium_Moderate '!$A:$A,'Summarized Data'!$A3960)</f>
        <v>133190.61531976005</v>
      </c>
      <c r="M3960">
        <f>SUMIFS('EFSLoadProfile_Medium_Moderate '!$D:$D,'EFSLoadProfile_Medium_Moderate '!$B:$B,'Summarized Data'!M$2,'EFSLoadProfile_Medium_Moderate '!$C:$C,'Summarized Data'!M$3,'EFSLoadProfile_Medium_Moderate '!$A:$A,'Summarized Data'!$A3960)</f>
        <v>35391.145690200014</v>
      </c>
      <c r="N3960">
        <f>SUMIFS('EFSLoadProfile_Medium_Moderate '!$D:$D,'EFSLoadProfile_Medium_Moderate '!$B:$B,'Summarized Data'!N$2,'EFSLoadProfile_Medium_Moderate '!$C:$C,'Summarized Data'!N$3,'EFSLoadProfile_Medium_Moderate '!$A:$A,'Summarized Data'!$A3960)</f>
        <v>484.120923</v>
      </c>
      <c r="O3960">
        <f>SUMIFS('EFSLoadProfile_Medium_Moderate '!$D:$D,'EFSLoadProfile_Medium_Moderate '!$B:$B,'Summarized Data'!O$2,'EFSLoadProfile_Medium_Moderate '!$C:$C,'Summarized Data'!O$3,'EFSLoadProfile_Medium_Moderate '!$A:$A,'Summarized Data'!$A3960)</f>
        <v>13465.759550999997</v>
      </c>
      <c r="P3960">
        <f>SUMIFS('EFSLoadProfile_Medium_Moderate '!$D:$D,'EFSLoadProfile_Medium_Moderate '!$B:$B,'Summarized Data'!P$2,'EFSLoadProfile_Medium_Moderate '!$C:$C,'Summarized Data'!P$3,'EFSLoadProfile_Medium_Moderate '!$A:$A,'Summarized Data'!$A3960)</f>
        <v>107928.87021384999</v>
      </c>
      <c r="Q3960">
        <f>SUMIFS('EFSLoadProfile_Medium_Moderate '!$D:$D,'EFSLoadProfile_Medium_Moderate '!$B:$B,'Summarized Data'!Q$2,'EFSLoadProfile_Medium_Moderate '!$C:$C,'Summarized Data'!Q$3,'EFSLoadProfile_Medium_Moderate '!$A:$A,'Summarized Data'!$A3960)</f>
        <v>52904.674720589988</v>
      </c>
      <c r="R3960">
        <f>SUMIFS('EFSLoadProfile_Medium_Moderate '!$D:$D,'EFSLoadProfile_Medium_Moderate '!$B:$B,'Summarized Data'!R$2,'EFSLoadProfile_Medium_Moderate '!$C:$C,'Summarized Data'!R$3,'EFSLoadProfile_Medium_Moderate '!$A:$A,'Summarized Data'!$A3960)</f>
        <v>16820.344389999998</v>
      </c>
      <c r="S3960">
        <f>SUMIFS('EFSLoadProfile_Medium_Moderate '!$D:$D,'EFSLoadProfile_Medium_Moderate '!$B:$B,'Summarized Data'!S$2,'EFSLoadProfile_Medium_Moderate '!$C:$C,'Summarized Data'!S$3,'EFSLoadProfile_Medium_Moderate '!$A:$A,'Summarized Data'!$A3960)</f>
        <v>39015.513100000011</v>
      </c>
      <c r="T3960">
        <f>SUMIFS('EFSLoadProfile_Medium_Moderate '!$D:$D,'EFSLoadProfile_Medium_Moderate '!$B:$B,'Summarized Data'!T$2,'EFSLoadProfile_Medium_Moderate '!$C:$C,'Summarized Data'!T$3,'EFSLoadProfile_Medium_Moderate '!$A:$A,'Summarized Data'!$A3960)</f>
        <v>81938.075465827002</v>
      </c>
      <c r="U3960">
        <f>SUMIFS('EFSLoadProfile_Medium_Moderate '!$D:$D,'EFSLoadProfile_Medium_Moderate '!$B:$B,'Summarized Data'!U$2,'EFSLoadProfile_Medium_Moderate '!$C:$C,'Summarized Data'!U$3,'EFSLoadProfile_Medium_Moderate '!$A:$A,'Summarized Data'!$A3960)</f>
        <v>9974.5289780000003</v>
      </c>
      <c r="V3960">
        <f>SUMIFS('EFSLoadProfile_Medium_Moderate '!$D:$D,'EFSLoadProfile_Medium_Moderate '!$B:$B,'Summarized Data'!V$2,'EFSLoadProfile_Medium_Moderate '!$C:$C,'Summarized Data'!V$3,'EFSLoadProfile_Medium_Moderate '!$A:$A,'Summarized Data'!$A3960)</f>
        <v>33.1191198</v>
      </c>
      <c r="W3960">
        <f>SUMIFS('EFSLoadProfile_Medium_Moderate '!$D:$D,'EFSLoadProfile_Medium_Moderate '!$B:$B,'Summarized Data'!W$2,'EFSLoadProfile_Medium_Moderate '!$C:$C,'Summarized Data'!W$3,'EFSLoadProfile_Medium_Moderate '!$A:$A,'Summarized Data'!$A3960)</f>
        <v>1378.8770837399998</v>
      </c>
      <c r="X3960">
        <f>SUMIFS('EFSLoadProfile_Medium_Moderate '!$D:$D,'EFSLoadProfile_Medium_Moderate '!$B:$B,'Summarized Data'!X$2,'EFSLoadProfile_Medium_Moderate '!$C:$C,'Summarized Data'!X$3,'EFSLoadProfile_Medium_Moderate '!$A:$A,'Summarized Data'!$A3960)</f>
        <v>32.241349700000001</v>
      </c>
      <c r="Y3960">
        <f>SUMIFS('EFSLoadProfile_Medium_Moderate '!$D:$D,'EFSLoadProfile_Medium_Moderate '!$B:$B,'Summarized Data'!Y$2,'EFSLoadProfile_Medium_Moderate '!$C:$C,'Summarized Data'!Y$3,'EFSLoadProfile_Medium_Moderate '!$A:$A,'Summarized Data'!$A3960)</f>
        <v>786.13409534600009</v>
      </c>
      <c r="Z3960">
        <f>IF($G3960="Winter",$M3960,IF($G3960="Summer",0,IF($G3960="Spring",$M3960*About!$B$39,$M3960*About!$B$40)))</f>
        <v>0</v>
      </c>
      <c r="AA3960">
        <f>IF($G3960="Winter",0,IF($G3960="Summer",$M3960,IF($G3960="Spring",$M3960*About!$C$39,$M3960*About!$C$40)))</f>
        <v>35391.145690200014</v>
      </c>
      <c r="AB3960">
        <f>IF($G3960="Winter",$Q3960,IF($G3960="Summer",0,IF($G3960="Spring",$Q3960*About!$B$39,$Q3960*About!$B$40)))</f>
        <v>0</v>
      </c>
      <c r="AC3960">
        <f>IF($G3960="Winter",0,IF($G3960="Summer",$Q3960,IF($G3960="Spring",$Q3960*About!$C$39,$Q3960*About!$C$40)))</f>
        <v>52904.674720589988</v>
      </c>
      <c r="AD3960">
        <f t="shared" si="2092"/>
        <v>30286.103940999994</v>
      </c>
      <c r="AE3960">
        <f t="shared" si="2093"/>
        <v>130928.11754382701</v>
      </c>
      <c r="AF3960">
        <f t="shared" si="2094"/>
        <v>65.360469499999994</v>
      </c>
      <c r="AI3960" s="13">
        <f t="shared" si="2095"/>
        <v>1.1503687699061773E-4</v>
      </c>
      <c r="AJ3960" s="13">
        <f t="shared" si="2096"/>
        <v>1.9287132712869512E-4</v>
      </c>
      <c r="AK3960" s="13">
        <f t="shared" si="2097"/>
        <v>6.8409754237789265E-5</v>
      </c>
      <c r="AL3960" s="13">
        <f t="shared" si="2098"/>
        <v>1.4076195948398864E-4</v>
      </c>
      <c r="AM3960" s="13">
        <f t="shared" si="2099"/>
        <v>1.3180019431269501E-4</v>
      </c>
      <c r="AN3960" s="13">
        <f t="shared" si="2100"/>
        <v>1.6977086131610166E-4</v>
      </c>
      <c r="AO3960" s="13">
        <f t="shared" si="2101"/>
        <v>1.2553908088101405E-4</v>
      </c>
      <c r="AP3960" s="13">
        <f t="shared" si="2102"/>
        <v>1.2759009134760097E-4</v>
      </c>
      <c r="AQ3960" s="13">
        <f t="shared" si="2103"/>
        <v>1.3606002412803266E-4</v>
      </c>
      <c r="AR3960" s="13">
        <f t="shared" si="2104"/>
        <v>1.3164041274494798E-4</v>
      </c>
      <c r="AS3960" s="13">
        <f t="shared" si="2105"/>
        <v>1.1200954083318126E-4</v>
      </c>
      <c r="AT3960" s="13">
        <f t="shared" si="2106"/>
        <v>1.2093757971711611E-4</v>
      </c>
      <c r="AU3960" s="13">
        <f t="shared" si="2107"/>
        <v>1.1159424512281994E-4</v>
      </c>
      <c r="AV3960" s="13">
        <f t="shared" si="2108"/>
        <v>1.1177387006608178E-4</v>
      </c>
      <c r="AW3960" s="13">
        <f t="shared" si="2109"/>
        <v>0</v>
      </c>
      <c r="AX3960" s="13">
        <f t="shared" si="2110"/>
        <v>2.6959550989832411E-4</v>
      </c>
      <c r="AY3960" s="13">
        <f t="shared" si="2111"/>
        <v>0</v>
      </c>
      <c r="AZ3960" s="13">
        <f t="shared" si="2112"/>
        <v>3.0059715619217117E-4</v>
      </c>
      <c r="BA3960" s="13">
        <f t="shared" si="2113"/>
        <v>1.3188039346048258E-4</v>
      </c>
      <c r="BB3960" s="13">
        <f t="shared" si="2114"/>
        <v>1.3308691553539745E-4</v>
      </c>
      <c r="BC3960" s="13">
        <f t="shared" si="2115"/>
        <v>1.1180429602088377E-4</v>
      </c>
    </row>
    <row r="3961" spans="1:55" x14ac:dyDescent="0.25">
      <c r="A3961" s="1">
        <v>3958</v>
      </c>
      <c r="B3961">
        <f t="shared" si="2084"/>
        <v>165</v>
      </c>
      <c r="C3961" t="str">
        <f t="shared" si="2085"/>
        <v>Day165</v>
      </c>
      <c r="D3961">
        <f t="shared" si="2086"/>
        <v>21</v>
      </c>
      <c r="E3961" t="str">
        <f t="shared" si="2087"/>
        <v>Hour21</v>
      </c>
      <c r="F3961">
        <f t="shared" si="2088"/>
        <v>6</v>
      </c>
      <c r="G3961" t="str">
        <f t="shared" si="2089"/>
        <v>Summer</v>
      </c>
      <c r="H3961">
        <f t="shared" si="2090"/>
        <v>2117</v>
      </c>
      <c r="I3961" t="e">
        <f t="shared" si="2082"/>
        <v>#N/A</v>
      </c>
      <c r="J3961" t="str">
        <f t="shared" si="2083"/>
        <v>Summer</v>
      </c>
      <c r="K3961" s="1">
        <f t="shared" si="2091"/>
        <v>467123.25812648702</v>
      </c>
      <c r="L3961">
        <f>SUMIFS('EFSLoadProfile_Medium_Moderate '!$D:$D,'EFSLoadProfile_Medium_Moderate '!$B:$B,'Summarized Data'!L$2,'EFSLoadProfile_Medium_Moderate '!$C:$C,'Summarized Data'!L$3,'EFSLoadProfile_Medium_Moderate '!$A:$A,'Summarized Data'!$A3961)</f>
        <v>128126.03555948002</v>
      </c>
      <c r="M3961">
        <f>SUMIFS('EFSLoadProfile_Medium_Moderate '!$D:$D,'EFSLoadProfile_Medium_Moderate '!$B:$B,'Summarized Data'!M$2,'EFSLoadProfile_Medium_Moderate '!$C:$C,'Summarized Data'!M$3,'EFSLoadProfile_Medium_Moderate '!$A:$A,'Summarized Data'!$A3961)</f>
        <v>27134.016252300011</v>
      </c>
      <c r="N3961">
        <f>SUMIFS('EFSLoadProfile_Medium_Moderate '!$D:$D,'EFSLoadProfile_Medium_Moderate '!$B:$B,'Summarized Data'!N$2,'EFSLoadProfile_Medium_Moderate '!$C:$C,'Summarized Data'!N$3,'EFSLoadProfile_Medium_Moderate '!$A:$A,'Summarized Data'!$A3961)</f>
        <v>414.81429200000002</v>
      </c>
      <c r="O3961">
        <f>SUMIFS('EFSLoadProfile_Medium_Moderate '!$D:$D,'EFSLoadProfile_Medium_Moderate '!$B:$B,'Summarized Data'!O$2,'EFSLoadProfile_Medium_Moderate '!$C:$C,'Summarized Data'!O$3,'EFSLoadProfile_Medium_Moderate '!$A:$A,'Summarized Data'!$A3961)</f>
        <v>14164.824487000004</v>
      </c>
      <c r="P3961">
        <f>SUMIFS('EFSLoadProfile_Medium_Moderate '!$D:$D,'EFSLoadProfile_Medium_Moderate '!$B:$B,'Summarized Data'!P$2,'EFSLoadProfile_Medium_Moderate '!$C:$C,'Summarized Data'!P$3,'EFSLoadProfile_Medium_Moderate '!$A:$A,'Summarized Data'!$A3961)</f>
        <v>103800.97022374999</v>
      </c>
      <c r="Q3961">
        <f>SUMIFS('EFSLoadProfile_Medium_Moderate '!$D:$D,'EFSLoadProfile_Medium_Moderate '!$B:$B,'Summarized Data'!Q$2,'EFSLoadProfile_Medium_Moderate '!$C:$C,'Summarized Data'!Q$3,'EFSLoadProfile_Medium_Moderate '!$A:$A,'Summarized Data'!$A3961)</f>
        <v>44870.434160799996</v>
      </c>
      <c r="R3961">
        <f>SUMIFS('EFSLoadProfile_Medium_Moderate '!$D:$D,'EFSLoadProfile_Medium_Moderate '!$B:$B,'Summarized Data'!R$2,'EFSLoadProfile_Medium_Moderate '!$C:$C,'Summarized Data'!R$3,'EFSLoadProfile_Medium_Moderate '!$A:$A,'Summarized Data'!$A3961)</f>
        <v>16652.826689999994</v>
      </c>
      <c r="S3961">
        <f>SUMIFS('EFSLoadProfile_Medium_Moderate '!$D:$D,'EFSLoadProfile_Medium_Moderate '!$B:$B,'Summarized Data'!S$2,'EFSLoadProfile_Medium_Moderate '!$C:$C,'Summarized Data'!S$3,'EFSLoadProfile_Medium_Moderate '!$A:$A,'Summarized Data'!$A3961)</f>
        <v>38893.1247</v>
      </c>
      <c r="T3961">
        <f>SUMIFS('EFSLoadProfile_Medium_Moderate '!$D:$D,'EFSLoadProfile_Medium_Moderate '!$B:$B,'Summarized Data'!T$2,'EFSLoadProfile_Medium_Moderate '!$C:$C,'Summarized Data'!T$3,'EFSLoadProfile_Medium_Moderate '!$A:$A,'Summarized Data'!$A3961)</f>
        <v>80996.23152044999</v>
      </c>
      <c r="U3961">
        <f>SUMIFS('EFSLoadProfile_Medium_Moderate '!$D:$D,'EFSLoadProfile_Medium_Moderate '!$B:$B,'Summarized Data'!U$2,'EFSLoadProfile_Medium_Moderate '!$C:$C,'Summarized Data'!U$3,'EFSLoadProfile_Medium_Moderate '!$A:$A,'Summarized Data'!$A3961)</f>
        <v>10158.994382999997</v>
      </c>
      <c r="V3961">
        <f>SUMIFS('EFSLoadProfile_Medium_Moderate '!$D:$D,'EFSLoadProfile_Medium_Moderate '!$B:$B,'Summarized Data'!V$2,'EFSLoadProfile_Medium_Moderate '!$C:$C,'Summarized Data'!V$3,'EFSLoadProfile_Medium_Moderate '!$A:$A,'Summarized Data'!$A3961)</f>
        <v>33.292526400000007</v>
      </c>
      <c r="W3961">
        <f>SUMIFS('EFSLoadProfile_Medium_Moderate '!$D:$D,'EFSLoadProfile_Medium_Moderate '!$B:$B,'Summarized Data'!W$2,'EFSLoadProfile_Medium_Moderate '!$C:$C,'Summarized Data'!W$3,'EFSLoadProfile_Medium_Moderate '!$A:$A,'Summarized Data'!$A3961)</f>
        <v>1048.3953655</v>
      </c>
      <c r="X3961">
        <f>SUMIFS('EFSLoadProfile_Medium_Moderate '!$D:$D,'EFSLoadProfile_Medium_Moderate '!$B:$B,'Summarized Data'!X$2,'EFSLoadProfile_Medium_Moderate '!$C:$C,'Summarized Data'!X$3,'EFSLoadProfile_Medium_Moderate '!$A:$A,'Summarized Data'!$A3961)</f>
        <v>32.528486500000007</v>
      </c>
      <c r="Y3961">
        <f>SUMIFS('EFSLoadProfile_Medium_Moderate '!$D:$D,'EFSLoadProfile_Medium_Moderate '!$B:$B,'Summarized Data'!Y$2,'EFSLoadProfile_Medium_Moderate '!$C:$C,'Summarized Data'!Y$3,'EFSLoadProfile_Medium_Moderate '!$A:$A,'Summarized Data'!$A3961)</f>
        <v>796.76947930699987</v>
      </c>
      <c r="Z3961">
        <f>IF($G3961="Winter",$M3961,IF($G3961="Summer",0,IF($G3961="Spring",$M3961*About!$B$39,$M3961*About!$B$40)))</f>
        <v>0</v>
      </c>
      <c r="AA3961">
        <f>IF($G3961="Winter",0,IF($G3961="Summer",$M3961,IF($G3961="Spring",$M3961*About!$C$39,$M3961*About!$C$40)))</f>
        <v>27134.016252300011</v>
      </c>
      <c r="AB3961">
        <f>IF($G3961="Winter",$Q3961,IF($G3961="Summer",0,IF($G3961="Spring",$Q3961*About!$B$39,$Q3961*About!$B$40)))</f>
        <v>0</v>
      </c>
      <c r="AC3961">
        <f>IF($G3961="Winter",0,IF($G3961="Summer",$Q3961,IF($G3961="Spring",$Q3961*About!$C$39,$Q3961*About!$C$40)))</f>
        <v>44870.434160799996</v>
      </c>
      <c r="AD3961">
        <f t="shared" si="2092"/>
        <v>30817.651177</v>
      </c>
      <c r="AE3961">
        <f t="shared" si="2093"/>
        <v>130048.35060344999</v>
      </c>
      <c r="AF3961">
        <f t="shared" si="2094"/>
        <v>65.821012900000014</v>
      </c>
      <c r="AI3961" s="13">
        <f t="shared" si="2095"/>
        <v>1.1066259403161356E-4</v>
      </c>
      <c r="AJ3961" s="13">
        <f t="shared" si="2096"/>
        <v>1.4787240206133909E-4</v>
      </c>
      <c r="AK3961" s="13">
        <f t="shared" si="2097"/>
        <v>5.8616230825542229E-5</v>
      </c>
      <c r="AL3961" s="13">
        <f t="shared" si="2098"/>
        <v>1.4806951237955496E-4</v>
      </c>
      <c r="AM3961" s="13">
        <f t="shared" si="2099"/>
        <v>1.2675930006706307E-4</v>
      </c>
      <c r="AN3961" s="13">
        <f t="shared" si="2100"/>
        <v>1.4398901978583971E-4</v>
      </c>
      <c r="AO3961" s="13">
        <f t="shared" si="2101"/>
        <v>1.2428880813976123E-4</v>
      </c>
      <c r="AP3961" s="13">
        <f t="shared" si="2102"/>
        <v>1.2718985190705168E-4</v>
      </c>
      <c r="AQ3961" s="13">
        <f t="shared" si="2103"/>
        <v>1.3449607099386024E-4</v>
      </c>
      <c r="AR3961" s="13">
        <f t="shared" si="2104"/>
        <v>1.3407492389880024E-4</v>
      </c>
      <c r="AS3961" s="13">
        <f t="shared" si="2105"/>
        <v>1.1259600550255462E-4</v>
      </c>
      <c r="AT3961" s="13">
        <f t="shared" si="2106"/>
        <v>9.1951922027967242E-5</v>
      </c>
      <c r="AU3961" s="13">
        <f t="shared" si="2107"/>
        <v>1.1258808733913953E-4</v>
      </c>
      <c r="AV3961" s="13">
        <f t="shared" si="2108"/>
        <v>1.1328602687494842E-4</v>
      </c>
      <c r="AW3961" s="13">
        <f t="shared" si="2109"/>
        <v>0</v>
      </c>
      <c r="AX3961" s="13">
        <f t="shared" si="2110"/>
        <v>2.0669601970963751E-4</v>
      </c>
      <c r="AY3961" s="13">
        <f t="shared" si="2111"/>
        <v>0</v>
      </c>
      <c r="AZ3961" s="13">
        <f t="shared" si="2112"/>
        <v>2.5494769558795073E-4</v>
      </c>
      <c r="BA3961" s="13">
        <f t="shared" si="2113"/>
        <v>1.341950080693169E-4</v>
      </c>
      <c r="BB3961" s="13">
        <f t="shared" si="2114"/>
        <v>1.3219264262686348E-4</v>
      </c>
      <c r="BC3961" s="13">
        <f t="shared" si="2115"/>
        <v>1.125920922380463E-4</v>
      </c>
    </row>
    <row r="3962" spans="1:55" x14ac:dyDescent="0.25">
      <c r="A3962" s="1">
        <v>3959</v>
      </c>
      <c r="B3962">
        <f t="shared" si="2084"/>
        <v>165</v>
      </c>
      <c r="C3962" t="str">
        <f t="shared" si="2085"/>
        <v>Day165</v>
      </c>
      <c r="D3962">
        <f t="shared" si="2086"/>
        <v>22</v>
      </c>
      <c r="E3962" t="str">
        <f t="shared" si="2087"/>
        <v>Hour22</v>
      </c>
      <c r="F3962">
        <f t="shared" si="2088"/>
        <v>6</v>
      </c>
      <c r="G3962" t="str">
        <f t="shared" si="2089"/>
        <v>Summer</v>
      </c>
      <c r="H3962">
        <f t="shared" si="2090"/>
        <v>2117</v>
      </c>
      <c r="I3962" t="e">
        <f t="shared" si="2082"/>
        <v>#N/A</v>
      </c>
      <c r="J3962" t="str">
        <f t="shared" si="2083"/>
        <v>Summer</v>
      </c>
      <c r="K3962" s="1">
        <f t="shared" si="2091"/>
        <v>429099.55937816494</v>
      </c>
      <c r="L3962">
        <f>SUMIFS('EFSLoadProfile_Medium_Moderate '!$D:$D,'EFSLoadProfile_Medium_Moderate '!$B:$B,'Summarized Data'!L$2,'EFSLoadProfile_Medium_Moderate '!$C:$C,'Summarized Data'!L$3,'EFSLoadProfile_Medium_Moderate '!$A:$A,'Summarized Data'!$A3962)</f>
        <v>121029.11142813999</v>
      </c>
      <c r="M3962">
        <f>SUMIFS('EFSLoadProfile_Medium_Moderate '!$D:$D,'EFSLoadProfile_Medium_Moderate '!$B:$B,'Summarized Data'!M$2,'EFSLoadProfile_Medium_Moderate '!$C:$C,'Summarized Data'!M$3,'EFSLoadProfile_Medium_Moderate '!$A:$A,'Summarized Data'!$A3962)</f>
        <v>22099.181170600001</v>
      </c>
      <c r="N3962">
        <f>SUMIFS('EFSLoadProfile_Medium_Moderate '!$D:$D,'EFSLoadProfile_Medium_Moderate '!$B:$B,'Summarized Data'!N$2,'EFSLoadProfile_Medium_Moderate '!$C:$C,'Summarized Data'!N$3,'EFSLoadProfile_Medium_Moderate '!$A:$A,'Summarized Data'!$A3962)</f>
        <v>366.32508200000007</v>
      </c>
      <c r="O3962">
        <f>SUMIFS('EFSLoadProfile_Medium_Moderate '!$D:$D,'EFSLoadProfile_Medium_Moderate '!$B:$B,'Summarized Data'!O$2,'EFSLoadProfile_Medium_Moderate '!$C:$C,'Summarized Data'!O$3,'EFSLoadProfile_Medium_Moderate '!$A:$A,'Summarized Data'!$A3962)</f>
        <v>11902.075841999997</v>
      </c>
      <c r="P3962">
        <f>SUMIFS('EFSLoadProfile_Medium_Moderate '!$D:$D,'EFSLoadProfile_Medium_Moderate '!$B:$B,'Summarized Data'!P$2,'EFSLoadProfile_Medium_Moderate '!$C:$C,'Summarized Data'!P$3,'EFSLoadProfile_Medium_Moderate '!$A:$A,'Summarized Data'!$A3962)</f>
        <v>93669.725942529971</v>
      </c>
      <c r="Q3962">
        <f>SUMIFS('EFSLoadProfile_Medium_Moderate '!$D:$D,'EFSLoadProfile_Medium_Moderate '!$B:$B,'Summarized Data'!Q$2,'EFSLoadProfile_Medium_Moderate '!$C:$C,'Summarized Data'!Q$3,'EFSLoadProfile_Medium_Moderate '!$A:$A,'Summarized Data'!$A3962)</f>
        <v>36747.793488999996</v>
      </c>
      <c r="R3962">
        <f>SUMIFS('EFSLoadProfile_Medium_Moderate '!$D:$D,'EFSLoadProfile_Medium_Moderate '!$B:$B,'Summarized Data'!R$2,'EFSLoadProfile_Medium_Moderate '!$C:$C,'Summarized Data'!R$3,'EFSLoadProfile_Medium_Moderate '!$A:$A,'Summarized Data'!$A3962)</f>
        <v>15159.529360000002</v>
      </c>
      <c r="S3962">
        <f>SUMIFS('EFSLoadProfile_Medium_Moderate '!$D:$D,'EFSLoadProfile_Medium_Moderate '!$B:$B,'Summarized Data'!S$2,'EFSLoadProfile_Medium_Moderate '!$C:$C,'Summarized Data'!S$3,'EFSLoadProfile_Medium_Moderate '!$A:$A,'Summarized Data'!$A3962)</f>
        <v>38160.528899999998</v>
      </c>
      <c r="T3962">
        <f>SUMIFS('EFSLoadProfile_Medium_Moderate '!$D:$D,'EFSLoadProfile_Medium_Moderate '!$B:$B,'Summarized Data'!T$2,'EFSLoadProfile_Medium_Moderate '!$C:$C,'Summarized Data'!T$3,'EFSLoadProfile_Medium_Moderate '!$A:$A,'Summarized Data'!$A3962)</f>
        <v>78395.851448876012</v>
      </c>
      <c r="U3962">
        <f>SUMIFS('EFSLoadProfile_Medium_Moderate '!$D:$D,'EFSLoadProfile_Medium_Moderate '!$B:$B,'Summarized Data'!U$2,'EFSLoadProfile_Medium_Moderate '!$C:$C,'Summarized Data'!U$3,'EFSLoadProfile_Medium_Moderate '!$A:$A,'Summarized Data'!$A3962)</f>
        <v>10000.134050999999</v>
      </c>
      <c r="V3962">
        <f>SUMIFS('EFSLoadProfile_Medium_Moderate '!$D:$D,'EFSLoadProfile_Medium_Moderate '!$B:$B,'Summarized Data'!V$2,'EFSLoadProfile_Medium_Moderate '!$C:$C,'Summarized Data'!V$3,'EFSLoadProfile_Medium_Moderate '!$A:$A,'Summarized Data'!$A3962)</f>
        <v>33.2878063</v>
      </c>
      <c r="W3962">
        <f>SUMIFS('EFSLoadProfile_Medium_Moderate '!$D:$D,'EFSLoadProfile_Medium_Moderate '!$B:$B,'Summarized Data'!W$2,'EFSLoadProfile_Medium_Moderate '!$C:$C,'Summarized Data'!W$3,'EFSLoadProfile_Medium_Moderate '!$A:$A,'Summarized Data'!$A3962)</f>
        <v>703.2768338300001</v>
      </c>
      <c r="X3962">
        <f>SUMIFS('EFSLoadProfile_Medium_Moderate '!$D:$D,'EFSLoadProfile_Medium_Moderate '!$B:$B,'Summarized Data'!X$2,'EFSLoadProfile_Medium_Moderate '!$C:$C,'Summarized Data'!X$3,'EFSLoadProfile_Medium_Moderate '!$A:$A,'Summarized Data'!$A3962)</f>
        <v>32.572337600000012</v>
      </c>
      <c r="Y3962">
        <f>SUMIFS('EFSLoadProfile_Medium_Moderate '!$D:$D,'EFSLoadProfile_Medium_Moderate '!$B:$B,'Summarized Data'!Y$2,'EFSLoadProfile_Medium_Moderate '!$C:$C,'Summarized Data'!Y$3,'EFSLoadProfile_Medium_Moderate '!$A:$A,'Summarized Data'!$A3962)</f>
        <v>800.16568628899984</v>
      </c>
      <c r="Z3962">
        <f>IF($G3962="Winter",$M3962,IF($G3962="Summer",0,IF($G3962="Spring",$M3962*About!$B$39,$M3962*About!$B$40)))</f>
        <v>0</v>
      </c>
      <c r="AA3962">
        <f>IF($G3962="Winter",0,IF($G3962="Summer",$M3962,IF($G3962="Spring",$M3962*About!$C$39,$M3962*About!$C$40)))</f>
        <v>22099.181170600001</v>
      </c>
      <c r="AB3962">
        <f>IF($G3962="Winter",$Q3962,IF($G3962="Summer",0,IF($G3962="Spring",$Q3962*About!$B$39,$Q3962*About!$B$40)))</f>
        <v>0</v>
      </c>
      <c r="AC3962">
        <f>IF($G3962="Winter",0,IF($G3962="Summer",$Q3962,IF($G3962="Spring",$Q3962*About!$C$39,$Q3962*About!$C$40)))</f>
        <v>36747.793488999996</v>
      </c>
      <c r="AD3962">
        <f t="shared" si="2092"/>
        <v>27061.605201999999</v>
      </c>
      <c r="AE3962">
        <f t="shared" si="2093"/>
        <v>126556.514399876</v>
      </c>
      <c r="AF3962">
        <f t="shared" si="2094"/>
        <v>65.860143900000011</v>
      </c>
      <c r="AI3962" s="13">
        <f t="shared" si="2095"/>
        <v>1.045329730643352E-4</v>
      </c>
      <c r="AJ3962" s="13">
        <f t="shared" si="2096"/>
        <v>1.2043403279852971E-4</v>
      </c>
      <c r="AK3962" s="13">
        <f t="shared" si="2097"/>
        <v>5.1764358118349707E-5</v>
      </c>
      <c r="AL3962" s="13">
        <f t="shared" si="2098"/>
        <v>1.2441626564782584E-4</v>
      </c>
      <c r="AM3962" s="13">
        <f t="shared" si="2099"/>
        <v>1.1438726316675625E-4</v>
      </c>
      <c r="AN3962" s="13">
        <f t="shared" si="2100"/>
        <v>1.179235026969312E-4</v>
      </c>
      <c r="AO3962" s="13">
        <f t="shared" si="2101"/>
        <v>1.131435444077223E-4</v>
      </c>
      <c r="AP3962" s="13">
        <f t="shared" si="2102"/>
        <v>1.2479408782205059E-4</v>
      </c>
      <c r="AQ3962" s="13">
        <f t="shared" si="2103"/>
        <v>1.3017808117936954E-4</v>
      </c>
      <c r="AR3962" s="13">
        <f t="shared" si="2104"/>
        <v>1.3197833971729113E-4</v>
      </c>
      <c r="AS3962" s="13">
        <f t="shared" si="2105"/>
        <v>1.1258004202777389E-4</v>
      </c>
      <c r="AT3962" s="13">
        <f t="shared" si="2106"/>
        <v>6.1682509019458118E-5</v>
      </c>
      <c r="AU3962" s="13">
        <f t="shared" si="2107"/>
        <v>1.1273986542683868E-4</v>
      </c>
      <c r="AV3962" s="13">
        <f t="shared" si="2108"/>
        <v>1.1376890530519448E-4</v>
      </c>
      <c r="AW3962" s="13">
        <f t="shared" si="2109"/>
        <v>0</v>
      </c>
      <c r="AX3962" s="13">
        <f t="shared" si="2110"/>
        <v>1.6834267158729213E-4</v>
      </c>
      <c r="AY3962" s="13">
        <f t="shared" si="2111"/>
        <v>0</v>
      </c>
      <c r="AZ3962" s="13">
        <f t="shared" si="2112"/>
        <v>2.0879595758730704E-4</v>
      </c>
      <c r="BA3962" s="13">
        <f t="shared" si="2113"/>
        <v>1.1783936120223736E-4</v>
      </c>
      <c r="BB3962" s="13">
        <f t="shared" si="2114"/>
        <v>1.2864323155606784E-4</v>
      </c>
      <c r="BC3962" s="13">
        <f t="shared" si="2115"/>
        <v>1.1265902893450917E-4</v>
      </c>
    </row>
    <row r="3963" spans="1:55" x14ac:dyDescent="0.25">
      <c r="A3963" s="1">
        <v>3960</v>
      </c>
      <c r="B3963">
        <f t="shared" si="2084"/>
        <v>165</v>
      </c>
      <c r="C3963" t="str">
        <f t="shared" si="2085"/>
        <v>Day165</v>
      </c>
      <c r="D3963">
        <f t="shared" si="2086"/>
        <v>23</v>
      </c>
      <c r="E3963" t="str">
        <f t="shared" si="2087"/>
        <v>Hour23</v>
      </c>
      <c r="F3963">
        <f t="shared" si="2088"/>
        <v>6</v>
      </c>
      <c r="G3963" t="str">
        <f t="shared" si="2089"/>
        <v>Summer</v>
      </c>
      <c r="H3963">
        <f t="shared" si="2090"/>
        <v>2117</v>
      </c>
      <c r="I3963" t="e">
        <f t="shared" si="2082"/>
        <v>#N/A</v>
      </c>
      <c r="J3963" t="str">
        <f t="shared" si="2083"/>
        <v>Summer</v>
      </c>
      <c r="K3963" s="1">
        <f t="shared" si="2091"/>
        <v>393564.48726114101</v>
      </c>
      <c r="L3963">
        <f>SUMIFS('EFSLoadProfile_Medium_Moderate '!$D:$D,'EFSLoadProfile_Medium_Moderate '!$B:$B,'Summarized Data'!L$2,'EFSLoadProfile_Medium_Moderate '!$C:$C,'Summarized Data'!L$3,'EFSLoadProfile_Medium_Moderate '!$A:$A,'Summarized Data'!$A3963)</f>
        <v>117196.29519496999</v>
      </c>
      <c r="M3963">
        <f>SUMIFS('EFSLoadProfile_Medium_Moderate '!$D:$D,'EFSLoadProfile_Medium_Moderate '!$B:$B,'Summarized Data'!M$2,'EFSLoadProfile_Medium_Moderate '!$C:$C,'Summarized Data'!M$3,'EFSLoadProfile_Medium_Moderate '!$A:$A,'Summarized Data'!$A3963)</f>
        <v>18507.497043100004</v>
      </c>
      <c r="N3963">
        <f>SUMIFS('EFSLoadProfile_Medium_Moderate '!$D:$D,'EFSLoadProfile_Medium_Moderate '!$B:$B,'Summarized Data'!N$2,'EFSLoadProfile_Medium_Moderate '!$C:$C,'Summarized Data'!N$3,'EFSLoadProfile_Medium_Moderate '!$A:$A,'Summarized Data'!$A3963)</f>
        <v>345.40803000000005</v>
      </c>
      <c r="O3963">
        <f>SUMIFS('EFSLoadProfile_Medium_Moderate '!$D:$D,'EFSLoadProfile_Medium_Moderate '!$B:$B,'Summarized Data'!O$2,'EFSLoadProfile_Medium_Moderate '!$C:$C,'Summarized Data'!O$3,'EFSLoadProfile_Medium_Moderate '!$A:$A,'Summarized Data'!$A3963)</f>
        <v>9070.1977030000016</v>
      </c>
      <c r="P3963">
        <f>SUMIFS('EFSLoadProfile_Medium_Moderate '!$D:$D,'EFSLoadProfile_Medium_Moderate '!$B:$B,'Summarized Data'!P$2,'EFSLoadProfile_Medium_Moderate '!$C:$C,'Summarized Data'!P$3,'EFSLoadProfile_Medium_Moderate '!$A:$A,'Summarized Data'!$A3963)</f>
        <v>82994.070045740038</v>
      </c>
      <c r="Q3963">
        <f>SUMIFS('EFSLoadProfile_Medium_Moderate '!$D:$D,'EFSLoadProfile_Medium_Moderate '!$B:$B,'Summarized Data'!Q$2,'EFSLoadProfile_Medium_Moderate '!$C:$C,'Summarized Data'!Q$3,'EFSLoadProfile_Medium_Moderate '!$A:$A,'Summarized Data'!$A3963)</f>
        <v>29883.829559460002</v>
      </c>
      <c r="R3963">
        <f>SUMIFS('EFSLoadProfile_Medium_Moderate '!$D:$D,'EFSLoadProfile_Medium_Moderate '!$B:$B,'Summarized Data'!R$2,'EFSLoadProfile_Medium_Moderate '!$C:$C,'Summarized Data'!R$3,'EFSLoadProfile_Medium_Moderate '!$A:$A,'Summarized Data'!$A3963)</f>
        <v>10639.338540000004</v>
      </c>
      <c r="S3963">
        <f>SUMIFS('EFSLoadProfile_Medium_Moderate '!$D:$D,'EFSLoadProfile_Medium_Moderate '!$B:$B,'Summarized Data'!S$2,'EFSLoadProfile_Medium_Moderate '!$C:$C,'Summarized Data'!S$3,'EFSLoadProfile_Medium_Moderate '!$A:$A,'Summarized Data'!$A3963)</f>
        <v>37522.33600000001</v>
      </c>
      <c r="T3963">
        <f>SUMIFS('EFSLoadProfile_Medium_Moderate '!$D:$D,'EFSLoadProfile_Medium_Moderate '!$B:$B,'Summarized Data'!T$2,'EFSLoadProfile_Medium_Moderate '!$C:$C,'Summarized Data'!T$3,'EFSLoadProfile_Medium_Moderate '!$A:$A,'Summarized Data'!$A3963)</f>
        <v>76377.465388547003</v>
      </c>
      <c r="U3963">
        <f>SUMIFS('EFSLoadProfile_Medium_Moderate '!$D:$D,'EFSLoadProfile_Medium_Moderate '!$B:$B,'Summarized Data'!U$2,'EFSLoadProfile_Medium_Moderate '!$C:$C,'Summarized Data'!U$3,'EFSLoadProfile_Medium_Moderate '!$A:$A,'Summarized Data'!$A3963)</f>
        <v>9656.472939000003</v>
      </c>
      <c r="V3963">
        <f>SUMIFS('EFSLoadProfile_Medium_Moderate '!$D:$D,'EFSLoadProfile_Medium_Moderate '!$B:$B,'Summarized Data'!V$2,'EFSLoadProfile_Medium_Moderate '!$C:$C,'Summarized Data'!V$3,'EFSLoadProfile_Medium_Moderate '!$A:$A,'Summarized Data'!$A3963)</f>
        <v>33.981922399999995</v>
      </c>
      <c r="W3963">
        <f>SUMIFS('EFSLoadProfile_Medium_Moderate '!$D:$D,'EFSLoadProfile_Medium_Moderate '!$B:$B,'Summarized Data'!W$2,'EFSLoadProfile_Medium_Moderate '!$C:$C,'Summarized Data'!W$3,'EFSLoadProfile_Medium_Moderate '!$A:$A,'Summarized Data'!$A3963)</f>
        <v>487.90147910900009</v>
      </c>
      <c r="X3963">
        <f>SUMIFS('EFSLoadProfile_Medium_Moderate '!$D:$D,'EFSLoadProfile_Medium_Moderate '!$B:$B,'Summarized Data'!X$2,'EFSLoadProfile_Medium_Moderate '!$C:$C,'Summarized Data'!X$3,'EFSLoadProfile_Medium_Moderate '!$A:$A,'Summarized Data'!$A3963)</f>
        <v>33.210490499999999</v>
      </c>
      <c r="Y3963">
        <f>SUMIFS('EFSLoadProfile_Medium_Moderate '!$D:$D,'EFSLoadProfile_Medium_Moderate '!$B:$B,'Summarized Data'!Y$2,'EFSLoadProfile_Medium_Moderate '!$C:$C,'Summarized Data'!Y$3,'EFSLoadProfile_Medium_Moderate '!$A:$A,'Summarized Data'!$A3963)</f>
        <v>816.48292531499965</v>
      </c>
      <c r="Z3963">
        <f>IF($G3963="Winter",$M3963,IF($G3963="Summer",0,IF($G3963="Spring",$M3963*About!$B$39,$M3963*About!$B$40)))</f>
        <v>0</v>
      </c>
      <c r="AA3963">
        <f>IF($G3963="Winter",0,IF($G3963="Summer",$M3963,IF($G3963="Spring",$M3963*About!$C$39,$M3963*About!$C$40)))</f>
        <v>18507.497043100004</v>
      </c>
      <c r="AB3963">
        <f>IF($G3963="Winter",$Q3963,IF($G3963="Summer",0,IF($G3963="Spring",$Q3963*About!$B$39,$Q3963*About!$B$40)))</f>
        <v>0</v>
      </c>
      <c r="AC3963">
        <f>IF($G3963="Winter",0,IF($G3963="Summer",$Q3963,IF($G3963="Spring",$Q3963*About!$C$39,$Q3963*About!$C$40)))</f>
        <v>29883.829559460002</v>
      </c>
      <c r="AD3963">
        <f t="shared" si="2092"/>
        <v>19709.536243000006</v>
      </c>
      <c r="AE3963">
        <f t="shared" si="2093"/>
        <v>123556.27432754701</v>
      </c>
      <c r="AF3963">
        <f t="shared" si="2094"/>
        <v>67.192412899999994</v>
      </c>
      <c r="AI3963" s="13">
        <f t="shared" si="2095"/>
        <v>1.0122256558191397E-4</v>
      </c>
      <c r="AJ3963" s="13">
        <f t="shared" si="2096"/>
        <v>1.0086041146504982E-4</v>
      </c>
      <c r="AK3963" s="13">
        <f t="shared" si="2097"/>
        <v>4.8808628839326047E-5</v>
      </c>
      <c r="AL3963" s="13">
        <f t="shared" si="2098"/>
        <v>9.4813723410547572E-5</v>
      </c>
      <c r="AM3963" s="13">
        <f t="shared" si="2099"/>
        <v>1.0135040362375864E-4</v>
      </c>
      <c r="AN3963" s="13">
        <f t="shared" si="2100"/>
        <v>9.5897073567273699E-5</v>
      </c>
      <c r="AO3963" s="13">
        <f t="shared" si="2101"/>
        <v>7.9406981838470584E-5</v>
      </c>
      <c r="AP3963" s="13">
        <f t="shared" si="2102"/>
        <v>1.2270704387623129E-4</v>
      </c>
      <c r="AQ3963" s="13">
        <f t="shared" si="2103"/>
        <v>1.2682650555952742E-4</v>
      </c>
      <c r="AR3963" s="13">
        <f t="shared" si="2104"/>
        <v>1.2744281821769462E-4</v>
      </c>
      <c r="AS3963" s="13">
        <f t="shared" si="2105"/>
        <v>1.1492755688068728E-4</v>
      </c>
      <c r="AT3963" s="13">
        <f t="shared" si="2106"/>
        <v>4.2792519158995334E-5</v>
      </c>
      <c r="AU3963" s="13">
        <f t="shared" si="2107"/>
        <v>1.1494864985463318E-4</v>
      </c>
      <c r="AV3963" s="13">
        <f t="shared" si="2108"/>
        <v>1.1608891783934946E-4</v>
      </c>
      <c r="AW3963" s="13">
        <f t="shared" si="2109"/>
        <v>0</v>
      </c>
      <c r="AX3963" s="13">
        <f t="shared" si="2110"/>
        <v>1.4098266684985843E-4</v>
      </c>
      <c r="AY3963" s="13">
        <f t="shared" si="2111"/>
        <v>0</v>
      </c>
      <c r="AZ3963" s="13">
        <f t="shared" si="2112"/>
        <v>1.6979584940551813E-4</v>
      </c>
      <c r="BA3963" s="13">
        <f t="shared" si="2113"/>
        <v>8.5824885225057384E-5</v>
      </c>
      <c r="BB3963" s="13">
        <f t="shared" si="2114"/>
        <v>1.2559352226074934E-4</v>
      </c>
      <c r="BC3963" s="13">
        <f t="shared" si="2115"/>
        <v>1.1493798131650584E-4</v>
      </c>
    </row>
    <row r="3964" spans="1:55" x14ac:dyDescent="0.25">
      <c r="A3964" s="1">
        <v>3961</v>
      </c>
      <c r="B3964">
        <f t="shared" si="2084"/>
        <v>166</v>
      </c>
      <c r="C3964" t="str">
        <f t="shared" si="2085"/>
        <v>Day166</v>
      </c>
      <c r="D3964">
        <f t="shared" si="2086"/>
        <v>0</v>
      </c>
      <c r="E3964" t="str">
        <f t="shared" si="2087"/>
        <v>Hour0</v>
      </c>
      <c r="F3964">
        <f t="shared" si="2088"/>
        <v>6</v>
      </c>
      <c r="G3964" t="str">
        <f t="shared" si="2089"/>
        <v>Summer</v>
      </c>
      <c r="H3964">
        <f t="shared" si="2090"/>
        <v>72</v>
      </c>
      <c r="I3964">
        <f t="shared" si="2082"/>
        <v>557304.07284324814</v>
      </c>
      <c r="J3964" t="str">
        <f t="shared" si="2083"/>
        <v>Summer</v>
      </c>
      <c r="K3964" s="1">
        <f t="shared" si="2091"/>
        <v>368178.67145203496</v>
      </c>
      <c r="L3964">
        <f>SUMIFS('EFSLoadProfile_Medium_Moderate '!$D:$D,'EFSLoadProfile_Medium_Moderate '!$B:$B,'Summarized Data'!L$2,'EFSLoadProfile_Medium_Moderate '!$C:$C,'Summarized Data'!L$3,'EFSLoadProfile_Medium_Moderate '!$A:$A,'Summarized Data'!$A3964)</f>
        <v>116977.7779609</v>
      </c>
      <c r="M3964">
        <f>SUMIFS('EFSLoadProfile_Medium_Moderate '!$D:$D,'EFSLoadProfile_Medium_Moderate '!$B:$B,'Summarized Data'!M$2,'EFSLoadProfile_Medium_Moderate '!$C:$C,'Summarized Data'!M$3,'EFSLoadProfile_Medium_Moderate '!$A:$A,'Summarized Data'!$A3964)</f>
        <v>15487.048574400002</v>
      </c>
      <c r="N3964">
        <f>SUMIFS('EFSLoadProfile_Medium_Moderate '!$D:$D,'EFSLoadProfile_Medium_Moderate '!$B:$B,'Summarized Data'!N$2,'EFSLoadProfile_Medium_Moderate '!$C:$C,'Summarized Data'!N$3,'EFSLoadProfile_Medium_Moderate '!$A:$A,'Summarized Data'!$A3964)</f>
        <v>344.05705399999994</v>
      </c>
      <c r="O3964">
        <f>SUMIFS('EFSLoadProfile_Medium_Moderate '!$D:$D,'EFSLoadProfile_Medium_Moderate '!$B:$B,'Summarized Data'!O$2,'EFSLoadProfile_Medium_Moderate '!$C:$C,'Summarized Data'!O$3,'EFSLoadProfile_Medium_Moderate '!$A:$A,'Summarized Data'!$A3964)</f>
        <v>6474.339590999999</v>
      </c>
      <c r="P3964">
        <f>SUMIFS('EFSLoadProfile_Medium_Moderate '!$D:$D,'EFSLoadProfile_Medium_Moderate '!$B:$B,'Summarized Data'!P$2,'EFSLoadProfile_Medium_Moderate '!$C:$C,'Summarized Data'!P$3,'EFSLoadProfile_Medium_Moderate '!$A:$A,'Summarized Data'!$A3964)</f>
        <v>76949.259891570007</v>
      </c>
      <c r="Q3964">
        <f>SUMIFS('EFSLoadProfile_Medium_Moderate '!$D:$D,'EFSLoadProfile_Medium_Moderate '!$B:$B,'Summarized Data'!Q$2,'EFSLoadProfile_Medium_Moderate '!$C:$C,'Summarized Data'!Q$3,'EFSLoadProfile_Medium_Moderate '!$A:$A,'Summarized Data'!$A3964)</f>
        <v>24060.308814523989</v>
      </c>
      <c r="R3964">
        <f>SUMIFS('EFSLoadProfile_Medium_Moderate '!$D:$D,'EFSLoadProfile_Medium_Moderate '!$B:$B,'Summarized Data'!R$2,'EFSLoadProfile_Medium_Moderate '!$C:$C,'Summarized Data'!R$3,'EFSLoadProfile_Medium_Moderate '!$A:$A,'Summarized Data'!$A3964)</f>
        <v>5298.9295800000009</v>
      </c>
      <c r="S3964">
        <f>SUMIFS('EFSLoadProfile_Medium_Moderate '!$D:$D,'EFSLoadProfile_Medium_Moderate '!$B:$B,'Summarized Data'!S$2,'EFSLoadProfile_Medium_Moderate '!$C:$C,'Summarized Data'!S$3,'EFSLoadProfile_Medium_Moderate '!$A:$A,'Summarized Data'!$A3964)</f>
        <v>37091.365100000017</v>
      </c>
      <c r="T3964">
        <f>SUMIFS('EFSLoadProfile_Medium_Moderate '!$D:$D,'EFSLoadProfile_Medium_Moderate '!$B:$B,'Summarized Data'!T$2,'EFSLoadProfile_Medium_Moderate '!$C:$C,'Summarized Data'!T$3,'EFSLoadProfile_Medium_Moderate '!$A:$A,'Summarized Data'!$A3964)</f>
        <v>75012.519109669011</v>
      </c>
      <c r="U3964">
        <f>SUMIFS('EFSLoadProfile_Medium_Moderate '!$D:$D,'EFSLoadProfile_Medium_Moderate '!$B:$B,'Summarized Data'!U$2,'EFSLoadProfile_Medium_Moderate '!$C:$C,'Summarized Data'!U$3,'EFSLoadProfile_Medium_Moderate '!$A:$A,'Summarized Data'!$A3964)</f>
        <v>9288.4323760000007</v>
      </c>
      <c r="V3964">
        <f>SUMIFS('EFSLoadProfile_Medium_Moderate '!$D:$D,'EFSLoadProfile_Medium_Moderate '!$B:$B,'Summarized Data'!V$2,'EFSLoadProfile_Medium_Moderate '!$C:$C,'Summarized Data'!V$3,'EFSLoadProfile_Medium_Moderate '!$A:$A,'Summarized Data'!$A3964)</f>
        <v>35.191558999999991</v>
      </c>
      <c r="W3964">
        <f>SUMIFS('EFSLoadProfile_Medium_Moderate '!$D:$D,'EFSLoadProfile_Medium_Moderate '!$B:$B,'Summarized Data'!W$2,'EFSLoadProfile_Medium_Moderate '!$C:$C,'Summarized Data'!W$3,'EFSLoadProfile_Medium_Moderate '!$A:$A,'Summarized Data'!$A3964)</f>
        <v>280.53305488000001</v>
      </c>
      <c r="X3964">
        <f>SUMIFS('EFSLoadProfile_Medium_Moderate '!$D:$D,'EFSLoadProfile_Medium_Moderate '!$B:$B,'Summarized Data'!X$2,'EFSLoadProfile_Medium_Moderate '!$C:$C,'Summarized Data'!X$3,'EFSLoadProfile_Medium_Moderate '!$A:$A,'Summarized Data'!$A3964)</f>
        <v>34.432311700000007</v>
      </c>
      <c r="Y3964">
        <f>SUMIFS('EFSLoadProfile_Medium_Moderate '!$D:$D,'EFSLoadProfile_Medium_Moderate '!$B:$B,'Summarized Data'!Y$2,'EFSLoadProfile_Medium_Moderate '!$C:$C,'Summarized Data'!Y$3,'EFSLoadProfile_Medium_Moderate '!$A:$A,'Summarized Data'!$A3964)</f>
        <v>844.47647439200034</v>
      </c>
      <c r="Z3964">
        <f>IF($G3964="Winter",$M3964,IF($G3964="Summer",0,IF($G3964="Spring",$M3964*About!$B$39,$M3964*About!$B$40)))</f>
        <v>0</v>
      </c>
      <c r="AA3964">
        <f>IF($G3964="Winter",0,IF($G3964="Summer",$M3964,IF($G3964="Spring",$M3964*About!$C$39,$M3964*About!$C$40)))</f>
        <v>15487.048574400002</v>
      </c>
      <c r="AB3964">
        <f>IF($G3964="Winter",$Q3964,IF($G3964="Summer",0,IF($G3964="Spring",$Q3964*About!$B$39,$Q3964*About!$B$40)))</f>
        <v>0</v>
      </c>
      <c r="AC3964">
        <f>IF($G3964="Winter",0,IF($G3964="Summer",$Q3964,IF($G3964="Spring",$Q3964*About!$C$39,$Q3964*About!$C$40)))</f>
        <v>24060.308814523989</v>
      </c>
      <c r="AD3964">
        <f t="shared" si="2092"/>
        <v>11773.269171</v>
      </c>
      <c r="AE3964">
        <f t="shared" si="2093"/>
        <v>121392.31658566902</v>
      </c>
      <c r="AF3964">
        <f t="shared" si="2094"/>
        <v>69.623870699999998</v>
      </c>
      <c r="AI3964" s="13">
        <f t="shared" si="2095"/>
        <v>1.0103383201299328E-4</v>
      </c>
      <c r="AJ3964" s="13">
        <f t="shared" si="2096"/>
        <v>8.4399856336897608E-5</v>
      </c>
      <c r="AK3964" s="13">
        <f t="shared" si="2097"/>
        <v>4.8617726253318293E-5</v>
      </c>
      <c r="AL3964" s="13">
        <f t="shared" si="2098"/>
        <v>6.7678375196165394E-5</v>
      </c>
      <c r="AM3964" s="13">
        <f t="shared" si="2099"/>
        <v>9.3968623833750938E-5</v>
      </c>
      <c r="AN3964" s="13">
        <f t="shared" si="2100"/>
        <v>7.7209421899788921E-5</v>
      </c>
      <c r="AO3964" s="13">
        <f t="shared" si="2101"/>
        <v>3.9548699699746041E-5</v>
      </c>
      <c r="AP3964" s="13">
        <f t="shared" si="2102"/>
        <v>1.2129766560256308E-4</v>
      </c>
      <c r="AQ3964" s="13">
        <f t="shared" si="2103"/>
        <v>1.2455998144870591E-4</v>
      </c>
      <c r="AR3964" s="13">
        <f t="shared" si="2104"/>
        <v>1.2258554508459094E-4</v>
      </c>
      <c r="AS3964" s="13">
        <f t="shared" si="2105"/>
        <v>1.1901857261296559E-4</v>
      </c>
      <c r="AT3964" s="13">
        <f t="shared" si="2106"/>
        <v>2.4604795516518541E-5</v>
      </c>
      <c r="AU3964" s="13">
        <f t="shared" si="2107"/>
        <v>1.1917763579218713E-4</v>
      </c>
      <c r="AV3964" s="13">
        <f t="shared" si="2108"/>
        <v>1.2006908780748195E-4</v>
      </c>
      <c r="AW3964" s="13">
        <f t="shared" si="2109"/>
        <v>0</v>
      </c>
      <c r="AX3964" s="13">
        <f t="shared" si="2110"/>
        <v>1.1797410555125448E-4</v>
      </c>
      <c r="AY3964" s="13">
        <f t="shared" si="2111"/>
        <v>0</v>
      </c>
      <c r="AZ3964" s="13">
        <f t="shared" si="2112"/>
        <v>1.367073976912013E-4</v>
      </c>
      <c r="BA3964" s="13">
        <f t="shared" si="2113"/>
        <v>5.1266527170757094E-5</v>
      </c>
      <c r="BB3964" s="13">
        <f t="shared" si="2114"/>
        <v>1.2339388427146043E-4</v>
      </c>
      <c r="BC3964" s="13">
        <f t="shared" si="2115"/>
        <v>1.1909718380867103E-4</v>
      </c>
    </row>
    <row r="3965" spans="1:55" x14ac:dyDescent="0.25">
      <c r="A3965" s="1">
        <v>3962</v>
      </c>
      <c r="B3965">
        <f t="shared" si="2084"/>
        <v>166</v>
      </c>
      <c r="C3965" t="str">
        <f t="shared" si="2085"/>
        <v>Day166</v>
      </c>
      <c r="D3965">
        <f t="shared" si="2086"/>
        <v>1</v>
      </c>
      <c r="E3965" t="str">
        <f t="shared" si="2087"/>
        <v>Hour1</v>
      </c>
      <c r="F3965">
        <f t="shared" si="2088"/>
        <v>6</v>
      </c>
      <c r="G3965" t="str">
        <f t="shared" si="2089"/>
        <v>Summer</v>
      </c>
      <c r="H3965">
        <f t="shared" si="2090"/>
        <v>2117</v>
      </c>
      <c r="I3965" t="e">
        <f t="shared" si="2082"/>
        <v>#N/A</v>
      </c>
      <c r="J3965" t="str">
        <f t="shared" si="2083"/>
        <v>Summer</v>
      </c>
      <c r="K3965" s="1">
        <f t="shared" si="2091"/>
        <v>351769.76734533306</v>
      </c>
      <c r="L3965">
        <f>SUMIFS('EFSLoadProfile_Medium_Moderate '!$D:$D,'EFSLoadProfile_Medium_Moderate '!$B:$B,'Summarized Data'!L$2,'EFSLoadProfile_Medium_Moderate '!$C:$C,'Summarized Data'!L$3,'EFSLoadProfile_Medium_Moderate '!$A:$A,'Summarized Data'!$A3965)</f>
        <v>116576.38192519998</v>
      </c>
      <c r="M3965">
        <f>SUMIFS('EFSLoadProfile_Medium_Moderate '!$D:$D,'EFSLoadProfile_Medium_Moderate '!$B:$B,'Summarized Data'!M$2,'EFSLoadProfile_Medium_Moderate '!$C:$C,'Summarized Data'!M$3,'EFSLoadProfile_Medium_Moderate '!$A:$A,'Summarized Data'!$A3965)</f>
        <v>12812.541464700002</v>
      </c>
      <c r="N3965">
        <f>SUMIFS('EFSLoadProfile_Medium_Moderate '!$D:$D,'EFSLoadProfile_Medium_Moderate '!$B:$B,'Summarized Data'!N$2,'EFSLoadProfile_Medium_Moderate '!$C:$C,'Summarized Data'!N$3,'EFSLoadProfile_Medium_Moderate '!$A:$A,'Summarized Data'!$A3965)</f>
        <v>349.89577600000001</v>
      </c>
      <c r="O3965">
        <f>SUMIFS('EFSLoadProfile_Medium_Moderate '!$D:$D,'EFSLoadProfile_Medium_Moderate '!$B:$B,'Summarized Data'!O$2,'EFSLoadProfile_Medium_Moderate '!$C:$C,'Summarized Data'!O$3,'EFSLoadProfile_Medium_Moderate '!$A:$A,'Summarized Data'!$A3965)</f>
        <v>3944.7689650000002</v>
      </c>
      <c r="P3965">
        <f>SUMIFS('EFSLoadProfile_Medium_Moderate '!$D:$D,'EFSLoadProfile_Medium_Moderate '!$B:$B,'Summarized Data'!P$2,'EFSLoadProfile_Medium_Moderate '!$C:$C,'Summarized Data'!P$3,'EFSLoadProfile_Medium_Moderate '!$A:$A,'Summarized Data'!$A3965)</f>
        <v>73026.541601364006</v>
      </c>
      <c r="Q3965">
        <f>SUMIFS('EFSLoadProfile_Medium_Moderate '!$D:$D,'EFSLoadProfile_Medium_Moderate '!$B:$B,'Summarized Data'!Q$2,'EFSLoadProfile_Medium_Moderate '!$C:$C,'Summarized Data'!Q$3,'EFSLoadProfile_Medium_Moderate '!$A:$A,'Summarized Data'!$A3965)</f>
        <v>19106.880531969993</v>
      </c>
      <c r="R3965">
        <f>SUMIFS('EFSLoadProfile_Medium_Moderate '!$D:$D,'EFSLoadProfile_Medium_Moderate '!$B:$B,'Summarized Data'!R$2,'EFSLoadProfile_Medium_Moderate '!$C:$C,'Summarized Data'!R$3,'EFSLoadProfile_Medium_Moderate '!$A:$A,'Summarized Data'!$A3965)</f>
        <v>2531.7631550000006</v>
      </c>
      <c r="S3965">
        <f>SUMIFS('EFSLoadProfile_Medium_Moderate '!$D:$D,'EFSLoadProfile_Medium_Moderate '!$B:$B,'Summarized Data'!S$2,'EFSLoadProfile_Medium_Moderate '!$C:$C,'Summarized Data'!S$3,'EFSLoadProfile_Medium_Moderate '!$A:$A,'Summarized Data'!$A3965)</f>
        <v>37605.662200000006</v>
      </c>
      <c r="T3965">
        <f>SUMIFS('EFSLoadProfile_Medium_Moderate '!$D:$D,'EFSLoadProfile_Medium_Moderate '!$B:$B,'Summarized Data'!T$2,'EFSLoadProfile_Medium_Moderate '!$C:$C,'Summarized Data'!T$3,'EFSLoadProfile_Medium_Moderate '!$A:$A,'Summarized Data'!$A3965)</f>
        <v>75339.346158324013</v>
      </c>
      <c r="U3965">
        <f>SUMIFS('EFSLoadProfile_Medium_Moderate '!$D:$D,'EFSLoadProfile_Medium_Moderate '!$B:$B,'Summarized Data'!U$2,'EFSLoadProfile_Medium_Moderate '!$C:$C,'Summarized Data'!U$3,'EFSLoadProfile_Medium_Moderate '!$A:$A,'Summarized Data'!$A3965)</f>
        <v>9374.1519059999991</v>
      </c>
      <c r="V3965">
        <f>SUMIFS('EFSLoadProfile_Medium_Moderate '!$D:$D,'EFSLoadProfile_Medium_Moderate '!$B:$B,'Summarized Data'!V$2,'EFSLoadProfile_Medium_Moderate '!$C:$C,'Summarized Data'!V$3,'EFSLoadProfile_Medium_Moderate '!$A:$A,'Summarized Data'!$A3965)</f>
        <v>35.819206499999979</v>
      </c>
      <c r="W3965">
        <f>SUMIFS('EFSLoadProfile_Medium_Moderate '!$D:$D,'EFSLoadProfile_Medium_Moderate '!$B:$B,'Summarized Data'!W$2,'EFSLoadProfile_Medium_Moderate '!$C:$C,'Summarized Data'!W$3,'EFSLoadProfile_Medium_Moderate '!$A:$A,'Summarized Data'!$A3965)</f>
        <v>173.71852285700001</v>
      </c>
      <c r="X3965">
        <f>SUMIFS('EFSLoadProfile_Medium_Moderate '!$D:$D,'EFSLoadProfile_Medium_Moderate '!$B:$B,'Summarized Data'!X$2,'EFSLoadProfile_Medium_Moderate '!$C:$C,'Summarized Data'!X$3,'EFSLoadProfile_Medium_Moderate '!$A:$A,'Summarized Data'!$A3965)</f>
        <v>35.042733799999993</v>
      </c>
      <c r="Y3965">
        <f>SUMIFS('EFSLoadProfile_Medium_Moderate '!$D:$D,'EFSLoadProfile_Medium_Moderate '!$B:$B,'Summarized Data'!Y$2,'EFSLoadProfile_Medium_Moderate '!$C:$C,'Summarized Data'!Y$3,'EFSLoadProfile_Medium_Moderate '!$A:$A,'Summarized Data'!$A3965)</f>
        <v>857.25319861799994</v>
      </c>
      <c r="Z3965">
        <f>IF($G3965="Winter",$M3965,IF($G3965="Summer",0,IF($G3965="Spring",$M3965*About!$B$39,$M3965*About!$B$40)))</f>
        <v>0</v>
      </c>
      <c r="AA3965">
        <f>IF($G3965="Winter",0,IF($G3965="Summer",$M3965,IF($G3965="Spring",$M3965*About!$C$39,$M3965*About!$C$40)))</f>
        <v>12812.541464700002</v>
      </c>
      <c r="AB3965">
        <f>IF($G3965="Winter",$Q3965,IF($G3965="Summer",0,IF($G3965="Spring",$Q3965*About!$B$39,$Q3965*About!$B$40)))</f>
        <v>0</v>
      </c>
      <c r="AC3965">
        <f>IF($G3965="Winter",0,IF($G3965="Summer",$Q3965,IF($G3965="Spring",$Q3965*About!$C$39,$Q3965*About!$C$40)))</f>
        <v>19106.880531969993</v>
      </c>
      <c r="AD3965">
        <f t="shared" si="2092"/>
        <v>6476.5321200000008</v>
      </c>
      <c r="AE3965">
        <f t="shared" si="2093"/>
        <v>122319.16026432402</v>
      </c>
      <c r="AF3965">
        <f t="shared" si="2094"/>
        <v>70.861940299999972</v>
      </c>
      <c r="AI3965" s="13">
        <f t="shared" si="2095"/>
        <v>1.0068714582739014E-4</v>
      </c>
      <c r="AJ3965" s="13">
        <f t="shared" si="2096"/>
        <v>6.9824579792351975E-5</v>
      </c>
      <c r="AK3965" s="13">
        <f t="shared" si="2097"/>
        <v>4.9442779495404217E-5</v>
      </c>
      <c r="AL3965" s="13">
        <f t="shared" si="2098"/>
        <v>4.1235951609115875E-5</v>
      </c>
      <c r="AM3965" s="13">
        <f t="shared" si="2099"/>
        <v>8.9178292647491857E-5</v>
      </c>
      <c r="AN3965" s="13">
        <f t="shared" si="2100"/>
        <v>6.1313892999212568E-5</v>
      </c>
      <c r="AO3965" s="13">
        <f t="shared" si="2101"/>
        <v>1.8895880614434696E-5</v>
      </c>
      <c r="AP3965" s="13">
        <f t="shared" si="2102"/>
        <v>1.2297954054806532E-4</v>
      </c>
      <c r="AQ3965" s="13">
        <f t="shared" si="2103"/>
        <v>1.2510268514137734E-4</v>
      </c>
      <c r="AR3965" s="13">
        <f t="shared" si="2104"/>
        <v>1.2371684204451672E-4</v>
      </c>
      <c r="AS3965" s="13">
        <f t="shared" si="2105"/>
        <v>1.2114128930062626E-4</v>
      </c>
      <c r="AT3965" s="13">
        <f t="shared" si="2106"/>
        <v>1.5236381802338776E-5</v>
      </c>
      <c r="AU3965" s="13">
        <f t="shared" si="2107"/>
        <v>1.2129043795740743E-4</v>
      </c>
      <c r="AV3965" s="13">
        <f t="shared" si="2108"/>
        <v>1.2188570398271411E-4</v>
      </c>
      <c r="AW3965" s="13">
        <f t="shared" si="2109"/>
        <v>0</v>
      </c>
      <c r="AX3965" s="13">
        <f t="shared" si="2110"/>
        <v>9.7600786352211916E-5</v>
      </c>
      <c r="AY3965" s="13">
        <f t="shared" si="2111"/>
        <v>0</v>
      </c>
      <c r="AZ3965" s="13">
        <f t="shared" si="2112"/>
        <v>1.0856269284231009E-4</v>
      </c>
      <c r="BA3965" s="13">
        <f t="shared" si="2113"/>
        <v>2.8201963709461265E-5</v>
      </c>
      <c r="BB3965" s="13">
        <f t="shared" si="2114"/>
        <v>1.2433601013937711E-4</v>
      </c>
      <c r="BC3965" s="13">
        <f t="shared" si="2115"/>
        <v>1.2121500060392606E-4</v>
      </c>
    </row>
    <row r="3966" spans="1:55" x14ac:dyDescent="0.25">
      <c r="A3966" s="1">
        <v>3963</v>
      </c>
      <c r="B3966">
        <f t="shared" si="2084"/>
        <v>166</v>
      </c>
      <c r="C3966" t="str">
        <f t="shared" si="2085"/>
        <v>Day166</v>
      </c>
      <c r="D3966">
        <f t="shared" si="2086"/>
        <v>2</v>
      </c>
      <c r="E3966" t="str">
        <f t="shared" si="2087"/>
        <v>Hour2</v>
      </c>
      <c r="F3966">
        <f t="shared" si="2088"/>
        <v>6</v>
      </c>
      <c r="G3966" t="str">
        <f t="shared" si="2089"/>
        <v>Summer</v>
      </c>
      <c r="H3966">
        <f t="shared" si="2090"/>
        <v>2117</v>
      </c>
      <c r="I3966" t="e">
        <f t="shared" si="2082"/>
        <v>#N/A</v>
      </c>
      <c r="J3966" t="str">
        <f t="shared" si="2083"/>
        <v>Summer</v>
      </c>
      <c r="K3966" s="1">
        <f t="shared" si="2091"/>
        <v>342881.0403633411</v>
      </c>
      <c r="L3966">
        <f>SUMIFS('EFSLoadProfile_Medium_Moderate '!$D:$D,'EFSLoadProfile_Medium_Moderate '!$B:$B,'Summarized Data'!L$2,'EFSLoadProfile_Medium_Moderate '!$C:$C,'Summarized Data'!L$3,'EFSLoadProfile_Medium_Moderate '!$A:$A,'Summarized Data'!$A3966)</f>
        <v>115855.26595146005</v>
      </c>
      <c r="M3966">
        <f>SUMIFS('EFSLoadProfile_Medium_Moderate '!$D:$D,'EFSLoadProfile_Medium_Moderate '!$B:$B,'Summarized Data'!M$2,'EFSLoadProfile_Medium_Moderate '!$C:$C,'Summarized Data'!M$3,'EFSLoadProfile_Medium_Moderate '!$A:$A,'Summarized Data'!$A3966)</f>
        <v>11284.641556999999</v>
      </c>
      <c r="N3966">
        <f>SUMIFS('EFSLoadProfile_Medium_Moderate '!$D:$D,'EFSLoadProfile_Medium_Moderate '!$B:$B,'Summarized Data'!N$2,'EFSLoadProfile_Medium_Moderate '!$C:$C,'Summarized Data'!N$3,'EFSLoadProfile_Medium_Moderate '!$A:$A,'Summarized Data'!$A3966)</f>
        <v>367.66251000000005</v>
      </c>
      <c r="O3966">
        <f>SUMIFS('EFSLoadProfile_Medium_Moderate '!$D:$D,'EFSLoadProfile_Medium_Moderate '!$B:$B,'Summarized Data'!O$2,'EFSLoadProfile_Medium_Moderate '!$C:$C,'Summarized Data'!O$3,'EFSLoadProfile_Medium_Moderate '!$A:$A,'Summarized Data'!$A3966)</f>
        <v>2399.7298780000001</v>
      </c>
      <c r="P3966">
        <f>SUMIFS('EFSLoadProfile_Medium_Moderate '!$D:$D,'EFSLoadProfile_Medium_Moderate '!$B:$B,'Summarized Data'!P$2,'EFSLoadProfile_Medium_Moderate '!$C:$C,'Summarized Data'!P$3,'EFSLoadProfile_Medium_Moderate '!$A:$A,'Summarized Data'!$A3966)</f>
        <v>70598.49608924301</v>
      </c>
      <c r="Q3966">
        <f>SUMIFS('EFSLoadProfile_Medium_Moderate '!$D:$D,'EFSLoadProfile_Medium_Moderate '!$B:$B,'Summarized Data'!Q$2,'EFSLoadProfile_Medium_Moderate '!$C:$C,'Summarized Data'!Q$3,'EFSLoadProfile_Medium_Moderate '!$A:$A,'Summarized Data'!$A3966)</f>
        <v>16127.875263700002</v>
      </c>
      <c r="R3966">
        <f>SUMIFS('EFSLoadProfile_Medium_Moderate '!$D:$D,'EFSLoadProfile_Medium_Moderate '!$B:$B,'Summarized Data'!R$2,'EFSLoadProfile_Medium_Moderate '!$C:$C,'Summarized Data'!R$3,'EFSLoadProfile_Medium_Moderate '!$A:$A,'Summarized Data'!$A3966)</f>
        <v>997.72286300000019</v>
      </c>
      <c r="S3966">
        <f>SUMIFS('EFSLoadProfile_Medium_Moderate '!$D:$D,'EFSLoadProfile_Medium_Moderate '!$B:$B,'Summarized Data'!S$2,'EFSLoadProfile_Medium_Moderate '!$C:$C,'Summarized Data'!S$3,'EFSLoadProfile_Medium_Moderate '!$A:$A,'Summarized Data'!$A3966)</f>
        <v>38081.955800000003</v>
      </c>
      <c r="T3966">
        <f>SUMIFS('EFSLoadProfile_Medium_Moderate '!$D:$D,'EFSLoadProfile_Medium_Moderate '!$B:$B,'Summarized Data'!T$2,'EFSLoadProfile_Medium_Moderate '!$C:$C,'Summarized Data'!T$3,'EFSLoadProfile_Medium_Moderate '!$A:$A,'Summarized Data'!$A3966)</f>
        <v>76714.674603472988</v>
      </c>
      <c r="U3966">
        <f>SUMIFS('EFSLoadProfile_Medium_Moderate '!$D:$D,'EFSLoadProfile_Medium_Moderate '!$B:$B,'Summarized Data'!U$2,'EFSLoadProfile_Medium_Moderate '!$C:$C,'Summarized Data'!U$3,'EFSLoadProfile_Medium_Moderate '!$A:$A,'Summarized Data'!$A3966)</f>
        <v>9432.0091680000005</v>
      </c>
      <c r="V3966">
        <f>SUMIFS('EFSLoadProfile_Medium_Moderate '!$D:$D,'EFSLoadProfile_Medium_Moderate '!$B:$B,'Summarized Data'!V$2,'EFSLoadProfile_Medium_Moderate '!$C:$C,'Summarized Data'!V$3,'EFSLoadProfile_Medium_Moderate '!$A:$A,'Summarized Data'!$A3966)</f>
        <v>35.998356199999989</v>
      </c>
      <c r="W3966">
        <f>SUMIFS('EFSLoadProfile_Medium_Moderate '!$D:$D,'EFSLoadProfile_Medium_Moderate '!$B:$B,'Summarized Data'!W$2,'EFSLoadProfile_Medium_Moderate '!$C:$C,'Summarized Data'!W$3,'EFSLoadProfile_Medium_Moderate '!$A:$A,'Summarized Data'!$A3966)</f>
        <v>91.659994394999984</v>
      </c>
      <c r="X3966">
        <f>SUMIFS('EFSLoadProfile_Medium_Moderate '!$D:$D,'EFSLoadProfile_Medium_Moderate '!$B:$B,'Summarized Data'!X$2,'EFSLoadProfile_Medium_Moderate '!$C:$C,'Summarized Data'!X$3,'EFSLoadProfile_Medium_Moderate '!$A:$A,'Summarized Data'!$A3966)</f>
        <v>35.160325699999987</v>
      </c>
      <c r="Y3966">
        <f>SUMIFS('EFSLoadProfile_Medium_Moderate '!$D:$D,'EFSLoadProfile_Medium_Moderate '!$B:$B,'Summarized Data'!Y$2,'EFSLoadProfile_Medium_Moderate '!$C:$C,'Summarized Data'!Y$3,'EFSLoadProfile_Medium_Moderate '!$A:$A,'Summarized Data'!$A3966)</f>
        <v>858.18800317000012</v>
      </c>
      <c r="Z3966">
        <f>IF($G3966="Winter",$M3966,IF($G3966="Summer",0,IF($G3966="Spring",$M3966*About!$B$39,$M3966*About!$B$40)))</f>
        <v>0</v>
      </c>
      <c r="AA3966">
        <f>IF($G3966="Winter",0,IF($G3966="Summer",$M3966,IF($G3966="Spring",$M3966*About!$C$39,$M3966*About!$C$40)))</f>
        <v>11284.641556999999</v>
      </c>
      <c r="AB3966">
        <f>IF($G3966="Winter",$Q3966,IF($G3966="Summer",0,IF($G3966="Spring",$Q3966*About!$B$39,$Q3966*About!$B$40)))</f>
        <v>0</v>
      </c>
      <c r="AC3966">
        <f>IF($G3966="Winter",0,IF($G3966="Summer",$Q3966,IF($G3966="Spring",$Q3966*About!$C$39,$Q3966*About!$C$40)))</f>
        <v>16127.875263700002</v>
      </c>
      <c r="AD3966">
        <f t="shared" si="2092"/>
        <v>3397.4527410000001</v>
      </c>
      <c r="AE3966">
        <f t="shared" si="2093"/>
        <v>124228.63957147299</v>
      </c>
      <c r="AF3966">
        <f t="shared" si="2094"/>
        <v>71.158681899999976</v>
      </c>
      <c r="AI3966" s="13">
        <f t="shared" si="2095"/>
        <v>1.0006431718914161E-4</v>
      </c>
      <c r="AJ3966" s="13">
        <f t="shared" si="2096"/>
        <v>6.1497975011102669E-5</v>
      </c>
      <c r="AK3966" s="13">
        <f t="shared" si="2097"/>
        <v>5.1953346274911443E-5</v>
      </c>
      <c r="AL3966" s="13">
        <f t="shared" si="2098"/>
        <v>2.5085156064179681E-5</v>
      </c>
      <c r="AM3966" s="13">
        <f t="shared" si="2099"/>
        <v>8.6213220654580852E-5</v>
      </c>
      <c r="AN3966" s="13">
        <f t="shared" si="2100"/>
        <v>5.1754278599720401E-5</v>
      </c>
      <c r="AO3966" s="13">
        <f t="shared" si="2101"/>
        <v>7.4465307184470755E-6</v>
      </c>
      <c r="AP3966" s="13">
        <f t="shared" si="2102"/>
        <v>1.2453713492793463E-4</v>
      </c>
      <c r="AQ3966" s="13">
        <f t="shared" si="2103"/>
        <v>1.2738644907367744E-4</v>
      </c>
      <c r="AR3966" s="13">
        <f t="shared" si="2104"/>
        <v>1.2448042234658124E-4</v>
      </c>
      <c r="AS3966" s="13">
        <f t="shared" si="2105"/>
        <v>1.2174717725171255E-4</v>
      </c>
      <c r="AT3966" s="13">
        <f t="shared" si="2106"/>
        <v>8.0392502056448216E-6</v>
      </c>
      <c r="AU3966" s="13">
        <f t="shared" si="2107"/>
        <v>1.2169744881257201E-4</v>
      </c>
      <c r="AV3966" s="13">
        <f t="shared" si="2108"/>
        <v>1.2201861606877044E-4</v>
      </c>
      <c r="AW3966" s="13">
        <f t="shared" si="2109"/>
        <v>0</v>
      </c>
      <c r="AX3966" s="13">
        <f t="shared" si="2110"/>
        <v>8.5961859534308826E-5</v>
      </c>
      <c r="AY3966" s="13">
        <f t="shared" si="2111"/>
        <v>0</v>
      </c>
      <c r="AZ3966" s="13">
        <f t="shared" si="2112"/>
        <v>9.163639064590053E-5</v>
      </c>
      <c r="BA3966" s="13">
        <f t="shared" si="2113"/>
        <v>1.4794157912134572E-5</v>
      </c>
      <c r="BB3966" s="13">
        <f t="shared" si="2114"/>
        <v>1.2627697374623608E-4</v>
      </c>
      <c r="BC3966" s="13">
        <f t="shared" si="2115"/>
        <v>1.2172260077788306E-4</v>
      </c>
    </row>
    <row r="3967" spans="1:55" x14ac:dyDescent="0.25">
      <c r="A3967" s="1">
        <v>3964</v>
      </c>
      <c r="B3967">
        <f t="shared" si="2084"/>
        <v>166</v>
      </c>
      <c r="C3967" t="str">
        <f t="shared" si="2085"/>
        <v>Day166</v>
      </c>
      <c r="D3967">
        <f t="shared" si="2086"/>
        <v>3</v>
      </c>
      <c r="E3967" t="str">
        <f t="shared" si="2087"/>
        <v>Hour3</v>
      </c>
      <c r="F3967">
        <f t="shared" si="2088"/>
        <v>6</v>
      </c>
      <c r="G3967" t="str">
        <f t="shared" si="2089"/>
        <v>Summer</v>
      </c>
      <c r="H3967">
        <f t="shared" si="2090"/>
        <v>2117</v>
      </c>
      <c r="I3967" t="e">
        <f t="shared" si="2082"/>
        <v>#N/A</v>
      </c>
      <c r="J3967" t="str">
        <f t="shared" si="2083"/>
        <v>Summer</v>
      </c>
      <c r="K3967" s="1">
        <f t="shared" si="2091"/>
        <v>342041.54548435</v>
      </c>
      <c r="L3967">
        <f>SUMIFS('EFSLoadProfile_Medium_Moderate '!$D:$D,'EFSLoadProfile_Medium_Moderate '!$B:$B,'Summarized Data'!L$2,'EFSLoadProfile_Medium_Moderate '!$C:$C,'Summarized Data'!L$3,'EFSLoadProfile_Medium_Moderate '!$A:$A,'Summarized Data'!$A3967)</f>
        <v>118559.67529993001</v>
      </c>
      <c r="M3967">
        <f>SUMIFS('EFSLoadProfile_Medium_Moderate '!$D:$D,'EFSLoadProfile_Medium_Moderate '!$B:$B,'Summarized Data'!M$2,'EFSLoadProfile_Medium_Moderate '!$C:$C,'Summarized Data'!M$3,'EFSLoadProfile_Medium_Moderate '!$A:$A,'Summarized Data'!$A3967)</f>
        <v>10154.827828000001</v>
      </c>
      <c r="N3967">
        <f>SUMIFS('EFSLoadProfile_Medium_Moderate '!$D:$D,'EFSLoadProfile_Medium_Moderate '!$B:$B,'Summarized Data'!N$2,'EFSLoadProfile_Medium_Moderate '!$C:$C,'Summarized Data'!N$3,'EFSLoadProfile_Medium_Moderate '!$A:$A,'Summarized Data'!$A3967)</f>
        <v>424.76925199999994</v>
      </c>
      <c r="O3967">
        <f>SUMIFS('EFSLoadProfile_Medium_Moderate '!$D:$D,'EFSLoadProfile_Medium_Moderate '!$B:$B,'Summarized Data'!O$2,'EFSLoadProfile_Medium_Moderate '!$C:$C,'Summarized Data'!O$3,'EFSLoadProfile_Medium_Moderate '!$A:$A,'Summarized Data'!$A3967)</f>
        <v>1718.3643120000002</v>
      </c>
      <c r="P3967">
        <f>SUMIFS('EFSLoadProfile_Medium_Moderate '!$D:$D,'EFSLoadProfile_Medium_Moderate '!$B:$B,'Summarized Data'!P$2,'EFSLoadProfile_Medium_Moderate '!$C:$C,'Summarized Data'!P$3,'EFSLoadProfile_Medium_Moderate '!$A:$A,'Summarized Data'!$A3967)</f>
        <v>70287.262025510005</v>
      </c>
      <c r="Q3967">
        <f>SUMIFS('EFSLoadProfile_Medium_Moderate '!$D:$D,'EFSLoadProfile_Medium_Moderate '!$B:$B,'Summarized Data'!Q$2,'EFSLoadProfile_Medium_Moderate '!$C:$C,'Summarized Data'!Q$3,'EFSLoadProfile_Medium_Moderate '!$A:$A,'Summarized Data'!$A3967)</f>
        <v>13978.37027046</v>
      </c>
      <c r="R3967">
        <f>SUMIFS('EFSLoadProfile_Medium_Moderate '!$D:$D,'EFSLoadProfile_Medium_Moderate '!$B:$B,'Summarized Data'!R$2,'EFSLoadProfile_Medium_Moderate '!$C:$C,'Summarized Data'!R$3,'EFSLoadProfile_Medium_Moderate '!$A:$A,'Summarized Data'!$A3967)</f>
        <v>1445.0411540000002</v>
      </c>
      <c r="S3967">
        <f>SUMIFS('EFSLoadProfile_Medium_Moderate '!$D:$D,'EFSLoadProfile_Medium_Moderate '!$B:$B,'Summarized Data'!S$2,'EFSLoadProfile_Medium_Moderate '!$C:$C,'Summarized Data'!S$3,'EFSLoadProfile_Medium_Moderate '!$A:$A,'Summarized Data'!$A3967)</f>
        <v>38342.9355</v>
      </c>
      <c r="T3967">
        <f>SUMIFS('EFSLoadProfile_Medium_Moderate '!$D:$D,'EFSLoadProfile_Medium_Moderate '!$B:$B,'Summarized Data'!T$2,'EFSLoadProfile_Medium_Moderate '!$C:$C,'Summarized Data'!T$3,'EFSLoadProfile_Medium_Moderate '!$A:$A,'Summarized Data'!$A3967)</f>
        <v>76638.400922488989</v>
      </c>
      <c r="U3967">
        <f>SUMIFS('EFSLoadProfile_Medium_Moderate '!$D:$D,'EFSLoadProfile_Medium_Moderate '!$B:$B,'Summarized Data'!U$2,'EFSLoadProfile_Medium_Moderate '!$C:$C,'Summarized Data'!U$3,'EFSLoadProfile_Medium_Moderate '!$A:$A,'Summarized Data'!$A3967)</f>
        <v>9454.9576359999992</v>
      </c>
      <c r="V3967">
        <f>SUMIFS('EFSLoadProfile_Medium_Moderate '!$D:$D,'EFSLoadProfile_Medium_Moderate '!$B:$B,'Summarized Data'!V$2,'EFSLoadProfile_Medium_Moderate '!$C:$C,'Summarized Data'!V$3,'EFSLoadProfile_Medium_Moderate '!$A:$A,'Summarized Data'!$A3967)</f>
        <v>36.478985700000003</v>
      </c>
      <c r="W3967">
        <f>SUMIFS('EFSLoadProfile_Medium_Moderate '!$D:$D,'EFSLoadProfile_Medium_Moderate '!$B:$B,'Summarized Data'!W$2,'EFSLoadProfile_Medium_Moderate '!$C:$C,'Summarized Data'!W$3,'EFSLoadProfile_Medium_Moderate '!$A:$A,'Summarized Data'!$A3967)</f>
        <v>98.104261387000022</v>
      </c>
      <c r="X3967">
        <f>SUMIFS('EFSLoadProfile_Medium_Moderate '!$D:$D,'EFSLoadProfile_Medium_Moderate '!$B:$B,'Summarized Data'!X$2,'EFSLoadProfile_Medium_Moderate '!$C:$C,'Summarized Data'!X$3,'EFSLoadProfile_Medium_Moderate '!$A:$A,'Summarized Data'!$A3967)</f>
        <v>35.605033600000006</v>
      </c>
      <c r="Y3967">
        <f>SUMIFS('EFSLoadProfile_Medium_Moderate '!$D:$D,'EFSLoadProfile_Medium_Moderate '!$B:$B,'Summarized Data'!Y$2,'EFSLoadProfile_Medium_Moderate '!$C:$C,'Summarized Data'!Y$3,'EFSLoadProfile_Medium_Moderate '!$A:$A,'Summarized Data'!$A3967)</f>
        <v>866.75300327399998</v>
      </c>
      <c r="Z3967">
        <f>IF($G3967="Winter",$M3967,IF($G3967="Summer",0,IF($G3967="Spring",$M3967*About!$B$39,$M3967*About!$B$40)))</f>
        <v>0</v>
      </c>
      <c r="AA3967">
        <f>IF($G3967="Winter",0,IF($G3967="Summer",$M3967,IF($G3967="Spring",$M3967*About!$C$39,$M3967*About!$C$40)))</f>
        <v>10154.827828000001</v>
      </c>
      <c r="AB3967">
        <f>IF($G3967="Winter",$Q3967,IF($G3967="Summer",0,IF($G3967="Spring",$Q3967*About!$B$39,$Q3967*About!$B$40)))</f>
        <v>0</v>
      </c>
      <c r="AC3967">
        <f>IF($G3967="Winter",0,IF($G3967="Summer",$Q3967,IF($G3967="Spring",$Q3967*About!$C$39,$Q3967*About!$C$40)))</f>
        <v>13978.37027046</v>
      </c>
      <c r="AD3967">
        <f t="shared" si="2092"/>
        <v>3163.4054660000002</v>
      </c>
      <c r="AE3967">
        <f t="shared" si="2093"/>
        <v>124436.294058489</v>
      </c>
      <c r="AF3967">
        <f t="shared" si="2094"/>
        <v>72.084019300000008</v>
      </c>
      <c r="AI3967" s="13">
        <f t="shared" si="2095"/>
        <v>1.0240011843764037E-4</v>
      </c>
      <c r="AJ3967" s="13">
        <f t="shared" si="2096"/>
        <v>5.5340822732735213E-5</v>
      </c>
      <c r="AK3967" s="13">
        <f t="shared" si="2097"/>
        <v>6.0022937982148667E-5</v>
      </c>
      <c r="AL3967" s="13">
        <f t="shared" si="2098"/>
        <v>1.7962620433580626E-5</v>
      </c>
      <c r="AM3967" s="13">
        <f t="shared" si="2099"/>
        <v>8.5833148946283871E-5</v>
      </c>
      <c r="AN3967" s="13">
        <f t="shared" si="2100"/>
        <v>4.4856526821963196E-5</v>
      </c>
      <c r="AO3967" s="13">
        <f t="shared" si="2101"/>
        <v>1.0785102498629632E-5</v>
      </c>
      <c r="AP3967" s="13">
        <f t="shared" si="2102"/>
        <v>1.253906011806409E-4</v>
      </c>
      <c r="AQ3967" s="13">
        <f t="shared" si="2103"/>
        <v>1.2725979490446466E-4</v>
      </c>
      <c r="AR3967" s="13">
        <f t="shared" si="2104"/>
        <v>1.2478328835720162E-4</v>
      </c>
      <c r="AS3967" s="13">
        <f t="shared" si="2105"/>
        <v>1.2337267605515246E-4</v>
      </c>
      <c r="AT3967" s="13">
        <f t="shared" si="2106"/>
        <v>8.6044594344105234E-6</v>
      </c>
      <c r="AU3967" s="13">
        <f t="shared" si="2107"/>
        <v>1.232366784931662E-4</v>
      </c>
      <c r="AV3967" s="13">
        <f t="shared" si="2108"/>
        <v>1.2323640221290034E-4</v>
      </c>
      <c r="AW3967" s="13">
        <f t="shared" si="2109"/>
        <v>0</v>
      </c>
      <c r="AX3967" s="13">
        <f t="shared" si="2110"/>
        <v>7.7355393074416163E-5</v>
      </c>
      <c r="AY3967" s="13">
        <f t="shared" si="2111"/>
        <v>0</v>
      </c>
      <c r="AZ3967" s="13">
        <f t="shared" si="2112"/>
        <v>7.9423196035002618E-5</v>
      </c>
      <c r="BA3967" s="13">
        <f t="shared" si="2113"/>
        <v>1.3775002500943884E-5</v>
      </c>
      <c r="BB3967" s="13">
        <f t="shared" si="2114"/>
        <v>1.2648805212796564E-4</v>
      </c>
      <c r="BC3967" s="13">
        <f t="shared" si="2115"/>
        <v>1.233054642025223E-4</v>
      </c>
    </row>
    <row r="3968" spans="1:55" x14ac:dyDescent="0.25">
      <c r="A3968" s="1">
        <v>3965</v>
      </c>
      <c r="B3968">
        <f t="shared" si="2084"/>
        <v>166</v>
      </c>
      <c r="C3968" t="str">
        <f t="shared" si="2085"/>
        <v>Day166</v>
      </c>
      <c r="D3968">
        <f t="shared" si="2086"/>
        <v>4</v>
      </c>
      <c r="E3968" t="str">
        <f t="shared" si="2087"/>
        <v>Hour4</v>
      </c>
      <c r="F3968">
        <f t="shared" si="2088"/>
        <v>6</v>
      </c>
      <c r="G3968" t="str">
        <f t="shared" si="2089"/>
        <v>Summer</v>
      </c>
      <c r="H3968">
        <f t="shared" si="2090"/>
        <v>2117</v>
      </c>
      <c r="I3968" t="e">
        <f t="shared" si="2082"/>
        <v>#N/A</v>
      </c>
      <c r="J3968" t="str">
        <f t="shared" si="2083"/>
        <v>Summer</v>
      </c>
      <c r="K3968" s="1">
        <f t="shared" si="2091"/>
        <v>351198.61379676103</v>
      </c>
      <c r="L3968">
        <f>SUMIFS('EFSLoadProfile_Medium_Moderate '!$D:$D,'EFSLoadProfile_Medium_Moderate '!$B:$B,'Summarized Data'!L$2,'EFSLoadProfile_Medium_Moderate '!$C:$C,'Summarized Data'!L$3,'EFSLoadProfile_Medium_Moderate '!$A:$A,'Summarized Data'!$A3968)</f>
        <v>124269.94615490001</v>
      </c>
      <c r="M3968">
        <f>SUMIFS('EFSLoadProfile_Medium_Moderate '!$D:$D,'EFSLoadProfile_Medium_Moderate '!$B:$B,'Summarized Data'!M$2,'EFSLoadProfile_Medium_Moderate '!$C:$C,'Summarized Data'!M$3,'EFSLoadProfile_Medium_Moderate '!$A:$A,'Summarized Data'!$A3968)</f>
        <v>9342.3797128000006</v>
      </c>
      <c r="N3968">
        <f>SUMIFS('EFSLoadProfile_Medium_Moderate '!$D:$D,'EFSLoadProfile_Medium_Moderate '!$B:$B,'Summarized Data'!N$2,'EFSLoadProfile_Medium_Moderate '!$C:$C,'Summarized Data'!N$3,'EFSLoadProfile_Medium_Moderate '!$A:$A,'Summarized Data'!$A3968)</f>
        <v>521.79727000000003</v>
      </c>
      <c r="O3968">
        <f>SUMIFS('EFSLoadProfile_Medium_Moderate '!$D:$D,'EFSLoadProfile_Medium_Moderate '!$B:$B,'Summarized Data'!O$2,'EFSLoadProfile_Medium_Moderate '!$C:$C,'Summarized Data'!O$3,'EFSLoadProfile_Medium_Moderate '!$A:$A,'Summarized Data'!$A3968)</f>
        <v>2002.4132599</v>
      </c>
      <c r="P3968">
        <f>SUMIFS('EFSLoadProfile_Medium_Moderate '!$D:$D,'EFSLoadProfile_Medium_Moderate '!$B:$B,'Summarized Data'!P$2,'EFSLoadProfile_Medium_Moderate '!$C:$C,'Summarized Data'!P$3,'EFSLoadProfile_Medium_Moderate '!$A:$A,'Summarized Data'!$A3968)</f>
        <v>71691.023868319986</v>
      </c>
      <c r="Q3968">
        <f>SUMIFS('EFSLoadProfile_Medium_Moderate '!$D:$D,'EFSLoadProfile_Medium_Moderate '!$B:$B,'Summarized Data'!Q$2,'EFSLoadProfile_Medium_Moderate '!$C:$C,'Summarized Data'!Q$3,'EFSLoadProfile_Medium_Moderate '!$A:$A,'Summarized Data'!$A3968)</f>
        <v>12481.267320129999</v>
      </c>
      <c r="R3968">
        <f>SUMIFS('EFSLoadProfile_Medium_Moderate '!$D:$D,'EFSLoadProfile_Medium_Moderate '!$B:$B,'Summarized Data'!R$2,'EFSLoadProfile_Medium_Moderate '!$C:$C,'Summarized Data'!R$3,'EFSLoadProfile_Medium_Moderate '!$A:$A,'Summarized Data'!$A3968)</f>
        <v>4347.3952369999988</v>
      </c>
      <c r="S3968">
        <f>SUMIFS('EFSLoadProfile_Medium_Moderate '!$D:$D,'EFSLoadProfile_Medium_Moderate '!$B:$B,'Summarized Data'!S$2,'EFSLoadProfile_Medium_Moderate '!$C:$C,'Summarized Data'!S$3,'EFSLoadProfile_Medium_Moderate '!$A:$A,'Summarized Data'!$A3968)</f>
        <v>38638.503499999992</v>
      </c>
      <c r="T3968">
        <f>SUMIFS('EFSLoadProfile_Medium_Moderate '!$D:$D,'EFSLoadProfile_Medium_Moderate '!$B:$B,'Summarized Data'!T$2,'EFSLoadProfile_Medium_Moderate '!$C:$C,'Summarized Data'!T$3,'EFSLoadProfile_Medium_Moderate '!$A:$A,'Summarized Data'!$A3968)</f>
        <v>77389.204951090011</v>
      </c>
      <c r="U3968">
        <f>SUMIFS('EFSLoadProfile_Medium_Moderate '!$D:$D,'EFSLoadProfile_Medium_Moderate '!$B:$B,'Summarized Data'!U$2,'EFSLoadProfile_Medium_Moderate '!$C:$C,'Summarized Data'!U$3,'EFSLoadProfile_Medium_Moderate '!$A:$A,'Summarized Data'!$A3968)</f>
        <v>9498.3003180000014</v>
      </c>
      <c r="V3968">
        <f>SUMIFS('EFSLoadProfile_Medium_Moderate '!$D:$D,'EFSLoadProfile_Medium_Moderate '!$B:$B,'Summarized Data'!V$2,'EFSLoadProfile_Medium_Moderate '!$C:$C,'Summarized Data'!V$3,'EFSLoadProfile_Medium_Moderate '!$A:$A,'Summarized Data'!$A3968)</f>
        <v>36.801626499999998</v>
      </c>
      <c r="W3968">
        <f>SUMIFS('EFSLoadProfile_Medium_Moderate '!$D:$D,'EFSLoadProfile_Medium_Moderate '!$B:$B,'Summarized Data'!W$2,'EFSLoadProfile_Medium_Moderate '!$C:$C,'Summarized Data'!W$3,'EFSLoadProfile_Medium_Moderate '!$A:$A,'Summarized Data'!$A3968)</f>
        <v>73.801029478000004</v>
      </c>
      <c r="X3968">
        <f>SUMIFS('EFSLoadProfile_Medium_Moderate '!$D:$D,'EFSLoadProfile_Medium_Moderate '!$B:$B,'Summarized Data'!X$2,'EFSLoadProfile_Medium_Moderate '!$C:$C,'Summarized Data'!X$3,'EFSLoadProfile_Medium_Moderate '!$A:$A,'Summarized Data'!$A3968)</f>
        <v>35.855674099999987</v>
      </c>
      <c r="Y3968">
        <f>SUMIFS('EFSLoadProfile_Medium_Moderate '!$D:$D,'EFSLoadProfile_Medium_Moderate '!$B:$B,'Summarized Data'!Y$2,'EFSLoadProfile_Medium_Moderate '!$C:$C,'Summarized Data'!Y$3,'EFSLoadProfile_Medium_Moderate '!$A:$A,'Summarized Data'!$A3968)</f>
        <v>869.9238745429999</v>
      </c>
      <c r="Z3968">
        <f>IF($G3968="Winter",$M3968,IF($G3968="Summer",0,IF($G3968="Spring",$M3968*About!$B$39,$M3968*About!$B$40)))</f>
        <v>0</v>
      </c>
      <c r="AA3968">
        <f>IF($G3968="Winter",0,IF($G3968="Summer",$M3968,IF($G3968="Spring",$M3968*About!$C$39,$M3968*About!$C$40)))</f>
        <v>9342.3797128000006</v>
      </c>
      <c r="AB3968">
        <f>IF($G3968="Winter",$Q3968,IF($G3968="Summer",0,IF($G3968="Spring",$Q3968*About!$B$39,$Q3968*About!$B$40)))</f>
        <v>0</v>
      </c>
      <c r="AC3968">
        <f>IF($G3968="Winter",0,IF($G3968="Summer",$Q3968,IF($G3968="Spring",$Q3968*About!$C$39,$Q3968*About!$C$40)))</f>
        <v>12481.267320129999</v>
      </c>
      <c r="AD3968">
        <f t="shared" si="2092"/>
        <v>6349.8084968999992</v>
      </c>
      <c r="AE3968">
        <f t="shared" si="2093"/>
        <v>125526.00876909</v>
      </c>
      <c r="AF3968">
        <f t="shared" si="2094"/>
        <v>72.657300599999985</v>
      </c>
      <c r="AI3968" s="13">
        <f t="shared" si="2095"/>
        <v>1.0733208548613886E-4</v>
      </c>
      <c r="AJ3968" s="13">
        <f t="shared" si="2096"/>
        <v>5.0913219637500528E-5</v>
      </c>
      <c r="AK3968" s="13">
        <f t="shared" si="2097"/>
        <v>7.3733691949210326E-5</v>
      </c>
      <c r="AL3968" s="13">
        <f t="shared" si="2098"/>
        <v>2.0931876370784712E-5</v>
      </c>
      <c r="AM3968" s="13">
        <f t="shared" si="2099"/>
        <v>8.7547389846651984E-5</v>
      </c>
      <c r="AN3968" s="13">
        <f t="shared" si="2100"/>
        <v>4.0052330242006093E-5</v>
      </c>
      <c r="AO3968" s="13">
        <f t="shared" si="2101"/>
        <v>3.2446898210000214E-5</v>
      </c>
      <c r="AP3968" s="13">
        <f t="shared" si="2102"/>
        <v>1.2635717947535072E-4</v>
      </c>
      <c r="AQ3968" s="13">
        <f t="shared" si="2103"/>
        <v>1.2850652194395298E-4</v>
      </c>
      <c r="AR3968" s="13">
        <f t="shared" si="2104"/>
        <v>1.2535531021011696E-4</v>
      </c>
      <c r="AS3968" s="13">
        <f t="shared" si="2105"/>
        <v>1.2446385384249359E-4</v>
      </c>
      <c r="AT3968" s="13">
        <f t="shared" si="2106"/>
        <v>6.4728886939597678E-6</v>
      </c>
      <c r="AU3968" s="13">
        <f t="shared" si="2107"/>
        <v>1.2410419916630675E-4</v>
      </c>
      <c r="AV3968" s="13">
        <f t="shared" si="2108"/>
        <v>1.2368724203185195E-4</v>
      </c>
      <c r="AW3968" s="13">
        <f t="shared" si="2109"/>
        <v>0</v>
      </c>
      <c r="AX3968" s="13">
        <f t="shared" si="2110"/>
        <v>7.1166490183263706E-5</v>
      </c>
      <c r="AY3968" s="13">
        <f t="shared" si="2111"/>
        <v>0</v>
      </c>
      <c r="AZ3968" s="13">
        <f t="shared" si="2112"/>
        <v>7.0916860975334209E-5</v>
      </c>
      <c r="BA3968" s="13">
        <f t="shared" si="2113"/>
        <v>2.7650147559463124E-5</v>
      </c>
      <c r="BB3968" s="13">
        <f t="shared" si="2114"/>
        <v>1.2759573451405728E-4</v>
      </c>
      <c r="BC3968" s="13">
        <f t="shared" si="2115"/>
        <v>1.2428610758924758E-4</v>
      </c>
    </row>
    <row r="3969" spans="1:55" x14ac:dyDescent="0.25">
      <c r="A3969" s="1">
        <v>3966</v>
      </c>
      <c r="B3969">
        <f t="shared" si="2084"/>
        <v>166</v>
      </c>
      <c r="C3969" t="str">
        <f t="shared" si="2085"/>
        <v>Day166</v>
      </c>
      <c r="D3969">
        <f t="shared" si="2086"/>
        <v>5</v>
      </c>
      <c r="E3969" t="str">
        <f t="shared" si="2087"/>
        <v>Hour5</v>
      </c>
      <c r="F3969">
        <f t="shared" si="2088"/>
        <v>6</v>
      </c>
      <c r="G3969" t="str">
        <f t="shared" si="2089"/>
        <v>Summer</v>
      </c>
      <c r="H3969">
        <f t="shared" si="2090"/>
        <v>2117</v>
      </c>
      <c r="I3969" t="e">
        <f t="shared" si="2082"/>
        <v>#N/A</v>
      </c>
      <c r="J3969" t="str">
        <f t="shared" si="2083"/>
        <v>Summer</v>
      </c>
      <c r="K3969" s="1">
        <f t="shared" si="2091"/>
        <v>369685.65602463402</v>
      </c>
      <c r="L3969">
        <f>SUMIFS('EFSLoadProfile_Medium_Moderate '!$D:$D,'EFSLoadProfile_Medium_Moderate '!$B:$B,'Summarized Data'!L$2,'EFSLoadProfile_Medium_Moderate '!$C:$C,'Summarized Data'!L$3,'EFSLoadProfile_Medium_Moderate '!$A:$A,'Summarized Data'!$A3969)</f>
        <v>130770.67596787002</v>
      </c>
      <c r="M3969">
        <f>SUMIFS('EFSLoadProfile_Medium_Moderate '!$D:$D,'EFSLoadProfile_Medium_Moderate '!$B:$B,'Summarized Data'!M$2,'EFSLoadProfile_Medium_Moderate '!$C:$C,'Summarized Data'!M$3,'EFSLoadProfile_Medium_Moderate '!$A:$A,'Summarized Data'!$A3969)</f>
        <v>9891.7049519999982</v>
      </c>
      <c r="N3969">
        <f>SUMIFS('EFSLoadProfile_Medium_Moderate '!$D:$D,'EFSLoadProfile_Medium_Moderate '!$B:$B,'Summarized Data'!N$2,'EFSLoadProfile_Medium_Moderate '!$C:$C,'Summarized Data'!N$3,'EFSLoadProfile_Medium_Moderate '!$A:$A,'Summarized Data'!$A3969)</f>
        <v>641.80538700000022</v>
      </c>
      <c r="O3969">
        <f>SUMIFS('EFSLoadProfile_Medium_Moderate '!$D:$D,'EFSLoadProfile_Medium_Moderate '!$B:$B,'Summarized Data'!O$2,'EFSLoadProfile_Medium_Moderate '!$C:$C,'Summarized Data'!O$3,'EFSLoadProfile_Medium_Moderate '!$A:$A,'Summarized Data'!$A3969)</f>
        <v>2471.935579</v>
      </c>
      <c r="P3969">
        <f>SUMIFS('EFSLoadProfile_Medium_Moderate '!$D:$D,'EFSLoadProfile_Medium_Moderate '!$B:$B,'Summarized Data'!P$2,'EFSLoadProfile_Medium_Moderate '!$C:$C,'Summarized Data'!P$3,'EFSLoadProfile_Medium_Moderate '!$A:$A,'Summarized Data'!$A3969)</f>
        <v>73921.191850149989</v>
      </c>
      <c r="Q3969">
        <f>SUMIFS('EFSLoadProfile_Medium_Moderate '!$D:$D,'EFSLoadProfile_Medium_Moderate '!$B:$B,'Summarized Data'!Q$2,'EFSLoadProfile_Medium_Moderate '!$C:$C,'Summarized Data'!Q$3,'EFSLoadProfile_Medium_Moderate '!$A:$A,'Summarized Data'!$A3969)</f>
        <v>12115.790444079998</v>
      </c>
      <c r="R3969">
        <f>SUMIFS('EFSLoadProfile_Medium_Moderate '!$D:$D,'EFSLoadProfile_Medium_Moderate '!$B:$B,'Summarized Data'!R$2,'EFSLoadProfile_Medium_Moderate '!$C:$C,'Summarized Data'!R$3,'EFSLoadProfile_Medium_Moderate '!$A:$A,'Summarized Data'!$A3969)</f>
        <v>10472.962019999999</v>
      </c>
      <c r="S3969">
        <f>SUMIFS('EFSLoadProfile_Medium_Moderate '!$D:$D,'EFSLoadProfile_Medium_Moderate '!$B:$B,'Summarized Data'!S$2,'EFSLoadProfile_Medium_Moderate '!$C:$C,'Summarized Data'!S$3,'EFSLoadProfile_Medium_Moderate '!$A:$A,'Summarized Data'!$A3969)</f>
        <v>38778.861800000013</v>
      </c>
      <c r="T3969">
        <f>SUMIFS('EFSLoadProfile_Medium_Moderate '!$D:$D,'EFSLoadProfile_Medium_Moderate '!$B:$B,'Summarized Data'!T$2,'EFSLoadProfile_Medium_Moderate '!$C:$C,'Summarized Data'!T$3,'EFSLoadProfile_Medium_Moderate '!$A:$A,'Summarized Data'!$A3969)</f>
        <v>79933.202688860983</v>
      </c>
      <c r="U3969">
        <f>SUMIFS('EFSLoadProfile_Medium_Moderate '!$D:$D,'EFSLoadProfile_Medium_Moderate '!$B:$B,'Summarized Data'!U$2,'EFSLoadProfile_Medium_Moderate '!$C:$C,'Summarized Data'!U$3,'EFSLoadProfile_Medium_Moderate '!$A:$A,'Summarized Data'!$A3969)</f>
        <v>9533.1624709999996</v>
      </c>
      <c r="V3969">
        <f>SUMIFS('EFSLoadProfile_Medium_Moderate '!$D:$D,'EFSLoadProfile_Medium_Moderate '!$B:$B,'Summarized Data'!V$2,'EFSLoadProfile_Medium_Moderate '!$C:$C,'Summarized Data'!V$3,'EFSLoadProfile_Medium_Moderate '!$A:$A,'Summarized Data'!$A3969)</f>
        <v>36.029049099999988</v>
      </c>
      <c r="W3969">
        <f>SUMIFS('EFSLoadProfile_Medium_Moderate '!$D:$D,'EFSLoadProfile_Medium_Moderate '!$B:$B,'Summarized Data'!W$2,'EFSLoadProfile_Medium_Moderate '!$C:$C,'Summarized Data'!W$3,'EFSLoadProfile_Medium_Moderate '!$A:$A,'Summarized Data'!$A3969)</f>
        <v>234.22380568700001</v>
      </c>
      <c r="X3969">
        <f>SUMIFS('EFSLoadProfile_Medium_Moderate '!$D:$D,'EFSLoadProfile_Medium_Moderate '!$B:$B,'Summarized Data'!X$2,'EFSLoadProfile_Medium_Moderate '!$C:$C,'Summarized Data'!X$3,'EFSLoadProfile_Medium_Moderate '!$A:$A,'Summarized Data'!$A3969)</f>
        <v>35.115475799999999</v>
      </c>
      <c r="Y3969">
        <f>SUMIFS('EFSLoadProfile_Medium_Moderate '!$D:$D,'EFSLoadProfile_Medium_Moderate '!$B:$B,'Summarized Data'!Y$2,'EFSLoadProfile_Medium_Moderate '!$C:$C,'Summarized Data'!Y$3,'EFSLoadProfile_Medium_Moderate '!$A:$A,'Summarized Data'!$A3969)</f>
        <v>848.99453408600004</v>
      </c>
      <c r="Z3969">
        <f>IF($G3969="Winter",$M3969,IF($G3969="Summer",0,IF($G3969="Spring",$M3969*About!$B$39,$M3969*About!$B$40)))</f>
        <v>0</v>
      </c>
      <c r="AA3969">
        <f>IF($G3969="Winter",0,IF($G3969="Summer",$M3969,IF($G3969="Spring",$M3969*About!$C$39,$M3969*About!$C$40)))</f>
        <v>9891.7049519999982</v>
      </c>
      <c r="AB3969">
        <f>IF($G3969="Winter",$Q3969,IF($G3969="Summer",0,IF($G3969="Spring",$Q3969*About!$B$39,$Q3969*About!$B$40)))</f>
        <v>0</v>
      </c>
      <c r="AC3969">
        <f>IF($G3969="Winter",0,IF($G3969="Summer",$Q3969,IF($G3969="Spring",$Q3969*About!$C$39,$Q3969*About!$C$40)))</f>
        <v>12115.790444079998</v>
      </c>
      <c r="AD3969">
        <f t="shared" si="2092"/>
        <v>12944.897599</v>
      </c>
      <c r="AE3969">
        <f t="shared" si="2093"/>
        <v>128245.226959861</v>
      </c>
      <c r="AF3969">
        <f t="shared" si="2094"/>
        <v>71.144524899999993</v>
      </c>
      <c r="AI3969" s="13">
        <f t="shared" si="2095"/>
        <v>1.129467727826013E-4</v>
      </c>
      <c r="AJ3969" s="13">
        <f t="shared" si="2096"/>
        <v>5.390688050503015E-5</v>
      </c>
      <c r="AK3969" s="13">
        <f t="shared" si="2097"/>
        <v>9.0691698514255799E-5</v>
      </c>
      <c r="AL3969" s="13">
        <f t="shared" si="2098"/>
        <v>2.5839945715679153E-5</v>
      </c>
      <c r="AM3969" s="13">
        <f t="shared" si="2099"/>
        <v>9.0270818460078033E-5</v>
      </c>
      <c r="AN3969" s="13">
        <f t="shared" si="2100"/>
        <v>3.8879516603781825E-5</v>
      </c>
      <c r="AO3969" s="13">
        <f t="shared" si="2101"/>
        <v>7.8165226324035354E-5</v>
      </c>
      <c r="AP3969" s="13">
        <f t="shared" si="2102"/>
        <v>1.2681618480157817E-4</v>
      </c>
      <c r="AQ3969" s="13">
        <f t="shared" si="2103"/>
        <v>1.3273088762028788E-4</v>
      </c>
      <c r="AR3969" s="13">
        <f t="shared" si="2104"/>
        <v>1.2581540894963833E-4</v>
      </c>
      <c r="AS3969" s="13">
        <f t="shared" si="2105"/>
        <v>1.2185098126753783E-4</v>
      </c>
      <c r="AT3969" s="13">
        <f t="shared" si="2106"/>
        <v>2.0543136517351168E-5</v>
      </c>
      <c r="AU3969" s="13">
        <f t="shared" si="2107"/>
        <v>1.215422136632714E-4</v>
      </c>
      <c r="AV3969" s="13">
        <f t="shared" si="2108"/>
        <v>1.2071147314629068E-4</v>
      </c>
      <c r="AW3969" s="13">
        <f t="shared" si="2109"/>
        <v>0</v>
      </c>
      <c r="AX3969" s="13">
        <f t="shared" si="2110"/>
        <v>7.5351028860211669E-5</v>
      </c>
      <c r="AY3969" s="13">
        <f t="shared" si="2111"/>
        <v>0</v>
      </c>
      <c r="AZ3969" s="13">
        <f t="shared" si="2112"/>
        <v>6.8840271143247555E-5</v>
      </c>
      <c r="BA3969" s="13">
        <f t="shared" si="2113"/>
        <v>5.6368365900992427E-5</v>
      </c>
      <c r="BB3969" s="13">
        <f t="shared" si="2114"/>
        <v>1.3035978832057687E-4</v>
      </c>
      <c r="BC3969" s="13">
        <f t="shared" si="2115"/>
        <v>1.2169838410026624E-4</v>
      </c>
    </row>
    <row r="3970" spans="1:55" x14ac:dyDescent="0.25">
      <c r="A3970" s="1">
        <v>3967</v>
      </c>
      <c r="B3970">
        <f t="shared" si="2084"/>
        <v>166</v>
      </c>
      <c r="C3970" t="str">
        <f t="shared" si="2085"/>
        <v>Day166</v>
      </c>
      <c r="D3970">
        <f t="shared" si="2086"/>
        <v>6</v>
      </c>
      <c r="E3970" t="str">
        <f t="shared" si="2087"/>
        <v>Hour6</v>
      </c>
      <c r="F3970">
        <f t="shared" si="2088"/>
        <v>6</v>
      </c>
      <c r="G3970" t="str">
        <f t="shared" si="2089"/>
        <v>Summer</v>
      </c>
      <c r="H3970">
        <f t="shared" si="2090"/>
        <v>2117</v>
      </c>
      <c r="I3970" t="e">
        <f t="shared" si="2082"/>
        <v>#N/A</v>
      </c>
      <c r="J3970" t="str">
        <f t="shared" si="2083"/>
        <v>Summer</v>
      </c>
      <c r="K3970" s="1">
        <f t="shared" si="2091"/>
        <v>395185.40986029</v>
      </c>
      <c r="L3970">
        <f>SUMIFS('EFSLoadProfile_Medium_Moderate '!$D:$D,'EFSLoadProfile_Medium_Moderate '!$B:$B,'Summarized Data'!L$2,'EFSLoadProfile_Medium_Moderate '!$C:$C,'Summarized Data'!L$3,'EFSLoadProfile_Medium_Moderate '!$A:$A,'Summarized Data'!$A3970)</f>
        <v>132486.45358060001</v>
      </c>
      <c r="M3970">
        <f>SUMIFS('EFSLoadProfile_Medium_Moderate '!$D:$D,'EFSLoadProfile_Medium_Moderate '!$B:$B,'Summarized Data'!M$2,'EFSLoadProfile_Medium_Moderate '!$C:$C,'Summarized Data'!M$3,'EFSLoadProfile_Medium_Moderate '!$A:$A,'Summarized Data'!$A3970)</f>
        <v>12596.357558000002</v>
      </c>
      <c r="N3970">
        <f>SUMIFS('EFSLoadProfile_Medium_Moderate '!$D:$D,'EFSLoadProfile_Medium_Moderate '!$B:$B,'Summarized Data'!N$2,'EFSLoadProfile_Medium_Moderate '!$C:$C,'Summarized Data'!N$3,'EFSLoadProfile_Medium_Moderate '!$A:$A,'Summarized Data'!$A3970)</f>
        <v>738.71267599999987</v>
      </c>
      <c r="O3970">
        <f>SUMIFS('EFSLoadProfile_Medium_Moderate '!$D:$D,'EFSLoadProfile_Medium_Moderate '!$B:$B,'Summarized Data'!O$2,'EFSLoadProfile_Medium_Moderate '!$C:$C,'Summarized Data'!O$3,'EFSLoadProfile_Medium_Moderate '!$A:$A,'Summarized Data'!$A3970)</f>
        <v>3484.6867859999998</v>
      </c>
      <c r="P3970">
        <f>SUMIFS('EFSLoadProfile_Medium_Moderate '!$D:$D,'EFSLoadProfile_Medium_Moderate '!$B:$B,'Summarized Data'!P$2,'EFSLoadProfile_Medium_Moderate '!$C:$C,'Summarized Data'!P$3,'EFSLoadProfile_Medium_Moderate '!$A:$A,'Summarized Data'!$A3970)</f>
        <v>75695.906804653001</v>
      </c>
      <c r="Q3970">
        <f>SUMIFS('EFSLoadProfile_Medium_Moderate '!$D:$D,'EFSLoadProfile_Medium_Moderate '!$B:$B,'Summarized Data'!Q$2,'EFSLoadProfile_Medium_Moderate '!$C:$C,'Summarized Data'!Q$3,'EFSLoadProfile_Medium_Moderate '!$A:$A,'Summarized Data'!$A3970)</f>
        <v>12944.566842</v>
      </c>
      <c r="R3970">
        <f>SUMIFS('EFSLoadProfile_Medium_Moderate '!$D:$D,'EFSLoadProfile_Medium_Moderate '!$B:$B,'Summarized Data'!R$2,'EFSLoadProfile_Medium_Moderate '!$C:$C,'Summarized Data'!R$3,'EFSLoadProfile_Medium_Moderate '!$A:$A,'Summarized Data'!$A3970)</f>
        <v>27056.392230000009</v>
      </c>
      <c r="S3970">
        <f>SUMIFS('EFSLoadProfile_Medium_Moderate '!$D:$D,'EFSLoadProfile_Medium_Moderate '!$B:$B,'Summarized Data'!S$2,'EFSLoadProfile_Medium_Moderate '!$C:$C,'Summarized Data'!S$3,'EFSLoadProfile_Medium_Moderate '!$A:$A,'Summarized Data'!$A3970)</f>
        <v>37827.753100000002</v>
      </c>
      <c r="T3970">
        <f>SUMIFS('EFSLoadProfile_Medium_Moderate '!$D:$D,'EFSLoadProfile_Medium_Moderate '!$B:$B,'Summarized Data'!T$2,'EFSLoadProfile_Medium_Moderate '!$C:$C,'Summarized Data'!T$3,'EFSLoadProfile_Medium_Moderate '!$A:$A,'Summarized Data'!$A3970)</f>
        <v>81481.784377871023</v>
      </c>
      <c r="U3970">
        <f>SUMIFS('EFSLoadProfile_Medium_Moderate '!$D:$D,'EFSLoadProfile_Medium_Moderate '!$B:$B,'Summarized Data'!U$2,'EFSLoadProfile_Medium_Moderate '!$C:$C,'Summarized Data'!U$3,'EFSLoadProfile_Medium_Moderate '!$A:$A,'Summarized Data'!$A3970)</f>
        <v>9431.2291319999968</v>
      </c>
      <c r="V3970">
        <f>SUMIFS('EFSLoadProfile_Medium_Moderate '!$D:$D,'EFSLoadProfile_Medium_Moderate '!$B:$B,'Summarized Data'!V$2,'EFSLoadProfile_Medium_Moderate '!$C:$C,'Summarized Data'!V$3,'EFSLoadProfile_Medium_Moderate '!$A:$A,'Summarized Data'!$A3970)</f>
        <v>33.387055099999998</v>
      </c>
      <c r="W3970">
        <f>SUMIFS('EFSLoadProfile_Medium_Moderate '!$D:$D,'EFSLoadProfile_Medium_Moderate '!$B:$B,'Summarized Data'!W$2,'EFSLoadProfile_Medium_Moderate '!$C:$C,'Summarized Data'!W$3,'EFSLoadProfile_Medium_Moderate '!$A:$A,'Summarized Data'!$A3970)</f>
        <v>589.57689327499997</v>
      </c>
      <c r="X3970">
        <f>SUMIFS('EFSLoadProfile_Medium_Moderate '!$D:$D,'EFSLoadProfile_Medium_Moderate '!$B:$B,'Summarized Data'!X$2,'EFSLoadProfile_Medium_Moderate '!$C:$C,'Summarized Data'!X$3,'EFSLoadProfile_Medium_Moderate '!$A:$A,'Summarized Data'!$A3970)</f>
        <v>32.516714900000004</v>
      </c>
      <c r="Y3970">
        <f>SUMIFS('EFSLoadProfile_Medium_Moderate '!$D:$D,'EFSLoadProfile_Medium_Moderate '!$B:$B,'Summarized Data'!Y$2,'EFSLoadProfile_Medium_Moderate '!$C:$C,'Summarized Data'!Y$3,'EFSLoadProfile_Medium_Moderate '!$A:$A,'Summarized Data'!$A3970)</f>
        <v>786.08610989099975</v>
      </c>
      <c r="Z3970">
        <f>IF($G3970="Winter",$M3970,IF($G3970="Summer",0,IF($G3970="Spring",$M3970*About!$B$39,$M3970*About!$B$40)))</f>
        <v>0</v>
      </c>
      <c r="AA3970">
        <f>IF($G3970="Winter",0,IF($G3970="Summer",$M3970,IF($G3970="Spring",$M3970*About!$C$39,$M3970*About!$C$40)))</f>
        <v>12596.357558000002</v>
      </c>
      <c r="AB3970">
        <f>IF($G3970="Winter",$Q3970,IF($G3970="Summer",0,IF($G3970="Spring",$Q3970*About!$B$39,$Q3970*About!$B$40)))</f>
        <v>0</v>
      </c>
      <c r="AC3970">
        <f>IF($G3970="Winter",0,IF($G3970="Summer",$Q3970,IF($G3970="Spring",$Q3970*About!$C$39,$Q3970*About!$C$40)))</f>
        <v>12944.566842</v>
      </c>
      <c r="AD3970">
        <f t="shared" si="2092"/>
        <v>30541.079016000007</v>
      </c>
      <c r="AE3970">
        <f t="shared" si="2093"/>
        <v>128740.76660987102</v>
      </c>
      <c r="AF3970">
        <f t="shared" si="2094"/>
        <v>65.903770000000009</v>
      </c>
      <c r="AI3970" s="13">
        <f t="shared" si="2095"/>
        <v>1.1442869174292006E-4</v>
      </c>
      <c r="AJ3970" s="13">
        <f t="shared" si="2096"/>
        <v>6.8646441131510572E-5</v>
      </c>
      <c r="AK3970" s="13">
        <f t="shared" si="2097"/>
        <v>1.0438539260882067E-4</v>
      </c>
      <c r="AL3970" s="13">
        <f t="shared" si="2098"/>
        <v>3.6426563115698595E-5</v>
      </c>
      <c r="AM3970" s="13">
        <f t="shared" si="2099"/>
        <v>9.2438058563580253E-5</v>
      </c>
      <c r="AN3970" s="13">
        <f t="shared" si="2100"/>
        <v>4.1539056307152785E-5</v>
      </c>
      <c r="AO3970" s="13">
        <f t="shared" si="2101"/>
        <v>2.0193609201781698E-4</v>
      </c>
      <c r="AP3970" s="13">
        <f t="shared" si="2102"/>
        <v>1.2370583109167144E-4</v>
      </c>
      <c r="AQ3970" s="13">
        <f t="shared" si="2103"/>
        <v>1.3530234247534863E-4</v>
      </c>
      <c r="AR3970" s="13">
        <f t="shared" si="2104"/>
        <v>1.2447012769896201E-4</v>
      </c>
      <c r="AS3970" s="13">
        <f t="shared" si="2105"/>
        <v>1.1291570350016132E-4</v>
      </c>
      <c r="AT3970" s="13">
        <f t="shared" si="2106"/>
        <v>5.1710194745146426E-5</v>
      </c>
      <c r="AU3970" s="13">
        <f t="shared" si="2107"/>
        <v>1.1254734329994417E-4</v>
      </c>
      <c r="AV3970" s="13">
        <f t="shared" si="2108"/>
        <v>1.1176704741324935E-4</v>
      </c>
      <c r="AW3970" s="13">
        <f t="shared" si="2109"/>
        <v>0</v>
      </c>
      <c r="AX3970" s="13">
        <f t="shared" si="2110"/>
        <v>9.5953984322439347E-5</v>
      </c>
      <c r="AY3970" s="13">
        <f t="shared" si="2111"/>
        <v>0</v>
      </c>
      <c r="AZ3970" s="13">
        <f t="shared" si="2112"/>
        <v>7.3549265757611687E-5</v>
      </c>
      <c r="BA3970" s="13">
        <f t="shared" si="2113"/>
        <v>1.3299067866848178E-4</v>
      </c>
      <c r="BB3970" s="13">
        <f t="shared" si="2114"/>
        <v>1.3086349863721873E-4</v>
      </c>
      <c r="BC3970" s="13">
        <f t="shared" si="2115"/>
        <v>1.1273365485803679E-4</v>
      </c>
    </row>
    <row r="3971" spans="1:55" x14ac:dyDescent="0.25">
      <c r="A3971" s="1">
        <v>3968</v>
      </c>
      <c r="B3971">
        <f t="shared" si="2084"/>
        <v>166</v>
      </c>
      <c r="C3971" t="str">
        <f t="shared" si="2085"/>
        <v>Day166</v>
      </c>
      <c r="D3971">
        <f t="shared" si="2086"/>
        <v>7</v>
      </c>
      <c r="E3971" t="str">
        <f t="shared" si="2087"/>
        <v>Hour7</v>
      </c>
      <c r="F3971">
        <f t="shared" si="2088"/>
        <v>6</v>
      </c>
      <c r="G3971" t="str">
        <f t="shared" si="2089"/>
        <v>Summer</v>
      </c>
      <c r="H3971">
        <f t="shared" si="2090"/>
        <v>2117</v>
      </c>
      <c r="I3971" t="e">
        <f t="shared" si="2082"/>
        <v>#N/A</v>
      </c>
      <c r="J3971" t="str">
        <f t="shared" si="2083"/>
        <v>Summer</v>
      </c>
      <c r="K3971" s="1">
        <f t="shared" si="2091"/>
        <v>424039.15814807301</v>
      </c>
      <c r="L3971">
        <f>SUMIFS('EFSLoadProfile_Medium_Moderate '!$D:$D,'EFSLoadProfile_Medium_Moderate '!$B:$B,'Summarized Data'!L$2,'EFSLoadProfile_Medium_Moderate '!$C:$C,'Summarized Data'!L$3,'EFSLoadProfile_Medium_Moderate '!$A:$A,'Summarized Data'!$A3971)</f>
        <v>137603.83174046996</v>
      </c>
      <c r="M3971">
        <f>SUMIFS('EFSLoadProfile_Medium_Moderate '!$D:$D,'EFSLoadProfile_Medium_Moderate '!$B:$B,'Summarized Data'!M$2,'EFSLoadProfile_Medium_Moderate '!$C:$C,'Summarized Data'!M$3,'EFSLoadProfile_Medium_Moderate '!$A:$A,'Summarized Data'!$A3971)</f>
        <v>18519.557379800004</v>
      </c>
      <c r="N3971">
        <f>SUMIFS('EFSLoadProfile_Medium_Moderate '!$D:$D,'EFSLoadProfile_Medium_Moderate '!$B:$B,'Summarized Data'!N$2,'EFSLoadProfile_Medium_Moderate '!$C:$C,'Summarized Data'!N$3,'EFSLoadProfile_Medium_Moderate '!$A:$A,'Summarized Data'!$A3971)</f>
        <v>840.18086300000004</v>
      </c>
      <c r="O3971">
        <f>SUMIFS('EFSLoadProfile_Medium_Moderate '!$D:$D,'EFSLoadProfile_Medium_Moderate '!$B:$B,'Summarized Data'!O$2,'EFSLoadProfile_Medium_Moderate '!$C:$C,'Summarized Data'!O$3,'EFSLoadProfile_Medium_Moderate '!$A:$A,'Summarized Data'!$A3971)</f>
        <v>5551.0811780000013</v>
      </c>
      <c r="P3971">
        <f>SUMIFS('EFSLoadProfile_Medium_Moderate '!$D:$D,'EFSLoadProfile_Medium_Moderate '!$B:$B,'Summarized Data'!P$2,'EFSLoadProfile_Medium_Moderate '!$C:$C,'Summarized Data'!P$3,'EFSLoadProfile_Medium_Moderate '!$A:$A,'Summarized Data'!$A3971)</f>
        <v>79402.332962633009</v>
      </c>
      <c r="Q3971">
        <f>SUMIFS('EFSLoadProfile_Medium_Moderate '!$D:$D,'EFSLoadProfile_Medium_Moderate '!$B:$B,'Summarized Data'!Q$2,'EFSLoadProfile_Medium_Moderate '!$C:$C,'Summarized Data'!Q$3,'EFSLoadProfile_Medium_Moderate '!$A:$A,'Summarized Data'!$A3971)</f>
        <v>17045.505648483002</v>
      </c>
      <c r="R3971">
        <f>SUMIFS('EFSLoadProfile_Medium_Moderate '!$D:$D,'EFSLoadProfile_Medium_Moderate '!$B:$B,'Summarized Data'!R$2,'EFSLoadProfile_Medium_Moderate '!$C:$C,'Summarized Data'!R$3,'EFSLoadProfile_Medium_Moderate '!$A:$A,'Summarized Data'!$A3971)</f>
        <v>30298.404959999993</v>
      </c>
      <c r="S3971">
        <f>SUMIFS('EFSLoadProfile_Medium_Moderate '!$D:$D,'EFSLoadProfile_Medium_Moderate '!$B:$B,'Summarized Data'!S$2,'EFSLoadProfile_Medium_Moderate '!$C:$C,'Summarized Data'!S$3,'EFSLoadProfile_Medium_Moderate '!$A:$A,'Summarized Data'!$A3971)</f>
        <v>38144.4084</v>
      </c>
      <c r="T3971">
        <f>SUMIFS('EFSLoadProfile_Medium_Moderate '!$D:$D,'EFSLoadProfile_Medium_Moderate '!$B:$B,'Summarized Data'!T$2,'EFSLoadProfile_Medium_Moderate '!$C:$C,'Summarized Data'!T$3,'EFSLoadProfile_Medium_Moderate '!$A:$A,'Summarized Data'!$A3971)</f>
        <v>85086.00873740502</v>
      </c>
      <c r="U3971">
        <f>SUMIFS('EFSLoadProfile_Medium_Moderate '!$D:$D,'EFSLoadProfile_Medium_Moderate '!$B:$B,'Summarized Data'!U$2,'EFSLoadProfile_Medium_Moderate '!$C:$C,'Summarized Data'!U$3,'EFSLoadProfile_Medium_Moderate '!$A:$A,'Summarized Data'!$A3971)</f>
        <v>9687.1466719999989</v>
      </c>
      <c r="V3971">
        <f>SUMIFS('EFSLoadProfile_Medium_Moderate '!$D:$D,'EFSLoadProfile_Medium_Moderate '!$B:$B,'Summarized Data'!V$2,'EFSLoadProfile_Medium_Moderate '!$C:$C,'Summarized Data'!V$3,'EFSLoadProfile_Medium_Moderate '!$A:$A,'Summarized Data'!$A3971)</f>
        <v>31.513827599999995</v>
      </c>
      <c r="W3971">
        <f>SUMIFS('EFSLoadProfile_Medium_Moderate '!$D:$D,'EFSLoadProfile_Medium_Moderate '!$B:$B,'Summarized Data'!W$2,'EFSLoadProfile_Medium_Moderate '!$C:$C,'Summarized Data'!W$3,'EFSLoadProfile_Medium_Moderate '!$A:$A,'Summarized Data'!$A3971)</f>
        <v>1050.6778741400001</v>
      </c>
      <c r="X3971">
        <f>SUMIFS('EFSLoadProfile_Medium_Moderate '!$D:$D,'EFSLoadProfile_Medium_Moderate '!$B:$B,'Summarized Data'!X$2,'EFSLoadProfile_Medium_Moderate '!$C:$C,'Summarized Data'!X$3,'EFSLoadProfile_Medium_Moderate '!$A:$A,'Summarized Data'!$A3971)</f>
        <v>30.816034999999999</v>
      </c>
      <c r="Y3971">
        <f>SUMIFS('EFSLoadProfile_Medium_Moderate '!$D:$D,'EFSLoadProfile_Medium_Moderate '!$B:$B,'Summarized Data'!Y$2,'EFSLoadProfile_Medium_Moderate '!$C:$C,'Summarized Data'!Y$3,'EFSLoadProfile_Medium_Moderate '!$A:$A,'Summarized Data'!$A3971)</f>
        <v>747.69186954200006</v>
      </c>
      <c r="Z3971">
        <f>IF($G3971="Winter",$M3971,IF($G3971="Summer",0,IF($G3971="Spring",$M3971*About!$B$39,$M3971*About!$B$40)))</f>
        <v>0</v>
      </c>
      <c r="AA3971">
        <f>IF($G3971="Winter",0,IF($G3971="Summer",$M3971,IF($G3971="Spring",$M3971*About!$C$39,$M3971*About!$C$40)))</f>
        <v>18519.557379800004</v>
      </c>
      <c r="AB3971">
        <f>IF($G3971="Winter",$Q3971,IF($G3971="Summer",0,IF($G3971="Spring",$Q3971*About!$B$39,$Q3971*About!$B$40)))</f>
        <v>0</v>
      </c>
      <c r="AC3971">
        <f>IF($G3971="Winter",0,IF($G3971="Summer",$Q3971,IF($G3971="Spring",$Q3971*About!$C$39,$Q3971*About!$C$40)))</f>
        <v>17045.505648483002</v>
      </c>
      <c r="AD3971">
        <f t="shared" si="2092"/>
        <v>35849.486137999993</v>
      </c>
      <c r="AE3971">
        <f t="shared" si="2093"/>
        <v>132917.56380940502</v>
      </c>
      <c r="AF3971">
        <f t="shared" si="2094"/>
        <v>62.329862599999998</v>
      </c>
      <c r="AI3971" s="13">
        <f t="shared" si="2095"/>
        <v>1.1884857673615425E-4</v>
      </c>
      <c r="AJ3971" s="13">
        <f t="shared" si="2096"/>
        <v>1.009261367502754E-4</v>
      </c>
      <c r="AK3971" s="13">
        <f t="shared" si="2097"/>
        <v>1.1872357426106059E-4</v>
      </c>
      <c r="AL3971" s="13">
        <f t="shared" si="2098"/>
        <v>5.8027255047186772E-5</v>
      </c>
      <c r="AM3971" s="13">
        <f t="shared" si="2099"/>
        <v>9.6964258892180862E-5</v>
      </c>
      <c r="AN3971" s="13">
        <f t="shared" si="2100"/>
        <v>5.469895034408338E-5</v>
      </c>
      <c r="AO3971" s="13">
        <f t="shared" si="2101"/>
        <v>2.2613293893676079E-4</v>
      </c>
      <c r="AP3971" s="13">
        <f t="shared" si="2102"/>
        <v>1.2474136991821842E-4</v>
      </c>
      <c r="AQ3971" s="13">
        <f t="shared" si="2103"/>
        <v>1.4128723839257774E-4</v>
      </c>
      <c r="AR3971" s="13">
        <f t="shared" si="2104"/>
        <v>1.2784763962645025E-4</v>
      </c>
      <c r="AS3971" s="13">
        <f t="shared" si="2105"/>
        <v>1.0658040976596347E-4</v>
      </c>
      <c r="AT3971" s="13">
        <f t="shared" si="2106"/>
        <v>9.2152114687530707E-5</v>
      </c>
      <c r="AU3971" s="13">
        <f t="shared" si="2107"/>
        <v>1.0666092441853941E-4</v>
      </c>
      <c r="AV3971" s="13">
        <f t="shared" si="2108"/>
        <v>1.0630808963815603E-4</v>
      </c>
      <c r="AW3971" s="13">
        <f t="shared" si="2109"/>
        <v>0</v>
      </c>
      <c r="AX3971" s="13">
        <f t="shared" si="2110"/>
        <v>1.410745376429275E-4</v>
      </c>
      <c r="AY3971" s="13">
        <f t="shared" si="2111"/>
        <v>0</v>
      </c>
      <c r="AZ3971" s="13">
        <f t="shared" si="2112"/>
        <v>9.6850241511785257E-5</v>
      </c>
      <c r="BA3971" s="13">
        <f t="shared" si="2113"/>
        <v>1.5610605928203291E-4</v>
      </c>
      <c r="BB3971" s="13">
        <f t="shared" si="2114"/>
        <v>1.3510916462960412E-4</v>
      </c>
      <c r="BC3971" s="13">
        <f t="shared" si="2115"/>
        <v>1.0662020120696062E-4</v>
      </c>
    </row>
    <row r="3972" spans="1:55" x14ac:dyDescent="0.25">
      <c r="A3972" s="1">
        <v>3969</v>
      </c>
      <c r="B3972">
        <f t="shared" si="2084"/>
        <v>166</v>
      </c>
      <c r="C3972" t="str">
        <f t="shared" si="2085"/>
        <v>Day166</v>
      </c>
      <c r="D3972">
        <f t="shared" si="2086"/>
        <v>8</v>
      </c>
      <c r="E3972" t="str">
        <f t="shared" si="2087"/>
        <v>Hour8</v>
      </c>
      <c r="F3972">
        <f t="shared" si="2088"/>
        <v>6</v>
      </c>
      <c r="G3972" t="str">
        <f t="shared" si="2089"/>
        <v>Summer</v>
      </c>
      <c r="H3972">
        <f t="shared" si="2090"/>
        <v>2117</v>
      </c>
      <c r="I3972" t="e">
        <f t="shared" ref="I3972:I4035" si="2116">IF(B3972=B3971,NA(),_xlfn.MAXIFS($K$3:$K$8762,$B$4:$B$8763,B3972))</f>
        <v>#N/A</v>
      </c>
      <c r="J3972" t="str">
        <f t="shared" ref="J3972:J4035" si="2117">IF(B3972=B3971,J3971,IF(AND(OR(G3972="Winter",G3972="Summer"),H3972&lt;=5),CONCATENATE(G3972," Peak ",H3972),G3972))</f>
        <v>Summer</v>
      </c>
      <c r="K3972" s="1">
        <f t="shared" si="2091"/>
        <v>451152.38157845399</v>
      </c>
      <c r="L3972">
        <f>SUMIFS('EFSLoadProfile_Medium_Moderate '!$D:$D,'EFSLoadProfile_Medium_Moderate '!$B:$B,'Summarized Data'!L$2,'EFSLoadProfile_Medium_Moderate '!$C:$C,'Summarized Data'!L$3,'EFSLoadProfile_Medium_Moderate '!$A:$A,'Summarized Data'!$A3972)</f>
        <v>146116.02408015</v>
      </c>
      <c r="M3972">
        <f>SUMIFS('EFSLoadProfile_Medium_Moderate '!$D:$D,'EFSLoadProfile_Medium_Moderate '!$B:$B,'Summarized Data'!M$2,'EFSLoadProfile_Medium_Moderate '!$C:$C,'Summarized Data'!M$3,'EFSLoadProfile_Medium_Moderate '!$A:$A,'Summarized Data'!$A3972)</f>
        <v>22703.8419952</v>
      </c>
      <c r="N3972">
        <f>SUMIFS('EFSLoadProfile_Medium_Moderate '!$D:$D,'EFSLoadProfile_Medium_Moderate '!$B:$B,'Summarized Data'!N$2,'EFSLoadProfile_Medium_Moderate '!$C:$C,'Summarized Data'!N$3,'EFSLoadProfile_Medium_Moderate '!$A:$A,'Summarized Data'!$A3972)</f>
        <v>945.95409299999972</v>
      </c>
      <c r="O3972">
        <f>SUMIFS('EFSLoadProfile_Medium_Moderate '!$D:$D,'EFSLoadProfile_Medium_Moderate '!$B:$B,'Summarized Data'!O$2,'EFSLoadProfile_Medium_Moderate '!$C:$C,'Summarized Data'!O$3,'EFSLoadProfile_Medium_Moderate '!$A:$A,'Summarized Data'!$A3972)</f>
        <v>9553.5511940000015</v>
      </c>
      <c r="P3972">
        <f>SUMIFS('EFSLoadProfile_Medium_Moderate '!$D:$D,'EFSLoadProfile_Medium_Moderate '!$B:$B,'Summarized Data'!P$2,'EFSLoadProfile_Medium_Moderate '!$C:$C,'Summarized Data'!P$3,'EFSLoadProfile_Medium_Moderate '!$A:$A,'Summarized Data'!$A3972)</f>
        <v>83320.961561060016</v>
      </c>
      <c r="Q3972">
        <f>SUMIFS('EFSLoadProfile_Medium_Moderate '!$D:$D,'EFSLoadProfile_Medium_Moderate '!$B:$B,'Summarized Data'!Q$2,'EFSLoadProfile_Medium_Moderate '!$C:$C,'Summarized Data'!Q$3,'EFSLoadProfile_Medium_Moderate '!$A:$A,'Summarized Data'!$A3972)</f>
        <v>20480.186489644999</v>
      </c>
      <c r="R3972">
        <f>SUMIFS('EFSLoadProfile_Medium_Moderate '!$D:$D,'EFSLoadProfile_Medium_Moderate '!$B:$B,'Summarized Data'!R$2,'EFSLoadProfile_Medium_Moderate '!$C:$C,'Summarized Data'!R$3,'EFSLoadProfile_Medium_Moderate '!$A:$A,'Summarized Data'!$A3972)</f>
        <v>26820.612939999992</v>
      </c>
      <c r="S3972">
        <f>SUMIFS('EFSLoadProfile_Medium_Moderate '!$D:$D,'EFSLoadProfile_Medium_Moderate '!$B:$B,'Summarized Data'!S$2,'EFSLoadProfile_Medium_Moderate '!$C:$C,'Summarized Data'!S$3,'EFSLoadProfile_Medium_Moderate '!$A:$A,'Summarized Data'!$A3972)</f>
        <v>39660.451000000001</v>
      </c>
      <c r="T3972">
        <f>SUMIFS('EFSLoadProfile_Medium_Moderate '!$D:$D,'EFSLoadProfile_Medium_Moderate '!$B:$B,'Summarized Data'!T$2,'EFSLoadProfile_Medium_Moderate '!$C:$C,'Summarized Data'!T$3,'EFSLoadProfile_Medium_Moderate '!$A:$A,'Summarized Data'!$A3972)</f>
        <v>89410.764290290012</v>
      </c>
      <c r="U3972">
        <f>SUMIFS('EFSLoadProfile_Medium_Moderate '!$D:$D,'EFSLoadProfile_Medium_Moderate '!$B:$B,'Summarized Data'!U$2,'EFSLoadProfile_Medium_Moderate '!$C:$C,'Summarized Data'!U$3,'EFSLoadProfile_Medium_Moderate '!$A:$A,'Summarized Data'!$A3972)</f>
        <v>10151.408481999999</v>
      </c>
      <c r="V3972">
        <f>SUMIFS('EFSLoadProfile_Medium_Moderate '!$D:$D,'EFSLoadProfile_Medium_Moderate '!$B:$B,'Summarized Data'!V$2,'EFSLoadProfile_Medium_Moderate '!$C:$C,'Summarized Data'!V$3,'EFSLoadProfile_Medium_Moderate '!$A:$A,'Summarized Data'!$A3972)</f>
        <v>31.102467900000004</v>
      </c>
      <c r="W3972">
        <f>SUMIFS('EFSLoadProfile_Medium_Moderate '!$D:$D,'EFSLoadProfile_Medium_Moderate '!$B:$B,'Summarized Data'!W$2,'EFSLoadProfile_Medium_Moderate '!$C:$C,'Summarized Data'!W$3,'EFSLoadProfile_Medium_Moderate '!$A:$A,'Summarized Data'!$A3972)</f>
        <v>1186.82757743</v>
      </c>
      <c r="X3972">
        <f>SUMIFS('EFSLoadProfile_Medium_Moderate '!$D:$D,'EFSLoadProfile_Medium_Moderate '!$B:$B,'Summarized Data'!X$2,'EFSLoadProfile_Medium_Moderate '!$C:$C,'Summarized Data'!X$3,'EFSLoadProfile_Medium_Moderate '!$A:$A,'Summarized Data'!$A3972)</f>
        <v>30.450972939999986</v>
      </c>
      <c r="Y3972">
        <f>SUMIFS('EFSLoadProfile_Medium_Moderate '!$D:$D,'EFSLoadProfile_Medium_Moderate '!$B:$B,'Summarized Data'!Y$2,'EFSLoadProfile_Medium_Moderate '!$C:$C,'Summarized Data'!Y$3,'EFSLoadProfile_Medium_Moderate '!$A:$A,'Summarized Data'!$A3972)</f>
        <v>740.24443483899995</v>
      </c>
      <c r="Z3972">
        <f>IF($G3972="Winter",$M3972,IF($G3972="Summer",0,IF($G3972="Spring",$M3972*About!$B$39,$M3972*About!$B$40)))</f>
        <v>0</v>
      </c>
      <c r="AA3972">
        <f>IF($G3972="Winter",0,IF($G3972="Summer",$M3972,IF($G3972="Spring",$M3972*About!$C$39,$M3972*About!$C$40)))</f>
        <v>22703.8419952</v>
      </c>
      <c r="AB3972">
        <f>IF($G3972="Winter",$Q3972,IF($G3972="Summer",0,IF($G3972="Spring",$Q3972*About!$B$39,$Q3972*About!$B$40)))</f>
        <v>0</v>
      </c>
      <c r="AC3972">
        <f>IF($G3972="Winter",0,IF($G3972="Summer",$Q3972,IF($G3972="Spring",$Q3972*About!$C$39,$Q3972*About!$C$40)))</f>
        <v>20480.186489644999</v>
      </c>
      <c r="AD3972">
        <f t="shared" si="2092"/>
        <v>36374.164133999991</v>
      </c>
      <c r="AE3972">
        <f t="shared" si="2093"/>
        <v>139222.62377229001</v>
      </c>
      <c r="AF3972">
        <f t="shared" si="2094"/>
        <v>61.553440839999993</v>
      </c>
      <c r="AI3972" s="13">
        <f t="shared" si="2095"/>
        <v>1.2620056636957833E-4</v>
      </c>
      <c r="AJ3972" s="13">
        <f t="shared" si="2096"/>
        <v>1.2372925631924287E-4</v>
      </c>
      <c r="AK3972" s="13">
        <f t="shared" si="2097"/>
        <v>1.3367008932675448E-4</v>
      </c>
      <c r="AL3972" s="13">
        <f t="shared" si="2098"/>
        <v>9.9866374488929107E-5</v>
      </c>
      <c r="AM3972" s="13">
        <f t="shared" si="2099"/>
        <v>1.0174959584316182E-4</v>
      </c>
      <c r="AN3972" s="13">
        <f t="shared" si="2100"/>
        <v>6.5720825591017738E-5</v>
      </c>
      <c r="AO3972" s="13">
        <f t="shared" si="2101"/>
        <v>2.0017634711182221E-4</v>
      </c>
      <c r="AP3972" s="13">
        <f t="shared" si="2102"/>
        <v>1.2969919306218353E-4</v>
      </c>
      <c r="AQ3972" s="13">
        <f t="shared" si="2103"/>
        <v>1.4846859262292923E-4</v>
      </c>
      <c r="AR3972" s="13">
        <f t="shared" si="2104"/>
        <v>1.3397480777894289E-4</v>
      </c>
      <c r="AS3972" s="13">
        <f t="shared" si="2105"/>
        <v>1.0518918284349332E-4</v>
      </c>
      <c r="AT3972" s="13">
        <f t="shared" si="2106"/>
        <v>1.0409343693391653E-4</v>
      </c>
      <c r="AU3972" s="13">
        <f t="shared" si="2107"/>
        <v>1.0539736611878612E-4</v>
      </c>
      <c r="AV3972" s="13">
        <f t="shared" si="2108"/>
        <v>1.0524920082548803E-4</v>
      </c>
      <c r="AW3972" s="13">
        <f t="shared" si="2109"/>
        <v>0</v>
      </c>
      <c r="AX3972" s="13">
        <f t="shared" si="2110"/>
        <v>1.7294873449213662E-4</v>
      </c>
      <c r="AY3972" s="13">
        <f t="shared" si="2111"/>
        <v>0</v>
      </c>
      <c r="AZ3972" s="13">
        <f t="shared" si="2112"/>
        <v>1.1636563025075446E-4</v>
      </c>
      <c r="BA3972" s="13">
        <f t="shared" si="2113"/>
        <v>1.5839076188647931E-4</v>
      </c>
      <c r="BB3972" s="13">
        <f t="shared" si="2114"/>
        <v>1.4151818507889916E-4</v>
      </c>
      <c r="BC3972" s="13">
        <f t="shared" si="2115"/>
        <v>1.0529206986157461E-4</v>
      </c>
    </row>
    <row r="3973" spans="1:55" x14ac:dyDescent="0.25">
      <c r="A3973" s="1">
        <v>3970</v>
      </c>
      <c r="B3973">
        <f t="shared" ref="B3973:B4036" si="2118">CEILING(A3973/24,1)</f>
        <v>166</v>
      </c>
      <c r="C3973" t="str">
        <f t="shared" ref="C3973:C4036" si="2119">CONCATENATE("Day",B3973)</f>
        <v>Day166</v>
      </c>
      <c r="D3973">
        <f t="shared" ref="D3973:D4036" si="2120">A3973-(B3973-1)*24-1</f>
        <v>9</v>
      </c>
      <c r="E3973" t="str">
        <f t="shared" ref="E3973:E4036" si="2121">CONCATENATE("Hour",D3973)</f>
        <v>Hour9</v>
      </c>
      <c r="F3973">
        <f t="shared" ref="F3973:F4036" si="2122">MONTH(B3973)</f>
        <v>6</v>
      </c>
      <c r="G3973" t="str">
        <f t="shared" ref="G3973:G4036" si="2123">IF(AND(F3973&gt;=3,F3973&lt;=5),"Spring",IF(AND(F3973&gt;=6,F3973&lt;=8),"Summer",IF(AND(F3973&gt;=9,F3973&lt;=10),"Fall","Winter")))</f>
        <v>Summer</v>
      </c>
      <c r="H3973">
        <f t="shared" ref="H3973:H4036" si="2124">COUNTIFS($G$4:$G$8763,G3973,$I$4:$I$8763,"&gt;"&amp;I3973+0.00001)+1</f>
        <v>2117</v>
      </c>
      <c r="I3973" t="e">
        <f t="shared" si="2116"/>
        <v>#N/A</v>
      </c>
      <c r="J3973" t="str">
        <f t="shared" si="2117"/>
        <v>Summer</v>
      </c>
      <c r="K3973" s="1">
        <f t="shared" ref="K3973:K4036" si="2125">SUM(L3973:Y3973)</f>
        <v>476529.84532283607</v>
      </c>
      <c r="L3973">
        <f>SUMIFS('EFSLoadProfile_Medium_Moderate '!$D:$D,'EFSLoadProfile_Medium_Moderate '!$B:$B,'Summarized Data'!L$2,'EFSLoadProfile_Medium_Moderate '!$C:$C,'Summarized Data'!L$3,'EFSLoadProfile_Medium_Moderate '!$A:$A,'Summarized Data'!$A3973)</f>
        <v>156768.93178314998</v>
      </c>
      <c r="M3973">
        <f>SUMIFS('EFSLoadProfile_Medium_Moderate '!$D:$D,'EFSLoadProfile_Medium_Moderate '!$B:$B,'Summarized Data'!M$2,'EFSLoadProfile_Medium_Moderate '!$C:$C,'Summarized Data'!M$3,'EFSLoadProfile_Medium_Moderate '!$A:$A,'Summarized Data'!$A3973)</f>
        <v>28049.498603300002</v>
      </c>
      <c r="N3973">
        <f>SUMIFS('EFSLoadProfile_Medium_Moderate '!$D:$D,'EFSLoadProfile_Medium_Moderate '!$B:$B,'Summarized Data'!N$2,'EFSLoadProfile_Medium_Moderate '!$C:$C,'Summarized Data'!N$3,'EFSLoadProfile_Medium_Moderate '!$A:$A,'Summarized Data'!$A3973)</f>
        <v>1043.721597</v>
      </c>
      <c r="O3973">
        <f>SUMIFS('EFSLoadProfile_Medium_Moderate '!$D:$D,'EFSLoadProfile_Medium_Moderate '!$B:$B,'Summarized Data'!O$2,'EFSLoadProfile_Medium_Moderate '!$C:$C,'Summarized Data'!O$3,'EFSLoadProfile_Medium_Moderate '!$A:$A,'Summarized Data'!$A3973)</f>
        <v>11466.020439</v>
      </c>
      <c r="P3973">
        <f>SUMIFS('EFSLoadProfile_Medium_Moderate '!$D:$D,'EFSLoadProfile_Medium_Moderate '!$B:$B,'Summarized Data'!P$2,'EFSLoadProfile_Medium_Moderate '!$C:$C,'Summarized Data'!P$3,'EFSLoadProfile_Medium_Moderate '!$A:$A,'Summarized Data'!$A3973)</f>
        <v>87037.409532190009</v>
      </c>
      <c r="Q3973">
        <f>SUMIFS('EFSLoadProfile_Medium_Moderate '!$D:$D,'EFSLoadProfile_Medium_Moderate '!$B:$B,'Summarized Data'!Q$2,'EFSLoadProfile_Medium_Moderate '!$C:$C,'Summarized Data'!Q$3,'EFSLoadProfile_Medium_Moderate '!$A:$A,'Summarized Data'!$A3973)</f>
        <v>25627.396156540006</v>
      </c>
      <c r="R3973">
        <f>SUMIFS('EFSLoadProfile_Medium_Moderate '!$D:$D,'EFSLoadProfile_Medium_Moderate '!$B:$B,'Summarized Data'!R$2,'EFSLoadProfile_Medium_Moderate '!$C:$C,'Summarized Data'!R$3,'EFSLoadProfile_Medium_Moderate '!$A:$A,'Summarized Data'!$A3973)</f>
        <v>19212.213240000008</v>
      </c>
      <c r="S3973">
        <f>SUMIFS('EFSLoadProfile_Medium_Moderate '!$D:$D,'EFSLoadProfile_Medium_Moderate '!$B:$B,'Summarized Data'!S$2,'EFSLoadProfile_Medium_Moderate '!$C:$C,'Summarized Data'!S$3,'EFSLoadProfile_Medium_Moderate '!$A:$A,'Summarized Data'!$A3973)</f>
        <v>41469.877899999999</v>
      </c>
      <c r="T3973">
        <f>SUMIFS('EFSLoadProfile_Medium_Moderate '!$D:$D,'EFSLoadProfile_Medium_Moderate '!$B:$B,'Summarized Data'!T$2,'EFSLoadProfile_Medium_Moderate '!$C:$C,'Summarized Data'!T$3,'EFSLoadProfile_Medium_Moderate '!$A:$A,'Summarized Data'!$A3973)</f>
        <v>93269.944784160019</v>
      </c>
      <c r="U3973">
        <f>SUMIFS('EFSLoadProfile_Medium_Moderate '!$D:$D,'EFSLoadProfile_Medium_Moderate '!$B:$B,'Summarized Data'!U$2,'EFSLoadProfile_Medium_Moderate '!$C:$C,'Summarized Data'!U$3,'EFSLoadProfile_Medium_Moderate '!$A:$A,'Summarized Data'!$A3973)</f>
        <v>10617.488583</v>
      </c>
      <c r="V3973">
        <f>SUMIFS('EFSLoadProfile_Medium_Moderate '!$D:$D,'EFSLoadProfile_Medium_Moderate '!$B:$B,'Summarized Data'!V$2,'EFSLoadProfile_Medium_Moderate '!$C:$C,'Summarized Data'!V$3,'EFSLoadProfile_Medium_Moderate '!$A:$A,'Summarized Data'!$A3973)</f>
        <v>31.784414300000005</v>
      </c>
      <c r="W3973">
        <f>SUMIFS('EFSLoadProfile_Medium_Moderate '!$D:$D,'EFSLoadProfile_Medium_Moderate '!$B:$B,'Summarized Data'!W$2,'EFSLoadProfile_Medium_Moderate '!$C:$C,'Summarized Data'!W$3,'EFSLoadProfile_Medium_Moderate '!$A:$A,'Summarized Data'!$A3973)</f>
        <v>1147.60914209</v>
      </c>
      <c r="X3973">
        <f>SUMIFS('EFSLoadProfile_Medium_Moderate '!$D:$D,'EFSLoadProfile_Medium_Moderate '!$B:$B,'Summarized Data'!X$2,'EFSLoadProfile_Medium_Moderate '!$C:$C,'Summarized Data'!X$3,'EFSLoadProfile_Medium_Moderate '!$A:$A,'Summarized Data'!$A3973)</f>
        <v>31.084465510000005</v>
      </c>
      <c r="Y3973">
        <f>SUMIFS('EFSLoadProfile_Medium_Moderate '!$D:$D,'EFSLoadProfile_Medium_Moderate '!$B:$B,'Summarized Data'!Y$2,'EFSLoadProfile_Medium_Moderate '!$C:$C,'Summarized Data'!Y$3,'EFSLoadProfile_Medium_Moderate '!$A:$A,'Summarized Data'!$A3973)</f>
        <v>756.86468259600019</v>
      </c>
      <c r="Z3973">
        <f>IF($G3973="Winter",$M3973,IF($G3973="Summer",0,IF($G3973="Spring",$M3973*About!$B$39,$M3973*About!$B$40)))</f>
        <v>0</v>
      </c>
      <c r="AA3973">
        <f>IF($G3973="Winter",0,IF($G3973="Summer",$M3973,IF($G3973="Spring",$M3973*About!$C$39,$M3973*About!$C$40)))</f>
        <v>28049.498603300002</v>
      </c>
      <c r="AB3973">
        <f>IF($G3973="Winter",$Q3973,IF($G3973="Summer",0,IF($G3973="Spring",$Q3973*About!$B$39,$Q3973*About!$B$40)))</f>
        <v>0</v>
      </c>
      <c r="AC3973">
        <f>IF($G3973="Winter",0,IF($G3973="Summer",$Q3973,IF($G3973="Spring",$Q3973*About!$C$39,$Q3973*About!$C$40)))</f>
        <v>25627.396156540006</v>
      </c>
      <c r="AD3973">
        <f t="shared" ref="AD3973:AD4036" si="2126">SUM(O3973,R3973)</f>
        <v>30678.233679000008</v>
      </c>
      <c r="AE3973">
        <f t="shared" ref="AE3973:AE4036" si="2127">SUM(S3973:U3973)</f>
        <v>145357.31126716002</v>
      </c>
      <c r="AF3973">
        <f t="shared" ref="AF3973:AF4036" si="2128">SUM(V3973,X3973)</f>
        <v>62.86887981000001</v>
      </c>
      <c r="AI3973" s="13">
        <f t="shared" ref="AI3973:AI4036" si="2129">L3973/SUM(L$4:L$8763)</f>
        <v>1.3540149415326881E-4</v>
      </c>
      <c r="AJ3973" s="13">
        <f t="shared" ref="AJ3973:AJ4036" si="2130">M3973/SUM(M$4:M$8763)</f>
        <v>1.5286151141501452E-4</v>
      </c>
      <c r="AK3973" s="13">
        <f t="shared" ref="AK3973:AK4036" si="2131">N3973/SUM(N$4:N$8763)</f>
        <v>1.474853379626456E-4</v>
      </c>
      <c r="AL3973" s="13">
        <f t="shared" ref="AL3973:AL4036" si="2132">O3973/SUM(O$4:O$8763)</f>
        <v>1.1985803685000791E-4</v>
      </c>
      <c r="AM3973" s="13">
        <f t="shared" ref="AM3973:AM4036" si="2133">P3973/SUM(P$4:P$8763)</f>
        <v>1.0628803457394265E-4</v>
      </c>
      <c r="AN3973" s="13">
        <f t="shared" ref="AN3973:AN4036" si="2134">Q3973/SUM(Q$4:Q$8763)</f>
        <v>8.2238198075367178E-5</v>
      </c>
      <c r="AO3973" s="13">
        <f t="shared" ref="AO3973:AO4036" si="2135">R3973/SUM(R$4:R$8763)</f>
        <v>1.433908566862376E-4</v>
      </c>
      <c r="AP3973" s="13">
        <f t="shared" ref="AP3973:AP4036" si="2136">S3973/SUM(S$4:S$8763)</f>
        <v>1.3561645327778241E-4</v>
      </c>
      <c r="AQ3973" s="13">
        <f t="shared" ref="AQ3973:AQ4036" si="2137">T3973/SUM(T$4:T$8763)</f>
        <v>1.5487684895706017E-4</v>
      </c>
      <c r="AR3973" s="13">
        <f t="shared" ref="AR3973:AR4036" si="2138">U3973/SUM(U$4:U$8763)</f>
        <v>1.4012597311248122E-4</v>
      </c>
      <c r="AS3973" s="13">
        <f t="shared" ref="AS3973:AS4036" si="2139">V3973/SUM(V$4:V$8763)</f>
        <v>1.0749553952199541E-4</v>
      </c>
      <c r="AT3973" s="13">
        <f t="shared" ref="AT3973:AT4036" si="2140">W3973/SUM(W$4:W$8763)</f>
        <v>1.0065369404004873E-4</v>
      </c>
      <c r="AU3973" s="13">
        <f t="shared" ref="AU3973:AU4036" si="2141">X3973/SUM(X$4:X$8763)</f>
        <v>1.0759002014220213E-4</v>
      </c>
      <c r="AV3973" s="13">
        <f t="shared" ref="AV3973:AV4036" si="2142">Y3973/SUM(Y$4:Y$8763)</f>
        <v>1.0761229565149147E-4</v>
      </c>
      <c r="AW3973" s="13">
        <f t="shared" ref="AW3973:AW4036" si="2143">Z3973/SUM(Z$4:Z$8763)</f>
        <v>0</v>
      </c>
      <c r="AX3973" s="13">
        <f t="shared" ref="AX3973:AX4036" si="2144">AA3973/SUM(AA$4:AA$8763)</f>
        <v>2.13669795958116E-4</v>
      </c>
      <c r="AY3973" s="13">
        <f t="shared" ref="AY3973:AY4036" si="2145">AB3973/SUM(AB$4:AB$8763)</f>
        <v>0</v>
      </c>
      <c r="AZ3973" s="13">
        <f t="shared" ref="AZ3973:AZ4036" si="2146">AC3973/SUM(AC$4:AC$8763)</f>
        <v>1.45611374532617E-4</v>
      </c>
      <c r="BA3973" s="13">
        <f t="shared" ref="BA3973:BA4036" si="2147">AD3973/SUM(AD$4:AD$8763)</f>
        <v>1.3358791662806274E-4</v>
      </c>
      <c r="BB3973" s="13">
        <f t="shared" ref="BB3973:BB4036" si="2148">AE3973/SUM(AE$4:AE$8763)</f>
        <v>1.4775402388711028E-4</v>
      </c>
      <c r="BC3973" s="13">
        <f t="shared" ref="BC3973:BC4036" si="2149">AF3973/SUM(AF$4:AF$8763)</f>
        <v>1.0754223313494719E-4</v>
      </c>
    </row>
    <row r="3974" spans="1:55" x14ac:dyDescent="0.25">
      <c r="A3974" s="1">
        <v>3971</v>
      </c>
      <c r="B3974">
        <f t="shared" si="2118"/>
        <v>166</v>
      </c>
      <c r="C3974" t="str">
        <f t="shared" si="2119"/>
        <v>Day166</v>
      </c>
      <c r="D3974">
        <f t="shared" si="2120"/>
        <v>10</v>
      </c>
      <c r="E3974" t="str">
        <f t="shared" si="2121"/>
        <v>Hour10</v>
      </c>
      <c r="F3974">
        <f t="shared" si="2122"/>
        <v>6</v>
      </c>
      <c r="G3974" t="str">
        <f t="shared" si="2123"/>
        <v>Summer</v>
      </c>
      <c r="H3974">
        <f t="shared" si="2124"/>
        <v>2117</v>
      </c>
      <c r="I3974" t="e">
        <f t="shared" si="2116"/>
        <v>#N/A</v>
      </c>
      <c r="J3974" t="str">
        <f t="shared" si="2117"/>
        <v>Summer</v>
      </c>
      <c r="K3974" s="1">
        <f t="shared" si="2125"/>
        <v>499165.493989348</v>
      </c>
      <c r="L3974">
        <f>SUMIFS('EFSLoadProfile_Medium_Moderate '!$D:$D,'EFSLoadProfile_Medium_Moderate '!$B:$B,'Summarized Data'!L$2,'EFSLoadProfile_Medium_Moderate '!$C:$C,'Summarized Data'!L$3,'EFSLoadProfile_Medium_Moderate '!$A:$A,'Summarized Data'!$A3974)</f>
        <v>161958.98619271995</v>
      </c>
      <c r="M3974">
        <f>SUMIFS('EFSLoadProfile_Medium_Moderate '!$D:$D,'EFSLoadProfile_Medium_Moderate '!$B:$B,'Summarized Data'!M$2,'EFSLoadProfile_Medium_Moderate '!$C:$C,'Summarized Data'!M$3,'EFSLoadProfile_Medium_Moderate '!$A:$A,'Summarized Data'!$A3974)</f>
        <v>34143.549160399991</v>
      </c>
      <c r="N3974">
        <f>SUMIFS('EFSLoadProfile_Medium_Moderate '!$D:$D,'EFSLoadProfile_Medium_Moderate '!$B:$B,'Summarized Data'!N$2,'EFSLoadProfile_Medium_Moderate '!$C:$C,'Summarized Data'!N$3,'EFSLoadProfile_Medium_Moderate '!$A:$A,'Summarized Data'!$A3974)</f>
        <v>1082.7100409999998</v>
      </c>
      <c r="O3974">
        <f>SUMIFS('EFSLoadProfile_Medium_Moderate '!$D:$D,'EFSLoadProfile_Medium_Moderate '!$B:$B,'Summarized Data'!O$2,'EFSLoadProfile_Medium_Moderate '!$C:$C,'Summarized Data'!O$3,'EFSLoadProfile_Medium_Moderate '!$A:$A,'Summarized Data'!$A3974)</f>
        <v>12400.049382000001</v>
      </c>
      <c r="P3974">
        <f>SUMIFS('EFSLoadProfile_Medium_Moderate '!$D:$D,'EFSLoadProfile_Medium_Moderate '!$B:$B,'Summarized Data'!P$2,'EFSLoadProfile_Medium_Moderate '!$C:$C,'Summarized Data'!P$3,'EFSLoadProfile_Medium_Moderate '!$A:$A,'Summarized Data'!$A3974)</f>
        <v>90220.202548810033</v>
      </c>
      <c r="Q3974">
        <f>SUMIFS('EFSLoadProfile_Medium_Moderate '!$D:$D,'EFSLoadProfile_Medium_Moderate '!$B:$B,'Summarized Data'!Q$2,'EFSLoadProfile_Medium_Moderate '!$C:$C,'Summarized Data'!Q$3,'EFSLoadProfile_Medium_Moderate '!$A:$A,'Summarized Data'!$A3974)</f>
        <v>33878.765500710004</v>
      </c>
      <c r="R3974">
        <f>SUMIFS('EFSLoadProfile_Medium_Moderate '!$D:$D,'EFSLoadProfile_Medium_Moderate '!$B:$B,'Summarized Data'!R$2,'EFSLoadProfile_Medium_Moderate '!$C:$C,'Summarized Data'!R$3,'EFSLoadProfile_Medium_Moderate '!$A:$A,'Summarized Data'!$A3974)</f>
        <v>17217.471820000002</v>
      </c>
      <c r="S3974">
        <f>SUMIFS('EFSLoadProfile_Medium_Moderate '!$D:$D,'EFSLoadProfile_Medium_Moderate '!$B:$B,'Summarized Data'!S$2,'EFSLoadProfile_Medium_Moderate '!$C:$C,'Summarized Data'!S$3,'EFSLoadProfile_Medium_Moderate '!$A:$A,'Summarized Data'!$A3974)</f>
        <v>41764.87965000001</v>
      </c>
      <c r="T3974">
        <f>SUMIFS('EFSLoadProfile_Medium_Moderate '!$D:$D,'EFSLoadProfile_Medium_Moderate '!$B:$B,'Summarized Data'!T$2,'EFSLoadProfile_Medium_Moderate '!$C:$C,'Summarized Data'!T$3,'EFSLoadProfile_Medium_Moderate '!$A:$A,'Summarized Data'!$A3974)</f>
        <v>93723.603806018989</v>
      </c>
      <c r="U3974">
        <f>SUMIFS('EFSLoadProfile_Medium_Moderate '!$D:$D,'EFSLoadProfile_Medium_Moderate '!$B:$B,'Summarized Data'!U$2,'EFSLoadProfile_Medium_Moderate '!$C:$C,'Summarized Data'!U$3,'EFSLoadProfile_Medium_Moderate '!$A:$A,'Summarized Data'!$A3974)</f>
        <v>10667.58375</v>
      </c>
      <c r="V3974">
        <f>SUMIFS('EFSLoadProfile_Medium_Moderate '!$D:$D,'EFSLoadProfile_Medium_Moderate '!$B:$B,'Summarized Data'!V$2,'EFSLoadProfile_Medium_Moderate '!$C:$C,'Summarized Data'!V$3,'EFSLoadProfile_Medium_Moderate '!$A:$A,'Summarized Data'!$A3974)</f>
        <v>31.872822799999998</v>
      </c>
      <c r="W3974">
        <f>SUMIFS('EFSLoadProfile_Medium_Moderate '!$D:$D,'EFSLoadProfile_Medium_Moderate '!$B:$B,'Summarized Data'!W$2,'EFSLoadProfile_Medium_Moderate '!$C:$C,'Summarized Data'!W$3,'EFSLoadProfile_Medium_Moderate '!$A:$A,'Summarized Data'!$A3974)</f>
        <v>1285.5519258599998</v>
      </c>
      <c r="X3974">
        <f>SUMIFS('EFSLoadProfile_Medium_Moderate '!$D:$D,'EFSLoadProfile_Medium_Moderate '!$B:$B,'Summarized Data'!X$2,'EFSLoadProfile_Medium_Moderate '!$C:$C,'Summarized Data'!X$3,'EFSLoadProfile_Medium_Moderate '!$A:$A,'Summarized Data'!$A3974)</f>
        <v>31.136937380000003</v>
      </c>
      <c r="Y3974">
        <f>SUMIFS('EFSLoadProfile_Medium_Moderate '!$D:$D,'EFSLoadProfile_Medium_Moderate '!$B:$B,'Summarized Data'!Y$2,'EFSLoadProfile_Medium_Moderate '!$C:$C,'Summarized Data'!Y$3,'EFSLoadProfile_Medium_Moderate '!$A:$A,'Summarized Data'!$A3974)</f>
        <v>759.13045164899995</v>
      </c>
      <c r="Z3974">
        <f>IF($G3974="Winter",$M3974,IF($G3974="Summer",0,IF($G3974="Spring",$M3974*About!$B$39,$M3974*About!$B$40)))</f>
        <v>0</v>
      </c>
      <c r="AA3974">
        <f>IF($G3974="Winter",0,IF($G3974="Summer",$M3974,IF($G3974="Spring",$M3974*About!$C$39,$M3974*About!$C$40)))</f>
        <v>34143.549160399991</v>
      </c>
      <c r="AB3974">
        <f>IF($G3974="Winter",$Q3974,IF($G3974="Summer",0,IF($G3974="Spring",$Q3974*About!$B$39,$Q3974*About!$B$40)))</f>
        <v>0</v>
      </c>
      <c r="AC3974">
        <f>IF($G3974="Winter",0,IF($G3974="Summer",$Q3974,IF($G3974="Spring",$Q3974*About!$C$39,$Q3974*About!$C$40)))</f>
        <v>33878.765500710004</v>
      </c>
      <c r="AD3974">
        <f t="shared" si="2126"/>
        <v>29617.521202000004</v>
      </c>
      <c r="AE3974">
        <f t="shared" si="2127"/>
        <v>146156.06720601898</v>
      </c>
      <c r="AF3974">
        <f t="shared" si="2128"/>
        <v>63.009760180000001</v>
      </c>
      <c r="AI3974" s="13">
        <f t="shared" si="2129"/>
        <v>1.3988414970114612E-4</v>
      </c>
      <c r="AJ3974" s="13">
        <f t="shared" si="2130"/>
        <v>1.8607229325366814E-4</v>
      </c>
      <c r="AK3974" s="13">
        <f t="shared" si="2131"/>
        <v>1.529946843788793E-4</v>
      </c>
      <c r="AL3974" s="13">
        <f t="shared" si="2132"/>
        <v>1.2962174484831945E-4</v>
      </c>
      <c r="AM3974" s="13">
        <f t="shared" si="2133"/>
        <v>1.1017478644317305E-4</v>
      </c>
      <c r="AN3974" s="13">
        <f t="shared" si="2134"/>
        <v>1.0871680489027351E-4</v>
      </c>
      <c r="AO3974" s="13">
        <f t="shared" si="2135"/>
        <v>1.2850305185562022E-4</v>
      </c>
      <c r="AP3974" s="13">
        <f t="shared" si="2136"/>
        <v>1.3658117979909536E-4</v>
      </c>
      <c r="AQ3974" s="13">
        <f t="shared" si="2137"/>
        <v>1.5563016000456914E-4</v>
      </c>
      <c r="AR3974" s="13">
        <f t="shared" si="2138"/>
        <v>1.4078711194670109E-4</v>
      </c>
      <c r="AS3974" s="13">
        <f t="shared" si="2139"/>
        <v>1.0779453887797315E-4</v>
      </c>
      <c r="AT3974" s="13">
        <f t="shared" si="2140"/>
        <v>1.127522825257871E-4</v>
      </c>
      <c r="AU3974" s="13">
        <f t="shared" si="2141"/>
        <v>1.0777163656885044E-4</v>
      </c>
      <c r="AV3974" s="13">
        <f t="shared" si="2142"/>
        <v>1.0793444651255835E-4</v>
      </c>
      <c r="AW3974" s="13">
        <f t="shared" si="2143"/>
        <v>0</v>
      </c>
      <c r="AX3974" s="13">
        <f t="shared" si="2144"/>
        <v>2.6009182144632936E-4</v>
      </c>
      <c r="AY3974" s="13">
        <f t="shared" si="2145"/>
        <v>0</v>
      </c>
      <c r="AZ3974" s="13">
        <f t="shared" si="2146"/>
        <v>1.9249453131693492E-4</v>
      </c>
      <c r="BA3974" s="13">
        <f t="shared" si="2147"/>
        <v>1.2896905977253202E-4</v>
      </c>
      <c r="BB3974" s="13">
        <f t="shared" si="2148"/>
        <v>1.4856595005058494E-4</v>
      </c>
      <c r="BC3974" s="13">
        <f t="shared" si="2149"/>
        <v>1.0778322024399803E-4</v>
      </c>
    </row>
    <row r="3975" spans="1:55" x14ac:dyDescent="0.25">
      <c r="A3975" s="1">
        <v>3972</v>
      </c>
      <c r="B3975">
        <f t="shared" si="2118"/>
        <v>166</v>
      </c>
      <c r="C3975" t="str">
        <f t="shared" si="2119"/>
        <v>Day166</v>
      </c>
      <c r="D3975">
        <f t="shared" si="2120"/>
        <v>11</v>
      </c>
      <c r="E3975" t="str">
        <f t="shared" si="2121"/>
        <v>Hour11</v>
      </c>
      <c r="F3975">
        <f t="shared" si="2122"/>
        <v>6</v>
      </c>
      <c r="G3975" t="str">
        <f t="shared" si="2123"/>
        <v>Summer</v>
      </c>
      <c r="H3975">
        <f t="shared" si="2124"/>
        <v>2117</v>
      </c>
      <c r="I3975" t="e">
        <f t="shared" si="2116"/>
        <v>#N/A</v>
      </c>
      <c r="J3975" t="str">
        <f t="shared" si="2117"/>
        <v>Summer</v>
      </c>
      <c r="K3975" s="1">
        <f t="shared" si="2125"/>
        <v>517277.62699117808</v>
      </c>
      <c r="L3975">
        <f>SUMIFS('EFSLoadProfile_Medium_Moderate '!$D:$D,'EFSLoadProfile_Medium_Moderate '!$B:$B,'Summarized Data'!L$2,'EFSLoadProfile_Medium_Moderate '!$C:$C,'Summarized Data'!L$3,'EFSLoadProfile_Medium_Moderate '!$A:$A,'Summarized Data'!$A3975)</f>
        <v>165090.95734860009</v>
      </c>
      <c r="M3975">
        <f>SUMIFS('EFSLoadProfile_Medium_Moderate '!$D:$D,'EFSLoadProfile_Medium_Moderate '!$B:$B,'Summarized Data'!M$2,'EFSLoadProfile_Medium_Moderate '!$C:$C,'Summarized Data'!M$3,'EFSLoadProfile_Medium_Moderate '!$A:$A,'Summarized Data'!$A3975)</f>
        <v>38695.800978200001</v>
      </c>
      <c r="N3975">
        <f>SUMIFS('EFSLoadProfile_Medium_Moderate '!$D:$D,'EFSLoadProfile_Medium_Moderate '!$B:$B,'Summarized Data'!N$2,'EFSLoadProfile_Medium_Moderate '!$C:$C,'Summarized Data'!N$3,'EFSLoadProfile_Medium_Moderate '!$A:$A,'Summarized Data'!$A3975)</f>
        <v>1096.1793210000003</v>
      </c>
      <c r="O3975">
        <f>SUMIFS('EFSLoadProfile_Medium_Moderate '!$D:$D,'EFSLoadProfile_Medium_Moderate '!$B:$B,'Summarized Data'!O$2,'EFSLoadProfile_Medium_Moderate '!$C:$C,'Summarized Data'!O$3,'EFSLoadProfile_Medium_Moderate '!$A:$A,'Summarized Data'!$A3975)</f>
        <v>13721.715402000002</v>
      </c>
      <c r="P3975">
        <f>SUMIFS('EFSLoadProfile_Medium_Moderate '!$D:$D,'EFSLoadProfile_Medium_Moderate '!$B:$B,'Summarized Data'!P$2,'EFSLoadProfile_Medium_Moderate '!$C:$C,'Summarized Data'!P$3,'EFSLoadProfile_Medium_Moderate '!$A:$A,'Summarized Data'!$A3975)</f>
        <v>94205.212952970018</v>
      </c>
      <c r="Q3975">
        <f>SUMIFS('EFSLoadProfile_Medium_Moderate '!$D:$D,'EFSLoadProfile_Medium_Moderate '!$B:$B,'Summarized Data'!Q$2,'EFSLoadProfile_Medium_Moderate '!$C:$C,'Summarized Data'!Q$3,'EFSLoadProfile_Medium_Moderate '!$A:$A,'Summarized Data'!$A3975)</f>
        <v>39045.707577479996</v>
      </c>
      <c r="R3975">
        <f>SUMIFS('EFSLoadProfile_Medium_Moderate '!$D:$D,'EFSLoadProfile_Medium_Moderate '!$B:$B,'Summarized Data'!R$2,'EFSLoadProfile_Medium_Moderate '!$C:$C,'Summarized Data'!R$3,'EFSLoadProfile_Medium_Moderate '!$A:$A,'Summarized Data'!$A3975)</f>
        <v>16420.005699999998</v>
      </c>
      <c r="S3975">
        <f>SUMIFS('EFSLoadProfile_Medium_Moderate '!$D:$D,'EFSLoadProfile_Medium_Moderate '!$B:$B,'Summarized Data'!S$2,'EFSLoadProfile_Medium_Moderate '!$C:$C,'Summarized Data'!S$3,'EFSLoadProfile_Medium_Moderate '!$A:$A,'Summarized Data'!$A3975)</f>
        <v>41908.268980000008</v>
      </c>
      <c r="T3975">
        <f>SUMIFS('EFSLoadProfile_Medium_Moderate '!$D:$D,'EFSLoadProfile_Medium_Moderate '!$B:$B,'Summarized Data'!T$2,'EFSLoadProfile_Medium_Moderate '!$C:$C,'Summarized Data'!T$3,'EFSLoadProfile_Medium_Moderate '!$A:$A,'Summarized Data'!$A3975)</f>
        <v>94046.057086149987</v>
      </c>
      <c r="U3975">
        <f>SUMIFS('EFSLoadProfile_Medium_Moderate '!$D:$D,'EFSLoadProfile_Medium_Moderate '!$B:$B,'Summarized Data'!U$2,'EFSLoadProfile_Medium_Moderate '!$C:$C,'Summarized Data'!U$3,'EFSLoadProfile_Medium_Moderate '!$A:$A,'Summarized Data'!$A3975)</f>
        <v>10677.910441999999</v>
      </c>
      <c r="V3975">
        <f>SUMIFS('EFSLoadProfile_Medium_Moderate '!$D:$D,'EFSLoadProfile_Medium_Moderate '!$B:$B,'Summarized Data'!V$2,'EFSLoadProfile_Medium_Moderate '!$C:$C,'Summarized Data'!V$3,'EFSLoadProfile_Medium_Moderate '!$A:$A,'Summarized Data'!$A3975)</f>
        <v>31.9607983</v>
      </c>
      <c r="W3975">
        <f>SUMIFS('EFSLoadProfile_Medium_Moderate '!$D:$D,'EFSLoadProfile_Medium_Moderate '!$B:$B,'Summarized Data'!W$2,'EFSLoadProfile_Medium_Moderate '!$C:$C,'Summarized Data'!W$3,'EFSLoadProfile_Medium_Moderate '!$A:$A,'Summarized Data'!$A3975)</f>
        <v>1546.6243609500002</v>
      </c>
      <c r="X3975">
        <f>SUMIFS('EFSLoadProfile_Medium_Moderate '!$D:$D,'EFSLoadProfile_Medium_Moderate '!$B:$B,'Summarized Data'!X$2,'EFSLoadProfile_Medium_Moderate '!$C:$C,'Summarized Data'!X$3,'EFSLoadProfile_Medium_Moderate '!$A:$A,'Summarized Data'!$A3975)</f>
        <v>31.206732850000002</v>
      </c>
      <c r="Y3975">
        <f>SUMIFS('EFSLoadProfile_Medium_Moderate '!$D:$D,'EFSLoadProfile_Medium_Moderate '!$B:$B,'Summarized Data'!Y$2,'EFSLoadProfile_Medium_Moderate '!$C:$C,'Summarized Data'!Y$3,'EFSLoadProfile_Medium_Moderate '!$A:$A,'Summarized Data'!$A3975)</f>
        <v>760.01931067800012</v>
      </c>
      <c r="Z3975">
        <f>IF($G3975="Winter",$M3975,IF($G3975="Summer",0,IF($G3975="Spring",$M3975*About!$B$39,$M3975*About!$B$40)))</f>
        <v>0</v>
      </c>
      <c r="AA3975">
        <f>IF($G3975="Winter",0,IF($G3975="Summer",$M3975,IF($G3975="Spring",$M3975*About!$C$39,$M3975*About!$C$40)))</f>
        <v>38695.800978200001</v>
      </c>
      <c r="AB3975">
        <f>IF($G3975="Winter",$Q3975,IF($G3975="Summer",0,IF($G3975="Spring",$Q3975*About!$B$39,$Q3975*About!$B$40)))</f>
        <v>0</v>
      </c>
      <c r="AC3975">
        <f>IF($G3975="Winter",0,IF($G3975="Summer",$Q3975,IF($G3975="Spring",$Q3975*About!$C$39,$Q3975*About!$C$40)))</f>
        <v>39045.707577479996</v>
      </c>
      <c r="AD3975">
        <f t="shared" si="2126"/>
        <v>30141.721102</v>
      </c>
      <c r="AE3975">
        <f t="shared" si="2127"/>
        <v>146632.23650814997</v>
      </c>
      <c r="AF3975">
        <f t="shared" si="2128"/>
        <v>63.167531150000002</v>
      </c>
      <c r="AI3975" s="13">
        <f t="shared" si="2129"/>
        <v>1.4258923654027639E-4</v>
      </c>
      <c r="AJ3975" s="13">
        <f t="shared" si="2130"/>
        <v>2.1088072576977695E-4</v>
      </c>
      <c r="AK3975" s="13">
        <f t="shared" si="2131"/>
        <v>1.5489799012499347E-4</v>
      </c>
      <c r="AL3975" s="13">
        <f t="shared" si="2132"/>
        <v>1.4343754915211671E-4</v>
      </c>
      <c r="AM3975" s="13">
        <f t="shared" si="2133"/>
        <v>1.1504118729185902E-4</v>
      </c>
      <c r="AN3975" s="13">
        <f t="shared" si="2134"/>
        <v>1.2529749858844783E-4</v>
      </c>
      <c r="AO3975" s="13">
        <f t="shared" si="2135"/>
        <v>1.2255114258329474E-4</v>
      </c>
      <c r="AP3975" s="13">
        <f t="shared" si="2136"/>
        <v>1.3705009732085341E-4</v>
      </c>
      <c r="AQ3975" s="13">
        <f t="shared" si="2137"/>
        <v>1.5616560095586517E-4</v>
      </c>
      <c r="AR3975" s="13">
        <f t="shared" si="2138"/>
        <v>1.4092340008623811E-4</v>
      </c>
      <c r="AS3975" s="13">
        <f t="shared" si="2139"/>
        <v>1.0809207381909105E-4</v>
      </c>
      <c r="AT3975" s="13">
        <f t="shared" si="2140"/>
        <v>1.3565023971353018E-4</v>
      </c>
      <c r="AU3975" s="13">
        <f t="shared" si="2141"/>
        <v>1.0801321370070489E-4</v>
      </c>
      <c r="AV3975" s="13">
        <f t="shared" si="2142"/>
        <v>1.0806082598675072E-4</v>
      </c>
      <c r="AW3975" s="13">
        <f t="shared" si="2143"/>
        <v>0</v>
      </c>
      <c r="AX3975" s="13">
        <f t="shared" si="2144"/>
        <v>2.9476904440905484E-4</v>
      </c>
      <c r="AY3975" s="13">
        <f t="shared" si="2145"/>
        <v>0</v>
      </c>
      <c r="AZ3975" s="13">
        <f t="shared" si="2146"/>
        <v>2.2185239246417021E-4</v>
      </c>
      <c r="BA3975" s="13">
        <f t="shared" si="2147"/>
        <v>1.3125168051498934E-4</v>
      </c>
      <c r="BB3975" s="13">
        <f t="shared" si="2148"/>
        <v>1.4904997063288687E-4</v>
      </c>
      <c r="BC3975" s="13">
        <f t="shared" si="2149"/>
        <v>1.0805310007148889E-4</v>
      </c>
    </row>
    <row r="3976" spans="1:55" x14ac:dyDescent="0.25">
      <c r="A3976" s="1">
        <v>3973</v>
      </c>
      <c r="B3976">
        <f t="shared" si="2118"/>
        <v>166</v>
      </c>
      <c r="C3976" t="str">
        <f t="shared" si="2119"/>
        <v>Day166</v>
      </c>
      <c r="D3976">
        <f t="shared" si="2120"/>
        <v>12</v>
      </c>
      <c r="E3976" t="str">
        <f t="shared" si="2121"/>
        <v>Hour12</v>
      </c>
      <c r="F3976">
        <f t="shared" si="2122"/>
        <v>6</v>
      </c>
      <c r="G3976" t="str">
        <f t="shared" si="2123"/>
        <v>Summer</v>
      </c>
      <c r="H3976">
        <f t="shared" si="2124"/>
        <v>2117</v>
      </c>
      <c r="I3976" t="e">
        <f t="shared" si="2116"/>
        <v>#N/A</v>
      </c>
      <c r="J3976" t="str">
        <f t="shared" si="2117"/>
        <v>Summer</v>
      </c>
      <c r="K3976" s="1">
        <f t="shared" si="2125"/>
        <v>531979.68919940002</v>
      </c>
      <c r="L3976">
        <f>SUMIFS('EFSLoadProfile_Medium_Moderate '!$D:$D,'EFSLoadProfile_Medium_Moderate '!$B:$B,'Summarized Data'!L$2,'EFSLoadProfile_Medium_Moderate '!$C:$C,'Summarized Data'!L$3,'EFSLoadProfile_Medium_Moderate '!$A:$A,'Summarized Data'!$A3976)</f>
        <v>167532.80890739997</v>
      </c>
      <c r="M3976">
        <f>SUMIFS('EFSLoadProfile_Medium_Moderate '!$D:$D,'EFSLoadProfile_Medium_Moderate '!$B:$B,'Summarized Data'!M$2,'EFSLoadProfile_Medium_Moderate '!$C:$C,'Summarized Data'!M$3,'EFSLoadProfile_Medium_Moderate '!$A:$A,'Summarized Data'!$A3976)</f>
        <v>43095.987626900009</v>
      </c>
      <c r="N3976">
        <f>SUMIFS('EFSLoadProfile_Medium_Moderate '!$D:$D,'EFSLoadProfile_Medium_Moderate '!$B:$B,'Summarized Data'!N$2,'EFSLoadProfile_Medium_Moderate '!$C:$C,'Summarized Data'!N$3,'EFSLoadProfile_Medium_Moderate '!$A:$A,'Summarized Data'!$A3976)</f>
        <v>1095.9107370000004</v>
      </c>
      <c r="O3976">
        <f>SUMIFS('EFSLoadProfile_Medium_Moderate '!$D:$D,'EFSLoadProfile_Medium_Moderate '!$B:$B,'Summarized Data'!O$2,'EFSLoadProfile_Medium_Moderate '!$C:$C,'Summarized Data'!O$3,'EFSLoadProfile_Medium_Moderate '!$A:$A,'Summarized Data'!$A3976)</f>
        <v>12536.288570000001</v>
      </c>
      <c r="P3976">
        <f>SUMIFS('EFSLoadProfile_Medium_Moderate '!$D:$D,'EFSLoadProfile_Medium_Moderate '!$B:$B,'Summarized Data'!P$2,'EFSLoadProfile_Medium_Moderate '!$C:$C,'Summarized Data'!P$3,'EFSLoadProfile_Medium_Moderate '!$A:$A,'Summarized Data'!$A3976)</f>
        <v>97069.746855250007</v>
      </c>
      <c r="Q3976">
        <f>SUMIFS('EFSLoadProfile_Medium_Moderate '!$D:$D,'EFSLoadProfile_Medium_Moderate '!$B:$B,'Summarized Data'!Q$2,'EFSLoadProfile_Medium_Moderate '!$C:$C,'Summarized Data'!Q$3,'EFSLoadProfile_Medium_Moderate '!$A:$A,'Summarized Data'!$A3976)</f>
        <v>45469.049170939994</v>
      </c>
      <c r="R3976">
        <f>SUMIFS('EFSLoadProfile_Medium_Moderate '!$D:$D,'EFSLoadProfile_Medium_Moderate '!$B:$B,'Summarized Data'!R$2,'EFSLoadProfile_Medium_Moderate '!$C:$C,'Summarized Data'!R$3,'EFSLoadProfile_Medium_Moderate '!$A:$A,'Summarized Data'!$A3976)</f>
        <v>14905.173389999998</v>
      </c>
      <c r="S3976">
        <f>SUMIFS('EFSLoadProfile_Medium_Moderate '!$D:$D,'EFSLoadProfile_Medium_Moderate '!$B:$B,'Summarized Data'!S$2,'EFSLoadProfile_Medium_Moderate '!$C:$C,'Summarized Data'!S$3,'EFSLoadProfile_Medium_Moderate '!$A:$A,'Summarized Data'!$A3976)</f>
        <v>42301.04709</v>
      </c>
      <c r="T3976">
        <f>SUMIFS('EFSLoadProfile_Medium_Moderate '!$D:$D,'EFSLoadProfile_Medium_Moderate '!$B:$B,'Summarized Data'!T$2,'EFSLoadProfile_Medium_Moderate '!$C:$C,'Summarized Data'!T$3,'EFSLoadProfile_Medium_Moderate '!$A:$A,'Summarized Data'!$A3976)</f>
        <v>94618.519919359984</v>
      </c>
      <c r="U3976">
        <f>SUMIFS('EFSLoadProfile_Medium_Moderate '!$D:$D,'EFSLoadProfile_Medium_Moderate '!$B:$B,'Summarized Data'!U$2,'EFSLoadProfile_Medium_Moderate '!$C:$C,'Summarized Data'!U$3,'EFSLoadProfile_Medium_Moderate '!$A:$A,'Summarized Data'!$A3976)</f>
        <v>10770.749651</v>
      </c>
      <c r="V3976">
        <f>SUMIFS('EFSLoadProfile_Medium_Moderate '!$D:$D,'EFSLoadProfile_Medium_Moderate '!$B:$B,'Summarized Data'!V$2,'EFSLoadProfile_Medium_Moderate '!$C:$C,'Summarized Data'!V$3,'EFSLoadProfile_Medium_Moderate '!$A:$A,'Summarized Data'!$A3976)</f>
        <v>32.115372900000004</v>
      </c>
      <c r="W3976">
        <f>SUMIFS('EFSLoadProfile_Medium_Moderate '!$D:$D,'EFSLoadProfile_Medium_Moderate '!$B:$B,'Summarized Data'!W$2,'EFSLoadProfile_Medium_Moderate '!$C:$C,'Summarized Data'!W$3,'EFSLoadProfile_Medium_Moderate '!$A:$A,'Summarized Data'!$A3976)</f>
        <v>1758.3231095700003</v>
      </c>
      <c r="X3976">
        <f>SUMIFS('EFSLoadProfile_Medium_Moderate '!$D:$D,'EFSLoadProfile_Medium_Moderate '!$B:$B,'Summarized Data'!X$2,'EFSLoadProfile_Medium_Moderate '!$C:$C,'Summarized Data'!X$3,'EFSLoadProfile_Medium_Moderate '!$A:$A,'Summarized Data'!$A3976)</f>
        <v>31.305366570000004</v>
      </c>
      <c r="Y3976">
        <f>SUMIFS('EFSLoadProfile_Medium_Moderate '!$D:$D,'EFSLoadProfile_Medium_Moderate '!$B:$B,'Summarized Data'!Y$2,'EFSLoadProfile_Medium_Moderate '!$C:$C,'Summarized Data'!Y$3,'EFSLoadProfile_Medium_Moderate '!$A:$A,'Summarized Data'!$A3976)</f>
        <v>762.66343250999989</v>
      </c>
      <c r="Z3976">
        <f>IF($G3976="Winter",$M3976,IF($G3976="Summer",0,IF($G3976="Spring",$M3976*About!$B$39,$M3976*About!$B$40)))</f>
        <v>0</v>
      </c>
      <c r="AA3976">
        <f>IF($G3976="Winter",0,IF($G3976="Summer",$M3976,IF($G3976="Spring",$M3976*About!$C$39,$M3976*About!$C$40)))</f>
        <v>43095.987626900009</v>
      </c>
      <c r="AB3976">
        <f>IF($G3976="Winter",$Q3976,IF($G3976="Summer",0,IF($G3976="Spring",$Q3976*About!$B$39,$Q3976*About!$B$40)))</f>
        <v>0</v>
      </c>
      <c r="AC3976">
        <f>IF($G3976="Winter",0,IF($G3976="Summer",$Q3976,IF($G3976="Spring",$Q3976*About!$C$39,$Q3976*About!$C$40)))</f>
        <v>45469.049170939994</v>
      </c>
      <c r="AD3976">
        <f t="shared" si="2126"/>
        <v>27441.461960000001</v>
      </c>
      <c r="AE3976">
        <f t="shared" si="2127"/>
        <v>147690.31666035997</v>
      </c>
      <c r="AF3976">
        <f t="shared" si="2128"/>
        <v>63.420739470000008</v>
      </c>
      <c r="AI3976" s="13">
        <f t="shared" si="2129"/>
        <v>1.4469826634485106E-4</v>
      </c>
      <c r="AJ3976" s="13">
        <f t="shared" si="2130"/>
        <v>2.3486044787252133E-4</v>
      </c>
      <c r="AK3976" s="13">
        <f t="shared" si="2131"/>
        <v>1.5486003728189317E-4</v>
      </c>
      <c r="AL3976" s="13">
        <f t="shared" si="2132"/>
        <v>1.310458973433017E-4</v>
      </c>
      <c r="AM3976" s="13">
        <f t="shared" si="2133"/>
        <v>1.1853928862644852E-4</v>
      </c>
      <c r="AN3976" s="13">
        <f t="shared" si="2134"/>
        <v>1.4590997263934363E-4</v>
      </c>
      <c r="AO3976" s="13">
        <f t="shared" si="2135"/>
        <v>1.112451519640228E-4</v>
      </c>
      <c r="AP3976" s="13">
        <f t="shared" si="2136"/>
        <v>1.3833457600516007E-4</v>
      </c>
      <c r="AQ3976" s="13">
        <f t="shared" si="2137"/>
        <v>1.5711618841421276E-4</v>
      </c>
      <c r="AR3976" s="13">
        <f t="shared" si="2138"/>
        <v>1.4214866012795339E-4</v>
      </c>
      <c r="AS3976" s="13">
        <f t="shared" si="2139"/>
        <v>1.086148482791319E-4</v>
      </c>
      <c r="AT3976" s="13">
        <f t="shared" si="2140"/>
        <v>1.5421776439658781E-4</v>
      </c>
      <c r="AU3976" s="13">
        <f t="shared" si="2141"/>
        <v>1.0835460621775128E-4</v>
      </c>
      <c r="AV3976" s="13">
        <f t="shared" si="2142"/>
        <v>1.0843677168334178E-4</v>
      </c>
      <c r="AW3976" s="13">
        <f t="shared" si="2143"/>
        <v>0</v>
      </c>
      <c r="AX3976" s="13">
        <f t="shared" si="2144"/>
        <v>3.2828789608987398E-4</v>
      </c>
      <c r="AY3976" s="13">
        <f t="shared" si="2145"/>
        <v>0</v>
      </c>
      <c r="AZ3976" s="13">
        <f t="shared" si="2146"/>
        <v>2.5834894454472768E-4</v>
      </c>
      <c r="BA3976" s="13">
        <f t="shared" si="2147"/>
        <v>1.1949344185920315E-4</v>
      </c>
      <c r="BB3976" s="13">
        <f t="shared" si="2148"/>
        <v>1.5012549685665399E-4</v>
      </c>
      <c r="BC3976" s="13">
        <f t="shared" si="2149"/>
        <v>1.084862330979313E-4</v>
      </c>
    </row>
    <row r="3977" spans="1:55" x14ac:dyDescent="0.25">
      <c r="A3977" s="1">
        <v>3974</v>
      </c>
      <c r="B3977">
        <f t="shared" si="2118"/>
        <v>166</v>
      </c>
      <c r="C3977" t="str">
        <f t="shared" si="2119"/>
        <v>Day166</v>
      </c>
      <c r="D3977">
        <f t="shared" si="2120"/>
        <v>13</v>
      </c>
      <c r="E3977" t="str">
        <f t="shared" si="2121"/>
        <v>Hour13</v>
      </c>
      <c r="F3977">
        <f t="shared" si="2122"/>
        <v>6</v>
      </c>
      <c r="G3977" t="str">
        <f t="shared" si="2123"/>
        <v>Summer</v>
      </c>
      <c r="H3977">
        <f t="shared" si="2124"/>
        <v>2117</v>
      </c>
      <c r="I3977" t="e">
        <f t="shared" si="2116"/>
        <v>#N/A</v>
      </c>
      <c r="J3977" t="str">
        <f t="shared" si="2117"/>
        <v>Summer</v>
      </c>
      <c r="K3977" s="1">
        <f t="shared" si="2125"/>
        <v>544400.64412879292</v>
      </c>
      <c r="L3977">
        <f>SUMIFS('EFSLoadProfile_Medium_Moderate '!$D:$D,'EFSLoadProfile_Medium_Moderate '!$B:$B,'Summarized Data'!L$2,'EFSLoadProfile_Medium_Moderate '!$C:$C,'Summarized Data'!L$3,'EFSLoadProfile_Medium_Moderate '!$A:$A,'Summarized Data'!$A3977)</f>
        <v>168790.28122752995</v>
      </c>
      <c r="M3977">
        <f>SUMIFS('EFSLoadProfile_Medium_Moderate '!$D:$D,'EFSLoadProfile_Medium_Moderate '!$B:$B,'Summarized Data'!M$2,'EFSLoadProfile_Medium_Moderate '!$C:$C,'Summarized Data'!M$3,'EFSLoadProfile_Medium_Moderate '!$A:$A,'Summarized Data'!$A3977)</f>
        <v>47120.677405999995</v>
      </c>
      <c r="N3977">
        <f>SUMIFS('EFSLoadProfile_Medium_Moderate '!$D:$D,'EFSLoadProfile_Medium_Moderate '!$B:$B,'Summarized Data'!N$2,'EFSLoadProfile_Medium_Moderate '!$C:$C,'Summarized Data'!N$3,'EFSLoadProfile_Medium_Moderate '!$A:$A,'Summarized Data'!$A3977)</f>
        <v>1080.0478969999999</v>
      </c>
      <c r="O3977">
        <f>SUMIFS('EFSLoadProfile_Medium_Moderate '!$D:$D,'EFSLoadProfile_Medium_Moderate '!$B:$B,'Summarized Data'!O$2,'EFSLoadProfile_Medium_Moderate '!$C:$C,'Summarized Data'!O$3,'EFSLoadProfile_Medium_Moderate '!$A:$A,'Summarized Data'!$A3977)</f>
        <v>13361.836152000002</v>
      </c>
      <c r="P3977">
        <f>SUMIFS('EFSLoadProfile_Medium_Moderate '!$D:$D,'EFSLoadProfile_Medium_Moderate '!$B:$B,'Summarized Data'!P$2,'EFSLoadProfile_Medium_Moderate '!$C:$C,'Summarized Data'!P$3,'EFSLoadProfile_Medium_Moderate '!$A:$A,'Summarized Data'!$A3977)</f>
        <v>98060.524862770006</v>
      </c>
      <c r="Q3977">
        <f>SUMIFS('EFSLoadProfile_Medium_Moderate '!$D:$D,'EFSLoadProfile_Medium_Moderate '!$B:$B,'Summarized Data'!Q$2,'EFSLoadProfile_Medium_Moderate '!$C:$C,'Summarized Data'!Q$3,'EFSLoadProfile_Medium_Moderate '!$A:$A,'Summarized Data'!$A3977)</f>
        <v>52186.899520960011</v>
      </c>
      <c r="R3977">
        <f>SUMIFS('EFSLoadProfile_Medium_Moderate '!$D:$D,'EFSLoadProfile_Medium_Moderate '!$B:$B,'Summarized Data'!R$2,'EFSLoadProfile_Medium_Moderate '!$C:$C,'Summarized Data'!R$3,'EFSLoadProfile_Medium_Moderate '!$A:$A,'Summarized Data'!$A3977)</f>
        <v>12803.612359999997</v>
      </c>
      <c r="S3977">
        <f>SUMIFS('EFSLoadProfile_Medium_Moderate '!$D:$D,'EFSLoadProfile_Medium_Moderate '!$B:$B,'Summarized Data'!S$2,'EFSLoadProfile_Medium_Moderate '!$C:$C,'Summarized Data'!S$3,'EFSLoadProfile_Medium_Moderate '!$A:$A,'Summarized Data'!$A3977)</f>
        <v>42589.81532999999</v>
      </c>
      <c r="T3977">
        <f>SUMIFS('EFSLoadProfile_Medium_Moderate '!$D:$D,'EFSLoadProfile_Medium_Moderate '!$B:$B,'Summarized Data'!T$2,'EFSLoadProfile_Medium_Moderate '!$C:$C,'Summarized Data'!T$3,'EFSLoadProfile_Medium_Moderate '!$A:$A,'Summarized Data'!$A3977)</f>
        <v>94909.102119009971</v>
      </c>
      <c r="U3977">
        <f>SUMIFS('EFSLoadProfile_Medium_Moderate '!$D:$D,'EFSLoadProfile_Medium_Moderate '!$B:$B,'Summarized Data'!U$2,'EFSLoadProfile_Medium_Moderate '!$C:$C,'Summarized Data'!U$3,'EFSLoadProfile_Medium_Moderate '!$A:$A,'Summarized Data'!$A3977)</f>
        <v>10847.133684999999</v>
      </c>
      <c r="V3977">
        <f>SUMIFS('EFSLoadProfile_Medium_Moderate '!$D:$D,'EFSLoadProfile_Medium_Moderate '!$B:$B,'Summarized Data'!V$2,'EFSLoadProfile_Medium_Moderate '!$C:$C,'Summarized Data'!V$3,'EFSLoadProfile_Medium_Moderate '!$A:$A,'Summarized Data'!$A3977)</f>
        <v>32.294333899999991</v>
      </c>
      <c r="W3977">
        <f>SUMIFS('EFSLoadProfile_Medium_Moderate '!$D:$D,'EFSLoadProfile_Medium_Moderate '!$B:$B,'Summarized Data'!W$2,'EFSLoadProfile_Medium_Moderate '!$C:$C,'Summarized Data'!W$3,'EFSLoadProfile_Medium_Moderate '!$A:$A,'Summarized Data'!$A3977)</f>
        <v>1820.9685286999993</v>
      </c>
      <c r="X3977">
        <f>SUMIFS('EFSLoadProfile_Medium_Moderate '!$D:$D,'EFSLoadProfile_Medium_Moderate '!$B:$B,'Summarized Data'!X$2,'EFSLoadProfile_Medium_Moderate '!$C:$C,'Summarized Data'!X$3,'EFSLoadProfile_Medium_Moderate '!$A:$A,'Summarized Data'!$A3977)</f>
        <v>31.451517419999995</v>
      </c>
      <c r="Y3977">
        <f>SUMIFS('EFSLoadProfile_Medium_Moderate '!$D:$D,'EFSLoadProfile_Medium_Moderate '!$B:$B,'Summarized Data'!Y$2,'EFSLoadProfile_Medium_Moderate '!$C:$C,'Summarized Data'!Y$3,'EFSLoadProfile_Medium_Moderate '!$A:$A,'Summarized Data'!$A3977)</f>
        <v>765.99918850299991</v>
      </c>
      <c r="Z3977">
        <f>IF($G3977="Winter",$M3977,IF($G3977="Summer",0,IF($G3977="Spring",$M3977*About!$B$39,$M3977*About!$B$40)))</f>
        <v>0</v>
      </c>
      <c r="AA3977">
        <f>IF($G3977="Winter",0,IF($G3977="Summer",$M3977,IF($G3977="Spring",$M3977*About!$C$39,$M3977*About!$C$40)))</f>
        <v>47120.677405999995</v>
      </c>
      <c r="AB3977">
        <f>IF($G3977="Winter",$Q3977,IF($G3977="Summer",0,IF($G3977="Spring",$Q3977*About!$B$39,$Q3977*About!$B$40)))</f>
        <v>0</v>
      </c>
      <c r="AC3977">
        <f>IF($G3977="Winter",0,IF($G3977="Summer",$Q3977,IF($G3977="Spring",$Q3977*About!$C$39,$Q3977*About!$C$40)))</f>
        <v>52186.899520960011</v>
      </c>
      <c r="AD3977">
        <f t="shared" si="2126"/>
        <v>26165.448511999999</v>
      </c>
      <c r="AE3977">
        <f t="shared" si="2127"/>
        <v>148346.05113400996</v>
      </c>
      <c r="AF3977">
        <f t="shared" si="2128"/>
        <v>63.745851319999986</v>
      </c>
      <c r="AI3977" s="13">
        <f t="shared" si="2129"/>
        <v>1.4578434653347855E-4</v>
      </c>
      <c r="AJ3977" s="13">
        <f t="shared" si="2130"/>
        <v>2.5679382255813533E-4</v>
      </c>
      <c r="AK3977" s="13">
        <f t="shared" si="2131"/>
        <v>1.5261850436241344E-4</v>
      </c>
      <c r="AL3977" s="13">
        <f t="shared" si="2132"/>
        <v>1.3967561443051639E-4</v>
      </c>
      <c r="AM3977" s="13">
        <f t="shared" si="2133"/>
        <v>1.1974920339395364E-4</v>
      </c>
      <c r="AN3977" s="13">
        <f t="shared" si="2134"/>
        <v>1.6746752395477974E-4</v>
      </c>
      <c r="AO3977" s="13">
        <f t="shared" si="2135"/>
        <v>9.5560096176555814E-5</v>
      </c>
      <c r="AP3977" s="13">
        <f t="shared" si="2136"/>
        <v>1.3927891745276453E-4</v>
      </c>
      <c r="AQ3977" s="13">
        <f t="shared" si="2137"/>
        <v>1.5759870671685513E-4</v>
      </c>
      <c r="AR3977" s="13">
        <f t="shared" si="2138"/>
        <v>1.4315675041322521E-4</v>
      </c>
      <c r="AS3977" s="13">
        <f t="shared" si="2139"/>
        <v>1.0922009804295701E-4</v>
      </c>
      <c r="AT3977" s="13">
        <f t="shared" si="2140"/>
        <v>1.5971222467828103E-4</v>
      </c>
      <c r="AU3977" s="13">
        <f t="shared" si="2141"/>
        <v>1.0886046574074164E-4</v>
      </c>
      <c r="AV3977" s="13">
        <f t="shared" si="2142"/>
        <v>1.0891105509013085E-4</v>
      </c>
      <c r="AW3977" s="13">
        <f t="shared" si="2143"/>
        <v>0</v>
      </c>
      <c r="AX3977" s="13">
        <f t="shared" si="2144"/>
        <v>3.5894636368165604E-4</v>
      </c>
      <c r="AY3977" s="13">
        <f t="shared" si="2145"/>
        <v>0</v>
      </c>
      <c r="AZ3977" s="13">
        <f t="shared" si="2146"/>
        <v>2.9651885526822523E-4</v>
      </c>
      <c r="BA3977" s="13">
        <f t="shared" si="2147"/>
        <v>1.1393706009709423E-4</v>
      </c>
      <c r="BB3977" s="13">
        <f t="shared" si="2148"/>
        <v>1.5079204335671418E-4</v>
      </c>
      <c r="BC3977" s="13">
        <f t="shared" si="2149"/>
        <v>1.0904236284723327E-4</v>
      </c>
    </row>
    <row r="3978" spans="1:55" x14ac:dyDescent="0.25">
      <c r="A3978" s="1">
        <v>3975</v>
      </c>
      <c r="B3978">
        <f t="shared" si="2118"/>
        <v>166</v>
      </c>
      <c r="C3978" t="str">
        <f t="shared" si="2119"/>
        <v>Day166</v>
      </c>
      <c r="D3978">
        <f t="shared" si="2120"/>
        <v>14</v>
      </c>
      <c r="E3978" t="str">
        <f t="shared" si="2121"/>
        <v>Hour14</v>
      </c>
      <c r="F3978">
        <f t="shared" si="2122"/>
        <v>6</v>
      </c>
      <c r="G3978" t="str">
        <f t="shared" si="2123"/>
        <v>Summer</v>
      </c>
      <c r="H3978">
        <f t="shared" si="2124"/>
        <v>2117</v>
      </c>
      <c r="I3978" t="e">
        <f t="shared" si="2116"/>
        <v>#N/A</v>
      </c>
      <c r="J3978" t="str">
        <f t="shared" si="2117"/>
        <v>Summer</v>
      </c>
      <c r="K3978" s="1">
        <f t="shared" si="2125"/>
        <v>552452.00826080388</v>
      </c>
      <c r="L3978">
        <f>SUMIFS('EFSLoadProfile_Medium_Moderate '!$D:$D,'EFSLoadProfile_Medium_Moderate '!$B:$B,'Summarized Data'!L$2,'EFSLoadProfile_Medium_Moderate '!$C:$C,'Summarized Data'!L$3,'EFSLoadProfile_Medium_Moderate '!$A:$A,'Summarized Data'!$A3978)</f>
        <v>169128.36796429</v>
      </c>
      <c r="M3978">
        <f>SUMIFS('EFSLoadProfile_Medium_Moderate '!$D:$D,'EFSLoadProfile_Medium_Moderate '!$B:$B,'Summarized Data'!M$2,'EFSLoadProfile_Medium_Moderate '!$C:$C,'Summarized Data'!M$3,'EFSLoadProfile_Medium_Moderate '!$A:$A,'Summarized Data'!$A3978)</f>
        <v>50322.659193500011</v>
      </c>
      <c r="N3978">
        <f>SUMIFS('EFSLoadProfile_Medium_Moderate '!$D:$D,'EFSLoadProfile_Medium_Moderate '!$B:$B,'Summarized Data'!N$2,'EFSLoadProfile_Medium_Moderate '!$C:$C,'Summarized Data'!N$3,'EFSLoadProfile_Medium_Moderate '!$A:$A,'Summarized Data'!$A3978)</f>
        <v>1053.1009649999999</v>
      </c>
      <c r="O3978">
        <f>SUMIFS('EFSLoadProfile_Medium_Moderate '!$D:$D,'EFSLoadProfile_Medium_Moderate '!$B:$B,'Summarized Data'!O$2,'EFSLoadProfile_Medium_Moderate '!$C:$C,'Summarized Data'!O$3,'EFSLoadProfile_Medium_Moderate '!$A:$A,'Summarized Data'!$A3978)</f>
        <v>12883.227730000001</v>
      </c>
      <c r="P3978">
        <f>SUMIFS('EFSLoadProfile_Medium_Moderate '!$D:$D,'EFSLoadProfile_Medium_Moderate '!$B:$B,'Summarized Data'!P$2,'EFSLoadProfile_Medium_Moderate '!$C:$C,'Summarized Data'!P$3,'EFSLoadProfile_Medium_Moderate '!$A:$A,'Summarized Data'!$A3978)</f>
        <v>99302.75161656001</v>
      </c>
      <c r="Q3978">
        <f>SUMIFS('EFSLoadProfile_Medium_Moderate '!$D:$D,'EFSLoadProfile_Medium_Moderate '!$B:$B,'Summarized Data'!Q$2,'EFSLoadProfile_Medium_Moderate '!$C:$C,'Summarized Data'!Q$3,'EFSLoadProfile_Medium_Moderate '!$A:$A,'Summarized Data'!$A3978)</f>
        <v>58557.978278780014</v>
      </c>
      <c r="R3978">
        <f>SUMIFS('EFSLoadProfile_Medium_Moderate '!$D:$D,'EFSLoadProfile_Medium_Moderate '!$B:$B,'Summarized Data'!R$2,'EFSLoadProfile_Medium_Moderate '!$C:$C,'Summarized Data'!R$3,'EFSLoadProfile_Medium_Moderate '!$A:$A,'Summarized Data'!$A3978)</f>
        <v>10539.289629999997</v>
      </c>
      <c r="S3978">
        <f>SUMIFS('EFSLoadProfile_Medium_Moderate '!$D:$D,'EFSLoadProfile_Medium_Moderate '!$B:$B,'Summarized Data'!S$2,'EFSLoadProfile_Medium_Moderate '!$C:$C,'Summarized Data'!S$3,'EFSLoadProfile_Medium_Moderate '!$A:$A,'Summarized Data'!$A3978)</f>
        <v>42645.121420000003</v>
      </c>
      <c r="T3978">
        <f>SUMIFS('EFSLoadProfile_Medium_Moderate '!$D:$D,'EFSLoadProfile_Medium_Moderate '!$B:$B,'Summarized Data'!T$2,'EFSLoadProfile_Medium_Moderate '!$C:$C,'Summarized Data'!T$3,'EFSLoadProfile_Medium_Moderate '!$A:$A,'Summarized Data'!$A3978)</f>
        <v>94275.990295390991</v>
      </c>
      <c r="U3978">
        <f>SUMIFS('EFSLoadProfile_Medium_Moderate '!$D:$D,'EFSLoadProfile_Medium_Moderate '!$B:$B,'Summarized Data'!U$2,'EFSLoadProfile_Medium_Moderate '!$C:$C,'Summarized Data'!U$3,'EFSLoadProfile_Medium_Moderate '!$A:$A,'Summarized Data'!$A3978)</f>
        <v>10834.365634000002</v>
      </c>
      <c r="V3978">
        <f>SUMIFS('EFSLoadProfile_Medium_Moderate '!$D:$D,'EFSLoadProfile_Medium_Moderate '!$B:$B,'Summarized Data'!V$2,'EFSLoadProfile_Medium_Moderate '!$C:$C,'Summarized Data'!V$3,'EFSLoadProfile_Medium_Moderate '!$A:$A,'Summarized Data'!$A3978)</f>
        <v>32.507019700000008</v>
      </c>
      <c r="W3978">
        <f>SUMIFS('EFSLoadProfile_Medium_Moderate '!$D:$D,'EFSLoadProfile_Medium_Moderate '!$B:$B,'Summarized Data'!W$2,'EFSLoadProfile_Medium_Moderate '!$C:$C,'Summarized Data'!W$3,'EFSLoadProfile_Medium_Moderate '!$A:$A,'Summarized Data'!$A3978)</f>
        <v>2072.4746343799998</v>
      </c>
      <c r="X3978">
        <f>SUMIFS('EFSLoadProfile_Medium_Moderate '!$D:$D,'EFSLoadProfile_Medium_Moderate '!$B:$B,'Summarized Data'!X$2,'EFSLoadProfile_Medium_Moderate '!$C:$C,'Summarized Data'!X$3,'EFSLoadProfile_Medium_Moderate '!$A:$A,'Summarized Data'!$A3978)</f>
        <v>31.715113060000004</v>
      </c>
      <c r="Y3978">
        <f>SUMIFS('EFSLoadProfile_Medium_Moderate '!$D:$D,'EFSLoadProfile_Medium_Moderate '!$B:$B,'Summarized Data'!Y$2,'EFSLoadProfile_Medium_Moderate '!$C:$C,'Summarized Data'!Y$3,'EFSLoadProfile_Medium_Moderate '!$A:$A,'Summarized Data'!$A3978)</f>
        <v>772.45876614299993</v>
      </c>
      <c r="Z3978">
        <f>IF($G3978="Winter",$M3978,IF($G3978="Summer",0,IF($G3978="Spring",$M3978*About!$B$39,$M3978*About!$B$40)))</f>
        <v>0</v>
      </c>
      <c r="AA3978">
        <f>IF($G3978="Winter",0,IF($G3978="Summer",$M3978,IF($G3978="Spring",$M3978*About!$C$39,$M3978*About!$C$40)))</f>
        <v>50322.659193500011</v>
      </c>
      <c r="AB3978">
        <f>IF($G3978="Winter",$Q3978,IF($G3978="Summer",0,IF($G3978="Spring",$Q3978*About!$B$39,$Q3978*About!$B$40)))</f>
        <v>0</v>
      </c>
      <c r="AC3978">
        <f>IF($G3978="Winter",0,IF($G3978="Summer",$Q3978,IF($G3978="Spring",$Q3978*About!$C$39,$Q3978*About!$C$40)))</f>
        <v>58557.978278780014</v>
      </c>
      <c r="AD3978">
        <f t="shared" si="2126"/>
        <v>23422.517359999998</v>
      </c>
      <c r="AE3978">
        <f t="shared" si="2127"/>
        <v>147755.47734939097</v>
      </c>
      <c r="AF3978">
        <f t="shared" si="2128"/>
        <v>64.222132760000008</v>
      </c>
      <c r="AI3978" s="13">
        <f t="shared" si="2129"/>
        <v>1.4607635240983442E-4</v>
      </c>
      <c r="AJ3978" s="13">
        <f t="shared" si="2130"/>
        <v>2.7424368084198421E-4</v>
      </c>
      <c r="AK3978" s="13">
        <f t="shared" si="2131"/>
        <v>1.4881070984661555E-4</v>
      </c>
      <c r="AL3978" s="13">
        <f t="shared" si="2132"/>
        <v>1.3467256510001969E-4</v>
      </c>
      <c r="AM3978" s="13">
        <f t="shared" si="2133"/>
        <v>1.2126618144816235E-4</v>
      </c>
      <c r="AN3978" s="13">
        <f t="shared" si="2134"/>
        <v>1.8791228680305907E-4</v>
      </c>
      <c r="AO3978" s="13">
        <f t="shared" si="2135"/>
        <v>7.8660264178396087E-5</v>
      </c>
      <c r="AP3978" s="13">
        <f t="shared" si="2136"/>
        <v>1.3945978164022488E-4</v>
      </c>
      <c r="AQ3978" s="13">
        <f t="shared" si="2137"/>
        <v>1.5654741024073439E-4</v>
      </c>
      <c r="AR3978" s="13">
        <f t="shared" si="2138"/>
        <v>1.4298824205485607E-4</v>
      </c>
      <c r="AS3978" s="13">
        <f t="shared" si="2139"/>
        <v>1.0993940577044497E-4</v>
      </c>
      <c r="AT3978" s="13">
        <f t="shared" si="2140"/>
        <v>1.8177114498647568E-4</v>
      </c>
      <c r="AU3978" s="13">
        <f t="shared" si="2141"/>
        <v>1.0977282693954926E-4</v>
      </c>
      <c r="AV3978" s="13">
        <f t="shared" si="2142"/>
        <v>1.0982948872135167E-4</v>
      </c>
      <c r="AW3978" s="13">
        <f t="shared" si="2143"/>
        <v>0</v>
      </c>
      <c r="AX3978" s="13">
        <f t="shared" si="2144"/>
        <v>3.8333777277145135E-4</v>
      </c>
      <c r="AY3978" s="13">
        <f t="shared" si="2145"/>
        <v>0</v>
      </c>
      <c r="AZ3978" s="13">
        <f t="shared" si="2146"/>
        <v>3.3271845703482857E-4</v>
      </c>
      <c r="BA3978" s="13">
        <f t="shared" si="2147"/>
        <v>1.0199300680237286E-4</v>
      </c>
      <c r="BB3978" s="13">
        <f t="shared" si="2148"/>
        <v>1.5019173194259262E-4</v>
      </c>
      <c r="BC3978" s="13">
        <f t="shared" si="2149"/>
        <v>1.0985708023703132E-4</v>
      </c>
    </row>
    <row r="3979" spans="1:55" x14ac:dyDescent="0.25">
      <c r="A3979" s="1">
        <v>3976</v>
      </c>
      <c r="B3979">
        <f t="shared" si="2118"/>
        <v>166</v>
      </c>
      <c r="C3979" t="str">
        <f t="shared" si="2119"/>
        <v>Day166</v>
      </c>
      <c r="D3979">
        <f t="shared" si="2120"/>
        <v>15</v>
      </c>
      <c r="E3979" t="str">
        <f t="shared" si="2121"/>
        <v>Hour15</v>
      </c>
      <c r="F3979">
        <f t="shared" si="2122"/>
        <v>6</v>
      </c>
      <c r="G3979" t="str">
        <f t="shared" si="2123"/>
        <v>Summer</v>
      </c>
      <c r="H3979">
        <f t="shared" si="2124"/>
        <v>2117</v>
      </c>
      <c r="I3979" t="e">
        <f t="shared" si="2116"/>
        <v>#N/A</v>
      </c>
      <c r="J3979" t="str">
        <f t="shared" si="2117"/>
        <v>Summer</v>
      </c>
      <c r="K3979" s="1">
        <f t="shared" si="2125"/>
        <v>557304.07284324814</v>
      </c>
      <c r="L3979">
        <f>SUMIFS('EFSLoadProfile_Medium_Moderate '!$D:$D,'EFSLoadProfile_Medium_Moderate '!$B:$B,'Summarized Data'!L$2,'EFSLoadProfile_Medium_Moderate '!$C:$C,'Summarized Data'!L$3,'EFSLoadProfile_Medium_Moderate '!$A:$A,'Summarized Data'!$A3979)</f>
        <v>165680.61004911002</v>
      </c>
      <c r="M3979">
        <f>SUMIFS('EFSLoadProfile_Medium_Moderate '!$D:$D,'EFSLoadProfile_Medium_Moderate '!$B:$B,'Summarized Data'!M$2,'EFSLoadProfile_Medium_Moderate '!$C:$C,'Summarized Data'!M$3,'EFSLoadProfile_Medium_Moderate '!$A:$A,'Summarized Data'!$A3979)</f>
        <v>52087.726241899996</v>
      </c>
      <c r="N3979">
        <f>SUMIFS('EFSLoadProfile_Medium_Moderate '!$D:$D,'EFSLoadProfile_Medium_Moderate '!$B:$B,'Summarized Data'!N$2,'EFSLoadProfile_Medium_Moderate '!$C:$C,'Summarized Data'!N$3,'EFSLoadProfile_Medium_Moderate '!$A:$A,'Summarized Data'!$A3979)</f>
        <v>996.23352800000009</v>
      </c>
      <c r="O3979">
        <f>SUMIFS('EFSLoadProfile_Medium_Moderate '!$D:$D,'EFSLoadProfile_Medium_Moderate '!$B:$B,'Summarized Data'!O$2,'EFSLoadProfile_Medium_Moderate '!$C:$C,'Summarized Data'!O$3,'EFSLoadProfile_Medium_Moderate '!$A:$A,'Summarized Data'!$A3979)</f>
        <v>13659.863675999997</v>
      </c>
      <c r="P3979">
        <f>SUMIFS('EFSLoadProfile_Medium_Moderate '!$D:$D,'EFSLoadProfile_Medium_Moderate '!$B:$B,'Summarized Data'!P$2,'EFSLoadProfile_Medium_Moderate '!$C:$C,'Summarized Data'!P$3,'EFSLoadProfile_Medium_Moderate '!$A:$A,'Summarized Data'!$A3979)</f>
        <v>101421.10473890002</v>
      </c>
      <c r="Q3979">
        <f>SUMIFS('EFSLoadProfile_Medium_Moderate '!$D:$D,'EFSLoadProfile_Medium_Moderate '!$B:$B,'Summarized Data'!Q$2,'EFSLoadProfile_Medium_Moderate '!$C:$C,'Summarized Data'!Q$3,'EFSLoadProfile_Medium_Moderate '!$A:$A,'Summarized Data'!$A3979)</f>
        <v>63669.40741846001</v>
      </c>
      <c r="R3979">
        <f>SUMIFS('EFSLoadProfile_Medium_Moderate '!$D:$D,'EFSLoadProfile_Medium_Moderate '!$B:$B,'Summarized Data'!R$2,'EFSLoadProfile_Medium_Moderate '!$C:$C,'Summarized Data'!R$3,'EFSLoadProfile_Medium_Moderate '!$A:$A,'Summarized Data'!$A3979)</f>
        <v>11983.446179999997</v>
      </c>
      <c r="S3979">
        <f>SUMIFS('EFSLoadProfile_Medium_Moderate '!$D:$D,'EFSLoadProfile_Medium_Moderate '!$B:$B,'Summarized Data'!S$2,'EFSLoadProfile_Medium_Moderate '!$C:$C,'Summarized Data'!S$3,'EFSLoadProfile_Medium_Moderate '!$A:$A,'Summarized Data'!$A3979)</f>
        <v>41907.57699999999</v>
      </c>
      <c r="T3979">
        <f>SUMIFS('EFSLoadProfile_Medium_Moderate '!$D:$D,'EFSLoadProfile_Medium_Moderate '!$B:$B,'Summarized Data'!T$2,'EFSLoadProfile_Medium_Moderate '!$C:$C,'Summarized Data'!T$3,'EFSLoadProfile_Medium_Moderate '!$A:$A,'Summarized Data'!$A3979)</f>
        <v>91691.270400330031</v>
      </c>
      <c r="U3979">
        <f>SUMIFS('EFSLoadProfile_Medium_Moderate '!$D:$D,'EFSLoadProfile_Medium_Moderate '!$B:$B,'Summarized Data'!U$2,'EFSLoadProfile_Medium_Moderate '!$C:$C,'Summarized Data'!U$3,'EFSLoadProfile_Medium_Moderate '!$A:$A,'Summarized Data'!$A3979)</f>
        <v>10631.469945999999</v>
      </c>
      <c r="V3979">
        <f>SUMIFS('EFSLoadProfile_Medium_Moderate '!$D:$D,'EFSLoadProfile_Medium_Moderate '!$B:$B,'Summarized Data'!V$2,'EFSLoadProfile_Medium_Moderate '!$C:$C,'Summarized Data'!V$3,'EFSLoadProfile_Medium_Moderate '!$A:$A,'Summarized Data'!$A3979)</f>
        <v>32.486118599999998</v>
      </c>
      <c r="W3979">
        <f>SUMIFS('EFSLoadProfile_Medium_Moderate '!$D:$D,'EFSLoadProfile_Medium_Moderate '!$B:$B,'Summarized Data'!W$2,'EFSLoadProfile_Medium_Moderate '!$C:$C,'Summarized Data'!W$3,'EFSLoadProfile_Medium_Moderate '!$A:$A,'Summarized Data'!$A3979)</f>
        <v>2739.1745325900001</v>
      </c>
      <c r="X3979">
        <f>SUMIFS('EFSLoadProfile_Medium_Moderate '!$D:$D,'EFSLoadProfile_Medium_Moderate '!$B:$B,'Summarized Data'!X$2,'EFSLoadProfile_Medium_Moderate '!$C:$C,'Summarized Data'!X$3,'EFSLoadProfile_Medium_Moderate '!$A:$A,'Summarized Data'!$A3979)</f>
        <v>31.671216520000005</v>
      </c>
      <c r="Y3979">
        <f>SUMIFS('EFSLoadProfile_Medium_Moderate '!$D:$D,'EFSLoadProfile_Medium_Moderate '!$B:$B,'Summarized Data'!Y$2,'EFSLoadProfile_Medium_Moderate '!$C:$C,'Summarized Data'!Y$3,'EFSLoadProfile_Medium_Moderate '!$A:$A,'Summarized Data'!$A3979)</f>
        <v>772.03179683799965</v>
      </c>
      <c r="Z3979">
        <f>IF($G3979="Winter",$M3979,IF($G3979="Summer",0,IF($G3979="Spring",$M3979*About!$B$39,$M3979*About!$B$40)))</f>
        <v>0</v>
      </c>
      <c r="AA3979">
        <f>IF($G3979="Winter",0,IF($G3979="Summer",$M3979,IF($G3979="Spring",$M3979*About!$C$39,$M3979*About!$C$40)))</f>
        <v>52087.726241899996</v>
      </c>
      <c r="AB3979">
        <f>IF($G3979="Winter",$Q3979,IF($G3979="Summer",0,IF($G3979="Spring",$Q3979*About!$B$39,$Q3979*About!$B$40)))</f>
        <v>0</v>
      </c>
      <c r="AC3979">
        <f>IF($G3979="Winter",0,IF($G3979="Summer",$Q3979,IF($G3979="Spring",$Q3979*About!$C$39,$Q3979*About!$C$40)))</f>
        <v>63669.40741846001</v>
      </c>
      <c r="AD3979">
        <f t="shared" si="2126"/>
        <v>25643.309855999993</v>
      </c>
      <c r="AE3979">
        <f t="shared" si="2127"/>
        <v>144230.31734633</v>
      </c>
      <c r="AF3979">
        <f t="shared" si="2128"/>
        <v>64.157335119999999</v>
      </c>
      <c r="AI3979" s="13">
        <f t="shared" si="2129"/>
        <v>1.4309852020874582E-4</v>
      </c>
      <c r="AJ3979" s="13">
        <f t="shared" si="2130"/>
        <v>2.8386277673325683E-4</v>
      </c>
      <c r="AK3979" s="13">
        <f t="shared" si="2131"/>
        <v>1.4077493365004956E-4</v>
      </c>
      <c r="AL3979" s="13">
        <f t="shared" si="2132"/>
        <v>1.4279099296520033E-4</v>
      </c>
      <c r="AM3979" s="13">
        <f t="shared" si="2133"/>
        <v>1.2385306438869636E-4</v>
      </c>
      <c r="AN3979" s="13">
        <f t="shared" si="2134"/>
        <v>2.0431483973779935E-4</v>
      </c>
      <c r="AO3979" s="13">
        <f t="shared" si="2135"/>
        <v>8.9438764411903858E-5</v>
      </c>
      <c r="AP3979" s="13">
        <f t="shared" si="2136"/>
        <v>1.3704783438018195E-4</v>
      </c>
      <c r="AQ3979" s="13">
        <f t="shared" si="2137"/>
        <v>1.5225542450288446E-4</v>
      </c>
      <c r="AR3979" s="13">
        <f t="shared" si="2138"/>
        <v>1.4031049434652809E-4</v>
      </c>
      <c r="AS3979" s="13">
        <f t="shared" si="2139"/>
        <v>1.0986871782257537E-4</v>
      </c>
      <c r="AT3979" s="13">
        <f t="shared" si="2140"/>
        <v>2.4024558990833246E-4</v>
      </c>
      <c r="AU3979" s="13">
        <f t="shared" si="2141"/>
        <v>1.0962089157423782E-4</v>
      </c>
      <c r="AV3979" s="13">
        <f t="shared" si="2142"/>
        <v>1.0976878150625715E-4</v>
      </c>
      <c r="AW3979" s="13">
        <f t="shared" si="2143"/>
        <v>0</v>
      </c>
      <c r="AX3979" s="13">
        <f t="shared" si="2144"/>
        <v>3.9678334345411763E-4</v>
      </c>
      <c r="AY3979" s="13">
        <f t="shared" si="2145"/>
        <v>0</v>
      </c>
      <c r="AZ3979" s="13">
        <f t="shared" si="2146"/>
        <v>3.6176090123433177E-4</v>
      </c>
      <c r="BA3979" s="13">
        <f t="shared" si="2147"/>
        <v>1.1166341501127027E-4</v>
      </c>
      <c r="BB3979" s="13">
        <f t="shared" si="2148"/>
        <v>1.4660844761545724E-4</v>
      </c>
      <c r="BC3979" s="13">
        <f t="shared" si="2149"/>
        <v>1.0974623870575966E-4</v>
      </c>
    </row>
    <row r="3980" spans="1:55" x14ac:dyDescent="0.25">
      <c r="A3980" s="1">
        <v>3977</v>
      </c>
      <c r="B3980">
        <f t="shared" si="2118"/>
        <v>166</v>
      </c>
      <c r="C3980" t="str">
        <f t="shared" si="2119"/>
        <v>Day166</v>
      </c>
      <c r="D3980">
        <f t="shared" si="2120"/>
        <v>16</v>
      </c>
      <c r="E3980" t="str">
        <f t="shared" si="2121"/>
        <v>Hour16</v>
      </c>
      <c r="F3980">
        <f t="shared" si="2122"/>
        <v>6</v>
      </c>
      <c r="G3980" t="str">
        <f t="shared" si="2123"/>
        <v>Summer</v>
      </c>
      <c r="H3980">
        <f t="shared" si="2124"/>
        <v>2117</v>
      </c>
      <c r="I3980" t="e">
        <f t="shared" si="2116"/>
        <v>#N/A</v>
      </c>
      <c r="J3980" t="str">
        <f t="shared" si="2117"/>
        <v>Summer</v>
      </c>
      <c r="K3980" s="1">
        <f t="shared" si="2125"/>
        <v>555273.84324740095</v>
      </c>
      <c r="L3980">
        <f>SUMIFS('EFSLoadProfile_Medium_Moderate '!$D:$D,'EFSLoadProfile_Medium_Moderate '!$B:$B,'Summarized Data'!L$2,'EFSLoadProfile_Medium_Moderate '!$C:$C,'Summarized Data'!L$3,'EFSLoadProfile_Medium_Moderate '!$A:$A,'Summarized Data'!$A3980)</f>
        <v>159423.38851990999</v>
      </c>
      <c r="M3980">
        <f>SUMIFS('EFSLoadProfile_Medium_Moderate '!$D:$D,'EFSLoadProfile_Medium_Moderate '!$B:$B,'Summarized Data'!M$2,'EFSLoadProfile_Medium_Moderate '!$C:$C,'Summarized Data'!M$3,'EFSLoadProfile_Medium_Moderate '!$A:$A,'Summarized Data'!$A3980)</f>
        <v>53397.148979099991</v>
      </c>
      <c r="N3980">
        <f>SUMIFS('EFSLoadProfile_Medium_Moderate '!$D:$D,'EFSLoadProfile_Medium_Moderate '!$B:$B,'Summarized Data'!N$2,'EFSLoadProfile_Medium_Moderate '!$C:$C,'Summarized Data'!N$3,'EFSLoadProfile_Medium_Moderate '!$A:$A,'Summarized Data'!$A3980)</f>
        <v>910.49304500000005</v>
      </c>
      <c r="O3980">
        <f>SUMIFS('EFSLoadProfile_Medium_Moderate '!$D:$D,'EFSLoadProfile_Medium_Moderate '!$B:$B,'Summarized Data'!O$2,'EFSLoadProfile_Medium_Moderate '!$C:$C,'Summarized Data'!O$3,'EFSLoadProfile_Medium_Moderate '!$A:$A,'Summarized Data'!$A3980)</f>
        <v>12462.450199999997</v>
      </c>
      <c r="P3980">
        <f>SUMIFS('EFSLoadProfile_Medium_Moderate '!$D:$D,'EFSLoadProfile_Medium_Moderate '!$B:$B,'Summarized Data'!P$2,'EFSLoadProfile_Medium_Moderate '!$C:$C,'Summarized Data'!P$3,'EFSLoadProfile_Medium_Moderate '!$A:$A,'Summarized Data'!$A3980)</f>
        <v>105058.57416049001</v>
      </c>
      <c r="Q3980">
        <f>SUMIFS('EFSLoadProfile_Medium_Moderate '!$D:$D,'EFSLoadProfile_Medium_Moderate '!$B:$B,'Summarized Data'!Q$2,'EFSLoadProfile_Medium_Moderate '!$C:$C,'Summarized Data'!Q$3,'EFSLoadProfile_Medium_Moderate '!$A:$A,'Summarized Data'!$A3980)</f>
        <v>69124.759769170007</v>
      </c>
      <c r="R3980">
        <f>SUMIFS('EFSLoadProfile_Medium_Moderate '!$D:$D,'EFSLoadProfile_Medium_Moderate '!$B:$B,'Summarized Data'!R$2,'EFSLoadProfile_Medium_Moderate '!$C:$C,'Summarized Data'!R$3,'EFSLoadProfile_Medium_Moderate '!$A:$A,'Summarized Data'!$A3980)</f>
        <v>11620.368739999998</v>
      </c>
      <c r="S3980">
        <f>SUMIFS('EFSLoadProfile_Medium_Moderate '!$D:$D,'EFSLoadProfile_Medium_Moderate '!$B:$B,'Summarized Data'!S$2,'EFSLoadProfile_Medium_Moderate '!$C:$C,'Summarized Data'!S$3,'EFSLoadProfile_Medium_Moderate '!$A:$A,'Summarized Data'!$A3980)</f>
        <v>40634.849589999991</v>
      </c>
      <c r="T3980">
        <f>SUMIFS('EFSLoadProfile_Medium_Moderate '!$D:$D,'EFSLoadProfile_Medium_Moderate '!$B:$B,'Summarized Data'!T$2,'EFSLoadProfile_Medium_Moderate '!$C:$C,'Summarized Data'!T$3,'EFSLoadProfile_Medium_Moderate '!$A:$A,'Summarized Data'!$A3980)</f>
        <v>87909.90081015999</v>
      </c>
      <c r="U3980">
        <f>SUMIFS('EFSLoadProfile_Medium_Moderate '!$D:$D,'EFSLoadProfile_Medium_Moderate '!$B:$B,'Summarized Data'!U$2,'EFSLoadProfile_Medium_Moderate '!$C:$C,'Summarized Data'!U$3,'EFSLoadProfile_Medium_Moderate '!$A:$A,'Summarized Data'!$A3980)</f>
        <v>10347.006399000004</v>
      </c>
      <c r="V3980">
        <f>SUMIFS('EFSLoadProfile_Medium_Moderate '!$D:$D,'EFSLoadProfile_Medium_Moderate '!$B:$B,'Summarized Data'!V$2,'EFSLoadProfile_Medium_Moderate '!$C:$C,'Summarized Data'!V$3,'EFSLoadProfile_Medium_Moderate '!$A:$A,'Summarized Data'!$A3980)</f>
        <v>32.308237300000002</v>
      </c>
      <c r="W3980">
        <f>SUMIFS('EFSLoadProfile_Medium_Moderate '!$D:$D,'EFSLoadProfile_Medium_Moderate '!$B:$B,'Summarized Data'!W$2,'EFSLoadProfile_Medium_Moderate '!$C:$C,'Summarized Data'!W$3,'EFSLoadProfile_Medium_Moderate '!$A:$A,'Summarized Data'!$A3980)</f>
        <v>3551.1805974999997</v>
      </c>
      <c r="X3980">
        <f>SUMIFS('EFSLoadProfile_Medium_Moderate '!$D:$D,'EFSLoadProfile_Medium_Moderate '!$B:$B,'Summarized Data'!X$2,'EFSLoadProfile_Medium_Moderate '!$C:$C,'Summarized Data'!X$3,'EFSLoadProfile_Medium_Moderate '!$A:$A,'Summarized Data'!$A3980)</f>
        <v>31.49641278</v>
      </c>
      <c r="Y3980">
        <f>SUMIFS('EFSLoadProfile_Medium_Moderate '!$D:$D,'EFSLoadProfile_Medium_Moderate '!$B:$B,'Summarized Data'!Y$2,'EFSLoadProfile_Medium_Moderate '!$C:$C,'Summarized Data'!Y$3,'EFSLoadProfile_Medium_Moderate '!$A:$A,'Summarized Data'!$A3980)</f>
        <v>769.91778699100018</v>
      </c>
      <c r="Z3980">
        <f>IF($G3980="Winter",$M3980,IF($G3980="Summer",0,IF($G3980="Spring",$M3980*About!$B$39,$M3980*About!$B$40)))</f>
        <v>0</v>
      </c>
      <c r="AA3980">
        <f>IF($G3980="Winter",0,IF($G3980="Summer",$M3980,IF($G3980="Spring",$M3980*About!$C$39,$M3980*About!$C$40)))</f>
        <v>53397.148979099991</v>
      </c>
      <c r="AB3980">
        <f>IF($G3980="Winter",$Q3980,IF($G3980="Summer",0,IF($G3980="Spring",$Q3980*About!$B$39,$Q3980*About!$B$40)))</f>
        <v>0</v>
      </c>
      <c r="AC3980">
        <f>IF($G3980="Winter",0,IF($G3980="Summer",$Q3980,IF($G3980="Spring",$Q3980*About!$C$39,$Q3980*About!$C$40)))</f>
        <v>69124.759769170007</v>
      </c>
      <c r="AD3980">
        <f t="shared" si="2126"/>
        <v>24082.818939999997</v>
      </c>
      <c r="AE3980">
        <f t="shared" si="2127"/>
        <v>138891.75679915998</v>
      </c>
      <c r="AF3980">
        <f t="shared" si="2128"/>
        <v>63.804650080000002</v>
      </c>
      <c r="AI3980" s="13">
        <f t="shared" si="2129"/>
        <v>1.3769415127757505E-4</v>
      </c>
      <c r="AJ3980" s="13">
        <f t="shared" si="2130"/>
        <v>2.9099874524094442E-4</v>
      </c>
      <c r="AK3980" s="13">
        <f t="shared" si="2131"/>
        <v>1.2865918923249349E-4</v>
      </c>
      <c r="AL3980" s="13">
        <f t="shared" si="2132"/>
        <v>1.3027404087230654E-4</v>
      </c>
      <c r="AM3980" s="13">
        <f t="shared" si="2133"/>
        <v>1.2829505637491957E-4</v>
      </c>
      <c r="AN3980" s="13">
        <f t="shared" si="2134"/>
        <v>2.2182104069743598E-4</v>
      </c>
      <c r="AO3980" s="13">
        <f t="shared" si="2135"/>
        <v>8.6728926429434849E-5</v>
      </c>
      <c r="AP3980" s="13">
        <f t="shared" si="2136"/>
        <v>1.3288571030183692E-4</v>
      </c>
      <c r="AQ3980" s="13">
        <f t="shared" si="2137"/>
        <v>1.4597637493099014E-4</v>
      </c>
      <c r="AR3980" s="13">
        <f t="shared" si="2138"/>
        <v>1.3655624200834102E-4</v>
      </c>
      <c r="AS3980" s="13">
        <f t="shared" si="2139"/>
        <v>1.0926711962624261E-4</v>
      </c>
      <c r="AT3980" s="13">
        <f t="shared" si="2140"/>
        <v>3.1146444571778311E-4</v>
      </c>
      <c r="AU3980" s="13">
        <f t="shared" si="2141"/>
        <v>1.0901585823687892E-4</v>
      </c>
      <c r="AV3980" s="13">
        <f t="shared" si="2142"/>
        <v>1.0946820802476614E-4</v>
      </c>
      <c r="AW3980" s="13">
        <f t="shared" si="2143"/>
        <v>0</v>
      </c>
      <c r="AX3980" s="13">
        <f t="shared" si="2144"/>
        <v>4.0675799908120692E-4</v>
      </c>
      <c r="AY3980" s="13">
        <f t="shared" si="2145"/>
        <v>0</v>
      </c>
      <c r="AZ3980" s="13">
        <f t="shared" si="2146"/>
        <v>3.9275747027686826E-4</v>
      </c>
      <c r="BA3980" s="13">
        <f t="shared" si="2147"/>
        <v>1.0486828030544937E-4</v>
      </c>
      <c r="BB3980" s="13">
        <f t="shared" si="2148"/>
        <v>1.4118186263164736E-4</v>
      </c>
      <c r="BC3980" s="13">
        <f t="shared" si="2149"/>
        <v>1.0914294281581356E-4</v>
      </c>
    </row>
    <row r="3981" spans="1:55" x14ac:dyDescent="0.25">
      <c r="A3981" s="1">
        <v>3978</v>
      </c>
      <c r="B3981">
        <f t="shared" si="2118"/>
        <v>166</v>
      </c>
      <c r="C3981" t="str">
        <f t="shared" si="2119"/>
        <v>Day166</v>
      </c>
      <c r="D3981">
        <f t="shared" si="2120"/>
        <v>17</v>
      </c>
      <c r="E3981" t="str">
        <f t="shared" si="2121"/>
        <v>Hour17</v>
      </c>
      <c r="F3981">
        <f t="shared" si="2122"/>
        <v>6</v>
      </c>
      <c r="G3981" t="str">
        <f t="shared" si="2123"/>
        <v>Summer</v>
      </c>
      <c r="H3981">
        <f t="shared" si="2124"/>
        <v>2117</v>
      </c>
      <c r="I3981" t="e">
        <f t="shared" si="2116"/>
        <v>#N/A</v>
      </c>
      <c r="J3981" t="str">
        <f t="shared" si="2117"/>
        <v>Summer</v>
      </c>
      <c r="K3981" s="1">
        <f t="shared" si="2125"/>
        <v>545150.62952420814</v>
      </c>
      <c r="L3981">
        <f>SUMIFS('EFSLoadProfile_Medium_Moderate '!$D:$D,'EFSLoadProfile_Medium_Moderate '!$B:$B,'Summarized Data'!L$2,'EFSLoadProfile_Medium_Moderate '!$C:$C,'Summarized Data'!L$3,'EFSLoadProfile_Medium_Moderate '!$A:$A,'Summarized Data'!$A3981)</f>
        <v>147270.52994418002</v>
      </c>
      <c r="M3981">
        <f>SUMIFS('EFSLoadProfile_Medium_Moderate '!$D:$D,'EFSLoadProfile_Medium_Moderate '!$B:$B,'Summarized Data'!M$2,'EFSLoadProfile_Medium_Moderate '!$C:$C,'Summarized Data'!M$3,'EFSLoadProfile_Medium_Moderate '!$A:$A,'Summarized Data'!$A3981)</f>
        <v>51910.470014200007</v>
      </c>
      <c r="N3981">
        <f>SUMIFS('EFSLoadProfile_Medium_Moderate '!$D:$D,'EFSLoadProfile_Medium_Moderate '!$B:$B,'Summarized Data'!N$2,'EFSLoadProfile_Medium_Moderate '!$C:$C,'Summarized Data'!N$3,'EFSLoadProfile_Medium_Moderate '!$A:$A,'Summarized Data'!$A3981)</f>
        <v>776.88210700000002</v>
      </c>
      <c r="O3981">
        <f>SUMIFS('EFSLoadProfile_Medium_Moderate '!$D:$D,'EFSLoadProfile_Medium_Moderate '!$B:$B,'Summarized Data'!O$2,'EFSLoadProfile_Medium_Moderate '!$C:$C,'Summarized Data'!O$3,'EFSLoadProfile_Medium_Moderate '!$A:$A,'Summarized Data'!$A3981)</f>
        <v>13027.078014000002</v>
      </c>
      <c r="P3981">
        <f>SUMIFS('EFSLoadProfile_Medium_Moderate '!$D:$D,'EFSLoadProfile_Medium_Moderate '!$B:$B,'Summarized Data'!P$2,'EFSLoadProfile_Medium_Moderate '!$C:$C,'Summarized Data'!P$3,'EFSLoadProfile_Medium_Moderate '!$A:$A,'Summarized Data'!$A3981)</f>
        <v>109283.92527037002</v>
      </c>
      <c r="Q3981">
        <f>SUMIFS('EFSLoadProfile_Medium_Moderate '!$D:$D,'EFSLoadProfile_Medium_Moderate '!$B:$B,'Summarized Data'!Q$2,'EFSLoadProfile_Medium_Moderate '!$C:$C,'Summarized Data'!Q$3,'EFSLoadProfile_Medium_Moderate '!$A:$A,'Summarized Data'!$A3981)</f>
        <v>73289.153561000014</v>
      </c>
      <c r="R3981">
        <f>SUMIFS('EFSLoadProfile_Medium_Moderate '!$D:$D,'EFSLoadProfile_Medium_Moderate '!$B:$B,'Summarized Data'!R$2,'EFSLoadProfile_Medium_Moderate '!$C:$C,'Summarized Data'!R$3,'EFSLoadProfile_Medium_Moderate '!$A:$A,'Summarized Data'!$A3981)</f>
        <v>14767.236570000001</v>
      </c>
      <c r="S3981">
        <f>SUMIFS('EFSLoadProfile_Medium_Moderate '!$D:$D,'EFSLoadProfile_Medium_Moderate '!$B:$B,'Summarized Data'!S$2,'EFSLoadProfile_Medium_Moderate '!$C:$C,'Summarized Data'!S$3,'EFSLoadProfile_Medium_Moderate '!$A:$A,'Summarized Data'!$A3981)</f>
        <v>38272.808189999996</v>
      </c>
      <c r="T3981">
        <f>SUMIFS('EFSLoadProfile_Medium_Moderate '!$D:$D,'EFSLoadProfile_Medium_Moderate '!$B:$B,'Summarized Data'!T$2,'EFSLoadProfile_Medium_Moderate '!$C:$C,'Summarized Data'!T$3,'EFSLoadProfile_Medium_Moderate '!$A:$A,'Summarized Data'!$A3981)</f>
        <v>81900.558252691015</v>
      </c>
      <c r="U3981">
        <f>SUMIFS('EFSLoadProfile_Medium_Moderate '!$D:$D,'EFSLoadProfile_Medium_Moderate '!$B:$B,'Summarized Data'!U$2,'EFSLoadProfile_Medium_Moderate '!$C:$C,'Summarized Data'!U$3,'EFSLoadProfile_Medium_Moderate '!$A:$A,'Summarized Data'!$A3981)</f>
        <v>9822.8901670000014</v>
      </c>
      <c r="V3981">
        <f>SUMIFS('EFSLoadProfile_Medium_Moderate '!$D:$D,'EFSLoadProfile_Medium_Moderate '!$B:$B,'Summarized Data'!V$2,'EFSLoadProfile_Medium_Moderate '!$C:$C,'Summarized Data'!V$3,'EFSLoadProfile_Medium_Moderate '!$A:$A,'Summarized Data'!$A3981)</f>
        <v>31.263182699999998</v>
      </c>
      <c r="W3981">
        <f>SUMIFS('EFSLoadProfile_Medium_Moderate '!$D:$D,'EFSLoadProfile_Medium_Moderate '!$B:$B,'Summarized Data'!W$2,'EFSLoadProfile_Medium_Moderate '!$C:$C,'Summarized Data'!W$3,'EFSLoadProfile_Medium_Moderate '!$A:$A,'Summarized Data'!$A3981)</f>
        <v>4019.9083012100004</v>
      </c>
      <c r="X3981">
        <f>SUMIFS('EFSLoadProfile_Medium_Moderate '!$D:$D,'EFSLoadProfile_Medium_Moderate '!$B:$B,'Summarized Data'!X$2,'EFSLoadProfile_Medium_Moderate '!$C:$C,'Summarized Data'!X$3,'EFSLoadProfile_Medium_Moderate '!$A:$A,'Summarized Data'!$A3981)</f>
        <v>30.518929769999996</v>
      </c>
      <c r="Y3981">
        <f>SUMIFS('EFSLoadProfile_Medium_Moderate '!$D:$D,'EFSLoadProfile_Medium_Moderate '!$B:$B,'Summarized Data'!Y$2,'EFSLoadProfile_Medium_Moderate '!$C:$C,'Summarized Data'!Y$3,'EFSLoadProfile_Medium_Moderate '!$A:$A,'Summarized Data'!$A3981)</f>
        <v>747.40702008700009</v>
      </c>
      <c r="Z3981">
        <f>IF($G3981="Winter",$M3981,IF($G3981="Summer",0,IF($G3981="Spring",$M3981*About!$B$39,$M3981*About!$B$40)))</f>
        <v>0</v>
      </c>
      <c r="AA3981">
        <f>IF($G3981="Winter",0,IF($G3981="Summer",$M3981,IF($G3981="Spring",$M3981*About!$C$39,$M3981*About!$C$40)))</f>
        <v>51910.470014200007</v>
      </c>
      <c r="AB3981">
        <f>IF($G3981="Winter",$Q3981,IF($G3981="Summer",0,IF($G3981="Spring",$Q3981*About!$B$39,$Q3981*About!$B$40)))</f>
        <v>0</v>
      </c>
      <c r="AC3981">
        <f>IF($G3981="Winter",0,IF($G3981="Summer",$Q3981,IF($G3981="Spring",$Q3981*About!$C$39,$Q3981*About!$C$40)))</f>
        <v>73289.153561000014</v>
      </c>
      <c r="AD3981">
        <f t="shared" si="2126"/>
        <v>27794.314584000003</v>
      </c>
      <c r="AE3981">
        <f t="shared" si="2127"/>
        <v>129996.25660969102</v>
      </c>
      <c r="AF3981">
        <f t="shared" si="2128"/>
        <v>61.782112469999994</v>
      </c>
      <c r="AI3981" s="13">
        <f t="shared" si="2129"/>
        <v>1.2719771431987889E-4</v>
      </c>
      <c r="AJ3981" s="13">
        <f t="shared" si="2130"/>
        <v>2.8289678246515407E-4</v>
      </c>
      <c r="AK3981" s="13">
        <f t="shared" si="2131"/>
        <v>1.0977900662146326E-4</v>
      </c>
      <c r="AL3981" s="13">
        <f t="shared" si="2132"/>
        <v>1.3617627885426274E-4</v>
      </c>
      <c r="AM3981" s="13">
        <f t="shared" si="2133"/>
        <v>1.3345495563281138E-4</v>
      </c>
      <c r="AN3981" s="13">
        <f t="shared" si="2134"/>
        <v>2.3518456149464924E-4</v>
      </c>
      <c r="AO3981" s="13">
        <f t="shared" si="2135"/>
        <v>1.1021565689537578E-4</v>
      </c>
      <c r="AP3981" s="13">
        <f t="shared" si="2136"/>
        <v>1.2516126804676853E-4</v>
      </c>
      <c r="AQ3981" s="13">
        <f t="shared" si="2137"/>
        <v>1.3599772594863953E-4</v>
      </c>
      <c r="AR3981" s="13">
        <f t="shared" si="2138"/>
        <v>1.2963913572101822E-4</v>
      </c>
      <c r="AS3981" s="13">
        <f t="shared" si="2139"/>
        <v>1.0573272358557233E-4</v>
      </c>
      <c r="AT3981" s="13">
        <f t="shared" si="2140"/>
        <v>3.5257528489374102E-4</v>
      </c>
      <c r="AU3981" s="13">
        <f t="shared" si="2141"/>
        <v>1.0563257932218347E-4</v>
      </c>
      <c r="AV3981" s="13">
        <f t="shared" si="2142"/>
        <v>1.06267589262762E-4</v>
      </c>
      <c r="AW3981" s="13">
        <f t="shared" si="2143"/>
        <v>0</v>
      </c>
      <c r="AX3981" s="13">
        <f t="shared" si="2144"/>
        <v>3.9543307682223899E-4</v>
      </c>
      <c r="AY3981" s="13">
        <f t="shared" si="2145"/>
        <v>0</v>
      </c>
      <c r="AZ3981" s="13">
        <f t="shared" si="2146"/>
        <v>4.1641898861527026E-4</v>
      </c>
      <c r="BA3981" s="13">
        <f t="shared" si="2147"/>
        <v>1.2102993341246919E-4</v>
      </c>
      <c r="BB3981" s="13">
        <f t="shared" si="2148"/>
        <v>1.3213968968537649E-4</v>
      </c>
      <c r="BC3981" s="13">
        <f t="shared" si="2149"/>
        <v>1.0568323092280441E-4</v>
      </c>
    </row>
    <row r="3982" spans="1:55" x14ac:dyDescent="0.25">
      <c r="A3982" s="1">
        <v>3979</v>
      </c>
      <c r="B3982">
        <f t="shared" si="2118"/>
        <v>166</v>
      </c>
      <c r="C3982" t="str">
        <f t="shared" si="2119"/>
        <v>Day166</v>
      </c>
      <c r="D3982">
        <f t="shared" si="2120"/>
        <v>18</v>
      </c>
      <c r="E3982" t="str">
        <f t="shared" si="2121"/>
        <v>Hour18</v>
      </c>
      <c r="F3982">
        <f t="shared" si="2122"/>
        <v>6</v>
      </c>
      <c r="G3982" t="str">
        <f t="shared" si="2123"/>
        <v>Summer</v>
      </c>
      <c r="H3982">
        <f t="shared" si="2124"/>
        <v>2117</v>
      </c>
      <c r="I3982" t="e">
        <f t="shared" si="2116"/>
        <v>#N/A</v>
      </c>
      <c r="J3982" t="str">
        <f t="shared" si="2117"/>
        <v>Summer</v>
      </c>
      <c r="K3982" s="1">
        <f t="shared" si="2125"/>
        <v>528170.66010468511</v>
      </c>
      <c r="L3982">
        <f>SUMIFS('EFSLoadProfile_Medium_Moderate '!$D:$D,'EFSLoadProfile_Medium_Moderate '!$B:$B,'Summarized Data'!L$2,'EFSLoadProfile_Medium_Moderate '!$C:$C,'Summarized Data'!L$3,'EFSLoadProfile_Medium_Moderate '!$A:$A,'Summarized Data'!$A3982)</f>
        <v>138862.99686166996</v>
      </c>
      <c r="M3982">
        <f>SUMIFS('EFSLoadProfile_Medium_Moderate '!$D:$D,'EFSLoadProfile_Medium_Moderate '!$B:$B,'Summarized Data'!M$2,'EFSLoadProfile_Medium_Moderate '!$C:$C,'Summarized Data'!M$3,'EFSLoadProfile_Medium_Moderate '!$A:$A,'Summarized Data'!$A3982)</f>
        <v>46536.068067099986</v>
      </c>
      <c r="N3982">
        <f>SUMIFS('EFSLoadProfile_Medium_Moderate '!$D:$D,'EFSLoadProfile_Medium_Moderate '!$B:$B,'Summarized Data'!N$2,'EFSLoadProfile_Medium_Moderate '!$C:$C,'Summarized Data'!N$3,'EFSLoadProfile_Medium_Moderate '!$A:$A,'Summarized Data'!$A3982)</f>
        <v>657.73855199999991</v>
      </c>
      <c r="O3982">
        <f>SUMIFS('EFSLoadProfile_Medium_Moderate '!$D:$D,'EFSLoadProfile_Medium_Moderate '!$B:$B,'Summarized Data'!O$2,'EFSLoadProfile_Medium_Moderate '!$C:$C,'Summarized Data'!O$3,'EFSLoadProfile_Medium_Moderate '!$A:$A,'Summarized Data'!$A3982)</f>
        <v>13382.478831000002</v>
      </c>
      <c r="P3982">
        <f>SUMIFS('EFSLoadProfile_Medium_Moderate '!$D:$D,'EFSLoadProfile_Medium_Moderate '!$B:$B,'Summarized Data'!P$2,'EFSLoadProfile_Medium_Moderate '!$C:$C,'Summarized Data'!P$3,'EFSLoadProfile_Medium_Moderate '!$A:$A,'Summarized Data'!$A3982)</f>
        <v>109805.85187933005</v>
      </c>
      <c r="Q3982">
        <f>SUMIFS('EFSLoadProfile_Medium_Moderate '!$D:$D,'EFSLoadProfile_Medium_Moderate '!$B:$B,'Summarized Data'!Q$2,'EFSLoadProfile_Medium_Moderate '!$C:$C,'Summarized Data'!Q$3,'EFSLoadProfile_Medium_Moderate '!$A:$A,'Summarized Data'!$A3982)</f>
        <v>69902.503128659999</v>
      </c>
      <c r="R3982">
        <f>SUMIFS('EFSLoadProfile_Medium_Moderate '!$D:$D,'EFSLoadProfile_Medium_Moderate '!$B:$B,'Summarized Data'!R$2,'EFSLoadProfile_Medium_Moderate '!$C:$C,'Summarized Data'!R$3,'EFSLoadProfile_Medium_Moderate '!$A:$A,'Summarized Data'!$A3982)</f>
        <v>18931.698780000002</v>
      </c>
      <c r="S3982">
        <f>SUMIFS('EFSLoadProfile_Medium_Moderate '!$D:$D,'EFSLoadProfile_Medium_Moderate '!$B:$B,'Summarized Data'!S$2,'EFSLoadProfile_Medium_Moderate '!$C:$C,'Summarized Data'!S$3,'EFSLoadProfile_Medium_Moderate '!$A:$A,'Summarized Data'!$A3982)</f>
        <v>37348.147870000001</v>
      </c>
      <c r="T3982">
        <f>SUMIFS('EFSLoadProfile_Medium_Moderate '!$D:$D,'EFSLoadProfile_Medium_Moderate '!$B:$B,'Summarized Data'!T$2,'EFSLoadProfile_Medium_Moderate '!$C:$C,'Summarized Data'!T$3,'EFSLoadProfile_Medium_Moderate '!$A:$A,'Summarized Data'!$A3982)</f>
        <v>79237.440764675004</v>
      </c>
      <c r="U3982">
        <f>SUMIFS('EFSLoadProfile_Medium_Moderate '!$D:$D,'EFSLoadProfile_Medium_Moderate '!$B:$B,'Summarized Data'!U$2,'EFSLoadProfile_Medium_Moderate '!$C:$C,'Summarized Data'!U$3,'EFSLoadProfile_Medium_Moderate '!$A:$A,'Summarized Data'!$A3982)</f>
        <v>9580.4710159999977</v>
      </c>
      <c r="V3982">
        <f>SUMIFS('EFSLoadProfile_Medium_Moderate '!$D:$D,'EFSLoadProfile_Medium_Moderate '!$B:$B,'Summarized Data'!V$2,'EFSLoadProfile_Medium_Moderate '!$C:$C,'Summarized Data'!V$3,'EFSLoadProfile_Medium_Moderate '!$A:$A,'Summarized Data'!$A3982)</f>
        <v>31.1654233</v>
      </c>
      <c r="W3982">
        <f>SUMIFS('EFSLoadProfile_Medium_Moderate '!$D:$D,'EFSLoadProfile_Medium_Moderate '!$B:$B,'Summarized Data'!W$2,'EFSLoadProfile_Medium_Moderate '!$C:$C,'Summarized Data'!W$3,'EFSLoadProfile_Medium_Moderate '!$A:$A,'Summarized Data'!$A3982)</f>
        <v>3119.4222875399996</v>
      </c>
      <c r="X3982">
        <f>SUMIFS('EFSLoadProfile_Medium_Moderate '!$D:$D,'EFSLoadProfile_Medium_Moderate '!$B:$B,'Summarized Data'!X$2,'EFSLoadProfile_Medium_Moderate '!$C:$C,'Summarized Data'!X$3,'EFSLoadProfile_Medium_Moderate '!$A:$A,'Summarized Data'!$A3982)</f>
        <v>30.419398540000003</v>
      </c>
      <c r="Y3982">
        <f>SUMIFS('EFSLoadProfile_Medium_Moderate '!$D:$D,'EFSLoadProfile_Medium_Moderate '!$B:$B,'Summarized Data'!Y$2,'EFSLoadProfile_Medium_Moderate '!$C:$C,'Summarized Data'!Y$3,'EFSLoadProfile_Medium_Moderate '!$A:$A,'Summarized Data'!$A3982)</f>
        <v>744.25724487000014</v>
      </c>
      <c r="Z3982">
        <f>IF($G3982="Winter",$M3982,IF($G3982="Summer",0,IF($G3982="Spring",$M3982*About!$B$39,$M3982*About!$B$40)))</f>
        <v>0</v>
      </c>
      <c r="AA3982">
        <f>IF($G3982="Winter",0,IF($G3982="Summer",$M3982,IF($G3982="Spring",$M3982*About!$C$39,$M3982*About!$C$40)))</f>
        <v>46536.068067099986</v>
      </c>
      <c r="AB3982">
        <f>IF($G3982="Winter",$Q3982,IF($G3982="Summer",0,IF($G3982="Spring",$Q3982*About!$B$39,$Q3982*About!$B$40)))</f>
        <v>0</v>
      </c>
      <c r="AC3982">
        <f>IF($G3982="Winter",0,IF($G3982="Summer",$Q3982,IF($G3982="Spring",$Q3982*About!$C$39,$Q3982*About!$C$40)))</f>
        <v>69902.503128659999</v>
      </c>
      <c r="AD3982">
        <f t="shared" si="2126"/>
        <v>32314.177611000006</v>
      </c>
      <c r="AE3982">
        <f t="shared" si="2127"/>
        <v>126166.059650675</v>
      </c>
      <c r="AF3982">
        <f t="shared" si="2128"/>
        <v>61.584821840000004</v>
      </c>
      <c r="AI3982" s="13">
        <f t="shared" si="2129"/>
        <v>1.1993611899887755E-4</v>
      </c>
      <c r="AJ3982" s="13">
        <f t="shared" si="2130"/>
        <v>2.5360787373261603E-4</v>
      </c>
      <c r="AK3982" s="13">
        <f t="shared" si="2131"/>
        <v>9.2943168859982049E-5</v>
      </c>
      <c r="AL3982" s="13">
        <f t="shared" si="2132"/>
        <v>1.3989139906071373E-4</v>
      </c>
      <c r="AM3982" s="13">
        <f t="shared" si="2133"/>
        <v>1.3409232011500784E-4</v>
      </c>
      <c r="AN3982" s="13">
        <f t="shared" si="2134"/>
        <v>2.2431681561186156E-4</v>
      </c>
      <c r="AO3982" s="13">
        <f t="shared" si="2135"/>
        <v>1.4129722966732999E-4</v>
      </c>
      <c r="AP3982" s="13">
        <f t="shared" si="2136"/>
        <v>1.2213740688692896E-4</v>
      </c>
      <c r="AQ3982" s="13">
        <f t="shared" si="2137"/>
        <v>1.3157555923779991E-4</v>
      </c>
      <c r="AR3982" s="13">
        <f t="shared" si="2138"/>
        <v>1.2643977090235798E-4</v>
      </c>
      <c r="AS3982" s="13">
        <f t="shared" si="2139"/>
        <v>1.0540209929446038E-4</v>
      </c>
      <c r="AT3982" s="13">
        <f t="shared" si="2140"/>
        <v>2.7359609208057041E-4</v>
      </c>
      <c r="AU3982" s="13">
        <f t="shared" si="2141"/>
        <v>1.0528808033000899E-4</v>
      </c>
      <c r="AV3982" s="13">
        <f t="shared" si="2142"/>
        <v>1.05819748916024E-4</v>
      </c>
      <c r="AW3982" s="13">
        <f t="shared" si="2143"/>
        <v>0</v>
      </c>
      <c r="AX3982" s="13">
        <f t="shared" si="2144"/>
        <v>3.5449304492809808E-4</v>
      </c>
      <c r="AY3982" s="13">
        <f t="shared" si="2145"/>
        <v>0</v>
      </c>
      <c r="AZ3982" s="13">
        <f t="shared" si="2146"/>
        <v>3.9717650211752806E-4</v>
      </c>
      <c r="BA3982" s="13">
        <f t="shared" si="2147"/>
        <v>1.4071161038054232E-4</v>
      </c>
      <c r="BB3982" s="13">
        <f t="shared" si="2148"/>
        <v>1.2824633882437548E-4</v>
      </c>
      <c r="BC3982" s="13">
        <f t="shared" si="2149"/>
        <v>1.0534574956492241E-4</v>
      </c>
    </row>
    <row r="3983" spans="1:55" x14ac:dyDescent="0.25">
      <c r="A3983" s="1">
        <v>3980</v>
      </c>
      <c r="B3983">
        <f t="shared" si="2118"/>
        <v>166</v>
      </c>
      <c r="C3983" t="str">
        <f t="shared" si="2119"/>
        <v>Day166</v>
      </c>
      <c r="D3983">
        <f t="shared" si="2120"/>
        <v>19</v>
      </c>
      <c r="E3983" t="str">
        <f t="shared" si="2121"/>
        <v>Hour19</v>
      </c>
      <c r="F3983">
        <f t="shared" si="2122"/>
        <v>6</v>
      </c>
      <c r="G3983" t="str">
        <f t="shared" si="2123"/>
        <v>Summer</v>
      </c>
      <c r="H3983">
        <f t="shared" si="2124"/>
        <v>2117</v>
      </c>
      <c r="I3983" t="e">
        <f t="shared" si="2116"/>
        <v>#N/A</v>
      </c>
      <c r="J3983" t="str">
        <f t="shared" si="2117"/>
        <v>Summer</v>
      </c>
      <c r="K3983" s="1">
        <f t="shared" si="2125"/>
        <v>512277.88216843293</v>
      </c>
      <c r="L3983">
        <f>SUMIFS('EFSLoadProfile_Medium_Moderate '!$D:$D,'EFSLoadProfile_Medium_Moderate '!$B:$B,'Summarized Data'!L$2,'EFSLoadProfile_Medium_Moderate '!$C:$C,'Summarized Data'!L$3,'EFSLoadProfile_Medium_Moderate '!$A:$A,'Summarized Data'!$A3983)</f>
        <v>136141.82925025001</v>
      </c>
      <c r="M3983">
        <f>SUMIFS('EFSLoadProfile_Medium_Moderate '!$D:$D,'EFSLoadProfile_Medium_Moderate '!$B:$B,'Summarized Data'!M$2,'EFSLoadProfile_Medium_Moderate '!$C:$C,'Summarized Data'!M$3,'EFSLoadProfile_Medium_Moderate '!$A:$A,'Summarized Data'!$A3983)</f>
        <v>42030.143419899985</v>
      </c>
      <c r="N3983">
        <f>SUMIFS('EFSLoadProfile_Medium_Moderate '!$D:$D,'EFSLoadProfile_Medium_Moderate '!$B:$B,'Summarized Data'!N$2,'EFSLoadProfile_Medium_Moderate '!$C:$C,'Summarized Data'!N$3,'EFSLoadProfile_Medium_Moderate '!$A:$A,'Summarized Data'!$A3983)</f>
        <v>564.50879299999997</v>
      </c>
      <c r="O3983">
        <f>SUMIFS('EFSLoadProfile_Medium_Moderate '!$D:$D,'EFSLoadProfile_Medium_Moderate '!$B:$B,'Summarized Data'!O$2,'EFSLoadProfile_Medium_Moderate '!$C:$C,'Summarized Data'!O$3,'EFSLoadProfile_Medium_Moderate '!$A:$A,'Summarized Data'!$A3983)</f>
        <v>13059.106387</v>
      </c>
      <c r="P3983">
        <f>SUMIFS('EFSLoadProfile_Medium_Moderate '!$D:$D,'EFSLoadProfile_Medium_Moderate '!$B:$B,'Summarized Data'!P$2,'EFSLoadProfile_Medium_Moderate '!$C:$C,'Summarized Data'!P$3,'EFSLoadProfile_Medium_Moderate '!$A:$A,'Summarized Data'!$A3983)</f>
        <v>109045.47527822996</v>
      </c>
      <c r="Q3983">
        <f>SUMIFS('EFSLoadProfile_Medium_Moderate '!$D:$D,'EFSLoadProfile_Medium_Moderate '!$B:$B,'Summarized Data'!Q$2,'EFSLoadProfile_Medium_Moderate '!$C:$C,'Summarized Data'!Q$3,'EFSLoadProfile_Medium_Moderate '!$A:$A,'Summarized Data'!$A3983)</f>
        <v>63420.877345330002</v>
      </c>
      <c r="R3983">
        <f>SUMIFS('EFSLoadProfile_Medium_Moderate '!$D:$D,'EFSLoadProfile_Medium_Moderate '!$B:$B,'Summarized Data'!R$2,'EFSLoadProfile_Medium_Moderate '!$C:$C,'Summarized Data'!R$3,'EFSLoadProfile_Medium_Moderate '!$A:$A,'Summarized Data'!$A3983)</f>
        <v>17081.401759999997</v>
      </c>
      <c r="S3983">
        <f>SUMIFS('EFSLoadProfile_Medium_Moderate '!$D:$D,'EFSLoadProfile_Medium_Moderate '!$B:$B,'Summarized Data'!S$2,'EFSLoadProfile_Medium_Moderate '!$C:$C,'Summarized Data'!S$3,'EFSLoadProfile_Medium_Moderate '!$A:$A,'Summarized Data'!$A3983)</f>
        <v>38088.887000000002</v>
      </c>
      <c r="T3983">
        <f>SUMIFS('EFSLoadProfile_Medium_Moderate '!$D:$D,'EFSLoadProfile_Medium_Moderate '!$B:$B,'Summarized Data'!T$2,'EFSLoadProfile_Medium_Moderate '!$C:$C,'Summarized Data'!T$3,'EFSLoadProfile_Medium_Moderate '!$A:$A,'Summarized Data'!$A3983)</f>
        <v>80450.061984710002</v>
      </c>
      <c r="U3983">
        <f>SUMIFS('EFSLoadProfile_Medium_Moderate '!$D:$D,'EFSLoadProfile_Medium_Moderate '!$B:$B,'Summarized Data'!U$2,'EFSLoadProfile_Medium_Moderate '!$C:$C,'Summarized Data'!U$3,'EFSLoadProfile_Medium_Moderate '!$A:$A,'Summarized Data'!$A3983)</f>
        <v>9728.0310000000009</v>
      </c>
      <c r="V3983">
        <f>SUMIFS('EFSLoadProfile_Medium_Moderate '!$D:$D,'EFSLoadProfile_Medium_Moderate '!$B:$B,'Summarized Data'!V$2,'EFSLoadProfile_Medium_Moderate '!$C:$C,'Summarized Data'!V$3,'EFSLoadProfile_Medium_Moderate '!$A:$A,'Summarized Data'!$A3983)</f>
        <v>32.059638200000002</v>
      </c>
      <c r="W3983">
        <f>SUMIFS('EFSLoadProfile_Medium_Moderate '!$D:$D,'EFSLoadProfile_Medium_Moderate '!$B:$B,'Summarized Data'!W$2,'EFSLoadProfile_Medium_Moderate '!$C:$C,'Summarized Data'!W$3,'EFSLoadProfile_Medium_Moderate '!$A:$A,'Summarized Data'!$A3983)</f>
        <v>1838.71153374</v>
      </c>
      <c r="X3983">
        <f>SUMIFS('EFSLoadProfile_Medium_Moderate '!$D:$D,'EFSLoadProfile_Medium_Moderate '!$B:$B,'Summarized Data'!X$2,'EFSLoadProfile_Medium_Moderate '!$C:$C,'Summarized Data'!X$3,'EFSLoadProfile_Medium_Moderate '!$A:$A,'Summarized Data'!$A3983)</f>
        <v>31.286579799999998</v>
      </c>
      <c r="Y3983">
        <f>SUMIFS('EFSLoadProfile_Medium_Moderate '!$D:$D,'EFSLoadProfile_Medium_Moderate '!$B:$B,'Summarized Data'!Y$2,'EFSLoadProfile_Medium_Moderate '!$C:$C,'Summarized Data'!Y$3,'EFSLoadProfile_Medium_Moderate '!$A:$A,'Summarized Data'!$A3983)</f>
        <v>765.50219827299998</v>
      </c>
      <c r="Z3983">
        <f>IF($G3983="Winter",$M3983,IF($G3983="Summer",0,IF($G3983="Spring",$M3983*About!$B$39,$M3983*About!$B$40)))</f>
        <v>0</v>
      </c>
      <c r="AA3983">
        <f>IF($G3983="Winter",0,IF($G3983="Summer",$M3983,IF($G3983="Spring",$M3983*About!$C$39,$M3983*About!$C$40)))</f>
        <v>42030.143419899985</v>
      </c>
      <c r="AB3983">
        <f>IF($G3983="Winter",$Q3983,IF($G3983="Summer",0,IF($G3983="Spring",$Q3983*About!$B$39,$Q3983*About!$B$40)))</f>
        <v>0</v>
      </c>
      <c r="AC3983">
        <f>IF($G3983="Winter",0,IF($G3983="Summer",$Q3983,IF($G3983="Spring",$Q3983*About!$C$39,$Q3983*About!$C$40)))</f>
        <v>63420.877345330002</v>
      </c>
      <c r="AD3983">
        <f t="shared" si="2126"/>
        <v>30140.508146999997</v>
      </c>
      <c r="AE3983">
        <f t="shared" si="2127"/>
        <v>128266.97998471001</v>
      </c>
      <c r="AF3983">
        <f t="shared" si="2128"/>
        <v>63.346218</v>
      </c>
      <c r="AI3983" s="13">
        <f t="shared" si="2129"/>
        <v>1.1758584362073438E-4</v>
      </c>
      <c r="AJ3983" s="13">
        <f t="shared" si="2130"/>
        <v>2.2905191066053022E-4</v>
      </c>
      <c r="AK3983" s="13">
        <f t="shared" si="2131"/>
        <v>7.9769136097018165E-5</v>
      </c>
      <c r="AL3983" s="13">
        <f t="shared" si="2132"/>
        <v>1.3651108184294591E-4</v>
      </c>
      <c r="AM3983" s="13">
        <f t="shared" si="2133"/>
        <v>1.3316376611849839E-4</v>
      </c>
      <c r="AN3983" s="13">
        <f t="shared" si="2134"/>
        <v>2.0351730785992517E-4</v>
      </c>
      <c r="AO3983" s="13">
        <f t="shared" si="2135"/>
        <v>1.2748748939912376E-4</v>
      </c>
      <c r="AP3983" s="13">
        <f t="shared" si="2136"/>
        <v>1.2455980161538488E-4</v>
      </c>
      <c r="AQ3983" s="13">
        <f t="shared" si="2137"/>
        <v>1.3358914414955363E-4</v>
      </c>
      <c r="AR3983" s="13">
        <f t="shared" si="2138"/>
        <v>1.2838721696635177E-4</v>
      </c>
      <c r="AS3983" s="13">
        <f t="shared" si="2139"/>
        <v>1.0842635238331176E-4</v>
      </c>
      <c r="AT3983" s="13">
        <f t="shared" si="2140"/>
        <v>1.6126841566277845E-4</v>
      </c>
      <c r="AU3983" s="13">
        <f t="shared" si="2141"/>
        <v>1.0828958116650639E-4</v>
      </c>
      <c r="AV3983" s="13">
        <f t="shared" si="2142"/>
        <v>1.0884039218195654E-4</v>
      </c>
      <c r="AW3983" s="13">
        <f t="shared" si="2143"/>
        <v>0</v>
      </c>
      <c r="AX3983" s="13">
        <f t="shared" si="2144"/>
        <v>3.2016872371343652E-4</v>
      </c>
      <c r="AY3983" s="13">
        <f t="shared" si="2145"/>
        <v>0</v>
      </c>
      <c r="AZ3983" s="13">
        <f t="shared" si="2146"/>
        <v>3.6034878720838471E-4</v>
      </c>
      <c r="BA3983" s="13">
        <f t="shared" si="2147"/>
        <v>1.3124639872031012E-4</v>
      </c>
      <c r="BB3983" s="13">
        <f t="shared" si="2148"/>
        <v>1.3038190001846904E-4</v>
      </c>
      <c r="BC3983" s="13">
        <f t="shared" si="2149"/>
        <v>1.0835875817990317E-4</v>
      </c>
    </row>
    <row r="3984" spans="1:55" x14ac:dyDescent="0.25">
      <c r="A3984" s="1">
        <v>3981</v>
      </c>
      <c r="B3984">
        <f t="shared" si="2118"/>
        <v>166</v>
      </c>
      <c r="C3984" t="str">
        <f t="shared" si="2119"/>
        <v>Day166</v>
      </c>
      <c r="D3984">
        <f t="shared" si="2120"/>
        <v>20</v>
      </c>
      <c r="E3984" t="str">
        <f t="shared" si="2121"/>
        <v>Hour20</v>
      </c>
      <c r="F3984">
        <f t="shared" si="2122"/>
        <v>6</v>
      </c>
      <c r="G3984" t="str">
        <f t="shared" si="2123"/>
        <v>Summer</v>
      </c>
      <c r="H3984">
        <f t="shared" si="2124"/>
        <v>2117</v>
      </c>
      <c r="I3984" t="e">
        <f t="shared" si="2116"/>
        <v>#N/A</v>
      </c>
      <c r="J3984" t="str">
        <f t="shared" si="2117"/>
        <v>Summer</v>
      </c>
      <c r="K3984" s="1">
        <f t="shared" si="2125"/>
        <v>499372.95382660697</v>
      </c>
      <c r="L3984">
        <f>SUMIFS('EFSLoadProfile_Medium_Moderate '!$D:$D,'EFSLoadProfile_Medium_Moderate '!$B:$B,'Summarized Data'!L$2,'EFSLoadProfile_Medium_Moderate '!$C:$C,'Summarized Data'!L$3,'EFSLoadProfile_Medium_Moderate '!$A:$A,'Summarized Data'!$A3984)</f>
        <v>134380.37616791</v>
      </c>
      <c r="M3984">
        <f>SUMIFS('EFSLoadProfile_Medium_Moderate '!$D:$D,'EFSLoadProfile_Medium_Moderate '!$B:$B,'Summarized Data'!M$2,'EFSLoadProfile_Medium_Moderate '!$C:$C,'Summarized Data'!M$3,'EFSLoadProfile_Medium_Moderate '!$A:$A,'Summarized Data'!$A3984)</f>
        <v>36988.755744999995</v>
      </c>
      <c r="N3984">
        <f>SUMIFS('EFSLoadProfile_Medium_Moderate '!$D:$D,'EFSLoadProfile_Medium_Moderate '!$B:$B,'Summarized Data'!N$2,'EFSLoadProfile_Medium_Moderate '!$C:$C,'Summarized Data'!N$3,'EFSLoadProfile_Medium_Moderate '!$A:$A,'Summarized Data'!$A3984)</f>
        <v>482.83190599999989</v>
      </c>
      <c r="O3984">
        <f>SUMIFS('EFSLoadProfile_Medium_Moderate '!$D:$D,'EFSLoadProfile_Medium_Moderate '!$B:$B,'Summarized Data'!O$2,'EFSLoadProfile_Medium_Moderate '!$C:$C,'Summarized Data'!O$3,'EFSLoadProfile_Medium_Moderate '!$A:$A,'Summarized Data'!$A3984)</f>
        <v>13447.694561999997</v>
      </c>
      <c r="P3984">
        <f>SUMIFS('EFSLoadProfile_Medium_Moderate '!$D:$D,'EFSLoadProfile_Medium_Moderate '!$B:$B,'Summarized Data'!P$2,'EFSLoadProfile_Medium_Moderate '!$C:$C,'Summarized Data'!P$3,'EFSLoadProfile_Medium_Moderate '!$A:$A,'Summarized Data'!$A3984)</f>
        <v>108787.56008157601</v>
      </c>
      <c r="Q3984">
        <f>SUMIFS('EFSLoadProfile_Medium_Moderate '!$D:$D,'EFSLoadProfile_Medium_Moderate '!$B:$B,'Summarized Data'!Q$2,'EFSLoadProfile_Medium_Moderate '!$C:$C,'Summarized Data'!Q$3,'EFSLoadProfile_Medium_Moderate '!$A:$A,'Summarized Data'!$A3984)</f>
        <v>55469.26962300999</v>
      </c>
      <c r="R3984">
        <f>SUMIFS('EFSLoadProfile_Medium_Moderate '!$D:$D,'EFSLoadProfile_Medium_Moderate '!$B:$B,'Summarized Data'!R$2,'EFSLoadProfile_Medium_Moderate '!$C:$C,'Summarized Data'!R$3,'EFSLoadProfile_Medium_Moderate '!$A:$A,'Summarized Data'!$A3984)</f>
        <v>16790.928780000002</v>
      </c>
      <c r="S3984">
        <f>SUMIFS('EFSLoadProfile_Medium_Moderate '!$D:$D,'EFSLoadProfile_Medium_Moderate '!$B:$B,'Summarized Data'!S$2,'EFSLoadProfile_Medium_Moderate '!$C:$C,'Summarized Data'!S$3,'EFSLoadProfile_Medium_Moderate '!$A:$A,'Summarized Data'!$A3984)</f>
        <v>38946.585999999996</v>
      </c>
      <c r="T3984">
        <f>SUMIFS('EFSLoadProfile_Medium_Moderate '!$D:$D,'EFSLoadProfile_Medium_Moderate '!$B:$B,'Summarized Data'!T$2,'EFSLoadProfile_Medium_Moderate '!$C:$C,'Summarized Data'!T$3,'EFSLoadProfile_Medium_Moderate '!$A:$A,'Summarized Data'!$A3984)</f>
        <v>81828.347393127013</v>
      </c>
      <c r="U3984">
        <f>SUMIFS('EFSLoadProfile_Medium_Moderate '!$D:$D,'EFSLoadProfile_Medium_Moderate '!$B:$B,'Summarized Data'!U$2,'EFSLoadProfile_Medium_Moderate '!$C:$C,'Summarized Data'!U$3,'EFSLoadProfile_Medium_Moderate '!$A:$A,'Summarized Data'!$A3984)</f>
        <v>10023.742177000002</v>
      </c>
      <c r="V3984">
        <f>SUMIFS('EFSLoadProfile_Medium_Moderate '!$D:$D,'EFSLoadProfile_Medium_Moderate '!$B:$B,'Summarized Data'!V$2,'EFSLoadProfile_Medium_Moderate '!$C:$C,'Summarized Data'!V$3,'EFSLoadProfile_Medium_Moderate '!$A:$A,'Summarized Data'!$A3984)</f>
        <v>32.955603499999995</v>
      </c>
      <c r="W3984">
        <f>SUMIFS('EFSLoadProfile_Medium_Moderate '!$D:$D,'EFSLoadProfile_Medium_Moderate '!$B:$B,'Summarized Data'!W$2,'EFSLoadProfile_Medium_Moderate '!$C:$C,'Summarized Data'!W$3,'EFSLoadProfile_Medium_Moderate '!$A:$A,'Summarized Data'!$A3984)</f>
        <v>1375.2101127100004</v>
      </c>
      <c r="X3984">
        <f>SUMIFS('EFSLoadProfile_Medium_Moderate '!$D:$D,'EFSLoadProfile_Medium_Moderate '!$B:$B,'Summarized Data'!X$2,'EFSLoadProfile_Medium_Moderate '!$C:$C,'Summarized Data'!X$3,'EFSLoadProfile_Medium_Moderate '!$A:$A,'Summarized Data'!$A3984)</f>
        <v>32.175823600000008</v>
      </c>
      <c r="Y3984">
        <f>SUMIFS('EFSLoadProfile_Medium_Moderate '!$D:$D,'EFSLoadProfile_Medium_Moderate '!$B:$B,'Summarized Data'!Y$2,'EFSLoadProfile_Medium_Moderate '!$C:$C,'Summarized Data'!Y$3,'EFSLoadProfile_Medium_Moderate '!$A:$A,'Summarized Data'!$A3984)</f>
        <v>786.51985117400034</v>
      </c>
      <c r="Z3984">
        <f>IF($G3984="Winter",$M3984,IF($G3984="Summer",0,IF($G3984="Spring",$M3984*About!$B$39,$M3984*About!$B$40)))</f>
        <v>0</v>
      </c>
      <c r="AA3984">
        <f>IF($G3984="Winter",0,IF($G3984="Summer",$M3984,IF($G3984="Spring",$M3984*About!$C$39,$M3984*About!$C$40)))</f>
        <v>36988.755744999995</v>
      </c>
      <c r="AB3984">
        <f>IF($G3984="Winter",$Q3984,IF($G3984="Summer",0,IF($G3984="Spring",$Q3984*About!$B$39,$Q3984*About!$B$40)))</f>
        <v>0</v>
      </c>
      <c r="AC3984">
        <f>IF($G3984="Winter",0,IF($G3984="Summer",$Q3984,IF($G3984="Spring",$Q3984*About!$C$39,$Q3984*About!$C$40)))</f>
        <v>55469.26962300999</v>
      </c>
      <c r="AD3984">
        <f t="shared" si="2126"/>
        <v>30238.623341999999</v>
      </c>
      <c r="AE3984">
        <f t="shared" si="2127"/>
        <v>130798.67557012702</v>
      </c>
      <c r="AF3984">
        <f t="shared" si="2128"/>
        <v>65.131427099999996</v>
      </c>
      <c r="AI3984" s="13">
        <f t="shared" si="2129"/>
        <v>1.1606447470843211E-4</v>
      </c>
      <c r="AJ3984" s="13">
        <f t="shared" si="2130"/>
        <v>2.01577831693444E-4</v>
      </c>
      <c r="AK3984" s="13">
        <f t="shared" si="2131"/>
        <v>6.8227606902301468E-5</v>
      </c>
      <c r="AL3984" s="13">
        <f t="shared" si="2132"/>
        <v>1.4057312028482828E-4</v>
      </c>
      <c r="AM3984" s="13">
        <f t="shared" si="2133"/>
        <v>1.3284880615488688E-4</v>
      </c>
      <c r="AN3984" s="13">
        <f t="shared" si="2134"/>
        <v>1.7800063473045886E-4</v>
      </c>
      <c r="AO3984" s="13">
        <f t="shared" si="2135"/>
        <v>1.2531953670538175E-4</v>
      </c>
      <c r="AP3984" s="13">
        <f t="shared" si="2136"/>
        <v>1.2736468318847241E-4</v>
      </c>
      <c r="AQ3984" s="13">
        <f t="shared" si="2137"/>
        <v>1.3587781818611609E-4</v>
      </c>
      <c r="AR3984" s="13">
        <f t="shared" si="2138"/>
        <v>1.3228991166796967E-4</v>
      </c>
      <c r="AS3984" s="13">
        <f t="shared" si="2139"/>
        <v>1.1145652536077909E-4</v>
      </c>
      <c r="AT3984" s="13">
        <f t="shared" si="2140"/>
        <v>1.206159596057295E-4</v>
      </c>
      <c r="AU3984" s="13">
        <f t="shared" si="2141"/>
        <v>1.1136744519870443E-4</v>
      </c>
      <c r="AV3984" s="13">
        <f t="shared" si="2142"/>
        <v>1.1182871747958463E-4</v>
      </c>
      <c r="AW3984" s="13">
        <f t="shared" si="2143"/>
        <v>0</v>
      </c>
      <c r="AX3984" s="13">
        <f t="shared" si="2144"/>
        <v>2.8176546057222262E-4</v>
      </c>
      <c r="AY3984" s="13">
        <f t="shared" si="2145"/>
        <v>0</v>
      </c>
      <c r="AZ3984" s="13">
        <f t="shared" si="2146"/>
        <v>3.1516883513214882E-4</v>
      </c>
      <c r="BA3984" s="13">
        <f t="shared" si="2147"/>
        <v>1.3167363989158323E-4</v>
      </c>
      <c r="BB3984" s="13">
        <f t="shared" si="2148"/>
        <v>1.3295533926787202E-4</v>
      </c>
      <c r="BC3984" s="13">
        <f t="shared" si="2149"/>
        <v>1.1141250072799755E-4</v>
      </c>
    </row>
    <row r="3985" spans="1:55" x14ac:dyDescent="0.25">
      <c r="A3985" s="1">
        <v>3982</v>
      </c>
      <c r="B3985">
        <f t="shared" si="2118"/>
        <v>166</v>
      </c>
      <c r="C3985" t="str">
        <f t="shared" si="2119"/>
        <v>Day166</v>
      </c>
      <c r="D3985">
        <f t="shared" si="2120"/>
        <v>21</v>
      </c>
      <c r="E3985" t="str">
        <f t="shared" si="2121"/>
        <v>Hour21</v>
      </c>
      <c r="F3985">
        <f t="shared" si="2122"/>
        <v>6</v>
      </c>
      <c r="G3985" t="str">
        <f t="shared" si="2123"/>
        <v>Summer</v>
      </c>
      <c r="H3985">
        <f t="shared" si="2124"/>
        <v>2117</v>
      </c>
      <c r="I3985" t="e">
        <f t="shared" si="2116"/>
        <v>#N/A</v>
      </c>
      <c r="J3985" t="str">
        <f t="shared" si="2117"/>
        <v>Summer</v>
      </c>
      <c r="K3985" s="1">
        <f t="shared" si="2125"/>
        <v>474346.91032961803</v>
      </c>
      <c r="L3985">
        <f>SUMIFS('EFSLoadProfile_Medium_Moderate '!$D:$D,'EFSLoadProfile_Medium_Moderate '!$B:$B,'Summarized Data'!L$2,'EFSLoadProfile_Medium_Moderate '!$C:$C,'Summarized Data'!L$3,'EFSLoadProfile_Medium_Moderate '!$A:$A,'Summarized Data'!$A3985)</f>
        <v>129786.31879884003</v>
      </c>
      <c r="M3985">
        <f>SUMIFS('EFSLoadProfile_Medium_Moderate '!$D:$D,'EFSLoadProfile_Medium_Moderate '!$B:$B,'Summarized Data'!M$2,'EFSLoadProfile_Medium_Moderate '!$C:$C,'Summarized Data'!M$3,'EFSLoadProfile_Medium_Moderate '!$A:$A,'Summarized Data'!$A3985)</f>
        <v>28579.803754699991</v>
      </c>
      <c r="N3985">
        <f>SUMIFS('EFSLoadProfile_Medium_Moderate '!$D:$D,'EFSLoadProfile_Medium_Moderate '!$B:$B,'Summarized Data'!N$2,'EFSLoadProfile_Medium_Moderate '!$C:$C,'Summarized Data'!N$3,'EFSLoadProfile_Medium_Moderate '!$A:$A,'Summarized Data'!$A3985)</f>
        <v>416.17105800000007</v>
      </c>
      <c r="O3985">
        <f>SUMIFS('EFSLoadProfile_Medium_Moderate '!$D:$D,'EFSLoadProfile_Medium_Moderate '!$B:$B,'Summarized Data'!O$2,'EFSLoadProfile_Medium_Moderate '!$C:$C,'Summarized Data'!O$3,'EFSLoadProfile_Medium_Moderate '!$A:$A,'Summarized Data'!$A3985)</f>
        <v>14206.008881</v>
      </c>
      <c r="P3985">
        <f>SUMIFS('EFSLoadProfile_Medium_Moderate '!$D:$D,'EFSLoadProfile_Medium_Moderate '!$B:$B,'Summarized Data'!P$2,'EFSLoadProfile_Medium_Moderate '!$C:$C,'Summarized Data'!P$3,'EFSLoadProfile_Medium_Moderate '!$A:$A,'Summarized Data'!$A3985)</f>
        <v>105085.63468665197</v>
      </c>
      <c r="Q3985">
        <f>SUMIFS('EFSLoadProfile_Medium_Moderate '!$D:$D,'EFSLoadProfile_Medium_Moderate '!$B:$B,'Summarized Data'!Q$2,'EFSLoadProfile_Medium_Moderate '!$C:$C,'Summarized Data'!Q$3,'EFSLoadProfile_Medium_Moderate '!$A:$A,'Summarized Data'!$A3985)</f>
        <v>47138.601403839995</v>
      </c>
      <c r="R3985">
        <f>SUMIFS('EFSLoadProfile_Medium_Moderate '!$D:$D,'EFSLoadProfile_Medium_Moderate '!$B:$B,'Summarized Data'!R$2,'EFSLoadProfile_Medium_Moderate '!$C:$C,'Summarized Data'!R$3,'EFSLoadProfile_Medium_Moderate '!$A:$A,'Summarized Data'!$A3985)</f>
        <v>16709.772569999997</v>
      </c>
      <c r="S3985">
        <f>SUMIFS('EFSLoadProfile_Medium_Moderate '!$D:$D,'EFSLoadProfile_Medium_Moderate '!$B:$B,'Summarized Data'!S$2,'EFSLoadProfile_Medium_Moderate '!$C:$C,'Summarized Data'!S$3,'EFSLoadProfile_Medium_Moderate '!$A:$A,'Summarized Data'!$A3985)</f>
        <v>39026.833600000005</v>
      </c>
      <c r="T3985">
        <f>SUMIFS('EFSLoadProfile_Medium_Moderate '!$D:$D,'EFSLoadProfile_Medium_Moderate '!$B:$B,'Summarized Data'!T$2,'EFSLoadProfile_Medium_Moderate '!$C:$C,'Summarized Data'!T$3,'EFSLoadProfile_Medium_Moderate '!$A:$A,'Summarized Data'!$A3985)</f>
        <v>81215.946493550015</v>
      </c>
      <c r="U3985">
        <f>SUMIFS('EFSLoadProfile_Medium_Moderate '!$D:$D,'EFSLoadProfile_Medium_Moderate '!$B:$B,'Summarized Data'!U$2,'EFSLoadProfile_Medium_Moderate '!$C:$C,'Summarized Data'!U$3,'EFSLoadProfile_Medium_Moderate '!$A:$A,'Summarized Data'!$A3985)</f>
        <v>10265.414505999999</v>
      </c>
      <c r="V3985">
        <f>SUMIFS('EFSLoadProfile_Medium_Moderate '!$D:$D,'EFSLoadProfile_Medium_Moderate '!$B:$B,'Summarized Data'!V$2,'EFSLoadProfile_Medium_Moderate '!$C:$C,'Summarized Data'!V$3,'EFSLoadProfile_Medium_Moderate '!$A:$A,'Summarized Data'!$A3985)</f>
        <v>33.260574699999999</v>
      </c>
      <c r="W3985">
        <f>SUMIFS('EFSLoadProfile_Medium_Moderate '!$D:$D,'EFSLoadProfile_Medium_Moderate '!$B:$B,'Summarized Data'!W$2,'EFSLoadProfile_Medium_Moderate '!$C:$C,'Summarized Data'!W$3,'EFSLoadProfile_Medium_Moderate '!$A:$A,'Summarized Data'!$A3985)</f>
        <v>1050.3204643499998</v>
      </c>
      <c r="X3985">
        <f>SUMIFS('EFSLoadProfile_Medium_Moderate '!$D:$D,'EFSLoadProfile_Medium_Moderate '!$B:$B,'Summarized Data'!X$2,'EFSLoadProfile_Medium_Moderate '!$C:$C,'Summarized Data'!X$3,'EFSLoadProfile_Medium_Moderate '!$A:$A,'Summarized Data'!$A3985)</f>
        <v>32.572883300000008</v>
      </c>
      <c r="Y3985">
        <f>SUMIFS('EFSLoadProfile_Medium_Moderate '!$D:$D,'EFSLoadProfile_Medium_Moderate '!$B:$B,'Summarized Data'!Y$2,'EFSLoadProfile_Medium_Moderate '!$C:$C,'Summarized Data'!Y$3,'EFSLoadProfile_Medium_Moderate '!$A:$A,'Summarized Data'!$A3985)</f>
        <v>800.25065468600019</v>
      </c>
      <c r="Z3985">
        <f>IF($G3985="Winter",$M3985,IF($G3985="Summer",0,IF($G3985="Spring",$M3985*About!$B$39,$M3985*About!$B$40)))</f>
        <v>0</v>
      </c>
      <c r="AA3985">
        <f>IF($G3985="Winter",0,IF($G3985="Summer",$M3985,IF($G3985="Spring",$M3985*About!$C$39,$M3985*About!$C$40)))</f>
        <v>28579.803754699991</v>
      </c>
      <c r="AB3985">
        <f>IF($G3985="Winter",$Q3985,IF($G3985="Summer",0,IF($G3985="Spring",$Q3985*About!$B$39,$Q3985*About!$B$40)))</f>
        <v>0</v>
      </c>
      <c r="AC3985">
        <f>IF($G3985="Winter",0,IF($G3985="Summer",$Q3985,IF($G3985="Spring",$Q3985*About!$C$39,$Q3985*About!$C$40)))</f>
        <v>47138.601403839995</v>
      </c>
      <c r="AD3985">
        <f t="shared" si="2126"/>
        <v>30915.781450999995</v>
      </c>
      <c r="AE3985">
        <f t="shared" si="2127"/>
        <v>130508.19459955001</v>
      </c>
      <c r="AF3985">
        <f t="shared" si="2128"/>
        <v>65.833458000000007</v>
      </c>
      <c r="AI3985" s="13">
        <f t="shared" si="2129"/>
        <v>1.1209658244226329E-4</v>
      </c>
      <c r="AJ3985" s="13">
        <f t="shared" si="2130"/>
        <v>1.5575151840232777E-4</v>
      </c>
      <c r="AK3985" s="13">
        <f t="shared" si="2131"/>
        <v>5.8807951580024455E-5</v>
      </c>
      <c r="AL3985" s="13">
        <f t="shared" si="2132"/>
        <v>1.4850002623045539E-4</v>
      </c>
      <c r="AM3985" s="13">
        <f t="shared" si="2133"/>
        <v>1.2832810205212609E-4</v>
      </c>
      <c r="AN3985" s="13">
        <f t="shared" si="2134"/>
        <v>1.5126755818520735E-4</v>
      </c>
      <c r="AO3985" s="13">
        <f t="shared" si="2135"/>
        <v>1.2471382520655869E-4</v>
      </c>
      <c r="AP3985" s="13">
        <f t="shared" si="2136"/>
        <v>1.2762711209945928E-4</v>
      </c>
      <c r="AQ3985" s="13">
        <f t="shared" si="2137"/>
        <v>1.3486091266693255E-4</v>
      </c>
      <c r="AR3985" s="13">
        <f t="shared" si="2138"/>
        <v>1.3547942018599207E-4</v>
      </c>
      <c r="AS3985" s="13">
        <f t="shared" si="2139"/>
        <v>1.1248794419937228E-4</v>
      </c>
      <c r="AT3985" s="13">
        <f t="shared" si="2140"/>
        <v>9.2120767241496863E-5</v>
      </c>
      <c r="AU3985" s="13">
        <f t="shared" si="2141"/>
        <v>1.1274175421189668E-4</v>
      </c>
      <c r="AV3985" s="13">
        <f t="shared" si="2142"/>
        <v>1.1378098625502514E-4</v>
      </c>
      <c r="AW3985" s="13">
        <f t="shared" si="2143"/>
        <v>0</v>
      </c>
      <c r="AX3985" s="13">
        <f t="shared" si="2144"/>
        <v>2.1770944725804488E-4</v>
      </c>
      <c r="AY3985" s="13">
        <f t="shared" si="2145"/>
        <v>0</v>
      </c>
      <c r="AZ3985" s="13">
        <f t="shared" si="2146"/>
        <v>2.6783511294051806E-4</v>
      </c>
      <c r="BA3985" s="13">
        <f t="shared" si="2147"/>
        <v>1.3462231490187336E-4</v>
      </c>
      <c r="BB3985" s="13">
        <f t="shared" si="2148"/>
        <v>1.3266006872460708E-4</v>
      </c>
      <c r="BC3985" s="13">
        <f t="shared" si="2149"/>
        <v>1.1261338057417749E-4</v>
      </c>
    </row>
    <row r="3986" spans="1:55" x14ac:dyDescent="0.25">
      <c r="A3986" s="1">
        <v>3983</v>
      </c>
      <c r="B3986">
        <f t="shared" si="2118"/>
        <v>166</v>
      </c>
      <c r="C3986" t="str">
        <f t="shared" si="2119"/>
        <v>Day166</v>
      </c>
      <c r="D3986">
        <f t="shared" si="2120"/>
        <v>22</v>
      </c>
      <c r="E3986" t="str">
        <f t="shared" si="2121"/>
        <v>Hour22</v>
      </c>
      <c r="F3986">
        <f t="shared" si="2122"/>
        <v>6</v>
      </c>
      <c r="G3986" t="str">
        <f t="shared" si="2123"/>
        <v>Summer</v>
      </c>
      <c r="H3986">
        <f t="shared" si="2124"/>
        <v>2117</v>
      </c>
      <c r="I3986" t="e">
        <f t="shared" si="2116"/>
        <v>#N/A</v>
      </c>
      <c r="J3986" t="str">
        <f t="shared" si="2117"/>
        <v>Summer</v>
      </c>
      <c r="K3986" s="1">
        <f t="shared" si="2125"/>
        <v>436271.90967441397</v>
      </c>
      <c r="L3986">
        <f>SUMIFS('EFSLoadProfile_Medium_Moderate '!$D:$D,'EFSLoadProfile_Medium_Moderate '!$B:$B,'Summarized Data'!L$2,'EFSLoadProfile_Medium_Moderate '!$C:$C,'Summarized Data'!L$3,'EFSLoadProfile_Medium_Moderate '!$A:$A,'Summarized Data'!$A3986)</f>
        <v>122848.44590027998</v>
      </c>
      <c r="M3986">
        <f>SUMIFS('EFSLoadProfile_Medium_Moderate '!$D:$D,'EFSLoadProfile_Medium_Moderate '!$B:$B,'Summarized Data'!M$2,'EFSLoadProfile_Medium_Moderate '!$C:$C,'Summarized Data'!M$3,'EFSLoadProfile_Medium_Moderate '!$A:$A,'Summarized Data'!$A3986)</f>
        <v>23228.561347900006</v>
      </c>
      <c r="N3986">
        <f>SUMIFS('EFSLoadProfile_Medium_Moderate '!$D:$D,'EFSLoadProfile_Medium_Moderate '!$B:$B,'Summarized Data'!N$2,'EFSLoadProfile_Medium_Moderate '!$C:$C,'Summarized Data'!N$3,'EFSLoadProfile_Medium_Moderate '!$A:$A,'Summarized Data'!$A3986)</f>
        <v>368.40877999999998</v>
      </c>
      <c r="O3986">
        <f>SUMIFS('EFSLoadProfile_Medium_Moderate '!$D:$D,'EFSLoadProfile_Medium_Moderate '!$B:$B,'Summarized Data'!O$2,'EFSLoadProfile_Medium_Moderate '!$C:$C,'Summarized Data'!O$3,'EFSLoadProfile_Medium_Moderate '!$A:$A,'Summarized Data'!$A3986)</f>
        <v>11957.478931999996</v>
      </c>
      <c r="P3986">
        <f>SUMIFS('EFSLoadProfile_Medium_Moderate '!$D:$D,'EFSLoadProfile_Medium_Moderate '!$B:$B,'Summarized Data'!P$2,'EFSLoadProfile_Medium_Moderate '!$C:$C,'Summarized Data'!P$3,'EFSLoadProfile_Medium_Moderate '!$A:$A,'Summarized Data'!$A3986)</f>
        <v>95120.74015278001</v>
      </c>
      <c r="Q3986">
        <f>SUMIFS('EFSLoadProfile_Medium_Moderate '!$D:$D,'EFSLoadProfile_Medium_Moderate '!$B:$B,'Summarized Data'!Q$2,'EFSLoadProfile_Medium_Moderate '!$C:$C,'Summarized Data'!Q$3,'EFSLoadProfile_Medium_Moderate '!$A:$A,'Summarized Data'!$A3986)</f>
        <v>38532.118350380013</v>
      </c>
      <c r="R3986">
        <f>SUMIFS('EFSLoadProfile_Medium_Moderate '!$D:$D,'EFSLoadProfile_Medium_Moderate '!$B:$B,'Summarized Data'!R$2,'EFSLoadProfile_Medium_Moderate '!$C:$C,'Summarized Data'!R$3,'EFSLoadProfile_Medium_Moderate '!$A:$A,'Summarized Data'!$A3986)</f>
        <v>15238.038249999996</v>
      </c>
      <c r="S3986">
        <f>SUMIFS('EFSLoadProfile_Medium_Moderate '!$D:$D,'EFSLoadProfile_Medium_Moderate '!$B:$B,'Summarized Data'!S$2,'EFSLoadProfile_Medium_Moderate '!$C:$C,'Summarized Data'!S$3,'EFSLoadProfile_Medium_Moderate '!$A:$A,'Summarized Data'!$A3986)</f>
        <v>38426.171700000014</v>
      </c>
      <c r="T3986">
        <f>SUMIFS('EFSLoadProfile_Medium_Moderate '!$D:$D,'EFSLoadProfile_Medium_Moderate '!$B:$B,'Summarized Data'!T$2,'EFSLoadProfile_Medium_Moderate '!$C:$C,'Summarized Data'!T$3,'EFSLoadProfile_Medium_Moderate '!$A:$A,'Summarized Data'!$A3986)</f>
        <v>78832.466941295992</v>
      </c>
      <c r="U3986">
        <f>SUMIFS('EFSLoadProfile_Medium_Moderate '!$D:$D,'EFSLoadProfile_Medium_Moderate '!$B:$B,'Summarized Data'!U$2,'EFSLoadProfile_Medium_Moderate '!$C:$C,'Summarized Data'!U$3,'EFSLoadProfile_Medium_Moderate '!$A:$A,'Summarized Data'!$A3986)</f>
        <v>10141.993180000001</v>
      </c>
      <c r="V3986">
        <f>SUMIFS('EFSLoadProfile_Medium_Moderate '!$D:$D,'EFSLoadProfile_Medium_Moderate '!$B:$B,'Summarized Data'!V$2,'EFSLoadProfile_Medium_Moderate '!$C:$C,'Summarized Data'!V$3,'EFSLoadProfile_Medium_Moderate '!$A:$A,'Summarized Data'!$A3986)</f>
        <v>33.343817199999997</v>
      </c>
      <c r="W3986">
        <f>SUMIFS('EFSLoadProfile_Medium_Moderate '!$D:$D,'EFSLoadProfile_Medium_Moderate '!$B:$B,'Summarized Data'!W$2,'EFSLoadProfile_Medium_Moderate '!$C:$C,'Summarized Data'!W$3,'EFSLoadProfile_Medium_Moderate '!$A:$A,'Summarized Data'!$A3986)</f>
        <v>706.01297845000011</v>
      </c>
      <c r="X3986">
        <f>SUMIFS('EFSLoadProfile_Medium_Moderate '!$D:$D,'EFSLoadProfile_Medium_Moderate '!$B:$B,'Summarized Data'!X$2,'EFSLoadProfile_Medium_Moderate '!$C:$C,'Summarized Data'!X$3,'EFSLoadProfile_Medium_Moderate '!$A:$A,'Summarized Data'!$A3986)</f>
        <v>32.700060400000012</v>
      </c>
      <c r="Y3986">
        <f>SUMIFS('EFSLoadProfile_Medium_Moderate '!$D:$D,'EFSLoadProfile_Medium_Moderate '!$B:$B,'Summarized Data'!Y$2,'EFSLoadProfile_Medium_Moderate '!$C:$C,'Summarized Data'!Y$3,'EFSLoadProfile_Medium_Moderate '!$A:$A,'Summarized Data'!$A3986)</f>
        <v>805.4292837280002</v>
      </c>
      <c r="Z3986">
        <f>IF($G3986="Winter",$M3986,IF($G3986="Summer",0,IF($G3986="Spring",$M3986*About!$B$39,$M3986*About!$B$40)))</f>
        <v>0</v>
      </c>
      <c r="AA3986">
        <f>IF($G3986="Winter",0,IF($G3986="Summer",$M3986,IF($G3986="Spring",$M3986*About!$C$39,$M3986*About!$C$40)))</f>
        <v>23228.561347900006</v>
      </c>
      <c r="AB3986">
        <f>IF($G3986="Winter",$Q3986,IF($G3986="Summer",0,IF($G3986="Spring",$Q3986*About!$B$39,$Q3986*About!$B$40)))</f>
        <v>0</v>
      </c>
      <c r="AC3986">
        <f>IF($G3986="Winter",0,IF($G3986="Summer",$Q3986,IF($G3986="Spring",$Q3986*About!$C$39,$Q3986*About!$C$40)))</f>
        <v>38532.118350380013</v>
      </c>
      <c r="AD3986">
        <f t="shared" si="2126"/>
        <v>27195.517181999992</v>
      </c>
      <c r="AE3986">
        <f t="shared" si="2127"/>
        <v>127400.63182129602</v>
      </c>
      <c r="AF3986">
        <f t="shared" si="2128"/>
        <v>66.043877600000002</v>
      </c>
      <c r="AI3986" s="13">
        <f t="shared" si="2129"/>
        <v>1.0610433419495165E-4</v>
      </c>
      <c r="AJ3986" s="13">
        <f t="shared" si="2130"/>
        <v>1.2658882234774203E-4</v>
      </c>
      <c r="AK3986" s="13">
        <f t="shared" si="2131"/>
        <v>5.2058799571535502E-5</v>
      </c>
      <c r="AL3986" s="13">
        <f t="shared" si="2132"/>
        <v>1.2499541214753358E-4</v>
      </c>
      <c r="AM3986" s="13">
        <f t="shared" si="2133"/>
        <v>1.1615920754533176E-4</v>
      </c>
      <c r="AN3986" s="13">
        <f t="shared" si="2134"/>
        <v>1.2364939308722451E-4</v>
      </c>
      <c r="AO3986" s="13">
        <f t="shared" si="2135"/>
        <v>1.1372949756439176E-4</v>
      </c>
      <c r="AP3986" s="13">
        <f t="shared" si="2136"/>
        <v>1.2566280353087551E-4</v>
      </c>
      <c r="AQ3986" s="13">
        <f t="shared" si="2137"/>
        <v>1.3090309106147388E-4</v>
      </c>
      <c r="AR3986" s="13">
        <f t="shared" si="2138"/>
        <v>1.3385054785206997E-4</v>
      </c>
      <c r="AS3986" s="13">
        <f t="shared" si="2139"/>
        <v>1.1276947203764549E-4</v>
      </c>
      <c r="AT3986" s="13">
        <f t="shared" si="2140"/>
        <v>6.1922488863927862E-5</v>
      </c>
      <c r="AU3986" s="13">
        <f t="shared" si="2141"/>
        <v>1.1318194150565039E-4</v>
      </c>
      <c r="AV3986" s="13">
        <f t="shared" si="2142"/>
        <v>1.1451729245658505E-4</v>
      </c>
      <c r="AW3986" s="13">
        <f t="shared" si="2143"/>
        <v>0</v>
      </c>
      <c r="AX3986" s="13">
        <f t="shared" si="2144"/>
        <v>1.7694583542475346E-4</v>
      </c>
      <c r="AY3986" s="13">
        <f t="shared" si="2145"/>
        <v>0</v>
      </c>
      <c r="AZ3986" s="13">
        <f t="shared" si="2146"/>
        <v>2.1893424842618967E-4</v>
      </c>
      <c r="BA3986" s="13">
        <f t="shared" si="2147"/>
        <v>1.1842247894646339E-4</v>
      </c>
      <c r="BB3986" s="13">
        <f t="shared" si="2148"/>
        <v>1.2950126714134905E-4</v>
      </c>
      <c r="BC3986" s="13">
        <f t="shared" si="2149"/>
        <v>1.1297332008236899E-4</v>
      </c>
    </row>
    <row r="3987" spans="1:55" x14ac:dyDescent="0.25">
      <c r="A3987" s="1">
        <v>3984</v>
      </c>
      <c r="B3987">
        <f t="shared" si="2118"/>
        <v>166</v>
      </c>
      <c r="C3987" t="str">
        <f t="shared" si="2119"/>
        <v>Day166</v>
      </c>
      <c r="D3987">
        <f t="shared" si="2120"/>
        <v>23</v>
      </c>
      <c r="E3987" t="str">
        <f t="shared" si="2121"/>
        <v>Hour23</v>
      </c>
      <c r="F3987">
        <f t="shared" si="2122"/>
        <v>6</v>
      </c>
      <c r="G3987" t="str">
        <f t="shared" si="2123"/>
        <v>Summer</v>
      </c>
      <c r="H3987">
        <f t="shared" si="2124"/>
        <v>2117</v>
      </c>
      <c r="I3987" t="e">
        <f t="shared" si="2116"/>
        <v>#N/A</v>
      </c>
      <c r="J3987" t="str">
        <f t="shared" si="2117"/>
        <v>Summer</v>
      </c>
      <c r="K3987" s="1">
        <f t="shared" si="2125"/>
        <v>400388.669964617</v>
      </c>
      <c r="L3987">
        <f>SUMIFS('EFSLoadProfile_Medium_Moderate '!$D:$D,'EFSLoadProfile_Medium_Moderate '!$B:$B,'Summarized Data'!L$2,'EFSLoadProfile_Medium_Moderate '!$C:$C,'Summarized Data'!L$3,'EFSLoadProfile_Medium_Moderate '!$A:$A,'Summarized Data'!$A3987)</f>
        <v>119060.06524807004</v>
      </c>
      <c r="M3987">
        <f>SUMIFS('EFSLoadProfile_Medium_Moderate '!$D:$D,'EFSLoadProfile_Medium_Moderate '!$B:$B,'Summarized Data'!M$2,'EFSLoadProfile_Medium_Moderate '!$C:$C,'Summarized Data'!M$3,'EFSLoadProfile_Medium_Moderate '!$A:$A,'Summarized Data'!$A3987)</f>
        <v>19437.934185399994</v>
      </c>
      <c r="N3987">
        <f>SUMIFS('EFSLoadProfile_Medium_Moderate '!$D:$D,'EFSLoadProfile_Medium_Moderate '!$B:$B,'Summarized Data'!N$2,'EFSLoadProfile_Medium_Moderate '!$C:$C,'Summarized Data'!N$3,'EFSLoadProfile_Medium_Moderate '!$A:$A,'Summarized Data'!$A3987)</f>
        <v>347.77124300000014</v>
      </c>
      <c r="O3987">
        <f>SUMIFS('EFSLoadProfile_Medium_Moderate '!$D:$D,'EFSLoadProfile_Medium_Moderate '!$B:$B,'Summarized Data'!O$2,'EFSLoadProfile_Medium_Moderate '!$C:$C,'Summarized Data'!O$3,'EFSLoadProfile_Medium_Moderate '!$A:$A,'Summarized Data'!$A3987)</f>
        <v>9123.5636190000041</v>
      </c>
      <c r="P3987">
        <f>SUMIFS('EFSLoadProfile_Medium_Moderate '!$D:$D,'EFSLoadProfile_Medium_Moderate '!$B:$B,'Summarized Data'!P$2,'EFSLoadProfile_Medium_Moderate '!$C:$C,'Summarized Data'!P$3,'EFSLoadProfile_Medium_Moderate '!$A:$A,'Summarized Data'!$A3987)</f>
        <v>84484.391045430006</v>
      </c>
      <c r="Q3987">
        <f>SUMIFS('EFSLoadProfile_Medium_Moderate '!$D:$D,'EFSLoadProfile_Medium_Moderate '!$B:$B,'Summarized Data'!Q$2,'EFSLoadProfile_Medium_Moderate '!$C:$C,'Summarized Data'!Q$3,'EFSLoadProfile_Medium_Moderate '!$A:$A,'Summarized Data'!$A3987)</f>
        <v>31307.53403527</v>
      </c>
      <c r="R3987">
        <f>SUMIFS('EFSLoadProfile_Medium_Moderate '!$D:$D,'EFSLoadProfile_Medium_Moderate '!$B:$B,'Summarized Data'!R$2,'EFSLoadProfile_Medium_Moderate '!$C:$C,'Summarized Data'!R$3,'EFSLoadProfile_Medium_Moderate '!$A:$A,'Summarized Data'!$A3987)</f>
        <v>10697.845689999995</v>
      </c>
      <c r="S3987">
        <f>SUMIFS('EFSLoadProfile_Medium_Moderate '!$D:$D,'EFSLoadProfile_Medium_Moderate '!$B:$B,'Summarized Data'!S$2,'EFSLoadProfile_Medium_Moderate '!$C:$C,'Summarized Data'!S$3,'EFSLoadProfile_Medium_Moderate '!$A:$A,'Summarized Data'!$A3987)</f>
        <v>37841.513700000003</v>
      </c>
      <c r="T3987">
        <f>SUMIFS('EFSLoadProfile_Medium_Moderate '!$D:$D,'EFSLoadProfile_Medium_Moderate '!$B:$B,'Summarized Data'!T$2,'EFSLoadProfile_Medium_Moderate '!$C:$C,'Summarized Data'!T$3,'EFSLoadProfile_Medium_Moderate '!$A:$A,'Summarized Data'!$A3987)</f>
        <v>76913.34320345099</v>
      </c>
      <c r="U3987">
        <f>SUMIFS('EFSLoadProfile_Medium_Moderate '!$D:$D,'EFSLoadProfile_Medium_Moderate '!$B:$B,'Summarized Data'!U$2,'EFSLoadProfile_Medium_Moderate '!$C:$C,'Summarized Data'!U$3,'EFSLoadProfile_Medium_Moderate '!$A:$A,'Summarized Data'!$A3987)</f>
        <v>9794.1278679999996</v>
      </c>
      <c r="V3987">
        <f>SUMIFS('EFSLoadProfile_Medium_Moderate '!$D:$D,'EFSLoadProfile_Medium_Moderate '!$B:$B,'Summarized Data'!V$2,'EFSLoadProfile_Medium_Moderate '!$C:$C,'Summarized Data'!V$3,'EFSLoadProfile_Medium_Moderate '!$A:$A,'Summarized Data'!$A3987)</f>
        <v>34.154356300000003</v>
      </c>
      <c r="W3987">
        <f>SUMIFS('EFSLoadProfile_Medium_Moderate '!$D:$D,'EFSLoadProfile_Medium_Moderate '!$B:$B,'Summarized Data'!W$2,'EFSLoadProfile_Medium_Moderate '!$C:$C,'Summarized Data'!W$3,'EFSLoadProfile_Medium_Moderate '!$A:$A,'Summarized Data'!$A3987)</f>
        <v>490.46009023500011</v>
      </c>
      <c r="X3987">
        <f>SUMIFS('EFSLoadProfile_Medium_Moderate '!$D:$D,'EFSLoadProfile_Medium_Moderate '!$B:$B,'Summarized Data'!X$2,'EFSLoadProfile_Medium_Moderate '!$C:$C,'Summarized Data'!X$3,'EFSLoadProfile_Medium_Moderate '!$A:$A,'Summarized Data'!$A3987)</f>
        <v>33.406439299999995</v>
      </c>
      <c r="Y3987">
        <f>SUMIFS('EFSLoadProfile_Medium_Moderate '!$D:$D,'EFSLoadProfile_Medium_Moderate '!$B:$B,'Summarized Data'!Y$2,'EFSLoadProfile_Medium_Moderate '!$C:$C,'Summarized Data'!Y$3,'EFSLoadProfile_Medium_Moderate '!$A:$A,'Summarized Data'!$A3987)</f>
        <v>822.55924116100005</v>
      </c>
      <c r="Z3987">
        <f>IF($G3987="Winter",$M3987,IF($G3987="Summer",0,IF($G3987="Spring",$M3987*About!$B$39,$M3987*About!$B$40)))</f>
        <v>0</v>
      </c>
      <c r="AA3987">
        <f>IF($G3987="Winter",0,IF($G3987="Summer",$M3987,IF($G3987="Spring",$M3987*About!$C$39,$M3987*About!$C$40)))</f>
        <v>19437.934185399994</v>
      </c>
      <c r="AB3987">
        <f>IF($G3987="Winter",$Q3987,IF($G3987="Summer",0,IF($G3987="Spring",$Q3987*About!$B$39,$Q3987*About!$B$40)))</f>
        <v>0</v>
      </c>
      <c r="AC3987">
        <f>IF($G3987="Winter",0,IF($G3987="Summer",$Q3987,IF($G3987="Spring",$Q3987*About!$C$39,$Q3987*About!$C$40)))</f>
        <v>31307.53403527</v>
      </c>
      <c r="AD3987">
        <f t="shared" si="2126"/>
        <v>19821.409308999999</v>
      </c>
      <c r="AE3987">
        <f t="shared" si="2127"/>
        <v>124548.984771451</v>
      </c>
      <c r="AF3987">
        <f t="shared" si="2128"/>
        <v>67.560795600000006</v>
      </c>
      <c r="AI3987" s="13">
        <f t="shared" si="2129"/>
        <v>1.0283230577136002E-4</v>
      </c>
      <c r="AJ3987" s="13">
        <f t="shared" si="2130"/>
        <v>1.0593102002957906E-4</v>
      </c>
      <c r="AK3987" s="13">
        <f t="shared" si="2131"/>
        <v>4.9142567764212291E-5</v>
      </c>
      <c r="AL3987" s="13">
        <f t="shared" si="2132"/>
        <v>9.5371574668574858E-5</v>
      </c>
      <c r="AM3987" s="13">
        <f t="shared" si="2133"/>
        <v>1.0317034852782585E-4</v>
      </c>
      <c r="AN3987" s="13">
        <f t="shared" si="2134"/>
        <v>1.0046573477527435E-4</v>
      </c>
      <c r="AO3987" s="13">
        <f t="shared" si="2135"/>
        <v>7.9843651484802752E-5</v>
      </c>
      <c r="AP3987" s="13">
        <f t="shared" si="2136"/>
        <v>1.2375083155614049E-4</v>
      </c>
      <c r="AQ3987" s="13">
        <f t="shared" si="2137"/>
        <v>1.2771634276904209E-4</v>
      </c>
      <c r="AR3987" s="13">
        <f t="shared" si="2138"/>
        <v>1.2925954076267935E-4</v>
      </c>
      <c r="AS3987" s="13">
        <f t="shared" si="2139"/>
        <v>1.1551073185875768E-4</v>
      </c>
      <c r="AT3987" s="13">
        <f t="shared" si="2140"/>
        <v>4.3016928020861718E-5</v>
      </c>
      <c r="AU3987" s="13">
        <f t="shared" si="2141"/>
        <v>1.1562687079209977E-4</v>
      </c>
      <c r="AV3987" s="13">
        <f t="shared" si="2142"/>
        <v>1.1695285866302331E-4</v>
      </c>
      <c r="AW3987" s="13">
        <f t="shared" si="2143"/>
        <v>0</v>
      </c>
      <c r="AX3987" s="13">
        <f t="shared" si="2144"/>
        <v>1.4807036268210056E-4</v>
      </c>
      <c r="AY3987" s="13">
        <f t="shared" si="2145"/>
        <v>0</v>
      </c>
      <c r="AZ3987" s="13">
        <f t="shared" si="2146"/>
        <v>1.7788514432977163E-4</v>
      </c>
      <c r="BA3987" s="13">
        <f t="shared" si="2147"/>
        <v>8.6312034842930038E-5</v>
      </c>
      <c r="BB3987" s="13">
        <f t="shared" si="2148"/>
        <v>1.2660260093290494E-4</v>
      </c>
      <c r="BC3987" s="13">
        <f t="shared" si="2149"/>
        <v>1.1556812930587689E-4</v>
      </c>
    </row>
    <row r="3988" spans="1:55" x14ac:dyDescent="0.25">
      <c r="A3988" s="1">
        <v>3985</v>
      </c>
      <c r="B3988">
        <f t="shared" si="2118"/>
        <v>167</v>
      </c>
      <c r="C3988" t="str">
        <f t="shared" si="2119"/>
        <v>Day167</v>
      </c>
      <c r="D3988">
        <f t="shared" si="2120"/>
        <v>0</v>
      </c>
      <c r="E3988" t="str">
        <f t="shared" si="2121"/>
        <v>Hour0</v>
      </c>
      <c r="F3988">
        <f t="shared" si="2122"/>
        <v>6</v>
      </c>
      <c r="G3988" t="str">
        <f t="shared" si="2123"/>
        <v>Summer</v>
      </c>
      <c r="H3988">
        <f t="shared" si="2124"/>
        <v>71</v>
      </c>
      <c r="I3988">
        <f t="shared" si="2116"/>
        <v>558813.52441980399</v>
      </c>
      <c r="J3988" t="str">
        <f t="shared" si="2117"/>
        <v>Summer</v>
      </c>
      <c r="K3988" s="1">
        <f t="shared" si="2125"/>
        <v>374189.80338869098</v>
      </c>
      <c r="L3988">
        <f>SUMIFS('EFSLoadProfile_Medium_Moderate '!$D:$D,'EFSLoadProfile_Medium_Moderate '!$B:$B,'Summarized Data'!L$2,'EFSLoadProfile_Medium_Moderate '!$C:$C,'Summarized Data'!L$3,'EFSLoadProfile_Medium_Moderate '!$A:$A,'Summarized Data'!$A3988)</f>
        <v>118821.67735486</v>
      </c>
      <c r="M3988">
        <f>SUMIFS('EFSLoadProfile_Medium_Moderate '!$D:$D,'EFSLoadProfile_Medium_Moderate '!$B:$B,'Summarized Data'!M$2,'EFSLoadProfile_Medium_Moderate '!$C:$C,'Summarized Data'!M$3,'EFSLoadProfile_Medium_Moderate '!$A:$A,'Summarized Data'!$A3988)</f>
        <v>16007.618257700002</v>
      </c>
      <c r="N3988">
        <f>SUMIFS('EFSLoadProfile_Medium_Moderate '!$D:$D,'EFSLoadProfile_Medium_Moderate '!$B:$B,'Summarized Data'!N$2,'EFSLoadProfile_Medium_Moderate '!$C:$C,'Summarized Data'!N$3,'EFSLoadProfile_Medium_Moderate '!$A:$A,'Summarized Data'!$A3988)</f>
        <v>347.28060300000004</v>
      </c>
      <c r="O3988">
        <f>SUMIFS('EFSLoadProfile_Medium_Moderate '!$D:$D,'EFSLoadProfile_Medium_Moderate '!$B:$B,'Summarized Data'!O$2,'EFSLoadProfile_Medium_Moderate '!$C:$C,'Summarized Data'!O$3,'EFSLoadProfile_Medium_Moderate '!$A:$A,'Summarized Data'!$A3988)</f>
        <v>6530.5132480000002</v>
      </c>
      <c r="P3988">
        <f>SUMIFS('EFSLoadProfile_Medium_Moderate '!$D:$D,'EFSLoadProfile_Medium_Moderate '!$B:$B,'Summarized Data'!P$2,'EFSLoadProfile_Medium_Moderate '!$C:$C,'Summarized Data'!P$3,'EFSLoadProfile_Medium_Moderate '!$A:$A,'Summarized Data'!$A3988)</f>
        <v>78342.907713380002</v>
      </c>
      <c r="Q3988">
        <f>SUMIFS('EFSLoadProfile_Medium_Moderate '!$D:$D,'EFSLoadProfile_Medium_Moderate '!$B:$B,'Summarized Data'!Q$2,'EFSLoadProfile_Medium_Moderate '!$C:$C,'Summarized Data'!Q$3,'EFSLoadProfile_Medium_Moderate '!$A:$A,'Summarized Data'!$A3988)</f>
        <v>24844.195407409996</v>
      </c>
      <c r="R3988">
        <f>SUMIFS('EFSLoadProfile_Medium_Moderate '!$D:$D,'EFSLoadProfile_Medium_Moderate '!$B:$B,'Summarized Data'!R$2,'EFSLoadProfile_Medium_Moderate '!$C:$C,'Summarized Data'!R$3,'EFSLoadProfile_Medium_Moderate '!$A:$A,'Summarized Data'!$A3988)</f>
        <v>5337.2062400000013</v>
      </c>
      <c r="S3988">
        <f>SUMIFS('EFSLoadProfile_Medium_Moderate '!$D:$D,'EFSLoadProfile_Medium_Moderate '!$B:$B,'Summarized Data'!S$2,'EFSLoadProfile_Medium_Moderate '!$C:$C,'Summarized Data'!S$3,'EFSLoadProfile_Medium_Moderate '!$A:$A,'Summarized Data'!$A3988)</f>
        <v>37518.393500000006</v>
      </c>
      <c r="T3988">
        <f>SUMIFS('EFSLoadProfile_Medium_Moderate '!$D:$D,'EFSLoadProfile_Medium_Moderate '!$B:$B,'Summarized Data'!T$2,'EFSLoadProfile_Medium_Moderate '!$C:$C,'Summarized Data'!T$3,'EFSLoadProfile_Medium_Moderate '!$A:$A,'Summarized Data'!$A3988)</f>
        <v>75764.312163222989</v>
      </c>
      <c r="U3988">
        <f>SUMIFS('EFSLoadProfile_Medium_Moderate '!$D:$D,'EFSLoadProfile_Medium_Moderate '!$B:$B,'Summarized Data'!U$2,'EFSLoadProfile_Medium_Moderate '!$C:$C,'Summarized Data'!U$3,'EFSLoadProfile_Medium_Moderate '!$A:$A,'Summarized Data'!$A3988)</f>
        <v>9469.6581690000003</v>
      </c>
      <c r="V3988">
        <f>SUMIFS('EFSLoadProfile_Medium_Moderate '!$D:$D,'EFSLoadProfile_Medium_Moderate '!$B:$B,'Summarized Data'!V$2,'EFSLoadProfile_Medium_Moderate '!$C:$C,'Summarized Data'!V$3,'EFSLoadProfile_Medium_Moderate '!$A:$A,'Summarized Data'!$A3988)</f>
        <v>35.547188899999988</v>
      </c>
      <c r="W3988">
        <f>SUMIFS('EFSLoadProfile_Medium_Moderate '!$D:$D,'EFSLoadProfile_Medium_Moderate '!$B:$B,'Summarized Data'!W$2,'EFSLoadProfile_Medium_Moderate '!$C:$C,'Summarized Data'!W$3,'EFSLoadProfile_Medium_Moderate '!$A:$A,'Summarized Data'!$A3988)</f>
        <v>282.81616718400005</v>
      </c>
      <c r="X3988">
        <f>SUMIFS('EFSLoadProfile_Medium_Moderate '!$D:$D,'EFSLoadProfile_Medium_Moderate '!$B:$B,'Summarized Data'!X$2,'EFSLoadProfile_Medium_Moderate '!$C:$C,'Summarized Data'!X$3,'EFSLoadProfile_Medium_Moderate '!$A:$A,'Summarized Data'!$A3988)</f>
        <v>34.738877999999993</v>
      </c>
      <c r="Y3988">
        <f>SUMIFS('EFSLoadProfile_Medium_Moderate '!$D:$D,'EFSLoadProfile_Medium_Moderate '!$B:$B,'Summarized Data'!Y$2,'EFSLoadProfile_Medium_Moderate '!$C:$C,'Summarized Data'!Y$3,'EFSLoadProfile_Medium_Moderate '!$A:$A,'Summarized Data'!$A3988)</f>
        <v>852.93849803399985</v>
      </c>
      <c r="Z3988">
        <f>IF($G3988="Winter",$M3988,IF($G3988="Summer",0,IF($G3988="Spring",$M3988*About!$B$39,$M3988*About!$B$40)))</f>
        <v>0</v>
      </c>
      <c r="AA3988">
        <f>IF($G3988="Winter",0,IF($G3988="Summer",$M3988,IF($G3988="Spring",$M3988*About!$C$39,$M3988*About!$C$40)))</f>
        <v>16007.618257700002</v>
      </c>
      <c r="AB3988">
        <f>IF($G3988="Winter",$Q3988,IF($G3988="Summer",0,IF($G3988="Spring",$Q3988*About!$B$39,$Q3988*About!$B$40)))</f>
        <v>0</v>
      </c>
      <c r="AC3988">
        <f>IF($G3988="Winter",0,IF($G3988="Summer",$Q3988,IF($G3988="Spring",$Q3988*About!$C$39,$Q3988*About!$C$40)))</f>
        <v>24844.195407409996</v>
      </c>
      <c r="AD3988">
        <f t="shared" si="2126"/>
        <v>11867.719488000002</v>
      </c>
      <c r="AE3988">
        <f t="shared" si="2127"/>
        <v>122752.363832223</v>
      </c>
      <c r="AF3988">
        <f t="shared" si="2128"/>
        <v>70.28606689999998</v>
      </c>
      <c r="AI3988" s="13">
        <f t="shared" si="2129"/>
        <v>1.0262640989287476E-4</v>
      </c>
      <c r="AJ3988" s="13">
        <f t="shared" si="2130"/>
        <v>8.723680788856318E-5</v>
      </c>
      <c r="AK3988" s="13">
        <f t="shared" si="2131"/>
        <v>4.9073236817697433E-5</v>
      </c>
      <c r="AL3988" s="13">
        <f t="shared" si="2132"/>
        <v>6.8265576683074054E-5</v>
      </c>
      <c r="AM3988" s="13">
        <f t="shared" si="2133"/>
        <v>9.5670513729884124E-5</v>
      </c>
      <c r="AN3988" s="13">
        <f t="shared" si="2134"/>
        <v>7.9724910422329781E-5</v>
      </c>
      <c r="AO3988" s="13">
        <f t="shared" si="2135"/>
        <v>3.9834378554125023E-5</v>
      </c>
      <c r="AP3988" s="13">
        <f t="shared" si="2136"/>
        <v>1.2269415095505275E-4</v>
      </c>
      <c r="AQ3988" s="13">
        <f t="shared" si="2137"/>
        <v>1.2580835078645662E-4</v>
      </c>
      <c r="AR3988" s="13">
        <f t="shared" si="2138"/>
        <v>1.2497730095027335E-4</v>
      </c>
      <c r="AS3988" s="13">
        <f t="shared" si="2139"/>
        <v>1.202213202115159E-4</v>
      </c>
      <c r="AT3988" s="13">
        <f t="shared" si="2140"/>
        <v>2.4805041121818773E-5</v>
      </c>
      <c r="AU3988" s="13">
        <f t="shared" si="2141"/>
        <v>1.2023872768650675E-4</v>
      </c>
      <c r="AV3988" s="13">
        <f t="shared" si="2142"/>
        <v>1.2127223258476156E-4</v>
      </c>
      <c r="AW3988" s="13">
        <f t="shared" si="2143"/>
        <v>0</v>
      </c>
      <c r="AX3988" s="13">
        <f t="shared" si="2144"/>
        <v>1.2193959597180717E-4</v>
      </c>
      <c r="AY3988" s="13">
        <f t="shared" si="2145"/>
        <v>0</v>
      </c>
      <c r="AZ3988" s="13">
        <f t="shared" si="2146"/>
        <v>1.4116133454731428E-4</v>
      </c>
      <c r="BA3988" s="13">
        <f t="shared" si="2147"/>
        <v>5.1677809684767259E-5</v>
      </c>
      <c r="BB3988" s="13">
        <f t="shared" si="2148"/>
        <v>1.2477635655030984E-4</v>
      </c>
      <c r="BC3988" s="13">
        <f t="shared" si="2149"/>
        <v>1.2022992322341318E-4</v>
      </c>
    </row>
    <row r="3989" spans="1:55" x14ac:dyDescent="0.25">
      <c r="A3989" s="1">
        <v>3986</v>
      </c>
      <c r="B3989">
        <f t="shared" si="2118"/>
        <v>167</v>
      </c>
      <c r="C3989" t="str">
        <f t="shared" si="2119"/>
        <v>Day167</v>
      </c>
      <c r="D3989">
        <f t="shared" si="2120"/>
        <v>1</v>
      </c>
      <c r="E3989" t="str">
        <f t="shared" si="2121"/>
        <v>Hour1</v>
      </c>
      <c r="F3989">
        <f t="shared" si="2122"/>
        <v>6</v>
      </c>
      <c r="G3989" t="str">
        <f t="shared" si="2123"/>
        <v>Summer</v>
      </c>
      <c r="H3989">
        <f t="shared" si="2124"/>
        <v>2117</v>
      </c>
      <c r="I3989" t="e">
        <f t="shared" si="2116"/>
        <v>#N/A</v>
      </c>
      <c r="J3989" t="str">
        <f t="shared" si="2117"/>
        <v>Summer</v>
      </c>
      <c r="K3989" s="1">
        <f t="shared" si="2125"/>
        <v>356157.31530233403</v>
      </c>
      <c r="L3989">
        <f>SUMIFS('EFSLoadProfile_Medium_Moderate '!$D:$D,'EFSLoadProfile_Medium_Moderate '!$B:$B,'Summarized Data'!L$2,'EFSLoadProfile_Medium_Moderate '!$C:$C,'Summarized Data'!L$3,'EFSLoadProfile_Medium_Moderate '!$A:$A,'Summarized Data'!$A3989)</f>
        <v>117878.96325384002</v>
      </c>
      <c r="M3989">
        <f>SUMIFS('EFSLoadProfile_Medium_Moderate '!$D:$D,'EFSLoadProfile_Medium_Moderate '!$B:$B,'Summarized Data'!M$2,'EFSLoadProfile_Medium_Moderate '!$C:$C,'Summarized Data'!M$3,'EFSLoadProfile_Medium_Moderate '!$A:$A,'Summarized Data'!$A3989)</f>
        <v>13230.254269500003</v>
      </c>
      <c r="N3989">
        <f>SUMIFS('EFSLoadProfile_Medium_Moderate '!$D:$D,'EFSLoadProfile_Medium_Moderate '!$B:$B,'Summarized Data'!N$2,'EFSLoadProfile_Medium_Moderate '!$C:$C,'Summarized Data'!N$3,'EFSLoadProfile_Medium_Moderate '!$A:$A,'Summarized Data'!$A3989)</f>
        <v>351.94144599999998</v>
      </c>
      <c r="O3989">
        <f>SUMIFS('EFSLoadProfile_Medium_Moderate '!$D:$D,'EFSLoadProfile_Medium_Moderate '!$B:$B,'Summarized Data'!O$2,'EFSLoadProfile_Medium_Moderate '!$C:$C,'Summarized Data'!O$3,'EFSLoadProfile_Medium_Moderate '!$A:$A,'Summarized Data'!$A3989)</f>
        <v>3968.1014420000001</v>
      </c>
      <c r="P3989">
        <f>SUMIFS('EFSLoadProfile_Medium_Moderate '!$D:$D,'EFSLoadProfile_Medium_Moderate '!$B:$B,'Summarized Data'!P$2,'EFSLoadProfile_Medium_Moderate '!$C:$C,'Summarized Data'!P$3,'EFSLoadProfile_Medium_Moderate '!$A:$A,'Summarized Data'!$A3989)</f>
        <v>74044.299446780002</v>
      </c>
      <c r="Q3989">
        <f>SUMIFS('EFSLoadProfile_Medium_Moderate '!$D:$D,'EFSLoadProfile_Medium_Moderate '!$B:$B,'Summarized Data'!Q$2,'EFSLoadProfile_Medium_Moderate '!$C:$C,'Summarized Data'!Q$3,'EFSLoadProfile_Medium_Moderate '!$A:$A,'Summarized Data'!$A3989)</f>
        <v>19607.371677500003</v>
      </c>
      <c r="R3989">
        <f>SUMIFS('EFSLoadProfile_Medium_Moderate '!$D:$D,'EFSLoadProfile_Medium_Moderate '!$B:$B,'Summarized Data'!R$2,'EFSLoadProfile_Medium_Moderate '!$C:$C,'Summarized Data'!R$3,'EFSLoadProfile_Medium_Moderate '!$A:$A,'Summarized Data'!$A3989)</f>
        <v>2543.278925000001</v>
      </c>
      <c r="S3989">
        <f>SUMIFS('EFSLoadProfile_Medium_Moderate '!$D:$D,'EFSLoadProfile_Medium_Moderate '!$B:$B,'Summarized Data'!S$2,'EFSLoadProfile_Medium_Moderate '!$C:$C,'Summarized Data'!S$3,'EFSLoadProfile_Medium_Moderate '!$A:$A,'Summarized Data'!$A3989)</f>
        <v>37956.341600000007</v>
      </c>
      <c r="T3989">
        <f>SUMIFS('EFSLoadProfile_Medium_Moderate '!$D:$D,'EFSLoadProfile_Medium_Moderate '!$B:$B,'Summarized Data'!T$2,'EFSLoadProfile_Medium_Moderate '!$C:$C,'Summarized Data'!T$3,'EFSLoadProfile_Medium_Moderate '!$A:$A,'Summarized Data'!$A3989)</f>
        <v>75970.609142759989</v>
      </c>
      <c r="U3989">
        <f>SUMIFS('EFSLoadProfile_Medium_Moderate '!$D:$D,'EFSLoadProfile_Medium_Moderate '!$B:$B,'Summarized Data'!U$2,'EFSLoadProfile_Medium_Moderate '!$C:$C,'Summarized Data'!U$3,'EFSLoadProfile_Medium_Moderate '!$A:$A,'Summarized Data'!$A3989)</f>
        <v>9496.9625629999973</v>
      </c>
      <c r="V3989">
        <f>SUMIFS('EFSLoadProfile_Medium_Moderate '!$D:$D,'EFSLoadProfile_Medium_Moderate '!$B:$B,'Summarized Data'!V$2,'EFSLoadProfile_Medium_Moderate '!$C:$C,'Summarized Data'!V$3,'EFSLoadProfile_Medium_Moderate '!$A:$A,'Summarized Data'!$A3989)</f>
        <v>36.102466800000009</v>
      </c>
      <c r="W3989">
        <f>SUMIFS('EFSLoadProfile_Medium_Moderate '!$D:$D,'EFSLoadProfile_Medium_Moderate '!$B:$B,'Summarized Data'!W$2,'EFSLoadProfile_Medium_Moderate '!$C:$C,'Summarized Data'!W$3,'EFSLoadProfile_Medium_Moderate '!$A:$A,'Summarized Data'!$A3989)</f>
        <v>174.68460218400006</v>
      </c>
      <c r="X3989">
        <f>SUMIFS('EFSLoadProfile_Medium_Moderate '!$D:$D,'EFSLoadProfile_Medium_Moderate '!$B:$B,'Summarized Data'!X$2,'EFSLoadProfile_Medium_Moderate '!$C:$C,'Summarized Data'!X$3,'EFSLoadProfile_Medium_Moderate '!$A:$A,'Summarized Data'!$A3989)</f>
        <v>35.281525600000009</v>
      </c>
      <c r="Y3989">
        <f>SUMIFS('EFSLoadProfile_Medium_Moderate '!$D:$D,'EFSLoadProfile_Medium_Moderate '!$B:$B,'Summarized Data'!Y$2,'EFSLoadProfile_Medium_Moderate '!$C:$C,'Summarized Data'!Y$3,'EFSLoadProfile_Medium_Moderate '!$A:$A,'Summarized Data'!$A3989)</f>
        <v>863.12294136999992</v>
      </c>
      <c r="Z3989">
        <f>IF($G3989="Winter",$M3989,IF($G3989="Summer",0,IF($G3989="Spring",$M3989*About!$B$39,$M3989*About!$B$40)))</f>
        <v>0</v>
      </c>
      <c r="AA3989">
        <f>IF($G3989="Winter",0,IF($G3989="Summer",$M3989,IF($G3989="Spring",$M3989*About!$C$39,$M3989*About!$C$40)))</f>
        <v>13230.254269500003</v>
      </c>
      <c r="AB3989">
        <f>IF($G3989="Winter",$Q3989,IF($G3989="Summer",0,IF($G3989="Spring",$Q3989*About!$B$39,$Q3989*About!$B$40)))</f>
        <v>0</v>
      </c>
      <c r="AC3989">
        <f>IF($G3989="Winter",0,IF($G3989="Summer",$Q3989,IF($G3989="Spring",$Q3989*About!$C$39,$Q3989*About!$C$40)))</f>
        <v>19607.371677500003</v>
      </c>
      <c r="AD3989">
        <f t="shared" si="2126"/>
        <v>6511.3803670000016</v>
      </c>
      <c r="AE3989">
        <f t="shared" si="2127"/>
        <v>123423.91330576</v>
      </c>
      <c r="AF3989">
        <f t="shared" si="2128"/>
        <v>71.383992400000011</v>
      </c>
      <c r="AI3989" s="13">
        <f t="shared" si="2129"/>
        <v>1.0181218671494288E-4</v>
      </c>
      <c r="AJ3989" s="13">
        <f t="shared" si="2130"/>
        <v>7.2100991630659155E-5</v>
      </c>
      <c r="AK3989" s="13">
        <f t="shared" si="2131"/>
        <v>4.9731847319790763E-5</v>
      </c>
      <c r="AL3989" s="13">
        <f t="shared" si="2132"/>
        <v>4.1479853571697048E-5</v>
      </c>
      <c r="AM3989" s="13">
        <f t="shared" si="2133"/>
        <v>9.042115455759351E-5</v>
      </c>
      <c r="AN3989" s="13">
        <f t="shared" si="2134"/>
        <v>6.2919966816062686E-5</v>
      </c>
      <c r="AO3989" s="13">
        <f t="shared" si="2135"/>
        <v>1.8981828865428695E-5</v>
      </c>
      <c r="AP3989" s="13">
        <f t="shared" si="2136"/>
        <v>1.2412634634721096E-4</v>
      </c>
      <c r="AQ3989" s="13">
        <f t="shared" si="2137"/>
        <v>1.2615091157829571E-4</v>
      </c>
      <c r="AR3989" s="13">
        <f t="shared" si="2138"/>
        <v>1.2533765497840219E-4</v>
      </c>
      <c r="AS3989" s="13">
        <f t="shared" si="2139"/>
        <v>1.2209928143118017E-4</v>
      </c>
      <c r="AT3989" s="13">
        <f t="shared" si="2140"/>
        <v>1.5321114007261081E-5</v>
      </c>
      <c r="AU3989" s="13">
        <f t="shared" si="2141"/>
        <v>1.2211694773167165E-4</v>
      </c>
      <c r="AV3989" s="13">
        <f t="shared" si="2142"/>
        <v>1.2272027389587201E-4</v>
      </c>
      <c r="AW3989" s="13">
        <f t="shared" si="2143"/>
        <v>0</v>
      </c>
      <c r="AX3989" s="13">
        <f t="shared" si="2144"/>
        <v>1.0078275445199849E-4</v>
      </c>
      <c r="AY3989" s="13">
        <f t="shared" si="2145"/>
        <v>0</v>
      </c>
      <c r="AZ3989" s="13">
        <f t="shared" si="2146"/>
        <v>1.1140641536475726E-4</v>
      </c>
      <c r="BA3989" s="13">
        <f t="shared" si="2147"/>
        <v>2.8353709887666331E-5</v>
      </c>
      <c r="BB3989" s="13">
        <f t="shared" si="2148"/>
        <v>1.2545897881464159E-4</v>
      </c>
      <c r="BC3989" s="13">
        <f t="shared" si="2149"/>
        <v>1.2210801235817498E-4</v>
      </c>
    </row>
    <row r="3990" spans="1:55" x14ac:dyDescent="0.25">
      <c r="A3990" s="1">
        <v>3987</v>
      </c>
      <c r="B3990">
        <f t="shared" si="2118"/>
        <v>167</v>
      </c>
      <c r="C3990" t="str">
        <f t="shared" si="2119"/>
        <v>Day167</v>
      </c>
      <c r="D3990">
        <f t="shared" si="2120"/>
        <v>2</v>
      </c>
      <c r="E3990" t="str">
        <f t="shared" si="2121"/>
        <v>Hour2</v>
      </c>
      <c r="F3990">
        <f t="shared" si="2122"/>
        <v>6</v>
      </c>
      <c r="G3990" t="str">
        <f t="shared" si="2123"/>
        <v>Summer</v>
      </c>
      <c r="H3990">
        <f t="shared" si="2124"/>
        <v>2117</v>
      </c>
      <c r="I3990" t="e">
        <f t="shared" si="2116"/>
        <v>#N/A</v>
      </c>
      <c r="J3990" t="str">
        <f t="shared" si="2117"/>
        <v>Summer</v>
      </c>
      <c r="K3990" s="1">
        <f t="shared" si="2125"/>
        <v>345752.72417945298</v>
      </c>
      <c r="L3990">
        <f>SUMIFS('EFSLoadProfile_Medium_Moderate '!$D:$D,'EFSLoadProfile_Medium_Moderate '!$B:$B,'Summarized Data'!L$2,'EFSLoadProfile_Medium_Moderate '!$C:$C,'Summarized Data'!L$3,'EFSLoadProfile_Medium_Moderate '!$A:$A,'Summarized Data'!$A3990)</f>
        <v>116647.54812575999</v>
      </c>
      <c r="M3990">
        <f>SUMIFS('EFSLoadProfile_Medium_Moderate '!$D:$D,'EFSLoadProfile_Medium_Moderate '!$B:$B,'Summarized Data'!M$2,'EFSLoadProfile_Medium_Moderate '!$C:$C,'Summarized Data'!M$3,'EFSLoadProfile_Medium_Moderate '!$A:$A,'Summarized Data'!$A3990)</f>
        <v>11609.935448</v>
      </c>
      <c r="N3990">
        <f>SUMIFS('EFSLoadProfile_Medium_Moderate '!$D:$D,'EFSLoadProfile_Medium_Moderate '!$B:$B,'Summarized Data'!N$2,'EFSLoadProfile_Medium_Moderate '!$C:$C,'Summarized Data'!N$3,'EFSLoadProfile_Medium_Moderate '!$A:$A,'Summarized Data'!$A3990)</f>
        <v>368.58726300000006</v>
      </c>
      <c r="O3990">
        <f>SUMIFS('EFSLoadProfile_Medium_Moderate '!$D:$D,'EFSLoadProfile_Medium_Moderate '!$B:$B,'Summarized Data'!O$2,'EFSLoadProfile_Medium_Moderate '!$C:$C,'Summarized Data'!O$3,'EFSLoadProfile_Medium_Moderate '!$A:$A,'Summarized Data'!$A3990)</f>
        <v>2408.5899140000006</v>
      </c>
      <c r="P3990">
        <f>SUMIFS('EFSLoadProfile_Medium_Moderate '!$D:$D,'EFSLoadProfile_Medium_Moderate '!$B:$B,'Summarized Data'!P$2,'EFSLoadProfile_Medium_Moderate '!$C:$C,'Summarized Data'!P$3,'EFSLoadProfile_Medium_Moderate '!$A:$A,'Summarized Data'!$A3990)</f>
        <v>71235.343691350005</v>
      </c>
      <c r="Q3990">
        <f>SUMIFS('EFSLoadProfile_Medium_Moderate '!$D:$D,'EFSLoadProfile_Medium_Moderate '!$B:$B,'Summarized Data'!Q$2,'EFSLoadProfile_Medium_Moderate '!$C:$C,'Summarized Data'!Q$3,'EFSLoadProfile_Medium_Moderate '!$A:$A,'Summarized Data'!$A3990)</f>
        <v>16490.451636099999</v>
      </c>
      <c r="R3990">
        <f>SUMIFS('EFSLoadProfile_Medium_Moderate '!$D:$D,'EFSLoadProfile_Medium_Moderate '!$B:$B,'Summarized Data'!R$2,'EFSLoadProfile_Medium_Moderate '!$C:$C,'Summarized Data'!R$3,'EFSLoadProfile_Medium_Moderate '!$A:$A,'Summarized Data'!$A3990)</f>
        <v>1001.004063</v>
      </c>
      <c r="S3990">
        <f>SUMIFS('EFSLoadProfile_Medium_Moderate '!$D:$D,'EFSLoadProfile_Medium_Moderate '!$B:$B,'Summarized Data'!S$2,'EFSLoadProfile_Medium_Moderate '!$C:$C,'Summarized Data'!S$3,'EFSLoadProfile_Medium_Moderate '!$A:$A,'Summarized Data'!$A3990)</f>
        <v>38312.465900000003</v>
      </c>
      <c r="T3990">
        <f>SUMIFS('EFSLoadProfile_Medium_Moderate '!$D:$D,'EFSLoadProfile_Medium_Moderate '!$B:$B,'Summarized Data'!T$2,'EFSLoadProfile_Medium_Moderate '!$C:$C,'Summarized Data'!T$3,'EFSLoadProfile_Medium_Moderate '!$A:$A,'Summarized Data'!$A3990)</f>
        <v>77148.457758047007</v>
      </c>
      <c r="U3990">
        <f>SUMIFS('EFSLoadProfile_Medium_Moderate '!$D:$D,'EFSLoadProfile_Medium_Moderate '!$B:$B,'Summarized Data'!U$2,'EFSLoadProfile_Medium_Moderate '!$C:$C,'Summarized Data'!U$3,'EFSLoadProfile_Medium_Moderate '!$A:$A,'Summarized Data'!$A3990)</f>
        <v>9505.0455569999995</v>
      </c>
      <c r="V3990">
        <f>SUMIFS('EFSLoadProfile_Medium_Moderate '!$D:$D,'EFSLoadProfile_Medium_Moderate '!$B:$B,'Summarized Data'!V$2,'EFSLoadProfile_Medium_Moderate '!$C:$C,'Summarized Data'!V$3,'EFSLoadProfile_Medium_Moderate '!$A:$A,'Summarized Data'!$A3990)</f>
        <v>36.180064399999999</v>
      </c>
      <c r="W3990">
        <f>SUMIFS('EFSLoadProfile_Medium_Moderate '!$D:$D,'EFSLoadProfile_Medium_Moderate '!$B:$B,'Summarized Data'!W$2,'EFSLoadProfile_Medium_Moderate '!$C:$C,'Summarized Data'!W$3,'EFSLoadProfile_Medium_Moderate '!$A:$A,'Summarized Data'!$A3990)</f>
        <v>92.019196163000032</v>
      </c>
      <c r="X3990">
        <f>SUMIFS('EFSLoadProfile_Medium_Moderate '!$D:$D,'EFSLoadProfile_Medium_Moderate '!$B:$B,'Summarized Data'!X$2,'EFSLoadProfile_Medium_Moderate '!$C:$C,'Summarized Data'!X$3,'EFSLoadProfile_Medium_Moderate '!$A:$A,'Summarized Data'!$A3990)</f>
        <v>35.306245500000003</v>
      </c>
      <c r="Y3990">
        <f>SUMIFS('EFSLoadProfile_Medium_Moderate '!$D:$D,'EFSLoadProfile_Medium_Moderate '!$B:$B,'Summarized Data'!Y$2,'EFSLoadProfile_Medium_Moderate '!$C:$C,'Summarized Data'!Y$3,'EFSLoadProfile_Medium_Moderate '!$A:$A,'Summarized Data'!$A3990)</f>
        <v>861.78931713300017</v>
      </c>
      <c r="Z3990">
        <f>IF($G3990="Winter",$M3990,IF($G3990="Summer",0,IF($G3990="Spring",$M3990*About!$B$39,$M3990*About!$B$40)))</f>
        <v>0</v>
      </c>
      <c r="AA3990">
        <f>IF($G3990="Winter",0,IF($G3990="Summer",$M3990,IF($G3990="Spring",$M3990*About!$C$39,$M3990*About!$C$40)))</f>
        <v>11609.935448</v>
      </c>
      <c r="AB3990">
        <f>IF($G3990="Winter",$Q3990,IF($G3990="Summer",0,IF($G3990="Spring",$Q3990*About!$B$39,$Q3990*About!$B$40)))</f>
        <v>0</v>
      </c>
      <c r="AC3990">
        <f>IF($G3990="Winter",0,IF($G3990="Summer",$Q3990,IF($G3990="Spring",$Q3990*About!$C$39,$Q3990*About!$C$40)))</f>
        <v>16490.451636099999</v>
      </c>
      <c r="AD3990">
        <f t="shared" si="2126"/>
        <v>3409.5939770000005</v>
      </c>
      <c r="AE3990">
        <f t="shared" si="2127"/>
        <v>124965.96921504702</v>
      </c>
      <c r="AF3990">
        <f t="shared" si="2128"/>
        <v>71.486309900000009</v>
      </c>
      <c r="AI3990" s="13">
        <f t="shared" si="2129"/>
        <v>1.00748612150975E-4</v>
      </c>
      <c r="AJ3990" s="13">
        <f t="shared" si="2130"/>
        <v>6.3270730971399264E-5</v>
      </c>
      <c r="AK3990" s="13">
        <f t="shared" si="2131"/>
        <v>5.2084020497931258E-5</v>
      </c>
      <c r="AL3990" s="13">
        <f t="shared" si="2132"/>
        <v>2.5177772899029232E-5</v>
      </c>
      <c r="AM3990" s="13">
        <f t="shared" si="2133"/>
        <v>8.6990923946934077E-5</v>
      </c>
      <c r="AN3990" s="13">
        <f t="shared" si="2134"/>
        <v>5.2917784534882285E-5</v>
      </c>
      <c r="AO3990" s="13">
        <f t="shared" si="2135"/>
        <v>7.4710200405819811E-6</v>
      </c>
      <c r="AP3990" s="13">
        <f t="shared" si="2136"/>
        <v>1.2529095827610291E-4</v>
      </c>
      <c r="AQ3990" s="13">
        <f t="shared" si="2137"/>
        <v>1.2810675579484629E-4</v>
      </c>
      <c r="AR3990" s="13">
        <f t="shared" si="2138"/>
        <v>1.2544433156119845E-4</v>
      </c>
      <c r="AS3990" s="13">
        <f t="shared" si="2139"/>
        <v>1.223617181021498E-4</v>
      </c>
      <c r="AT3990" s="13">
        <f t="shared" si="2140"/>
        <v>8.0707548212224539E-6</v>
      </c>
      <c r="AU3990" s="13">
        <f t="shared" si="2141"/>
        <v>1.2220250862182296E-4</v>
      </c>
      <c r="AV3990" s="13">
        <f t="shared" si="2142"/>
        <v>1.2253065695511613E-4</v>
      </c>
      <c r="AW3990" s="13">
        <f t="shared" si="2143"/>
        <v>0</v>
      </c>
      <c r="AX3990" s="13">
        <f t="shared" si="2144"/>
        <v>8.8439817529187723E-5</v>
      </c>
      <c r="AY3990" s="13">
        <f t="shared" si="2145"/>
        <v>0</v>
      </c>
      <c r="AZ3990" s="13">
        <f t="shared" si="2146"/>
        <v>9.3696500211293914E-5</v>
      </c>
      <c r="BA3990" s="13">
        <f t="shared" si="2147"/>
        <v>1.4847026745441618E-5</v>
      </c>
      <c r="BB3990" s="13">
        <f t="shared" si="2148"/>
        <v>1.2702646079177643E-4</v>
      </c>
      <c r="BC3990" s="13">
        <f t="shared" si="2149"/>
        <v>1.2228303460244018E-4</v>
      </c>
    </row>
    <row r="3991" spans="1:55" x14ac:dyDescent="0.25">
      <c r="A3991" s="1">
        <v>3988</v>
      </c>
      <c r="B3991">
        <f t="shared" si="2118"/>
        <v>167</v>
      </c>
      <c r="C3991" t="str">
        <f t="shared" si="2119"/>
        <v>Day167</v>
      </c>
      <c r="D3991">
        <f t="shared" si="2120"/>
        <v>3</v>
      </c>
      <c r="E3991" t="str">
        <f t="shared" si="2121"/>
        <v>Hour3</v>
      </c>
      <c r="F3991">
        <f t="shared" si="2122"/>
        <v>6</v>
      </c>
      <c r="G3991" t="str">
        <f t="shared" si="2123"/>
        <v>Summer</v>
      </c>
      <c r="H3991">
        <f t="shared" si="2124"/>
        <v>2117</v>
      </c>
      <c r="I3991" t="e">
        <f t="shared" si="2116"/>
        <v>#N/A</v>
      </c>
      <c r="J3991" t="str">
        <f t="shared" si="2117"/>
        <v>Summer</v>
      </c>
      <c r="K3991" s="1">
        <f t="shared" si="2125"/>
        <v>343696.14184968208</v>
      </c>
      <c r="L3991">
        <f>SUMIFS('EFSLoadProfile_Medium_Moderate '!$D:$D,'EFSLoadProfile_Medium_Moderate '!$B:$B,'Summarized Data'!L$2,'EFSLoadProfile_Medium_Moderate '!$C:$C,'Summarized Data'!L$3,'EFSLoadProfile_Medium_Moderate '!$A:$A,'Summarized Data'!$A3991)</f>
        <v>118984.16788299003</v>
      </c>
      <c r="M3991">
        <f>SUMIFS('EFSLoadProfile_Medium_Moderate '!$D:$D,'EFSLoadProfile_Medium_Moderate '!$B:$B,'Summarized Data'!M$2,'EFSLoadProfile_Medium_Moderate '!$C:$C,'Summarized Data'!M$3,'EFSLoadProfile_Medium_Moderate '!$A:$A,'Summarized Data'!$A3991)</f>
        <v>10357.597234299999</v>
      </c>
      <c r="N3991">
        <f>SUMIFS('EFSLoadProfile_Medium_Moderate '!$D:$D,'EFSLoadProfile_Medium_Moderate '!$B:$B,'Summarized Data'!N$2,'EFSLoadProfile_Medium_Moderate '!$C:$C,'Summarized Data'!N$3,'EFSLoadProfile_Medium_Moderate '!$A:$A,'Summarized Data'!$A3991)</f>
        <v>424.86745999999999</v>
      </c>
      <c r="O3991">
        <f>SUMIFS('EFSLoadProfile_Medium_Moderate '!$D:$D,'EFSLoadProfile_Medium_Moderate '!$B:$B,'Summarized Data'!O$2,'EFSLoadProfile_Medium_Moderate '!$C:$C,'Summarized Data'!O$3,'EFSLoadProfile_Medium_Moderate '!$A:$A,'Summarized Data'!$A3991)</f>
        <v>1722.650977</v>
      </c>
      <c r="P3991">
        <f>SUMIFS('EFSLoadProfile_Medium_Moderate '!$D:$D,'EFSLoadProfile_Medium_Moderate '!$B:$B,'Summarized Data'!P$2,'EFSLoadProfile_Medium_Moderate '!$C:$C,'Summarized Data'!P$3,'EFSLoadProfile_Medium_Moderate '!$A:$A,'Summarized Data'!$A3991)</f>
        <v>70632.682194349996</v>
      </c>
      <c r="Q3991">
        <f>SUMIFS('EFSLoadProfile_Medium_Moderate '!$D:$D,'EFSLoadProfile_Medium_Moderate '!$B:$B,'Summarized Data'!Q$2,'EFSLoadProfile_Medium_Moderate '!$C:$C,'Summarized Data'!Q$3,'EFSLoadProfile_Medium_Moderate '!$A:$A,'Summarized Data'!$A3991)</f>
        <v>14099.787240199998</v>
      </c>
      <c r="R3991">
        <f>SUMIFS('EFSLoadProfile_Medium_Moderate '!$D:$D,'EFSLoadProfile_Medium_Moderate '!$B:$B,'Summarized Data'!R$2,'EFSLoadProfile_Medium_Moderate '!$C:$C,'Summarized Data'!R$3,'EFSLoadProfile_Medium_Moderate '!$A:$A,'Summarized Data'!$A3991)</f>
        <v>1450.8881079999996</v>
      </c>
      <c r="S3991">
        <f>SUMIFS('EFSLoadProfile_Medium_Moderate '!$D:$D,'EFSLoadProfile_Medium_Moderate '!$B:$B,'Summarized Data'!S$2,'EFSLoadProfile_Medium_Moderate '!$C:$C,'Summarized Data'!S$3,'EFSLoadProfile_Medium_Moderate '!$A:$A,'Summarized Data'!$A3991)</f>
        <v>38516.772599999989</v>
      </c>
      <c r="T3991">
        <f>SUMIFS('EFSLoadProfile_Medium_Moderate '!$D:$D,'EFSLoadProfile_Medium_Moderate '!$B:$B,'Summarized Data'!T$2,'EFSLoadProfile_Medium_Moderate '!$C:$C,'Summarized Data'!T$3,'EFSLoadProfile_Medium_Moderate '!$A:$A,'Summarized Data'!$A3991)</f>
        <v>76977.496862870001</v>
      </c>
      <c r="U3991">
        <f>SUMIFS('EFSLoadProfile_Medium_Moderate '!$D:$D,'EFSLoadProfile_Medium_Moderate '!$B:$B,'Summarized Data'!U$2,'EFSLoadProfile_Medium_Moderate '!$C:$C,'Summarized Data'!U$3,'EFSLoadProfile_Medium_Moderate '!$A:$A,'Summarized Data'!$A3991)</f>
        <v>9489.8651490000011</v>
      </c>
      <c r="V3991">
        <f>SUMIFS('EFSLoadProfile_Medium_Moderate '!$D:$D,'EFSLoadProfile_Medium_Moderate '!$B:$B,'Summarized Data'!V$2,'EFSLoadProfile_Medium_Moderate '!$C:$C,'Summarized Data'!V$3,'EFSLoadProfile_Medium_Moderate '!$A:$A,'Summarized Data'!$A3991)</f>
        <v>36.581647599999997</v>
      </c>
      <c r="W3991">
        <f>SUMIFS('EFSLoadProfile_Medium_Moderate '!$D:$D,'EFSLoadProfile_Medium_Moderate '!$B:$B,'Summarized Data'!W$2,'EFSLoadProfile_Medium_Moderate '!$C:$C,'Summarized Data'!W$3,'EFSLoadProfile_Medium_Moderate '!$A:$A,'Summarized Data'!$A3991)</f>
        <v>98.28953943499998</v>
      </c>
      <c r="X3991">
        <f>SUMIFS('EFSLoadProfile_Medium_Moderate '!$D:$D,'EFSLoadProfile_Medium_Moderate '!$B:$B,'Summarized Data'!X$2,'EFSLoadProfile_Medium_Moderate '!$C:$C,'Summarized Data'!X$3,'EFSLoadProfile_Medium_Moderate '!$A:$A,'Summarized Data'!$A3991)</f>
        <v>35.669228899999993</v>
      </c>
      <c r="Y3991">
        <f>SUMIFS('EFSLoadProfile_Medium_Moderate '!$D:$D,'EFSLoadProfile_Medium_Moderate '!$B:$B,'Summarized Data'!Y$2,'EFSLoadProfile_Medium_Moderate '!$C:$C,'Summarized Data'!Y$3,'EFSLoadProfile_Medium_Moderate '!$A:$A,'Summarized Data'!$A3991)</f>
        <v>868.8257250370001</v>
      </c>
      <c r="Z3991">
        <f>IF($G3991="Winter",$M3991,IF($G3991="Summer",0,IF($G3991="Spring",$M3991*About!$B$39,$M3991*About!$B$40)))</f>
        <v>0</v>
      </c>
      <c r="AA3991">
        <f>IF($G3991="Winter",0,IF($G3991="Summer",$M3991,IF($G3991="Spring",$M3991*About!$C$39,$M3991*About!$C$40)))</f>
        <v>10357.597234299999</v>
      </c>
      <c r="AB3991">
        <f>IF($G3991="Winter",$Q3991,IF($G3991="Summer",0,IF($G3991="Spring",$Q3991*About!$B$39,$Q3991*About!$B$40)))</f>
        <v>0</v>
      </c>
      <c r="AC3991">
        <f>IF($G3991="Winter",0,IF($G3991="Summer",$Q3991,IF($G3991="Spring",$Q3991*About!$C$39,$Q3991*About!$C$40)))</f>
        <v>14099.787240199998</v>
      </c>
      <c r="AD3991">
        <f t="shared" si="2126"/>
        <v>3173.5390849999994</v>
      </c>
      <c r="AE3991">
        <f t="shared" si="2127"/>
        <v>124984.13461187</v>
      </c>
      <c r="AF3991">
        <f t="shared" si="2128"/>
        <v>72.25087649999999</v>
      </c>
      <c r="AI3991" s="13">
        <f t="shared" si="2129"/>
        <v>1.02766753135916E-4</v>
      </c>
      <c r="AJ3991" s="13">
        <f t="shared" si="2130"/>
        <v>5.6445856314764952E-5</v>
      </c>
      <c r="AK3991" s="13">
        <f t="shared" si="2131"/>
        <v>6.0036815476024698E-5</v>
      </c>
      <c r="AL3991" s="13">
        <f t="shared" si="2132"/>
        <v>1.800743033552237E-5</v>
      </c>
      <c r="AM3991" s="13">
        <f t="shared" si="2133"/>
        <v>8.6254967920969968E-5</v>
      </c>
      <c r="AN3991" s="13">
        <f t="shared" si="2134"/>
        <v>4.5246153327371572E-5</v>
      </c>
      <c r="AO3991" s="13">
        <f t="shared" si="2135"/>
        <v>1.0828741392940852E-5</v>
      </c>
      <c r="AP3991" s="13">
        <f t="shared" si="2136"/>
        <v>1.2595909021759786E-4</v>
      </c>
      <c r="AQ3991" s="13">
        <f t="shared" si="2137"/>
        <v>1.2782287136882709E-4</v>
      </c>
      <c r="AR3991" s="13">
        <f t="shared" si="2138"/>
        <v>1.2524398574244709E-4</v>
      </c>
      <c r="AS3991" s="13">
        <f t="shared" si="2139"/>
        <v>1.2371988070157731E-4</v>
      </c>
      <c r="AT3991" s="13">
        <f t="shared" si="2140"/>
        <v>8.6207096708993695E-6</v>
      </c>
      <c r="AU3991" s="13">
        <f t="shared" si="2141"/>
        <v>1.2345887223228042E-4</v>
      </c>
      <c r="AV3991" s="13">
        <f t="shared" si="2142"/>
        <v>1.2353110528505085E-4</v>
      </c>
      <c r="AW3991" s="13">
        <f t="shared" si="2143"/>
        <v>0</v>
      </c>
      <c r="AX3991" s="13">
        <f t="shared" si="2144"/>
        <v>7.890000883683737E-5</v>
      </c>
      <c r="AY3991" s="13">
        <f t="shared" si="2145"/>
        <v>0</v>
      </c>
      <c r="AZ3991" s="13">
        <f t="shared" si="2146"/>
        <v>8.0113070720180671E-5</v>
      </c>
      <c r="BA3991" s="13">
        <f t="shared" si="2147"/>
        <v>1.3819129195599029E-5</v>
      </c>
      <c r="BB3991" s="13">
        <f t="shared" si="2148"/>
        <v>1.2704492570731941E-4</v>
      </c>
      <c r="BC3991" s="13">
        <f t="shared" si="2149"/>
        <v>1.2359088675111666E-4</v>
      </c>
    </row>
    <row r="3992" spans="1:55" x14ac:dyDescent="0.25">
      <c r="A3992" s="1">
        <v>3989</v>
      </c>
      <c r="B3992">
        <f t="shared" si="2118"/>
        <v>167</v>
      </c>
      <c r="C3992" t="str">
        <f t="shared" si="2119"/>
        <v>Day167</v>
      </c>
      <c r="D3992">
        <f t="shared" si="2120"/>
        <v>4</v>
      </c>
      <c r="E3992" t="str">
        <f t="shared" si="2121"/>
        <v>Hour4</v>
      </c>
      <c r="F3992">
        <f t="shared" si="2122"/>
        <v>6</v>
      </c>
      <c r="G3992" t="str">
        <f t="shared" si="2123"/>
        <v>Summer</v>
      </c>
      <c r="H3992">
        <f t="shared" si="2124"/>
        <v>2117</v>
      </c>
      <c r="I3992" t="e">
        <f t="shared" si="2116"/>
        <v>#N/A</v>
      </c>
      <c r="J3992" t="str">
        <f t="shared" si="2117"/>
        <v>Summer</v>
      </c>
      <c r="K3992" s="1">
        <f t="shared" si="2125"/>
        <v>351405.48644274799</v>
      </c>
      <c r="L3992">
        <f>SUMIFS('EFSLoadProfile_Medium_Moderate '!$D:$D,'EFSLoadProfile_Medium_Moderate '!$B:$B,'Summarized Data'!L$2,'EFSLoadProfile_Medium_Moderate '!$C:$C,'Summarized Data'!L$3,'EFSLoadProfile_Medium_Moderate '!$A:$A,'Summarized Data'!$A3992)</f>
        <v>124163.6312403</v>
      </c>
      <c r="M3992">
        <f>SUMIFS('EFSLoadProfile_Medium_Moderate '!$D:$D,'EFSLoadProfile_Medium_Moderate '!$B:$B,'Summarized Data'!M$2,'EFSLoadProfile_Medium_Moderate '!$C:$C,'Summarized Data'!M$3,'EFSLoadProfile_Medium_Moderate '!$A:$A,'Summarized Data'!$A3992)</f>
        <v>9465.4495040000002</v>
      </c>
      <c r="N3992">
        <f>SUMIFS('EFSLoadProfile_Medium_Moderate '!$D:$D,'EFSLoadProfile_Medium_Moderate '!$B:$B,'Summarized Data'!N$2,'EFSLoadProfile_Medium_Moderate '!$C:$C,'Summarized Data'!N$3,'EFSLoadProfile_Medium_Moderate '!$A:$A,'Summarized Data'!$A3992)</f>
        <v>520.35463300000004</v>
      </c>
      <c r="O3992">
        <f>SUMIFS('EFSLoadProfile_Medium_Moderate '!$D:$D,'EFSLoadProfile_Medium_Moderate '!$B:$B,'Summarized Data'!O$2,'EFSLoadProfile_Medium_Moderate '!$C:$C,'Summarized Data'!O$3,'EFSLoadProfile_Medium_Moderate '!$A:$A,'Summarized Data'!$A3992)</f>
        <v>2002.6203617999993</v>
      </c>
      <c r="P3992">
        <f>SUMIFS('EFSLoadProfile_Medium_Moderate '!$D:$D,'EFSLoadProfile_Medium_Moderate '!$B:$B,'Summarized Data'!P$2,'EFSLoadProfile_Medium_Moderate '!$C:$C,'Summarized Data'!P$3,'EFSLoadProfile_Medium_Moderate '!$A:$A,'Summarized Data'!$A3992)</f>
        <v>71607.975737259985</v>
      </c>
      <c r="Q3992">
        <f>SUMIFS('EFSLoadProfile_Medium_Moderate '!$D:$D,'EFSLoadProfile_Medium_Moderate '!$B:$B,'Summarized Data'!Q$2,'EFSLoadProfile_Medium_Moderate '!$C:$C,'Summarized Data'!Q$3,'EFSLoadProfile_Medium_Moderate '!$A:$A,'Summarized Data'!$A3992)</f>
        <v>12447.205748300003</v>
      </c>
      <c r="R3992">
        <f>SUMIFS('EFSLoadProfile_Medium_Moderate '!$D:$D,'EFSLoadProfile_Medium_Moderate '!$B:$B,'Summarized Data'!R$2,'EFSLoadProfile_Medium_Moderate '!$C:$C,'Summarized Data'!R$3,'EFSLoadProfile_Medium_Moderate '!$A:$A,'Summarized Data'!$A3992)</f>
        <v>4351.5009899999995</v>
      </c>
      <c r="S3992">
        <f>SUMIFS('EFSLoadProfile_Medium_Moderate '!$D:$D,'EFSLoadProfile_Medium_Moderate '!$B:$B,'Summarized Data'!S$2,'EFSLoadProfile_Medium_Moderate '!$C:$C,'Summarized Data'!S$3,'EFSLoadProfile_Medium_Moderate '!$A:$A,'Summarized Data'!$A3992)</f>
        <v>38747.89</v>
      </c>
      <c r="T3992">
        <f>SUMIFS('EFSLoadProfile_Medium_Moderate '!$D:$D,'EFSLoadProfile_Medium_Moderate '!$B:$B,'Summarized Data'!T$2,'EFSLoadProfile_Medium_Moderate '!$C:$C,'Summarized Data'!T$3,'EFSLoadProfile_Medium_Moderate '!$A:$A,'Summarized Data'!$A3992)</f>
        <v>77573.844664906996</v>
      </c>
      <c r="U3992">
        <f>SUMIFS('EFSLoadProfile_Medium_Moderate '!$D:$D,'EFSLoadProfile_Medium_Moderate '!$B:$B,'Summarized Data'!U$2,'EFSLoadProfile_Medium_Moderate '!$C:$C,'Summarized Data'!U$3,'EFSLoadProfile_Medium_Moderate '!$A:$A,'Summarized Data'!$A3992)</f>
        <v>9508.5421160000005</v>
      </c>
      <c r="V3992">
        <f>SUMIFS('EFSLoadProfile_Medium_Moderate '!$D:$D,'EFSLoadProfile_Medium_Moderate '!$B:$B,'Summarized Data'!V$2,'EFSLoadProfile_Medium_Moderate '!$C:$C,'Summarized Data'!V$3,'EFSLoadProfile_Medium_Moderate '!$A:$A,'Summarized Data'!$A3992)</f>
        <v>36.802258199999997</v>
      </c>
      <c r="W3992">
        <f>SUMIFS('EFSLoadProfile_Medium_Moderate '!$D:$D,'EFSLoadProfile_Medium_Moderate '!$B:$B,'Summarized Data'!W$2,'EFSLoadProfile_Medium_Moderate '!$C:$C,'Summarized Data'!W$3,'EFSLoadProfile_Medium_Moderate '!$A:$A,'Summarized Data'!$A3992)</f>
        <v>73.935120690000019</v>
      </c>
      <c r="X3992">
        <f>SUMIFS('EFSLoadProfile_Medium_Moderate '!$D:$D,'EFSLoadProfile_Medium_Moderate '!$B:$B,'Summarized Data'!X$2,'EFSLoadProfile_Medium_Moderate '!$C:$C,'Summarized Data'!X$3,'EFSLoadProfile_Medium_Moderate '!$A:$A,'Summarized Data'!$A3992)</f>
        <v>35.839761099999997</v>
      </c>
      <c r="Y3992">
        <f>SUMIFS('EFSLoadProfile_Medium_Moderate '!$D:$D,'EFSLoadProfile_Medium_Moderate '!$B:$B,'Summarized Data'!Y$2,'EFSLoadProfile_Medium_Moderate '!$C:$C,'Summarized Data'!Y$3,'EFSLoadProfile_Medium_Moderate '!$A:$A,'Summarized Data'!$A3992)</f>
        <v>869.89430719099983</v>
      </c>
      <c r="Z3992">
        <f>IF($G3992="Winter",$M3992,IF($G3992="Summer",0,IF($G3992="Spring",$M3992*About!$B$39,$M3992*About!$B$40)))</f>
        <v>0</v>
      </c>
      <c r="AA3992">
        <f>IF($G3992="Winter",0,IF($G3992="Summer",$M3992,IF($G3992="Spring",$M3992*About!$C$39,$M3992*About!$C$40)))</f>
        <v>9465.4495040000002</v>
      </c>
      <c r="AB3992">
        <f>IF($G3992="Winter",$Q3992,IF($G3992="Summer",0,IF($G3992="Spring",$Q3992*About!$B$39,$Q3992*About!$B$40)))</f>
        <v>0</v>
      </c>
      <c r="AC3992">
        <f>IF($G3992="Winter",0,IF($G3992="Summer",$Q3992,IF($G3992="Spring",$Q3992*About!$C$39,$Q3992*About!$C$40)))</f>
        <v>12447.205748300003</v>
      </c>
      <c r="AD3992">
        <f t="shared" si="2126"/>
        <v>6354.1213517999986</v>
      </c>
      <c r="AE3992">
        <f t="shared" si="2127"/>
        <v>125830.27678090699</v>
      </c>
      <c r="AF3992">
        <f t="shared" si="2128"/>
        <v>72.642019299999987</v>
      </c>
      <c r="AI3992" s="13">
        <f t="shared" si="2129"/>
        <v>1.0724026118062194E-4</v>
      </c>
      <c r="AJ3992" s="13">
        <f t="shared" si="2130"/>
        <v>5.1583913775689112E-5</v>
      </c>
      <c r="AK3992" s="13">
        <f t="shared" si="2131"/>
        <v>7.3529837007323538E-5</v>
      </c>
      <c r="AL3992" s="13">
        <f t="shared" si="2132"/>
        <v>2.0934041274230846E-5</v>
      </c>
      <c r="AM3992" s="13">
        <f t="shared" si="2133"/>
        <v>8.7445973424990882E-5</v>
      </c>
      <c r="AN3992" s="13">
        <f t="shared" si="2134"/>
        <v>3.994302681243396E-5</v>
      </c>
      <c r="AO3992" s="13">
        <f t="shared" si="2135"/>
        <v>3.2477541605045738E-5</v>
      </c>
      <c r="AP3992" s="13">
        <f t="shared" si="2136"/>
        <v>1.2671489958251486E-4</v>
      </c>
      <c r="AQ3992" s="13">
        <f t="shared" si="2137"/>
        <v>1.2881312035713404E-4</v>
      </c>
      <c r="AR3992" s="13">
        <f t="shared" si="2138"/>
        <v>1.2549047794775588E-4</v>
      </c>
      <c r="AS3992" s="13">
        <f t="shared" si="2139"/>
        <v>1.2446599026481916E-4</v>
      </c>
      <c r="AT3992" s="13">
        <f t="shared" si="2140"/>
        <v>6.4846494715024846E-6</v>
      </c>
      <c r="AU3992" s="13">
        <f t="shared" si="2141"/>
        <v>1.2404912085106368E-4</v>
      </c>
      <c r="AV3992" s="13">
        <f t="shared" si="2142"/>
        <v>1.2368303809593285E-4</v>
      </c>
      <c r="AW3992" s="13">
        <f t="shared" si="2143"/>
        <v>0</v>
      </c>
      <c r="AX3992" s="13">
        <f t="shared" si="2144"/>
        <v>7.2103986341259845E-5</v>
      </c>
      <c r="AY3992" s="13">
        <f t="shared" si="2145"/>
        <v>0</v>
      </c>
      <c r="AZ3992" s="13">
        <f t="shared" si="2146"/>
        <v>7.0723327763352341E-5</v>
      </c>
      <c r="BA3992" s="13">
        <f t="shared" si="2147"/>
        <v>2.7668927822591651E-5</v>
      </c>
      <c r="BB3992" s="13">
        <f t="shared" si="2148"/>
        <v>1.2790501942510978E-4</v>
      </c>
      <c r="BC3992" s="13">
        <f t="shared" si="2149"/>
        <v>1.2425996770681018E-4</v>
      </c>
    </row>
    <row r="3993" spans="1:55" x14ac:dyDescent="0.25">
      <c r="A3993" s="1">
        <v>3990</v>
      </c>
      <c r="B3993">
        <f t="shared" si="2118"/>
        <v>167</v>
      </c>
      <c r="C3993" t="str">
        <f t="shared" si="2119"/>
        <v>Day167</v>
      </c>
      <c r="D3993">
        <f t="shared" si="2120"/>
        <v>5</v>
      </c>
      <c r="E3993" t="str">
        <f t="shared" si="2121"/>
        <v>Hour5</v>
      </c>
      <c r="F3993">
        <f t="shared" si="2122"/>
        <v>6</v>
      </c>
      <c r="G3993" t="str">
        <f t="shared" si="2123"/>
        <v>Summer</v>
      </c>
      <c r="H3993">
        <f t="shared" si="2124"/>
        <v>2117</v>
      </c>
      <c r="I3993" t="e">
        <f t="shared" si="2116"/>
        <v>#N/A</v>
      </c>
      <c r="J3993" t="str">
        <f t="shared" si="2117"/>
        <v>Summer</v>
      </c>
      <c r="K3993" s="1">
        <f t="shared" si="2125"/>
        <v>368055.99181833497</v>
      </c>
      <c r="L3993">
        <f>SUMIFS('EFSLoadProfile_Medium_Moderate '!$D:$D,'EFSLoadProfile_Medium_Moderate '!$B:$B,'Summarized Data'!L$2,'EFSLoadProfile_Medium_Moderate '!$C:$C,'Summarized Data'!L$3,'EFSLoadProfile_Medium_Moderate '!$A:$A,'Summarized Data'!$A3993)</f>
        <v>129959.522067</v>
      </c>
      <c r="M3993">
        <f>SUMIFS('EFSLoadProfile_Medium_Moderate '!$D:$D,'EFSLoadProfile_Medium_Moderate '!$B:$B,'Summarized Data'!M$2,'EFSLoadProfile_Medium_Moderate '!$C:$C,'Summarized Data'!M$3,'EFSLoadProfile_Medium_Moderate '!$A:$A,'Summarized Data'!$A3993)</f>
        <v>9932.0265456999969</v>
      </c>
      <c r="N3993">
        <f>SUMIFS('EFSLoadProfile_Medium_Moderate '!$D:$D,'EFSLoadProfile_Medium_Moderate '!$B:$B,'Summarized Data'!N$2,'EFSLoadProfile_Medium_Moderate '!$C:$C,'Summarized Data'!N$3,'EFSLoadProfile_Medium_Moderate '!$A:$A,'Summarized Data'!$A3993)</f>
        <v>637.88123800000017</v>
      </c>
      <c r="O3993">
        <f>SUMIFS('EFSLoadProfile_Medium_Moderate '!$D:$D,'EFSLoadProfile_Medium_Moderate '!$B:$B,'Summarized Data'!O$2,'EFSLoadProfile_Medium_Moderate '!$C:$C,'Summarized Data'!O$3,'EFSLoadProfile_Medium_Moderate '!$A:$A,'Summarized Data'!$A3993)</f>
        <v>2464.5797889999994</v>
      </c>
      <c r="P3993">
        <f>SUMIFS('EFSLoadProfile_Medium_Moderate '!$D:$D,'EFSLoadProfile_Medium_Moderate '!$B:$B,'Summarized Data'!P$2,'EFSLoadProfile_Medium_Moderate '!$C:$C,'Summarized Data'!P$3,'EFSLoadProfile_Medium_Moderate '!$A:$A,'Summarized Data'!$A3993)</f>
        <v>73284.517990700013</v>
      </c>
      <c r="Q3993">
        <f>SUMIFS('EFSLoadProfile_Medium_Moderate '!$D:$D,'EFSLoadProfile_Medium_Moderate '!$B:$B,'Summarized Data'!Q$2,'EFSLoadProfile_Medium_Moderate '!$C:$C,'Summarized Data'!Q$3,'EFSLoadProfile_Medium_Moderate '!$A:$A,'Summarized Data'!$A3993)</f>
        <v>12058.218403199999</v>
      </c>
      <c r="R3993">
        <f>SUMIFS('EFSLoadProfile_Medium_Moderate '!$D:$D,'EFSLoadProfile_Medium_Moderate '!$B:$B,'Summarized Data'!R$2,'EFSLoadProfile_Medium_Moderate '!$C:$C,'Summarized Data'!R$3,'EFSLoadProfile_Medium_Moderate '!$A:$A,'Summarized Data'!$A3993)</f>
        <v>10455.726709999999</v>
      </c>
      <c r="S3993">
        <f>SUMIFS('EFSLoadProfile_Medium_Moderate '!$D:$D,'EFSLoadProfile_Medium_Moderate '!$B:$B,'Summarized Data'!S$2,'EFSLoadProfile_Medium_Moderate '!$C:$C,'Summarized Data'!S$3,'EFSLoadProfile_Medium_Moderate '!$A:$A,'Summarized Data'!$A3993)</f>
        <v>38755.183199999999</v>
      </c>
      <c r="T3993">
        <f>SUMIFS('EFSLoadProfile_Medium_Moderate '!$D:$D,'EFSLoadProfile_Medium_Moderate '!$B:$B,'Summarized Data'!T$2,'EFSLoadProfile_Medium_Moderate '!$C:$C,'Summarized Data'!T$3,'EFSLoadProfile_Medium_Moderate '!$A:$A,'Summarized Data'!$A3993)</f>
        <v>79839.405181005975</v>
      </c>
      <c r="U3993">
        <f>SUMIFS('EFSLoadProfile_Medium_Moderate '!$D:$D,'EFSLoadProfile_Medium_Moderate '!$B:$B,'Summarized Data'!U$2,'EFSLoadProfile_Medium_Moderate '!$C:$C,'Summarized Data'!U$3,'EFSLoadProfile_Medium_Moderate '!$A:$A,'Summarized Data'!$A3993)</f>
        <v>9517.9847069999996</v>
      </c>
      <c r="V3993">
        <f>SUMIFS('EFSLoadProfile_Medium_Moderate '!$D:$D,'EFSLoadProfile_Medium_Moderate '!$B:$B,'Summarized Data'!V$2,'EFSLoadProfile_Medium_Moderate '!$C:$C,'Summarized Data'!V$3,'EFSLoadProfile_Medium_Moderate '!$A:$A,'Summarized Data'!$A3993)</f>
        <v>35.911595899999988</v>
      </c>
      <c r="W3993">
        <f>SUMIFS('EFSLoadProfile_Medium_Moderate '!$D:$D,'EFSLoadProfile_Medium_Moderate '!$B:$B,'Summarized Data'!W$2,'EFSLoadProfile_Medium_Moderate '!$C:$C,'Summarized Data'!W$3,'EFSLoadProfile_Medium_Moderate '!$A:$A,'Summarized Data'!$A3993)</f>
        <v>233.879075454</v>
      </c>
      <c r="X3993">
        <f>SUMIFS('EFSLoadProfile_Medium_Moderate '!$D:$D,'EFSLoadProfile_Medium_Moderate '!$B:$B,'Summarized Data'!X$2,'EFSLoadProfile_Medium_Moderate '!$C:$C,'Summarized Data'!X$3,'EFSLoadProfile_Medium_Moderate '!$A:$A,'Summarized Data'!$A3993)</f>
        <v>34.978080800000001</v>
      </c>
      <c r="Y3993">
        <f>SUMIFS('EFSLoadProfile_Medium_Moderate '!$D:$D,'EFSLoadProfile_Medium_Moderate '!$B:$B,'Summarized Data'!Y$2,'EFSLoadProfile_Medium_Moderate '!$C:$C,'Summarized Data'!Y$3,'EFSLoadProfile_Medium_Moderate '!$A:$A,'Summarized Data'!$A3993)</f>
        <v>846.17723457500006</v>
      </c>
      <c r="Z3993">
        <f>IF($G3993="Winter",$M3993,IF($G3993="Summer",0,IF($G3993="Spring",$M3993*About!$B$39,$M3993*About!$B$40)))</f>
        <v>0</v>
      </c>
      <c r="AA3993">
        <f>IF($G3993="Winter",0,IF($G3993="Summer",$M3993,IF($G3993="Spring",$M3993*About!$C$39,$M3993*About!$C$40)))</f>
        <v>9932.0265456999969</v>
      </c>
      <c r="AB3993">
        <f>IF($G3993="Winter",$Q3993,IF($G3993="Summer",0,IF($G3993="Spring",$Q3993*About!$B$39,$Q3993*About!$B$40)))</f>
        <v>0</v>
      </c>
      <c r="AC3993">
        <f>IF($G3993="Winter",0,IF($G3993="Summer",$Q3993,IF($G3993="Spring",$Q3993*About!$C$39,$Q3993*About!$C$40)))</f>
        <v>12058.218403199999</v>
      </c>
      <c r="AD3993">
        <f t="shared" si="2126"/>
        <v>12920.306498999998</v>
      </c>
      <c r="AE3993">
        <f t="shared" si="2127"/>
        <v>128112.57308800597</v>
      </c>
      <c r="AF3993">
        <f t="shared" si="2128"/>
        <v>70.889676699999995</v>
      </c>
      <c r="AI3993" s="13">
        <f t="shared" si="2129"/>
        <v>1.1224617829033304E-4</v>
      </c>
      <c r="AJ3993" s="13">
        <f t="shared" si="2130"/>
        <v>5.412662132260465E-5</v>
      </c>
      <c r="AK3993" s="13">
        <f t="shared" si="2131"/>
        <v>9.0137188151392437E-5</v>
      </c>
      <c r="AL3993" s="13">
        <f t="shared" si="2132"/>
        <v>2.5763053252982838E-5</v>
      </c>
      <c r="AM3993" s="13">
        <f t="shared" si="2133"/>
        <v>8.9493327338165476E-5</v>
      </c>
      <c r="AN3993" s="13">
        <f t="shared" si="2134"/>
        <v>3.8694768185621355E-5</v>
      </c>
      <c r="AO3993" s="13">
        <f t="shared" si="2135"/>
        <v>7.803659013645611E-5</v>
      </c>
      <c r="AP3993" s="13">
        <f t="shared" si="2136"/>
        <v>1.2673875009684311E-4</v>
      </c>
      <c r="AQ3993" s="13">
        <f t="shared" si="2137"/>
        <v>1.3257513474094153E-4</v>
      </c>
      <c r="AR3993" s="13">
        <f t="shared" si="2138"/>
        <v>1.2561509802549222E-4</v>
      </c>
      <c r="AS3993" s="13">
        <f t="shared" si="2139"/>
        <v>1.2145375214185955E-4</v>
      </c>
      <c r="AT3993" s="13">
        <f t="shared" si="2140"/>
        <v>2.0512901160968817E-5</v>
      </c>
      <c r="AU3993" s="13">
        <f t="shared" si="2141"/>
        <v>1.2106666002016044E-4</v>
      </c>
      <c r="AV3993" s="13">
        <f t="shared" si="2142"/>
        <v>1.203109047555492E-4</v>
      </c>
      <c r="AW3993" s="13">
        <f t="shared" si="2143"/>
        <v>0</v>
      </c>
      <c r="AX3993" s="13">
        <f t="shared" si="2144"/>
        <v>7.5658182539513845E-5</v>
      </c>
      <c r="AY3993" s="13">
        <f t="shared" si="2145"/>
        <v>0</v>
      </c>
      <c r="AZ3993" s="13">
        <f t="shared" si="2146"/>
        <v>6.8513154648228793E-5</v>
      </c>
      <c r="BA3993" s="13">
        <f t="shared" si="2147"/>
        <v>5.6261284318298792E-5</v>
      </c>
      <c r="BB3993" s="13">
        <f t="shared" si="2148"/>
        <v>1.3022494719576572E-4</v>
      </c>
      <c r="BC3993" s="13">
        <f t="shared" si="2149"/>
        <v>1.2126244592829229E-4</v>
      </c>
    </row>
    <row r="3994" spans="1:55" x14ac:dyDescent="0.25">
      <c r="A3994" s="1">
        <v>3991</v>
      </c>
      <c r="B3994">
        <f t="shared" si="2118"/>
        <v>167</v>
      </c>
      <c r="C3994" t="str">
        <f t="shared" si="2119"/>
        <v>Day167</v>
      </c>
      <c r="D3994">
        <f t="shared" si="2120"/>
        <v>6</v>
      </c>
      <c r="E3994" t="str">
        <f t="shared" si="2121"/>
        <v>Hour6</v>
      </c>
      <c r="F3994">
        <f t="shared" si="2122"/>
        <v>6</v>
      </c>
      <c r="G3994" t="str">
        <f t="shared" si="2123"/>
        <v>Summer</v>
      </c>
      <c r="H3994">
        <f t="shared" si="2124"/>
        <v>2117</v>
      </c>
      <c r="I3994" t="e">
        <f t="shared" si="2116"/>
        <v>#N/A</v>
      </c>
      <c r="J3994" t="str">
        <f t="shared" si="2117"/>
        <v>Summer</v>
      </c>
      <c r="K3994" s="1">
        <f t="shared" si="2125"/>
        <v>392407.20244590106</v>
      </c>
      <c r="L3994">
        <f>SUMIFS('EFSLoadProfile_Medium_Moderate '!$D:$D,'EFSLoadProfile_Medium_Moderate '!$B:$B,'Summarized Data'!L$2,'EFSLoadProfile_Medium_Moderate '!$C:$C,'Summarized Data'!L$3,'EFSLoadProfile_Medium_Moderate '!$A:$A,'Summarized Data'!$A3994)</f>
        <v>131386.50397525998</v>
      </c>
      <c r="M3994">
        <f>SUMIFS('EFSLoadProfile_Medium_Moderate '!$D:$D,'EFSLoadProfile_Medium_Moderate '!$B:$B,'Summarized Data'!M$2,'EFSLoadProfile_Medium_Moderate '!$C:$C,'Summarized Data'!M$3,'EFSLoadProfile_Medium_Moderate '!$A:$A,'Summarized Data'!$A3994)</f>
        <v>12484.599477000002</v>
      </c>
      <c r="N3994">
        <f>SUMIFS('EFSLoadProfile_Medium_Moderate '!$D:$D,'EFSLoadProfile_Medium_Moderate '!$B:$B,'Summarized Data'!N$2,'EFSLoadProfile_Medium_Moderate '!$C:$C,'Summarized Data'!N$3,'EFSLoadProfile_Medium_Moderate '!$A:$A,'Summarized Data'!$A3994)</f>
        <v>732.63880699999993</v>
      </c>
      <c r="O3994">
        <f>SUMIFS('EFSLoadProfile_Medium_Moderate '!$D:$D,'EFSLoadProfile_Medium_Moderate '!$B:$B,'Summarized Data'!O$2,'EFSLoadProfile_Medium_Moderate '!$C:$C,'Summarized Data'!O$3,'EFSLoadProfile_Medium_Moderate '!$A:$A,'Summarized Data'!$A3994)</f>
        <v>3468.0214900000005</v>
      </c>
      <c r="P3994">
        <f>SUMIFS('EFSLoadProfile_Medium_Moderate '!$D:$D,'EFSLoadProfile_Medium_Moderate '!$B:$B,'Summarized Data'!P$2,'EFSLoadProfile_Medium_Moderate '!$C:$C,'Summarized Data'!P$3,'EFSLoadProfile_Medium_Moderate '!$A:$A,'Summarized Data'!$A3994)</f>
        <v>74808.059138510012</v>
      </c>
      <c r="Q3994">
        <f>SUMIFS('EFSLoadProfile_Medium_Moderate '!$D:$D,'EFSLoadProfile_Medium_Moderate '!$B:$B,'Summarized Data'!Q$2,'EFSLoadProfile_Medium_Moderate '!$C:$C,'Summarized Data'!Q$3,'EFSLoadProfile_Medium_Moderate '!$A:$A,'Summarized Data'!$A3994)</f>
        <v>12752.617443400002</v>
      </c>
      <c r="R3994">
        <f>SUMIFS('EFSLoadProfile_Medium_Moderate '!$D:$D,'EFSLoadProfile_Medium_Moderate '!$B:$B,'Summarized Data'!R$2,'EFSLoadProfile_Medium_Moderate '!$C:$C,'Summarized Data'!R$3,'EFSLoadProfile_Medium_Moderate '!$A:$A,'Summarized Data'!$A3994)</f>
        <v>26888.213870000003</v>
      </c>
      <c r="S3994">
        <f>SUMIFS('EFSLoadProfile_Medium_Moderate '!$D:$D,'EFSLoadProfile_Medium_Moderate '!$B:$B,'Summarized Data'!S$2,'EFSLoadProfile_Medium_Moderate '!$C:$C,'Summarized Data'!S$3,'EFSLoadProfile_Medium_Moderate '!$A:$A,'Summarized Data'!$A3994)</f>
        <v>37766.375500000002</v>
      </c>
      <c r="T3994">
        <f>SUMIFS('EFSLoadProfile_Medium_Moderate '!$D:$D,'EFSLoadProfile_Medium_Moderate '!$B:$B,'Summarized Data'!T$2,'EFSLoadProfile_Medium_Moderate '!$C:$C,'Summarized Data'!T$3,'EFSLoadProfile_Medium_Moderate '!$A:$A,'Summarized Data'!$A3994)</f>
        <v>81292.419309092016</v>
      </c>
      <c r="U3994">
        <f>SUMIFS('EFSLoadProfile_Medium_Moderate '!$D:$D,'EFSLoadProfile_Medium_Moderate '!$B:$B,'Summarized Data'!U$2,'EFSLoadProfile_Medium_Moderate '!$C:$C,'Summarized Data'!U$3,'EFSLoadProfile_Medium_Moderate '!$A:$A,'Summarized Data'!$A3994)</f>
        <v>9392.9472440000009</v>
      </c>
      <c r="V3994">
        <f>SUMIFS('EFSLoadProfile_Medium_Moderate '!$D:$D,'EFSLoadProfile_Medium_Moderate '!$B:$B,'Summarized Data'!V$2,'EFSLoadProfile_Medium_Moderate '!$C:$C,'Summarized Data'!V$3,'EFSLoadProfile_Medium_Moderate '!$A:$A,'Summarized Data'!$A3994)</f>
        <v>33.217482799999992</v>
      </c>
      <c r="W3994">
        <f>SUMIFS('EFSLoadProfile_Medium_Moderate '!$D:$D,'EFSLoadProfile_Medium_Moderate '!$B:$B,'Summarized Data'!W$2,'EFSLoadProfile_Medium_Moderate '!$C:$C,'Summarized Data'!W$3,'EFSLoadProfile_Medium_Moderate '!$A:$A,'Summarized Data'!$A3994)</f>
        <v>587.12918270100022</v>
      </c>
      <c r="X3994">
        <f>SUMIFS('EFSLoadProfile_Medium_Moderate '!$D:$D,'EFSLoadProfile_Medium_Moderate '!$B:$B,'Summarized Data'!X$2,'EFSLoadProfile_Medium_Moderate '!$C:$C,'Summarized Data'!X$3,'EFSLoadProfile_Medium_Moderate '!$A:$A,'Summarized Data'!$A3994)</f>
        <v>32.342859099999998</v>
      </c>
      <c r="Y3994">
        <f>SUMIFS('EFSLoadProfile_Medium_Moderate '!$D:$D,'EFSLoadProfile_Medium_Moderate '!$B:$B,'Summarized Data'!Y$2,'EFSLoadProfile_Medium_Moderate '!$C:$C,'Summarized Data'!Y$3,'EFSLoadProfile_Medium_Moderate '!$A:$A,'Summarized Data'!$A3994)</f>
        <v>782.11666703799995</v>
      </c>
      <c r="Z3994">
        <f>IF($G3994="Winter",$M3994,IF($G3994="Summer",0,IF($G3994="Spring",$M3994*About!$B$39,$M3994*About!$B$40)))</f>
        <v>0</v>
      </c>
      <c r="AA3994">
        <f>IF($G3994="Winter",0,IF($G3994="Summer",$M3994,IF($G3994="Spring",$M3994*About!$C$39,$M3994*About!$C$40)))</f>
        <v>12484.599477000002</v>
      </c>
      <c r="AB3994">
        <f>IF($G3994="Winter",$Q3994,IF($G3994="Summer",0,IF($G3994="Spring",$Q3994*About!$B$39,$Q3994*About!$B$40)))</f>
        <v>0</v>
      </c>
      <c r="AC3994">
        <f>IF($G3994="Winter",0,IF($G3994="Summer",$Q3994,IF($G3994="Spring",$Q3994*About!$C$39,$Q3994*About!$C$40)))</f>
        <v>12752.617443400002</v>
      </c>
      <c r="AD3994">
        <f t="shared" si="2126"/>
        <v>30356.235360000002</v>
      </c>
      <c r="AE3994">
        <f t="shared" si="2127"/>
        <v>128451.74205309201</v>
      </c>
      <c r="AF3994">
        <f t="shared" si="2128"/>
        <v>65.560341899999997</v>
      </c>
      <c r="AI3994" s="13">
        <f t="shared" si="2129"/>
        <v>1.134786640916355E-4</v>
      </c>
      <c r="AJ3994" s="13">
        <f t="shared" si="2130"/>
        <v>6.8037392484470162E-5</v>
      </c>
      <c r="AK3994" s="13">
        <f t="shared" si="2131"/>
        <v>1.0352711141124779E-4</v>
      </c>
      <c r="AL3994" s="13">
        <f t="shared" si="2132"/>
        <v>3.6252355362214215E-5</v>
      </c>
      <c r="AM3994" s="13">
        <f t="shared" si="2133"/>
        <v>9.135383990470002E-5</v>
      </c>
      <c r="AN3994" s="13">
        <f t="shared" si="2134"/>
        <v>4.0923091557316668E-5</v>
      </c>
      <c r="AO3994" s="13">
        <f t="shared" si="2135"/>
        <v>2.0068088842335139E-4</v>
      </c>
      <c r="AP3994" s="13">
        <f t="shared" si="2136"/>
        <v>1.235051116093818E-4</v>
      </c>
      <c r="AQ3994" s="13">
        <f t="shared" si="2137"/>
        <v>1.3498789750357451E-4</v>
      </c>
      <c r="AR3994" s="13">
        <f t="shared" si="2138"/>
        <v>1.2396489646968888E-4</v>
      </c>
      <c r="AS3994" s="13">
        <f t="shared" si="2139"/>
        <v>1.1234220651184382E-4</v>
      </c>
      <c r="AT3994" s="13">
        <f t="shared" si="2140"/>
        <v>5.1495512670755418E-5</v>
      </c>
      <c r="AU3994" s="13">
        <f t="shared" si="2141"/>
        <v>1.1194559098678884E-4</v>
      </c>
      <c r="AV3994" s="13">
        <f t="shared" si="2142"/>
        <v>1.1120266534114159E-4</v>
      </c>
      <c r="AW3994" s="13">
        <f t="shared" si="2143"/>
        <v>0</v>
      </c>
      <c r="AX3994" s="13">
        <f t="shared" si="2144"/>
        <v>9.510265622201008E-5</v>
      </c>
      <c r="AY3994" s="13">
        <f t="shared" si="2145"/>
        <v>0</v>
      </c>
      <c r="AZ3994" s="13">
        <f t="shared" si="2146"/>
        <v>7.2458635418105966E-5</v>
      </c>
      <c r="BA3994" s="13">
        <f t="shared" si="2147"/>
        <v>1.321857796913983E-4</v>
      </c>
      <c r="BB3994" s="13">
        <f t="shared" si="2148"/>
        <v>1.3056970852171637E-4</v>
      </c>
      <c r="BC3994" s="13">
        <f t="shared" si="2149"/>
        <v>1.1214619370226448E-4</v>
      </c>
    </row>
    <row r="3995" spans="1:55" x14ac:dyDescent="0.25">
      <c r="A3995" s="1">
        <v>3992</v>
      </c>
      <c r="B3995">
        <f t="shared" si="2118"/>
        <v>167</v>
      </c>
      <c r="C3995" t="str">
        <f t="shared" si="2119"/>
        <v>Day167</v>
      </c>
      <c r="D3995">
        <f t="shared" si="2120"/>
        <v>7</v>
      </c>
      <c r="E3995" t="str">
        <f t="shared" si="2121"/>
        <v>Hour7</v>
      </c>
      <c r="F3995">
        <f t="shared" si="2122"/>
        <v>6</v>
      </c>
      <c r="G3995" t="str">
        <f t="shared" si="2123"/>
        <v>Summer</v>
      </c>
      <c r="H3995">
        <f t="shared" si="2124"/>
        <v>2117</v>
      </c>
      <c r="I3995" t="e">
        <f t="shared" si="2116"/>
        <v>#N/A</v>
      </c>
      <c r="J3995" t="str">
        <f t="shared" si="2117"/>
        <v>Summer</v>
      </c>
      <c r="K3995" s="1">
        <f t="shared" si="2125"/>
        <v>421990.79142372304</v>
      </c>
      <c r="L3995">
        <f>SUMIFS('EFSLoadProfile_Medium_Moderate '!$D:$D,'EFSLoadProfile_Medium_Moderate '!$B:$B,'Summarized Data'!L$2,'EFSLoadProfile_Medium_Moderate '!$C:$C,'Summarized Data'!L$3,'EFSLoadProfile_Medium_Moderate '!$A:$A,'Summarized Data'!$A3995)</f>
        <v>136495.46976213003</v>
      </c>
      <c r="M3995">
        <f>SUMIFS('EFSLoadProfile_Medium_Moderate '!$D:$D,'EFSLoadProfile_Medium_Moderate '!$B:$B,'Summarized Data'!M$2,'EFSLoadProfile_Medium_Moderate '!$C:$C,'Summarized Data'!M$3,'EFSLoadProfile_Medium_Moderate '!$A:$A,'Summarized Data'!$A3995)</f>
        <v>18574.769400499998</v>
      </c>
      <c r="N3995">
        <f>SUMIFS('EFSLoadProfile_Medium_Moderate '!$D:$D,'EFSLoadProfile_Medium_Moderate '!$B:$B,'Summarized Data'!N$2,'EFSLoadProfile_Medium_Moderate '!$C:$C,'Summarized Data'!N$3,'EFSLoadProfile_Medium_Moderate '!$A:$A,'Summarized Data'!$A3995)</f>
        <v>834.57616200000029</v>
      </c>
      <c r="O3995">
        <f>SUMIFS('EFSLoadProfile_Medium_Moderate '!$D:$D,'EFSLoadProfile_Medium_Moderate '!$B:$B,'Summarized Data'!O$2,'EFSLoadProfile_Medium_Moderate '!$C:$C,'Summarized Data'!O$3,'EFSLoadProfile_Medium_Moderate '!$A:$A,'Summarized Data'!$A3995)</f>
        <v>5531.4877060000008</v>
      </c>
      <c r="P3995">
        <f>SUMIFS('EFSLoadProfile_Medium_Moderate '!$D:$D,'EFSLoadProfile_Medium_Moderate '!$B:$B,'Summarized Data'!P$2,'EFSLoadProfile_Medium_Moderate '!$C:$C,'Summarized Data'!P$3,'EFSLoadProfile_Medium_Moderate '!$A:$A,'Summarized Data'!$A3995)</f>
        <v>78506.681722039997</v>
      </c>
      <c r="Q3995">
        <f>SUMIFS('EFSLoadProfile_Medium_Moderate '!$D:$D,'EFSLoadProfile_Medium_Moderate '!$B:$B,'Summarized Data'!Q$2,'EFSLoadProfile_Medium_Moderate '!$C:$C,'Summarized Data'!Q$3,'EFSLoadProfile_Medium_Moderate '!$A:$A,'Summarized Data'!$A3995)</f>
        <v>17344.884975629997</v>
      </c>
      <c r="R3995">
        <f>SUMIFS('EFSLoadProfile_Medium_Moderate '!$D:$D,'EFSLoadProfile_Medium_Moderate '!$B:$B,'Summarized Data'!R$2,'EFSLoadProfile_Medium_Moderate '!$C:$C,'Summarized Data'!R$3,'EFSLoadProfile_Medium_Moderate '!$A:$A,'Summarized Data'!$A3995)</f>
        <v>30136.391799999994</v>
      </c>
      <c r="S3995">
        <f>SUMIFS('EFSLoadProfile_Medium_Moderate '!$D:$D,'EFSLoadProfile_Medium_Moderate '!$B:$B,'Summarized Data'!S$2,'EFSLoadProfile_Medium_Moderate '!$C:$C,'Summarized Data'!S$3,'EFSLoadProfile_Medium_Moderate '!$A:$A,'Summarized Data'!$A3995)</f>
        <v>38108.265200000009</v>
      </c>
      <c r="T3995">
        <f>SUMIFS('EFSLoadProfile_Medium_Moderate '!$D:$D,'EFSLoadProfile_Medium_Moderate '!$B:$B,'Summarized Data'!T$2,'EFSLoadProfile_Medium_Moderate '!$C:$C,'Summarized Data'!T$3,'EFSLoadProfile_Medium_Moderate '!$A:$A,'Summarized Data'!$A3995)</f>
        <v>84956.859769014991</v>
      </c>
      <c r="U3995">
        <f>SUMIFS('EFSLoadProfile_Medium_Moderate '!$D:$D,'EFSLoadProfile_Medium_Moderate '!$B:$B,'Summarized Data'!U$2,'EFSLoadProfile_Medium_Moderate '!$C:$C,'Summarized Data'!U$3,'EFSLoadProfile_Medium_Moderate '!$A:$A,'Summarized Data'!$A3995)</f>
        <v>9648.7352900000024</v>
      </c>
      <c r="V3995">
        <f>SUMIFS('EFSLoadProfile_Medium_Moderate '!$D:$D,'EFSLoadProfile_Medium_Moderate '!$B:$B,'Summarized Data'!V$2,'EFSLoadProfile_Medium_Moderate '!$C:$C,'Summarized Data'!V$3,'EFSLoadProfile_Medium_Moderate '!$A:$A,'Summarized Data'!$A3995)</f>
        <v>31.386414300000009</v>
      </c>
      <c r="W3995">
        <f>SUMIFS('EFSLoadProfile_Medium_Moderate '!$D:$D,'EFSLoadProfile_Medium_Moderate '!$B:$B,'Summarized Data'!W$2,'EFSLoadProfile_Medium_Moderate '!$C:$C,'Summarized Data'!W$3,'EFSLoadProfile_Medium_Moderate '!$A:$A,'Summarized Data'!$A3995)</f>
        <v>1046.3813135599999</v>
      </c>
      <c r="X3995">
        <f>SUMIFS('EFSLoadProfile_Medium_Moderate '!$D:$D,'EFSLoadProfile_Medium_Moderate '!$B:$B,'Summarized Data'!X$2,'EFSLoadProfile_Medium_Moderate '!$C:$C,'Summarized Data'!X$3,'EFSLoadProfile_Medium_Moderate '!$A:$A,'Summarized Data'!$A3995)</f>
        <v>30.669235</v>
      </c>
      <c r="Y3995">
        <f>SUMIFS('EFSLoadProfile_Medium_Moderate '!$D:$D,'EFSLoadProfile_Medium_Moderate '!$B:$B,'Summarized Data'!Y$2,'EFSLoadProfile_Medium_Moderate '!$C:$C,'Summarized Data'!Y$3,'EFSLoadProfile_Medium_Moderate '!$A:$A,'Summarized Data'!$A3995)</f>
        <v>744.23267354799975</v>
      </c>
      <c r="Z3995">
        <f>IF($G3995="Winter",$M3995,IF($G3995="Summer",0,IF($G3995="Spring",$M3995*About!$B$39,$M3995*About!$B$40)))</f>
        <v>0</v>
      </c>
      <c r="AA3995">
        <f>IF($G3995="Winter",0,IF($G3995="Summer",$M3995,IF($G3995="Spring",$M3995*About!$C$39,$M3995*About!$C$40)))</f>
        <v>18574.769400499998</v>
      </c>
      <c r="AB3995">
        <f>IF($G3995="Winter",$Q3995,IF($G3995="Summer",0,IF($G3995="Spring",$Q3995*About!$B$39,$Q3995*About!$B$40)))</f>
        <v>0</v>
      </c>
      <c r="AC3995">
        <f>IF($G3995="Winter",0,IF($G3995="Summer",$Q3995,IF($G3995="Spring",$Q3995*About!$C$39,$Q3995*About!$C$40)))</f>
        <v>17344.884975629997</v>
      </c>
      <c r="AD3995">
        <f t="shared" si="2126"/>
        <v>35667.879505999997</v>
      </c>
      <c r="AE3995">
        <f t="shared" si="2127"/>
        <v>132713.860259015</v>
      </c>
      <c r="AF3995">
        <f t="shared" si="2128"/>
        <v>62.055649300000013</v>
      </c>
      <c r="AI3995" s="13">
        <f t="shared" si="2129"/>
        <v>1.1789128330930683E-4</v>
      </c>
      <c r="AJ3995" s="13">
        <f t="shared" si="2130"/>
        <v>1.012270260122134E-4</v>
      </c>
      <c r="AK3995" s="13">
        <f t="shared" si="2131"/>
        <v>1.17931589862596E-4</v>
      </c>
      <c r="AL3995" s="13">
        <f t="shared" si="2132"/>
        <v>5.7822438118637807E-5</v>
      </c>
      <c r="AM3995" s="13">
        <f t="shared" si="2133"/>
        <v>9.5870510691975798E-5</v>
      </c>
      <c r="AN3995" s="13">
        <f t="shared" si="2134"/>
        <v>5.5659657247554792E-5</v>
      </c>
      <c r="AO3995" s="13">
        <f t="shared" si="2135"/>
        <v>2.2492374947396236E-4</v>
      </c>
      <c r="AP3995" s="13">
        <f t="shared" si="2136"/>
        <v>1.2462317298004734E-4</v>
      </c>
      <c r="AQ3995" s="13">
        <f t="shared" si="2137"/>
        <v>1.4107278361492572E-4</v>
      </c>
      <c r="AR3995" s="13">
        <f t="shared" si="2138"/>
        <v>1.2734069937977432E-4</v>
      </c>
      <c r="AS3995" s="13">
        <f t="shared" si="2139"/>
        <v>1.0614949537828584E-4</v>
      </c>
      <c r="AT3995" s="13">
        <f t="shared" si="2140"/>
        <v>9.1775274979495372E-5</v>
      </c>
      <c r="AU3995" s="13">
        <f t="shared" si="2141"/>
        <v>1.061528180477931E-4</v>
      </c>
      <c r="AV3995" s="13">
        <f t="shared" si="2142"/>
        <v>1.05816255324067E-4</v>
      </c>
      <c r="AW3995" s="13">
        <f t="shared" si="2143"/>
        <v>0</v>
      </c>
      <c r="AX3995" s="13">
        <f t="shared" si="2144"/>
        <v>1.4149512060464986E-4</v>
      </c>
      <c r="AY3995" s="13">
        <f t="shared" si="2145"/>
        <v>0</v>
      </c>
      <c r="AZ3995" s="13">
        <f t="shared" si="2146"/>
        <v>9.8551274073433123E-5</v>
      </c>
      <c r="BA3995" s="13">
        <f t="shared" si="2147"/>
        <v>1.5531525587827224E-4</v>
      </c>
      <c r="BB3995" s="13">
        <f t="shared" si="2148"/>
        <v>1.3490210232920907E-4</v>
      </c>
      <c r="BC3995" s="13">
        <f t="shared" si="2149"/>
        <v>1.0615113748693851E-4</v>
      </c>
    </row>
    <row r="3996" spans="1:55" x14ac:dyDescent="0.25">
      <c r="A3996" s="1">
        <v>3993</v>
      </c>
      <c r="B3996">
        <f t="shared" si="2118"/>
        <v>167</v>
      </c>
      <c r="C3996" t="str">
        <f t="shared" si="2119"/>
        <v>Day167</v>
      </c>
      <c r="D3996">
        <f t="shared" si="2120"/>
        <v>8</v>
      </c>
      <c r="E3996" t="str">
        <f t="shared" si="2121"/>
        <v>Hour8</v>
      </c>
      <c r="F3996">
        <f t="shared" si="2122"/>
        <v>6</v>
      </c>
      <c r="G3996" t="str">
        <f t="shared" si="2123"/>
        <v>Summer</v>
      </c>
      <c r="H3996">
        <f t="shared" si="2124"/>
        <v>2117</v>
      </c>
      <c r="I3996" t="e">
        <f t="shared" si="2116"/>
        <v>#N/A</v>
      </c>
      <c r="J3996" t="str">
        <f t="shared" si="2117"/>
        <v>Summer</v>
      </c>
      <c r="K3996" s="1">
        <f t="shared" si="2125"/>
        <v>450243.70840428496</v>
      </c>
      <c r="L3996">
        <f>SUMIFS('EFSLoadProfile_Medium_Moderate '!$D:$D,'EFSLoadProfile_Medium_Moderate '!$B:$B,'Summarized Data'!L$2,'EFSLoadProfile_Medium_Moderate '!$C:$C,'Summarized Data'!L$3,'EFSLoadProfile_Medium_Moderate '!$A:$A,'Summarized Data'!$A3996)</f>
        <v>145312.07900463996</v>
      </c>
      <c r="M3996">
        <f>SUMIFS('EFSLoadProfile_Medium_Moderate '!$D:$D,'EFSLoadProfile_Medium_Moderate '!$B:$B,'Summarized Data'!M$2,'EFSLoadProfile_Medium_Moderate '!$C:$C,'Summarized Data'!M$3,'EFSLoadProfile_Medium_Moderate '!$A:$A,'Summarized Data'!$A3996)</f>
        <v>23073.5880062</v>
      </c>
      <c r="N3996">
        <f>SUMIFS('EFSLoadProfile_Medium_Moderate '!$D:$D,'EFSLoadProfile_Medium_Moderate '!$B:$B,'Summarized Data'!N$2,'EFSLoadProfile_Medium_Moderate '!$C:$C,'Summarized Data'!N$3,'EFSLoadProfile_Medium_Moderate '!$A:$A,'Summarized Data'!$A3996)</f>
        <v>941.58210099999997</v>
      </c>
      <c r="O3996">
        <f>SUMIFS('EFSLoadProfile_Medium_Moderate '!$D:$D,'EFSLoadProfile_Medium_Moderate '!$B:$B,'Summarized Data'!O$2,'EFSLoadProfile_Medium_Moderate '!$C:$C,'Summarized Data'!O$3,'EFSLoadProfile_Medium_Moderate '!$A:$A,'Summarized Data'!$A3996)</f>
        <v>9529.6352139999999</v>
      </c>
      <c r="P3996">
        <f>SUMIFS('EFSLoadProfile_Medium_Moderate '!$D:$D,'EFSLoadProfile_Medium_Moderate '!$B:$B,'Summarized Data'!P$2,'EFSLoadProfile_Medium_Moderate '!$C:$C,'Summarized Data'!P$3,'EFSLoadProfile_Medium_Moderate '!$A:$A,'Summarized Data'!$A3996)</f>
        <v>82521.938448669986</v>
      </c>
      <c r="Q3996">
        <f>SUMIFS('EFSLoadProfile_Medium_Moderate '!$D:$D,'EFSLoadProfile_Medium_Moderate '!$B:$B,'Summarized Data'!Q$2,'EFSLoadProfile_Medium_Moderate '!$C:$C,'Summarized Data'!Q$3,'EFSLoadProfile_Medium_Moderate '!$A:$A,'Summarized Data'!$A3996)</f>
        <v>21005.065638510005</v>
      </c>
      <c r="R3996">
        <f>SUMIFS('EFSLoadProfile_Medium_Moderate '!$D:$D,'EFSLoadProfile_Medium_Moderate '!$B:$B,'Summarized Data'!R$2,'EFSLoadProfile_Medium_Moderate '!$C:$C,'Summarized Data'!R$3,'EFSLoadProfile_Medium_Moderate '!$A:$A,'Summarized Data'!$A3996)</f>
        <v>26712.228719999996</v>
      </c>
      <c r="S3996">
        <f>SUMIFS('EFSLoadProfile_Medium_Moderate '!$D:$D,'EFSLoadProfile_Medium_Moderate '!$B:$B,'Summarized Data'!S$2,'EFSLoadProfile_Medium_Moderate '!$C:$C,'Summarized Data'!S$3,'EFSLoadProfile_Medium_Moderate '!$A:$A,'Summarized Data'!$A3996)</f>
        <v>39652.204199999993</v>
      </c>
      <c r="T3996">
        <f>SUMIFS('EFSLoadProfile_Medium_Moderate '!$D:$D,'EFSLoadProfile_Medium_Moderate '!$B:$B,'Summarized Data'!T$2,'EFSLoadProfile_Medium_Moderate '!$C:$C,'Summarized Data'!T$3,'EFSLoadProfile_Medium_Moderate '!$A:$A,'Summarized Data'!$A3996)</f>
        <v>89365.343869007993</v>
      </c>
      <c r="U3996">
        <f>SUMIFS('EFSLoadProfile_Medium_Moderate '!$D:$D,'EFSLoadProfile_Medium_Moderate '!$B:$B,'Summarized Data'!U$2,'EFSLoadProfile_Medium_Moderate '!$C:$C,'Summarized Data'!U$3,'EFSLoadProfile_Medium_Moderate '!$A:$A,'Summarized Data'!$A3996)</f>
        <v>10147.135787000003</v>
      </c>
      <c r="V3996">
        <f>SUMIFS('EFSLoadProfile_Medium_Moderate '!$D:$D,'EFSLoadProfile_Medium_Moderate '!$B:$B,'Summarized Data'!V$2,'EFSLoadProfile_Medium_Moderate '!$C:$C,'Summarized Data'!V$3,'EFSLoadProfile_Medium_Moderate '!$A:$A,'Summarized Data'!$A3996)</f>
        <v>31.013499700000004</v>
      </c>
      <c r="W3996">
        <f>SUMIFS('EFSLoadProfile_Medium_Moderate '!$D:$D,'EFSLoadProfile_Medium_Moderate '!$B:$B,'Summarized Data'!W$2,'EFSLoadProfile_Medium_Moderate '!$C:$C,'Summarized Data'!W$3,'EFSLoadProfile_Medium_Moderate '!$A:$A,'Summarized Data'!$A3996)</f>
        <v>1183.4043555599997</v>
      </c>
      <c r="X3996">
        <f>SUMIFS('EFSLoadProfile_Medium_Moderate '!$D:$D,'EFSLoadProfile_Medium_Moderate '!$B:$B,'Summarized Data'!X$2,'EFSLoadProfile_Medium_Moderate '!$C:$C,'Summarized Data'!X$3,'EFSLoadProfile_Medium_Moderate '!$A:$A,'Summarized Data'!$A3996)</f>
        <v>30.297208729999991</v>
      </c>
      <c r="Y3996">
        <f>SUMIFS('EFSLoadProfile_Medium_Moderate '!$D:$D,'EFSLoadProfile_Medium_Moderate '!$B:$B,'Summarized Data'!Y$2,'EFSLoadProfile_Medium_Moderate '!$C:$C,'Summarized Data'!Y$3,'EFSLoadProfile_Medium_Moderate '!$A:$A,'Summarized Data'!$A3996)</f>
        <v>738.19235126700016</v>
      </c>
      <c r="Z3996">
        <f>IF($G3996="Winter",$M3996,IF($G3996="Summer",0,IF($G3996="Spring",$M3996*About!$B$39,$M3996*About!$B$40)))</f>
        <v>0</v>
      </c>
      <c r="AA3996">
        <f>IF($G3996="Winter",0,IF($G3996="Summer",$M3996,IF($G3996="Spring",$M3996*About!$C$39,$M3996*About!$C$40)))</f>
        <v>23073.5880062</v>
      </c>
      <c r="AB3996">
        <f>IF($G3996="Winter",$Q3996,IF($G3996="Summer",0,IF($G3996="Spring",$Q3996*About!$B$39,$Q3996*About!$B$40)))</f>
        <v>0</v>
      </c>
      <c r="AC3996">
        <f>IF($G3996="Winter",0,IF($G3996="Summer",$Q3996,IF($G3996="Spring",$Q3996*About!$C$39,$Q3996*About!$C$40)))</f>
        <v>21005.065638510005</v>
      </c>
      <c r="AD3996">
        <f t="shared" si="2126"/>
        <v>36241.863933999994</v>
      </c>
      <c r="AE3996">
        <f t="shared" si="2127"/>
        <v>139164.68385600799</v>
      </c>
      <c r="AF3996">
        <f t="shared" si="2128"/>
        <v>61.310708429999991</v>
      </c>
      <c r="AI3996" s="13">
        <f t="shared" si="2129"/>
        <v>1.2550619814748827E-4</v>
      </c>
      <c r="AJ3996" s="13">
        <f t="shared" si="2130"/>
        <v>1.25744263249687E-4</v>
      </c>
      <c r="AK3996" s="13">
        <f t="shared" si="2131"/>
        <v>1.3305229554003652E-4</v>
      </c>
      <c r="AL3996" s="13">
        <f t="shared" si="2132"/>
        <v>9.9616372979914331E-5</v>
      </c>
      <c r="AM3996" s="13">
        <f t="shared" si="2133"/>
        <v>1.0077384763728625E-4</v>
      </c>
      <c r="AN3996" s="13">
        <f t="shared" si="2134"/>
        <v>6.740516039999813E-5</v>
      </c>
      <c r="AO3996" s="13">
        <f t="shared" si="2135"/>
        <v>1.993674186472603E-4</v>
      </c>
      <c r="AP3996" s="13">
        <f t="shared" si="2136"/>
        <v>1.2967222404699642E-4</v>
      </c>
      <c r="AQ3996" s="13">
        <f t="shared" si="2137"/>
        <v>1.4839317098798842E-4</v>
      </c>
      <c r="AR3996" s="13">
        <f t="shared" si="2138"/>
        <v>1.3391841821562884E-4</v>
      </c>
      <c r="AS3996" s="13">
        <f t="shared" si="2139"/>
        <v>1.0488829057066321E-4</v>
      </c>
      <c r="AT3996" s="13">
        <f t="shared" si="2140"/>
        <v>1.037931954021118E-4</v>
      </c>
      <c r="AU3996" s="13">
        <f t="shared" si="2141"/>
        <v>1.0486515511950975E-4</v>
      </c>
      <c r="AV3996" s="13">
        <f t="shared" si="2142"/>
        <v>1.0495743212610285E-4</v>
      </c>
      <c r="AW3996" s="13">
        <f t="shared" si="2143"/>
        <v>0</v>
      </c>
      <c r="AX3996" s="13">
        <f t="shared" si="2144"/>
        <v>1.7576531085394736E-4</v>
      </c>
      <c r="AY3996" s="13">
        <f t="shared" si="2145"/>
        <v>0</v>
      </c>
      <c r="AZ3996" s="13">
        <f t="shared" si="2146"/>
        <v>1.1934792208652644E-4</v>
      </c>
      <c r="BA3996" s="13">
        <f t="shared" si="2147"/>
        <v>1.578146626145198E-4</v>
      </c>
      <c r="BB3996" s="13">
        <f t="shared" si="2148"/>
        <v>1.4145928982485436E-4</v>
      </c>
      <c r="BC3996" s="13">
        <f t="shared" si="2149"/>
        <v>1.0487685671471216E-4</v>
      </c>
    </row>
    <row r="3997" spans="1:55" x14ac:dyDescent="0.25">
      <c r="A3997" s="1">
        <v>3994</v>
      </c>
      <c r="B3997">
        <f t="shared" si="2118"/>
        <v>167</v>
      </c>
      <c r="C3997" t="str">
        <f t="shared" si="2119"/>
        <v>Day167</v>
      </c>
      <c r="D3997">
        <f t="shared" si="2120"/>
        <v>9</v>
      </c>
      <c r="E3997" t="str">
        <f t="shared" si="2121"/>
        <v>Hour9</v>
      </c>
      <c r="F3997">
        <f t="shared" si="2122"/>
        <v>6</v>
      </c>
      <c r="G3997" t="str">
        <f t="shared" si="2123"/>
        <v>Summer</v>
      </c>
      <c r="H3997">
        <f t="shared" si="2124"/>
        <v>2117</v>
      </c>
      <c r="I3997" t="e">
        <f t="shared" si="2116"/>
        <v>#N/A</v>
      </c>
      <c r="J3997" t="str">
        <f t="shared" si="2117"/>
        <v>Summer</v>
      </c>
      <c r="K3997" s="1">
        <f t="shared" si="2125"/>
        <v>476433.96334721398</v>
      </c>
      <c r="L3997">
        <f>SUMIFS('EFSLoadProfile_Medium_Moderate '!$D:$D,'EFSLoadProfile_Medium_Moderate '!$B:$B,'Summarized Data'!L$2,'EFSLoadProfile_Medium_Moderate '!$C:$C,'Summarized Data'!L$3,'EFSLoadProfile_Medium_Moderate '!$A:$A,'Summarized Data'!$A3997)</f>
        <v>156148.77961138997</v>
      </c>
      <c r="M3997">
        <f>SUMIFS('EFSLoadProfile_Medium_Moderate '!$D:$D,'EFSLoadProfile_Medium_Moderate '!$B:$B,'Summarized Data'!M$2,'EFSLoadProfile_Medium_Moderate '!$C:$C,'Summarized Data'!M$3,'EFSLoadProfile_Medium_Moderate '!$A:$A,'Summarized Data'!$A3997)</f>
        <v>28696.621307799993</v>
      </c>
      <c r="N3997">
        <f>SUMIFS('EFSLoadProfile_Medium_Moderate '!$D:$D,'EFSLoadProfile_Medium_Moderate '!$B:$B,'Summarized Data'!N$2,'EFSLoadProfile_Medium_Moderate '!$C:$C,'Summarized Data'!N$3,'EFSLoadProfile_Medium_Moderate '!$A:$A,'Summarized Data'!$A3997)</f>
        <v>1040.4784649999999</v>
      </c>
      <c r="O3997">
        <f>SUMIFS('EFSLoadProfile_Medium_Moderate '!$D:$D,'EFSLoadProfile_Medium_Moderate '!$B:$B,'Summarized Data'!O$2,'EFSLoadProfile_Medium_Moderate '!$C:$C,'Summarized Data'!O$3,'EFSLoadProfile_Medium_Moderate '!$A:$A,'Summarized Data'!$A3997)</f>
        <v>11447.602656999999</v>
      </c>
      <c r="P3997">
        <f>SUMIFS('EFSLoadProfile_Medium_Moderate '!$D:$D,'EFSLoadProfile_Medium_Moderate '!$B:$B,'Summarized Data'!P$2,'EFSLoadProfile_Medium_Moderate '!$C:$C,'Summarized Data'!P$3,'EFSLoadProfile_Medium_Moderate '!$A:$A,'Summarized Data'!$A3997)</f>
        <v>86255.43431175001</v>
      </c>
      <c r="Q3997">
        <f>SUMIFS('EFSLoadProfile_Medium_Moderate '!$D:$D,'EFSLoadProfile_Medium_Moderate '!$B:$B,'Summarized Data'!Q$2,'EFSLoadProfile_Medium_Moderate '!$C:$C,'Summarized Data'!Q$3,'EFSLoadProfile_Medium_Moderate '!$A:$A,'Summarized Data'!$A3997)</f>
        <v>26280.468039529995</v>
      </c>
      <c r="R3997">
        <f>SUMIFS('EFSLoadProfile_Medium_Moderate '!$D:$D,'EFSLoadProfile_Medium_Moderate '!$B:$B,'Summarized Data'!R$2,'EFSLoadProfile_Medium_Moderate '!$C:$C,'Summarized Data'!R$3,'EFSLoadProfile_Medium_Moderate '!$A:$A,'Summarized Data'!$A3997)</f>
        <v>19156.952190000004</v>
      </c>
      <c r="S3997">
        <f>SUMIFS('EFSLoadProfile_Medium_Moderate '!$D:$D,'EFSLoadProfile_Medium_Moderate '!$B:$B,'Summarized Data'!S$2,'EFSLoadProfile_Medium_Moderate '!$C:$C,'Summarized Data'!S$3,'EFSLoadProfile_Medium_Moderate '!$A:$A,'Summarized Data'!$A3997)</f>
        <v>41513.628400000001</v>
      </c>
      <c r="T3997">
        <f>SUMIFS('EFSLoadProfile_Medium_Moderate '!$D:$D,'EFSLoadProfile_Medium_Moderate '!$B:$B,'Summarized Data'!T$2,'EFSLoadProfile_Medium_Moderate '!$C:$C,'Summarized Data'!T$3,'EFSLoadProfile_Medium_Moderate '!$A:$A,'Summarized Data'!$A3997)</f>
        <v>93280.998082290054</v>
      </c>
      <c r="U3997">
        <f>SUMIFS('EFSLoadProfile_Medium_Moderate '!$D:$D,'EFSLoadProfile_Medium_Moderate '!$B:$B,'Summarized Data'!U$2,'EFSLoadProfile_Medium_Moderate '!$C:$C,'Summarized Data'!U$3,'EFSLoadProfile_Medium_Moderate '!$A:$A,'Summarized Data'!$A3997)</f>
        <v>10648.836180000002</v>
      </c>
      <c r="V3997">
        <f>SUMIFS('EFSLoadProfile_Medium_Moderate '!$D:$D,'EFSLoadProfile_Medium_Moderate '!$B:$B,'Summarized Data'!V$2,'EFSLoadProfile_Medium_Moderate '!$C:$C,'Summarized Data'!V$3,'EFSLoadProfile_Medium_Moderate '!$A:$A,'Summarized Data'!$A3997)</f>
        <v>31.680326300000004</v>
      </c>
      <c r="W3997">
        <f>SUMIFS('EFSLoadProfile_Medium_Moderate '!$D:$D,'EFSLoadProfile_Medium_Moderate '!$B:$B,'Summarized Data'!W$2,'EFSLoadProfile_Medium_Moderate '!$C:$C,'Summarized Data'!W$3,'EFSLoadProfile_Medium_Moderate '!$A:$A,'Summarized Data'!$A3997)</f>
        <v>1145.7252392800003</v>
      </c>
      <c r="X3997">
        <f>SUMIFS('EFSLoadProfile_Medium_Moderate '!$D:$D,'EFSLoadProfile_Medium_Moderate '!$B:$B,'Summarized Data'!X$2,'EFSLoadProfile_Medium_Moderate '!$C:$C,'Summarized Data'!X$3,'EFSLoadProfile_Medium_Moderate '!$A:$A,'Summarized Data'!$A3997)</f>
        <v>30.958870930000003</v>
      </c>
      <c r="Y3997">
        <f>SUMIFS('EFSLoadProfile_Medium_Moderate '!$D:$D,'EFSLoadProfile_Medium_Moderate '!$B:$B,'Summarized Data'!Y$2,'EFSLoadProfile_Medium_Moderate '!$C:$C,'Summarized Data'!Y$3,'EFSLoadProfile_Medium_Moderate '!$A:$A,'Summarized Data'!$A3997)</f>
        <v>755.79966594399991</v>
      </c>
      <c r="Z3997">
        <f>IF($G3997="Winter",$M3997,IF($G3997="Summer",0,IF($G3997="Spring",$M3997*About!$B$39,$M3997*About!$B$40)))</f>
        <v>0</v>
      </c>
      <c r="AA3997">
        <f>IF($G3997="Winter",0,IF($G3997="Summer",$M3997,IF($G3997="Spring",$M3997*About!$C$39,$M3997*About!$C$40)))</f>
        <v>28696.621307799993</v>
      </c>
      <c r="AB3997">
        <f>IF($G3997="Winter",$Q3997,IF($G3997="Summer",0,IF($G3997="Spring",$Q3997*About!$B$39,$Q3997*About!$B$40)))</f>
        <v>0</v>
      </c>
      <c r="AC3997">
        <f>IF($G3997="Winter",0,IF($G3997="Summer",$Q3997,IF($G3997="Spring",$Q3997*About!$C$39,$Q3997*About!$C$40)))</f>
        <v>26280.468039529995</v>
      </c>
      <c r="AD3997">
        <f t="shared" si="2126"/>
        <v>30604.554847000003</v>
      </c>
      <c r="AE3997">
        <f t="shared" si="2127"/>
        <v>145443.46266229005</v>
      </c>
      <c r="AF3997">
        <f t="shared" si="2128"/>
        <v>62.639197230000008</v>
      </c>
      <c r="AI3997" s="13">
        <f t="shared" si="2129"/>
        <v>1.3486586805884056E-4</v>
      </c>
      <c r="AJ3997" s="13">
        <f t="shared" si="2130"/>
        <v>1.5638813968312917E-4</v>
      </c>
      <c r="AK3997" s="13">
        <f t="shared" si="2131"/>
        <v>1.4702706018009101E-4</v>
      </c>
      <c r="AL3997" s="13">
        <f t="shared" si="2132"/>
        <v>1.1966550979099945E-4</v>
      </c>
      <c r="AM3997" s="13">
        <f t="shared" si="2133"/>
        <v>1.0533310485219635E-4</v>
      </c>
      <c r="AN3997" s="13">
        <f t="shared" si="2134"/>
        <v>8.4333902786946999E-5</v>
      </c>
      <c r="AO3997" s="13">
        <f t="shared" si="2135"/>
        <v>1.4297841439227094E-4</v>
      </c>
      <c r="AP3997" s="13">
        <f t="shared" si="2136"/>
        <v>1.3575952791266408E-4</v>
      </c>
      <c r="AQ3997" s="13">
        <f t="shared" si="2137"/>
        <v>1.5489520320814207E-4</v>
      </c>
      <c r="AR3997" s="13">
        <f t="shared" si="2138"/>
        <v>1.4053968794721121E-4</v>
      </c>
      <c r="AS3997" s="13">
        <f t="shared" si="2139"/>
        <v>1.0714351177619027E-4</v>
      </c>
      <c r="AT3997" s="13">
        <f t="shared" si="2140"/>
        <v>1.0048846201976911E-4</v>
      </c>
      <c r="AU3997" s="13">
        <f t="shared" si="2141"/>
        <v>1.0715531029050451E-4</v>
      </c>
      <c r="AV3997" s="13">
        <f t="shared" si="2142"/>
        <v>1.074608697896905E-4</v>
      </c>
      <c r="AW3997" s="13">
        <f t="shared" si="2143"/>
        <v>0</v>
      </c>
      <c r="AX3997" s="13">
        <f t="shared" si="2144"/>
        <v>2.1859931638149035E-4</v>
      </c>
      <c r="AY3997" s="13">
        <f t="shared" si="2145"/>
        <v>0</v>
      </c>
      <c r="AZ3997" s="13">
        <f t="shared" si="2146"/>
        <v>1.4932204002394934E-4</v>
      </c>
      <c r="BA3997" s="13">
        <f t="shared" si="2147"/>
        <v>1.332670832394962E-4</v>
      </c>
      <c r="BB3997" s="13">
        <f t="shared" si="2148"/>
        <v>1.4784159578275821E-4</v>
      </c>
      <c r="BC3997" s="13">
        <f t="shared" si="2149"/>
        <v>1.0714934276311226E-4</v>
      </c>
    </row>
    <row r="3998" spans="1:55" x14ac:dyDescent="0.25">
      <c r="A3998" s="1">
        <v>3995</v>
      </c>
      <c r="B3998">
        <f t="shared" si="2118"/>
        <v>167</v>
      </c>
      <c r="C3998" t="str">
        <f t="shared" si="2119"/>
        <v>Day167</v>
      </c>
      <c r="D3998">
        <f t="shared" si="2120"/>
        <v>10</v>
      </c>
      <c r="E3998" t="str">
        <f t="shared" si="2121"/>
        <v>Hour10</v>
      </c>
      <c r="F3998">
        <f t="shared" si="2122"/>
        <v>6</v>
      </c>
      <c r="G3998" t="str">
        <f t="shared" si="2123"/>
        <v>Summer</v>
      </c>
      <c r="H3998">
        <f t="shared" si="2124"/>
        <v>2117</v>
      </c>
      <c r="I3998" t="e">
        <f t="shared" si="2116"/>
        <v>#N/A</v>
      </c>
      <c r="J3998" t="str">
        <f t="shared" si="2117"/>
        <v>Summer</v>
      </c>
      <c r="K3998" s="1">
        <f t="shared" si="2125"/>
        <v>499173.40393543593</v>
      </c>
      <c r="L3998">
        <f>SUMIFS('EFSLoadProfile_Medium_Moderate '!$D:$D,'EFSLoadProfile_Medium_Moderate '!$B:$B,'Summarized Data'!L$2,'EFSLoadProfile_Medium_Moderate '!$C:$C,'Summarized Data'!L$3,'EFSLoadProfile_Medium_Moderate '!$A:$A,'Summarized Data'!$A3998)</f>
        <v>161262.32867729993</v>
      </c>
      <c r="M3998">
        <f>SUMIFS('EFSLoadProfile_Medium_Moderate '!$D:$D,'EFSLoadProfile_Medium_Moderate '!$B:$B,'Summarized Data'!M$2,'EFSLoadProfile_Medium_Moderate '!$C:$C,'Summarized Data'!M$3,'EFSLoadProfile_Medium_Moderate '!$A:$A,'Summarized Data'!$A3998)</f>
        <v>34996.140051799979</v>
      </c>
      <c r="N3998">
        <f>SUMIFS('EFSLoadProfile_Medium_Moderate '!$D:$D,'EFSLoadProfile_Medium_Moderate '!$B:$B,'Summarized Data'!N$2,'EFSLoadProfile_Medium_Moderate '!$C:$C,'Summarized Data'!N$3,'EFSLoadProfile_Medium_Moderate '!$A:$A,'Summarized Data'!$A3998)</f>
        <v>1079.0416159999997</v>
      </c>
      <c r="O3998">
        <f>SUMIFS('EFSLoadProfile_Medium_Moderate '!$D:$D,'EFSLoadProfile_Medium_Moderate '!$B:$B,'Summarized Data'!O$2,'EFSLoadProfile_Medium_Moderate '!$C:$C,'Summarized Data'!O$3,'EFSLoadProfile_Medium_Moderate '!$A:$A,'Summarized Data'!$A3998)</f>
        <v>12376.480729999999</v>
      </c>
      <c r="P3998">
        <f>SUMIFS('EFSLoadProfile_Medium_Moderate '!$D:$D,'EFSLoadProfile_Medium_Moderate '!$B:$B,'Summarized Data'!P$2,'EFSLoadProfile_Medium_Moderate '!$C:$C,'Summarized Data'!P$3,'EFSLoadProfile_Medium_Moderate '!$A:$A,'Summarized Data'!$A3998)</f>
        <v>89214.440785410043</v>
      </c>
      <c r="Q3998">
        <f>SUMIFS('EFSLoadProfile_Medium_Moderate '!$D:$D,'EFSLoadProfile_Medium_Moderate '!$B:$B,'Summarized Data'!Q$2,'EFSLoadProfile_Medium_Moderate '!$C:$C,'Summarized Data'!Q$3,'EFSLoadProfile_Medium_Moderate '!$A:$A,'Summarized Data'!$A3998)</f>
        <v>34808.951289339995</v>
      </c>
      <c r="R3998">
        <f>SUMIFS('EFSLoadProfile_Medium_Moderate '!$D:$D,'EFSLoadProfile_Medium_Moderate '!$B:$B,'Summarized Data'!R$2,'EFSLoadProfile_Medium_Moderate '!$C:$C,'Summarized Data'!R$3,'EFSLoadProfile_Medium_Moderate '!$A:$A,'Summarized Data'!$A3998)</f>
        <v>17167.72135</v>
      </c>
      <c r="S3998">
        <f>SUMIFS('EFSLoadProfile_Medium_Moderate '!$D:$D,'EFSLoadProfile_Medium_Moderate '!$B:$B,'Summarized Data'!S$2,'EFSLoadProfile_Medium_Moderate '!$C:$C,'Summarized Data'!S$3,'EFSLoadProfile_Medium_Moderate '!$A:$A,'Summarized Data'!$A3998)</f>
        <v>41768.712480000017</v>
      </c>
      <c r="T3998">
        <f>SUMIFS('EFSLoadProfile_Medium_Moderate '!$D:$D,'EFSLoadProfile_Medium_Moderate '!$B:$B,'Summarized Data'!T$2,'EFSLoadProfile_Medium_Moderate '!$C:$C,'Summarized Data'!T$3,'EFSLoadProfile_Medium_Moderate '!$A:$A,'Summarized Data'!$A3998)</f>
        <v>93673.858067726003</v>
      </c>
      <c r="U3998">
        <f>SUMIFS('EFSLoadProfile_Medium_Moderate '!$D:$D,'EFSLoadProfile_Medium_Moderate '!$B:$B,'Summarized Data'!U$2,'EFSLoadProfile_Medium_Moderate '!$C:$C,'Summarized Data'!U$3,'EFSLoadProfile_Medium_Moderate '!$A:$A,'Summarized Data'!$A3998)</f>
        <v>10721.367300000002</v>
      </c>
      <c r="V3998">
        <f>SUMIFS('EFSLoadProfile_Medium_Moderate '!$D:$D,'EFSLoadProfile_Medium_Moderate '!$B:$B,'Summarized Data'!V$2,'EFSLoadProfile_Medium_Moderate '!$C:$C,'Summarized Data'!V$3,'EFSLoadProfile_Medium_Moderate '!$A:$A,'Summarized Data'!$A3998)</f>
        <v>31.753017200000002</v>
      </c>
      <c r="W3998">
        <f>SUMIFS('EFSLoadProfile_Medium_Moderate '!$D:$D,'EFSLoadProfile_Medium_Moderate '!$B:$B,'Summarized Data'!W$2,'EFSLoadProfile_Medium_Moderate '!$C:$C,'Summarized Data'!W$3,'EFSLoadProfile_Medium_Moderate '!$A:$A,'Summarized Data'!$A3998)</f>
        <v>1283.503142</v>
      </c>
      <c r="X3998">
        <f>SUMIFS('EFSLoadProfile_Medium_Moderate '!$D:$D,'EFSLoadProfile_Medium_Moderate '!$B:$B,'Summarized Data'!X$2,'EFSLoadProfile_Medium_Moderate '!$C:$C,'Summarized Data'!X$3,'EFSLoadProfile_Medium_Moderate '!$A:$A,'Summarized Data'!$A3998)</f>
        <v>31.010653450000003</v>
      </c>
      <c r="Y3998">
        <f>SUMIFS('EFSLoadProfile_Medium_Moderate '!$D:$D,'EFSLoadProfile_Medium_Moderate '!$B:$B,'Summarized Data'!Y$2,'EFSLoadProfile_Medium_Moderate '!$C:$C,'Summarized Data'!Y$3,'EFSLoadProfile_Medium_Moderate '!$A:$A,'Summarized Data'!$A3998)</f>
        <v>758.09477521000042</v>
      </c>
      <c r="Z3998">
        <f>IF($G3998="Winter",$M3998,IF($G3998="Summer",0,IF($G3998="Spring",$M3998*About!$B$39,$M3998*About!$B$40)))</f>
        <v>0</v>
      </c>
      <c r="AA3998">
        <f>IF($G3998="Winter",0,IF($G3998="Summer",$M3998,IF($G3998="Spring",$M3998*About!$C$39,$M3998*About!$C$40)))</f>
        <v>34996.140051799979</v>
      </c>
      <c r="AB3998">
        <f>IF($G3998="Winter",$Q3998,IF($G3998="Summer",0,IF($G3998="Spring",$Q3998*About!$B$39,$Q3998*About!$B$40)))</f>
        <v>0</v>
      </c>
      <c r="AC3998">
        <f>IF($G3998="Winter",0,IF($G3998="Summer",$Q3998,IF($G3998="Spring",$Q3998*About!$C$39,$Q3998*About!$C$40)))</f>
        <v>34808.951289339995</v>
      </c>
      <c r="AD3998">
        <f t="shared" si="2126"/>
        <v>29544.202079999999</v>
      </c>
      <c r="AE3998">
        <f t="shared" si="2127"/>
        <v>146163.93784772602</v>
      </c>
      <c r="AF3998">
        <f t="shared" si="2128"/>
        <v>62.763670650000009</v>
      </c>
      <c r="AI3998" s="13">
        <f t="shared" si="2129"/>
        <v>1.3928244585952363E-4</v>
      </c>
      <c r="AJ3998" s="13">
        <f t="shared" si="2130"/>
        <v>1.9071866266373466E-4</v>
      </c>
      <c r="AK3998" s="13">
        <f t="shared" si="2131"/>
        <v>1.5247630964899849E-4</v>
      </c>
      <c r="AL3998" s="13">
        <f t="shared" si="2132"/>
        <v>1.2937537407173226E-4</v>
      </c>
      <c r="AM3998" s="13">
        <f t="shared" si="2133"/>
        <v>1.0894657386589188E-4</v>
      </c>
      <c r="AN3998" s="13">
        <f t="shared" si="2134"/>
        <v>1.1170176686865707E-4</v>
      </c>
      <c r="AO3998" s="13">
        <f t="shared" si="2135"/>
        <v>1.2813173791980618E-4</v>
      </c>
      <c r="AP3998" s="13">
        <f t="shared" si="2136"/>
        <v>1.3659371407305371E-4</v>
      </c>
      <c r="AQ3998" s="13">
        <f t="shared" si="2137"/>
        <v>1.5554755608308417E-4</v>
      </c>
      <c r="AR3998" s="13">
        <f t="shared" si="2138"/>
        <v>1.4149692879484547E-4</v>
      </c>
      <c r="AS3998" s="13">
        <f t="shared" si="2139"/>
        <v>1.0738935388736108E-4</v>
      </c>
      <c r="AT3998" s="13">
        <f t="shared" si="2140"/>
        <v>1.1257258923454768E-4</v>
      </c>
      <c r="AU3998" s="13">
        <f t="shared" si="2141"/>
        <v>1.0733454072855151E-4</v>
      </c>
      <c r="AV3998" s="13">
        <f t="shared" si="2142"/>
        <v>1.077871922916709E-4</v>
      </c>
      <c r="AW3998" s="13">
        <f t="shared" si="2143"/>
        <v>0</v>
      </c>
      <c r="AX3998" s="13">
        <f t="shared" si="2144"/>
        <v>2.6658651585700774E-4</v>
      </c>
      <c r="AY3998" s="13">
        <f t="shared" si="2145"/>
        <v>0</v>
      </c>
      <c r="AZ3998" s="13">
        <f t="shared" si="2146"/>
        <v>1.9777972027744327E-4</v>
      </c>
      <c r="BA3998" s="13">
        <f t="shared" si="2147"/>
        <v>1.2864979273586154E-4</v>
      </c>
      <c r="BB3998" s="13">
        <f t="shared" si="2148"/>
        <v>1.4857395046675013E-4</v>
      </c>
      <c r="BC3998" s="13">
        <f t="shared" si="2149"/>
        <v>1.0736226447562248E-4</v>
      </c>
    </row>
    <row r="3999" spans="1:55" x14ac:dyDescent="0.25">
      <c r="A3999" s="1">
        <v>3996</v>
      </c>
      <c r="B3999">
        <f t="shared" si="2118"/>
        <v>167</v>
      </c>
      <c r="C3999" t="str">
        <f t="shared" si="2119"/>
        <v>Day167</v>
      </c>
      <c r="D3999">
        <f t="shared" si="2120"/>
        <v>11</v>
      </c>
      <c r="E3999" t="str">
        <f t="shared" si="2121"/>
        <v>Hour11</v>
      </c>
      <c r="F3999">
        <f t="shared" si="2122"/>
        <v>6</v>
      </c>
      <c r="G3999" t="str">
        <f t="shared" si="2123"/>
        <v>Summer</v>
      </c>
      <c r="H3999">
        <f t="shared" si="2124"/>
        <v>2117</v>
      </c>
      <c r="I3999" t="e">
        <f t="shared" si="2116"/>
        <v>#N/A</v>
      </c>
      <c r="J3999" t="str">
        <f t="shared" si="2117"/>
        <v>Summer</v>
      </c>
      <c r="K3999" s="1">
        <f t="shared" si="2125"/>
        <v>517610.23274446087</v>
      </c>
      <c r="L3999">
        <f>SUMIFS('EFSLoadProfile_Medium_Moderate '!$D:$D,'EFSLoadProfile_Medium_Moderate '!$B:$B,'Summarized Data'!L$2,'EFSLoadProfile_Medium_Moderate '!$C:$C,'Summarized Data'!L$3,'EFSLoadProfile_Medium_Moderate '!$A:$A,'Summarized Data'!$A3999)</f>
        <v>164354.51237300003</v>
      </c>
      <c r="M3999">
        <f>SUMIFS('EFSLoadProfile_Medium_Moderate '!$D:$D,'EFSLoadProfile_Medium_Moderate '!$B:$B,'Summarized Data'!M$2,'EFSLoadProfile_Medium_Moderate '!$C:$C,'Summarized Data'!M$3,'EFSLoadProfile_Medium_Moderate '!$A:$A,'Summarized Data'!$A3999)</f>
        <v>39663.011141399984</v>
      </c>
      <c r="N3999">
        <f>SUMIFS('EFSLoadProfile_Medium_Moderate '!$D:$D,'EFSLoadProfile_Medium_Moderate '!$B:$B,'Summarized Data'!N$2,'EFSLoadProfile_Medium_Moderate '!$C:$C,'Summarized Data'!N$3,'EFSLoadProfile_Medium_Moderate '!$A:$A,'Summarized Data'!$A3999)</f>
        <v>1091.9299919999999</v>
      </c>
      <c r="O3999">
        <f>SUMIFS('EFSLoadProfile_Medium_Moderate '!$D:$D,'EFSLoadProfile_Medium_Moderate '!$B:$B,'Summarized Data'!O$2,'EFSLoadProfile_Medium_Moderate '!$C:$C,'Summarized Data'!O$3,'EFSLoadProfile_Medium_Moderate '!$A:$A,'Summarized Data'!$A3999)</f>
        <v>13694.894227999999</v>
      </c>
      <c r="P3999">
        <f>SUMIFS('EFSLoadProfile_Medium_Moderate '!$D:$D,'EFSLoadProfile_Medium_Moderate '!$B:$B,'Summarized Data'!P$2,'EFSLoadProfile_Medium_Moderate '!$C:$C,'Summarized Data'!P$3,'EFSLoadProfile_Medium_Moderate '!$A:$A,'Summarized Data'!$A3999)</f>
        <v>93061.88271363001</v>
      </c>
      <c r="Q3999">
        <f>SUMIFS('EFSLoadProfile_Medium_Moderate '!$D:$D,'EFSLoadProfile_Medium_Moderate '!$B:$B,'Summarized Data'!Q$2,'EFSLoadProfile_Medium_Moderate '!$C:$C,'Summarized Data'!Q$3,'EFSLoadProfile_Medium_Moderate '!$A:$A,'Summarized Data'!$A3999)</f>
        <v>40250.960940969991</v>
      </c>
      <c r="R3999">
        <f>SUMIFS('EFSLoadProfile_Medium_Moderate '!$D:$D,'EFSLoadProfile_Medium_Moderate '!$B:$B,'Summarized Data'!R$2,'EFSLoadProfile_Medium_Moderate '!$C:$C,'Summarized Data'!R$3,'EFSLoadProfile_Medium_Moderate '!$A:$A,'Summarized Data'!$A3999)</f>
        <v>16363.279789999995</v>
      </c>
      <c r="S3999">
        <f>SUMIFS('EFSLoadProfile_Medium_Moderate '!$D:$D,'EFSLoadProfile_Medium_Moderate '!$B:$B,'Summarized Data'!S$2,'EFSLoadProfile_Medium_Moderate '!$C:$C,'Summarized Data'!S$3,'EFSLoadProfile_Medium_Moderate '!$A:$A,'Summarized Data'!$A3999)</f>
        <v>41930.896639999999</v>
      </c>
      <c r="T3999">
        <f>SUMIFS('EFSLoadProfile_Medium_Moderate '!$D:$D,'EFSLoadProfile_Medium_Moderate '!$B:$B,'Summarized Data'!T$2,'EFSLoadProfile_Medium_Moderate '!$C:$C,'Summarized Data'!T$3,'EFSLoadProfile_Medium_Moderate '!$A:$A,'Summarized Data'!$A3999)</f>
        <v>94068.219933239976</v>
      </c>
      <c r="U3999">
        <f>SUMIFS('EFSLoadProfile_Medium_Moderate '!$D:$D,'EFSLoadProfile_Medium_Moderate '!$B:$B,'Summarized Data'!U$2,'EFSLoadProfile_Medium_Moderate '!$C:$C,'Summarized Data'!U$3,'EFSLoadProfile_Medium_Moderate '!$A:$A,'Summarized Data'!$A3999)</f>
        <v>10764.098656</v>
      </c>
      <c r="V3999">
        <f>SUMIFS('EFSLoadProfile_Medium_Moderate '!$D:$D,'EFSLoadProfile_Medium_Moderate '!$B:$B,'Summarized Data'!V$2,'EFSLoadProfile_Medium_Moderate '!$C:$C,'Summarized Data'!V$3,'EFSLoadProfile_Medium_Moderate '!$A:$A,'Summarized Data'!$A3999)</f>
        <v>31.860487999999993</v>
      </c>
      <c r="W3999">
        <f>SUMIFS('EFSLoadProfile_Medium_Moderate '!$D:$D,'EFSLoadProfile_Medium_Moderate '!$B:$B,'Summarized Data'!W$2,'EFSLoadProfile_Medium_Moderate '!$C:$C,'Summarized Data'!W$3,'EFSLoadProfile_Medium_Moderate '!$A:$A,'Summarized Data'!$A3999)</f>
        <v>1544.4217656999999</v>
      </c>
      <c r="X3999">
        <f>SUMIFS('EFSLoadProfile_Medium_Moderate '!$D:$D,'EFSLoadProfile_Medium_Moderate '!$B:$B,'Summarized Data'!X$2,'EFSLoadProfile_Medium_Moderate '!$C:$C,'Summarized Data'!X$3,'EFSLoadProfile_Medium_Moderate '!$A:$A,'Summarized Data'!$A3999)</f>
        <v>31.058428810000006</v>
      </c>
      <c r="Y3999">
        <f>SUMIFS('EFSLoadProfile_Medium_Moderate '!$D:$D,'EFSLoadProfile_Medium_Moderate '!$B:$B,'Summarized Data'!Y$2,'EFSLoadProfile_Medium_Moderate '!$C:$C,'Summarized Data'!Y$3,'EFSLoadProfile_Medium_Moderate '!$A:$A,'Summarized Data'!$A3999)</f>
        <v>759.20565371100008</v>
      </c>
      <c r="Z3999">
        <f>IF($G3999="Winter",$M3999,IF($G3999="Summer",0,IF($G3999="Spring",$M3999*About!$B$39,$M3999*About!$B$40)))</f>
        <v>0</v>
      </c>
      <c r="AA3999">
        <f>IF($G3999="Winter",0,IF($G3999="Summer",$M3999,IF($G3999="Spring",$M3999*About!$C$39,$M3999*About!$C$40)))</f>
        <v>39663.011141399984</v>
      </c>
      <c r="AB3999">
        <f>IF($G3999="Winter",$Q3999,IF($G3999="Summer",0,IF($G3999="Spring",$Q3999*About!$B$39,$Q3999*About!$B$40)))</f>
        <v>0</v>
      </c>
      <c r="AC3999">
        <f>IF($G3999="Winter",0,IF($G3999="Summer",$Q3999,IF($G3999="Spring",$Q3999*About!$C$39,$Q3999*About!$C$40)))</f>
        <v>40250.960940969991</v>
      </c>
      <c r="AD3999">
        <f t="shared" si="2126"/>
        <v>30058.174017999994</v>
      </c>
      <c r="AE3999">
        <f t="shared" si="2127"/>
        <v>146763.21522923996</v>
      </c>
      <c r="AF3999">
        <f t="shared" si="2128"/>
        <v>62.918916809999999</v>
      </c>
      <c r="AI3999" s="13">
        <f t="shared" si="2129"/>
        <v>1.4195316822671639E-4</v>
      </c>
      <c r="AJ3999" s="13">
        <f t="shared" si="2130"/>
        <v>2.1615173647459283E-4</v>
      </c>
      <c r="AK3999" s="13">
        <f t="shared" si="2131"/>
        <v>1.5429752949882561E-4</v>
      </c>
      <c r="AL3999" s="13">
        <f t="shared" si="2132"/>
        <v>1.4315717870635E-4</v>
      </c>
      <c r="AM3999" s="13">
        <f t="shared" si="2133"/>
        <v>1.1364497933183855E-4</v>
      </c>
      <c r="AN3999" s="13">
        <f t="shared" si="2134"/>
        <v>1.2916515116743988E-4</v>
      </c>
      <c r="AO3999" s="13">
        <f t="shared" si="2135"/>
        <v>1.2212776726835332E-4</v>
      </c>
      <c r="AP3999" s="13">
        <f t="shared" si="2136"/>
        <v>1.3712409519956852E-4</v>
      </c>
      <c r="AQ3999" s="13">
        <f t="shared" si="2137"/>
        <v>1.5620240286380192E-4</v>
      </c>
      <c r="AR3999" s="13">
        <f t="shared" si="2138"/>
        <v>1.4206088257686346E-4</v>
      </c>
      <c r="AS3999" s="13">
        <f t="shared" si="2139"/>
        <v>1.0775282233198362E-4</v>
      </c>
      <c r="AT3999" s="13">
        <f t="shared" si="2140"/>
        <v>1.3545705604127062E-4</v>
      </c>
      <c r="AU3999" s="13">
        <f t="shared" si="2141"/>
        <v>1.0749990152406037E-4</v>
      </c>
      <c r="AV3999" s="13">
        <f t="shared" si="2142"/>
        <v>1.0794513886842545E-4</v>
      </c>
      <c r="AW3999" s="13">
        <f t="shared" si="2143"/>
        <v>0</v>
      </c>
      <c r="AX3999" s="13">
        <f t="shared" si="2144"/>
        <v>3.0213686232061075E-4</v>
      </c>
      <c r="AY3999" s="13">
        <f t="shared" si="2145"/>
        <v>0</v>
      </c>
      <c r="AZ3999" s="13">
        <f t="shared" si="2146"/>
        <v>2.2870047792107105E-4</v>
      </c>
      <c r="BA3999" s="13">
        <f t="shared" si="2147"/>
        <v>1.3088787596845998E-4</v>
      </c>
      <c r="BB3999" s="13">
        <f t="shared" si="2148"/>
        <v>1.49183108986341E-4</v>
      </c>
      <c r="BC3999" s="13">
        <f t="shared" si="2149"/>
        <v>1.0762782541423759E-4</v>
      </c>
    </row>
    <row r="4000" spans="1:55" x14ac:dyDescent="0.25">
      <c r="A4000" s="1">
        <v>3997</v>
      </c>
      <c r="B4000">
        <f t="shared" si="2118"/>
        <v>167</v>
      </c>
      <c r="C4000" t="str">
        <f t="shared" si="2119"/>
        <v>Day167</v>
      </c>
      <c r="D4000">
        <f t="shared" si="2120"/>
        <v>12</v>
      </c>
      <c r="E4000" t="str">
        <f t="shared" si="2121"/>
        <v>Hour12</v>
      </c>
      <c r="F4000">
        <f t="shared" si="2122"/>
        <v>6</v>
      </c>
      <c r="G4000" t="str">
        <f t="shared" si="2123"/>
        <v>Summer</v>
      </c>
      <c r="H4000">
        <f t="shared" si="2124"/>
        <v>2117</v>
      </c>
      <c r="I4000" t="e">
        <f t="shared" si="2116"/>
        <v>#N/A</v>
      </c>
      <c r="J4000" t="str">
        <f t="shared" si="2117"/>
        <v>Summer</v>
      </c>
      <c r="K4000" s="1">
        <f t="shared" si="2125"/>
        <v>532681.11740999087</v>
      </c>
      <c r="L4000">
        <f>SUMIFS('EFSLoadProfile_Medium_Moderate '!$D:$D,'EFSLoadProfile_Medium_Moderate '!$B:$B,'Summarized Data'!L$2,'EFSLoadProfile_Medium_Moderate '!$C:$C,'Summarized Data'!L$3,'EFSLoadProfile_Medium_Moderate '!$A:$A,'Summarized Data'!$A4000)</f>
        <v>166730.27810180001</v>
      </c>
      <c r="M4000">
        <f>SUMIFS('EFSLoadProfile_Medium_Moderate '!$D:$D,'EFSLoadProfile_Medium_Moderate '!$B:$B,'Summarized Data'!M$2,'EFSLoadProfile_Medium_Moderate '!$C:$C,'Summarized Data'!M$3,'EFSLoadProfile_Medium_Moderate '!$A:$A,'Summarized Data'!$A4000)</f>
        <v>44273.598767499992</v>
      </c>
      <c r="N4000">
        <f>SUMIFS('EFSLoadProfile_Medium_Moderate '!$D:$D,'EFSLoadProfile_Medium_Moderate '!$B:$B,'Summarized Data'!N$2,'EFSLoadProfile_Medium_Moderate '!$C:$C,'Summarized Data'!N$3,'EFSLoadProfile_Medium_Moderate '!$A:$A,'Summarized Data'!$A4000)</f>
        <v>1091.0657120000005</v>
      </c>
      <c r="O4000">
        <f>SUMIFS('EFSLoadProfile_Medium_Moderate '!$D:$D,'EFSLoadProfile_Medium_Moderate '!$B:$B,'Summarized Data'!O$2,'EFSLoadProfile_Medium_Moderate '!$C:$C,'Summarized Data'!O$3,'EFSLoadProfile_Medium_Moderate '!$A:$A,'Summarized Data'!$A4000)</f>
        <v>12508.462568000001</v>
      </c>
      <c r="P4000">
        <f>SUMIFS('EFSLoadProfile_Medium_Moderate '!$D:$D,'EFSLoadProfile_Medium_Moderate '!$B:$B,'Summarized Data'!P$2,'EFSLoadProfile_Medium_Moderate '!$C:$C,'Summarized Data'!P$3,'EFSLoadProfile_Medium_Moderate '!$A:$A,'Summarized Data'!$A4000)</f>
        <v>95804.487091169998</v>
      </c>
      <c r="Q4000">
        <f>SUMIFS('EFSLoadProfile_Medium_Moderate '!$D:$D,'EFSLoadProfile_Medium_Moderate '!$B:$B,'Summarized Data'!Q$2,'EFSLoadProfile_Medium_Moderate '!$C:$C,'Summarized Data'!Q$3,'EFSLoadProfile_Medium_Moderate '!$A:$A,'Summarized Data'!$A4000)</f>
        <v>46941.850524349997</v>
      </c>
      <c r="R4000">
        <f>SUMIFS('EFSLoadProfile_Medium_Moderate '!$D:$D,'EFSLoadProfile_Medium_Moderate '!$B:$B,'Summarized Data'!R$2,'EFSLoadProfile_Medium_Moderate '!$C:$C,'Summarized Data'!R$3,'EFSLoadProfile_Medium_Moderate '!$A:$A,'Summarized Data'!$A4000)</f>
        <v>14844.880020000002</v>
      </c>
      <c r="S4000">
        <f>SUMIFS('EFSLoadProfile_Medium_Moderate '!$D:$D,'EFSLoadProfile_Medium_Moderate '!$B:$B,'Summarized Data'!S$2,'EFSLoadProfile_Medium_Moderate '!$C:$C,'Summarized Data'!S$3,'EFSLoadProfile_Medium_Moderate '!$A:$A,'Summarized Data'!$A4000)</f>
        <v>42362.061070000003</v>
      </c>
      <c r="T4000">
        <f>SUMIFS('EFSLoadProfile_Medium_Moderate '!$D:$D,'EFSLoadProfile_Medium_Moderate '!$B:$B,'Summarized Data'!T$2,'EFSLoadProfile_Medium_Moderate '!$C:$C,'Summarized Data'!T$3,'EFSLoadProfile_Medium_Moderate '!$A:$A,'Summarized Data'!$A4000)</f>
        <v>94664.561494909984</v>
      </c>
      <c r="U4000">
        <f>SUMIFS('EFSLoadProfile_Medium_Moderate '!$D:$D,'EFSLoadProfile_Medium_Moderate '!$B:$B,'Summarized Data'!U$2,'EFSLoadProfile_Medium_Moderate '!$C:$C,'Summarized Data'!U$3,'EFSLoadProfile_Medium_Moderate '!$A:$A,'Summarized Data'!$A4000)</f>
        <v>10879.277201999997</v>
      </c>
      <c r="V4000">
        <f>SUMIFS('EFSLoadProfile_Medium_Moderate '!$D:$D,'EFSLoadProfile_Medium_Moderate '!$B:$B,'Summarized Data'!V$2,'EFSLoadProfile_Medium_Moderate '!$C:$C,'Summarized Data'!V$3,'EFSLoadProfile_Medium_Moderate '!$A:$A,'Summarized Data'!$A4000)</f>
        <v>32.006866299999999</v>
      </c>
      <c r="W4000">
        <f>SUMIFS('EFSLoadProfile_Medium_Moderate '!$D:$D,'EFSLoadProfile_Medium_Moderate '!$B:$B,'Summarized Data'!W$2,'EFSLoadProfile_Medium_Moderate '!$C:$C,'Summarized Data'!W$3,'EFSLoadProfile_Medium_Moderate '!$A:$A,'Summarized Data'!$A4000)</f>
        <v>1755.53565478</v>
      </c>
      <c r="X4000">
        <f>SUMIFS('EFSLoadProfile_Medium_Moderate '!$D:$D,'EFSLoadProfile_Medium_Moderate '!$B:$B,'Summarized Data'!X$2,'EFSLoadProfile_Medium_Moderate '!$C:$C,'Summarized Data'!X$3,'EFSLoadProfile_Medium_Moderate '!$A:$A,'Summarized Data'!$A4000)</f>
        <v>31.187838640000006</v>
      </c>
      <c r="Y4000">
        <f>SUMIFS('EFSLoadProfile_Medium_Moderate '!$D:$D,'EFSLoadProfile_Medium_Moderate '!$B:$B,'Summarized Data'!Y$2,'EFSLoadProfile_Medium_Moderate '!$C:$C,'Summarized Data'!Y$3,'EFSLoadProfile_Medium_Moderate '!$A:$A,'Summarized Data'!$A4000)</f>
        <v>761.86449854099999</v>
      </c>
      <c r="Z4000">
        <f>IF($G4000="Winter",$M4000,IF($G4000="Summer",0,IF($G4000="Spring",$M4000*About!$B$39,$M4000*About!$B$40)))</f>
        <v>0</v>
      </c>
      <c r="AA4000">
        <f>IF($G4000="Winter",0,IF($G4000="Summer",$M4000,IF($G4000="Spring",$M4000*About!$C$39,$M4000*About!$C$40)))</f>
        <v>44273.598767499992</v>
      </c>
      <c r="AB4000">
        <f>IF($G4000="Winter",$Q4000,IF($G4000="Summer",0,IF($G4000="Spring",$Q4000*About!$B$39,$Q4000*About!$B$40)))</f>
        <v>0</v>
      </c>
      <c r="AC4000">
        <f>IF($G4000="Winter",0,IF($G4000="Summer",$Q4000,IF($G4000="Spring",$Q4000*About!$C$39,$Q4000*About!$C$40)))</f>
        <v>46941.850524349997</v>
      </c>
      <c r="AD4000">
        <f t="shared" si="2126"/>
        <v>27353.342588000003</v>
      </c>
      <c r="AE4000">
        <f t="shared" si="2127"/>
        <v>147905.89976690998</v>
      </c>
      <c r="AF4000">
        <f t="shared" si="2128"/>
        <v>63.194704940000008</v>
      </c>
      <c r="AI4000" s="13">
        <f t="shared" si="2129"/>
        <v>1.4400511962919587E-4</v>
      </c>
      <c r="AJ4000" s="13">
        <f t="shared" si="2130"/>
        <v>2.4127808197561701E-4</v>
      </c>
      <c r="AK4000" s="13">
        <f t="shared" si="2131"/>
        <v>1.5417540054388148E-4</v>
      </c>
      <c r="AL4000" s="13">
        <f t="shared" si="2132"/>
        <v>1.3075502310399192E-4</v>
      </c>
      <c r="AM4000" s="13">
        <f t="shared" si="2133"/>
        <v>1.1699418320255814E-4</v>
      </c>
      <c r="AN4000" s="13">
        <f t="shared" si="2134"/>
        <v>1.5063618550496444E-4</v>
      </c>
      <c r="AO4000" s="13">
        <f t="shared" si="2135"/>
        <v>1.1079515081793934E-4</v>
      </c>
      <c r="AP4000" s="13">
        <f t="shared" si="2136"/>
        <v>1.3853410636278292E-4</v>
      </c>
      <c r="AQ4000" s="13">
        <f t="shared" si="2137"/>
        <v>1.5719264148983861E-4</v>
      </c>
      <c r="AR4000" s="13">
        <f t="shared" si="2138"/>
        <v>1.43580969527159E-4</v>
      </c>
      <c r="AS4000" s="13">
        <f t="shared" si="2139"/>
        <v>1.0824787673771521E-4</v>
      </c>
      <c r="AT4000" s="13">
        <f t="shared" si="2140"/>
        <v>1.5397328427588035E-4</v>
      </c>
      <c r="AU4000" s="13">
        <f t="shared" si="2141"/>
        <v>1.0794781677651403E-4</v>
      </c>
      <c r="AV4000" s="13">
        <f t="shared" si="2142"/>
        <v>1.0832317790567581E-4</v>
      </c>
      <c r="AW4000" s="13">
        <f t="shared" si="2143"/>
        <v>0</v>
      </c>
      <c r="AX4000" s="13">
        <f t="shared" si="2144"/>
        <v>3.3725846400228581E-4</v>
      </c>
      <c r="AY4000" s="13">
        <f t="shared" si="2145"/>
        <v>0</v>
      </c>
      <c r="AZ4000" s="13">
        <f t="shared" si="2146"/>
        <v>2.6671720124055284E-4</v>
      </c>
      <c r="BA4000" s="13">
        <f t="shared" si="2147"/>
        <v>1.1910972735193309E-4</v>
      </c>
      <c r="BB4000" s="13">
        <f t="shared" si="2148"/>
        <v>1.5034463458833854E-4</v>
      </c>
      <c r="BC4000" s="13">
        <f t="shared" si="2149"/>
        <v>1.0809958300657812E-4</v>
      </c>
    </row>
    <row r="4001" spans="1:55" x14ac:dyDescent="0.25">
      <c r="A4001" s="1">
        <v>3998</v>
      </c>
      <c r="B4001">
        <f t="shared" si="2118"/>
        <v>167</v>
      </c>
      <c r="C4001" t="str">
        <f t="shared" si="2119"/>
        <v>Day167</v>
      </c>
      <c r="D4001">
        <f t="shared" si="2120"/>
        <v>13</v>
      </c>
      <c r="E4001" t="str">
        <f t="shared" si="2121"/>
        <v>Hour13</v>
      </c>
      <c r="F4001">
        <f t="shared" si="2122"/>
        <v>6</v>
      </c>
      <c r="G4001" t="str">
        <f t="shared" si="2123"/>
        <v>Summer</v>
      </c>
      <c r="H4001">
        <f t="shared" si="2124"/>
        <v>2117</v>
      </c>
      <c r="I4001" t="e">
        <f t="shared" si="2116"/>
        <v>#N/A</v>
      </c>
      <c r="J4001" t="str">
        <f t="shared" si="2117"/>
        <v>Summer</v>
      </c>
      <c r="K4001" s="1">
        <f t="shared" si="2125"/>
        <v>545729.6273837809</v>
      </c>
      <c r="L4001">
        <f>SUMIFS('EFSLoadProfile_Medium_Moderate '!$D:$D,'EFSLoadProfile_Medium_Moderate '!$B:$B,'Summarized Data'!L$2,'EFSLoadProfile_Medium_Moderate '!$C:$C,'Summarized Data'!L$3,'EFSLoadProfile_Medium_Moderate '!$A:$A,'Summarized Data'!$A4001)</f>
        <v>168046.09603939997</v>
      </c>
      <c r="M4001">
        <f>SUMIFS('EFSLoadProfile_Medium_Moderate '!$D:$D,'EFSLoadProfile_Medium_Moderate '!$B:$B,'Summarized Data'!M$2,'EFSLoadProfile_Medium_Moderate '!$C:$C,'Summarized Data'!M$3,'EFSLoadProfile_Medium_Moderate '!$A:$A,'Summarized Data'!$A4001)</f>
        <v>48591.344489900002</v>
      </c>
      <c r="N4001">
        <f>SUMIFS('EFSLoadProfile_Medium_Moderate '!$D:$D,'EFSLoadProfile_Medium_Moderate '!$B:$B,'Summarized Data'!N$2,'EFSLoadProfile_Medium_Moderate '!$C:$C,'Summarized Data'!N$3,'EFSLoadProfile_Medium_Moderate '!$A:$A,'Summarized Data'!$A4001)</f>
        <v>1075.210652</v>
      </c>
      <c r="O4001">
        <f>SUMIFS('EFSLoadProfile_Medium_Moderate '!$D:$D,'EFSLoadProfile_Medium_Moderate '!$B:$B,'Summarized Data'!O$2,'EFSLoadProfile_Medium_Moderate '!$C:$C,'Summarized Data'!O$3,'EFSLoadProfile_Medium_Moderate '!$A:$A,'Summarized Data'!$A4001)</f>
        <v>13334.679119999999</v>
      </c>
      <c r="P4001">
        <f>SUMIFS('EFSLoadProfile_Medium_Moderate '!$D:$D,'EFSLoadProfile_Medium_Moderate '!$B:$B,'Summarized Data'!P$2,'EFSLoadProfile_Medium_Moderate '!$C:$C,'Summarized Data'!P$3,'EFSLoadProfile_Medium_Moderate '!$A:$A,'Summarized Data'!$A4001)</f>
        <v>96851.602482190006</v>
      </c>
      <c r="Q4001">
        <f>SUMIFS('EFSLoadProfile_Medium_Moderate '!$D:$D,'EFSLoadProfile_Medium_Moderate '!$B:$B,'Summarized Data'!Q$2,'EFSLoadProfile_Medium_Moderate '!$C:$C,'Summarized Data'!Q$3,'EFSLoadProfile_Medium_Moderate '!$A:$A,'Summarized Data'!$A4001)</f>
        <v>53847.982912899999</v>
      </c>
      <c r="R4001">
        <f>SUMIFS('EFSLoadProfile_Medium_Moderate '!$D:$D,'EFSLoadProfile_Medium_Moderate '!$B:$B,'Summarized Data'!R$2,'EFSLoadProfile_Medium_Moderate '!$C:$C,'Summarized Data'!R$3,'EFSLoadProfile_Medium_Moderate '!$A:$A,'Summarized Data'!$A4001)</f>
        <v>12750.639359999999</v>
      </c>
      <c r="S4001">
        <f>SUMIFS('EFSLoadProfile_Medium_Moderate '!$D:$D,'EFSLoadProfile_Medium_Moderate '!$B:$B,'Summarized Data'!S$2,'EFSLoadProfile_Medium_Moderate '!$C:$C,'Summarized Data'!S$3,'EFSLoadProfile_Medium_Moderate '!$A:$A,'Summarized Data'!$A4001)</f>
        <v>42666.383709999995</v>
      </c>
      <c r="T4001">
        <f>SUMIFS('EFSLoadProfile_Medium_Moderate '!$D:$D,'EFSLoadProfile_Medium_Moderate '!$B:$B,'Summarized Data'!T$2,'EFSLoadProfile_Medium_Moderate '!$C:$C,'Summarized Data'!T$3,'EFSLoadProfile_Medium_Moderate '!$A:$A,'Summarized Data'!$A4001)</f>
        <v>94952.164883956008</v>
      </c>
      <c r="U4001">
        <f>SUMIFS('EFSLoadProfile_Medium_Moderate '!$D:$D,'EFSLoadProfile_Medium_Moderate '!$B:$B,'Summarized Data'!U$2,'EFSLoadProfile_Medium_Moderate '!$C:$C,'Summarized Data'!U$3,'EFSLoadProfile_Medium_Moderate '!$A:$A,'Summarized Data'!$A4001)</f>
        <v>10966.807187999999</v>
      </c>
      <c r="V4001">
        <f>SUMIFS('EFSLoadProfile_Medium_Moderate '!$D:$D,'EFSLoadProfile_Medium_Moderate '!$B:$B,'Summarized Data'!V$2,'EFSLoadProfile_Medium_Moderate '!$C:$C,'Summarized Data'!V$3,'EFSLoadProfile_Medium_Moderate '!$A:$A,'Summarized Data'!$A4001)</f>
        <v>32.178712400000002</v>
      </c>
      <c r="W4001">
        <f>SUMIFS('EFSLoadProfile_Medium_Moderate '!$D:$D,'EFSLoadProfile_Medium_Moderate '!$B:$B,'Summarized Data'!W$2,'EFSLoadProfile_Medium_Moderate '!$C:$C,'Summarized Data'!W$3,'EFSLoadProfile_Medium_Moderate '!$A:$A,'Summarized Data'!$A4001)</f>
        <v>1817.8907770399999</v>
      </c>
      <c r="X4001">
        <f>SUMIFS('EFSLoadProfile_Medium_Moderate '!$D:$D,'EFSLoadProfile_Medium_Moderate '!$B:$B,'Summarized Data'!X$2,'EFSLoadProfile_Medium_Moderate '!$C:$C,'Summarized Data'!X$3,'EFSLoadProfile_Medium_Moderate '!$A:$A,'Summarized Data'!$A4001)</f>
        <v>31.33785769</v>
      </c>
      <c r="Y4001">
        <f>SUMIFS('EFSLoadProfile_Medium_Moderate '!$D:$D,'EFSLoadProfile_Medium_Moderate '!$B:$B,'Summarized Data'!Y$2,'EFSLoadProfile_Medium_Moderate '!$C:$C,'Summarized Data'!Y$3,'EFSLoadProfile_Medium_Moderate '!$A:$A,'Summarized Data'!$A4001)</f>
        <v>765.30919830499977</v>
      </c>
      <c r="Z4001">
        <f>IF($G4001="Winter",$M4001,IF($G4001="Summer",0,IF($G4001="Spring",$M4001*About!$B$39,$M4001*About!$B$40)))</f>
        <v>0</v>
      </c>
      <c r="AA4001">
        <f>IF($G4001="Winter",0,IF($G4001="Summer",$M4001,IF($G4001="Spring",$M4001*About!$C$39,$M4001*About!$C$40)))</f>
        <v>48591.344489900002</v>
      </c>
      <c r="AB4001">
        <f>IF($G4001="Winter",$Q4001,IF($G4001="Summer",0,IF($G4001="Spring",$Q4001*About!$B$39,$Q4001*About!$B$40)))</f>
        <v>0</v>
      </c>
      <c r="AC4001">
        <f>IF($G4001="Winter",0,IF($G4001="Summer",$Q4001,IF($G4001="Spring",$Q4001*About!$C$39,$Q4001*About!$C$40)))</f>
        <v>53847.982912899999</v>
      </c>
      <c r="AD4001">
        <f t="shared" si="2126"/>
        <v>26085.318479999998</v>
      </c>
      <c r="AE4001">
        <f t="shared" si="2127"/>
        <v>148585.35578195599</v>
      </c>
      <c r="AF4001">
        <f t="shared" si="2128"/>
        <v>63.516570090000002</v>
      </c>
      <c r="AI4001" s="13">
        <f t="shared" si="2129"/>
        <v>1.4514159299007295E-4</v>
      </c>
      <c r="AJ4001" s="13">
        <f t="shared" si="2130"/>
        <v>2.6480852529534639E-4</v>
      </c>
      <c r="AK4001" s="13">
        <f t="shared" si="2131"/>
        <v>1.5193496699413085E-4</v>
      </c>
      <c r="AL4001" s="13">
        <f t="shared" si="2132"/>
        <v>1.3939173315195857E-4</v>
      </c>
      <c r="AM4001" s="13">
        <f t="shared" si="2133"/>
        <v>1.1827289585590843E-4</v>
      </c>
      <c r="AN4001" s="13">
        <f t="shared" si="2134"/>
        <v>1.7279793302839928E-4</v>
      </c>
      <c r="AO4001" s="13">
        <f t="shared" si="2135"/>
        <v>9.5164730803688451E-5</v>
      </c>
      <c r="AP4001" s="13">
        <f t="shared" si="2136"/>
        <v>1.3952931443135863E-4</v>
      </c>
      <c r="AQ4001" s="13">
        <f t="shared" si="2137"/>
        <v>1.5767021341022409E-4</v>
      </c>
      <c r="AR4001" s="13">
        <f t="shared" si="2138"/>
        <v>1.4473616026448744E-4</v>
      </c>
      <c r="AS4001" s="13">
        <f t="shared" si="2139"/>
        <v>1.0882906376415826E-4</v>
      </c>
      <c r="AT4001" s="13">
        <f t="shared" si="2140"/>
        <v>1.5944228340424008E-4</v>
      </c>
      <c r="AU4001" s="13">
        <f t="shared" si="2141"/>
        <v>1.0846706497159788E-4</v>
      </c>
      <c r="AV4001" s="13">
        <f t="shared" si="2142"/>
        <v>1.0881295112136175E-4</v>
      </c>
      <c r="AW4001" s="13">
        <f t="shared" si="2143"/>
        <v>0</v>
      </c>
      <c r="AX4001" s="13">
        <f t="shared" si="2144"/>
        <v>3.7014931387279647E-4</v>
      </c>
      <c r="AY4001" s="13">
        <f t="shared" si="2145"/>
        <v>0</v>
      </c>
      <c r="AZ4001" s="13">
        <f t="shared" si="2146"/>
        <v>3.0595690486312954E-4</v>
      </c>
      <c r="BA4001" s="13">
        <f t="shared" si="2147"/>
        <v>1.1358813505316162E-4</v>
      </c>
      <c r="BB4001" s="13">
        <f t="shared" si="2148"/>
        <v>1.5103529376056849E-4</v>
      </c>
      <c r="BC4001" s="13">
        <f t="shared" si="2149"/>
        <v>1.0865015901658377E-4</v>
      </c>
    </row>
    <row r="4002" spans="1:55" x14ac:dyDescent="0.25">
      <c r="A4002" s="1">
        <v>3999</v>
      </c>
      <c r="B4002">
        <f t="shared" si="2118"/>
        <v>167</v>
      </c>
      <c r="C4002" t="str">
        <f t="shared" si="2119"/>
        <v>Day167</v>
      </c>
      <c r="D4002">
        <f t="shared" si="2120"/>
        <v>14</v>
      </c>
      <c r="E4002" t="str">
        <f t="shared" si="2121"/>
        <v>Hour14</v>
      </c>
      <c r="F4002">
        <f t="shared" si="2122"/>
        <v>6</v>
      </c>
      <c r="G4002" t="str">
        <f t="shared" si="2123"/>
        <v>Summer</v>
      </c>
      <c r="H4002">
        <f t="shared" si="2124"/>
        <v>2117</v>
      </c>
      <c r="I4002" t="e">
        <f t="shared" si="2116"/>
        <v>#N/A</v>
      </c>
      <c r="J4002" t="str">
        <f t="shared" si="2117"/>
        <v>Summer</v>
      </c>
      <c r="K4002" s="1">
        <f t="shared" si="2125"/>
        <v>554302.48978218809</v>
      </c>
      <c r="L4002">
        <f>SUMIFS('EFSLoadProfile_Medium_Moderate '!$D:$D,'EFSLoadProfile_Medium_Moderate '!$B:$B,'Summarized Data'!L$2,'EFSLoadProfile_Medium_Moderate '!$C:$C,'Summarized Data'!L$3,'EFSLoadProfile_Medium_Moderate '!$A:$A,'Summarized Data'!$A4002)</f>
        <v>168448.94624720005</v>
      </c>
      <c r="M4002">
        <f>SUMIFS('EFSLoadProfile_Medium_Moderate '!$D:$D,'EFSLoadProfile_Medium_Moderate '!$B:$B,'Summarized Data'!M$2,'EFSLoadProfile_Medium_Moderate '!$C:$C,'Summarized Data'!M$3,'EFSLoadProfile_Medium_Moderate '!$A:$A,'Summarized Data'!$A4002)</f>
        <v>52039.068568300019</v>
      </c>
      <c r="N4002">
        <f>SUMIFS('EFSLoadProfile_Medium_Moderate '!$D:$D,'EFSLoadProfile_Medium_Moderate '!$B:$B,'Summarized Data'!N$2,'EFSLoadProfile_Medium_Moderate '!$C:$C,'Summarized Data'!N$3,'EFSLoadProfile_Medium_Moderate '!$A:$A,'Summarized Data'!$A4002)</f>
        <v>1049.1713970000003</v>
      </c>
      <c r="O4002">
        <f>SUMIFS('EFSLoadProfile_Medium_Moderate '!$D:$D,'EFSLoadProfile_Medium_Moderate '!$B:$B,'Summarized Data'!O$2,'EFSLoadProfile_Medium_Moderate '!$C:$C,'Summarized Data'!O$3,'EFSLoadProfile_Medium_Moderate '!$A:$A,'Summarized Data'!$A4002)</f>
        <v>12858.669791000002</v>
      </c>
      <c r="P4002">
        <f>SUMIFS('EFSLoadProfile_Medium_Moderate '!$D:$D,'EFSLoadProfile_Medium_Moderate '!$B:$B,'Summarized Data'!P$2,'EFSLoadProfile_Medium_Moderate '!$C:$C,'Summarized Data'!P$3,'EFSLoadProfile_Medium_Moderate '!$A:$A,'Summarized Data'!$A4002)</f>
        <v>98098.196037269998</v>
      </c>
      <c r="Q4002">
        <f>SUMIFS('EFSLoadProfile_Medium_Moderate '!$D:$D,'EFSLoadProfile_Medium_Moderate '!$B:$B,'Summarized Data'!Q$2,'EFSLoadProfile_Medium_Moderate '!$C:$C,'Summarized Data'!Q$3,'EFSLoadProfile_Medium_Moderate '!$A:$A,'Summarized Data'!$A4002)</f>
        <v>60325.375634330005</v>
      </c>
      <c r="R4002">
        <f>SUMIFS('EFSLoadProfile_Medium_Moderate '!$D:$D,'EFSLoadProfile_Medium_Moderate '!$B:$B,'Summarized Data'!R$2,'EFSLoadProfile_Medium_Moderate '!$C:$C,'Summarized Data'!R$3,'EFSLoadProfile_Medium_Moderate '!$A:$A,'Summarized Data'!$A4002)</f>
        <v>10499.744759999998</v>
      </c>
      <c r="S4002">
        <f>SUMIFS('EFSLoadProfile_Medium_Moderate '!$D:$D,'EFSLoadProfile_Medium_Moderate '!$B:$B,'Summarized Data'!S$2,'EFSLoadProfile_Medium_Moderate '!$C:$C,'Summarized Data'!S$3,'EFSLoadProfile_Medium_Moderate '!$A:$A,'Summarized Data'!$A4002)</f>
        <v>42767.616680000006</v>
      </c>
      <c r="T4002">
        <f>SUMIFS('EFSLoadProfile_Medium_Moderate '!$D:$D,'EFSLoadProfile_Medium_Moderate '!$B:$B,'Summarized Data'!T$2,'EFSLoadProfile_Medium_Moderate '!$C:$C,'Summarized Data'!T$3,'EFSLoadProfile_Medium_Moderate '!$A:$A,'Summarized Data'!$A4002)</f>
        <v>94338.526804558991</v>
      </c>
      <c r="U4002">
        <f>SUMIFS('EFSLoadProfile_Medium_Moderate '!$D:$D,'EFSLoadProfile_Medium_Moderate '!$B:$B,'Summarized Data'!U$2,'EFSLoadProfile_Medium_Moderate '!$C:$C,'Summarized Data'!U$3,'EFSLoadProfile_Medium_Moderate '!$A:$A,'Summarized Data'!$A4002)</f>
        <v>10970.762281000003</v>
      </c>
      <c r="V4002">
        <f>SUMIFS('EFSLoadProfile_Medium_Moderate '!$D:$D,'EFSLoadProfile_Medium_Moderate '!$B:$B,'Summarized Data'!V$2,'EFSLoadProfile_Medium_Moderate '!$C:$C,'Summarized Data'!V$3,'EFSLoadProfile_Medium_Moderate '!$A:$A,'Summarized Data'!$A4002)</f>
        <v>32.455076399999996</v>
      </c>
      <c r="W4002">
        <f>SUMIFS('EFSLoadProfile_Medium_Moderate '!$D:$D,'EFSLoadProfile_Medium_Moderate '!$B:$B,'Summarized Data'!W$2,'EFSLoadProfile_Medium_Moderate '!$C:$C,'Summarized Data'!W$3,'EFSLoadProfile_Medium_Moderate '!$A:$A,'Summarized Data'!$A4002)</f>
        <v>2070.3408392699998</v>
      </c>
      <c r="X4002">
        <f>SUMIFS('EFSLoadProfile_Medium_Moderate '!$D:$D,'EFSLoadProfile_Medium_Moderate '!$B:$B,'Summarized Data'!X$2,'EFSLoadProfile_Medium_Moderate '!$C:$C,'Summarized Data'!X$3,'EFSLoadProfile_Medium_Moderate '!$A:$A,'Summarized Data'!$A4002)</f>
        <v>31.584698289999995</v>
      </c>
      <c r="Y4002">
        <f>SUMIFS('EFSLoadProfile_Medium_Moderate '!$D:$D,'EFSLoadProfile_Medium_Moderate '!$B:$B,'Summarized Data'!Y$2,'EFSLoadProfile_Medium_Moderate '!$C:$C,'Summarized Data'!Y$3,'EFSLoadProfile_Medium_Moderate '!$A:$A,'Summarized Data'!$A4002)</f>
        <v>772.03096756899981</v>
      </c>
      <c r="Z4002">
        <f>IF($G4002="Winter",$M4002,IF($G4002="Summer",0,IF($G4002="Spring",$M4002*About!$B$39,$M4002*About!$B$40)))</f>
        <v>0</v>
      </c>
      <c r="AA4002">
        <f>IF($G4002="Winter",0,IF($G4002="Summer",$M4002,IF($G4002="Spring",$M4002*About!$C$39,$M4002*About!$C$40)))</f>
        <v>52039.068568300019</v>
      </c>
      <c r="AB4002">
        <f>IF($G4002="Winter",$Q4002,IF($G4002="Summer",0,IF($G4002="Spring",$Q4002*About!$B$39,$Q4002*About!$B$40)))</f>
        <v>0</v>
      </c>
      <c r="AC4002">
        <f>IF($G4002="Winter",0,IF($G4002="Summer",$Q4002,IF($G4002="Spring",$Q4002*About!$C$39,$Q4002*About!$C$40)))</f>
        <v>60325.375634330005</v>
      </c>
      <c r="AD4002">
        <f t="shared" si="2126"/>
        <v>23358.414551000002</v>
      </c>
      <c r="AE4002">
        <f t="shared" si="2127"/>
        <v>148076.905765559</v>
      </c>
      <c r="AF4002">
        <f t="shared" si="2128"/>
        <v>64.039774689999987</v>
      </c>
      <c r="AI4002" s="13">
        <f t="shared" si="2129"/>
        <v>1.4548953514567517E-4</v>
      </c>
      <c r="AJ4002" s="13">
        <f t="shared" si="2130"/>
        <v>2.8359760673383458E-4</v>
      </c>
      <c r="AK4002" s="13">
        <f t="shared" si="2131"/>
        <v>1.4825543374023529E-4</v>
      </c>
      <c r="AL4002" s="13">
        <f t="shared" si="2132"/>
        <v>1.3441585298501157E-4</v>
      </c>
      <c r="AM4002" s="13">
        <f t="shared" si="2133"/>
        <v>1.1979520654500347E-4</v>
      </c>
      <c r="AN4002" s="13">
        <f t="shared" si="2134"/>
        <v>1.9358385690389072E-4</v>
      </c>
      <c r="AO4002" s="13">
        <f t="shared" si="2135"/>
        <v>7.8365120005467572E-5</v>
      </c>
      <c r="AP4002" s="13">
        <f t="shared" si="2136"/>
        <v>1.3986037053861998E-4</v>
      </c>
      <c r="AQ4002" s="13">
        <f t="shared" si="2137"/>
        <v>1.5665125352601911E-4</v>
      </c>
      <c r="AR4002" s="13">
        <f t="shared" si="2138"/>
        <v>1.4478835822552536E-4</v>
      </c>
      <c r="AS4002" s="13">
        <f t="shared" si="2139"/>
        <v>1.0976373246700285E-4</v>
      </c>
      <c r="AT4002" s="13">
        <f t="shared" si="2140"/>
        <v>1.8158399558841935E-4</v>
      </c>
      <c r="AU4002" s="13">
        <f t="shared" si="2141"/>
        <v>1.0932143337363359E-4</v>
      </c>
      <c r="AV4002" s="13">
        <f t="shared" si="2142"/>
        <v>1.0976866359939369E-4</v>
      </c>
      <c r="AW4002" s="13">
        <f t="shared" si="2143"/>
        <v>0</v>
      </c>
      <c r="AX4002" s="13">
        <f t="shared" si="2144"/>
        <v>3.9641268887176867E-4</v>
      </c>
      <c r="AY4002" s="13">
        <f t="shared" si="2145"/>
        <v>0</v>
      </c>
      <c r="AZ4002" s="13">
        <f t="shared" si="2146"/>
        <v>3.4276056809109641E-4</v>
      </c>
      <c r="BA4002" s="13">
        <f t="shared" si="2147"/>
        <v>1.0171387206489356E-4</v>
      </c>
      <c r="BB4002" s="13">
        <f t="shared" si="2148"/>
        <v>1.5051846020597661E-4</v>
      </c>
      <c r="BC4002" s="13">
        <f t="shared" si="2149"/>
        <v>1.095451422140023E-4</v>
      </c>
    </row>
    <row r="4003" spans="1:55" x14ac:dyDescent="0.25">
      <c r="A4003" s="1">
        <v>4000</v>
      </c>
      <c r="B4003">
        <f t="shared" si="2118"/>
        <v>167</v>
      </c>
      <c r="C4003" t="str">
        <f t="shared" si="2119"/>
        <v>Day167</v>
      </c>
      <c r="D4003">
        <f t="shared" si="2120"/>
        <v>15</v>
      </c>
      <c r="E4003" t="str">
        <f t="shared" si="2121"/>
        <v>Hour15</v>
      </c>
      <c r="F4003">
        <f t="shared" si="2122"/>
        <v>6</v>
      </c>
      <c r="G4003" t="str">
        <f t="shared" si="2123"/>
        <v>Summer</v>
      </c>
      <c r="H4003">
        <f t="shared" si="2124"/>
        <v>2117</v>
      </c>
      <c r="I4003" t="e">
        <f t="shared" si="2116"/>
        <v>#N/A</v>
      </c>
      <c r="J4003" t="str">
        <f t="shared" si="2117"/>
        <v>Summer</v>
      </c>
      <c r="K4003" s="1">
        <f t="shared" si="2125"/>
        <v>558813.52441980399</v>
      </c>
      <c r="L4003">
        <f>SUMIFS('EFSLoadProfile_Medium_Moderate '!$D:$D,'EFSLoadProfile_Medium_Moderate '!$B:$B,'Summarized Data'!L$2,'EFSLoadProfile_Medium_Moderate '!$C:$C,'Summarized Data'!L$3,'EFSLoadProfile_Medium_Moderate '!$A:$A,'Summarized Data'!$A4003)</f>
        <v>164739.60904205003</v>
      </c>
      <c r="M4003">
        <f>SUMIFS('EFSLoadProfile_Medium_Moderate '!$D:$D,'EFSLoadProfile_Medium_Moderate '!$B:$B,'Summarized Data'!M$2,'EFSLoadProfile_Medium_Moderate '!$C:$C,'Summarized Data'!M$3,'EFSLoadProfile_Medium_Moderate '!$A:$A,'Summarized Data'!$A4003)</f>
        <v>54031.377958500001</v>
      </c>
      <c r="N4003">
        <f>SUMIFS('EFSLoadProfile_Medium_Moderate '!$D:$D,'EFSLoadProfile_Medium_Moderate '!$B:$B,'Summarized Data'!N$2,'EFSLoadProfile_Medium_Moderate '!$C:$C,'Summarized Data'!N$3,'EFSLoadProfile_Medium_Moderate '!$A:$A,'Summarized Data'!$A4003)</f>
        <v>991.43131900000014</v>
      </c>
      <c r="O4003">
        <f>SUMIFS('EFSLoadProfile_Medium_Moderate '!$D:$D,'EFSLoadProfile_Medium_Moderate '!$B:$B,'Summarized Data'!O$2,'EFSLoadProfile_Medium_Moderate '!$C:$C,'Summarized Data'!O$3,'EFSLoadProfile_Medium_Moderate '!$A:$A,'Summarized Data'!$A4003)</f>
        <v>13603.460402000002</v>
      </c>
      <c r="P4003">
        <f>SUMIFS('EFSLoadProfile_Medium_Moderate '!$D:$D,'EFSLoadProfile_Medium_Moderate '!$B:$B,'Summarized Data'!P$2,'EFSLoadProfile_Medium_Moderate '!$C:$C,'Summarized Data'!P$3,'EFSLoadProfile_Medium_Moderate '!$A:$A,'Summarized Data'!$A4003)</f>
        <v>100070.00289132999</v>
      </c>
      <c r="Q4003">
        <f>SUMIFS('EFSLoadProfile_Medium_Moderate '!$D:$D,'EFSLoadProfile_Medium_Moderate '!$B:$B,'Summarized Data'!Q$2,'EFSLoadProfile_Medium_Moderate '!$C:$C,'Summarized Data'!Q$3,'EFSLoadProfile_Medium_Moderate '!$A:$A,'Summarized Data'!$A4003)</f>
        <v>65694.211922050003</v>
      </c>
      <c r="R4003">
        <f>SUMIFS('EFSLoadProfile_Medium_Moderate '!$D:$D,'EFSLoadProfile_Medium_Moderate '!$B:$B,'Summarized Data'!R$2,'EFSLoadProfile_Medium_Moderate '!$C:$C,'Summarized Data'!R$3,'EFSLoadProfile_Medium_Moderate '!$A:$A,'Summarized Data'!$A4003)</f>
        <v>11919.936760000002</v>
      </c>
      <c r="S4003">
        <f>SUMIFS('EFSLoadProfile_Medium_Moderate '!$D:$D,'EFSLoadProfile_Medium_Moderate '!$B:$B,'Summarized Data'!S$2,'EFSLoadProfile_Medium_Moderate '!$C:$C,'Summarized Data'!S$3,'EFSLoadProfile_Medium_Moderate '!$A:$A,'Summarized Data'!$A4003)</f>
        <v>41948.867270000002</v>
      </c>
      <c r="T4003">
        <f>SUMIFS('EFSLoadProfile_Medium_Moderate '!$D:$D,'EFSLoadProfile_Medium_Moderate '!$B:$B,'Summarized Data'!T$2,'EFSLoadProfile_Medium_Moderate '!$C:$C,'Summarized Data'!T$3,'EFSLoadProfile_Medium_Moderate '!$A:$A,'Summarized Data'!$A4003)</f>
        <v>91494.757248149981</v>
      </c>
      <c r="U4003">
        <f>SUMIFS('EFSLoadProfile_Medium_Moderate '!$D:$D,'EFSLoadProfile_Medium_Moderate '!$B:$B,'Summarized Data'!U$2,'EFSLoadProfile_Medium_Moderate '!$C:$C,'Summarized Data'!U$3,'EFSLoadProfile_Medium_Moderate '!$A:$A,'Summarized Data'!$A4003)</f>
        <v>10755.272260999998</v>
      </c>
      <c r="V4003">
        <f>SUMIFS('EFSLoadProfile_Medium_Moderate '!$D:$D,'EFSLoadProfile_Medium_Moderate '!$B:$B,'Summarized Data'!V$2,'EFSLoadProfile_Medium_Moderate '!$C:$C,'Summarized Data'!V$3,'EFSLoadProfile_Medium_Moderate '!$A:$A,'Summarized Data'!$A4003)</f>
        <v>32.358174099999992</v>
      </c>
      <c r="W4003">
        <f>SUMIFS('EFSLoadProfile_Medium_Moderate '!$D:$D,'EFSLoadProfile_Medium_Moderate '!$B:$B,'Summarized Data'!W$2,'EFSLoadProfile_Medium_Moderate '!$C:$C,'Summarized Data'!W$3,'EFSLoadProfile_Medium_Moderate '!$A:$A,'Summarized Data'!$A4003)</f>
        <v>2730.7204401299996</v>
      </c>
      <c r="X4003">
        <f>SUMIFS('EFSLoadProfile_Medium_Moderate '!$D:$D,'EFSLoadProfile_Medium_Moderate '!$B:$B,'Summarized Data'!X$2,'EFSLoadProfile_Medium_Moderate '!$C:$C,'Summarized Data'!X$3,'EFSLoadProfile_Medium_Moderate '!$A:$A,'Summarized Data'!$A4003)</f>
        <v>31.481742629999985</v>
      </c>
      <c r="Y4003">
        <f>SUMIFS('EFSLoadProfile_Medium_Moderate '!$D:$D,'EFSLoadProfile_Medium_Moderate '!$B:$B,'Summarized Data'!Y$2,'EFSLoadProfile_Medium_Moderate '!$C:$C,'Summarized Data'!Y$3,'EFSLoadProfile_Medium_Moderate '!$A:$A,'Summarized Data'!$A4003)</f>
        <v>770.0369888639998</v>
      </c>
      <c r="Z4003">
        <f>IF($G4003="Winter",$M4003,IF($G4003="Summer",0,IF($G4003="Spring",$M4003*About!$B$39,$M4003*About!$B$40)))</f>
        <v>0</v>
      </c>
      <c r="AA4003">
        <f>IF($G4003="Winter",0,IF($G4003="Summer",$M4003,IF($G4003="Spring",$M4003*About!$C$39,$M4003*About!$C$40)))</f>
        <v>54031.377958500001</v>
      </c>
      <c r="AB4003">
        <f>IF($G4003="Winter",$Q4003,IF($G4003="Summer",0,IF($G4003="Spring",$Q4003*About!$B$39,$Q4003*About!$B$40)))</f>
        <v>0</v>
      </c>
      <c r="AC4003">
        <f>IF($G4003="Winter",0,IF($G4003="Summer",$Q4003,IF($G4003="Spring",$Q4003*About!$C$39,$Q4003*About!$C$40)))</f>
        <v>65694.211922050003</v>
      </c>
      <c r="AD4003">
        <f t="shared" si="2126"/>
        <v>25523.397162000005</v>
      </c>
      <c r="AE4003">
        <f t="shared" si="2127"/>
        <v>144198.89677915</v>
      </c>
      <c r="AF4003">
        <f t="shared" si="2128"/>
        <v>63.839916729999977</v>
      </c>
      <c r="AI4003" s="13">
        <f t="shared" si="2129"/>
        <v>1.4228577663190052E-4</v>
      </c>
      <c r="AJ4003" s="13">
        <f t="shared" si="2130"/>
        <v>2.9445510650234974E-4</v>
      </c>
      <c r="AK4003" s="13">
        <f t="shared" si="2131"/>
        <v>1.4009634711953413E-4</v>
      </c>
      <c r="AL4003" s="13">
        <f t="shared" si="2132"/>
        <v>1.4220139121719035E-4</v>
      </c>
      <c r="AM4003" s="13">
        <f t="shared" si="2133"/>
        <v>1.2220313063424185E-4</v>
      </c>
      <c r="AN4003" s="13">
        <f t="shared" si="2134"/>
        <v>2.1081242820964396E-4</v>
      </c>
      <c r="AO4003" s="13">
        <f t="shared" si="2135"/>
        <v>8.8964760192416785E-5</v>
      </c>
      <c r="AP4003" s="13">
        <f t="shared" si="2136"/>
        <v>1.3718286347252185E-4</v>
      </c>
      <c r="AQ4003" s="13">
        <f t="shared" si="2137"/>
        <v>1.5192910997724923E-4</v>
      </c>
      <c r="AR4003" s="13">
        <f t="shared" si="2138"/>
        <v>1.4194439484261425E-4</v>
      </c>
      <c r="AS4003" s="13">
        <f t="shared" si="2139"/>
        <v>1.0943600690562849E-4</v>
      </c>
      <c r="AT4003" s="13">
        <f t="shared" si="2140"/>
        <v>2.395041043235231E-4</v>
      </c>
      <c r="AU4003" s="13">
        <f t="shared" si="2141"/>
        <v>1.0896508169277257E-4</v>
      </c>
      <c r="AV4003" s="13">
        <f t="shared" si="2142"/>
        <v>1.0948515634788706E-4</v>
      </c>
      <c r="AW4003" s="13">
        <f t="shared" si="2143"/>
        <v>0</v>
      </c>
      <c r="AX4003" s="13">
        <f t="shared" si="2144"/>
        <v>4.1158930029395595E-4</v>
      </c>
      <c r="AY4003" s="13">
        <f t="shared" si="2145"/>
        <v>0</v>
      </c>
      <c r="AZ4003" s="13">
        <f t="shared" si="2146"/>
        <v>3.7326556464713548E-4</v>
      </c>
      <c r="BA4003" s="13">
        <f t="shared" si="2147"/>
        <v>1.1114125695170499E-4</v>
      </c>
      <c r="BB4003" s="13">
        <f t="shared" si="2148"/>
        <v>1.46576508972721E-4</v>
      </c>
      <c r="BC4003" s="13">
        <f t="shared" si="2149"/>
        <v>1.0920326923339326E-4</v>
      </c>
    </row>
    <row r="4004" spans="1:55" x14ac:dyDescent="0.25">
      <c r="A4004" s="1">
        <v>4001</v>
      </c>
      <c r="B4004">
        <f t="shared" si="2118"/>
        <v>167</v>
      </c>
      <c r="C4004" t="str">
        <f t="shared" si="2119"/>
        <v>Day167</v>
      </c>
      <c r="D4004">
        <f t="shared" si="2120"/>
        <v>16</v>
      </c>
      <c r="E4004" t="str">
        <f t="shared" si="2121"/>
        <v>Hour16</v>
      </c>
      <c r="F4004">
        <f t="shared" si="2122"/>
        <v>6</v>
      </c>
      <c r="G4004" t="str">
        <f t="shared" si="2123"/>
        <v>Summer</v>
      </c>
      <c r="H4004">
        <f t="shared" si="2124"/>
        <v>2117</v>
      </c>
      <c r="I4004" t="e">
        <f t="shared" si="2116"/>
        <v>#N/A</v>
      </c>
      <c r="J4004" t="str">
        <f t="shared" si="2117"/>
        <v>Summer</v>
      </c>
      <c r="K4004" s="1">
        <f t="shared" si="2125"/>
        <v>556947.6176279959</v>
      </c>
      <c r="L4004">
        <f>SUMIFS('EFSLoadProfile_Medium_Moderate '!$D:$D,'EFSLoadProfile_Medium_Moderate '!$B:$B,'Summarized Data'!L$2,'EFSLoadProfile_Medium_Moderate '!$C:$C,'Summarized Data'!L$3,'EFSLoadProfile_Medium_Moderate '!$A:$A,'Summarized Data'!$A4004)</f>
        <v>158355.93308737004</v>
      </c>
      <c r="M4004">
        <f>SUMIFS('EFSLoadProfile_Medium_Moderate '!$D:$D,'EFSLoadProfile_Medium_Moderate '!$B:$B,'Summarized Data'!M$2,'EFSLoadProfile_Medium_Moderate '!$C:$C,'Summarized Data'!M$3,'EFSLoadProfile_Medium_Moderate '!$A:$A,'Summarized Data'!$A4004)</f>
        <v>55588.562195599996</v>
      </c>
      <c r="N4004">
        <f>SUMIFS('EFSLoadProfile_Medium_Moderate '!$D:$D,'EFSLoadProfile_Medium_Moderate '!$B:$B,'Summarized Data'!N$2,'EFSLoadProfile_Medium_Moderate '!$C:$C,'Summarized Data'!N$3,'EFSLoadProfile_Medium_Moderate '!$A:$A,'Summarized Data'!$A4004)</f>
        <v>905.75780300000019</v>
      </c>
      <c r="O4004">
        <f>SUMIFS('EFSLoadProfile_Medium_Moderate '!$D:$D,'EFSLoadProfile_Medium_Moderate '!$B:$B,'Summarized Data'!O$2,'EFSLoadProfile_Medium_Moderate '!$C:$C,'Summarized Data'!O$3,'EFSLoadProfile_Medium_Moderate '!$A:$A,'Summarized Data'!$A4004)</f>
        <v>12393.501821000002</v>
      </c>
      <c r="P4004">
        <f>SUMIFS('EFSLoadProfile_Medium_Moderate '!$D:$D,'EFSLoadProfile_Medium_Moderate '!$B:$B,'Summarized Data'!P$2,'EFSLoadProfile_Medium_Moderate '!$C:$C,'Summarized Data'!P$3,'EFSLoadProfile_Medium_Moderate '!$A:$A,'Summarized Data'!$A4004)</f>
        <v>103645.36905228999</v>
      </c>
      <c r="Q4004">
        <f>SUMIFS('EFSLoadProfile_Medium_Moderate '!$D:$D,'EFSLoadProfile_Medium_Moderate '!$B:$B,'Summarized Data'!Q$2,'EFSLoadProfile_Medium_Moderate '!$C:$C,'Summarized Data'!Q$3,'EFSLoadProfile_Medium_Moderate '!$A:$A,'Summarized Data'!$A4004)</f>
        <v>71577.724412630021</v>
      </c>
      <c r="R4004">
        <f>SUMIFS('EFSLoadProfile_Medium_Moderate '!$D:$D,'EFSLoadProfile_Medium_Moderate '!$B:$B,'Summarized Data'!R$2,'EFSLoadProfile_Medium_Moderate '!$C:$C,'Summarized Data'!R$3,'EFSLoadProfile_Medium_Moderate '!$A:$A,'Summarized Data'!$A4004)</f>
        <v>11545.500469999999</v>
      </c>
      <c r="S4004">
        <f>SUMIFS('EFSLoadProfile_Medium_Moderate '!$D:$D,'EFSLoadProfile_Medium_Moderate '!$B:$B,'Summarized Data'!S$2,'EFSLoadProfile_Medium_Moderate '!$C:$C,'Summarized Data'!S$3,'EFSLoadProfile_Medium_Moderate '!$A:$A,'Summarized Data'!$A4004)</f>
        <v>40600.299120000003</v>
      </c>
      <c r="T4004">
        <f>SUMIFS('EFSLoadProfile_Medium_Moderate '!$D:$D,'EFSLoadProfile_Medium_Moderate '!$B:$B,'Summarized Data'!T$2,'EFSLoadProfile_Medium_Moderate '!$C:$C,'Summarized Data'!T$3,'EFSLoadProfile_Medium_Moderate '!$A:$A,'Summarized Data'!$A4004)</f>
        <v>87512.721951709987</v>
      </c>
      <c r="U4004">
        <f>SUMIFS('EFSLoadProfile_Medium_Moderate '!$D:$D,'EFSLoadProfile_Medium_Moderate '!$B:$B,'Summarized Data'!U$2,'EFSLoadProfile_Medium_Moderate '!$C:$C,'Summarized Data'!U$3,'EFSLoadProfile_Medium_Moderate '!$A:$A,'Summarized Data'!$A4004)</f>
        <v>10456.971121000002</v>
      </c>
      <c r="V4004">
        <f>SUMIFS('EFSLoadProfile_Medium_Moderate '!$D:$D,'EFSLoadProfile_Medium_Moderate '!$B:$B,'Summarized Data'!V$2,'EFSLoadProfile_Medium_Moderate '!$C:$C,'Summarized Data'!V$3,'EFSLoadProfile_Medium_Moderate '!$A:$A,'Summarized Data'!$A4004)</f>
        <v>32.131926199999995</v>
      </c>
      <c r="W4004">
        <f>SUMIFS('EFSLoadProfile_Medium_Moderate '!$D:$D,'EFSLoadProfile_Medium_Moderate '!$B:$B,'Summarized Data'!W$2,'EFSLoadProfile_Medium_Moderate '!$C:$C,'Summarized Data'!W$3,'EFSLoadProfile_Medium_Moderate '!$A:$A,'Summarized Data'!$A4004)</f>
        <v>3534.9362286700002</v>
      </c>
      <c r="X4004">
        <f>SUMIFS('EFSLoadProfile_Medium_Moderate '!$D:$D,'EFSLoadProfile_Medium_Moderate '!$B:$B,'Summarized Data'!X$2,'EFSLoadProfile_Medium_Moderate '!$C:$C,'Summarized Data'!X$3,'EFSLoadProfile_Medium_Moderate '!$A:$A,'Summarized Data'!$A4004)</f>
        <v>31.301475729999989</v>
      </c>
      <c r="Y4004">
        <f>SUMIFS('EFSLoadProfile_Medium_Moderate '!$D:$D,'EFSLoadProfile_Medium_Moderate '!$B:$B,'Summarized Data'!Y$2,'EFSLoadProfile_Medium_Moderate '!$C:$C,'Summarized Data'!Y$3,'EFSLoadProfile_Medium_Moderate '!$A:$A,'Summarized Data'!$A4004)</f>
        <v>766.90696279600013</v>
      </c>
      <c r="Z4004">
        <f>IF($G4004="Winter",$M4004,IF($G4004="Summer",0,IF($G4004="Spring",$M4004*About!$B$39,$M4004*About!$B$40)))</f>
        <v>0</v>
      </c>
      <c r="AA4004">
        <f>IF($G4004="Winter",0,IF($G4004="Summer",$M4004,IF($G4004="Spring",$M4004*About!$C$39,$M4004*About!$C$40)))</f>
        <v>55588.562195599996</v>
      </c>
      <c r="AB4004">
        <f>IF($G4004="Winter",$Q4004,IF($G4004="Summer",0,IF($G4004="Spring",$Q4004*About!$B$39,$Q4004*About!$B$40)))</f>
        <v>0</v>
      </c>
      <c r="AC4004">
        <f>IF($G4004="Winter",0,IF($G4004="Summer",$Q4004,IF($G4004="Spring",$Q4004*About!$C$39,$Q4004*About!$C$40)))</f>
        <v>71577.724412630021</v>
      </c>
      <c r="AD4004">
        <f t="shared" si="2126"/>
        <v>23939.002291000001</v>
      </c>
      <c r="AE4004">
        <f t="shared" si="2127"/>
        <v>138569.99219270999</v>
      </c>
      <c r="AF4004">
        <f t="shared" si="2128"/>
        <v>63.433401929999988</v>
      </c>
      <c r="AI4004" s="13">
        <f t="shared" si="2129"/>
        <v>1.3677218887811276E-4</v>
      </c>
      <c r="AJ4004" s="13">
        <f t="shared" si="2130"/>
        <v>3.0294130225940103E-4</v>
      </c>
      <c r="AK4004" s="13">
        <f t="shared" si="2131"/>
        <v>1.2799006561877094E-4</v>
      </c>
      <c r="AL4004" s="13">
        <f t="shared" si="2132"/>
        <v>1.295533010659461E-4</v>
      </c>
      <c r="AM4004" s="13">
        <f t="shared" si="2133"/>
        <v>1.2656928358126946E-4</v>
      </c>
      <c r="AN4004" s="13">
        <f t="shared" si="2134"/>
        <v>2.2969259311690629E-4</v>
      </c>
      <c r="AO4004" s="13">
        <f t="shared" si="2135"/>
        <v>8.6170145135483503E-5</v>
      </c>
      <c r="AP4004" s="13">
        <f t="shared" si="2136"/>
        <v>1.3277272197301238E-4</v>
      </c>
      <c r="AQ4004" s="13">
        <f t="shared" si="2137"/>
        <v>1.4531685046990624E-4</v>
      </c>
      <c r="AR4004" s="13">
        <f t="shared" si="2138"/>
        <v>1.380075186975352E-4</v>
      </c>
      <c r="AS4004" s="13">
        <f t="shared" si="2139"/>
        <v>1.0867083187843857E-4</v>
      </c>
      <c r="AT4004" s="13">
        <f t="shared" si="2140"/>
        <v>3.1003969606206776E-4</v>
      </c>
      <c r="AU4004" s="13">
        <f t="shared" si="2141"/>
        <v>1.0834113918374881E-4</v>
      </c>
      <c r="AV4004" s="13">
        <f t="shared" si="2142"/>
        <v>1.0904012396842504E-4</v>
      </c>
      <c r="AW4004" s="13">
        <f t="shared" si="2143"/>
        <v>0</v>
      </c>
      <c r="AX4004" s="13">
        <f t="shared" si="2144"/>
        <v>4.2345130335205E-4</v>
      </c>
      <c r="AY4004" s="13">
        <f t="shared" si="2145"/>
        <v>0</v>
      </c>
      <c r="AZ4004" s="13">
        <f t="shared" si="2146"/>
        <v>4.0669488128937848E-4</v>
      </c>
      <c r="BA4004" s="13">
        <f t="shared" si="2147"/>
        <v>1.0424203282597045E-4</v>
      </c>
      <c r="BB4004" s="13">
        <f t="shared" si="2148"/>
        <v>1.4085479263473434E-4</v>
      </c>
      <c r="BC4004" s="13">
        <f t="shared" si="2149"/>
        <v>1.085078932456784E-4</v>
      </c>
    </row>
    <row r="4005" spans="1:55" x14ac:dyDescent="0.25">
      <c r="A4005" s="1">
        <v>4002</v>
      </c>
      <c r="B4005">
        <f t="shared" si="2118"/>
        <v>167</v>
      </c>
      <c r="C4005" t="str">
        <f t="shared" si="2119"/>
        <v>Day167</v>
      </c>
      <c r="D4005">
        <f t="shared" si="2120"/>
        <v>17</v>
      </c>
      <c r="E4005" t="str">
        <f t="shared" si="2121"/>
        <v>Hour17</v>
      </c>
      <c r="F4005">
        <f t="shared" si="2122"/>
        <v>6</v>
      </c>
      <c r="G4005" t="str">
        <f t="shared" si="2123"/>
        <v>Summer</v>
      </c>
      <c r="H4005">
        <f t="shared" si="2124"/>
        <v>2117</v>
      </c>
      <c r="I4005" t="e">
        <f t="shared" si="2116"/>
        <v>#N/A</v>
      </c>
      <c r="J4005" t="str">
        <f t="shared" si="2117"/>
        <v>Summer</v>
      </c>
      <c r="K4005" s="1">
        <f t="shared" si="2125"/>
        <v>545762.3186580441</v>
      </c>
      <c r="L4005">
        <f>SUMIFS('EFSLoadProfile_Medium_Moderate '!$D:$D,'EFSLoadProfile_Medium_Moderate '!$B:$B,'Summarized Data'!L$2,'EFSLoadProfile_Medium_Moderate '!$C:$C,'Summarized Data'!L$3,'EFSLoadProfile_Medium_Moderate '!$A:$A,'Summarized Data'!$A4005)</f>
        <v>145772.74348926998</v>
      </c>
      <c r="M4005">
        <f>SUMIFS('EFSLoadProfile_Medium_Moderate '!$D:$D,'EFSLoadProfile_Medium_Moderate '!$B:$B,'Summarized Data'!M$2,'EFSLoadProfile_Medium_Moderate '!$C:$C,'Summarized Data'!M$3,'EFSLoadProfile_Medium_Moderate '!$A:$A,'Summarized Data'!$A4005)</f>
        <v>54104.699563299997</v>
      </c>
      <c r="N4005">
        <f>SUMIFS('EFSLoadProfile_Medium_Moderate '!$D:$D,'EFSLoadProfile_Medium_Moderate '!$B:$B,'Summarized Data'!N$2,'EFSLoadProfile_Medium_Moderate '!$C:$C,'Summarized Data'!N$3,'EFSLoadProfile_Medium_Moderate '!$A:$A,'Summarized Data'!$A4005)</f>
        <v>770.81703099999993</v>
      </c>
      <c r="O4005">
        <f>SUMIFS('EFSLoadProfile_Medium_Moderate '!$D:$D,'EFSLoadProfile_Medium_Moderate '!$B:$B,'Summarized Data'!O$2,'EFSLoadProfile_Medium_Moderate '!$C:$C,'Summarized Data'!O$3,'EFSLoadProfile_Medium_Moderate '!$A:$A,'Summarized Data'!$A4005)</f>
        <v>12918.304235000001</v>
      </c>
      <c r="P4005">
        <f>SUMIFS('EFSLoadProfile_Medium_Moderate '!$D:$D,'EFSLoadProfile_Medium_Moderate '!$B:$B,'Summarized Data'!P$2,'EFSLoadProfile_Medium_Moderate '!$C:$C,'Summarized Data'!P$3,'EFSLoadProfile_Medium_Moderate '!$A:$A,'Summarized Data'!$A4005)</f>
        <v>107479.95973473997</v>
      </c>
      <c r="Q4005">
        <f>SUMIFS('EFSLoadProfile_Medium_Moderate '!$D:$D,'EFSLoadProfile_Medium_Moderate '!$B:$B,'Summarized Data'!Q$2,'EFSLoadProfile_Medium_Moderate '!$C:$C,'Summarized Data'!Q$3,'EFSLoadProfile_Medium_Moderate '!$A:$A,'Summarized Data'!$A4005)</f>
        <v>76047.651759879984</v>
      </c>
      <c r="R4005">
        <f>SUMIFS('EFSLoadProfile_Medium_Moderate '!$D:$D,'EFSLoadProfile_Medium_Moderate '!$B:$B,'Summarized Data'!R$2,'EFSLoadProfile_Medium_Moderate '!$C:$C,'Summarized Data'!R$3,'EFSLoadProfile_Medium_Moderate '!$A:$A,'Summarized Data'!$A4005)</f>
        <v>14629.045540000003</v>
      </c>
      <c r="S4005">
        <f>SUMIFS('EFSLoadProfile_Medium_Moderate '!$D:$D,'EFSLoadProfile_Medium_Moderate '!$B:$B,'Summarized Data'!S$2,'EFSLoadProfile_Medium_Moderate '!$C:$C,'Summarized Data'!S$3,'EFSLoadProfile_Medium_Moderate '!$A:$A,'Summarized Data'!$A4005)</f>
        <v>38104.401679999995</v>
      </c>
      <c r="T4005">
        <f>SUMIFS('EFSLoadProfile_Medium_Moderate '!$D:$D,'EFSLoadProfile_Medium_Moderate '!$B:$B,'Summarized Data'!T$2,'EFSLoadProfile_Medium_Moderate '!$C:$C,'Summarized Data'!T$3,'EFSLoadProfile_Medium_Moderate '!$A:$A,'Summarized Data'!$A4005)</f>
        <v>81242.91945370601</v>
      </c>
      <c r="U4005">
        <f>SUMIFS('EFSLoadProfile_Medium_Moderate '!$D:$D,'EFSLoadProfile_Medium_Moderate '!$B:$B,'Summarized Data'!U$2,'EFSLoadProfile_Medium_Moderate '!$C:$C,'Summarized Data'!U$3,'EFSLoadProfile_Medium_Moderate '!$A:$A,'Summarized Data'!$A4005)</f>
        <v>9898.4458999999988</v>
      </c>
      <c r="V4005">
        <f>SUMIFS('EFSLoadProfile_Medium_Moderate '!$D:$D,'EFSLoadProfile_Medium_Moderate '!$B:$B,'Summarized Data'!V$2,'EFSLoadProfile_Medium_Moderate '!$C:$C,'Summarized Data'!V$3,'EFSLoadProfile_Medium_Moderate '!$A:$A,'Summarized Data'!$A4005)</f>
        <v>31.012516499999993</v>
      </c>
      <c r="W4005">
        <f>SUMIFS('EFSLoadProfile_Medium_Moderate '!$D:$D,'EFSLoadProfile_Medium_Moderate '!$B:$B,'Summarized Data'!W$2,'EFSLoadProfile_Medium_Moderate '!$C:$C,'Summarized Data'!W$3,'EFSLoadProfile_Medium_Moderate '!$A:$A,'Summarized Data'!$A4005)</f>
        <v>3989.5556782599997</v>
      </c>
      <c r="X4005">
        <f>SUMIFS('EFSLoadProfile_Medium_Moderate '!$D:$D,'EFSLoadProfile_Medium_Moderate '!$B:$B,'Summarized Data'!X$2,'EFSLoadProfile_Medium_Moderate '!$C:$C,'Summarized Data'!X$3,'EFSLoadProfile_Medium_Moderate '!$A:$A,'Summarized Data'!$A4005)</f>
        <v>30.255517259999998</v>
      </c>
      <c r="Y4005">
        <f>SUMIFS('EFSLoadProfile_Medium_Moderate '!$D:$D,'EFSLoadProfile_Medium_Moderate '!$B:$B,'Summarized Data'!Y$2,'EFSLoadProfile_Medium_Moderate '!$C:$C,'Summarized Data'!Y$3,'EFSLoadProfile_Medium_Moderate '!$A:$A,'Summarized Data'!$A4005)</f>
        <v>742.50655912799994</v>
      </c>
      <c r="Z4005">
        <f>IF($G4005="Winter",$M4005,IF($G4005="Summer",0,IF($G4005="Spring",$M4005*About!$B$39,$M4005*About!$B$40)))</f>
        <v>0</v>
      </c>
      <c r="AA4005">
        <f>IF($G4005="Winter",0,IF($G4005="Summer",$M4005,IF($G4005="Spring",$M4005*About!$C$39,$M4005*About!$C$40)))</f>
        <v>54104.699563299997</v>
      </c>
      <c r="AB4005">
        <f>IF($G4005="Winter",$Q4005,IF($G4005="Summer",0,IF($G4005="Spring",$Q4005*About!$B$39,$Q4005*About!$B$40)))</f>
        <v>0</v>
      </c>
      <c r="AC4005">
        <f>IF($G4005="Winter",0,IF($G4005="Summer",$Q4005,IF($G4005="Spring",$Q4005*About!$C$39,$Q4005*About!$C$40)))</f>
        <v>76047.651759879984</v>
      </c>
      <c r="AD4005">
        <f t="shared" si="2126"/>
        <v>27547.349775000002</v>
      </c>
      <c r="AE4005">
        <f t="shared" si="2127"/>
        <v>129245.76703370601</v>
      </c>
      <c r="AF4005">
        <f t="shared" si="2128"/>
        <v>61.268033759999994</v>
      </c>
      <c r="AI4005" s="13">
        <f t="shared" si="2129"/>
        <v>1.2590407455586062E-4</v>
      </c>
      <c r="AJ4005" s="13">
        <f t="shared" si="2130"/>
        <v>2.9485468766733295E-4</v>
      </c>
      <c r="AK4005" s="13">
        <f t="shared" si="2131"/>
        <v>1.089219679377757E-4</v>
      </c>
      <c r="AL4005" s="13">
        <f t="shared" si="2132"/>
        <v>1.3503923120280803E-4</v>
      </c>
      <c r="AM4005" s="13">
        <f t="shared" si="2133"/>
        <v>1.3125199540856052E-4</v>
      </c>
      <c r="AN4005" s="13">
        <f t="shared" si="2134"/>
        <v>2.4403656970821652E-4</v>
      </c>
      <c r="AO4005" s="13">
        <f t="shared" si="2135"/>
        <v>1.0918426452373598E-4</v>
      </c>
      <c r="AP4005" s="13">
        <f t="shared" si="2136"/>
        <v>1.2461053834242355E-4</v>
      </c>
      <c r="AQ4005" s="13">
        <f t="shared" si="2137"/>
        <v>1.3490570187620757E-4</v>
      </c>
      <c r="AR4005" s="13">
        <f t="shared" si="2138"/>
        <v>1.3063629437375302E-4</v>
      </c>
      <c r="AS4005" s="13">
        <f t="shared" si="2139"/>
        <v>1.0488496536814535E-4</v>
      </c>
      <c r="AT4005" s="13">
        <f t="shared" si="2140"/>
        <v>3.4991313842620901E-4</v>
      </c>
      <c r="AU4005" s="13">
        <f t="shared" si="2141"/>
        <v>1.0472085197568975E-4</v>
      </c>
      <c r="AV4005" s="13">
        <f t="shared" si="2142"/>
        <v>1.0557083346786912E-4</v>
      </c>
      <c r="AW4005" s="13">
        <f t="shared" si="2143"/>
        <v>0</v>
      </c>
      <c r="AX4005" s="13">
        <f t="shared" si="2144"/>
        <v>4.1214783478180924E-4</v>
      </c>
      <c r="AY4005" s="13">
        <f t="shared" si="2145"/>
        <v>0</v>
      </c>
      <c r="AZ4005" s="13">
        <f t="shared" si="2146"/>
        <v>4.3209239967627485E-4</v>
      </c>
      <c r="BA4005" s="13">
        <f t="shared" si="2147"/>
        <v>1.1995452878976626E-4</v>
      </c>
      <c r="BB4005" s="13">
        <f t="shared" si="2148"/>
        <v>1.3137682572091232E-4</v>
      </c>
      <c r="BC4005" s="13">
        <f t="shared" si="2149"/>
        <v>1.0480385828808254E-4</v>
      </c>
    </row>
    <row r="4006" spans="1:55" x14ac:dyDescent="0.25">
      <c r="A4006" s="1">
        <v>4003</v>
      </c>
      <c r="B4006">
        <f t="shared" si="2118"/>
        <v>167</v>
      </c>
      <c r="C4006" t="str">
        <f t="shared" si="2119"/>
        <v>Day167</v>
      </c>
      <c r="D4006">
        <f t="shared" si="2120"/>
        <v>18</v>
      </c>
      <c r="E4006" t="str">
        <f t="shared" si="2121"/>
        <v>Hour18</v>
      </c>
      <c r="F4006">
        <f t="shared" si="2122"/>
        <v>6</v>
      </c>
      <c r="G4006" t="str">
        <f t="shared" si="2123"/>
        <v>Summer</v>
      </c>
      <c r="H4006">
        <f t="shared" si="2124"/>
        <v>2117</v>
      </c>
      <c r="I4006" t="e">
        <f t="shared" si="2116"/>
        <v>#N/A</v>
      </c>
      <c r="J4006" t="str">
        <f t="shared" si="2117"/>
        <v>Summer</v>
      </c>
      <c r="K4006" s="1">
        <f t="shared" si="2125"/>
        <v>527205.7347952479</v>
      </c>
      <c r="L4006">
        <f>SUMIFS('EFSLoadProfile_Medium_Moderate '!$D:$D,'EFSLoadProfile_Medium_Moderate '!$B:$B,'Summarized Data'!L$2,'EFSLoadProfile_Medium_Moderate '!$C:$C,'Summarized Data'!L$3,'EFSLoadProfile_Medium_Moderate '!$A:$A,'Summarized Data'!$A4006)</f>
        <v>136927.70593092</v>
      </c>
      <c r="M4006">
        <f>SUMIFS('EFSLoadProfile_Medium_Moderate '!$D:$D,'EFSLoadProfile_Medium_Moderate '!$B:$B,'Summarized Data'!M$2,'EFSLoadProfile_Medium_Moderate '!$C:$C,'Summarized Data'!M$3,'EFSLoadProfile_Medium_Moderate '!$A:$A,'Summarized Data'!$A4006)</f>
        <v>48530.741182799997</v>
      </c>
      <c r="N4006">
        <f>SUMIFS('EFSLoadProfile_Medium_Moderate '!$D:$D,'EFSLoadProfile_Medium_Moderate '!$B:$B,'Summarized Data'!N$2,'EFSLoadProfile_Medium_Moderate '!$C:$C,'Summarized Data'!N$3,'EFSLoadProfile_Medium_Moderate '!$A:$A,'Summarized Data'!$A4006)</f>
        <v>650.81670699999995</v>
      </c>
      <c r="O4006">
        <f>SUMIFS('EFSLoadProfile_Medium_Moderate '!$D:$D,'EFSLoadProfile_Medium_Moderate '!$B:$B,'Summarized Data'!O$2,'EFSLoadProfile_Medium_Moderate '!$C:$C,'Summarized Data'!O$3,'EFSLoadProfile_Medium_Moderate '!$A:$A,'Summarized Data'!$A4006)</f>
        <v>13234.070491000002</v>
      </c>
      <c r="P4006">
        <f>SUMIFS('EFSLoadProfile_Medium_Moderate '!$D:$D,'EFSLoadProfile_Medium_Moderate '!$B:$B,'Summarized Data'!P$2,'EFSLoadProfile_Medium_Moderate '!$C:$C,'Summarized Data'!P$3,'EFSLoadProfile_Medium_Moderate '!$A:$A,'Summarized Data'!$A4006)</f>
        <v>107618.07132499001</v>
      </c>
      <c r="Q4006">
        <f>SUMIFS('EFSLoadProfile_Medium_Moderate '!$D:$D,'EFSLoadProfile_Medium_Moderate '!$B:$B,'Summarized Data'!Q$2,'EFSLoadProfile_Medium_Moderate '!$C:$C,'Summarized Data'!Q$3,'EFSLoadProfile_Medium_Moderate '!$A:$A,'Summarized Data'!$A4006)</f>
        <v>72631.641190829992</v>
      </c>
      <c r="R4006">
        <f>SUMIFS('EFSLoadProfile_Medium_Moderate '!$D:$D,'EFSLoadProfile_Medium_Moderate '!$B:$B,'Summarized Data'!R$2,'EFSLoadProfile_Medium_Moderate '!$C:$C,'Summarized Data'!R$3,'EFSLoadProfile_Medium_Moderate '!$A:$A,'Summarized Data'!$A4006)</f>
        <v>18699.970669999995</v>
      </c>
      <c r="S4006">
        <f>SUMIFS('EFSLoadProfile_Medium_Moderate '!$D:$D,'EFSLoadProfile_Medium_Moderate '!$B:$B,'Summarized Data'!S$2,'EFSLoadProfile_Medium_Moderate '!$C:$C,'Summarized Data'!S$3,'EFSLoadProfile_Medium_Moderate '!$A:$A,'Summarized Data'!$A4006)</f>
        <v>37038.471160000008</v>
      </c>
      <c r="T4006">
        <f>SUMIFS('EFSLoadProfile_Medium_Moderate '!$D:$D,'EFSLoadProfile_Medium_Moderate '!$B:$B,'Summarized Data'!T$2,'EFSLoadProfile_Medium_Moderate '!$C:$C,'Summarized Data'!T$3,'EFSLoadProfile_Medium_Moderate '!$A:$A,'Summarized Data'!$A4006)</f>
        <v>78343.626047119003</v>
      </c>
      <c r="U4006">
        <f>SUMIFS('EFSLoadProfile_Medium_Moderate '!$D:$D,'EFSLoadProfile_Medium_Moderate '!$B:$B,'Summarized Data'!U$2,'EFSLoadProfile_Medium_Moderate '!$C:$C,'Summarized Data'!U$3,'EFSLoadProfile_Medium_Moderate '!$A:$A,'Summarized Data'!$A4006)</f>
        <v>9646.5738180000008</v>
      </c>
      <c r="V4006">
        <f>SUMIFS('EFSLoadProfile_Medium_Moderate '!$D:$D,'EFSLoadProfile_Medium_Moderate '!$B:$B,'Summarized Data'!V$2,'EFSLoadProfile_Medium_Moderate '!$C:$C,'Summarized Data'!V$3,'EFSLoadProfile_Medium_Moderate '!$A:$A,'Summarized Data'!$A4006)</f>
        <v>30.802648100000003</v>
      </c>
      <c r="W4006">
        <f>SUMIFS('EFSLoadProfile_Medium_Moderate '!$D:$D,'EFSLoadProfile_Medium_Moderate '!$B:$B,'Summarized Data'!W$2,'EFSLoadProfile_Medium_Moderate '!$C:$C,'Summarized Data'!W$3,'EFSLoadProfile_Medium_Moderate '!$A:$A,'Summarized Data'!$A4006)</f>
        <v>3085.8794066700007</v>
      </c>
      <c r="X4006">
        <f>SUMIFS('EFSLoadProfile_Medium_Moderate '!$D:$D,'EFSLoadProfile_Medium_Moderate '!$B:$B,'Summarized Data'!X$2,'EFSLoadProfile_Medium_Moderate '!$C:$C,'Summarized Data'!X$3,'EFSLoadProfile_Medium_Moderate '!$A:$A,'Summarized Data'!$A4006)</f>
        <v>30.046880659999999</v>
      </c>
      <c r="Y4006">
        <f>SUMIFS('EFSLoadProfile_Medium_Moderate '!$D:$D,'EFSLoadProfile_Medium_Moderate '!$B:$B,'Summarized Data'!Y$2,'EFSLoadProfile_Medium_Moderate '!$C:$C,'Summarized Data'!Y$3,'EFSLoadProfile_Medium_Moderate '!$A:$A,'Summarized Data'!$A4006)</f>
        <v>737.31733715900009</v>
      </c>
      <c r="Z4006">
        <f>IF($G4006="Winter",$M4006,IF($G4006="Summer",0,IF($G4006="Spring",$M4006*About!$B$39,$M4006*About!$B$40)))</f>
        <v>0</v>
      </c>
      <c r="AA4006">
        <f>IF($G4006="Winter",0,IF($G4006="Summer",$M4006,IF($G4006="Spring",$M4006*About!$C$39,$M4006*About!$C$40)))</f>
        <v>48530.741182799997</v>
      </c>
      <c r="AB4006">
        <f>IF($G4006="Winter",$Q4006,IF($G4006="Summer",0,IF($G4006="Spring",$Q4006*About!$B$39,$Q4006*About!$B$40)))</f>
        <v>0</v>
      </c>
      <c r="AC4006">
        <f>IF($G4006="Winter",0,IF($G4006="Summer",$Q4006,IF($G4006="Spring",$Q4006*About!$C$39,$Q4006*About!$C$40)))</f>
        <v>72631.641190829992</v>
      </c>
      <c r="AD4006">
        <f t="shared" si="2126"/>
        <v>31934.041160999997</v>
      </c>
      <c r="AE4006">
        <f t="shared" si="2127"/>
        <v>125028.67102511902</v>
      </c>
      <c r="AF4006">
        <f t="shared" si="2128"/>
        <v>60.849528759999998</v>
      </c>
      <c r="AI4006" s="13">
        <f t="shared" si="2129"/>
        <v>1.1826460615086451E-4</v>
      </c>
      <c r="AJ4006" s="13">
        <f t="shared" si="2130"/>
        <v>2.6447825510937716E-4</v>
      </c>
      <c r="AK4006" s="13">
        <f t="shared" si="2131"/>
        <v>9.1965062579452489E-5</v>
      </c>
      <c r="AL4006" s="13">
        <f t="shared" si="2132"/>
        <v>1.383400384662336E-4</v>
      </c>
      <c r="AM4006" s="13">
        <f t="shared" si="2133"/>
        <v>1.3142065402970354E-4</v>
      </c>
      <c r="AN4006" s="13">
        <f t="shared" si="2134"/>
        <v>2.3307460727984121E-4</v>
      </c>
      <c r="AO4006" s="13">
        <f t="shared" si="2135"/>
        <v>1.3956772084936604E-4</v>
      </c>
      <c r="AP4006" s="13">
        <f t="shared" si="2136"/>
        <v>1.2112468972450561E-4</v>
      </c>
      <c r="AQ4006" s="13">
        <f t="shared" si="2137"/>
        <v>1.3009135972072216E-4</v>
      </c>
      <c r="AR4006" s="13">
        <f t="shared" si="2138"/>
        <v>1.2731217301358255E-4</v>
      </c>
      <c r="AS4006" s="13">
        <f t="shared" si="2139"/>
        <v>1.0417518614510593E-4</v>
      </c>
      <c r="AT4006" s="13">
        <f t="shared" si="2140"/>
        <v>2.706541367192163E-4</v>
      </c>
      <c r="AU4006" s="13">
        <f t="shared" si="2141"/>
        <v>1.0399871583379022E-4</v>
      </c>
      <c r="AV4006" s="13">
        <f t="shared" si="2142"/>
        <v>1.0483302114610261E-4</v>
      </c>
      <c r="AW4006" s="13">
        <f t="shared" si="2143"/>
        <v>0</v>
      </c>
      <c r="AX4006" s="13">
        <f t="shared" si="2144"/>
        <v>3.6968766226021032E-4</v>
      </c>
      <c r="AY4006" s="13">
        <f t="shared" si="2145"/>
        <v>0</v>
      </c>
      <c r="AZ4006" s="13">
        <f t="shared" si="2146"/>
        <v>4.126830928805714E-4</v>
      </c>
      <c r="BA4006" s="13">
        <f t="shared" si="2147"/>
        <v>1.390563118088827E-4</v>
      </c>
      <c r="BB4006" s="13">
        <f t="shared" si="2148"/>
        <v>1.270901964557233E-4</v>
      </c>
      <c r="BC4006" s="13">
        <f t="shared" si="2149"/>
        <v>1.0408797210696782E-4</v>
      </c>
    </row>
    <row r="4007" spans="1:55" x14ac:dyDescent="0.25">
      <c r="A4007" s="1">
        <v>4004</v>
      </c>
      <c r="B4007">
        <f t="shared" si="2118"/>
        <v>167</v>
      </c>
      <c r="C4007" t="str">
        <f t="shared" si="2119"/>
        <v>Day167</v>
      </c>
      <c r="D4007">
        <f t="shared" si="2120"/>
        <v>19</v>
      </c>
      <c r="E4007" t="str">
        <f t="shared" si="2121"/>
        <v>Hour19</v>
      </c>
      <c r="F4007">
        <f t="shared" si="2122"/>
        <v>6</v>
      </c>
      <c r="G4007" t="str">
        <f t="shared" si="2123"/>
        <v>Summer</v>
      </c>
      <c r="H4007">
        <f t="shared" si="2124"/>
        <v>2117</v>
      </c>
      <c r="I4007" t="e">
        <f t="shared" si="2116"/>
        <v>#N/A</v>
      </c>
      <c r="J4007" t="str">
        <f t="shared" si="2117"/>
        <v>Summer</v>
      </c>
      <c r="K4007" s="1">
        <f t="shared" si="2125"/>
        <v>509812.60524299997</v>
      </c>
      <c r="L4007">
        <f>SUMIFS('EFSLoadProfile_Medium_Moderate '!$D:$D,'EFSLoadProfile_Medium_Moderate '!$B:$B,'Summarized Data'!L$2,'EFSLoadProfile_Medium_Moderate '!$C:$C,'Summarized Data'!L$3,'EFSLoadProfile_Medium_Moderate '!$A:$A,'Summarized Data'!$A4007)</f>
        <v>133726.92686783001</v>
      </c>
      <c r="M4007">
        <f>SUMIFS('EFSLoadProfile_Medium_Moderate '!$D:$D,'EFSLoadProfile_Medium_Moderate '!$B:$B,'Summarized Data'!M$2,'EFSLoadProfile_Medium_Moderate '!$C:$C,'Summarized Data'!M$3,'EFSLoadProfile_Medium_Moderate '!$A:$A,'Summarized Data'!$A4007)</f>
        <v>43819.6151847</v>
      </c>
      <c r="N4007">
        <f>SUMIFS('EFSLoadProfile_Medium_Moderate '!$D:$D,'EFSLoadProfile_Medium_Moderate '!$B:$B,'Summarized Data'!N$2,'EFSLoadProfile_Medium_Moderate '!$C:$C,'Summarized Data'!N$3,'EFSLoadProfile_Medium_Moderate '!$A:$A,'Summarized Data'!$A4007)</f>
        <v>557.85930300000007</v>
      </c>
      <c r="O4007">
        <f>SUMIFS('EFSLoadProfile_Medium_Moderate '!$D:$D,'EFSLoadProfile_Medium_Moderate '!$B:$B,'Summarized Data'!O$2,'EFSLoadProfile_Medium_Moderate '!$C:$C,'Summarized Data'!O$3,'EFSLoadProfile_Medium_Moderate '!$A:$A,'Summarized Data'!$A4007)</f>
        <v>12900.557329000001</v>
      </c>
      <c r="P4007">
        <f>SUMIFS('EFSLoadProfile_Medium_Moderate '!$D:$D,'EFSLoadProfile_Medium_Moderate '!$B:$B,'Summarized Data'!P$2,'EFSLoadProfile_Medium_Moderate '!$C:$C,'Summarized Data'!P$3,'EFSLoadProfile_Medium_Moderate '!$A:$A,'Summarized Data'!$A4007)</f>
        <v>106487.18452583997</v>
      </c>
      <c r="Q4007">
        <f>SUMIFS('EFSLoadProfile_Medium_Moderate '!$D:$D,'EFSLoadProfile_Medium_Moderate '!$B:$B,'Summarized Data'!Q$2,'EFSLoadProfile_Medium_Moderate '!$C:$C,'Summarized Data'!Q$3,'EFSLoadProfile_Medium_Moderate '!$A:$A,'Summarized Data'!$A4007)</f>
        <v>65951.502571380013</v>
      </c>
      <c r="R4007">
        <f>SUMIFS('EFSLoadProfile_Medium_Moderate '!$D:$D,'EFSLoadProfile_Medium_Moderate '!$B:$B,'Summarized Data'!R$2,'EFSLoadProfile_Medium_Moderate '!$C:$C,'Summarized Data'!R$3,'EFSLoadProfile_Medium_Moderate '!$A:$A,'Summarized Data'!$A4007)</f>
        <v>16858.510129999999</v>
      </c>
      <c r="S4007">
        <f>SUMIFS('EFSLoadProfile_Medium_Moderate '!$D:$D,'EFSLoadProfile_Medium_Moderate '!$B:$B,'Summarized Data'!S$2,'EFSLoadProfile_Medium_Moderate '!$C:$C,'Summarized Data'!S$3,'EFSLoadProfile_Medium_Moderate '!$A:$A,'Summarized Data'!$A4007)</f>
        <v>37691.913680000012</v>
      </c>
      <c r="T4007">
        <f>SUMIFS('EFSLoadProfile_Medium_Moderate '!$D:$D,'EFSLoadProfile_Medium_Moderate '!$B:$B,'Summarized Data'!T$2,'EFSLoadProfile_Medium_Moderate '!$C:$C,'Summarized Data'!T$3,'EFSLoadProfile_Medium_Moderate '!$A:$A,'Summarized Data'!$A4007)</f>
        <v>79410.211900622002</v>
      </c>
      <c r="U4007">
        <f>SUMIFS('EFSLoadProfile_Medium_Moderate '!$D:$D,'EFSLoadProfile_Medium_Moderate '!$B:$B,'Summarized Data'!U$2,'EFSLoadProfile_Medium_Moderate '!$C:$C,'Summarized Data'!U$3,'EFSLoadProfile_Medium_Moderate '!$A:$A,'Summarized Data'!$A4007)</f>
        <v>9771.8198890000003</v>
      </c>
      <c r="V4007">
        <f>SUMIFS('EFSLoadProfile_Medium_Moderate '!$D:$D,'EFSLoadProfile_Medium_Moderate '!$B:$B,'Summarized Data'!V$2,'EFSLoadProfile_Medium_Moderate '!$C:$C,'Summarized Data'!V$3,'EFSLoadProfile_Medium_Moderate '!$A:$A,'Summarized Data'!$A4007)</f>
        <v>31.674255799999997</v>
      </c>
      <c r="W4007">
        <f>SUMIFS('EFSLoadProfile_Medium_Moderate '!$D:$D,'EFSLoadProfile_Medium_Moderate '!$B:$B,'Summarized Data'!W$2,'EFSLoadProfile_Medium_Moderate '!$C:$C,'Summarized Data'!W$3,'EFSLoadProfile_Medium_Moderate '!$A:$A,'Summarized Data'!$A4007)</f>
        <v>1816.6494219600002</v>
      </c>
      <c r="X4007">
        <f>SUMIFS('EFSLoadProfile_Medium_Moderate '!$D:$D,'EFSLoadProfile_Medium_Moderate '!$B:$B,'Summarized Data'!X$2,'EFSLoadProfile_Medium_Moderate '!$C:$C,'Summarized Data'!X$3,'EFSLoadProfile_Medium_Moderate '!$A:$A,'Summarized Data'!$A4007)</f>
        <v>30.874975499999998</v>
      </c>
      <c r="Y4007">
        <f>SUMIFS('EFSLoadProfile_Medium_Moderate '!$D:$D,'EFSLoadProfile_Medium_Moderate '!$B:$B,'Summarized Data'!Y$2,'EFSLoadProfile_Medium_Moderate '!$C:$C,'Summarized Data'!Y$3,'EFSLoadProfile_Medium_Moderate '!$A:$A,'Summarized Data'!$A4007)</f>
        <v>757.30520836800031</v>
      </c>
      <c r="Z4007">
        <f>IF($G4007="Winter",$M4007,IF($G4007="Summer",0,IF($G4007="Spring",$M4007*About!$B$39,$M4007*About!$B$40)))</f>
        <v>0</v>
      </c>
      <c r="AA4007">
        <f>IF($G4007="Winter",0,IF($G4007="Summer",$M4007,IF($G4007="Spring",$M4007*About!$C$39,$M4007*About!$C$40)))</f>
        <v>43819.6151847</v>
      </c>
      <c r="AB4007">
        <f>IF($G4007="Winter",$Q4007,IF($G4007="Summer",0,IF($G4007="Spring",$Q4007*About!$B$39,$Q4007*About!$B$40)))</f>
        <v>0</v>
      </c>
      <c r="AC4007">
        <f>IF($G4007="Winter",0,IF($G4007="Summer",$Q4007,IF($G4007="Spring",$Q4007*About!$C$39,$Q4007*About!$C$40)))</f>
        <v>65951.502571380013</v>
      </c>
      <c r="AD4007">
        <f t="shared" si="2126"/>
        <v>29759.067458999998</v>
      </c>
      <c r="AE4007">
        <f t="shared" si="2127"/>
        <v>126873.94546962202</v>
      </c>
      <c r="AF4007">
        <f t="shared" si="2128"/>
        <v>62.549231299999995</v>
      </c>
      <c r="AI4007" s="13">
        <f t="shared" si="2129"/>
        <v>1.1550008984863972E-4</v>
      </c>
      <c r="AJ4007" s="13">
        <f t="shared" si="2130"/>
        <v>2.3880400507300008E-4</v>
      </c>
      <c r="AK4007" s="13">
        <f t="shared" si="2131"/>
        <v>7.8829515528901076E-5</v>
      </c>
      <c r="AL4007" s="13">
        <f t="shared" si="2132"/>
        <v>1.3485371702858881E-4</v>
      </c>
      <c r="AM4007" s="13">
        <f t="shared" si="2133"/>
        <v>1.300396417057692E-4</v>
      </c>
      <c r="AN4007" s="13">
        <f t="shared" si="2134"/>
        <v>2.1163807273682475E-4</v>
      </c>
      <c r="AO4007" s="13">
        <f t="shared" si="2135"/>
        <v>1.2582393188106803E-4</v>
      </c>
      <c r="AP4007" s="13">
        <f t="shared" si="2136"/>
        <v>1.2326160358755068E-4</v>
      </c>
      <c r="AQ4007" s="13">
        <f t="shared" si="2137"/>
        <v>1.3186244960948531E-4</v>
      </c>
      <c r="AR4007" s="13">
        <f t="shared" si="2138"/>
        <v>1.2896512770622898E-4</v>
      </c>
      <c r="AS4007" s="13">
        <f t="shared" si="2139"/>
        <v>1.0712298122097823E-4</v>
      </c>
      <c r="AT4007" s="13">
        <f t="shared" si="2140"/>
        <v>1.5933340750753032E-4</v>
      </c>
      <c r="AU4007" s="13">
        <f t="shared" si="2141"/>
        <v>1.0686493016475857E-4</v>
      </c>
      <c r="AV4007" s="13">
        <f t="shared" si="2142"/>
        <v>1.0767493034790244E-4</v>
      </c>
      <c r="AW4007" s="13">
        <f t="shared" si="2143"/>
        <v>0</v>
      </c>
      <c r="AX4007" s="13">
        <f t="shared" si="2144"/>
        <v>3.3380019970754378E-4</v>
      </c>
      <c r="AY4007" s="13">
        <f t="shared" si="2145"/>
        <v>0</v>
      </c>
      <c r="AZ4007" s="13">
        <f t="shared" si="2146"/>
        <v>3.7472745507386817E-4</v>
      </c>
      <c r="BA4007" s="13">
        <f t="shared" si="2147"/>
        <v>1.2958542086349253E-4</v>
      </c>
      <c r="BB4007" s="13">
        <f t="shared" si="2148"/>
        <v>1.2896589656309705E-4</v>
      </c>
      <c r="BC4007" s="13">
        <f t="shared" si="2149"/>
        <v>1.069954488644536E-4</v>
      </c>
    </row>
    <row r="4008" spans="1:55" x14ac:dyDescent="0.25">
      <c r="A4008" s="1">
        <v>4005</v>
      </c>
      <c r="B4008">
        <f t="shared" si="2118"/>
        <v>167</v>
      </c>
      <c r="C4008" t="str">
        <f t="shared" si="2119"/>
        <v>Day167</v>
      </c>
      <c r="D4008">
        <f t="shared" si="2120"/>
        <v>20</v>
      </c>
      <c r="E4008" t="str">
        <f t="shared" si="2121"/>
        <v>Hour20</v>
      </c>
      <c r="F4008">
        <f t="shared" si="2122"/>
        <v>6</v>
      </c>
      <c r="G4008" t="str">
        <f t="shared" si="2123"/>
        <v>Summer</v>
      </c>
      <c r="H4008">
        <f t="shared" si="2124"/>
        <v>2117</v>
      </c>
      <c r="I4008" t="e">
        <f t="shared" si="2116"/>
        <v>#N/A</v>
      </c>
      <c r="J4008" t="str">
        <f t="shared" si="2117"/>
        <v>Summer</v>
      </c>
      <c r="K4008" s="1">
        <f t="shared" si="2125"/>
        <v>495128.038154824</v>
      </c>
      <c r="L4008">
        <f>SUMIFS('EFSLoadProfile_Medium_Moderate '!$D:$D,'EFSLoadProfile_Medium_Moderate '!$B:$B,'Summarized Data'!L$2,'EFSLoadProfile_Medium_Moderate '!$C:$C,'Summarized Data'!L$3,'EFSLoadProfile_Medium_Moderate '!$A:$A,'Summarized Data'!$A4008)</f>
        <v>131499.49822266004</v>
      </c>
      <c r="M4008">
        <f>SUMIFS('EFSLoadProfile_Medium_Moderate '!$D:$D,'EFSLoadProfile_Medium_Moderate '!$B:$B,'Summarized Data'!M$2,'EFSLoadProfile_Medium_Moderate '!$C:$C,'Summarized Data'!M$3,'EFSLoadProfile_Medium_Moderate '!$A:$A,'Summarized Data'!$A4008)</f>
        <v>38465.715720799999</v>
      </c>
      <c r="N4008">
        <f>SUMIFS('EFSLoadProfile_Medium_Moderate '!$D:$D,'EFSLoadProfile_Medium_Moderate '!$B:$B,'Summarized Data'!N$2,'EFSLoadProfile_Medium_Moderate '!$C:$C,'Summarized Data'!N$3,'EFSLoadProfile_Medium_Moderate '!$A:$A,'Summarized Data'!$A4008)</f>
        <v>475.543024</v>
      </c>
      <c r="O4008">
        <f>SUMIFS('EFSLoadProfile_Medium_Moderate '!$D:$D,'EFSLoadProfile_Medium_Moderate '!$B:$B,'Summarized Data'!O$2,'EFSLoadProfile_Medium_Moderate '!$C:$C,'Summarized Data'!O$3,'EFSLoadProfile_Medium_Moderate '!$A:$A,'Summarized Data'!$A4008)</f>
        <v>13243.610456000002</v>
      </c>
      <c r="P4008">
        <f>SUMIFS('EFSLoadProfile_Medium_Moderate '!$D:$D,'EFSLoadProfile_Medium_Moderate '!$B:$B,'Summarized Data'!P$2,'EFSLoadProfile_Medium_Moderate '!$C:$C,'Summarized Data'!P$3,'EFSLoadProfile_Medium_Moderate '!$A:$A,'Summarized Data'!$A4008)</f>
        <v>105915.80676463997</v>
      </c>
      <c r="Q4008">
        <f>SUMIFS('EFSLoadProfile_Medium_Moderate '!$D:$D,'EFSLoadProfile_Medium_Moderate '!$B:$B,'Summarized Data'!Q$2,'EFSLoadProfile_Medium_Moderate '!$C:$C,'Summarized Data'!Q$3,'EFSLoadProfile_Medium_Moderate '!$A:$A,'Summarized Data'!$A4008)</f>
        <v>57843.968593010002</v>
      </c>
      <c r="R4008">
        <f>SUMIFS('EFSLoadProfile_Medium_Moderate '!$D:$D,'EFSLoadProfile_Medium_Moderate '!$B:$B,'Summarized Data'!R$2,'EFSLoadProfile_Medium_Moderate '!$C:$C,'Summarized Data'!R$3,'EFSLoadProfile_Medium_Moderate '!$A:$A,'Summarized Data'!$A4008)</f>
        <v>16523.223060000008</v>
      </c>
      <c r="S4008">
        <f>SUMIFS('EFSLoadProfile_Medium_Moderate '!$D:$D,'EFSLoadProfile_Medium_Moderate '!$B:$B,'Summarized Data'!S$2,'EFSLoadProfile_Medium_Moderate '!$C:$C,'Summarized Data'!S$3,'EFSLoadProfile_Medium_Moderate '!$A:$A,'Summarized Data'!$A4008)</f>
        <v>38413.01719999998</v>
      </c>
      <c r="T4008">
        <f>SUMIFS('EFSLoadProfile_Medium_Moderate '!$D:$D,'EFSLoadProfile_Medium_Moderate '!$B:$B,'Summarized Data'!T$2,'EFSLoadProfile_Medium_Moderate '!$C:$C,'Summarized Data'!T$3,'EFSLoadProfile_Medium_Moderate '!$A:$A,'Summarized Data'!$A4008)</f>
        <v>80575.423215258998</v>
      </c>
      <c r="U4008">
        <f>SUMIFS('EFSLoadProfile_Medium_Moderate '!$D:$D,'EFSLoadProfile_Medium_Moderate '!$B:$B,'Summarized Data'!U$2,'EFSLoadProfile_Medium_Moderate '!$C:$C,'Summarized Data'!U$3,'EFSLoadProfile_Medium_Moderate '!$A:$A,'Summarized Data'!$A4008)</f>
        <v>9977.8145129999994</v>
      </c>
      <c r="V4008">
        <f>SUMIFS('EFSLoadProfile_Medium_Moderate '!$D:$D,'EFSLoadProfile_Medium_Moderate '!$B:$B,'Summarized Data'!V$2,'EFSLoadProfile_Medium_Moderate '!$C:$C,'Summarized Data'!V$3,'EFSLoadProfile_Medium_Moderate '!$A:$A,'Summarized Data'!$A4008)</f>
        <v>32.438732599999994</v>
      </c>
      <c r="W4008">
        <f>SUMIFS('EFSLoadProfile_Medium_Moderate '!$D:$D,'EFSLoadProfile_Medium_Moderate '!$B:$B,'Summarized Data'!W$2,'EFSLoadProfile_Medium_Moderate '!$C:$C,'Summarized Data'!W$3,'EFSLoadProfile_Medium_Moderate '!$A:$A,'Summarized Data'!$A4008)</f>
        <v>1355.0888220400009</v>
      </c>
      <c r="X4008">
        <f>SUMIFS('EFSLoadProfile_Medium_Moderate '!$D:$D,'EFSLoadProfile_Medium_Moderate '!$B:$B,'Summarized Data'!X$2,'EFSLoadProfile_Medium_Moderate '!$C:$C,'Summarized Data'!X$3,'EFSLoadProfile_Medium_Moderate '!$A:$A,'Summarized Data'!$A4008)</f>
        <v>31.67049759999999</v>
      </c>
      <c r="Y4008">
        <f>SUMIFS('EFSLoadProfile_Medium_Moderate '!$D:$D,'EFSLoadProfile_Medium_Moderate '!$B:$B,'Summarized Data'!Y$2,'EFSLoadProfile_Medium_Moderate '!$C:$C,'Summarized Data'!Y$3,'EFSLoadProfile_Medium_Moderate '!$A:$A,'Summarized Data'!$A4008)</f>
        <v>775.21933321500012</v>
      </c>
      <c r="Z4008">
        <f>IF($G4008="Winter",$M4008,IF($G4008="Summer",0,IF($G4008="Spring",$M4008*About!$B$39,$M4008*About!$B$40)))</f>
        <v>0</v>
      </c>
      <c r="AA4008">
        <f>IF($G4008="Winter",0,IF($G4008="Summer",$M4008,IF($G4008="Spring",$M4008*About!$C$39,$M4008*About!$C$40)))</f>
        <v>38465.715720799999</v>
      </c>
      <c r="AB4008">
        <f>IF($G4008="Winter",$Q4008,IF($G4008="Summer",0,IF($G4008="Spring",$Q4008*About!$B$39,$Q4008*About!$B$40)))</f>
        <v>0</v>
      </c>
      <c r="AC4008">
        <f>IF($G4008="Winter",0,IF($G4008="Summer",$Q4008,IF($G4008="Spring",$Q4008*About!$C$39,$Q4008*About!$C$40)))</f>
        <v>57843.968593010002</v>
      </c>
      <c r="AD4008">
        <f t="shared" si="2126"/>
        <v>29766.83351600001</v>
      </c>
      <c r="AE4008">
        <f t="shared" si="2127"/>
        <v>128966.25492825899</v>
      </c>
      <c r="AF4008">
        <f t="shared" si="2128"/>
        <v>64.109230199999985</v>
      </c>
      <c r="AI4008" s="13">
        <f t="shared" si="2129"/>
        <v>1.1357625734403996E-4</v>
      </c>
      <c r="AJ4008" s="13">
        <f t="shared" si="2130"/>
        <v>2.096268288392864E-4</v>
      </c>
      <c r="AK4008" s="13">
        <f t="shared" si="2131"/>
        <v>6.7197635664540618E-5</v>
      </c>
      <c r="AL4008" s="13">
        <f t="shared" si="2132"/>
        <v>1.384397628198226E-4</v>
      </c>
      <c r="AM4008" s="13">
        <f t="shared" si="2133"/>
        <v>1.2934188864115452E-4</v>
      </c>
      <c r="AN4008" s="13">
        <f t="shared" si="2134"/>
        <v>1.8562103295864148E-4</v>
      </c>
      <c r="AO4008" s="13">
        <f t="shared" si="2135"/>
        <v>1.2332150805292625E-4</v>
      </c>
      <c r="AP4008" s="13">
        <f t="shared" si="2136"/>
        <v>1.2561978515886706E-4</v>
      </c>
      <c r="AQ4008" s="13">
        <f t="shared" si="2137"/>
        <v>1.3379730930300943E-4</v>
      </c>
      <c r="AR4008" s="13">
        <f t="shared" si="2138"/>
        <v>1.3168377410912284E-4</v>
      </c>
      <c r="AS4008" s="13">
        <f t="shared" si="2139"/>
        <v>1.0970845740098284E-4</v>
      </c>
      <c r="AT4008" s="13">
        <f t="shared" si="2140"/>
        <v>1.1885117562091335E-4</v>
      </c>
      <c r="AU4008" s="13">
        <f t="shared" si="2141"/>
        <v>1.0961840323750713E-4</v>
      </c>
      <c r="AV4008" s="13">
        <f t="shared" si="2142"/>
        <v>1.1022199079833976E-4</v>
      </c>
      <c r="AW4008" s="13">
        <f t="shared" si="2143"/>
        <v>0</v>
      </c>
      <c r="AX4008" s="13">
        <f t="shared" si="2144"/>
        <v>2.9301634748220691E-4</v>
      </c>
      <c r="AY4008" s="13">
        <f t="shared" si="2145"/>
        <v>0</v>
      </c>
      <c r="AZ4008" s="13">
        <f t="shared" si="2146"/>
        <v>3.2866155124777535E-4</v>
      </c>
      <c r="BA4008" s="13">
        <f t="shared" si="2147"/>
        <v>1.2961923804429576E-4</v>
      </c>
      <c r="BB4008" s="13">
        <f t="shared" si="2148"/>
        <v>1.310927049020493E-4</v>
      </c>
      <c r="BC4008" s="13">
        <f t="shared" si="2149"/>
        <v>1.0966395140340571E-4</v>
      </c>
    </row>
    <row r="4009" spans="1:55" x14ac:dyDescent="0.25">
      <c r="A4009" s="1">
        <v>4006</v>
      </c>
      <c r="B4009">
        <f t="shared" si="2118"/>
        <v>167</v>
      </c>
      <c r="C4009" t="str">
        <f t="shared" si="2119"/>
        <v>Day167</v>
      </c>
      <c r="D4009">
        <f t="shared" si="2120"/>
        <v>21</v>
      </c>
      <c r="E4009" t="str">
        <f t="shared" si="2121"/>
        <v>Hour21</v>
      </c>
      <c r="F4009">
        <f t="shared" si="2122"/>
        <v>6</v>
      </c>
      <c r="G4009" t="str">
        <f t="shared" si="2123"/>
        <v>Summer</v>
      </c>
      <c r="H4009">
        <f t="shared" si="2124"/>
        <v>2117</v>
      </c>
      <c r="I4009" t="e">
        <f t="shared" si="2116"/>
        <v>#N/A</v>
      </c>
      <c r="J4009" t="str">
        <f t="shared" si="2117"/>
        <v>Summer</v>
      </c>
      <c r="K4009" s="1">
        <f t="shared" si="2125"/>
        <v>472444.51166903297</v>
      </c>
      <c r="L4009">
        <f>SUMIFS('EFSLoadProfile_Medium_Moderate '!$D:$D,'EFSLoadProfile_Medium_Moderate '!$B:$B,'Summarized Data'!L$2,'EFSLoadProfile_Medium_Moderate '!$C:$C,'Summarized Data'!L$3,'EFSLoadProfile_Medium_Moderate '!$A:$A,'Summarized Data'!$A4009)</f>
        <v>127817.59356692004</v>
      </c>
      <c r="M4009">
        <f>SUMIFS('EFSLoadProfile_Medium_Moderate '!$D:$D,'EFSLoadProfile_Medium_Moderate '!$B:$B,'Summarized Data'!M$2,'EFSLoadProfile_Medium_Moderate '!$C:$C,'Summarized Data'!M$3,'EFSLoadProfile_Medium_Moderate '!$A:$A,'Summarized Data'!$A4009)</f>
        <v>30006.863336800001</v>
      </c>
      <c r="N4009">
        <f>SUMIFS('EFSLoadProfile_Medium_Moderate '!$D:$D,'EFSLoadProfile_Medium_Moderate '!$B:$B,'Summarized Data'!N$2,'EFSLoadProfile_Medium_Moderate '!$C:$C,'Summarized Data'!N$3,'EFSLoadProfile_Medium_Moderate '!$A:$A,'Summarized Data'!$A4009)</f>
        <v>411.04245499999996</v>
      </c>
      <c r="O4009">
        <f>SUMIFS('EFSLoadProfile_Medium_Moderate '!$D:$D,'EFSLoadProfile_Medium_Moderate '!$B:$B,'Summarized Data'!O$2,'EFSLoadProfile_Medium_Moderate '!$C:$C,'Summarized Data'!O$3,'EFSLoadProfile_Medium_Moderate '!$A:$A,'Summarized Data'!$A4009)</f>
        <v>14032.811828000002</v>
      </c>
      <c r="P4009">
        <f>SUMIFS('EFSLoadProfile_Medium_Moderate '!$D:$D,'EFSLoadProfile_Medium_Moderate '!$B:$B,'Summarized Data'!P$2,'EFSLoadProfile_Medium_Moderate '!$C:$C,'Summarized Data'!P$3,'EFSLoadProfile_Medium_Moderate '!$A:$A,'Summarized Data'!$A4009)</f>
        <v>103119.77413460999</v>
      </c>
      <c r="Q4009">
        <f>SUMIFS('EFSLoadProfile_Medium_Moderate '!$D:$D,'EFSLoadProfile_Medium_Moderate '!$B:$B,'Summarized Data'!Q$2,'EFSLoadProfile_Medium_Moderate '!$C:$C,'Summarized Data'!Q$3,'EFSLoadProfile_Medium_Moderate '!$A:$A,'Summarized Data'!$A4009)</f>
        <v>49449.705890799989</v>
      </c>
      <c r="R4009">
        <f>SUMIFS('EFSLoadProfile_Medium_Moderate '!$D:$D,'EFSLoadProfile_Medium_Moderate '!$B:$B,'Summarized Data'!R$2,'EFSLoadProfile_Medium_Moderate '!$C:$C,'Summarized Data'!R$3,'EFSLoadProfile_Medium_Moderate '!$A:$A,'Summarized Data'!$A4009)</f>
        <v>16505.23458</v>
      </c>
      <c r="S4009">
        <f>SUMIFS('EFSLoadProfile_Medium_Moderate '!$D:$D,'EFSLoadProfile_Medium_Moderate '!$B:$B,'Summarized Data'!S$2,'EFSLoadProfile_Medium_Moderate '!$C:$C,'Summarized Data'!S$3,'EFSLoadProfile_Medium_Moderate '!$A:$A,'Summarized Data'!$A4009)</f>
        <v>38673.610600000007</v>
      </c>
      <c r="T4009">
        <f>SUMIFS('EFSLoadProfile_Medium_Moderate '!$D:$D,'EFSLoadProfile_Medium_Moderate '!$B:$B,'Summarized Data'!T$2,'EFSLoadProfile_Medium_Moderate '!$C:$C,'Summarized Data'!T$3,'EFSLoadProfile_Medium_Moderate '!$A:$A,'Summarized Data'!$A4009)</f>
        <v>80320.976351489982</v>
      </c>
      <c r="U4009">
        <f>SUMIFS('EFSLoadProfile_Medium_Moderate '!$D:$D,'EFSLoadProfile_Medium_Moderate '!$B:$B,'Summarized Data'!U$2,'EFSLoadProfile_Medium_Moderate '!$C:$C,'Summarized Data'!U$3,'EFSLoadProfile_Medium_Moderate '!$A:$A,'Summarized Data'!$A4009)</f>
        <v>10212.668263</v>
      </c>
      <c r="V4009">
        <f>SUMIFS('EFSLoadProfile_Medium_Moderate '!$D:$D,'EFSLoadProfile_Medium_Moderate '!$B:$B,'Summarized Data'!V$2,'EFSLoadProfile_Medium_Moderate '!$C:$C,'Summarized Data'!V$3,'EFSLoadProfile_Medium_Moderate '!$A:$A,'Summarized Data'!$A4009)</f>
        <v>32.897253600000013</v>
      </c>
      <c r="W4009">
        <f>SUMIFS('EFSLoadProfile_Medium_Moderate '!$D:$D,'EFSLoadProfile_Medium_Moderate '!$B:$B,'Summarized Data'!W$2,'EFSLoadProfile_Medium_Moderate '!$C:$C,'Summarized Data'!W$3,'EFSLoadProfile_Medium_Moderate '!$A:$A,'Summarized Data'!$A4009)</f>
        <v>1038.31681544</v>
      </c>
      <c r="X4009">
        <f>SUMIFS('EFSLoadProfile_Medium_Moderate '!$D:$D,'EFSLoadProfile_Medium_Moderate '!$B:$B,'Summarized Data'!X$2,'EFSLoadProfile_Medium_Moderate '!$C:$C,'Summarized Data'!X$3,'EFSLoadProfile_Medium_Moderate '!$A:$A,'Summarized Data'!$A4009)</f>
        <v>32.174247000000001</v>
      </c>
      <c r="Y4009">
        <f>SUMIFS('EFSLoadProfile_Medium_Moderate '!$D:$D,'EFSLoadProfile_Medium_Moderate '!$B:$B,'Summarized Data'!Y$2,'EFSLoadProfile_Medium_Moderate '!$C:$C,'Summarized Data'!Y$3,'EFSLoadProfile_Medium_Moderate '!$A:$A,'Summarized Data'!$A4009)</f>
        <v>790.84234637299971</v>
      </c>
      <c r="Z4009">
        <f>IF($G4009="Winter",$M4009,IF($G4009="Summer",0,IF($G4009="Spring",$M4009*About!$B$39,$M4009*About!$B$40)))</f>
        <v>0</v>
      </c>
      <c r="AA4009">
        <f>IF($G4009="Winter",0,IF($G4009="Summer",$M4009,IF($G4009="Spring",$M4009*About!$C$39,$M4009*About!$C$40)))</f>
        <v>30006.863336800001</v>
      </c>
      <c r="AB4009">
        <f>IF($G4009="Winter",$Q4009,IF($G4009="Summer",0,IF($G4009="Spring",$Q4009*About!$B$39,$Q4009*About!$B$40)))</f>
        <v>0</v>
      </c>
      <c r="AC4009">
        <f>IF($G4009="Winter",0,IF($G4009="Summer",$Q4009,IF($G4009="Spring",$Q4009*About!$C$39,$Q4009*About!$C$40)))</f>
        <v>49449.705890799989</v>
      </c>
      <c r="AD4009">
        <f t="shared" si="2126"/>
        <v>30538.046408000002</v>
      </c>
      <c r="AE4009">
        <f t="shared" si="2127"/>
        <v>129207.25521449</v>
      </c>
      <c r="AF4009">
        <f t="shared" si="2128"/>
        <v>65.071500600000007</v>
      </c>
      <c r="AI4009" s="13">
        <f t="shared" si="2129"/>
        <v>1.1039619235254873E-4</v>
      </c>
      <c r="AJ4009" s="13">
        <f t="shared" si="2130"/>
        <v>1.6352857308997993E-4</v>
      </c>
      <c r="AK4009" s="13">
        <f t="shared" si="2131"/>
        <v>5.8083243239308516E-5</v>
      </c>
      <c r="AL4009" s="13">
        <f t="shared" si="2132"/>
        <v>1.4668954116536884E-4</v>
      </c>
      <c r="AM4009" s="13">
        <f t="shared" si="2133"/>
        <v>1.2592743944686197E-4</v>
      </c>
      <c r="AN4009" s="13">
        <f t="shared" si="2134"/>
        <v>1.5868388200564288E-4</v>
      </c>
      <c r="AO4009" s="13">
        <f t="shared" si="2135"/>
        <v>1.2318725056132635E-4</v>
      </c>
      <c r="AP4009" s="13">
        <f t="shared" si="2136"/>
        <v>1.2647198811786354E-4</v>
      </c>
      <c r="AQ4009" s="13">
        <f t="shared" si="2137"/>
        <v>1.3337479454138124E-4</v>
      </c>
      <c r="AR4009" s="13">
        <f t="shared" si="2138"/>
        <v>1.3478329335989532E-4</v>
      </c>
      <c r="AS4009" s="13">
        <f t="shared" si="2139"/>
        <v>1.1125918480504789E-4</v>
      </c>
      <c r="AT4009" s="13">
        <f t="shared" si="2140"/>
        <v>9.1067959660554352E-5</v>
      </c>
      <c r="AU4009" s="13">
        <f t="shared" si="2141"/>
        <v>1.1136198824704147E-4</v>
      </c>
      <c r="AV4009" s="13">
        <f t="shared" si="2142"/>
        <v>1.1244329712902926E-4</v>
      </c>
      <c r="AW4009" s="13">
        <f t="shared" si="2143"/>
        <v>0</v>
      </c>
      <c r="AX4009" s="13">
        <f t="shared" si="2144"/>
        <v>2.2858021304390851E-4</v>
      </c>
      <c r="AY4009" s="13">
        <f t="shared" si="2145"/>
        <v>0</v>
      </c>
      <c r="AZ4009" s="13">
        <f t="shared" si="2146"/>
        <v>2.8096649386502386E-4</v>
      </c>
      <c r="BA4009" s="13">
        <f t="shared" si="2147"/>
        <v>1.3297747322161971E-4</v>
      </c>
      <c r="BB4009" s="13">
        <f t="shared" si="2148"/>
        <v>1.3133767890258737E-4</v>
      </c>
      <c r="BC4009" s="13">
        <f t="shared" si="2149"/>
        <v>1.1130999167020239E-4</v>
      </c>
    </row>
    <row r="4010" spans="1:55" x14ac:dyDescent="0.25">
      <c r="A4010" s="1">
        <v>4007</v>
      </c>
      <c r="B4010">
        <f t="shared" si="2118"/>
        <v>167</v>
      </c>
      <c r="C4010" t="str">
        <f t="shared" si="2119"/>
        <v>Day167</v>
      </c>
      <c r="D4010">
        <f t="shared" si="2120"/>
        <v>22</v>
      </c>
      <c r="E4010" t="str">
        <f t="shared" si="2121"/>
        <v>Hour22</v>
      </c>
      <c r="F4010">
        <f t="shared" si="2122"/>
        <v>6</v>
      </c>
      <c r="G4010" t="str">
        <f t="shared" si="2123"/>
        <v>Summer</v>
      </c>
      <c r="H4010">
        <f t="shared" si="2124"/>
        <v>2117</v>
      </c>
      <c r="I4010" t="e">
        <f t="shared" si="2116"/>
        <v>#N/A</v>
      </c>
      <c r="J4010" t="str">
        <f t="shared" si="2117"/>
        <v>Summer</v>
      </c>
      <c r="K4010" s="1">
        <f t="shared" si="2125"/>
        <v>437241.64265169203</v>
      </c>
      <c r="L4010">
        <f>SUMIFS('EFSLoadProfile_Medium_Moderate '!$D:$D,'EFSLoadProfile_Medium_Moderate '!$B:$B,'Summarized Data'!L$2,'EFSLoadProfile_Medium_Moderate '!$C:$C,'Summarized Data'!L$3,'EFSLoadProfile_Medium_Moderate '!$A:$A,'Summarized Data'!$A4010)</f>
        <v>122121.29112118002</v>
      </c>
      <c r="M4010">
        <f>SUMIFS('EFSLoadProfile_Medium_Moderate '!$D:$D,'EFSLoadProfile_Medium_Moderate '!$B:$B,'Summarized Data'!M$2,'EFSLoadProfile_Medium_Moderate '!$C:$C,'Summarized Data'!M$3,'EFSLoadProfile_Medium_Moderate '!$A:$A,'Summarized Data'!$A4010)</f>
        <v>24538.172319599991</v>
      </c>
      <c r="N4010">
        <f>SUMIFS('EFSLoadProfile_Medium_Moderate '!$D:$D,'EFSLoadProfile_Medium_Moderate '!$B:$B,'Summarized Data'!N$2,'EFSLoadProfile_Medium_Moderate '!$C:$C,'Summarized Data'!N$3,'EFSLoadProfile_Medium_Moderate '!$A:$A,'Summarized Data'!$A4010)</f>
        <v>365.72105900000008</v>
      </c>
      <c r="O4010">
        <f>SUMIFS('EFSLoadProfile_Medium_Moderate '!$D:$D,'EFSLoadProfile_Medium_Moderate '!$B:$B,'Summarized Data'!O$2,'EFSLoadProfile_Medium_Moderate '!$C:$C,'Summarized Data'!O$3,'EFSLoadProfile_Medium_Moderate '!$A:$A,'Summarized Data'!$A4010)</f>
        <v>11882.066223000003</v>
      </c>
      <c r="P4010">
        <f>SUMIFS('EFSLoadProfile_Medium_Moderate '!$D:$D,'EFSLoadProfile_Medium_Moderate '!$B:$B,'Summarized Data'!P$2,'EFSLoadProfile_Medium_Moderate '!$C:$C,'Summarized Data'!P$3,'EFSLoadProfile_Medium_Moderate '!$A:$A,'Summarized Data'!$A4010)</f>
        <v>94253.469561319973</v>
      </c>
      <c r="Q4010">
        <f>SUMIFS('EFSLoadProfile_Medium_Moderate '!$D:$D,'EFSLoadProfile_Medium_Moderate '!$B:$B,'Summarized Data'!Q$2,'EFSLoadProfile_Medium_Moderate '!$C:$C,'Summarized Data'!Q$3,'EFSLoadProfile_Medium_Moderate '!$A:$A,'Summarized Data'!$A4010)</f>
        <v>40512.407021420011</v>
      </c>
      <c r="R4010">
        <f>SUMIFS('EFSLoadProfile_Medium_Moderate '!$D:$D,'EFSLoadProfile_Medium_Moderate '!$B:$B,'Summarized Data'!R$2,'EFSLoadProfile_Medium_Moderate '!$C:$C,'Summarized Data'!R$3,'EFSLoadProfile_Medium_Moderate '!$A:$A,'Summarized Data'!$A4010)</f>
        <v>15130.798479999999</v>
      </c>
      <c r="S4010">
        <f>SUMIFS('EFSLoadProfile_Medium_Moderate '!$D:$D,'EFSLoadProfile_Medium_Moderate '!$B:$B,'Summarized Data'!S$2,'EFSLoadProfile_Medium_Moderate '!$C:$C,'Summarized Data'!S$3,'EFSLoadProfile_Medium_Moderate '!$A:$A,'Summarized Data'!$A4010)</f>
        <v>38283.792800000017</v>
      </c>
      <c r="T4010">
        <f>SUMIFS('EFSLoadProfile_Medium_Moderate '!$D:$D,'EFSLoadProfile_Medium_Moderate '!$B:$B,'Summarized Data'!T$2,'EFSLoadProfile_Medium_Moderate '!$C:$C,'Summarized Data'!T$3,'EFSLoadProfile_Medium_Moderate '!$A:$A,'Summarized Data'!$A4010)</f>
        <v>78445.076686064014</v>
      </c>
      <c r="U4010">
        <f>SUMIFS('EFSLoadProfile_Medium_Moderate '!$D:$D,'EFSLoadProfile_Medium_Moderate '!$B:$B,'Summarized Data'!U$2,'EFSLoadProfile_Medium_Moderate '!$C:$C,'Summarized Data'!U$3,'EFSLoadProfile_Medium_Moderate '!$A:$A,'Summarized Data'!$A4010)</f>
        <v>10140.430922</v>
      </c>
      <c r="V4010">
        <f>SUMIFS('EFSLoadProfile_Medium_Moderate '!$D:$D,'EFSLoadProfile_Medium_Moderate '!$B:$B,'Summarized Data'!V$2,'EFSLoadProfile_Medium_Moderate '!$C:$C,'Summarized Data'!V$3,'EFSLoadProfile_Medium_Moderate '!$A:$A,'Summarized Data'!$A4010)</f>
        <v>33.185994099999995</v>
      </c>
      <c r="W4010">
        <f>SUMIFS('EFSLoadProfile_Medium_Moderate '!$D:$D,'EFSLoadProfile_Medium_Moderate '!$B:$B,'Summarized Data'!W$2,'EFSLoadProfile_Medium_Moderate '!$C:$C,'Summarized Data'!W$3,'EFSLoadProfile_Medium_Moderate '!$A:$A,'Summarized Data'!$A4010)</f>
        <v>702.14590284999997</v>
      </c>
      <c r="X4010">
        <f>SUMIFS('EFSLoadProfile_Medium_Moderate '!$D:$D,'EFSLoadProfile_Medium_Moderate '!$B:$B,'Summarized Data'!X$2,'EFSLoadProfile_Medium_Moderate '!$C:$C,'Summarized Data'!X$3,'EFSLoadProfile_Medium_Moderate '!$A:$A,'Summarized Data'!$A4010)</f>
        <v>32.502988899999991</v>
      </c>
      <c r="Y4010">
        <f>SUMIFS('EFSLoadProfile_Medium_Moderate '!$D:$D,'EFSLoadProfile_Medium_Moderate '!$B:$B,'Summarized Data'!Y$2,'EFSLoadProfile_Medium_Moderate '!$C:$C,'Summarized Data'!Y$3,'EFSLoadProfile_Medium_Moderate '!$A:$A,'Summarized Data'!$A4010)</f>
        <v>800.5815722579996</v>
      </c>
      <c r="Z4010">
        <f>IF($G4010="Winter",$M4010,IF($G4010="Summer",0,IF($G4010="Spring",$M4010*About!$B$39,$M4010*About!$B$40)))</f>
        <v>0</v>
      </c>
      <c r="AA4010">
        <f>IF($G4010="Winter",0,IF($G4010="Summer",$M4010,IF($G4010="Spring",$M4010*About!$C$39,$M4010*About!$C$40)))</f>
        <v>24538.172319599991</v>
      </c>
      <c r="AB4010">
        <f>IF($G4010="Winter",$Q4010,IF($G4010="Summer",0,IF($G4010="Spring",$Q4010*About!$B$39,$Q4010*About!$B$40)))</f>
        <v>0</v>
      </c>
      <c r="AC4010">
        <f>IF($G4010="Winter",0,IF($G4010="Summer",$Q4010,IF($G4010="Spring",$Q4010*About!$C$39,$Q4010*About!$C$40)))</f>
        <v>40512.407021420011</v>
      </c>
      <c r="AD4010">
        <f t="shared" si="2126"/>
        <v>27012.864703000003</v>
      </c>
      <c r="AE4010">
        <f t="shared" si="2127"/>
        <v>126869.30040806404</v>
      </c>
      <c r="AF4010">
        <f t="shared" si="2128"/>
        <v>65.688982999999979</v>
      </c>
      <c r="AI4010" s="13">
        <f t="shared" si="2129"/>
        <v>1.05476289834051E-4</v>
      </c>
      <c r="AJ4010" s="13">
        <f t="shared" si="2130"/>
        <v>1.3372581667805042E-4</v>
      </c>
      <c r="AK4010" s="13">
        <f t="shared" si="2131"/>
        <v>5.1679005341758453E-5</v>
      </c>
      <c r="AL4010" s="13">
        <f t="shared" si="2132"/>
        <v>1.2420709859948373E-4</v>
      </c>
      <c r="AM4010" s="13">
        <f t="shared" si="2133"/>
        <v>1.1510011712541323E-4</v>
      </c>
      <c r="AN4010" s="13">
        <f t="shared" si="2134"/>
        <v>1.3000413045424465E-4</v>
      </c>
      <c r="AO4010" s="13">
        <f t="shared" si="2135"/>
        <v>1.1292911073237809E-4</v>
      </c>
      <c r="AP4010" s="13">
        <f t="shared" si="2136"/>
        <v>1.2519719035771515E-4</v>
      </c>
      <c r="AQ4010" s="13">
        <f t="shared" si="2137"/>
        <v>1.3025982079701898E-4</v>
      </c>
      <c r="AR4010" s="13">
        <f t="shared" si="2138"/>
        <v>1.3382992970675326E-4</v>
      </c>
      <c r="AS4010" s="13">
        <f t="shared" si="2139"/>
        <v>1.122357110841352E-4</v>
      </c>
      <c r="AT4010" s="13">
        <f t="shared" si="2140"/>
        <v>6.158331812190738E-5</v>
      </c>
      <c r="AU4010" s="13">
        <f t="shared" si="2141"/>
        <v>1.1249983466203633E-4</v>
      </c>
      <c r="AV4010" s="13">
        <f t="shared" si="2142"/>
        <v>1.1382803667290449E-4</v>
      </c>
      <c r="AW4010" s="13">
        <f t="shared" si="2143"/>
        <v>0</v>
      </c>
      <c r="AX4010" s="13">
        <f t="shared" si="2144"/>
        <v>1.869219249465364E-4</v>
      </c>
      <c r="AY4010" s="13">
        <f t="shared" si="2145"/>
        <v>0</v>
      </c>
      <c r="AZ4010" s="13">
        <f t="shared" si="2146"/>
        <v>2.3018597894146158E-4</v>
      </c>
      <c r="BA4010" s="13">
        <f t="shared" si="2147"/>
        <v>1.1762712141734782E-4</v>
      </c>
      <c r="BB4010" s="13">
        <f t="shared" si="2148"/>
        <v>1.2896117491180607E-4</v>
      </c>
      <c r="BC4010" s="13">
        <f t="shared" si="2149"/>
        <v>1.1236624456381545E-4</v>
      </c>
    </row>
    <row r="4011" spans="1:55" x14ac:dyDescent="0.25">
      <c r="A4011" s="1">
        <v>4008</v>
      </c>
      <c r="B4011">
        <f t="shared" si="2118"/>
        <v>167</v>
      </c>
      <c r="C4011" t="str">
        <f t="shared" si="2119"/>
        <v>Day167</v>
      </c>
      <c r="D4011">
        <f t="shared" si="2120"/>
        <v>23</v>
      </c>
      <c r="E4011" t="str">
        <f t="shared" si="2121"/>
        <v>Hour23</v>
      </c>
      <c r="F4011">
        <f t="shared" si="2122"/>
        <v>6</v>
      </c>
      <c r="G4011" t="str">
        <f t="shared" si="2123"/>
        <v>Summer</v>
      </c>
      <c r="H4011">
        <f t="shared" si="2124"/>
        <v>2117</v>
      </c>
      <c r="I4011" t="e">
        <f t="shared" si="2116"/>
        <v>#N/A</v>
      </c>
      <c r="J4011" t="str">
        <f t="shared" si="2117"/>
        <v>Summer</v>
      </c>
      <c r="K4011" s="1">
        <f t="shared" si="2125"/>
        <v>401984.12674216402</v>
      </c>
      <c r="L4011">
        <f>SUMIFS('EFSLoadProfile_Medium_Moderate '!$D:$D,'EFSLoadProfile_Medium_Moderate '!$B:$B,'Summarized Data'!L$2,'EFSLoadProfile_Medium_Moderate '!$C:$C,'Summarized Data'!L$3,'EFSLoadProfile_Medium_Moderate '!$A:$A,'Summarized Data'!$A4011)</f>
        <v>119327.86917143005</v>
      </c>
      <c r="M4011">
        <f>SUMIFS('EFSLoadProfile_Medium_Moderate '!$D:$D,'EFSLoadProfile_Medium_Moderate '!$B:$B,'Summarized Data'!M$2,'EFSLoadProfile_Medium_Moderate '!$C:$C,'Summarized Data'!M$3,'EFSLoadProfile_Medium_Moderate '!$A:$A,'Summarized Data'!$A4011)</f>
        <v>20700.249455199995</v>
      </c>
      <c r="N4011">
        <f>SUMIFS('EFSLoadProfile_Medium_Moderate '!$D:$D,'EFSLoadProfile_Medium_Moderate '!$B:$B,'Summarized Data'!N$2,'EFSLoadProfile_Medium_Moderate '!$C:$C,'Summarized Data'!N$3,'EFSLoadProfile_Medium_Moderate '!$A:$A,'Summarized Data'!$A4011)</f>
        <v>348.14310399999999</v>
      </c>
      <c r="O4011">
        <f>SUMIFS('EFSLoadProfile_Medium_Moderate '!$D:$D,'EFSLoadProfile_Medium_Moderate '!$B:$B,'Summarized Data'!O$2,'EFSLoadProfile_Medium_Moderate '!$C:$C,'Summarized Data'!O$3,'EFSLoadProfile_Medium_Moderate '!$A:$A,'Summarized Data'!$A4011)</f>
        <v>9090.6743219999971</v>
      </c>
      <c r="P4011">
        <f>SUMIFS('EFSLoadProfile_Medium_Moderate '!$D:$D,'EFSLoadProfile_Medium_Moderate '!$B:$B,'Summarized Data'!P$2,'EFSLoadProfile_Medium_Moderate '!$C:$C,'Summarized Data'!P$3,'EFSLoadProfile_Medium_Moderate '!$A:$A,'Summarized Data'!$A4011)</f>
        <v>84584.980923900017</v>
      </c>
      <c r="Q4011">
        <f>SUMIFS('EFSLoadProfile_Medium_Moderate '!$D:$D,'EFSLoadProfile_Medium_Moderate '!$B:$B,'Summarized Data'!Q$2,'EFSLoadProfile_Medium_Moderate '!$C:$C,'Summarized Data'!Q$3,'EFSLoadProfile_Medium_Moderate '!$A:$A,'Summarized Data'!$A4011)</f>
        <v>33292.762137410005</v>
      </c>
      <c r="R4011">
        <f>SUMIFS('EFSLoadProfile_Medium_Moderate '!$D:$D,'EFSLoadProfile_Medium_Moderate '!$B:$B,'Summarized Data'!R$2,'EFSLoadProfile_Medium_Moderate '!$C:$C,'Summarized Data'!R$3,'EFSLoadProfile_Medium_Moderate '!$A:$A,'Summarized Data'!$A4011)</f>
        <v>10712.899529999999</v>
      </c>
      <c r="S4011">
        <f>SUMIFS('EFSLoadProfile_Medium_Moderate '!$D:$D,'EFSLoadProfile_Medium_Moderate '!$B:$B,'Summarized Data'!S$2,'EFSLoadProfile_Medium_Moderate '!$C:$C,'Summarized Data'!S$3,'EFSLoadProfile_Medium_Moderate '!$A:$A,'Summarized Data'!$A4011)</f>
        <v>37395.265500000001</v>
      </c>
      <c r="T4011">
        <f>SUMIFS('EFSLoadProfile_Medium_Moderate '!$D:$D,'EFSLoadProfile_Medium_Moderate '!$B:$B,'Summarized Data'!T$2,'EFSLoadProfile_Medium_Moderate '!$C:$C,'Summarized Data'!T$3,'EFSLoadProfile_Medium_Moderate '!$A:$A,'Summarized Data'!$A4011)</f>
        <v>75301.945715488997</v>
      </c>
      <c r="U4011">
        <f>SUMIFS('EFSLoadProfile_Medium_Moderate '!$D:$D,'EFSLoadProfile_Medium_Moderate '!$B:$B,'Summarized Data'!U$2,'EFSLoadProfile_Medium_Moderate '!$C:$C,'Summarized Data'!U$3,'EFSLoadProfile_Medium_Moderate '!$A:$A,'Summarized Data'!$A4011)</f>
        <v>9822.3762010000028</v>
      </c>
      <c r="V4011">
        <f>SUMIFS('EFSLoadProfile_Medium_Moderate '!$D:$D,'EFSLoadProfile_Medium_Moderate '!$B:$B,'Summarized Data'!V$2,'EFSLoadProfile_Medium_Moderate '!$C:$C,'Summarized Data'!V$3,'EFSLoadProfile_Medium_Moderate '!$A:$A,'Summarized Data'!$A4011)</f>
        <v>34.237365799999999</v>
      </c>
      <c r="W4011">
        <f>SUMIFS('EFSLoadProfile_Medium_Moderate '!$D:$D,'EFSLoadProfile_Medium_Moderate '!$B:$B,'Summarized Data'!W$2,'EFSLoadProfile_Medium_Moderate '!$C:$C,'Summarized Data'!W$3,'EFSLoadProfile_Medium_Moderate '!$A:$A,'Summarized Data'!$A4011)</f>
        <v>515.06969593000008</v>
      </c>
      <c r="X4011">
        <f>SUMIFS('EFSLoadProfile_Medium_Moderate '!$D:$D,'EFSLoadProfile_Medium_Moderate '!$B:$B,'Summarized Data'!X$2,'EFSLoadProfile_Medium_Moderate '!$C:$C,'Summarized Data'!X$3,'EFSLoadProfile_Medium_Moderate '!$A:$A,'Summarized Data'!$A4011)</f>
        <v>33.473796499999999</v>
      </c>
      <c r="Y4011">
        <f>SUMIFS('EFSLoadProfile_Medium_Moderate '!$D:$D,'EFSLoadProfile_Medium_Moderate '!$B:$B,'Summarized Data'!Y$2,'EFSLoadProfile_Medium_Moderate '!$C:$C,'Summarized Data'!Y$3,'EFSLoadProfile_Medium_Moderate '!$A:$A,'Summarized Data'!$A4011)</f>
        <v>824.17982350500017</v>
      </c>
      <c r="Z4011">
        <f>IF($G4011="Winter",$M4011,IF($G4011="Summer",0,IF($G4011="Spring",$M4011*About!$B$39,$M4011*About!$B$40)))</f>
        <v>0</v>
      </c>
      <c r="AA4011">
        <f>IF($G4011="Winter",0,IF($G4011="Summer",$M4011,IF($G4011="Spring",$M4011*About!$C$39,$M4011*About!$C$40)))</f>
        <v>20700.249455199995</v>
      </c>
      <c r="AB4011">
        <f>IF($G4011="Winter",$Q4011,IF($G4011="Summer",0,IF($G4011="Spring",$Q4011*About!$B$39,$Q4011*About!$B$40)))</f>
        <v>0</v>
      </c>
      <c r="AC4011">
        <f>IF($G4011="Winter",0,IF($G4011="Summer",$Q4011,IF($G4011="Spring",$Q4011*About!$C$39,$Q4011*About!$C$40)))</f>
        <v>33292.762137410005</v>
      </c>
      <c r="AD4011">
        <f t="shared" si="2126"/>
        <v>19803.573851999994</v>
      </c>
      <c r="AE4011">
        <f t="shared" si="2127"/>
        <v>122519.587416489</v>
      </c>
      <c r="AF4011">
        <f t="shared" si="2128"/>
        <v>67.711162299999998</v>
      </c>
      <c r="AI4011" s="13">
        <f t="shared" si="2129"/>
        <v>1.0306360830656649E-4</v>
      </c>
      <c r="AJ4011" s="13">
        <f t="shared" si="2130"/>
        <v>1.1281026670535309E-4</v>
      </c>
      <c r="AK4011" s="13">
        <f t="shared" si="2131"/>
        <v>4.9195114387198483E-5</v>
      </c>
      <c r="AL4011" s="13">
        <f t="shared" si="2132"/>
        <v>9.5027772161613563E-5</v>
      </c>
      <c r="AM4011" s="13">
        <f t="shared" si="2133"/>
        <v>1.0329318651827241E-4</v>
      </c>
      <c r="AN4011" s="13">
        <f t="shared" si="2134"/>
        <v>1.0683632275429973E-4</v>
      </c>
      <c r="AO4011" s="13">
        <f t="shared" si="2135"/>
        <v>7.9956006213904125E-5</v>
      </c>
      <c r="AP4011" s="13">
        <f t="shared" si="2136"/>
        <v>1.2229149284500348E-4</v>
      </c>
      <c r="AQ4011" s="13">
        <f t="shared" si="2137"/>
        <v>1.2504058086170513E-4</v>
      </c>
      <c r="AR4011" s="13">
        <f t="shared" si="2138"/>
        <v>1.2963235257401189E-4</v>
      </c>
      <c r="AS4011" s="13">
        <f t="shared" si="2139"/>
        <v>1.1579147168626333E-4</v>
      </c>
      <c r="AT4011" s="13">
        <f t="shared" si="2140"/>
        <v>4.5175369977466924E-5</v>
      </c>
      <c r="AU4011" s="13">
        <f t="shared" si="2141"/>
        <v>1.1586000854711091E-4</v>
      </c>
      <c r="AV4011" s="13">
        <f t="shared" si="2142"/>
        <v>1.1718327579086704E-4</v>
      </c>
      <c r="AW4011" s="13">
        <f t="shared" si="2143"/>
        <v>0</v>
      </c>
      <c r="AX4011" s="13">
        <f t="shared" si="2144"/>
        <v>1.5768617257401956E-4</v>
      </c>
      <c r="AY4011" s="13">
        <f t="shared" si="2145"/>
        <v>0</v>
      </c>
      <c r="AZ4011" s="13">
        <f t="shared" si="2146"/>
        <v>1.8916494001980762E-4</v>
      </c>
      <c r="BA4011" s="13">
        <f t="shared" si="2147"/>
        <v>8.6234370608161172E-5</v>
      </c>
      <c r="BB4011" s="13">
        <f t="shared" si="2148"/>
        <v>1.2453974201891209E-4</v>
      </c>
      <c r="BC4011" s="13">
        <f t="shared" si="2149"/>
        <v>1.1582534353899196E-4</v>
      </c>
    </row>
    <row r="4012" spans="1:55" x14ac:dyDescent="0.25">
      <c r="A4012" s="1">
        <v>4009</v>
      </c>
      <c r="B4012">
        <f t="shared" si="2118"/>
        <v>168</v>
      </c>
      <c r="C4012" t="str">
        <f t="shared" si="2119"/>
        <v>Day168</v>
      </c>
      <c r="D4012">
        <f t="shared" si="2120"/>
        <v>0</v>
      </c>
      <c r="E4012" t="str">
        <f t="shared" si="2121"/>
        <v>Hour0</v>
      </c>
      <c r="F4012">
        <f t="shared" si="2122"/>
        <v>6</v>
      </c>
      <c r="G4012" t="str">
        <f t="shared" si="2123"/>
        <v>Summer</v>
      </c>
      <c r="H4012">
        <f t="shared" si="2124"/>
        <v>79</v>
      </c>
      <c r="I4012">
        <f t="shared" si="2116"/>
        <v>528907.05272128293</v>
      </c>
      <c r="J4012" t="str">
        <f t="shared" si="2117"/>
        <v>Summer</v>
      </c>
      <c r="K4012" s="1">
        <f t="shared" si="2125"/>
        <v>374150.22473417997</v>
      </c>
      <c r="L4012">
        <f>SUMIFS('EFSLoadProfile_Medium_Moderate '!$D:$D,'EFSLoadProfile_Medium_Moderate '!$B:$B,'Summarized Data'!L$2,'EFSLoadProfile_Medium_Moderate '!$C:$C,'Summarized Data'!L$3,'EFSLoadProfile_Medium_Moderate '!$A:$A,'Summarized Data'!$A4012)</f>
        <v>129133.55562802</v>
      </c>
      <c r="M4012">
        <f>SUMIFS('EFSLoadProfile_Medium_Moderate '!$D:$D,'EFSLoadProfile_Medium_Moderate '!$B:$B,'Summarized Data'!M$2,'EFSLoadProfile_Medium_Moderate '!$C:$C,'Summarized Data'!M$3,'EFSLoadProfile_Medium_Moderate '!$A:$A,'Summarized Data'!$A4012)</f>
        <v>18360.221532299995</v>
      </c>
      <c r="N4012">
        <f>SUMIFS('EFSLoadProfile_Medium_Moderate '!$D:$D,'EFSLoadProfile_Medium_Moderate '!$B:$B,'Summarized Data'!N$2,'EFSLoadProfile_Medium_Moderate '!$C:$C,'Summarized Data'!N$3,'EFSLoadProfile_Medium_Moderate '!$A:$A,'Summarized Data'!$A4012)</f>
        <v>384.3469120000002</v>
      </c>
      <c r="O4012">
        <f>SUMIFS('EFSLoadProfile_Medium_Moderate '!$D:$D,'EFSLoadProfile_Medium_Moderate '!$B:$B,'Summarized Data'!O$2,'EFSLoadProfile_Medium_Moderate '!$C:$C,'Summarized Data'!O$3,'EFSLoadProfile_Medium_Moderate '!$A:$A,'Summarized Data'!$A4012)</f>
        <v>6521.0610450000013</v>
      </c>
      <c r="P4012">
        <f>SUMIFS('EFSLoadProfile_Medium_Moderate '!$D:$D,'EFSLoadProfile_Medium_Moderate '!$B:$B,'Summarized Data'!P$2,'EFSLoadProfile_Medium_Moderate '!$C:$C,'Summarized Data'!P$3,'EFSLoadProfile_Medium_Moderate '!$A:$A,'Summarized Data'!$A4012)</f>
        <v>87630.131898326013</v>
      </c>
      <c r="Q4012">
        <f>SUMIFS('EFSLoadProfile_Medium_Moderate '!$D:$D,'EFSLoadProfile_Medium_Moderate '!$B:$B,'Summarized Data'!Q$2,'EFSLoadProfile_Medium_Moderate '!$C:$C,'Summarized Data'!Q$3,'EFSLoadProfile_Medium_Moderate '!$A:$A,'Summarized Data'!$A4012)</f>
        <v>28315.709570296</v>
      </c>
      <c r="R4012">
        <f>SUMIFS('EFSLoadProfile_Medium_Moderate '!$D:$D,'EFSLoadProfile_Medium_Moderate '!$B:$B,'Summarized Data'!R$2,'EFSLoadProfile_Medium_Moderate '!$C:$C,'Summarized Data'!R$3,'EFSLoadProfile_Medium_Moderate '!$A:$A,'Summarized Data'!$A4012)</f>
        <v>5970.3352200000008</v>
      </c>
      <c r="S4012">
        <f>SUMIFS('EFSLoadProfile_Medium_Moderate '!$D:$D,'EFSLoadProfile_Medium_Moderate '!$B:$B,'Summarized Data'!S$2,'EFSLoadProfile_Medium_Moderate '!$C:$C,'Summarized Data'!S$3,'EFSLoadProfile_Medium_Moderate '!$A:$A,'Summarized Data'!$A4012)</f>
        <v>31127.741899999997</v>
      </c>
      <c r="T4012">
        <f>SUMIFS('EFSLoadProfile_Medium_Moderate '!$D:$D,'EFSLoadProfile_Medium_Moderate '!$B:$B,'Summarized Data'!T$2,'EFSLoadProfile_Medium_Moderate '!$C:$C,'Summarized Data'!T$3,'EFSLoadProfile_Medium_Moderate '!$A:$A,'Summarized Data'!$A4012)</f>
        <v>57608.588279377</v>
      </c>
      <c r="U4012">
        <f>SUMIFS('EFSLoadProfile_Medium_Moderate '!$D:$D,'EFSLoadProfile_Medium_Moderate '!$B:$B,'Summarized Data'!U$2,'EFSLoadProfile_Medium_Moderate '!$C:$C,'Summarized Data'!U$3,'EFSLoadProfile_Medium_Moderate '!$A:$A,'Summarized Data'!$A4012)</f>
        <v>7485.8542219999999</v>
      </c>
      <c r="V4012">
        <f>SUMIFS('EFSLoadProfile_Medium_Moderate '!$D:$D,'EFSLoadProfile_Medium_Moderate '!$B:$B,'Summarized Data'!V$2,'EFSLoadProfile_Medium_Moderate '!$C:$C,'Summarized Data'!V$3,'EFSLoadProfile_Medium_Moderate '!$A:$A,'Summarized Data'!$A4012)</f>
        <v>38.974915200000005</v>
      </c>
      <c r="W4012">
        <f>SUMIFS('EFSLoadProfile_Medium_Moderate '!$D:$D,'EFSLoadProfile_Medium_Moderate '!$B:$B,'Summarized Data'!W$2,'EFSLoadProfile_Medium_Moderate '!$C:$C,'Summarized Data'!W$3,'EFSLoadProfile_Medium_Moderate '!$A:$A,'Summarized Data'!$A4012)</f>
        <v>601.17571152800019</v>
      </c>
      <c r="X4012">
        <f>SUMIFS('EFSLoadProfile_Medium_Moderate '!$D:$D,'EFSLoadProfile_Medium_Moderate '!$B:$B,'Summarized Data'!X$2,'EFSLoadProfile_Medium_Moderate '!$C:$C,'Summarized Data'!X$3,'EFSLoadProfile_Medium_Moderate '!$A:$A,'Summarized Data'!$A4012)</f>
        <v>37.986303699999986</v>
      </c>
      <c r="Y4012">
        <f>SUMIFS('EFSLoadProfile_Medium_Moderate '!$D:$D,'EFSLoadProfile_Medium_Moderate '!$B:$B,'Summarized Data'!Y$2,'EFSLoadProfile_Medium_Moderate '!$C:$C,'Summarized Data'!Y$3,'EFSLoadProfile_Medium_Moderate '!$A:$A,'Summarized Data'!$A4012)</f>
        <v>934.54159643299988</v>
      </c>
      <c r="Z4012">
        <f>IF($G4012="Winter",$M4012,IF($G4012="Summer",0,IF($G4012="Spring",$M4012*About!$B$39,$M4012*About!$B$40)))</f>
        <v>0</v>
      </c>
      <c r="AA4012">
        <f>IF($G4012="Winter",0,IF($G4012="Summer",$M4012,IF($G4012="Spring",$M4012*About!$C$39,$M4012*About!$C$40)))</f>
        <v>18360.221532299995</v>
      </c>
      <c r="AB4012">
        <f>IF($G4012="Winter",$Q4012,IF($G4012="Summer",0,IF($G4012="Spring",$Q4012*About!$B$39,$Q4012*About!$B$40)))</f>
        <v>0</v>
      </c>
      <c r="AC4012">
        <f>IF($G4012="Winter",0,IF($G4012="Summer",$Q4012,IF($G4012="Spring",$Q4012*About!$C$39,$Q4012*About!$C$40)))</f>
        <v>28315.709570296</v>
      </c>
      <c r="AD4012">
        <f t="shared" si="2126"/>
        <v>12491.396265000003</v>
      </c>
      <c r="AE4012">
        <f t="shared" si="2127"/>
        <v>96222.184401376988</v>
      </c>
      <c r="AF4012">
        <f t="shared" si="2128"/>
        <v>76.961218899999992</v>
      </c>
      <c r="AI4012" s="13">
        <f t="shared" si="2129"/>
        <v>1.11532790193047E-4</v>
      </c>
      <c r="AJ4012" s="13">
        <f t="shared" si="2130"/>
        <v>1.0005780327965221E-4</v>
      </c>
      <c r="AK4012" s="13">
        <f t="shared" si="2131"/>
        <v>5.4310971789941066E-5</v>
      </c>
      <c r="AL4012" s="13">
        <f t="shared" si="2132"/>
        <v>6.8166769734184077E-5</v>
      </c>
      <c r="AM4012" s="13">
        <f t="shared" si="2133"/>
        <v>1.070118531673868E-4</v>
      </c>
      <c r="AN4012" s="13">
        <f t="shared" si="2134"/>
        <v>9.0864983631679447E-5</v>
      </c>
      <c r="AO4012" s="13">
        <f t="shared" si="2135"/>
        <v>4.4559753278056811E-5</v>
      </c>
      <c r="AP4012" s="13">
        <f t="shared" si="2136"/>
        <v>1.0179518650148278E-4</v>
      </c>
      <c r="AQ4012" s="13">
        <f t="shared" si="2137"/>
        <v>9.5660361397466995E-5</v>
      </c>
      <c r="AR4012" s="13">
        <f t="shared" si="2138"/>
        <v>9.8795736791792134E-5</v>
      </c>
      <c r="AS4012" s="13">
        <f t="shared" si="2139"/>
        <v>1.3181396069481826E-4</v>
      </c>
      <c r="AT4012" s="13">
        <f t="shared" si="2140"/>
        <v>5.2727495724064606E-5</v>
      </c>
      <c r="AU4012" s="13">
        <f t="shared" si="2141"/>
        <v>1.3147876642421332E-4</v>
      </c>
      <c r="AV4012" s="13">
        <f t="shared" si="2142"/>
        <v>1.3287469859079971E-4</v>
      </c>
      <c r="AW4012" s="13">
        <f t="shared" si="2143"/>
        <v>0</v>
      </c>
      <c r="AX4012" s="13">
        <f t="shared" si="2144"/>
        <v>1.398607812579868E-4</v>
      </c>
      <c r="AY4012" s="13">
        <f t="shared" si="2145"/>
        <v>0</v>
      </c>
      <c r="AZ4012" s="13">
        <f t="shared" si="2146"/>
        <v>1.6088600520365321E-4</v>
      </c>
      <c r="BA4012" s="13">
        <f t="shared" si="2147"/>
        <v>5.4393601022707506E-5</v>
      </c>
      <c r="BB4012" s="13">
        <f t="shared" si="2148"/>
        <v>9.7808736337867466E-5</v>
      </c>
      <c r="BC4012" s="13">
        <f t="shared" si="2149"/>
        <v>1.3164830310809862E-4</v>
      </c>
    </row>
    <row r="4013" spans="1:55" x14ac:dyDescent="0.25">
      <c r="A4013" s="1">
        <v>4010</v>
      </c>
      <c r="B4013">
        <f t="shared" si="2118"/>
        <v>168</v>
      </c>
      <c r="C4013" t="str">
        <f t="shared" si="2119"/>
        <v>Day168</v>
      </c>
      <c r="D4013">
        <f t="shared" si="2120"/>
        <v>1</v>
      </c>
      <c r="E4013" t="str">
        <f t="shared" si="2121"/>
        <v>Hour1</v>
      </c>
      <c r="F4013">
        <f t="shared" si="2122"/>
        <v>6</v>
      </c>
      <c r="G4013" t="str">
        <f t="shared" si="2123"/>
        <v>Summer</v>
      </c>
      <c r="H4013">
        <f t="shared" si="2124"/>
        <v>2117</v>
      </c>
      <c r="I4013" t="e">
        <f t="shared" si="2116"/>
        <v>#N/A</v>
      </c>
      <c r="J4013" t="str">
        <f t="shared" si="2117"/>
        <v>Summer</v>
      </c>
      <c r="K4013" s="1">
        <f t="shared" si="2125"/>
        <v>354721.82480898406</v>
      </c>
      <c r="L4013">
        <f>SUMIFS('EFSLoadProfile_Medium_Moderate '!$D:$D,'EFSLoadProfile_Medium_Moderate '!$B:$B,'Summarized Data'!L$2,'EFSLoadProfile_Medium_Moderate '!$C:$C,'Summarized Data'!L$3,'EFSLoadProfile_Medium_Moderate '!$A:$A,'Summarized Data'!$A4013)</f>
        <v>130123.04378406999</v>
      </c>
      <c r="M4013">
        <f>SUMIFS('EFSLoadProfile_Medium_Moderate '!$D:$D,'EFSLoadProfile_Medium_Moderate '!$B:$B,'Summarized Data'!M$2,'EFSLoadProfile_Medium_Moderate '!$C:$C,'Summarized Data'!M$3,'EFSLoadProfile_Medium_Moderate '!$A:$A,'Summarized Data'!$A4013)</f>
        <v>15595.990494700003</v>
      </c>
      <c r="N4013">
        <f>SUMIFS('EFSLoadProfile_Medium_Moderate '!$D:$D,'EFSLoadProfile_Medium_Moderate '!$B:$B,'Summarized Data'!N$2,'EFSLoadProfile_Medium_Moderate '!$C:$C,'Summarized Data'!N$3,'EFSLoadProfile_Medium_Moderate '!$A:$A,'Summarized Data'!$A4013)</f>
        <v>396.88979899999998</v>
      </c>
      <c r="O4013">
        <f>SUMIFS('EFSLoadProfile_Medium_Moderate '!$D:$D,'EFSLoadProfile_Medium_Moderate '!$B:$B,'Summarized Data'!O$2,'EFSLoadProfile_Medium_Moderate '!$C:$C,'Summarized Data'!O$3,'EFSLoadProfile_Medium_Moderate '!$A:$A,'Summarized Data'!$A4013)</f>
        <v>3297.2501909999992</v>
      </c>
      <c r="P4013">
        <f>SUMIFS('EFSLoadProfile_Medium_Moderate '!$D:$D,'EFSLoadProfile_Medium_Moderate '!$B:$B,'Summarized Data'!P$2,'EFSLoadProfile_Medium_Moderate '!$C:$C,'Summarized Data'!P$3,'EFSLoadProfile_Medium_Moderate '!$A:$A,'Summarized Data'!$A4013)</f>
        <v>83786.132500216016</v>
      </c>
      <c r="Q4013">
        <f>SUMIFS('EFSLoadProfile_Medium_Moderate '!$D:$D,'EFSLoadProfile_Medium_Moderate '!$B:$B,'Summarized Data'!Q$2,'EFSLoadProfile_Medium_Moderate '!$C:$C,'Summarized Data'!Q$3,'EFSLoadProfile_Medium_Moderate '!$A:$A,'Summarized Data'!$A4013)</f>
        <v>23002.643060490002</v>
      </c>
      <c r="R4013">
        <f>SUMIFS('EFSLoadProfile_Medium_Moderate '!$D:$D,'EFSLoadProfile_Medium_Moderate '!$B:$B,'Summarized Data'!R$2,'EFSLoadProfile_Medium_Moderate '!$C:$C,'Summarized Data'!R$3,'EFSLoadProfile_Medium_Moderate '!$A:$A,'Summarized Data'!$A4013)</f>
        <v>2258.9750079999999</v>
      </c>
      <c r="S4013">
        <f>SUMIFS('EFSLoadProfile_Medium_Moderate '!$D:$D,'EFSLoadProfile_Medium_Moderate '!$B:$B,'Summarized Data'!S$2,'EFSLoadProfile_Medium_Moderate '!$C:$C,'Summarized Data'!S$3,'EFSLoadProfile_Medium_Moderate '!$A:$A,'Summarized Data'!$A4013)</f>
        <v>31115.599430000002</v>
      </c>
      <c r="T4013">
        <f>SUMIFS('EFSLoadProfile_Medium_Moderate '!$D:$D,'EFSLoadProfile_Medium_Moderate '!$B:$B,'Summarized Data'!T$2,'EFSLoadProfile_Medium_Moderate '!$C:$C,'Summarized Data'!T$3,'EFSLoadProfile_Medium_Moderate '!$A:$A,'Summarized Data'!$A4013)</f>
        <v>56377.679771898998</v>
      </c>
      <c r="U4013">
        <f>SUMIFS('EFSLoadProfile_Medium_Moderate '!$D:$D,'EFSLoadProfile_Medium_Moderate '!$B:$B,'Summarized Data'!U$2,'EFSLoadProfile_Medium_Moderate '!$C:$C,'Summarized Data'!U$3,'EFSLoadProfile_Medium_Moderate '!$A:$A,'Summarized Data'!$A4013)</f>
        <v>7426.8919160000005</v>
      </c>
      <c r="V4013">
        <f>SUMIFS('EFSLoadProfile_Medium_Moderate '!$D:$D,'EFSLoadProfile_Medium_Moderate '!$B:$B,'Summarized Data'!V$2,'EFSLoadProfile_Medium_Moderate '!$C:$C,'Summarized Data'!V$3,'EFSLoadProfile_Medium_Moderate '!$A:$A,'Summarized Data'!$A4013)</f>
        <v>40.303769599999995</v>
      </c>
      <c r="W4013">
        <f>SUMIFS('EFSLoadProfile_Medium_Moderate '!$D:$D,'EFSLoadProfile_Medium_Moderate '!$B:$B,'Summarized Data'!W$2,'EFSLoadProfile_Medium_Moderate '!$C:$C,'Summarized Data'!W$3,'EFSLoadProfile_Medium_Moderate '!$A:$A,'Summarized Data'!$A4013)</f>
        <v>299.53575856300012</v>
      </c>
      <c r="X4013">
        <f>SUMIFS('EFSLoadProfile_Medium_Moderate '!$D:$D,'EFSLoadProfile_Medium_Moderate '!$B:$B,'Summarized Data'!X$2,'EFSLoadProfile_Medium_Moderate '!$C:$C,'Summarized Data'!X$3,'EFSLoadProfile_Medium_Moderate '!$A:$A,'Summarized Data'!$A4013)</f>
        <v>39.319642800000004</v>
      </c>
      <c r="Y4013">
        <f>SUMIFS('EFSLoadProfile_Medium_Moderate '!$D:$D,'EFSLoadProfile_Medium_Moderate '!$B:$B,'Summarized Data'!Y$2,'EFSLoadProfile_Medium_Moderate '!$C:$C,'Summarized Data'!Y$3,'EFSLoadProfile_Medium_Moderate '!$A:$A,'Summarized Data'!$A4013)</f>
        <v>961.56968264599959</v>
      </c>
      <c r="Z4013">
        <f>IF($G4013="Winter",$M4013,IF($G4013="Summer",0,IF($G4013="Spring",$M4013*About!$B$39,$M4013*About!$B$40)))</f>
        <v>0</v>
      </c>
      <c r="AA4013">
        <f>IF($G4013="Winter",0,IF($G4013="Summer",$M4013,IF($G4013="Spring",$M4013*About!$C$39,$M4013*About!$C$40)))</f>
        <v>15595.990494700003</v>
      </c>
      <c r="AB4013">
        <f>IF($G4013="Winter",$Q4013,IF($G4013="Summer",0,IF($G4013="Spring",$Q4013*About!$B$39,$Q4013*About!$B$40)))</f>
        <v>0</v>
      </c>
      <c r="AC4013">
        <f>IF($G4013="Winter",0,IF($G4013="Summer",$Q4013,IF($G4013="Spring",$Q4013*About!$C$39,$Q4013*About!$C$40)))</f>
        <v>23002.643060490002</v>
      </c>
      <c r="AD4013">
        <f t="shared" si="2126"/>
        <v>5556.2251989999986</v>
      </c>
      <c r="AE4013">
        <f t="shared" si="2127"/>
        <v>94920.171117899008</v>
      </c>
      <c r="AF4013">
        <f t="shared" si="2128"/>
        <v>79.623412400000007</v>
      </c>
      <c r="AI4013" s="13">
        <f t="shared" si="2129"/>
        <v>1.123874121723653E-4</v>
      </c>
      <c r="AJ4013" s="13">
        <f t="shared" si="2130"/>
        <v>8.4993557737020065E-5</v>
      </c>
      <c r="AK4013" s="13">
        <f t="shared" si="2131"/>
        <v>5.6083371569287821E-5</v>
      </c>
      <c r="AL4013" s="13">
        <f t="shared" si="2132"/>
        <v>3.4467227491794073E-5</v>
      </c>
      <c r="AM4013" s="13">
        <f t="shared" si="2133"/>
        <v>1.023176516381303E-4</v>
      </c>
      <c r="AN4013" s="13">
        <f t="shared" si="2134"/>
        <v>7.3815377290399983E-5</v>
      </c>
      <c r="AO4013" s="13">
        <f t="shared" si="2135"/>
        <v>1.6859919134955438E-5</v>
      </c>
      <c r="AP4013" s="13">
        <f t="shared" si="2136"/>
        <v>1.0175547771045614E-4</v>
      </c>
      <c r="AQ4013" s="13">
        <f t="shared" si="2137"/>
        <v>9.3616410032064162E-5</v>
      </c>
      <c r="AR4013" s="13">
        <f t="shared" si="2138"/>
        <v>9.8017572497984031E-5</v>
      </c>
      <c r="AS4013" s="13">
        <f t="shared" si="2139"/>
        <v>1.3630817346608134E-4</v>
      </c>
      <c r="AT4013" s="13">
        <f t="shared" si="2140"/>
        <v>2.6271471262024582E-5</v>
      </c>
      <c r="AU4013" s="13">
        <f t="shared" si="2141"/>
        <v>1.3609373979666002E-4</v>
      </c>
      <c r="AV4013" s="13">
        <f t="shared" si="2142"/>
        <v>1.3671759742242594E-4</v>
      </c>
      <c r="AW4013" s="13">
        <f t="shared" si="2143"/>
        <v>0</v>
      </c>
      <c r="AX4013" s="13">
        <f t="shared" si="2144"/>
        <v>1.1880398127242149E-4</v>
      </c>
      <c r="AY4013" s="13">
        <f t="shared" si="2145"/>
        <v>0</v>
      </c>
      <c r="AZ4013" s="13">
        <f t="shared" si="2146"/>
        <v>1.3069788492992674E-4</v>
      </c>
      <c r="BA4013" s="13">
        <f t="shared" si="2147"/>
        <v>2.4194500779190474E-5</v>
      </c>
      <c r="BB4013" s="13">
        <f t="shared" si="2148"/>
        <v>9.6485254910540018E-5</v>
      </c>
      <c r="BC4013" s="13">
        <f t="shared" si="2149"/>
        <v>1.3620219741785223E-4</v>
      </c>
    </row>
    <row r="4014" spans="1:55" x14ac:dyDescent="0.25">
      <c r="A4014" s="1">
        <v>4011</v>
      </c>
      <c r="B4014">
        <f t="shared" si="2118"/>
        <v>168</v>
      </c>
      <c r="C4014" t="str">
        <f t="shared" si="2119"/>
        <v>Day168</v>
      </c>
      <c r="D4014">
        <f t="shared" si="2120"/>
        <v>2</v>
      </c>
      <c r="E4014" t="str">
        <f t="shared" si="2121"/>
        <v>Hour2</v>
      </c>
      <c r="F4014">
        <f t="shared" si="2122"/>
        <v>6</v>
      </c>
      <c r="G4014" t="str">
        <f t="shared" si="2123"/>
        <v>Summer</v>
      </c>
      <c r="H4014">
        <f t="shared" si="2124"/>
        <v>2117</v>
      </c>
      <c r="I4014" t="e">
        <f t="shared" si="2116"/>
        <v>#N/A</v>
      </c>
      <c r="J4014" t="str">
        <f t="shared" si="2117"/>
        <v>Summer</v>
      </c>
      <c r="K4014" s="1">
        <f t="shared" si="2125"/>
        <v>343119.68695861392</v>
      </c>
      <c r="L4014">
        <f>SUMIFS('EFSLoadProfile_Medium_Moderate '!$D:$D,'EFSLoadProfile_Medium_Moderate '!$B:$B,'Summarized Data'!L$2,'EFSLoadProfile_Medium_Moderate '!$C:$C,'Summarized Data'!L$3,'EFSLoadProfile_Medium_Moderate '!$A:$A,'Summarized Data'!$A4014)</f>
        <v>131119.46356216996</v>
      </c>
      <c r="M4014">
        <f>SUMIFS('EFSLoadProfile_Medium_Moderate '!$D:$D,'EFSLoadProfile_Medium_Moderate '!$B:$B,'Summarized Data'!M$2,'EFSLoadProfile_Medium_Moderate '!$C:$C,'Summarized Data'!M$3,'EFSLoadProfile_Medium_Moderate '!$A:$A,'Summarized Data'!$A4014)</f>
        <v>13798.818880900008</v>
      </c>
      <c r="N4014">
        <f>SUMIFS('EFSLoadProfile_Medium_Moderate '!$D:$D,'EFSLoadProfile_Medium_Moderate '!$B:$B,'Summarized Data'!N$2,'EFSLoadProfile_Medium_Moderate '!$C:$C,'Summarized Data'!N$3,'EFSLoadProfile_Medium_Moderate '!$A:$A,'Summarized Data'!$A4014)</f>
        <v>422.68914699999982</v>
      </c>
      <c r="O4014">
        <f>SUMIFS('EFSLoadProfile_Medium_Moderate '!$D:$D,'EFSLoadProfile_Medium_Moderate '!$B:$B,'Summarized Data'!O$2,'EFSLoadProfile_Medium_Moderate '!$C:$C,'Summarized Data'!O$3,'EFSLoadProfile_Medium_Moderate '!$A:$A,'Summarized Data'!$A4014)</f>
        <v>2617.1369626000005</v>
      </c>
      <c r="P4014">
        <f>SUMIFS('EFSLoadProfile_Medium_Moderate '!$D:$D,'EFSLoadProfile_Medium_Moderate '!$B:$B,'Summarized Data'!P$2,'EFSLoadProfile_Medium_Moderate '!$C:$C,'Summarized Data'!P$3,'EFSLoadProfile_Medium_Moderate '!$A:$A,'Summarized Data'!$A4014)</f>
        <v>81286.279151828014</v>
      </c>
      <c r="Q4014">
        <f>SUMIFS('EFSLoadProfile_Medium_Moderate '!$D:$D,'EFSLoadProfile_Medium_Moderate '!$B:$B,'Summarized Data'!Q$2,'EFSLoadProfile_Medium_Moderate '!$C:$C,'Summarized Data'!Q$3,'EFSLoadProfile_Medium_Moderate '!$A:$A,'Summarized Data'!$A4014)</f>
        <v>19669.897838659999</v>
      </c>
      <c r="R4014">
        <f>SUMIFS('EFSLoadProfile_Medium_Moderate '!$D:$D,'EFSLoadProfile_Medium_Moderate '!$B:$B,'Summarized Data'!R$2,'EFSLoadProfile_Medium_Moderate '!$C:$C,'Summarized Data'!R$3,'EFSLoadProfile_Medium_Moderate '!$A:$A,'Summarized Data'!$A4014)</f>
        <v>1621.3917170000002</v>
      </c>
      <c r="S4014">
        <f>SUMIFS('EFSLoadProfile_Medium_Moderate '!$D:$D,'EFSLoadProfile_Medium_Moderate '!$B:$B,'Summarized Data'!S$2,'EFSLoadProfile_Medium_Moderate '!$C:$C,'Summarized Data'!S$3,'EFSLoadProfile_Medium_Moderate '!$A:$A,'Summarized Data'!$A4014)</f>
        <v>30249.291229999999</v>
      </c>
      <c r="T4014">
        <f>SUMIFS('EFSLoadProfile_Medium_Moderate '!$D:$D,'EFSLoadProfile_Medium_Moderate '!$B:$B,'Summarized Data'!T$2,'EFSLoadProfile_Medium_Moderate '!$C:$C,'Summarized Data'!T$3,'EFSLoadProfile_Medium_Moderate '!$A:$A,'Summarized Data'!$A4014)</f>
        <v>54003.906351539001</v>
      </c>
      <c r="U4014">
        <f>SUMIFS('EFSLoadProfile_Medium_Moderate '!$D:$D,'EFSLoadProfile_Medium_Moderate '!$B:$B,'Summarized Data'!U$2,'EFSLoadProfile_Medium_Moderate '!$C:$C,'Summarized Data'!U$3,'EFSLoadProfile_Medium_Moderate '!$A:$A,'Summarized Data'!$A4014)</f>
        <v>7047.7275490000002</v>
      </c>
      <c r="V4014">
        <f>SUMIFS('EFSLoadProfile_Medium_Moderate '!$D:$D,'EFSLoadProfile_Medium_Moderate '!$B:$B,'Summarized Data'!V$2,'EFSLoadProfile_Medium_Moderate '!$C:$C,'Summarized Data'!V$3,'EFSLoadProfile_Medium_Moderate '!$A:$A,'Summarized Data'!$A4014)</f>
        <v>41.261661799999999</v>
      </c>
      <c r="W4014">
        <f>SUMIFS('EFSLoadProfile_Medium_Moderate '!$D:$D,'EFSLoadProfile_Medium_Moderate '!$B:$B,'Summarized Data'!W$2,'EFSLoadProfile_Medium_Moderate '!$C:$C,'Summarized Data'!W$3,'EFSLoadProfile_Medium_Moderate '!$A:$A,'Summarized Data'!$A4014)</f>
        <v>220.89583810099998</v>
      </c>
      <c r="X4014">
        <f>SUMIFS('EFSLoadProfile_Medium_Moderate '!$D:$D,'EFSLoadProfile_Medium_Moderate '!$B:$B,'Summarized Data'!X$2,'EFSLoadProfile_Medium_Moderate '!$C:$C,'Summarized Data'!X$3,'EFSLoadProfile_Medium_Moderate '!$A:$A,'Summarized Data'!$A4014)</f>
        <v>40.185102100000002</v>
      </c>
      <c r="Y4014">
        <f>SUMIFS('EFSLoadProfile_Medium_Moderate '!$D:$D,'EFSLoadProfile_Medium_Moderate '!$B:$B,'Summarized Data'!Y$2,'EFSLoadProfile_Medium_Moderate '!$C:$C,'Summarized Data'!Y$3,'EFSLoadProfile_Medium_Moderate '!$A:$A,'Summarized Data'!$A4014)</f>
        <v>980.74196591599969</v>
      </c>
      <c r="Z4014">
        <f>IF($G4014="Winter",$M4014,IF($G4014="Summer",0,IF($G4014="Spring",$M4014*About!$B$39,$M4014*About!$B$40)))</f>
        <v>0</v>
      </c>
      <c r="AA4014">
        <f>IF($G4014="Winter",0,IF($G4014="Summer",$M4014,IF($G4014="Spring",$M4014*About!$C$39,$M4014*About!$C$40)))</f>
        <v>13798.818880900008</v>
      </c>
      <c r="AB4014">
        <f>IF($G4014="Winter",$Q4014,IF($G4014="Summer",0,IF($G4014="Spring",$Q4014*About!$B$39,$Q4014*About!$B$40)))</f>
        <v>0</v>
      </c>
      <c r="AC4014">
        <f>IF($G4014="Winter",0,IF($G4014="Summer",$Q4014,IF($G4014="Spring",$Q4014*About!$C$39,$Q4014*About!$C$40)))</f>
        <v>19669.897838659999</v>
      </c>
      <c r="AD4014">
        <f t="shared" si="2126"/>
        <v>4238.5286796000009</v>
      </c>
      <c r="AE4014">
        <f t="shared" si="2127"/>
        <v>91300.925130539006</v>
      </c>
      <c r="AF4014">
        <f t="shared" si="2128"/>
        <v>81.446763900000008</v>
      </c>
      <c r="AI4014" s="13">
        <f t="shared" si="2129"/>
        <v>1.1324802100106631E-4</v>
      </c>
      <c r="AJ4014" s="13">
        <f t="shared" si="2130"/>
        <v>7.519950141384188E-5</v>
      </c>
      <c r="AK4014" s="13">
        <f t="shared" si="2131"/>
        <v>5.9729004245599949E-5</v>
      </c>
      <c r="AL4014" s="13">
        <f t="shared" si="2132"/>
        <v>2.7357782953000423E-5</v>
      </c>
      <c r="AM4014" s="13">
        <f t="shared" si="2133"/>
        <v>9.9264889606822591E-5</v>
      </c>
      <c r="AN4014" s="13">
        <f t="shared" si="2134"/>
        <v>6.3120612983740392E-5</v>
      </c>
      <c r="AO4014" s="13">
        <f t="shared" si="2135"/>
        <v>1.2101299544216366E-5</v>
      </c>
      <c r="AP4014" s="13">
        <f t="shared" si="2136"/>
        <v>9.892244198720748E-5</v>
      </c>
      <c r="AQ4014" s="13">
        <f t="shared" si="2137"/>
        <v>8.9674705677739126E-5</v>
      </c>
      <c r="AR4014" s="13">
        <f t="shared" si="2138"/>
        <v>9.3013491214532278E-5</v>
      </c>
      <c r="AS4014" s="13">
        <f t="shared" si="2139"/>
        <v>1.3954778448647102E-4</v>
      </c>
      <c r="AT4014" s="13">
        <f t="shared" si="2140"/>
        <v>1.9374176527076249E-5</v>
      </c>
      <c r="AU4014" s="13">
        <f t="shared" si="2141"/>
        <v>1.3908928055927344E-4</v>
      </c>
      <c r="AV4014" s="13">
        <f t="shared" si="2142"/>
        <v>1.394435449570484E-4</v>
      </c>
      <c r="AW4014" s="13">
        <f t="shared" si="2143"/>
        <v>0</v>
      </c>
      <c r="AX4014" s="13">
        <f t="shared" si="2144"/>
        <v>1.0511385092630595E-4</v>
      </c>
      <c r="AY4014" s="13">
        <f t="shared" si="2145"/>
        <v>0</v>
      </c>
      <c r="AZ4014" s="13">
        <f t="shared" si="2146"/>
        <v>1.1176168049646013E-4</v>
      </c>
      <c r="BA4014" s="13">
        <f t="shared" si="2147"/>
        <v>1.8456610696711866E-5</v>
      </c>
      <c r="BB4014" s="13">
        <f t="shared" si="2148"/>
        <v>9.2806333269736846E-5</v>
      </c>
      <c r="BC4014" s="13">
        <f t="shared" si="2149"/>
        <v>1.3932118558326195E-4</v>
      </c>
    </row>
    <row r="4015" spans="1:55" x14ac:dyDescent="0.25">
      <c r="A4015" s="1">
        <v>4012</v>
      </c>
      <c r="B4015">
        <f t="shared" si="2118"/>
        <v>168</v>
      </c>
      <c r="C4015" t="str">
        <f t="shared" si="2119"/>
        <v>Day168</v>
      </c>
      <c r="D4015">
        <f t="shared" si="2120"/>
        <v>3</v>
      </c>
      <c r="E4015" t="str">
        <f t="shared" si="2121"/>
        <v>Hour3</v>
      </c>
      <c r="F4015">
        <f t="shared" si="2122"/>
        <v>6</v>
      </c>
      <c r="G4015" t="str">
        <f t="shared" si="2123"/>
        <v>Summer</v>
      </c>
      <c r="H4015">
        <f t="shared" si="2124"/>
        <v>2117</v>
      </c>
      <c r="I4015" t="e">
        <f t="shared" si="2116"/>
        <v>#N/A</v>
      </c>
      <c r="J4015" t="str">
        <f t="shared" si="2117"/>
        <v>Summer</v>
      </c>
      <c r="K4015" s="1">
        <f t="shared" si="2125"/>
        <v>336332.17165138992</v>
      </c>
      <c r="L4015">
        <f>SUMIFS('EFSLoadProfile_Medium_Moderate '!$D:$D,'EFSLoadProfile_Medium_Moderate '!$B:$B,'Summarized Data'!L$2,'EFSLoadProfile_Medium_Moderate '!$C:$C,'Summarized Data'!L$3,'EFSLoadProfile_Medium_Moderate '!$A:$A,'Summarized Data'!$A4015)</f>
        <v>132891.10139960999</v>
      </c>
      <c r="M4015">
        <f>SUMIFS('EFSLoadProfile_Medium_Moderate '!$D:$D,'EFSLoadProfile_Medium_Moderate '!$B:$B,'Summarized Data'!M$2,'EFSLoadProfile_Medium_Moderate '!$C:$C,'Summarized Data'!M$3,'EFSLoadProfile_Medium_Moderate '!$A:$A,'Summarized Data'!$A4015)</f>
        <v>12305.8769459</v>
      </c>
      <c r="N4015">
        <f>SUMIFS('EFSLoadProfile_Medium_Moderate '!$D:$D,'EFSLoadProfile_Medium_Moderate '!$B:$B,'Summarized Data'!N$2,'EFSLoadProfile_Medium_Moderate '!$C:$C,'Summarized Data'!N$3,'EFSLoadProfile_Medium_Moderate '!$A:$A,'Summarized Data'!$A4015)</f>
        <v>480.90877499999988</v>
      </c>
      <c r="O4015">
        <f>SUMIFS('EFSLoadProfile_Medium_Moderate '!$D:$D,'EFSLoadProfile_Medium_Moderate '!$B:$B,'Summarized Data'!O$2,'EFSLoadProfile_Medium_Moderate '!$C:$C,'Summarized Data'!O$3,'EFSLoadProfile_Medium_Moderate '!$A:$A,'Summarized Data'!$A4015)</f>
        <v>2084.7362480000002</v>
      </c>
      <c r="P4015">
        <f>SUMIFS('EFSLoadProfile_Medium_Moderate '!$D:$D,'EFSLoadProfile_Medium_Moderate '!$B:$B,'Summarized Data'!P$2,'EFSLoadProfile_Medium_Moderate '!$C:$C,'Summarized Data'!P$3,'EFSLoadProfile_Medium_Moderate '!$A:$A,'Summarized Data'!$A4015)</f>
        <v>80042.835213109982</v>
      </c>
      <c r="Q4015">
        <f>SUMIFS('EFSLoadProfile_Medium_Moderate '!$D:$D,'EFSLoadProfile_Medium_Moderate '!$B:$B,'Summarized Data'!Q$2,'EFSLoadProfile_Medium_Moderate '!$C:$C,'Summarized Data'!Q$3,'EFSLoadProfile_Medium_Moderate '!$A:$A,'Summarized Data'!$A4015)</f>
        <v>16844.173550460004</v>
      </c>
      <c r="R4015">
        <f>SUMIFS('EFSLoadProfile_Medium_Moderate '!$D:$D,'EFSLoadProfile_Medium_Moderate '!$B:$B,'Summarized Data'!R$2,'EFSLoadProfile_Medium_Moderate '!$C:$C,'Summarized Data'!R$3,'EFSLoadProfile_Medium_Moderate '!$A:$A,'Summarized Data'!$A4015)</f>
        <v>1550.9865029999999</v>
      </c>
      <c r="S4015">
        <f>SUMIFS('EFSLoadProfile_Medium_Moderate '!$D:$D,'EFSLoadProfile_Medium_Moderate '!$B:$B,'Summarized Data'!S$2,'EFSLoadProfile_Medium_Moderate '!$C:$C,'Summarized Data'!S$3,'EFSLoadProfile_Medium_Moderate '!$A:$A,'Summarized Data'!$A4015)</f>
        <v>29734.419160000001</v>
      </c>
      <c r="T4015">
        <f>SUMIFS('EFSLoadProfile_Medium_Moderate '!$D:$D,'EFSLoadProfile_Medium_Moderate '!$B:$B,'Summarized Data'!T$2,'EFSLoadProfile_Medium_Moderate '!$C:$C,'Summarized Data'!T$3,'EFSLoadProfile_Medium_Moderate '!$A:$A,'Summarized Data'!$A4015)</f>
        <v>52310.073236737</v>
      </c>
      <c r="U4015">
        <f>SUMIFS('EFSLoadProfile_Medium_Moderate '!$D:$D,'EFSLoadProfile_Medium_Moderate '!$B:$B,'Summarized Data'!U$2,'EFSLoadProfile_Medium_Moderate '!$C:$C,'Summarized Data'!U$3,'EFSLoadProfile_Medium_Moderate '!$A:$A,'Summarized Data'!$A4015)</f>
        <v>6854.8461369999986</v>
      </c>
      <c r="V4015">
        <f>SUMIFS('EFSLoadProfile_Medium_Moderate '!$D:$D,'EFSLoadProfile_Medium_Moderate '!$B:$B,'Summarized Data'!V$2,'EFSLoadProfile_Medium_Moderate '!$C:$C,'Summarized Data'!V$3,'EFSLoadProfile_Medium_Moderate '!$A:$A,'Summarized Data'!$A4015)</f>
        <v>41.940479600000003</v>
      </c>
      <c r="W4015">
        <f>SUMIFS('EFSLoadProfile_Medium_Moderate '!$D:$D,'EFSLoadProfile_Medium_Moderate '!$B:$B,'Summarized Data'!W$2,'EFSLoadProfile_Medium_Moderate '!$C:$C,'Summarized Data'!W$3,'EFSLoadProfile_Medium_Moderate '!$A:$A,'Summarized Data'!$A4015)</f>
        <v>156.10349861700001</v>
      </c>
      <c r="X4015">
        <f>SUMIFS('EFSLoadProfile_Medium_Moderate '!$D:$D,'EFSLoadProfile_Medium_Moderate '!$B:$B,'Summarized Data'!X$2,'EFSLoadProfile_Medium_Moderate '!$C:$C,'Summarized Data'!X$3,'EFSLoadProfile_Medium_Moderate '!$A:$A,'Summarized Data'!$A4015)</f>
        <v>40.795000899999998</v>
      </c>
      <c r="Y4015">
        <f>SUMIFS('EFSLoadProfile_Medium_Moderate '!$D:$D,'EFSLoadProfile_Medium_Moderate '!$B:$B,'Summarized Data'!Y$2,'EFSLoadProfile_Medium_Moderate '!$C:$C,'Summarized Data'!Y$3,'EFSLoadProfile_Medium_Moderate '!$A:$A,'Summarized Data'!$A4015)</f>
        <v>993.37550345599993</v>
      </c>
      <c r="Z4015">
        <f>IF($G4015="Winter",$M4015,IF($G4015="Summer",0,IF($G4015="Spring",$M4015*About!$B$39,$M4015*About!$B$40)))</f>
        <v>0</v>
      </c>
      <c r="AA4015">
        <f>IF($G4015="Winter",0,IF($G4015="Summer",$M4015,IF($G4015="Spring",$M4015*About!$C$39,$M4015*About!$C$40)))</f>
        <v>12305.8769459</v>
      </c>
      <c r="AB4015">
        <f>IF($G4015="Winter",$Q4015,IF($G4015="Summer",0,IF($G4015="Spring",$Q4015*About!$B$39,$Q4015*About!$B$40)))</f>
        <v>0</v>
      </c>
      <c r="AC4015">
        <f>IF($G4015="Winter",0,IF($G4015="Summer",$Q4015,IF($G4015="Spring",$Q4015*About!$C$39,$Q4015*About!$C$40)))</f>
        <v>16844.173550460004</v>
      </c>
      <c r="AD4015">
        <f t="shared" si="2126"/>
        <v>3635.7227510000002</v>
      </c>
      <c r="AE4015">
        <f t="shared" si="2127"/>
        <v>88899.338533736998</v>
      </c>
      <c r="AF4015">
        <f t="shared" si="2128"/>
        <v>82.735480499999994</v>
      </c>
      <c r="AI4015" s="13">
        <f t="shared" si="2129"/>
        <v>1.1477818649724806E-4</v>
      </c>
      <c r="AJ4015" s="13">
        <f t="shared" si="2130"/>
        <v>6.7063407294422992E-5</v>
      </c>
      <c r="AK4015" s="13">
        <f t="shared" si="2131"/>
        <v>6.7955854716376894E-5</v>
      </c>
      <c r="AL4015" s="13">
        <f t="shared" si="2132"/>
        <v>2.1792425311350978E-5</v>
      </c>
      <c r="AM4015" s="13">
        <f t="shared" si="2133"/>
        <v>9.7746425155047489E-5</v>
      </c>
      <c r="AN4015" s="13">
        <f t="shared" si="2134"/>
        <v>5.4052876554338679E-5</v>
      </c>
      <c r="AO4015" s="13">
        <f t="shared" si="2135"/>
        <v>1.1575828385608824E-5</v>
      </c>
      <c r="AP4015" s="13">
        <f t="shared" si="2136"/>
        <v>9.7238686751815537E-5</v>
      </c>
      <c r="AQ4015" s="13">
        <f t="shared" si="2137"/>
        <v>8.6862057550984699E-5</v>
      </c>
      <c r="AR4015" s="13">
        <f t="shared" si="2138"/>
        <v>9.04679084865146E-5</v>
      </c>
      <c r="AS4015" s="13">
        <f t="shared" si="2139"/>
        <v>1.4184356017575702E-4</v>
      </c>
      <c r="AT4015" s="13">
        <f t="shared" si="2140"/>
        <v>1.3691415667673778E-5</v>
      </c>
      <c r="AU4015" s="13">
        <f t="shared" si="2141"/>
        <v>1.412002714706531E-4</v>
      </c>
      <c r="AV4015" s="13">
        <f t="shared" si="2142"/>
        <v>1.4123980260804045E-4</v>
      </c>
      <c r="AW4015" s="13">
        <f t="shared" si="2143"/>
        <v>0</v>
      </c>
      <c r="AX4015" s="13">
        <f t="shared" si="2144"/>
        <v>9.3741219880728651E-5</v>
      </c>
      <c r="AY4015" s="13">
        <f t="shared" si="2145"/>
        <v>0</v>
      </c>
      <c r="AZ4015" s="13">
        <f t="shared" si="2146"/>
        <v>9.5706299952073469E-5</v>
      </c>
      <c r="BA4015" s="13">
        <f t="shared" si="2147"/>
        <v>1.5831701160676813E-5</v>
      </c>
      <c r="BB4015" s="13">
        <f t="shared" si="2148"/>
        <v>9.0365148300797376E-5</v>
      </c>
      <c r="BC4015" s="13">
        <f t="shared" si="2149"/>
        <v>1.4152563811145906E-4</v>
      </c>
    </row>
    <row r="4016" spans="1:55" x14ac:dyDescent="0.25">
      <c r="A4016" s="1">
        <v>4013</v>
      </c>
      <c r="B4016">
        <f t="shared" si="2118"/>
        <v>168</v>
      </c>
      <c r="C4016" t="str">
        <f t="shared" si="2119"/>
        <v>Day168</v>
      </c>
      <c r="D4016">
        <f t="shared" si="2120"/>
        <v>4</v>
      </c>
      <c r="E4016" t="str">
        <f t="shared" si="2121"/>
        <v>Hour4</v>
      </c>
      <c r="F4016">
        <f t="shared" si="2122"/>
        <v>6</v>
      </c>
      <c r="G4016" t="str">
        <f t="shared" si="2123"/>
        <v>Summer</v>
      </c>
      <c r="H4016">
        <f t="shared" si="2124"/>
        <v>2117</v>
      </c>
      <c r="I4016" t="e">
        <f t="shared" si="2116"/>
        <v>#N/A</v>
      </c>
      <c r="J4016" t="str">
        <f t="shared" si="2117"/>
        <v>Summer</v>
      </c>
      <c r="K4016" s="1">
        <f t="shared" si="2125"/>
        <v>335213.98237029603</v>
      </c>
      <c r="L4016">
        <f>SUMIFS('EFSLoadProfile_Medium_Moderate '!$D:$D,'EFSLoadProfile_Medium_Moderate '!$B:$B,'Summarized Data'!L$2,'EFSLoadProfile_Medium_Moderate '!$C:$C,'Summarized Data'!L$3,'EFSLoadProfile_Medium_Moderate '!$A:$A,'Summarized Data'!$A4016)</f>
        <v>136373.84413298997</v>
      </c>
      <c r="M4016">
        <f>SUMIFS('EFSLoadProfile_Medium_Moderate '!$D:$D,'EFSLoadProfile_Medium_Moderate '!$B:$B,'Summarized Data'!M$2,'EFSLoadProfile_Medium_Moderate '!$C:$C,'Summarized Data'!M$3,'EFSLoadProfile_Medium_Moderate '!$A:$A,'Summarized Data'!$A4016)</f>
        <v>11296.050302</v>
      </c>
      <c r="N4016">
        <f>SUMIFS('EFSLoadProfile_Medium_Moderate '!$D:$D,'EFSLoadProfile_Medium_Moderate '!$B:$B,'Summarized Data'!N$2,'EFSLoadProfile_Medium_Moderate '!$C:$C,'Summarized Data'!N$3,'EFSLoadProfile_Medium_Moderate '!$A:$A,'Summarized Data'!$A4016)</f>
        <v>573.43421599999999</v>
      </c>
      <c r="O4016">
        <f>SUMIFS('EFSLoadProfile_Medium_Moderate '!$D:$D,'EFSLoadProfile_Medium_Moderate '!$B:$B,'Summarized Data'!O$2,'EFSLoadProfile_Medium_Moderate '!$C:$C,'Summarized Data'!O$3,'EFSLoadProfile_Medium_Moderate '!$A:$A,'Summarized Data'!$A4016)</f>
        <v>1821.8834910000007</v>
      </c>
      <c r="P4016">
        <f>SUMIFS('EFSLoadProfile_Medium_Moderate '!$D:$D,'EFSLoadProfile_Medium_Moderate '!$B:$B,'Summarized Data'!P$2,'EFSLoadProfile_Medium_Moderate '!$C:$C,'Summarized Data'!P$3,'EFSLoadProfile_Medium_Moderate '!$A:$A,'Summarized Data'!$A4016)</f>
        <v>79293.080172140035</v>
      </c>
      <c r="Q4016">
        <f>SUMIFS('EFSLoadProfile_Medium_Moderate '!$D:$D,'EFSLoadProfile_Medium_Moderate '!$B:$B,'Summarized Data'!Q$2,'EFSLoadProfile_Medium_Moderate '!$C:$C,'Summarized Data'!Q$3,'EFSLoadProfile_Medium_Moderate '!$A:$A,'Summarized Data'!$A4016)</f>
        <v>14842.744383839998</v>
      </c>
      <c r="R4016">
        <f>SUMIFS('EFSLoadProfile_Medium_Moderate '!$D:$D,'EFSLoadProfile_Medium_Moderate '!$B:$B,'Summarized Data'!R$2,'EFSLoadProfile_Medium_Moderate '!$C:$C,'Summarized Data'!R$3,'EFSLoadProfile_Medium_Moderate '!$A:$A,'Summarized Data'!$A4016)</f>
        <v>1157.4290970000004</v>
      </c>
      <c r="S4016">
        <f>SUMIFS('EFSLoadProfile_Medium_Moderate '!$D:$D,'EFSLoadProfile_Medium_Moderate '!$B:$B,'Summarized Data'!S$2,'EFSLoadProfile_Medium_Moderate '!$C:$C,'Summarized Data'!S$3,'EFSLoadProfile_Medium_Moderate '!$A:$A,'Summarized Data'!$A4016)</f>
        <v>29707.249949999998</v>
      </c>
      <c r="T4016">
        <f>SUMIFS('EFSLoadProfile_Medium_Moderate '!$D:$D,'EFSLoadProfile_Medium_Moderate '!$B:$B,'Summarized Data'!T$2,'EFSLoadProfile_Medium_Moderate '!$C:$C,'Summarized Data'!T$3,'EFSLoadProfile_Medium_Moderate '!$A:$A,'Summarized Data'!$A4016)</f>
        <v>52173.944108772004</v>
      </c>
      <c r="U4016">
        <f>SUMIFS('EFSLoadProfile_Medium_Moderate '!$D:$D,'EFSLoadProfile_Medium_Moderate '!$B:$B,'Summarized Data'!U$2,'EFSLoadProfile_Medium_Moderate '!$C:$C,'Summarized Data'!U$3,'EFSLoadProfile_Medium_Moderate '!$A:$A,'Summarized Data'!$A4016)</f>
        <v>6838.5888649999988</v>
      </c>
      <c r="V4016">
        <f>SUMIFS('EFSLoadProfile_Medium_Moderate '!$D:$D,'EFSLoadProfile_Medium_Moderate '!$B:$B,'Summarized Data'!V$2,'EFSLoadProfile_Medium_Moderate '!$C:$C,'Summarized Data'!V$3,'EFSLoadProfile_Medium_Moderate '!$A:$A,'Summarized Data'!$A4016)</f>
        <v>42.488342899999999</v>
      </c>
      <c r="W4016">
        <f>SUMIFS('EFSLoadProfile_Medium_Moderate '!$D:$D,'EFSLoadProfile_Medium_Moderate '!$B:$B,'Summarized Data'!W$2,'EFSLoadProfile_Medium_Moderate '!$C:$C,'Summarized Data'!W$3,'EFSLoadProfile_Medium_Moderate '!$A:$A,'Summarized Data'!$A4016)</f>
        <v>49.090387957000019</v>
      </c>
      <c r="X4016">
        <f>SUMIFS('EFSLoadProfile_Medium_Moderate '!$D:$D,'EFSLoadProfile_Medium_Moderate '!$B:$B,'Summarized Data'!X$2,'EFSLoadProfile_Medium_Moderate '!$C:$C,'Summarized Data'!X$3,'EFSLoadProfile_Medium_Moderate '!$A:$A,'Summarized Data'!$A4016)</f>
        <v>41.282628000000003</v>
      </c>
      <c r="Y4016">
        <f>SUMIFS('EFSLoadProfile_Medium_Moderate '!$D:$D,'EFSLoadProfile_Medium_Moderate '!$B:$B,'Summarized Data'!Y$2,'EFSLoadProfile_Medium_Moderate '!$C:$C,'Summarized Data'!Y$3,'EFSLoadProfile_Medium_Moderate '!$A:$A,'Summarized Data'!$A4016)</f>
        <v>1002.8722926970001</v>
      </c>
      <c r="Z4016">
        <f>IF($G4016="Winter",$M4016,IF($G4016="Summer",0,IF($G4016="Spring",$M4016*About!$B$39,$M4016*About!$B$40)))</f>
        <v>0</v>
      </c>
      <c r="AA4016">
        <f>IF($G4016="Winter",0,IF($G4016="Summer",$M4016,IF($G4016="Spring",$M4016*About!$C$39,$M4016*About!$C$40)))</f>
        <v>11296.050302</v>
      </c>
      <c r="AB4016">
        <f>IF($G4016="Winter",$Q4016,IF($G4016="Summer",0,IF($G4016="Spring",$Q4016*About!$B$39,$Q4016*About!$B$40)))</f>
        <v>0</v>
      </c>
      <c r="AC4016">
        <f>IF($G4016="Winter",0,IF($G4016="Summer",$Q4016,IF($G4016="Spring",$Q4016*About!$C$39,$Q4016*About!$C$40)))</f>
        <v>14842.744383839998</v>
      </c>
      <c r="AD4016">
        <f t="shared" si="2126"/>
        <v>2979.3125880000011</v>
      </c>
      <c r="AE4016">
        <f t="shared" si="2127"/>
        <v>88719.782923772</v>
      </c>
      <c r="AF4016">
        <f t="shared" si="2128"/>
        <v>83.770970900000009</v>
      </c>
      <c r="AI4016" s="13">
        <f t="shared" si="2129"/>
        <v>1.1778623512325631E-4</v>
      </c>
      <c r="AJ4016" s="13">
        <f t="shared" si="2130"/>
        <v>6.1560149313350028E-5</v>
      </c>
      <c r="AK4016" s="13">
        <f t="shared" si="2131"/>
        <v>8.1030362300824095E-5</v>
      </c>
      <c r="AL4016" s="13">
        <f t="shared" si="2132"/>
        <v>1.9044740044065707E-5</v>
      </c>
      <c r="AM4016" s="13">
        <f t="shared" si="2133"/>
        <v>9.6830841957604906E-5</v>
      </c>
      <c r="AN4016" s="13">
        <f t="shared" si="2134"/>
        <v>4.7630299432850303E-5</v>
      </c>
      <c r="AO4016" s="13">
        <f t="shared" si="2135"/>
        <v>8.6385023786259187E-6</v>
      </c>
      <c r="AP4016" s="13">
        <f t="shared" si="2136"/>
        <v>9.714983691465314E-5</v>
      </c>
      <c r="AQ4016" s="13">
        <f t="shared" si="2137"/>
        <v>8.6636012060775815E-5</v>
      </c>
      <c r="AR4016" s="13">
        <f t="shared" si="2138"/>
        <v>9.0253350585995474E-5</v>
      </c>
      <c r="AS4016" s="13">
        <f t="shared" si="2139"/>
        <v>1.4369644506650678E-4</v>
      </c>
      <c r="AT4016" s="13">
        <f t="shared" si="2140"/>
        <v>4.3055851583166197E-6</v>
      </c>
      <c r="AU4016" s="13">
        <f t="shared" si="2141"/>
        <v>1.4288805373263236E-4</v>
      </c>
      <c r="AV4016" s="13">
        <f t="shared" si="2142"/>
        <v>1.4259007210144198E-4</v>
      </c>
      <c r="AW4016" s="13">
        <f t="shared" si="2143"/>
        <v>0</v>
      </c>
      <c r="AX4016" s="13">
        <f t="shared" si="2144"/>
        <v>8.6048766763944709E-5</v>
      </c>
      <c r="AY4016" s="13">
        <f t="shared" si="2145"/>
        <v>0</v>
      </c>
      <c r="AZ4016" s="13">
        <f t="shared" si="2146"/>
        <v>8.4334452020232872E-5</v>
      </c>
      <c r="BA4016" s="13">
        <f t="shared" si="2147"/>
        <v>1.2973372775601573E-5</v>
      </c>
      <c r="BB4016" s="13">
        <f t="shared" si="2148"/>
        <v>9.0182632102248051E-5</v>
      </c>
      <c r="BC4016" s="13">
        <f t="shared" si="2149"/>
        <v>1.4329692702804778E-4</v>
      </c>
    </row>
    <row r="4017" spans="1:55" x14ac:dyDescent="0.25">
      <c r="A4017" s="1">
        <v>4014</v>
      </c>
      <c r="B4017">
        <f t="shared" si="2118"/>
        <v>168</v>
      </c>
      <c r="C4017" t="str">
        <f t="shared" si="2119"/>
        <v>Day168</v>
      </c>
      <c r="D4017">
        <f t="shared" si="2120"/>
        <v>5</v>
      </c>
      <c r="E4017" t="str">
        <f t="shared" si="2121"/>
        <v>Hour5</v>
      </c>
      <c r="F4017">
        <f t="shared" si="2122"/>
        <v>6</v>
      </c>
      <c r="G4017" t="str">
        <f t="shared" si="2123"/>
        <v>Summer</v>
      </c>
      <c r="H4017">
        <f t="shared" si="2124"/>
        <v>2117</v>
      </c>
      <c r="I4017" t="e">
        <f t="shared" si="2116"/>
        <v>#N/A</v>
      </c>
      <c r="J4017" t="str">
        <f t="shared" si="2117"/>
        <v>Summer</v>
      </c>
      <c r="K4017" s="1">
        <f t="shared" si="2125"/>
        <v>337937.72166662302</v>
      </c>
      <c r="L4017">
        <f>SUMIFS('EFSLoadProfile_Medium_Moderate '!$D:$D,'EFSLoadProfile_Medium_Moderate '!$B:$B,'Summarized Data'!L$2,'EFSLoadProfile_Medium_Moderate '!$C:$C,'Summarized Data'!L$3,'EFSLoadProfile_Medium_Moderate '!$A:$A,'Summarized Data'!$A4017)</f>
        <v>137836.18247750006</v>
      </c>
      <c r="M4017">
        <f>SUMIFS('EFSLoadProfile_Medium_Moderate '!$D:$D,'EFSLoadProfile_Medium_Moderate '!$B:$B,'Summarized Data'!M$2,'EFSLoadProfile_Medium_Moderate '!$C:$C,'Summarized Data'!M$3,'EFSLoadProfile_Medium_Moderate '!$A:$A,'Summarized Data'!$A4017)</f>
        <v>11833.889593000002</v>
      </c>
      <c r="N4017">
        <f>SUMIFS('EFSLoadProfile_Medium_Moderate '!$D:$D,'EFSLoadProfile_Medium_Moderate '!$B:$B,'Summarized Data'!N$2,'EFSLoadProfile_Medium_Moderate '!$C:$C,'Summarized Data'!N$3,'EFSLoadProfile_Medium_Moderate '!$A:$A,'Summarized Data'!$A4017)</f>
        <v>671.14253100000008</v>
      </c>
      <c r="O4017">
        <f>SUMIFS('EFSLoadProfile_Medium_Moderate '!$D:$D,'EFSLoadProfile_Medium_Moderate '!$B:$B,'Summarized Data'!O$2,'EFSLoadProfile_Medium_Moderate '!$C:$C,'Summarized Data'!O$3,'EFSLoadProfile_Medium_Moderate '!$A:$A,'Summarized Data'!$A4017)</f>
        <v>2660.7698730000006</v>
      </c>
      <c r="P4017">
        <f>SUMIFS('EFSLoadProfile_Medium_Moderate '!$D:$D,'EFSLoadProfile_Medium_Moderate '!$B:$B,'Summarized Data'!P$2,'EFSLoadProfile_Medium_Moderate '!$C:$C,'Summarized Data'!P$3,'EFSLoadProfile_Medium_Moderate '!$A:$A,'Summarized Data'!$A4017)</f>
        <v>77992.936106240013</v>
      </c>
      <c r="Q4017">
        <f>SUMIFS('EFSLoadProfile_Medium_Moderate '!$D:$D,'EFSLoadProfile_Medium_Moderate '!$B:$B,'Summarized Data'!Q$2,'EFSLoadProfile_Medium_Moderate '!$C:$C,'Summarized Data'!Q$3,'EFSLoadProfile_Medium_Moderate '!$A:$A,'Summarized Data'!$A4017)</f>
        <v>14300.234326789998</v>
      </c>
      <c r="R4017">
        <f>SUMIFS('EFSLoadProfile_Medium_Moderate '!$D:$D,'EFSLoadProfile_Medium_Moderate '!$B:$B,'Summarized Data'!R$2,'EFSLoadProfile_Medium_Moderate '!$C:$C,'Summarized Data'!R$3,'EFSLoadProfile_Medium_Moderate '!$A:$A,'Summarized Data'!$A4017)</f>
        <v>4098.5287829999997</v>
      </c>
      <c r="S4017">
        <f>SUMIFS('EFSLoadProfile_Medium_Moderate '!$D:$D,'EFSLoadProfile_Medium_Moderate '!$B:$B,'Summarized Data'!S$2,'EFSLoadProfile_Medium_Moderate '!$C:$C,'Summarized Data'!S$3,'EFSLoadProfile_Medium_Moderate '!$A:$A,'Summarized Data'!$A4017)</f>
        <v>29106.274419999994</v>
      </c>
      <c r="T4017">
        <f>SUMIFS('EFSLoadProfile_Medium_Moderate '!$D:$D,'EFSLoadProfile_Medium_Moderate '!$B:$B,'Summarized Data'!T$2,'EFSLoadProfile_Medium_Moderate '!$C:$C,'Summarized Data'!T$3,'EFSLoadProfile_Medium_Moderate '!$A:$A,'Summarized Data'!$A4017)</f>
        <v>51573.782152089989</v>
      </c>
      <c r="U4017">
        <f>SUMIFS('EFSLoadProfile_Medium_Moderate '!$D:$D,'EFSLoadProfile_Medium_Moderate '!$B:$B,'Summarized Data'!U$2,'EFSLoadProfile_Medium_Moderate '!$C:$C,'Summarized Data'!U$3,'EFSLoadProfile_Medium_Moderate '!$A:$A,'Summarized Data'!$A4017)</f>
        <v>6708.2459309999986</v>
      </c>
      <c r="V4017">
        <f>SUMIFS('EFSLoadProfile_Medium_Moderate '!$D:$D,'EFSLoadProfile_Medium_Moderate '!$B:$B,'Summarized Data'!V$2,'EFSLoadProfile_Medium_Moderate '!$C:$C,'Summarized Data'!V$3,'EFSLoadProfile_Medium_Moderate '!$A:$A,'Summarized Data'!$A4017)</f>
        <v>41.611687000000003</v>
      </c>
      <c r="W4017">
        <f>SUMIFS('EFSLoadProfile_Medium_Moderate '!$D:$D,'EFSLoadProfile_Medium_Moderate '!$B:$B,'Summarized Data'!W$2,'EFSLoadProfile_Medium_Moderate '!$C:$C,'Summarized Data'!W$3,'EFSLoadProfile_Medium_Moderate '!$A:$A,'Summarized Data'!$A4017)</f>
        <v>93.237325151000007</v>
      </c>
      <c r="X4017">
        <f>SUMIFS('EFSLoadProfile_Medium_Moderate '!$D:$D,'EFSLoadProfile_Medium_Moderate '!$B:$B,'Summarized Data'!X$2,'EFSLoadProfile_Medium_Moderate '!$C:$C,'Summarized Data'!X$3,'EFSLoadProfile_Medium_Moderate '!$A:$A,'Summarized Data'!$A4017)</f>
        <v>40.408659199999981</v>
      </c>
      <c r="Y4017">
        <f>SUMIFS('EFSLoadProfile_Medium_Moderate '!$D:$D,'EFSLoadProfile_Medium_Moderate '!$B:$B,'Summarized Data'!Y$2,'EFSLoadProfile_Medium_Moderate '!$C:$C,'Summarized Data'!Y$3,'EFSLoadProfile_Medium_Moderate '!$A:$A,'Summarized Data'!$A4017)</f>
        <v>980.47780165199993</v>
      </c>
      <c r="Z4017">
        <f>IF($G4017="Winter",$M4017,IF($G4017="Summer",0,IF($G4017="Spring",$M4017*About!$B$39,$M4017*About!$B$40)))</f>
        <v>0</v>
      </c>
      <c r="AA4017">
        <f>IF($G4017="Winter",0,IF($G4017="Summer",$M4017,IF($G4017="Spring",$M4017*About!$C$39,$M4017*About!$C$40)))</f>
        <v>11833.889593000002</v>
      </c>
      <c r="AB4017">
        <f>IF($G4017="Winter",$Q4017,IF($G4017="Summer",0,IF($G4017="Spring",$Q4017*About!$B$39,$Q4017*About!$B$40)))</f>
        <v>0</v>
      </c>
      <c r="AC4017">
        <f>IF($G4017="Winter",0,IF($G4017="Summer",$Q4017,IF($G4017="Spring",$Q4017*About!$C$39,$Q4017*About!$C$40)))</f>
        <v>14300.234326789998</v>
      </c>
      <c r="AD4017">
        <f t="shared" si="2126"/>
        <v>6759.2986560000008</v>
      </c>
      <c r="AE4017">
        <f t="shared" si="2127"/>
        <v>87388.302503089988</v>
      </c>
      <c r="AF4017">
        <f t="shared" si="2128"/>
        <v>82.020346199999977</v>
      </c>
      <c r="AI4017" s="13">
        <f t="shared" si="2129"/>
        <v>1.19049258316386E-4</v>
      </c>
      <c r="AJ4017" s="13">
        <f t="shared" si="2130"/>
        <v>6.4491215143915978E-5</v>
      </c>
      <c r="AK4017" s="13">
        <f t="shared" si="2131"/>
        <v>9.4837247107037076E-5</v>
      </c>
      <c r="AL4017" s="13">
        <f t="shared" si="2132"/>
        <v>2.7813891941329805E-5</v>
      </c>
      <c r="AM4017" s="13">
        <f t="shared" si="2133"/>
        <v>9.5243136645943729E-5</v>
      </c>
      <c r="AN4017" s="13">
        <f t="shared" si="2134"/>
        <v>4.5889387119440298E-5</v>
      </c>
      <c r="AO4017" s="13">
        <f t="shared" si="2135"/>
        <v>3.0589476912737642E-5</v>
      </c>
      <c r="AP4017" s="13">
        <f t="shared" si="2136"/>
        <v>9.5184502700699835E-5</v>
      </c>
      <c r="AQ4017" s="13">
        <f t="shared" si="2137"/>
        <v>8.5639429582573247E-5</v>
      </c>
      <c r="AR4017" s="13">
        <f t="shared" si="2138"/>
        <v>8.8533129243414542E-5</v>
      </c>
      <c r="AS4017" s="13">
        <f t="shared" si="2139"/>
        <v>1.4073157687494032E-4</v>
      </c>
      <c r="AT4017" s="13">
        <f t="shared" si="2140"/>
        <v>8.177593620219969E-6</v>
      </c>
      <c r="AU4017" s="13">
        <f t="shared" si="2141"/>
        <v>1.3986305976046936E-4</v>
      </c>
      <c r="AV4017" s="13">
        <f t="shared" si="2142"/>
        <v>1.3940598563695885E-4</v>
      </c>
      <c r="AW4017" s="13">
        <f t="shared" si="2143"/>
        <v>0</v>
      </c>
      <c r="AX4017" s="13">
        <f t="shared" si="2144"/>
        <v>9.014581010833832E-5</v>
      </c>
      <c r="AY4017" s="13">
        <f t="shared" si="2145"/>
        <v>0</v>
      </c>
      <c r="AZ4017" s="13">
        <f t="shared" si="2146"/>
        <v>8.1251983765467944E-5</v>
      </c>
      <c r="BA4017" s="13">
        <f t="shared" si="2147"/>
        <v>2.943326642498336E-5</v>
      </c>
      <c r="BB4017" s="13">
        <f t="shared" si="2148"/>
        <v>8.8829197671137203E-5</v>
      </c>
      <c r="BC4017" s="13">
        <f t="shared" si="2149"/>
        <v>1.40302343854494E-4</v>
      </c>
    </row>
    <row r="4018" spans="1:55" x14ac:dyDescent="0.25">
      <c r="A4018" s="1">
        <v>4015</v>
      </c>
      <c r="B4018">
        <f t="shared" si="2118"/>
        <v>168</v>
      </c>
      <c r="C4018" t="str">
        <f t="shared" si="2119"/>
        <v>Day168</v>
      </c>
      <c r="D4018">
        <f t="shared" si="2120"/>
        <v>6</v>
      </c>
      <c r="E4018" t="str">
        <f t="shared" si="2121"/>
        <v>Hour6</v>
      </c>
      <c r="F4018">
        <f t="shared" si="2122"/>
        <v>6</v>
      </c>
      <c r="G4018" t="str">
        <f t="shared" si="2123"/>
        <v>Summer</v>
      </c>
      <c r="H4018">
        <f t="shared" si="2124"/>
        <v>2117</v>
      </c>
      <c r="I4018" t="e">
        <f t="shared" si="2116"/>
        <v>#N/A</v>
      </c>
      <c r="J4018" t="str">
        <f t="shared" si="2117"/>
        <v>Summer</v>
      </c>
      <c r="K4018" s="1">
        <f t="shared" si="2125"/>
        <v>352464.95006685297</v>
      </c>
      <c r="L4018">
        <f>SUMIFS('EFSLoadProfile_Medium_Moderate '!$D:$D,'EFSLoadProfile_Medium_Moderate '!$B:$B,'Summarized Data'!L$2,'EFSLoadProfile_Medium_Moderate '!$C:$C,'Summarized Data'!L$3,'EFSLoadProfile_Medium_Moderate '!$A:$A,'Summarized Data'!$A4018)</f>
        <v>139015.92559365</v>
      </c>
      <c r="M4018">
        <f>SUMIFS('EFSLoadProfile_Medium_Moderate '!$D:$D,'EFSLoadProfile_Medium_Moderate '!$B:$B,'Summarized Data'!M$2,'EFSLoadProfile_Medium_Moderate '!$C:$C,'Summarized Data'!M$3,'EFSLoadProfile_Medium_Moderate '!$A:$A,'Summarized Data'!$A4018)</f>
        <v>15172.132923000003</v>
      </c>
      <c r="N4018">
        <f>SUMIFS('EFSLoadProfile_Medium_Moderate '!$D:$D,'EFSLoadProfile_Medium_Moderate '!$B:$B,'Summarized Data'!N$2,'EFSLoadProfile_Medium_Moderate '!$C:$C,'Summarized Data'!N$3,'EFSLoadProfile_Medium_Moderate '!$A:$A,'Summarized Data'!$A4018)</f>
        <v>751.81552899999986</v>
      </c>
      <c r="O4018">
        <f>SUMIFS('EFSLoadProfile_Medium_Moderate '!$D:$D,'EFSLoadProfile_Medium_Moderate '!$B:$B,'Summarized Data'!O$2,'EFSLoadProfile_Medium_Moderate '!$C:$C,'Summarized Data'!O$3,'EFSLoadProfile_Medium_Moderate '!$A:$A,'Summarized Data'!$A4018)</f>
        <v>3829.536638999999</v>
      </c>
      <c r="P4018">
        <f>SUMIFS('EFSLoadProfile_Medium_Moderate '!$D:$D,'EFSLoadProfile_Medium_Moderate '!$B:$B,'Summarized Data'!P$2,'EFSLoadProfile_Medium_Moderate '!$C:$C,'Summarized Data'!P$3,'EFSLoadProfile_Medium_Moderate '!$A:$A,'Summarized Data'!$A4018)</f>
        <v>80325.83457579001</v>
      </c>
      <c r="Q4018">
        <f>SUMIFS('EFSLoadProfile_Medium_Moderate '!$D:$D,'EFSLoadProfile_Medium_Moderate '!$B:$B,'Summarized Data'!Q$2,'EFSLoadProfile_Medium_Moderate '!$C:$C,'Summarized Data'!Q$3,'EFSLoadProfile_Medium_Moderate '!$A:$A,'Summarized Data'!$A4018)</f>
        <v>15783.230305449999</v>
      </c>
      <c r="R4018">
        <f>SUMIFS('EFSLoadProfile_Medium_Moderate '!$D:$D,'EFSLoadProfile_Medium_Moderate '!$B:$B,'Summarized Data'!R$2,'EFSLoadProfile_Medium_Moderate '!$C:$C,'Summarized Data'!R$3,'EFSLoadProfile_Medium_Moderate '!$A:$A,'Summarized Data'!$A4018)</f>
        <v>11485.968510000001</v>
      </c>
      <c r="S4018">
        <f>SUMIFS('EFSLoadProfile_Medium_Moderate '!$D:$D,'EFSLoadProfile_Medium_Moderate '!$B:$B,'Summarized Data'!S$2,'EFSLoadProfile_Medium_Moderate '!$C:$C,'Summarized Data'!S$3,'EFSLoadProfile_Medium_Moderate '!$A:$A,'Summarized Data'!$A4018)</f>
        <v>28058.229609999995</v>
      </c>
      <c r="T4018">
        <f>SUMIFS('EFSLoadProfile_Medium_Moderate '!$D:$D,'EFSLoadProfile_Medium_Moderate '!$B:$B,'Summarized Data'!T$2,'EFSLoadProfile_Medium_Moderate '!$C:$C,'Summarized Data'!T$3,'EFSLoadProfile_Medium_Moderate '!$A:$A,'Summarized Data'!$A4018)</f>
        <v>50399.933757320003</v>
      </c>
      <c r="U4018">
        <f>SUMIFS('EFSLoadProfile_Medium_Moderate '!$D:$D,'EFSLoadProfile_Medium_Moderate '!$B:$B,'Summarized Data'!U$2,'EFSLoadProfile_Medium_Moderate '!$C:$C,'Summarized Data'!U$3,'EFSLoadProfile_Medium_Moderate '!$A:$A,'Summarized Data'!$A4018)</f>
        <v>6436.114477000001</v>
      </c>
      <c r="V4018">
        <f>SUMIFS('EFSLoadProfile_Medium_Moderate '!$D:$D,'EFSLoadProfile_Medium_Moderate '!$B:$B,'Summarized Data'!V$2,'EFSLoadProfile_Medium_Moderate '!$C:$C,'Summarized Data'!V$3,'EFSLoadProfile_Medium_Moderate '!$A:$A,'Summarized Data'!$A4018)</f>
        <v>39.880860900000002</v>
      </c>
      <c r="W4018">
        <f>SUMIFS('EFSLoadProfile_Medium_Moderate '!$D:$D,'EFSLoadProfile_Medium_Moderate '!$B:$B,'Summarized Data'!W$2,'EFSLoadProfile_Medium_Moderate '!$C:$C,'Summarized Data'!W$3,'EFSLoadProfile_Medium_Moderate '!$A:$A,'Summarized Data'!$A4018)</f>
        <v>190.17347319700002</v>
      </c>
      <c r="X4018">
        <f>SUMIFS('EFSLoadProfile_Medium_Moderate '!$D:$D,'EFSLoadProfile_Medium_Moderate '!$B:$B,'Summarized Data'!X$2,'EFSLoadProfile_Medium_Moderate '!$C:$C,'Summarized Data'!X$3,'EFSLoadProfile_Medium_Moderate '!$A:$A,'Summarized Data'!$A4018)</f>
        <v>38.751210399999998</v>
      </c>
      <c r="Y4018">
        <f>SUMIFS('EFSLoadProfile_Medium_Moderate '!$D:$D,'EFSLoadProfile_Medium_Moderate '!$B:$B,'Summarized Data'!Y$2,'EFSLoadProfile_Medium_Moderate '!$C:$C,'Summarized Data'!Y$3,'EFSLoadProfile_Medium_Moderate '!$A:$A,'Summarized Data'!$A4018)</f>
        <v>937.42260214600003</v>
      </c>
      <c r="Z4018">
        <f>IF($G4018="Winter",$M4018,IF($G4018="Summer",0,IF($G4018="Spring",$M4018*About!$B$39,$M4018*About!$B$40)))</f>
        <v>0</v>
      </c>
      <c r="AA4018">
        <f>IF($G4018="Winter",0,IF($G4018="Summer",$M4018,IF($G4018="Spring",$M4018*About!$C$39,$M4018*About!$C$40)))</f>
        <v>15172.132923000003</v>
      </c>
      <c r="AB4018">
        <f>IF($G4018="Winter",$Q4018,IF($G4018="Summer",0,IF($G4018="Spring",$Q4018*About!$B$39,$Q4018*About!$B$40)))</f>
        <v>0</v>
      </c>
      <c r="AC4018">
        <f>IF($G4018="Winter",0,IF($G4018="Summer",$Q4018,IF($G4018="Spring",$Q4018*About!$C$39,$Q4018*About!$C$40)))</f>
        <v>15783.230305449999</v>
      </c>
      <c r="AD4018">
        <f t="shared" si="2126"/>
        <v>15315.505149000001</v>
      </c>
      <c r="AE4018">
        <f t="shared" si="2127"/>
        <v>84894.277844319993</v>
      </c>
      <c r="AF4018">
        <f t="shared" si="2128"/>
        <v>78.632071300000007</v>
      </c>
      <c r="AI4018" s="13">
        <f t="shared" si="2129"/>
        <v>1.2006820370835113E-4</v>
      </c>
      <c r="AJ4018" s="13">
        <f t="shared" si="2130"/>
        <v>8.2683658727733067E-5</v>
      </c>
      <c r="AK4018" s="13">
        <f t="shared" si="2131"/>
        <v>1.0623691959507297E-4</v>
      </c>
      <c r="AL4018" s="13">
        <f t="shared" si="2132"/>
        <v>4.0031390667549576E-5</v>
      </c>
      <c r="AM4018" s="13">
        <f t="shared" si="2133"/>
        <v>9.8092017311415765E-5</v>
      </c>
      <c r="AN4018" s="13">
        <f t="shared" si="2134"/>
        <v>5.0648314491267372E-5</v>
      </c>
      <c r="AO4018" s="13">
        <f t="shared" si="2135"/>
        <v>8.5725826792876428E-5</v>
      </c>
      <c r="AP4018" s="13">
        <f t="shared" si="2136"/>
        <v>9.1757144646954824E-5</v>
      </c>
      <c r="AQ4018" s="13">
        <f t="shared" si="2137"/>
        <v>8.3690227822499371E-5</v>
      </c>
      <c r="AR4018" s="13">
        <f t="shared" si="2138"/>
        <v>8.4941631639421877E-5</v>
      </c>
      <c r="AS4018" s="13">
        <f t="shared" si="2139"/>
        <v>1.3487788758930036E-4</v>
      </c>
      <c r="AT4018" s="13">
        <f t="shared" si="2140"/>
        <v>1.6679600992759506E-5</v>
      </c>
      <c r="AU4018" s="13">
        <f t="shared" si="2141"/>
        <v>1.3412627301342687E-4</v>
      </c>
      <c r="AV4018" s="13">
        <f t="shared" si="2142"/>
        <v>1.3328432483666655E-4</v>
      </c>
      <c r="AW4018" s="13">
        <f t="shared" si="2143"/>
        <v>0</v>
      </c>
      <c r="AX4018" s="13">
        <f t="shared" si="2144"/>
        <v>1.1557520481044985E-4</v>
      </c>
      <c r="AY4018" s="13">
        <f t="shared" si="2145"/>
        <v>0</v>
      </c>
      <c r="AZ4018" s="13">
        <f t="shared" si="2146"/>
        <v>8.9678164933464568E-5</v>
      </c>
      <c r="BA4018" s="13">
        <f t="shared" si="2147"/>
        <v>6.6691141555577605E-5</v>
      </c>
      <c r="BB4018" s="13">
        <f t="shared" si="2148"/>
        <v>8.6294050482499038E-5</v>
      </c>
      <c r="BC4018" s="13">
        <f t="shared" si="2149"/>
        <v>1.345064294001199E-4</v>
      </c>
    </row>
    <row r="4019" spans="1:55" x14ac:dyDescent="0.25">
      <c r="A4019" s="1">
        <v>4016</v>
      </c>
      <c r="B4019">
        <f t="shared" si="2118"/>
        <v>168</v>
      </c>
      <c r="C4019" t="str">
        <f t="shared" si="2119"/>
        <v>Day168</v>
      </c>
      <c r="D4019">
        <f t="shared" si="2120"/>
        <v>7</v>
      </c>
      <c r="E4019" t="str">
        <f t="shared" si="2121"/>
        <v>Hour7</v>
      </c>
      <c r="F4019">
        <f t="shared" si="2122"/>
        <v>6</v>
      </c>
      <c r="G4019" t="str">
        <f t="shared" si="2123"/>
        <v>Summer</v>
      </c>
      <c r="H4019">
        <f t="shared" si="2124"/>
        <v>2117</v>
      </c>
      <c r="I4019" t="e">
        <f t="shared" si="2116"/>
        <v>#N/A</v>
      </c>
      <c r="J4019" t="str">
        <f t="shared" si="2117"/>
        <v>Summer</v>
      </c>
      <c r="K4019" s="1">
        <f t="shared" si="2125"/>
        <v>381035.11916796002</v>
      </c>
      <c r="L4019">
        <f>SUMIFS('EFSLoadProfile_Medium_Moderate '!$D:$D,'EFSLoadProfile_Medium_Moderate '!$B:$B,'Summarized Data'!L$2,'EFSLoadProfile_Medium_Moderate '!$C:$C,'Summarized Data'!L$3,'EFSLoadProfile_Medium_Moderate '!$A:$A,'Summarized Data'!$A4019)</f>
        <v>139025.34705373005</v>
      </c>
      <c r="M4019">
        <f>SUMIFS('EFSLoadProfile_Medium_Moderate '!$D:$D,'EFSLoadProfile_Medium_Moderate '!$B:$B,'Summarized Data'!M$2,'EFSLoadProfile_Medium_Moderate '!$C:$C,'Summarized Data'!M$3,'EFSLoadProfile_Medium_Moderate '!$A:$A,'Summarized Data'!$A4019)</f>
        <v>20296.941816000002</v>
      </c>
      <c r="N4019">
        <f>SUMIFS('EFSLoadProfile_Medium_Moderate '!$D:$D,'EFSLoadProfile_Medium_Moderate '!$B:$B,'Summarized Data'!N$2,'EFSLoadProfile_Medium_Moderate '!$C:$C,'Summarized Data'!N$3,'EFSLoadProfile_Medium_Moderate '!$A:$A,'Summarized Data'!$A4019)</f>
        <v>789.64466099999981</v>
      </c>
      <c r="O4019">
        <f>SUMIFS('EFSLoadProfile_Medium_Moderate '!$D:$D,'EFSLoadProfile_Medium_Moderate '!$B:$B,'Summarized Data'!O$2,'EFSLoadProfile_Medium_Moderate '!$C:$C,'Summarized Data'!O$3,'EFSLoadProfile_Medium_Moderate '!$A:$A,'Summarized Data'!$A4019)</f>
        <v>6160.9044260000001</v>
      </c>
      <c r="P4019">
        <f>SUMIFS('EFSLoadProfile_Medium_Moderate '!$D:$D,'EFSLoadProfile_Medium_Moderate '!$B:$B,'Summarized Data'!P$2,'EFSLoadProfile_Medium_Moderate '!$C:$C,'Summarized Data'!P$3,'EFSLoadProfile_Medium_Moderate '!$A:$A,'Summarized Data'!$A4019)</f>
        <v>85771.880130278019</v>
      </c>
      <c r="Q4019">
        <f>SUMIFS('EFSLoadProfile_Medium_Moderate '!$D:$D,'EFSLoadProfile_Medium_Moderate '!$B:$B,'Summarized Data'!Q$2,'EFSLoadProfile_Medium_Moderate '!$C:$C,'Summarized Data'!Q$3,'EFSLoadProfile_Medium_Moderate '!$A:$A,'Summarized Data'!$A4019)</f>
        <v>21978.658542335997</v>
      </c>
      <c r="R4019">
        <f>SUMIFS('EFSLoadProfile_Medium_Moderate '!$D:$D,'EFSLoadProfile_Medium_Moderate '!$B:$B,'Summarized Data'!R$2,'EFSLoadProfile_Medium_Moderate '!$C:$C,'Summarized Data'!R$3,'EFSLoadProfile_Medium_Moderate '!$A:$A,'Summarized Data'!$A4019)</f>
        <v>25080.296210000008</v>
      </c>
      <c r="S4019">
        <f>SUMIFS('EFSLoadProfile_Medium_Moderate '!$D:$D,'EFSLoadProfile_Medium_Moderate '!$B:$B,'Summarized Data'!S$2,'EFSLoadProfile_Medium_Moderate '!$C:$C,'Summarized Data'!S$3,'EFSLoadProfile_Medium_Moderate '!$A:$A,'Summarized Data'!$A4019)</f>
        <v>26448.790579999997</v>
      </c>
      <c r="T4019">
        <f>SUMIFS('EFSLoadProfile_Medium_Moderate '!$D:$D,'EFSLoadProfile_Medium_Moderate '!$B:$B,'Summarized Data'!T$2,'EFSLoadProfile_Medium_Moderate '!$C:$C,'Summarized Data'!T$3,'EFSLoadProfile_Medium_Moderate '!$A:$A,'Summarized Data'!$A4019)</f>
        <v>48114.371814138009</v>
      </c>
      <c r="U4019">
        <f>SUMIFS('EFSLoadProfile_Medium_Moderate '!$D:$D,'EFSLoadProfile_Medium_Moderate '!$B:$B,'Summarized Data'!U$2,'EFSLoadProfile_Medium_Moderate '!$C:$C,'Summarized Data'!U$3,'EFSLoadProfile_Medium_Moderate '!$A:$A,'Summarized Data'!$A4019)</f>
        <v>6088.5381649999999</v>
      </c>
      <c r="V4019">
        <f>SUMIFS('EFSLoadProfile_Medium_Moderate '!$D:$D,'EFSLoadProfile_Medium_Moderate '!$B:$B,'Summarized Data'!V$2,'EFSLoadProfile_Medium_Moderate '!$C:$C,'Summarized Data'!V$3,'EFSLoadProfile_Medium_Moderate '!$A:$A,'Summarized Data'!$A4019)</f>
        <v>37.455469300000004</v>
      </c>
      <c r="W4019">
        <f>SUMIFS('EFSLoadProfile_Medium_Moderate '!$D:$D,'EFSLoadProfile_Medium_Moderate '!$B:$B,'Summarized Data'!W$2,'EFSLoadProfile_Medium_Moderate '!$C:$C,'Summarized Data'!W$3,'EFSLoadProfile_Medium_Moderate '!$A:$A,'Summarized Data'!$A4019)</f>
        <v>325.75667297100006</v>
      </c>
      <c r="X4019">
        <f>SUMIFS('EFSLoadProfile_Medium_Moderate '!$D:$D,'EFSLoadProfile_Medium_Moderate '!$B:$B,'Summarized Data'!X$2,'EFSLoadProfile_Medium_Moderate '!$C:$C,'Summarized Data'!X$3,'EFSLoadProfile_Medium_Moderate '!$A:$A,'Summarized Data'!$A4019)</f>
        <v>36.415290400000004</v>
      </c>
      <c r="Y4019">
        <f>SUMIFS('EFSLoadProfile_Medium_Moderate '!$D:$D,'EFSLoadProfile_Medium_Moderate '!$B:$B,'Summarized Data'!Y$2,'EFSLoadProfile_Medium_Moderate '!$C:$C,'Summarized Data'!Y$3,'EFSLoadProfile_Medium_Moderate '!$A:$A,'Summarized Data'!$A4019)</f>
        <v>880.11833680699988</v>
      </c>
      <c r="Z4019">
        <f>IF($G4019="Winter",$M4019,IF($G4019="Summer",0,IF($G4019="Spring",$M4019*About!$B$39,$M4019*About!$B$40)))</f>
        <v>0</v>
      </c>
      <c r="AA4019">
        <f>IF($G4019="Winter",0,IF($G4019="Summer",$M4019,IF($G4019="Spring",$M4019*About!$C$39,$M4019*About!$C$40)))</f>
        <v>20296.941816000002</v>
      </c>
      <c r="AB4019">
        <f>IF($G4019="Winter",$Q4019,IF($G4019="Summer",0,IF($G4019="Spring",$Q4019*About!$B$39,$Q4019*About!$B$40)))</f>
        <v>0</v>
      </c>
      <c r="AC4019">
        <f>IF($G4019="Winter",0,IF($G4019="Summer",$Q4019,IF($G4019="Spring",$Q4019*About!$C$39,$Q4019*About!$C$40)))</f>
        <v>21978.658542335997</v>
      </c>
      <c r="AD4019">
        <f t="shared" si="2126"/>
        <v>31241.200636000009</v>
      </c>
      <c r="AE4019">
        <f t="shared" si="2127"/>
        <v>80651.700559138015</v>
      </c>
      <c r="AF4019">
        <f t="shared" si="2128"/>
        <v>73.870759700000008</v>
      </c>
      <c r="AI4019" s="13">
        <f t="shared" si="2129"/>
        <v>1.2007634103350499E-4</v>
      </c>
      <c r="AJ4019" s="13">
        <f t="shared" si="2130"/>
        <v>1.106123587796093E-4</v>
      </c>
      <c r="AK4019" s="13">
        <f t="shared" si="2131"/>
        <v>1.1158244692141183E-4</v>
      </c>
      <c r="AL4019" s="13">
        <f t="shared" si="2132"/>
        <v>6.440193558431218E-5</v>
      </c>
      <c r="AM4019" s="13">
        <f t="shared" si="2133"/>
        <v>1.047425998746825E-4</v>
      </c>
      <c r="AN4019" s="13">
        <f t="shared" si="2134"/>
        <v>7.0529415614243964E-5</v>
      </c>
      <c r="AO4019" s="13">
        <f t="shared" si="2135"/>
        <v>1.8718744761842427E-4</v>
      </c>
      <c r="AP4019" s="13">
        <f t="shared" si="2136"/>
        <v>8.6493892762255304E-5</v>
      </c>
      <c r="AQ4019" s="13">
        <f t="shared" si="2137"/>
        <v>7.9895000617472443E-5</v>
      </c>
      <c r="AR4019" s="13">
        <f t="shared" si="2138"/>
        <v>8.0354438672920373E-5</v>
      </c>
      <c r="AS4019" s="13">
        <f t="shared" si="2139"/>
        <v>1.2667516357075159E-4</v>
      </c>
      <c r="AT4019" s="13">
        <f t="shared" si="2140"/>
        <v>2.857123674791695E-5</v>
      </c>
      <c r="AU4019" s="13">
        <f t="shared" si="2141"/>
        <v>1.2604115153145315E-4</v>
      </c>
      <c r="AV4019" s="13">
        <f t="shared" si="2142"/>
        <v>1.2513670785102416E-4</v>
      </c>
      <c r="AW4019" s="13">
        <f t="shared" si="2143"/>
        <v>0</v>
      </c>
      <c r="AX4019" s="13">
        <f t="shared" si="2144"/>
        <v>1.5461393723053028E-4</v>
      </c>
      <c r="AY4019" s="13">
        <f t="shared" si="2145"/>
        <v>0</v>
      </c>
      <c r="AZ4019" s="13">
        <f t="shared" si="2146"/>
        <v>1.2487974436356752E-4</v>
      </c>
      <c r="BA4019" s="13">
        <f t="shared" si="2147"/>
        <v>1.3603934794914139E-4</v>
      </c>
      <c r="BB4019" s="13">
        <f t="shared" si="2148"/>
        <v>8.1981519794685525E-5</v>
      </c>
      <c r="BC4019" s="13">
        <f t="shared" si="2149"/>
        <v>1.2636182616139826E-4</v>
      </c>
    </row>
    <row r="4020" spans="1:55" x14ac:dyDescent="0.25">
      <c r="A4020" s="1">
        <v>4017</v>
      </c>
      <c r="B4020">
        <f t="shared" si="2118"/>
        <v>168</v>
      </c>
      <c r="C4020" t="str">
        <f t="shared" si="2119"/>
        <v>Day168</v>
      </c>
      <c r="D4020">
        <f t="shared" si="2120"/>
        <v>8</v>
      </c>
      <c r="E4020" t="str">
        <f t="shared" si="2121"/>
        <v>Hour8</v>
      </c>
      <c r="F4020">
        <f t="shared" si="2122"/>
        <v>6</v>
      </c>
      <c r="G4020" t="str">
        <f t="shared" si="2123"/>
        <v>Summer</v>
      </c>
      <c r="H4020">
        <f t="shared" si="2124"/>
        <v>2117</v>
      </c>
      <c r="I4020" t="e">
        <f t="shared" si="2116"/>
        <v>#N/A</v>
      </c>
      <c r="J4020" t="str">
        <f t="shared" si="2117"/>
        <v>Summer</v>
      </c>
      <c r="K4020" s="1">
        <f t="shared" si="2125"/>
        <v>413357.55778847897</v>
      </c>
      <c r="L4020">
        <f>SUMIFS('EFSLoadProfile_Medium_Moderate '!$D:$D,'EFSLoadProfile_Medium_Moderate '!$B:$B,'Summarized Data'!L$2,'EFSLoadProfile_Medium_Moderate '!$C:$C,'Summarized Data'!L$3,'EFSLoadProfile_Medium_Moderate '!$A:$A,'Summarized Data'!$A4020)</f>
        <v>145830.31533877001</v>
      </c>
      <c r="M4020">
        <f>SUMIFS('EFSLoadProfile_Medium_Moderate '!$D:$D,'EFSLoadProfile_Medium_Moderate '!$B:$B,'Summarized Data'!M$2,'EFSLoadProfile_Medium_Moderate '!$C:$C,'Summarized Data'!M$3,'EFSLoadProfile_Medium_Moderate '!$A:$A,'Summarized Data'!$A4020)</f>
        <v>24966.014822000005</v>
      </c>
      <c r="N4020">
        <f>SUMIFS('EFSLoadProfile_Medium_Moderate '!$D:$D,'EFSLoadProfile_Medium_Moderate '!$B:$B,'Summarized Data'!N$2,'EFSLoadProfile_Medium_Moderate '!$C:$C,'Summarized Data'!N$3,'EFSLoadProfile_Medium_Moderate '!$A:$A,'Summarized Data'!$A4020)</f>
        <v>837.6177409999998</v>
      </c>
      <c r="O4020">
        <f>SUMIFS('EFSLoadProfile_Medium_Moderate '!$D:$D,'EFSLoadProfile_Medium_Moderate '!$B:$B,'Summarized Data'!O$2,'EFSLoadProfile_Medium_Moderate '!$C:$C,'Summarized Data'!O$3,'EFSLoadProfile_Medium_Moderate '!$A:$A,'Summarized Data'!$A4020)</f>
        <v>8973.6150610000004</v>
      </c>
      <c r="P4020">
        <f>SUMIFS('EFSLoadProfile_Medium_Moderate '!$D:$D,'EFSLoadProfile_Medium_Moderate '!$B:$B,'Summarized Data'!P$2,'EFSLoadProfile_Medium_Moderate '!$C:$C,'Summarized Data'!P$3,'EFSLoadProfile_Medium_Moderate '!$A:$A,'Summarized Data'!$A4020)</f>
        <v>92988.010739749996</v>
      </c>
      <c r="Q4020">
        <f>SUMIFS('EFSLoadProfile_Medium_Moderate '!$D:$D,'EFSLoadProfile_Medium_Moderate '!$B:$B,'Summarized Data'!Q$2,'EFSLoadProfile_Medium_Moderate '!$C:$C,'Summarized Data'!Q$3,'EFSLoadProfile_Medium_Moderate '!$A:$A,'Summarized Data'!$A4020)</f>
        <v>26203.207067472998</v>
      </c>
      <c r="R4020">
        <f>SUMIFS('EFSLoadProfile_Medium_Moderate '!$D:$D,'EFSLoadProfile_Medium_Moderate '!$B:$B,'Summarized Data'!R$2,'EFSLoadProfile_Medium_Moderate '!$C:$C,'Summarized Data'!R$3,'EFSLoadProfile_Medium_Moderate '!$A:$A,'Summarized Data'!$A4020)</f>
        <v>31488.844830000002</v>
      </c>
      <c r="S4020">
        <f>SUMIFS('EFSLoadProfile_Medium_Moderate '!$D:$D,'EFSLoadProfile_Medium_Moderate '!$B:$B,'Summarized Data'!S$2,'EFSLoadProfile_Medium_Moderate '!$C:$C,'Summarized Data'!S$3,'EFSLoadProfile_Medium_Moderate '!$A:$A,'Summarized Data'!$A4020)</f>
        <v>26295.056189999999</v>
      </c>
      <c r="T4020">
        <f>SUMIFS('EFSLoadProfile_Medium_Moderate '!$D:$D,'EFSLoadProfile_Medium_Moderate '!$B:$B,'Summarized Data'!T$2,'EFSLoadProfile_Medium_Moderate '!$C:$C,'Summarized Data'!T$3,'EFSLoadProfile_Medium_Moderate '!$A:$A,'Summarized Data'!$A4020)</f>
        <v>48145.802415781996</v>
      </c>
      <c r="U4020">
        <f>SUMIFS('EFSLoadProfile_Medium_Moderate '!$D:$D,'EFSLoadProfile_Medium_Moderate '!$B:$B,'Summarized Data'!U$2,'EFSLoadProfile_Medium_Moderate '!$C:$C,'Summarized Data'!U$3,'EFSLoadProfile_Medium_Moderate '!$A:$A,'Summarized Data'!$A4020)</f>
        <v>6071.3186739999992</v>
      </c>
      <c r="V4020">
        <f>SUMIFS('EFSLoadProfile_Medium_Moderate '!$D:$D,'EFSLoadProfile_Medium_Moderate '!$B:$B,'Summarized Data'!V$2,'EFSLoadProfile_Medium_Moderate '!$C:$C,'Summarized Data'!V$3,'EFSLoadProfile_Medium_Moderate '!$A:$A,'Summarized Data'!$A4020)</f>
        <v>37.078365699999999</v>
      </c>
      <c r="W4020">
        <f>SUMIFS('EFSLoadProfile_Medium_Moderate '!$D:$D,'EFSLoadProfile_Medium_Moderate '!$B:$B,'Summarized Data'!W$2,'EFSLoadProfile_Medium_Moderate '!$C:$C,'Summarized Data'!W$3,'EFSLoadProfile_Medium_Moderate '!$A:$A,'Summarized Data'!$A4020)</f>
        <v>610.14737290999983</v>
      </c>
      <c r="X4020">
        <f>SUMIFS('EFSLoadProfile_Medium_Moderate '!$D:$D,'EFSLoadProfile_Medium_Moderate '!$B:$B,'Summarized Data'!X$2,'EFSLoadProfile_Medium_Moderate '!$C:$C,'Summarized Data'!X$3,'EFSLoadProfile_Medium_Moderate '!$A:$A,'Summarized Data'!$A4020)</f>
        <v>36.091390899999993</v>
      </c>
      <c r="Y4020">
        <f>SUMIFS('EFSLoadProfile_Medium_Moderate '!$D:$D,'EFSLoadProfile_Medium_Moderate '!$B:$B,'Summarized Data'!Y$2,'EFSLoadProfile_Medium_Moderate '!$C:$C,'Summarized Data'!Y$3,'EFSLoadProfile_Medium_Moderate '!$A:$A,'Summarized Data'!$A4020)</f>
        <v>874.43777919399975</v>
      </c>
      <c r="Z4020">
        <f>IF($G4020="Winter",$M4020,IF($G4020="Summer",0,IF($G4020="Spring",$M4020*About!$B$39,$M4020*About!$B$40)))</f>
        <v>0</v>
      </c>
      <c r="AA4020">
        <f>IF($G4020="Winter",0,IF($G4020="Summer",$M4020,IF($G4020="Spring",$M4020*About!$C$39,$M4020*About!$C$40)))</f>
        <v>24966.014822000005</v>
      </c>
      <c r="AB4020">
        <f>IF($G4020="Winter",$Q4020,IF($G4020="Summer",0,IF($G4020="Spring",$Q4020*About!$B$39,$Q4020*About!$B$40)))</f>
        <v>0</v>
      </c>
      <c r="AC4020">
        <f>IF($G4020="Winter",0,IF($G4020="Summer",$Q4020,IF($G4020="Spring",$Q4020*About!$C$39,$Q4020*About!$C$40)))</f>
        <v>26203.207067472998</v>
      </c>
      <c r="AD4020">
        <f t="shared" si="2126"/>
        <v>40462.459891000006</v>
      </c>
      <c r="AE4020">
        <f t="shared" si="2127"/>
        <v>80512.177279781987</v>
      </c>
      <c r="AF4020">
        <f t="shared" si="2128"/>
        <v>73.169756599999999</v>
      </c>
      <c r="AI4020" s="13">
        <f t="shared" si="2129"/>
        <v>1.2595379942388648E-4</v>
      </c>
      <c r="AJ4020" s="13">
        <f t="shared" si="2130"/>
        <v>1.3605743238674455E-4</v>
      </c>
      <c r="AK4020" s="13">
        <f t="shared" si="2131"/>
        <v>1.1836138676250149E-4</v>
      </c>
      <c r="AL4020" s="13">
        <f t="shared" si="2132"/>
        <v>9.3804113674938479E-5</v>
      </c>
      <c r="AM4020" s="13">
        <f t="shared" si="2133"/>
        <v>1.1355476861720441E-4</v>
      </c>
      <c r="AN4020" s="13">
        <f t="shared" si="2134"/>
        <v>8.4085972677906364E-5</v>
      </c>
      <c r="AO4020" s="13">
        <f t="shared" si="2135"/>
        <v>2.3501781808422722E-4</v>
      </c>
      <c r="AP4020" s="13">
        <f t="shared" si="2136"/>
        <v>8.5991144411539202E-5</v>
      </c>
      <c r="AQ4020" s="13">
        <f t="shared" si="2137"/>
        <v>7.9947191841073042E-5</v>
      </c>
      <c r="AR4020" s="13">
        <f t="shared" si="2138"/>
        <v>8.0127181736026646E-5</v>
      </c>
      <c r="AS4020" s="13">
        <f t="shared" si="2139"/>
        <v>1.253997914794154E-4</v>
      </c>
      <c r="AT4020" s="13">
        <f t="shared" si="2140"/>
        <v>5.3514375879210579E-5</v>
      </c>
      <c r="AU4020" s="13">
        <f t="shared" si="2141"/>
        <v>1.2492006570426274E-4</v>
      </c>
      <c r="AV4020" s="13">
        <f t="shared" si="2142"/>
        <v>1.2432903659964699E-4</v>
      </c>
      <c r="AW4020" s="13">
        <f t="shared" si="2143"/>
        <v>0</v>
      </c>
      <c r="AX4020" s="13">
        <f t="shared" si="2144"/>
        <v>1.9018105700743053E-4</v>
      </c>
      <c r="AY4020" s="13">
        <f t="shared" si="2145"/>
        <v>0</v>
      </c>
      <c r="AZ4020" s="13">
        <f t="shared" si="2146"/>
        <v>1.4888305370359801E-4</v>
      </c>
      <c r="BA4020" s="13">
        <f t="shared" si="2147"/>
        <v>1.7619318553484053E-4</v>
      </c>
      <c r="BB4020" s="13">
        <f t="shared" si="2148"/>
        <v>8.1839695996686879E-5</v>
      </c>
      <c r="BC4020" s="13">
        <f t="shared" si="2149"/>
        <v>1.2516270444909235E-4</v>
      </c>
    </row>
    <row r="4021" spans="1:55" x14ac:dyDescent="0.25">
      <c r="A4021" s="1">
        <v>4018</v>
      </c>
      <c r="B4021">
        <f t="shared" si="2118"/>
        <v>168</v>
      </c>
      <c r="C4021" t="str">
        <f t="shared" si="2119"/>
        <v>Day168</v>
      </c>
      <c r="D4021">
        <f t="shared" si="2120"/>
        <v>9</v>
      </c>
      <c r="E4021" t="str">
        <f t="shared" si="2121"/>
        <v>Hour9</v>
      </c>
      <c r="F4021">
        <f t="shared" si="2122"/>
        <v>6</v>
      </c>
      <c r="G4021" t="str">
        <f t="shared" si="2123"/>
        <v>Summer</v>
      </c>
      <c r="H4021">
        <f t="shared" si="2124"/>
        <v>2117</v>
      </c>
      <c r="I4021" t="e">
        <f t="shared" si="2116"/>
        <v>#N/A</v>
      </c>
      <c r="J4021" t="str">
        <f t="shared" si="2117"/>
        <v>Summer</v>
      </c>
      <c r="K4021" s="1">
        <f t="shared" si="2125"/>
        <v>443835.51456063596</v>
      </c>
      <c r="L4021">
        <f>SUMIFS('EFSLoadProfile_Medium_Moderate '!$D:$D,'EFSLoadProfile_Medium_Moderate '!$B:$B,'Summarized Data'!L$2,'EFSLoadProfile_Medium_Moderate '!$C:$C,'Summarized Data'!L$3,'EFSLoadProfile_Medium_Moderate '!$A:$A,'Summarized Data'!$A4021)</f>
        <v>151107.0174134</v>
      </c>
      <c r="M4021">
        <f>SUMIFS('EFSLoadProfile_Medium_Moderate '!$D:$D,'EFSLoadProfile_Medium_Moderate '!$B:$B,'Summarized Data'!M$2,'EFSLoadProfile_Medium_Moderate '!$C:$C,'Summarized Data'!M$3,'EFSLoadProfile_Medium_Moderate '!$A:$A,'Summarized Data'!$A4021)</f>
        <v>30206.959502999995</v>
      </c>
      <c r="N4021">
        <f>SUMIFS('EFSLoadProfile_Medium_Moderate '!$D:$D,'EFSLoadProfile_Medium_Moderate '!$B:$B,'Summarized Data'!N$2,'EFSLoadProfile_Medium_Moderate '!$C:$C,'Summarized Data'!N$3,'EFSLoadProfile_Medium_Moderate '!$A:$A,'Summarized Data'!$A4021)</f>
        <v>853.86705699999993</v>
      </c>
      <c r="O4021">
        <f>SUMIFS('EFSLoadProfile_Medium_Moderate '!$D:$D,'EFSLoadProfile_Medium_Moderate '!$B:$B,'Summarized Data'!O$2,'EFSLoadProfile_Medium_Moderate '!$C:$C,'Summarized Data'!O$3,'EFSLoadProfile_Medium_Moderate '!$A:$A,'Summarized Data'!$A4021)</f>
        <v>14479.688337999998</v>
      </c>
      <c r="P4021">
        <f>SUMIFS('EFSLoadProfile_Medium_Moderate '!$D:$D,'EFSLoadProfile_Medium_Moderate '!$B:$B,'Summarized Data'!P$2,'EFSLoadProfile_Medium_Moderate '!$C:$C,'Summarized Data'!P$3,'EFSLoadProfile_Medium_Moderate '!$A:$A,'Summarized Data'!$A4021)</f>
        <v>97534.147070369989</v>
      </c>
      <c r="Q4021">
        <f>SUMIFS('EFSLoadProfile_Medium_Moderate '!$D:$D,'EFSLoadProfile_Medium_Moderate '!$B:$B,'Summarized Data'!Q$2,'EFSLoadProfile_Medium_Moderate '!$C:$C,'Summarized Data'!Q$3,'EFSLoadProfile_Medium_Moderate '!$A:$A,'Summarized Data'!$A4021)</f>
        <v>31868.015819859003</v>
      </c>
      <c r="R4021">
        <f>SUMIFS('EFSLoadProfile_Medium_Moderate '!$D:$D,'EFSLoadProfile_Medium_Moderate '!$B:$B,'Summarized Data'!R$2,'EFSLoadProfile_Medium_Moderate '!$C:$C,'Summarized Data'!R$3,'EFSLoadProfile_Medium_Moderate '!$A:$A,'Summarized Data'!$A4021)</f>
        <v>35325.666599999997</v>
      </c>
      <c r="S4021">
        <f>SUMIFS('EFSLoadProfile_Medium_Moderate '!$D:$D,'EFSLoadProfile_Medium_Moderate '!$B:$B,'Summarized Data'!S$2,'EFSLoadProfile_Medium_Moderate '!$C:$C,'Summarized Data'!S$3,'EFSLoadProfile_Medium_Moderate '!$A:$A,'Summarized Data'!$A4021)</f>
        <v>26221.753250000002</v>
      </c>
      <c r="T4021">
        <f>SUMIFS('EFSLoadProfile_Medium_Moderate '!$D:$D,'EFSLoadProfile_Medium_Moderate '!$B:$B,'Summarized Data'!T$2,'EFSLoadProfile_Medium_Moderate '!$C:$C,'Summarized Data'!T$3,'EFSLoadProfile_Medium_Moderate '!$A:$A,'Summarized Data'!$A4021)</f>
        <v>48164.739294290004</v>
      </c>
      <c r="U4021">
        <f>SUMIFS('EFSLoadProfile_Medium_Moderate '!$D:$D,'EFSLoadProfile_Medium_Moderate '!$B:$B,'Summarized Data'!U$2,'EFSLoadProfile_Medium_Moderate '!$C:$C,'Summarized Data'!U$3,'EFSLoadProfile_Medium_Moderate '!$A:$A,'Summarized Data'!$A4021)</f>
        <v>6078.3735460000007</v>
      </c>
      <c r="V4021">
        <f>SUMIFS('EFSLoadProfile_Medium_Moderate '!$D:$D,'EFSLoadProfile_Medium_Moderate '!$B:$B,'Summarized Data'!V$2,'EFSLoadProfile_Medium_Moderate '!$C:$C,'Summarized Data'!V$3,'EFSLoadProfile_Medium_Moderate '!$A:$A,'Summarized Data'!$A4021)</f>
        <v>36.849740399999995</v>
      </c>
      <c r="W4021">
        <f>SUMIFS('EFSLoadProfile_Medium_Moderate '!$D:$D,'EFSLoadProfile_Medium_Moderate '!$B:$B,'Summarized Data'!W$2,'EFSLoadProfile_Medium_Moderate '!$C:$C,'Summarized Data'!W$3,'EFSLoadProfile_Medium_Moderate '!$A:$A,'Summarized Data'!$A4021)</f>
        <v>1051.5263114099998</v>
      </c>
      <c r="X4021">
        <f>SUMIFS('EFSLoadProfile_Medium_Moderate '!$D:$D,'EFSLoadProfile_Medium_Moderate '!$B:$B,'Summarized Data'!X$2,'EFSLoadProfile_Medium_Moderate '!$C:$C,'Summarized Data'!X$3,'EFSLoadProfile_Medium_Moderate '!$A:$A,'Summarized Data'!$A4021)</f>
        <v>35.894611699999999</v>
      </c>
      <c r="Y4021">
        <f>SUMIFS('EFSLoadProfile_Medium_Moderate '!$D:$D,'EFSLoadProfile_Medium_Moderate '!$B:$B,'Summarized Data'!Y$2,'EFSLoadProfile_Medium_Moderate '!$C:$C,'Summarized Data'!Y$3,'EFSLoadProfile_Medium_Moderate '!$A:$A,'Summarized Data'!$A4021)</f>
        <v>871.01600520700003</v>
      </c>
      <c r="Z4021">
        <f>IF($G4021="Winter",$M4021,IF($G4021="Summer",0,IF($G4021="Spring",$M4021*About!$B$39,$M4021*About!$B$40)))</f>
        <v>0</v>
      </c>
      <c r="AA4021">
        <f>IF($G4021="Winter",0,IF($G4021="Summer",$M4021,IF($G4021="Spring",$M4021*About!$C$39,$M4021*About!$C$40)))</f>
        <v>30206.959502999995</v>
      </c>
      <c r="AB4021">
        <f>IF($G4021="Winter",$Q4021,IF($G4021="Summer",0,IF($G4021="Spring",$Q4021*About!$B$39,$Q4021*About!$B$40)))</f>
        <v>0</v>
      </c>
      <c r="AC4021">
        <f>IF($G4021="Winter",0,IF($G4021="Summer",$Q4021,IF($G4021="Spring",$Q4021*About!$C$39,$Q4021*About!$C$40)))</f>
        <v>31868.015819859003</v>
      </c>
      <c r="AD4021">
        <f t="shared" si="2126"/>
        <v>49805.354937999997</v>
      </c>
      <c r="AE4021">
        <f t="shared" si="2127"/>
        <v>80464.866090290001</v>
      </c>
      <c r="AF4021">
        <f t="shared" si="2128"/>
        <v>72.744352099999986</v>
      </c>
      <c r="AI4021" s="13">
        <f t="shared" si="2129"/>
        <v>1.3051129265280538E-4</v>
      </c>
      <c r="AJ4021" s="13">
        <f t="shared" si="2130"/>
        <v>1.6461903830029503E-4</v>
      </c>
      <c r="AK4021" s="13">
        <f t="shared" si="2131"/>
        <v>1.2065753150915642E-4</v>
      </c>
      <c r="AL4021" s="13">
        <f t="shared" si="2132"/>
        <v>1.5136088651033266E-4</v>
      </c>
      <c r="AM4021" s="13">
        <f t="shared" si="2133"/>
        <v>1.1910640323137668E-4</v>
      </c>
      <c r="AN4021" s="13">
        <f t="shared" si="2134"/>
        <v>1.0226431828087576E-4</v>
      </c>
      <c r="AO4021" s="13">
        <f t="shared" si="2135"/>
        <v>2.636540378513104E-4</v>
      </c>
      <c r="AP4021" s="13">
        <f t="shared" si="2136"/>
        <v>8.5751426205432938E-5</v>
      </c>
      <c r="AQ4021" s="13">
        <f t="shared" si="2137"/>
        <v>7.9978636955350645E-5</v>
      </c>
      <c r="AR4021" s="13">
        <f t="shared" si="2138"/>
        <v>8.0220289517255345E-5</v>
      </c>
      <c r="AS4021" s="13">
        <f t="shared" si="2139"/>
        <v>1.2462657603678007E-4</v>
      </c>
      <c r="AT4021" s="13">
        <f t="shared" si="2140"/>
        <v>9.2226528825807086E-5</v>
      </c>
      <c r="AU4021" s="13">
        <f t="shared" si="2141"/>
        <v>1.2423897057381071E-4</v>
      </c>
      <c r="AV4021" s="13">
        <f t="shared" si="2142"/>
        <v>1.2384252300955768E-4</v>
      </c>
      <c r="AW4021" s="13">
        <f t="shared" si="2143"/>
        <v>0</v>
      </c>
      <c r="AX4021" s="13">
        <f t="shared" si="2144"/>
        <v>2.3010446513870079E-4</v>
      </c>
      <c r="AY4021" s="13">
        <f t="shared" si="2145"/>
        <v>0</v>
      </c>
      <c r="AZ4021" s="13">
        <f t="shared" si="2146"/>
        <v>1.8106972549267967E-4</v>
      </c>
      <c r="BA4021" s="13">
        <f t="shared" si="2147"/>
        <v>2.1687668438496264E-4</v>
      </c>
      <c r="BB4021" s="13">
        <f t="shared" si="2148"/>
        <v>8.1791604720359687E-5</v>
      </c>
      <c r="BC4021" s="13">
        <f t="shared" si="2149"/>
        <v>1.2443501612294564E-4</v>
      </c>
    </row>
    <row r="4022" spans="1:55" x14ac:dyDescent="0.25">
      <c r="A4022" s="1">
        <v>4019</v>
      </c>
      <c r="B4022">
        <f t="shared" si="2118"/>
        <v>168</v>
      </c>
      <c r="C4022" t="str">
        <f t="shared" si="2119"/>
        <v>Day168</v>
      </c>
      <c r="D4022">
        <f t="shared" si="2120"/>
        <v>10</v>
      </c>
      <c r="E4022" t="str">
        <f t="shared" si="2121"/>
        <v>Hour10</v>
      </c>
      <c r="F4022">
        <f t="shared" si="2122"/>
        <v>6</v>
      </c>
      <c r="G4022" t="str">
        <f t="shared" si="2123"/>
        <v>Summer</v>
      </c>
      <c r="H4022">
        <f t="shared" si="2124"/>
        <v>2117</v>
      </c>
      <c r="I4022" t="e">
        <f t="shared" si="2116"/>
        <v>#N/A</v>
      </c>
      <c r="J4022" t="str">
        <f t="shared" si="2117"/>
        <v>Summer</v>
      </c>
      <c r="K4022" s="1">
        <f t="shared" si="2125"/>
        <v>468568.56359425106</v>
      </c>
      <c r="L4022">
        <f>SUMIFS('EFSLoadProfile_Medium_Moderate '!$D:$D,'EFSLoadProfile_Medium_Moderate '!$B:$B,'Summarized Data'!L$2,'EFSLoadProfile_Medium_Moderate '!$C:$C,'Summarized Data'!L$3,'EFSLoadProfile_Medium_Moderate '!$A:$A,'Summarized Data'!$A4022)</f>
        <v>155523.29941560005</v>
      </c>
      <c r="M4022">
        <f>SUMIFS('EFSLoadProfile_Medium_Moderate '!$D:$D,'EFSLoadProfile_Medium_Moderate '!$B:$B,'Summarized Data'!M$2,'EFSLoadProfile_Medium_Moderate '!$C:$C,'Summarized Data'!M$3,'EFSLoadProfile_Medium_Moderate '!$A:$A,'Summarized Data'!$A4022)</f>
        <v>37295.241499800002</v>
      </c>
      <c r="N4022">
        <f>SUMIFS('EFSLoadProfile_Medium_Moderate '!$D:$D,'EFSLoadProfile_Medium_Moderate '!$B:$B,'Summarized Data'!N$2,'EFSLoadProfile_Medium_Moderate '!$C:$C,'Summarized Data'!N$3,'EFSLoadProfile_Medium_Moderate '!$A:$A,'Summarized Data'!$A4022)</f>
        <v>859.67595500000016</v>
      </c>
      <c r="O4022">
        <f>SUMIFS('EFSLoadProfile_Medium_Moderate '!$D:$D,'EFSLoadProfile_Medium_Moderate '!$B:$B,'Summarized Data'!O$2,'EFSLoadProfile_Medium_Moderate '!$C:$C,'Summarized Data'!O$3,'EFSLoadProfile_Medium_Moderate '!$A:$A,'Summarized Data'!$A4022)</f>
        <v>19142.809897999996</v>
      </c>
      <c r="P4022">
        <f>SUMIFS('EFSLoadProfile_Medium_Moderate '!$D:$D,'EFSLoadProfile_Medium_Moderate '!$B:$B,'Summarized Data'!P$2,'EFSLoadProfile_Medium_Moderate '!$C:$C,'Summarized Data'!P$3,'EFSLoadProfile_Medium_Moderate '!$A:$A,'Summarized Data'!$A4022)</f>
        <v>100086.05710396</v>
      </c>
      <c r="Q4022">
        <f>SUMIFS('EFSLoadProfile_Medium_Moderate '!$D:$D,'EFSLoadProfile_Medium_Moderate '!$B:$B,'Summarized Data'!Q$2,'EFSLoadProfile_Medium_Moderate '!$C:$C,'Summarized Data'!Q$3,'EFSLoadProfile_Medium_Moderate '!$A:$A,'Summarized Data'!$A4022)</f>
        <v>41480.14865884999</v>
      </c>
      <c r="R4022">
        <f>SUMIFS('EFSLoadProfile_Medium_Moderate '!$D:$D,'EFSLoadProfile_Medium_Moderate '!$B:$B,'Summarized Data'!R$2,'EFSLoadProfile_Medium_Moderate '!$C:$C,'Summarized Data'!R$3,'EFSLoadProfile_Medium_Moderate '!$A:$A,'Summarized Data'!$A4022)</f>
        <v>30895.434009999997</v>
      </c>
      <c r="S4022">
        <f>SUMIFS('EFSLoadProfile_Medium_Moderate '!$D:$D,'EFSLoadProfile_Medium_Moderate '!$B:$B,'Summarized Data'!S$2,'EFSLoadProfile_Medium_Moderate '!$C:$C,'Summarized Data'!S$3,'EFSLoadProfile_Medium_Moderate '!$A:$A,'Summarized Data'!$A4022)</f>
        <v>26317.298739999998</v>
      </c>
      <c r="T4022">
        <f>SUMIFS('EFSLoadProfile_Medium_Moderate '!$D:$D,'EFSLoadProfile_Medium_Moderate '!$B:$B,'Summarized Data'!T$2,'EFSLoadProfile_Medium_Moderate '!$C:$C,'Summarized Data'!T$3,'EFSLoadProfile_Medium_Moderate '!$A:$A,'Summarized Data'!$A4022)</f>
        <v>48422.069360839014</v>
      </c>
      <c r="U4022">
        <f>SUMIFS('EFSLoadProfile_Medium_Moderate '!$D:$D,'EFSLoadProfile_Medium_Moderate '!$B:$B,'Summarized Data'!U$2,'EFSLoadProfile_Medium_Moderate '!$C:$C,'Summarized Data'!U$3,'EFSLoadProfile_Medium_Moderate '!$A:$A,'Summarized Data'!$A4022)</f>
        <v>6137.8634230000007</v>
      </c>
      <c r="V4022">
        <f>SUMIFS('EFSLoadProfile_Medium_Moderate '!$D:$D,'EFSLoadProfile_Medium_Moderate '!$B:$B,'Summarized Data'!V$2,'EFSLoadProfile_Medium_Moderate '!$C:$C,'Summarized Data'!V$3,'EFSLoadProfile_Medium_Moderate '!$A:$A,'Summarized Data'!$A4022)</f>
        <v>36.896285099999986</v>
      </c>
      <c r="W4022">
        <f>SUMIFS('EFSLoadProfile_Medium_Moderate '!$D:$D,'EFSLoadProfile_Medium_Moderate '!$B:$B,'Summarized Data'!W$2,'EFSLoadProfile_Medium_Moderate '!$C:$C,'Summarized Data'!W$3,'EFSLoadProfile_Medium_Moderate '!$A:$A,'Summarized Data'!$A4022)</f>
        <v>1460.0313228099997</v>
      </c>
      <c r="X4022">
        <f>SUMIFS('EFSLoadProfile_Medium_Moderate '!$D:$D,'EFSLoadProfile_Medium_Moderate '!$B:$B,'Summarized Data'!X$2,'EFSLoadProfile_Medium_Moderate '!$C:$C,'Summarized Data'!X$3,'EFSLoadProfile_Medium_Moderate '!$A:$A,'Summarized Data'!$A4022)</f>
        <v>35.943914399999997</v>
      </c>
      <c r="Y4022">
        <f>SUMIFS('EFSLoadProfile_Medium_Moderate '!$D:$D,'EFSLoadProfile_Medium_Moderate '!$B:$B,'Summarized Data'!Y$2,'EFSLoadProfile_Medium_Moderate '!$C:$C,'Summarized Data'!Y$3,'EFSLoadProfile_Medium_Moderate '!$A:$A,'Summarized Data'!$A4022)</f>
        <v>875.79400689200008</v>
      </c>
      <c r="Z4022">
        <f>IF($G4022="Winter",$M4022,IF($G4022="Summer",0,IF($G4022="Spring",$M4022*About!$B$39,$M4022*About!$B$40)))</f>
        <v>0</v>
      </c>
      <c r="AA4022">
        <f>IF($G4022="Winter",0,IF($G4022="Summer",$M4022,IF($G4022="Spring",$M4022*About!$C$39,$M4022*About!$C$40)))</f>
        <v>37295.241499800002</v>
      </c>
      <c r="AB4022">
        <f>IF($G4022="Winter",$Q4022,IF($G4022="Summer",0,IF($G4022="Spring",$Q4022*About!$B$39,$Q4022*About!$B$40)))</f>
        <v>0</v>
      </c>
      <c r="AC4022">
        <f>IF($G4022="Winter",0,IF($G4022="Summer",$Q4022,IF($G4022="Spring",$Q4022*About!$C$39,$Q4022*About!$C$40)))</f>
        <v>41480.14865884999</v>
      </c>
      <c r="AD4022">
        <f t="shared" si="2126"/>
        <v>50038.243907999989</v>
      </c>
      <c r="AE4022">
        <f t="shared" si="2127"/>
        <v>80877.231523839015</v>
      </c>
      <c r="AF4022">
        <f t="shared" si="2128"/>
        <v>72.840199499999983</v>
      </c>
      <c r="AI4022" s="13">
        <f t="shared" si="2129"/>
        <v>1.3432564014435568E-4</v>
      </c>
      <c r="AJ4022" s="13">
        <f t="shared" si="2130"/>
        <v>2.0324808884735938E-4</v>
      </c>
      <c r="AK4022" s="13">
        <f t="shared" si="2131"/>
        <v>1.2147837040640938E-4</v>
      </c>
      <c r="AL4022" s="13">
        <f t="shared" si="2132"/>
        <v>2.0010601118091898E-4</v>
      </c>
      <c r="AM4022" s="13">
        <f t="shared" si="2133"/>
        <v>1.2222273566058912E-4</v>
      </c>
      <c r="AN4022" s="13">
        <f t="shared" si="2134"/>
        <v>1.3310960898115447E-4</v>
      </c>
      <c r="AO4022" s="13">
        <f t="shared" si="2135"/>
        <v>2.3058888088767739E-4</v>
      </c>
      <c r="AP4022" s="13">
        <f t="shared" si="2136"/>
        <v>8.6063882888130029E-5</v>
      </c>
      <c r="AQ4022" s="13">
        <f t="shared" si="2137"/>
        <v>8.0405939340285582E-5</v>
      </c>
      <c r="AR4022" s="13">
        <f t="shared" si="2138"/>
        <v>8.1005416512194053E-5</v>
      </c>
      <c r="AS4022" s="13">
        <f t="shared" si="2139"/>
        <v>1.2478399116455823E-4</v>
      </c>
      <c r="AT4022" s="13">
        <f t="shared" si="2140"/>
        <v>1.2805539853697013E-4</v>
      </c>
      <c r="AU4022" s="13">
        <f t="shared" si="2141"/>
        <v>1.2440961782152863E-4</v>
      </c>
      <c r="AV4022" s="13">
        <f t="shared" si="2142"/>
        <v>1.2452186733856769E-4</v>
      </c>
      <c r="AW4022" s="13">
        <f t="shared" si="2143"/>
        <v>0</v>
      </c>
      <c r="AX4022" s="13">
        <f t="shared" si="2144"/>
        <v>2.8410014575210252E-4</v>
      </c>
      <c r="AY4022" s="13">
        <f t="shared" si="2145"/>
        <v>0</v>
      </c>
      <c r="AZ4022" s="13">
        <f t="shared" si="2146"/>
        <v>2.3568455511977787E-4</v>
      </c>
      <c r="BA4022" s="13">
        <f t="shared" si="2147"/>
        <v>2.1789079597409403E-4</v>
      </c>
      <c r="BB4022" s="13">
        <f t="shared" si="2148"/>
        <v>8.2210769408999512E-5</v>
      </c>
      <c r="BC4022" s="13">
        <f t="shared" si="2149"/>
        <v>1.2459897074512644E-4</v>
      </c>
    </row>
    <row r="4023" spans="1:55" x14ac:dyDescent="0.25">
      <c r="A4023" s="1">
        <v>4020</v>
      </c>
      <c r="B4023">
        <f t="shared" si="2118"/>
        <v>168</v>
      </c>
      <c r="C4023" t="str">
        <f t="shared" si="2119"/>
        <v>Day168</v>
      </c>
      <c r="D4023">
        <f t="shared" si="2120"/>
        <v>11</v>
      </c>
      <c r="E4023" t="str">
        <f t="shared" si="2121"/>
        <v>Hour11</v>
      </c>
      <c r="F4023">
        <f t="shared" si="2122"/>
        <v>6</v>
      </c>
      <c r="G4023" t="str">
        <f t="shared" si="2123"/>
        <v>Summer</v>
      </c>
      <c r="H4023">
        <f t="shared" si="2124"/>
        <v>2117</v>
      </c>
      <c r="I4023" t="e">
        <f t="shared" si="2116"/>
        <v>#N/A</v>
      </c>
      <c r="J4023" t="str">
        <f t="shared" si="2117"/>
        <v>Summer</v>
      </c>
      <c r="K4023" s="1">
        <f t="shared" si="2125"/>
        <v>487247.95523194596</v>
      </c>
      <c r="L4023">
        <f>SUMIFS('EFSLoadProfile_Medium_Moderate '!$D:$D,'EFSLoadProfile_Medium_Moderate '!$B:$B,'Summarized Data'!L$2,'EFSLoadProfile_Medium_Moderate '!$C:$C,'Summarized Data'!L$3,'EFSLoadProfile_Medium_Moderate '!$A:$A,'Summarized Data'!$A4023)</f>
        <v>159692.77838490001</v>
      </c>
      <c r="M4023">
        <f>SUMIFS('EFSLoadProfile_Medium_Moderate '!$D:$D,'EFSLoadProfile_Medium_Moderate '!$B:$B,'Summarized Data'!M$2,'EFSLoadProfile_Medium_Moderate '!$C:$C,'Summarized Data'!M$3,'EFSLoadProfile_Medium_Moderate '!$A:$A,'Summarized Data'!$A4023)</f>
        <v>43068.199795999986</v>
      </c>
      <c r="N4023">
        <f>SUMIFS('EFSLoadProfile_Medium_Moderate '!$D:$D,'EFSLoadProfile_Medium_Moderate '!$B:$B,'Summarized Data'!N$2,'EFSLoadProfile_Medium_Moderate '!$C:$C,'Summarized Data'!N$3,'EFSLoadProfile_Medium_Moderate '!$A:$A,'Summarized Data'!$A4023)</f>
        <v>863.0819879999998</v>
      </c>
      <c r="O4023">
        <f>SUMIFS('EFSLoadProfile_Medium_Moderate '!$D:$D,'EFSLoadProfile_Medium_Moderate '!$B:$B,'Summarized Data'!O$2,'EFSLoadProfile_Medium_Moderate '!$C:$C,'Summarized Data'!O$3,'EFSLoadProfile_Medium_Moderate '!$A:$A,'Summarized Data'!$A4023)</f>
        <v>22763.173150999999</v>
      </c>
      <c r="P4023">
        <f>SUMIFS('EFSLoadProfile_Medium_Moderate '!$D:$D,'EFSLoadProfile_Medium_Moderate '!$B:$B,'Summarized Data'!P$2,'EFSLoadProfile_Medium_Moderate '!$C:$C,'Summarized Data'!P$3,'EFSLoadProfile_Medium_Moderate '!$A:$A,'Summarized Data'!$A4023)</f>
        <v>103979.86776069002</v>
      </c>
      <c r="Q4023">
        <f>SUMIFS('EFSLoadProfile_Medium_Moderate '!$D:$D,'EFSLoadProfile_Medium_Moderate '!$B:$B,'Summarized Data'!Q$2,'EFSLoadProfile_Medium_Moderate '!$C:$C,'Summarized Data'!Q$3,'EFSLoadProfile_Medium_Moderate '!$A:$A,'Summarized Data'!$A4023)</f>
        <v>48056.824913960008</v>
      </c>
      <c r="R4023">
        <f>SUMIFS('EFSLoadProfile_Medium_Moderate '!$D:$D,'EFSLoadProfile_Medium_Moderate '!$B:$B,'Summarized Data'!R$2,'EFSLoadProfile_Medium_Moderate '!$C:$C,'Summarized Data'!R$3,'EFSLoadProfile_Medium_Moderate '!$A:$A,'Summarized Data'!$A4023)</f>
        <v>24173.271640000006</v>
      </c>
      <c r="S4023">
        <f>SUMIFS('EFSLoadProfile_Medium_Moderate '!$D:$D,'EFSLoadProfile_Medium_Moderate '!$B:$B,'Summarized Data'!S$2,'EFSLoadProfile_Medium_Moderate '!$C:$C,'Summarized Data'!S$3,'EFSLoadProfile_Medium_Moderate '!$A:$A,'Summarized Data'!$A4023)</f>
        <v>26638.608089999998</v>
      </c>
      <c r="T4023">
        <f>SUMIFS('EFSLoadProfile_Medium_Moderate '!$D:$D,'EFSLoadProfile_Medium_Moderate '!$B:$B,'Summarized Data'!T$2,'EFSLoadProfile_Medium_Moderate '!$C:$C,'Summarized Data'!T$3,'EFSLoadProfile_Medium_Moderate '!$A:$A,'Summarized Data'!$A4023)</f>
        <v>48927.295636530005</v>
      </c>
      <c r="U4023">
        <f>SUMIFS('EFSLoadProfile_Medium_Moderate '!$D:$D,'EFSLoadProfile_Medium_Moderate '!$B:$B,'Summarized Data'!U$2,'EFSLoadProfile_Medium_Moderate '!$C:$C,'Summarized Data'!U$3,'EFSLoadProfile_Medium_Moderate '!$A:$A,'Summarized Data'!$A4023)</f>
        <v>6246.3808969999982</v>
      </c>
      <c r="V4023">
        <f>SUMIFS('EFSLoadProfile_Medium_Moderate '!$D:$D,'EFSLoadProfile_Medium_Moderate '!$B:$B,'Summarized Data'!V$2,'EFSLoadProfile_Medium_Moderate '!$C:$C,'Summarized Data'!V$3,'EFSLoadProfile_Medium_Moderate '!$A:$A,'Summarized Data'!$A4023)</f>
        <v>37.327130499999996</v>
      </c>
      <c r="W4023">
        <f>SUMIFS('EFSLoadProfile_Medium_Moderate '!$D:$D,'EFSLoadProfile_Medium_Moderate '!$B:$B,'Summarized Data'!W$2,'EFSLoadProfile_Medium_Moderate '!$C:$C,'Summarized Data'!W$3,'EFSLoadProfile_Medium_Moderate '!$A:$A,'Summarized Data'!$A4023)</f>
        <v>1878.2791025000008</v>
      </c>
      <c r="X4023">
        <f>SUMIFS('EFSLoadProfile_Medium_Moderate '!$D:$D,'EFSLoadProfile_Medium_Moderate '!$B:$B,'Summarized Data'!X$2,'EFSLoadProfile_Medium_Moderate '!$C:$C,'Summarized Data'!X$3,'EFSLoadProfile_Medium_Moderate '!$A:$A,'Summarized Data'!$A4023)</f>
        <v>36.360467099999994</v>
      </c>
      <c r="Y4023">
        <f>SUMIFS('EFSLoadProfile_Medium_Moderate '!$D:$D,'EFSLoadProfile_Medium_Moderate '!$B:$B,'Summarized Data'!Y$2,'EFSLoadProfile_Medium_Moderate '!$C:$C,'Summarized Data'!Y$3,'EFSLoadProfile_Medium_Moderate '!$A:$A,'Summarized Data'!$A4023)</f>
        <v>886.50627376599982</v>
      </c>
      <c r="Z4023">
        <f>IF($G4023="Winter",$M4023,IF($G4023="Summer",0,IF($G4023="Spring",$M4023*About!$B$39,$M4023*About!$B$40)))</f>
        <v>0</v>
      </c>
      <c r="AA4023">
        <f>IF($G4023="Winter",0,IF($G4023="Summer",$M4023,IF($G4023="Spring",$M4023*About!$C$39,$M4023*About!$C$40)))</f>
        <v>43068.199795999986</v>
      </c>
      <c r="AB4023">
        <f>IF($G4023="Winter",$Q4023,IF($G4023="Summer",0,IF($G4023="Spring",$Q4023*About!$B$39,$Q4023*About!$B$40)))</f>
        <v>0</v>
      </c>
      <c r="AC4023">
        <f>IF($G4023="Winter",0,IF($G4023="Summer",$Q4023,IF($G4023="Spring",$Q4023*About!$C$39,$Q4023*About!$C$40)))</f>
        <v>48056.824913960008</v>
      </c>
      <c r="AD4023">
        <f t="shared" si="2126"/>
        <v>46936.444791000002</v>
      </c>
      <c r="AE4023">
        <f t="shared" si="2127"/>
        <v>81812.284623529995</v>
      </c>
      <c r="AF4023">
        <f t="shared" si="2128"/>
        <v>73.687597599999989</v>
      </c>
      <c r="AI4023" s="13">
        <f t="shared" si="2129"/>
        <v>1.3792682359226461E-4</v>
      </c>
      <c r="AJ4023" s="13">
        <f t="shared" si="2130"/>
        <v>2.3470901237307098E-4</v>
      </c>
      <c r="AK4023" s="13">
        <f t="shared" si="2131"/>
        <v>1.2195966726714384E-4</v>
      </c>
      <c r="AL4023" s="13">
        <f t="shared" si="2132"/>
        <v>2.3795084448616414E-4</v>
      </c>
      <c r="AM4023" s="13">
        <f t="shared" si="2133"/>
        <v>1.2697776552569374E-4</v>
      </c>
      <c r="AN4023" s="13">
        <f t="shared" si="2134"/>
        <v>1.5421413326608766E-4</v>
      </c>
      <c r="AO4023" s="13">
        <f t="shared" si="2135"/>
        <v>1.8041784598517868E-4</v>
      </c>
      <c r="AP4023" s="13">
        <f t="shared" si="2136"/>
        <v>8.7114641575123641E-5</v>
      </c>
      <c r="AQ4023" s="13">
        <f t="shared" si="2137"/>
        <v>8.1244878976954261E-5</v>
      </c>
      <c r="AR4023" s="13">
        <f t="shared" si="2138"/>
        <v>8.2437592918609511E-5</v>
      </c>
      <c r="AS4023" s="13">
        <f t="shared" si="2139"/>
        <v>1.262411191231367E-4</v>
      </c>
      <c r="AT4023" s="13">
        <f t="shared" si="2140"/>
        <v>1.6473878010465163E-4</v>
      </c>
      <c r="AU4023" s="13">
        <f t="shared" si="2141"/>
        <v>1.2585139629987726E-4</v>
      </c>
      <c r="AV4023" s="13">
        <f t="shared" si="2142"/>
        <v>1.2604495548952831E-4</v>
      </c>
      <c r="AW4023" s="13">
        <f t="shared" si="2143"/>
        <v>0</v>
      </c>
      <c r="AX4023" s="13">
        <f t="shared" si="2144"/>
        <v>3.2807621957320972E-4</v>
      </c>
      <c r="AY4023" s="13">
        <f t="shared" si="2145"/>
        <v>0</v>
      </c>
      <c r="AZ4023" s="13">
        <f t="shared" si="2146"/>
        <v>2.7305233386378452E-4</v>
      </c>
      <c r="BA4023" s="13">
        <f t="shared" si="2147"/>
        <v>2.0438405741233536E-4</v>
      </c>
      <c r="BB4023" s="13">
        <f t="shared" si="2148"/>
        <v>8.3161240058346681E-5</v>
      </c>
      <c r="BC4023" s="13">
        <f t="shared" si="2149"/>
        <v>1.2604851278092739E-4</v>
      </c>
    </row>
    <row r="4024" spans="1:55" x14ac:dyDescent="0.25">
      <c r="A4024" s="1">
        <v>4021</v>
      </c>
      <c r="B4024">
        <f t="shared" si="2118"/>
        <v>168</v>
      </c>
      <c r="C4024" t="str">
        <f t="shared" si="2119"/>
        <v>Day168</v>
      </c>
      <c r="D4024">
        <f t="shared" si="2120"/>
        <v>12</v>
      </c>
      <c r="E4024" t="str">
        <f t="shared" si="2121"/>
        <v>Hour12</v>
      </c>
      <c r="F4024">
        <f t="shared" si="2122"/>
        <v>6</v>
      </c>
      <c r="G4024" t="str">
        <f t="shared" si="2123"/>
        <v>Summer</v>
      </c>
      <c r="H4024">
        <f t="shared" si="2124"/>
        <v>2117</v>
      </c>
      <c r="I4024" t="e">
        <f t="shared" si="2116"/>
        <v>#N/A</v>
      </c>
      <c r="J4024" t="str">
        <f t="shared" si="2117"/>
        <v>Summer</v>
      </c>
      <c r="K4024" s="1">
        <f t="shared" si="2125"/>
        <v>501682.76782149595</v>
      </c>
      <c r="L4024">
        <f>SUMIFS('EFSLoadProfile_Medium_Moderate '!$D:$D,'EFSLoadProfile_Medium_Moderate '!$B:$B,'Summarized Data'!L$2,'EFSLoadProfile_Medium_Moderate '!$C:$C,'Summarized Data'!L$3,'EFSLoadProfile_Medium_Moderate '!$A:$A,'Summarized Data'!$A4024)</f>
        <v>160949.93839429997</v>
      </c>
      <c r="M4024">
        <f>SUMIFS('EFSLoadProfile_Medium_Moderate '!$D:$D,'EFSLoadProfile_Medium_Moderate '!$B:$B,'Summarized Data'!M$2,'EFSLoadProfile_Medium_Moderate '!$C:$C,'Summarized Data'!M$3,'EFSLoadProfile_Medium_Moderate '!$A:$A,'Summarized Data'!$A4024)</f>
        <v>47728.836113299993</v>
      </c>
      <c r="N4024">
        <f>SUMIFS('EFSLoadProfile_Medium_Moderate '!$D:$D,'EFSLoadProfile_Medium_Moderate '!$B:$B,'Summarized Data'!N$2,'EFSLoadProfile_Medium_Moderate '!$C:$C,'Summarized Data'!N$3,'EFSLoadProfile_Medium_Moderate '!$A:$A,'Summarized Data'!$A4024)</f>
        <v>848.84123600000009</v>
      </c>
      <c r="O4024">
        <f>SUMIFS('EFSLoadProfile_Medium_Moderate '!$D:$D,'EFSLoadProfile_Medium_Moderate '!$B:$B,'Summarized Data'!O$2,'EFSLoadProfile_Medium_Moderate '!$C:$C,'Summarized Data'!O$3,'EFSLoadProfile_Medium_Moderate '!$A:$A,'Summarized Data'!$A4024)</f>
        <v>24406.510759000004</v>
      </c>
      <c r="P4024">
        <f>SUMIFS('EFSLoadProfile_Medium_Moderate '!$D:$D,'EFSLoadProfile_Medium_Moderate '!$B:$B,'Summarized Data'!P$2,'EFSLoadProfile_Medium_Moderate '!$C:$C,'Summarized Data'!P$3,'EFSLoadProfile_Medium_Moderate '!$A:$A,'Summarized Data'!$A4024)</f>
        <v>107784.38075227999</v>
      </c>
      <c r="Q4024">
        <f>SUMIFS('EFSLoadProfile_Medium_Moderate '!$D:$D,'EFSLoadProfile_Medium_Moderate '!$B:$B,'Summarized Data'!Q$2,'EFSLoadProfile_Medium_Moderate '!$C:$C,'Summarized Data'!Q$3,'EFSLoadProfile_Medium_Moderate '!$A:$A,'Summarized Data'!$A4024)</f>
        <v>55406.150828129998</v>
      </c>
      <c r="R4024">
        <f>SUMIFS('EFSLoadProfile_Medium_Moderate '!$D:$D,'EFSLoadProfile_Medium_Moderate '!$B:$B,'Summarized Data'!R$2,'EFSLoadProfile_Medium_Moderate '!$C:$C,'Summarized Data'!R$3,'EFSLoadProfile_Medium_Moderate '!$A:$A,'Summarized Data'!$A4024)</f>
        <v>19591.436929999996</v>
      </c>
      <c r="S4024">
        <f>SUMIFS('EFSLoadProfile_Medium_Moderate '!$D:$D,'EFSLoadProfile_Medium_Moderate '!$B:$B,'Summarized Data'!S$2,'EFSLoadProfile_Medium_Moderate '!$C:$C,'Summarized Data'!S$3,'EFSLoadProfile_Medium_Moderate '!$A:$A,'Summarized Data'!$A4024)</f>
        <v>26614.808510000003</v>
      </c>
      <c r="T4024">
        <f>SUMIFS('EFSLoadProfile_Medium_Moderate '!$D:$D,'EFSLoadProfile_Medium_Moderate '!$B:$B,'Summarized Data'!T$2,'EFSLoadProfile_Medium_Moderate '!$C:$C,'Summarized Data'!T$3,'EFSLoadProfile_Medium_Moderate '!$A:$A,'Summarized Data'!$A4024)</f>
        <v>48800.575445441988</v>
      </c>
      <c r="U4024">
        <f>SUMIFS('EFSLoadProfile_Medium_Moderate '!$D:$D,'EFSLoadProfile_Medium_Moderate '!$B:$B,'Summarized Data'!U$2,'EFSLoadProfile_Medium_Moderate '!$C:$C,'Summarized Data'!U$3,'EFSLoadProfile_Medium_Moderate '!$A:$A,'Summarized Data'!$A4024)</f>
        <v>6270.4583260000009</v>
      </c>
      <c r="V4024">
        <f>SUMIFS('EFSLoadProfile_Medium_Moderate '!$D:$D,'EFSLoadProfile_Medium_Moderate '!$B:$B,'Summarized Data'!V$2,'EFSLoadProfile_Medium_Moderate '!$C:$C,'Summarized Data'!V$3,'EFSLoadProfile_Medium_Moderate '!$A:$A,'Summarized Data'!$A4024)</f>
        <v>37.281830799999994</v>
      </c>
      <c r="W4024">
        <f>SUMIFS('EFSLoadProfile_Medium_Moderate '!$D:$D,'EFSLoadProfile_Medium_Moderate '!$B:$B,'Summarized Data'!W$2,'EFSLoadProfile_Medium_Moderate '!$C:$C,'Summarized Data'!W$3,'EFSLoadProfile_Medium_Moderate '!$A:$A,'Summarized Data'!$A4024)</f>
        <v>2321.1261650200013</v>
      </c>
      <c r="X4024">
        <f>SUMIFS('EFSLoadProfile_Medium_Moderate '!$D:$D,'EFSLoadProfile_Medium_Moderate '!$B:$B,'Summarized Data'!X$2,'EFSLoadProfile_Medium_Moderate '!$C:$C,'Summarized Data'!X$3,'EFSLoadProfile_Medium_Moderate '!$A:$A,'Summarized Data'!$A4024)</f>
        <v>36.343105999999999</v>
      </c>
      <c r="Y4024">
        <f>SUMIFS('EFSLoadProfile_Medium_Moderate '!$D:$D,'EFSLoadProfile_Medium_Moderate '!$B:$B,'Summarized Data'!Y$2,'EFSLoadProfile_Medium_Moderate '!$C:$C,'Summarized Data'!Y$3,'EFSLoadProfile_Medium_Moderate '!$A:$A,'Summarized Data'!$A4024)</f>
        <v>886.07942522399981</v>
      </c>
      <c r="Z4024">
        <f>IF($G4024="Winter",$M4024,IF($G4024="Summer",0,IF($G4024="Spring",$M4024*About!$B$39,$M4024*About!$B$40)))</f>
        <v>0</v>
      </c>
      <c r="AA4024">
        <f>IF($G4024="Winter",0,IF($G4024="Summer",$M4024,IF($G4024="Spring",$M4024*About!$C$39,$M4024*About!$C$40)))</f>
        <v>47728.836113299993</v>
      </c>
      <c r="AB4024">
        <f>IF($G4024="Winter",$Q4024,IF($G4024="Summer",0,IF($G4024="Spring",$Q4024*About!$B$39,$Q4024*About!$B$40)))</f>
        <v>0</v>
      </c>
      <c r="AC4024">
        <f>IF($G4024="Winter",0,IF($G4024="Summer",$Q4024,IF($G4024="Spring",$Q4024*About!$C$39,$Q4024*About!$C$40)))</f>
        <v>55406.150828129998</v>
      </c>
      <c r="AD4024">
        <f t="shared" si="2126"/>
        <v>43997.947689000001</v>
      </c>
      <c r="AE4024">
        <f t="shared" si="2127"/>
        <v>81685.842281442005</v>
      </c>
      <c r="AF4024">
        <f t="shared" si="2128"/>
        <v>73.6249368</v>
      </c>
      <c r="AI4024" s="13">
        <f t="shared" si="2129"/>
        <v>1.3901263403778038E-4</v>
      </c>
      <c r="AJ4024" s="13">
        <f t="shared" si="2130"/>
        <v>2.6010810851001119E-4</v>
      </c>
      <c r="AK4024" s="13">
        <f t="shared" si="2131"/>
        <v>1.1994734700128068E-4</v>
      </c>
      <c r="AL4024" s="13">
        <f t="shared" si="2132"/>
        <v>2.5512918640736929E-4</v>
      </c>
      <c r="AM4024" s="13">
        <f t="shared" si="2133"/>
        <v>1.3162374718531076E-4</v>
      </c>
      <c r="AN4024" s="13">
        <f t="shared" si="2134"/>
        <v>1.777980868038606E-4</v>
      </c>
      <c r="AO4024" s="13">
        <f t="shared" si="2135"/>
        <v>1.4622120262845317E-4</v>
      </c>
      <c r="AP4024" s="13">
        <f t="shared" si="2136"/>
        <v>8.7036811236754108E-5</v>
      </c>
      <c r="AQ4024" s="13">
        <f t="shared" si="2137"/>
        <v>8.1034457238843817E-5</v>
      </c>
      <c r="AR4024" s="13">
        <f t="shared" si="2138"/>
        <v>8.2755358569337311E-5</v>
      </c>
      <c r="AS4024" s="13">
        <f t="shared" si="2139"/>
        <v>1.2608791461083318E-4</v>
      </c>
      <c r="AT4024" s="13">
        <f t="shared" si="2140"/>
        <v>2.0357969823836826E-4</v>
      </c>
      <c r="AU4024" s="13">
        <f t="shared" si="2141"/>
        <v>1.257913057991064E-4</v>
      </c>
      <c r="AV4024" s="13">
        <f t="shared" si="2142"/>
        <v>1.2598426544472061E-4</v>
      </c>
      <c r="AW4024" s="13">
        <f t="shared" si="2143"/>
        <v>0</v>
      </c>
      <c r="AX4024" s="13">
        <f t="shared" si="2144"/>
        <v>3.6357907204969992E-4</v>
      </c>
      <c r="AY4024" s="13">
        <f t="shared" si="2145"/>
        <v>0</v>
      </c>
      <c r="AZ4024" s="13">
        <f t="shared" si="2146"/>
        <v>3.1481020273636513E-4</v>
      </c>
      <c r="BA4024" s="13">
        <f t="shared" si="2147"/>
        <v>1.9158841506925977E-4</v>
      </c>
      <c r="BB4024" s="13">
        <f t="shared" si="2148"/>
        <v>8.3032712881623714E-5</v>
      </c>
      <c r="BC4024" s="13">
        <f t="shared" si="2149"/>
        <v>1.2594132648490323E-4</v>
      </c>
    </row>
    <row r="4025" spans="1:55" x14ac:dyDescent="0.25">
      <c r="A4025" s="1">
        <v>4022</v>
      </c>
      <c r="B4025">
        <f t="shared" si="2118"/>
        <v>168</v>
      </c>
      <c r="C4025" t="str">
        <f t="shared" si="2119"/>
        <v>Day168</v>
      </c>
      <c r="D4025">
        <f t="shared" si="2120"/>
        <v>13</v>
      </c>
      <c r="E4025" t="str">
        <f t="shared" si="2121"/>
        <v>Hour13</v>
      </c>
      <c r="F4025">
        <f t="shared" si="2122"/>
        <v>6</v>
      </c>
      <c r="G4025" t="str">
        <f t="shared" si="2123"/>
        <v>Summer</v>
      </c>
      <c r="H4025">
        <f t="shared" si="2124"/>
        <v>2117</v>
      </c>
      <c r="I4025" t="e">
        <f t="shared" si="2116"/>
        <v>#N/A</v>
      </c>
      <c r="J4025" t="str">
        <f t="shared" si="2117"/>
        <v>Summer</v>
      </c>
      <c r="K4025" s="1">
        <f t="shared" si="2125"/>
        <v>512804.26087437605</v>
      </c>
      <c r="L4025">
        <f>SUMIFS('EFSLoadProfile_Medium_Moderate '!$D:$D,'EFSLoadProfile_Medium_Moderate '!$B:$B,'Summarized Data'!L$2,'EFSLoadProfile_Medium_Moderate '!$C:$C,'Summarized Data'!L$3,'EFSLoadProfile_Medium_Moderate '!$A:$A,'Summarized Data'!$A4025)</f>
        <v>161316.68333279996</v>
      </c>
      <c r="M4025">
        <f>SUMIFS('EFSLoadProfile_Medium_Moderate '!$D:$D,'EFSLoadProfile_Medium_Moderate '!$B:$B,'Summarized Data'!M$2,'EFSLoadProfile_Medium_Moderate '!$C:$C,'Summarized Data'!M$3,'EFSLoadProfile_Medium_Moderate '!$A:$A,'Summarized Data'!$A4025)</f>
        <v>52056.949798999987</v>
      </c>
      <c r="N4025">
        <f>SUMIFS('EFSLoadProfile_Medium_Moderate '!$D:$D,'EFSLoadProfile_Medium_Moderate '!$B:$B,'Summarized Data'!N$2,'EFSLoadProfile_Medium_Moderate '!$C:$C,'Summarized Data'!N$3,'EFSLoadProfile_Medium_Moderate '!$A:$A,'Summarized Data'!$A4025)</f>
        <v>824.16792799999996</v>
      </c>
      <c r="O4025">
        <f>SUMIFS('EFSLoadProfile_Medium_Moderate '!$D:$D,'EFSLoadProfile_Medium_Moderate '!$B:$B,'Summarized Data'!O$2,'EFSLoadProfile_Medium_Moderate '!$C:$C,'Summarized Data'!O$3,'EFSLoadProfile_Medium_Moderate '!$A:$A,'Summarized Data'!$A4025)</f>
        <v>23901.975874</v>
      </c>
      <c r="P4025">
        <f>SUMIFS('EFSLoadProfile_Medium_Moderate '!$D:$D,'EFSLoadProfile_Medium_Moderate '!$B:$B,'Summarized Data'!P$2,'EFSLoadProfile_Medium_Moderate '!$C:$C,'Summarized Data'!P$3,'EFSLoadProfile_Medium_Moderate '!$A:$A,'Summarized Data'!$A4025)</f>
        <v>108297.11011169001</v>
      </c>
      <c r="Q4025">
        <f>SUMIFS('EFSLoadProfile_Medium_Moderate '!$D:$D,'EFSLoadProfile_Medium_Moderate '!$B:$B,'Summarized Data'!Q$2,'EFSLoadProfile_Medium_Moderate '!$C:$C,'Summarized Data'!Q$3,'EFSLoadProfile_Medium_Moderate '!$A:$A,'Summarized Data'!$A4025)</f>
        <v>62627.314876759992</v>
      </c>
      <c r="R4025">
        <f>SUMIFS('EFSLoadProfile_Medium_Moderate '!$D:$D,'EFSLoadProfile_Medium_Moderate '!$B:$B,'Summarized Data'!R$2,'EFSLoadProfile_Medium_Moderate '!$C:$C,'Summarized Data'!R$3,'EFSLoadProfile_Medium_Moderate '!$A:$A,'Summarized Data'!$A4025)</f>
        <v>18956.907460000002</v>
      </c>
      <c r="S4025">
        <f>SUMIFS('EFSLoadProfile_Medium_Moderate '!$D:$D,'EFSLoadProfile_Medium_Moderate '!$B:$B,'Summarized Data'!S$2,'EFSLoadProfile_Medium_Moderate '!$C:$C,'Summarized Data'!S$3,'EFSLoadProfile_Medium_Moderate '!$A:$A,'Summarized Data'!$A4025)</f>
        <v>26511.95854</v>
      </c>
      <c r="T4025">
        <f>SUMIFS('EFSLoadProfile_Medium_Moderate '!$D:$D,'EFSLoadProfile_Medium_Moderate '!$B:$B,'Summarized Data'!T$2,'EFSLoadProfile_Medium_Moderate '!$C:$C,'Summarized Data'!T$3,'EFSLoadProfile_Medium_Moderate '!$A:$A,'Summarized Data'!$A4025)</f>
        <v>48681.019637697005</v>
      </c>
      <c r="U4025">
        <f>SUMIFS('EFSLoadProfile_Medium_Moderate '!$D:$D,'EFSLoadProfile_Medium_Moderate '!$B:$B,'Summarized Data'!U$2,'EFSLoadProfile_Medium_Moderate '!$C:$C,'Summarized Data'!U$3,'EFSLoadProfile_Medium_Moderate '!$A:$A,'Summarized Data'!$A4025)</f>
        <v>6255.4850490000008</v>
      </c>
      <c r="V4025">
        <f>SUMIFS('EFSLoadProfile_Medium_Moderate '!$D:$D,'EFSLoadProfile_Medium_Moderate '!$B:$B,'Summarized Data'!V$2,'EFSLoadProfile_Medium_Moderate '!$C:$C,'Summarized Data'!V$3,'EFSLoadProfile_Medium_Moderate '!$A:$A,'Summarized Data'!$A4025)</f>
        <v>37.256930500000003</v>
      </c>
      <c r="W4025">
        <f>SUMIFS('EFSLoadProfile_Medium_Moderate '!$D:$D,'EFSLoadProfile_Medium_Moderate '!$B:$B,'Summarized Data'!W$2,'EFSLoadProfile_Medium_Moderate '!$C:$C,'Summarized Data'!W$3,'EFSLoadProfile_Medium_Moderate '!$A:$A,'Summarized Data'!$A4025)</f>
        <v>2416.0139672300002</v>
      </c>
      <c r="X4025">
        <f>SUMIFS('EFSLoadProfile_Medium_Moderate '!$D:$D,'EFSLoadProfile_Medium_Moderate '!$B:$B,'Summarized Data'!X$2,'EFSLoadProfile_Medium_Moderate '!$C:$C,'Summarized Data'!X$3,'EFSLoadProfile_Medium_Moderate '!$A:$A,'Summarized Data'!$A4025)</f>
        <v>36.283065400000005</v>
      </c>
      <c r="Y4025">
        <f>SUMIFS('EFSLoadProfile_Medium_Moderate '!$D:$D,'EFSLoadProfile_Medium_Moderate '!$B:$B,'Summarized Data'!Y$2,'EFSLoadProfile_Medium_Moderate '!$C:$C,'Summarized Data'!Y$3,'EFSLoadProfile_Medium_Moderate '!$A:$A,'Summarized Data'!$A4025)</f>
        <v>885.13430229900007</v>
      </c>
      <c r="Z4025">
        <f>IF($G4025="Winter",$M4025,IF($G4025="Summer",0,IF($G4025="Spring",$M4025*About!$B$39,$M4025*About!$B$40)))</f>
        <v>0</v>
      </c>
      <c r="AA4025">
        <f>IF($G4025="Winter",0,IF($G4025="Summer",$M4025,IF($G4025="Spring",$M4025*About!$C$39,$M4025*About!$C$40)))</f>
        <v>52056.949798999987</v>
      </c>
      <c r="AB4025">
        <f>IF($G4025="Winter",$Q4025,IF($G4025="Summer",0,IF($G4025="Spring",$Q4025*About!$B$39,$Q4025*About!$B$40)))</f>
        <v>0</v>
      </c>
      <c r="AC4025">
        <f>IF($G4025="Winter",0,IF($G4025="Summer",$Q4025,IF($G4025="Spring",$Q4025*About!$C$39,$Q4025*About!$C$40)))</f>
        <v>62627.314876759992</v>
      </c>
      <c r="AD4025">
        <f t="shared" si="2126"/>
        <v>42858.883333999998</v>
      </c>
      <c r="AE4025">
        <f t="shared" si="2127"/>
        <v>81448.463226697</v>
      </c>
      <c r="AF4025">
        <f t="shared" si="2128"/>
        <v>73.539995900000008</v>
      </c>
      <c r="AI4025" s="13">
        <f t="shared" si="2129"/>
        <v>1.393293920336487E-4</v>
      </c>
      <c r="AJ4025" s="13">
        <f t="shared" si="2130"/>
        <v>2.836950541780622E-4</v>
      </c>
      <c r="AK4025" s="13">
        <f t="shared" si="2131"/>
        <v>1.1646083184293192E-4</v>
      </c>
      <c r="AL4025" s="13">
        <f t="shared" si="2132"/>
        <v>2.4985511933587197E-4</v>
      </c>
      <c r="AM4025" s="13">
        <f t="shared" si="2133"/>
        <v>1.3224988020297474E-4</v>
      </c>
      <c r="AN4025" s="13">
        <f t="shared" si="2134"/>
        <v>2.0097076949618337E-4</v>
      </c>
      <c r="AO4025" s="13">
        <f t="shared" si="2135"/>
        <v>1.4148537531072746E-4</v>
      </c>
      <c r="AP4025" s="13">
        <f t="shared" si="2136"/>
        <v>8.6700467151421584E-5</v>
      </c>
      <c r="AQ4025" s="13">
        <f t="shared" si="2137"/>
        <v>8.0835932121016109E-5</v>
      </c>
      <c r="AR4025" s="13">
        <f t="shared" si="2138"/>
        <v>8.2557746394489566E-5</v>
      </c>
      <c r="AS4025" s="13">
        <f t="shared" si="2139"/>
        <v>1.2600370128673367E-4</v>
      </c>
      <c r="AT4025" s="13">
        <f t="shared" si="2140"/>
        <v>2.1190205073756861E-4</v>
      </c>
      <c r="AU4025" s="13">
        <f t="shared" si="2141"/>
        <v>1.2558349237020021E-4</v>
      </c>
      <c r="AV4025" s="13">
        <f t="shared" si="2142"/>
        <v>1.2584988627500795E-4</v>
      </c>
      <c r="AW4025" s="13">
        <f t="shared" si="2143"/>
        <v>0</v>
      </c>
      <c r="AX4025" s="13">
        <f t="shared" si="2144"/>
        <v>3.9654890089356546E-4</v>
      </c>
      <c r="AY4025" s="13">
        <f t="shared" si="2145"/>
        <v>0</v>
      </c>
      <c r="AZ4025" s="13">
        <f t="shared" si="2146"/>
        <v>3.5583987334448098E-4</v>
      </c>
      <c r="BA4025" s="13">
        <f t="shared" si="2147"/>
        <v>1.866283761151951E-4</v>
      </c>
      <c r="BB4025" s="13">
        <f t="shared" si="2148"/>
        <v>8.2791419820962798E-5</v>
      </c>
      <c r="BC4025" s="13">
        <f t="shared" si="2149"/>
        <v>1.2579602830083987E-4</v>
      </c>
    </row>
    <row r="4026" spans="1:55" x14ac:dyDescent="0.25">
      <c r="A4026" s="1">
        <v>4023</v>
      </c>
      <c r="B4026">
        <f t="shared" si="2118"/>
        <v>168</v>
      </c>
      <c r="C4026" t="str">
        <f t="shared" si="2119"/>
        <v>Day168</v>
      </c>
      <c r="D4026">
        <f t="shared" si="2120"/>
        <v>14</v>
      </c>
      <c r="E4026" t="str">
        <f t="shared" si="2121"/>
        <v>Hour14</v>
      </c>
      <c r="F4026">
        <f t="shared" si="2122"/>
        <v>6</v>
      </c>
      <c r="G4026" t="str">
        <f t="shared" si="2123"/>
        <v>Summer</v>
      </c>
      <c r="H4026">
        <f t="shared" si="2124"/>
        <v>2117</v>
      </c>
      <c r="I4026" t="e">
        <f t="shared" si="2116"/>
        <v>#N/A</v>
      </c>
      <c r="J4026" t="str">
        <f t="shared" si="2117"/>
        <v>Summer</v>
      </c>
      <c r="K4026" s="1">
        <f t="shared" si="2125"/>
        <v>522068.76156236202</v>
      </c>
      <c r="L4026">
        <f>SUMIFS('EFSLoadProfile_Medium_Moderate '!$D:$D,'EFSLoadProfile_Medium_Moderate '!$B:$B,'Summarized Data'!L$2,'EFSLoadProfile_Medium_Moderate '!$C:$C,'Summarized Data'!L$3,'EFSLoadProfile_Medium_Moderate '!$A:$A,'Summarized Data'!$A4026)</f>
        <v>161401.8333647</v>
      </c>
      <c r="M4026">
        <f>SUMIFS('EFSLoadProfile_Medium_Moderate '!$D:$D,'EFSLoadProfile_Medium_Moderate '!$B:$B,'Summarized Data'!M$2,'EFSLoadProfile_Medium_Moderate '!$C:$C,'Summarized Data'!M$3,'EFSLoadProfile_Medium_Moderate '!$A:$A,'Summarized Data'!$A4026)</f>
        <v>55665.134540400009</v>
      </c>
      <c r="N4026">
        <f>SUMIFS('EFSLoadProfile_Medium_Moderate '!$D:$D,'EFSLoadProfile_Medium_Moderate '!$B:$B,'Summarized Data'!N$2,'EFSLoadProfile_Medium_Moderate '!$C:$C,'Summarized Data'!N$3,'EFSLoadProfile_Medium_Moderate '!$A:$A,'Summarized Data'!$A4026)</f>
        <v>790.83868599999994</v>
      </c>
      <c r="O4026">
        <f>SUMIFS('EFSLoadProfile_Medium_Moderate '!$D:$D,'EFSLoadProfile_Medium_Moderate '!$B:$B,'Summarized Data'!O$2,'EFSLoadProfile_Medium_Moderate '!$C:$C,'Summarized Data'!O$3,'EFSLoadProfile_Medium_Moderate '!$A:$A,'Summarized Data'!$A4026)</f>
        <v>23345.040256</v>
      </c>
      <c r="P4026">
        <f>SUMIFS('EFSLoadProfile_Medium_Moderate '!$D:$D,'EFSLoadProfile_Medium_Moderate '!$B:$B,'Summarized Data'!P$2,'EFSLoadProfile_Medium_Moderate '!$C:$C,'Summarized Data'!P$3,'EFSLoadProfile_Medium_Moderate '!$A:$A,'Summarized Data'!$A4026)</f>
        <v>110274.08637197</v>
      </c>
      <c r="Q4026">
        <f>SUMIFS('EFSLoadProfile_Medium_Moderate '!$D:$D,'EFSLoadProfile_Medium_Moderate '!$B:$B,'Summarized Data'!Q$2,'EFSLoadProfile_Medium_Moderate '!$C:$C,'Summarized Data'!Q$3,'EFSLoadProfile_Medium_Moderate '!$A:$A,'Summarized Data'!$A4026)</f>
        <v>69867.290310580007</v>
      </c>
      <c r="R4026">
        <f>SUMIFS('EFSLoadProfile_Medium_Moderate '!$D:$D,'EFSLoadProfile_Medium_Moderate '!$B:$B,'Summarized Data'!R$2,'EFSLoadProfile_Medium_Moderate '!$C:$C,'Summarized Data'!R$3,'EFSLoadProfile_Medium_Moderate '!$A:$A,'Summarized Data'!$A4026)</f>
        <v>16261.497279999996</v>
      </c>
      <c r="S4026">
        <f>SUMIFS('EFSLoadProfile_Medium_Moderate '!$D:$D,'EFSLoadProfile_Medium_Moderate '!$B:$B,'Summarized Data'!S$2,'EFSLoadProfile_Medium_Moderate '!$C:$C,'Summarized Data'!S$3,'EFSLoadProfile_Medium_Moderate '!$A:$A,'Summarized Data'!$A4026)</f>
        <v>26299.302720000007</v>
      </c>
      <c r="T4026">
        <f>SUMIFS('EFSLoadProfile_Medium_Moderate '!$D:$D,'EFSLoadProfile_Medium_Moderate '!$B:$B,'Summarized Data'!T$2,'EFSLoadProfile_Medium_Moderate '!$C:$C,'Summarized Data'!T$3,'EFSLoadProfile_Medium_Moderate '!$A:$A,'Summarized Data'!$A4026)</f>
        <v>48530.07811702499</v>
      </c>
      <c r="U4026">
        <f>SUMIFS('EFSLoadProfile_Medium_Moderate '!$D:$D,'EFSLoadProfile_Medium_Moderate '!$B:$B,'Summarized Data'!U$2,'EFSLoadProfile_Medium_Moderate '!$C:$C,'Summarized Data'!U$3,'EFSLoadProfile_Medium_Moderate '!$A:$A,'Summarized Data'!$A4026)</f>
        <v>6198.5212539999993</v>
      </c>
      <c r="V4026">
        <f>SUMIFS('EFSLoadProfile_Medium_Moderate '!$D:$D,'EFSLoadProfile_Medium_Moderate '!$B:$B,'Summarized Data'!V$2,'EFSLoadProfile_Medium_Moderate '!$C:$C,'Summarized Data'!V$3,'EFSLoadProfile_Medium_Moderate '!$A:$A,'Summarized Data'!$A4026)</f>
        <v>37.206862800000003</v>
      </c>
      <c r="W4026">
        <f>SUMIFS('EFSLoadProfile_Medium_Moderate '!$D:$D,'EFSLoadProfile_Medium_Moderate '!$B:$B,'Summarized Data'!W$2,'EFSLoadProfile_Medium_Moderate '!$C:$C,'Summarized Data'!W$3,'EFSLoadProfile_Medium_Moderate '!$A:$A,'Summarized Data'!$A4026)</f>
        <v>2477.5335266099992</v>
      </c>
      <c r="X4026">
        <f>SUMIFS('EFSLoadProfile_Medium_Moderate '!$D:$D,'EFSLoadProfile_Medium_Moderate '!$B:$B,'Summarized Data'!X$2,'EFSLoadProfile_Medium_Moderate '!$C:$C,'Summarized Data'!X$3,'EFSLoadProfile_Medium_Moderate '!$A:$A,'Summarized Data'!$A4026)</f>
        <v>36.230771899999986</v>
      </c>
      <c r="Y4026">
        <f>SUMIFS('EFSLoadProfile_Medium_Moderate '!$D:$D,'EFSLoadProfile_Medium_Moderate '!$B:$B,'Summarized Data'!Y$2,'EFSLoadProfile_Medium_Moderate '!$C:$C,'Summarized Data'!Y$3,'EFSLoadProfile_Medium_Moderate '!$A:$A,'Summarized Data'!$A4026)</f>
        <v>884.16750037700001</v>
      </c>
      <c r="Z4026">
        <f>IF($G4026="Winter",$M4026,IF($G4026="Summer",0,IF($G4026="Spring",$M4026*About!$B$39,$M4026*About!$B$40)))</f>
        <v>0</v>
      </c>
      <c r="AA4026">
        <f>IF($G4026="Winter",0,IF($G4026="Summer",$M4026,IF($G4026="Spring",$M4026*About!$C$39,$M4026*About!$C$40)))</f>
        <v>55665.134540400009</v>
      </c>
      <c r="AB4026">
        <f>IF($G4026="Winter",$Q4026,IF($G4026="Summer",0,IF($G4026="Spring",$Q4026*About!$B$39,$Q4026*About!$B$40)))</f>
        <v>0</v>
      </c>
      <c r="AC4026">
        <f>IF($G4026="Winter",0,IF($G4026="Summer",$Q4026,IF($G4026="Spring",$Q4026*About!$C$39,$Q4026*About!$C$40)))</f>
        <v>69867.290310580007</v>
      </c>
      <c r="AD4026">
        <f t="shared" si="2126"/>
        <v>39606.537535999996</v>
      </c>
      <c r="AE4026">
        <f t="shared" si="2127"/>
        <v>81027.902091024996</v>
      </c>
      <c r="AF4026">
        <f t="shared" si="2128"/>
        <v>73.43763469999999</v>
      </c>
      <c r="AI4026" s="13">
        <f t="shared" si="2129"/>
        <v>1.3940293620732724E-4</v>
      </c>
      <c r="AJ4026" s="13">
        <f t="shared" si="2130"/>
        <v>3.0335859900057504E-4</v>
      </c>
      <c r="AK4026" s="13">
        <f t="shared" si="2131"/>
        <v>1.1175117120686021E-4</v>
      </c>
      <c r="AL4026" s="13">
        <f t="shared" si="2132"/>
        <v>2.4403329037782522E-4</v>
      </c>
      <c r="AM4026" s="13">
        <f t="shared" si="2133"/>
        <v>1.3466411704933664E-4</v>
      </c>
      <c r="AN4026" s="13">
        <f t="shared" si="2134"/>
        <v>2.242038178382928E-4</v>
      </c>
      <c r="AO4026" s="13">
        <f t="shared" si="2135"/>
        <v>1.2136811083927573E-4</v>
      </c>
      <c r="AP4026" s="13">
        <f t="shared" si="2136"/>
        <v>8.6005031583783292E-5</v>
      </c>
      <c r="AQ4026" s="13">
        <f t="shared" si="2137"/>
        <v>8.0585290318315708E-5</v>
      </c>
      <c r="AR4026" s="13">
        <f t="shared" si="2138"/>
        <v>8.1805957763481717E-5</v>
      </c>
      <c r="AS4026" s="13">
        <f t="shared" si="2139"/>
        <v>1.2583437130086932E-4</v>
      </c>
      <c r="AT4026" s="13">
        <f t="shared" si="2140"/>
        <v>2.1729776490557879E-4</v>
      </c>
      <c r="AU4026" s="13">
        <f t="shared" si="2141"/>
        <v>1.2540249332048203E-4</v>
      </c>
      <c r="AV4026" s="13">
        <f t="shared" si="2142"/>
        <v>1.257124247489795E-4</v>
      </c>
      <c r="AW4026" s="13">
        <f t="shared" si="2143"/>
        <v>0</v>
      </c>
      <c r="AX4026" s="13">
        <f t="shared" si="2144"/>
        <v>4.2403460066944051E-4</v>
      </c>
      <c r="AY4026" s="13">
        <f t="shared" si="2145"/>
        <v>0</v>
      </c>
      <c r="AZ4026" s="13">
        <f t="shared" si="2146"/>
        <v>3.9697642768115243E-4</v>
      </c>
      <c r="BA4026" s="13">
        <f t="shared" si="2147"/>
        <v>1.7246608424875489E-4</v>
      </c>
      <c r="BB4026" s="13">
        <f t="shared" si="2148"/>
        <v>8.2363924296008706E-5</v>
      </c>
      <c r="BC4026" s="13">
        <f t="shared" si="2149"/>
        <v>1.2562093130423927E-4</v>
      </c>
    </row>
    <row r="4027" spans="1:55" x14ac:dyDescent="0.25">
      <c r="A4027" s="1">
        <v>4024</v>
      </c>
      <c r="B4027">
        <f t="shared" si="2118"/>
        <v>168</v>
      </c>
      <c r="C4027" t="str">
        <f t="shared" si="2119"/>
        <v>Day168</v>
      </c>
      <c r="D4027">
        <f t="shared" si="2120"/>
        <v>15</v>
      </c>
      <c r="E4027" t="str">
        <f t="shared" si="2121"/>
        <v>Hour15</v>
      </c>
      <c r="F4027">
        <f t="shared" si="2122"/>
        <v>6</v>
      </c>
      <c r="G4027" t="str">
        <f t="shared" si="2123"/>
        <v>Summer</v>
      </c>
      <c r="H4027">
        <f t="shared" si="2124"/>
        <v>2117</v>
      </c>
      <c r="I4027" t="e">
        <f t="shared" si="2116"/>
        <v>#N/A</v>
      </c>
      <c r="J4027" t="str">
        <f t="shared" si="2117"/>
        <v>Summer</v>
      </c>
      <c r="K4027" s="1">
        <f t="shared" si="2125"/>
        <v>528339.16963349096</v>
      </c>
      <c r="L4027">
        <f>SUMIFS('EFSLoadProfile_Medium_Moderate '!$D:$D,'EFSLoadProfile_Medium_Moderate '!$B:$B,'Summarized Data'!L$2,'EFSLoadProfile_Medium_Moderate '!$C:$C,'Summarized Data'!L$3,'EFSLoadProfile_Medium_Moderate '!$A:$A,'Summarized Data'!$A4027)</f>
        <v>160714.12322259997</v>
      </c>
      <c r="M4027">
        <f>SUMIFS('EFSLoadProfile_Medium_Moderate '!$D:$D,'EFSLoadProfile_Medium_Moderate '!$B:$B,'Summarized Data'!M$2,'EFSLoadProfile_Medium_Moderate '!$C:$C,'Summarized Data'!M$3,'EFSLoadProfile_Medium_Moderate '!$A:$A,'Summarized Data'!$A4027)</f>
        <v>57916.2112777</v>
      </c>
      <c r="N4027">
        <f>SUMIFS('EFSLoadProfile_Medium_Moderate '!$D:$D,'EFSLoadProfile_Medium_Moderate '!$B:$B,'Summarized Data'!N$2,'EFSLoadProfile_Medium_Moderate '!$C:$C,'Summarized Data'!N$3,'EFSLoadProfile_Medium_Moderate '!$A:$A,'Summarized Data'!$A4027)</f>
        <v>750.71686800000009</v>
      </c>
      <c r="O4027">
        <f>SUMIFS('EFSLoadProfile_Medium_Moderate '!$D:$D,'EFSLoadProfile_Medium_Moderate '!$B:$B,'Summarized Data'!O$2,'EFSLoadProfile_Medium_Moderate '!$C:$C,'Summarized Data'!O$3,'EFSLoadProfile_Medium_Moderate '!$A:$A,'Summarized Data'!$A4027)</f>
        <v>20467.868491000001</v>
      </c>
      <c r="P4027">
        <f>SUMIFS('EFSLoadProfile_Medium_Moderate '!$D:$D,'EFSLoadProfile_Medium_Moderate '!$B:$B,'Summarized Data'!P$2,'EFSLoadProfile_Medium_Moderate '!$C:$C,'Summarized Data'!P$3,'EFSLoadProfile_Medium_Moderate '!$A:$A,'Summarized Data'!$A4027)</f>
        <v>113123.24502124</v>
      </c>
      <c r="Q4027">
        <f>SUMIFS('EFSLoadProfile_Medium_Moderate '!$D:$D,'EFSLoadProfile_Medium_Moderate '!$B:$B,'Summarized Data'!Q$2,'EFSLoadProfile_Medium_Moderate '!$C:$C,'Summarized Data'!Q$3,'EFSLoadProfile_Medium_Moderate '!$A:$A,'Summarized Data'!$A4027)</f>
        <v>76133.104445350022</v>
      </c>
      <c r="R4027">
        <f>SUMIFS('EFSLoadProfile_Medium_Moderate '!$D:$D,'EFSLoadProfile_Medium_Moderate '!$B:$B,'Summarized Data'!R$2,'EFSLoadProfile_Medium_Moderate '!$C:$C,'Summarized Data'!R$3,'EFSLoadProfile_Medium_Moderate '!$A:$A,'Summarized Data'!$A4027)</f>
        <v>15379.274609999997</v>
      </c>
      <c r="S4027">
        <f>SUMIFS('EFSLoadProfile_Medium_Moderate '!$D:$D,'EFSLoadProfile_Medium_Moderate '!$B:$B,'Summarized Data'!S$2,'EFSLoadProfile_Medium_Moderate '!$C:$C,'Summarized Data'!S$3,'EFSLoadProfile_Medium_Moderate '!$A:$A,'Summarized Data'!$A4027)</f>
        <v>25978.674889999991</v>
      </c>
      <c r="T4027">
        <f>SUMIFS('EFSLoadProfile_Medium_Moderate '!$D:$D,'EFSLoadProfile_Medium_Moderate '!$B:$B,'Summarized Data'!T$2,'EFSLoadProfile_Medium_Moderate '!$C:$C,'Summarized Data'!T$3,'EFSLoadProfile_Medium_Moderate '!$A:$A,'Summarized Data'!$A4027)</f>
        <v>48189.127029177987</v>
      </c>
      <c r="U4027">
        <f>SUMIFS('EFSLoadProfile_Medium_Moderate '!$D:$D,'EFSLoadProfile_Medium_Moderate '!$B:$B,'Summarized Data'!U$2,'EFSLoadProfile_Medium_Moderate '!$C:$C,'Summarized Data'!U$3,'EFSLoadProfile_Medium_Moderate '!$A:$A,'Summarized Data'!$A4027)</f>
        <v>6111.0596000000014</v>
      </c>
      <c r="V4027">
        <f>SUMIFS('EFSLoadProfile_Medium_Moderate '!$D:$D,'EFSLoadProfile_Medium_Moderate '!$B:$B,'Summarized Data'!V$2,'EFSLoadProfile_Medium_Moderate '!$C:$C,'Summarized Data'!V$3,'EFSLoadProfile_Medium_Moderate '!$A:$A,'Summarized Data'!$A4027)</f>
        <v>37.148397399999986</v>
      </c>
      <c r="W4027">
        <f>SUMIFS('EFSLoadProfile_Medium_Moderate '!$D:$D,'EFSLoadProfile_Medium_Moderate '!$B:$B,'Summarized Data'!W$2,'EFSLoadProfile_Medium_Moderate '!$C:$C,'Summarized Data'!W$3,'EFSLoadProfile_Medium_Moderate '!$A:$A,'Summarized Data'!$A4027)</f>
        <v>2618.6023805500004</v>
      </c>
      <c r="X4027">
        <f>SUMIFS('EFSLoadProfile_Medium_Moderate '!$D:$D,'EFSLoadProfile_Medium_Moderate '!$B:$B,'Summarized Data'!X$2,'EFSLoadProfile_Medium_Moderate '!$C:$C,'Summarized Data'!X$3,'EFSLoadProfile_Medium_Moderate '!$A:$A,'Summarized Data'!$A4027)</f>
        <v>36.215047399999996</v>
      </c>
      <c r="Y4027">
        <f>SUMIFS('EFSLoadProfile_Medium_Moderate '!$D:$D,'EFSLoadProfile_Medium_Moderate '!$B:$B,'Summarized Data'!Y$2,'EFSLoadProfile_Medium_Moderate '!$C:$C,'Summarized Data'!Y$3,'EFSLoadProfile_Medium_Moderate '!$A:$A,'Summarized Data'!$A4027)</f>
        <v>883.79835307300004</v>
      </c>
      <c r="Z4027">
        <f>IF($G4027="Winter",$M4027,IF($G4027="Summer",0,IF($G4027="Spring",$M4027*About!$B$39,$M4027*About!$B$40)))</f>
        <v>0</v>
      </c>
      <c r="AA4027">
        <f>IF($G4027="Winter",0,IF($G4027="Summer",$M4027,IF($G4027="Spring",$M4027*About!$C$39,$M4027*About!$C$40)))</f>
        <v>57916.2112777</v>
      </c>
      <c r="AB4027">
        <f>IF($G4027="Winter",$Q4027,IF($G4027="Summer",0,IF($G4027="Spring",$Q4027*About!$B$39,$Q4027*About!$B$40)))</f>
        <v>0</v>
      </c>
      <c r="AC4027">
        <f>IF($G4027="Winter",0,IF($G4027="Summer",$Q4027,IF($G4027="Spring",$Q4027*About!$C$39,$Q4027*About!$C$40)))</f>
        <v>76133.104445350022</v>
      </c>
      <c r="AD4027">
        <f t="shared" si="2126"/>
        <v>35847.143100999994</v>
      </c>
      <c r="AE4027">
        <f t="shared" si="2127"/>
        <v>80278.861519177983</v>
      </c>
      <c r="AF4027">
        <f t="shared" si="2128"/>
        <v>73.363444799999982</v>
      </c>
      <c r="AI4027" s="13">
        <f t="shared" si="2129"/>
        <v>1.3880896022161661E-4</v>
      </c>
      <c r="AJ4027" s="13">
        <f t="shared" si="2130"/>
        <v>3.1562630464627853E-4</v>
      </c>
      <c r="AK4027" s="13">
        <f t="shared" si="2131"/>
        <v>1.0608167092592875E-4</v>
      </c>
      <c r="AL4027" s="13">
        <f t="shared" si="2132"/>
        <v>2.1395727915250002E-4</v>
      </c>
      <c r="AM4027" s="13">
        <f t="shared" si="2133"/>
        <v>1.3814344248707568E-4</v>
      </c>
      <c r="AN4027" s="13">
        <f t="shared" si="2134"/>
        <v>2.4431078698845956E-4</v>
      </c>
      <c r="AO4027" s="13">
        <f t="shared" si="2135"/>
        <v>1.1478361883624404E-4</v>
      </c>
      <c r="AP4027" s="13">
        <f t="shared" si="2136"/>
        <v>8.4956501630750709E-5</v>
      </c>
      <c r="AQ4027" s="13">
        <f t="shared" si="2137"/>
        <v>8.0019133339704587E-5</v>
      </c>
      <c r="AR4027" s="13">
        <f t="shared" si="2138"/>
        <v>8.0651668848455256E-5</v>
      </c>
      <c r="AS4027" s="13">
        <f t="shared" si="2139"/>
        <v>1.2563664012177469E-4</v>
      </c>
      <c r="AT4027" s="13">
        <f t="shared" si="2140"/>
        <v>2.2967053255118863E-4</v>
      </c>
      <c r="AU4027" s="13">
        <f t="shared" si="2141"/>
        <v>1.2534806744427768E-4</v>
      </c>
      <c r="AV4027" s="13">
        <f t="shared" si="2142"/>
        <v>1.2565993876339915E-4</v>
      </c>
      <c r="AW4027" s="13">
        <f t="shared" si="2143"/>
        <v>0</v>
      </c>
      <c r="AX4027" s="13">
        <f t="shared" si="2144"/>
        <v>4.4118239763891515E-4</v>
      </c>
      <c r="AY4027" s="13">
        <f t="shared" si="2145"/>
        <v>0</v>
      </c>
      <c r="AZ4027" s="13">
        <f t="shared" si="2146"/>
        <v>4.3257793019653489E-4</v>
      </c>
      <c r="BA4027" s="13">
        <f t="shared" si="2147"/>
        <v>1.5609585656193217E-4</v>
      </c>
      <c r="BB4027" s="13">
        <f t="shared" si="2148"/>
        <v>8.1602533227473551E-5</v>
      </c>
      <c r="BC4027" s="13">
        <f t="shared" si="2149"/>
        <v>1.254940235631411E-4</v>
      </c>
    </row>
    <row r="4028" spans="1:55" x14ac:dyDescent="0.25">
      <c r="A4028" s="1">
        <v>4025</v>
      </c>
      <c r="B4028">
        <f t="shared" si="2118"/>
        <v>168</v>
      </c>
      <c r="C4028" t="str">
        <f t="shared" si="2119"/>
        <v>Day168</v>
      </c>
      <c r="D4028">
        <f t="shared" si="2120"/>
        <v>16</v>
      </c>
      <c r="E4028" t="str">
        <f t="shared" si="2121"/>
        <v>Hour16</v>
      </c>
      <c r="F4028">
        <f t="shared" si="2122"/>
        <v>6</v>
      </c>
      <c r="G4028" t="str">
        <f t="shared" si="2123"/>
        <v>Summer</v>
      </c>
      <c r="H4028">
        <f t="shared" si="2124"/>
        <v>2117</v>
      </c>
      <c r="I4028" t="e">
        <f t="shared" si="2116"/>
        <v>#N/A</v>
      </c>
      <c r="J4028" t="str">
        <f t="shared" si="2117"/>
        <v>Summer</v>
      </c>
      <c r="K4028" s="1">
        <f t="shared" si="2125"/>
        <v>528907.05272128293</v>
      </c>
      <c r="L4028">
        <f>SUMIFS('EFSLoadProfile_Medium_Moderate '!$D:$D,'EFSLoadProfile_Medium_Moderate '!$B:$B,'Summarized Data'!L$2,'EFSLoadProfile_Medium_Moderate '!$C:$C,'Summarized Data'!L$3,'EFSLoadProfile_Medium_Moderate '!$A:$A,'Summarized Data'!$A4028)</f>
        <v>157188.95099763997</v>
      </c>
      <c r="M4028">
        <f>SUMIFS('EFSLoadProfile_Medium_Moderate '!$D:$D,'EFSLoadProfile_Medium_Moderate '!$B:$B,'Summarized Data'!M$2,'EFSLoadProfile_Medium_Moderate '!$C:$C,'Summarized Data'!M$3,'EFSLoadProfile_Medium_Moderate '!$A:$A,'Summarized Data'!$A4028)</f>
        <v>59111.664077299974</v>
      </c>
      <c r="N4028">
        <f>SUMIFS('EFSLoadProfile_Medium_Moderate '!$D:$D,'EFSLoadProfile_Medium_Moderate '!$B:$B,'Summarized Data'!N$2,'EFSLoadProfile_Medium_Moderate '!$C:$C,'Summarized Data'!N$3,'EFSLoadProfile_Medium_Moderate '!$A:$A,'Summarized Data'!$A4028)</f>
        <v>697.67573599999969</v>
      </c>
      <c r="O4028">
        <f>SUMIFS('EFSLoadProfile_Medium_Moderate '!$D:$D,'EFSLoadProfile_Medium_Moderate '!$B:$B,'Summarized Data'!O$2,'EFSLoadProfile_Medium_Moderate '!$C:$C,'Summarized Data'!O$3,'EFSLoadProfile_Medium_Moderate '!$A:$A,'Summarized Data'!$A4028)</f>
        <v>17159.197652000006</v>
      </c>
      <c r="P4028">
        <f>SUMIFS('EFSLoadProfile_Medium_Moderate '!$D:$D,'EFSLoadProfile_Medium_Moderate '!$B:$B,'Summarized Data'!P$2,'EFSLoadProfile_Medium_Moderate '!$C:$C,'Summarized Data'!P$3,'EFSLoadProfile_Medium_Moderate '!$A:$A,'Summarized Data'!$A4028)</f>
        <v>115732.40476277999</v>
      </c>
      <c r="Q4028">
        <f>SUMIFS('EFSLoadProfile_Medium_Moderate '!$D:$D,'EFSLoadProfile_Medium_Moderate '!$B:$B,'Summarized Data'!Q$2,'EFSLoadProfile_Medium_Moderate '!$C:$C,'Summarized Data'!Q$3,'EFSLoadProfile_Medium_Moderate '!$A:$A,'Summarized Data'!$A4028)</f>
        <v>82125.236044620018</v>
      </c>
      <c r="R4028">
        <f>SUMIFS('EFSLoadProfile_Medium_Moderate '!$D:$D,'EFSLoadProfile_Medium_Moderate '!$B:$B,'Summarized Data'!R$2,'EFSLoadProfile_Medium_Moderate '!$C:$C,'Summarized Data'!R$3,'EFSLoadProfile_Medium_Moderate '!$A:$A,'Summarized Data'!$A4028)</f>
        <v>14568.552169999995</v>
      </c>
      <c r="S4028">
        <f>SUMIFS('EFSLoadProfile_Medium_Moderate '!$D:$D,'EFSLoadProfile_Medium_Moderate '!$B:$B,'Summarized Data'!S$2,'EFSLoadProfile_Medium_Moderate '!$C:$C,'Summarized Data'!S$3,'EFSLoadProfile_Medium_Moderate '!$A:$A,'Summarized Data'!$A4028)</f>
        <v>25336.239560000005</v>
      </c>
      <c r="T4028">
        <f>SUMIFS('EFSLoadProfile_Medium_Moderate '!$D:$D,'EFSLoadProfile_Medium_Moderate '!$B:$B,'Summarized Data'!T$2,'EFSLoadProfile_Medium_Moderate '!$C:$C,'Summarized Data'!T$3,'EFSLoadProfile_Medium_Moderate '!$A:$A,'Summarized Data'!$A4028)</f>
        <v>47252.439257202983</v>
      </c>
      <c r="U4028">
        <f>SUMIFS('EFSLoadProfile_Medium_Moderate '!$D:$D,'EFSLoadProfile_Medium_Moderate '!$B:$B,'Summarized Data'!U$2,'EFSLoadProfile_Medium_Moderate '!$C:$C,'Summarized Data'!U$3,'EFSLoadProfile_Medium_Moderate '!$A:$A,'Summarized Data'!$A4028)</f>
        <v>5958.7797979999996</v>
      </c>
      <c r="V4028">
        <f>SUMIFS('EFSLoadProfile_Medium_Moderate '!$D:$D,'EFSLoadProfile_Medium_Moderate '!$B:$B,'Summarized Data'!V$2,'EFSLoadProfile_Medium_Moderate '!$C:$C,'Summarized Data'!V$3,'EFSLoadProfile_Medium_Moderate '!$A:$A,'Summarized Data'!$A4028)</f>
        <v>36.670208400000007</v>
      </c>
      <c r="W4028">
        <f>SUMIFS('EFSLoadProfile_Medium_Moderate '!$D:$D,'EFSLoadProfile_Medium_Moderate '!$B:$B,'Summarized Data'!W$2,'EFSLoadProfile_Medium_Moderate '!$C:$C,'Summarized Data'!W$3,'EFSLoadProfile_Medium_Moderate '!$A:$A,'Summarized Data'!$A4028)</f>
        <v>2829.3705827399999</v>
      </c>
      <c r="X4028">
        <f>SUMIFS('EFSLoadProfile_Medium_Moderate '!$D:$D,'EFSLoadProfile_Medium_Moderate '!$B:$B,'Summarized Data'!X$2,'EFSLoadProfile_Medium_Moderate '!$C:$C,'Summarized Data'!X$3,'EFSLoadProfile_Medium_Moderate '!$A:$A,'Summarized Data'!$A4028)</f>
        <v>35.797396079999999</v>
      </c>
      <c r="Y4028">
        <f>SUMIFS('EFSLoadProfile_Medium_Moderate '!$D:$D,'EFSLoadProfile_Medium_Moderate '!$B:$B,'Summarized Data'!Y$2,'EFSLoadProfile_Medium_Moderate '!$C:$C,'Summarized Data'!Y$3,'EFSLoadProfile_Medium_Moderate '!$A:$A,'Summarized Data'!$A4028)</f>
        <v>874.07447851999996</v>
      </c>
      <c r="Z4028">
        <f>IF($G4028="Winter",$M4028,IF($G4028="Summer",0,IF($G4028="Spring",$M4028*About!$B$39,$M4028*About!$B$40)))</f>
        <v>0</v>
      </c>
      <c r="AA4028">
        <f>IF($G4028="Winter",0,IF($G4028="Summer",$M4028,IF($G4028="Spring",$M4028*About!$C$39,$M4028*About!$C$40)))</f>
        <v>59111.664077299974</v>
      </c>
      <c r="AB4028">
        <f>IF($G4028="Winter",$Q4028,IF($G4028="Summer",0,IF($G4028="Spring",$Q4028*About!$B$39,$Q4028*About!$B$40)))</f>
        <v>0</v>
      </c>
      <c r="AC4028">
        <f>IF($G4028="Winter",0,IF($G4028="Summer",$Q4028,IF($G4028="Spring",$Q4028*About!$C$39,$Q4028*About!$C$40)))</f>
        <v>82125.236044620018</v>
      </c>
      <c r="AD4028">
        <f t="shared" si="2126"/>
        <v>31727.749822000002</v>
      </c>
      <c r="AE4028">
        <f t="shared" si="2127"/>
        <v>78547.458615202995</v>
      </c>
      <c r="AF4028">
        <f t="shared" si="2128"/>
        <v>72.467604480000006</v>
      </c>
      <c r="AI4028" s="13">
        <f t="shared" si="2129"/>
        <v>1.3576426519832318E-4</v>
      </c>
      <c r="AJ4028" s="13">
        <f t="shared" si="2130"/>
        <v>3.2214117053948435E-4</v>
      </c>
      <c r="AK4028" s="13">
        <f t="shared" si="2131"/>
        <v>9.8586579034157381E-5</v>
      </c>
      <c r="AL4028" s="13">
        <f t="shared" si="2132"/>
        <v>1.7937066791670194E-4</v>
      </c>
      <c r="AM4028" s="13">
        <f t="shared" si="2133"/>
        <v>1.4132968691126405E-4</v>
      </c>
      <c r="AN4028" s="13">
        <f t="shared" si="2134"/>
        <v>2.6353951012304442E-4</v>
      </c>
      <c r="AO4028" s="13">
        <f t="shared" si="2135"/>
        <v>1.0873277067241442E-4</v>
      </c>
      <c r="AP4028" s="13">
        <f t="shared" si="2136"/>
        <v>8.2855583920671315E-5</v>
      </c>
      <c r="AQ4028" s="13">
        <f t="shared" si="2137"/>
        <v>7.8463742147870892E-5</v>
      </c>
      <c r="AR4028" s="13">
        <f t="shared" si="2138"/>
        <v>7.864193224513159E-5</v>
      </c>
      <c r="AS4028" s="13">
        <f t="shared" si="2139"/>
        <v>1.2401939513927141E-4</v>
      </c>
      <c r="AT4028" s="13">
        <f t="shared" si="2140"/>
        <v>2.4815644152361788E-4</v>
      </c>
      <c r="AU4028" s="13">
        <f t="shared" si="2141"/>
        <v>1.2390248640584031E-4</v>
      </c>
      <c r="AV4028" s="13">
        <f t="shared" si="2142"/>
        <v>1.2427738189776984E-4</v>
      </c>
      <c r="AW4028" s="13">
        <f t="shared" si="2143"/>
        <v>0</v>
      </c>
      <c r="AX4028" s="13">
        <f t="shared" si="2144"/>
        <v>4.5028887613183312E-4</v>
      </c>
      <c r="AY4028" s="13">
        <f t="shared" si="2145"/>
        <v>0</v>
      </c>
      <c r="AZ4028" s="13">
        <f t="shared" si="2146"/>
        <v>4.6662440582052715E-4</v>
      </c>
      <c r="BA4028" s="13">
        <f t="shared" si="2147"/>
        <v>1.3815801921212583E-4</v>
      </c>
      <c r="BB4028" s="13">
        <f t="shared" si="2148"/>
        <v>7.9842582222587781E-5</v>
      </c>
      <c r="BC4028" s="13">
        <f t="shared" si="2149"/>
        <v>1.2396161724643432E-4</v>
      </c>
    </row>
    <row r="4029" spans="1:55" x14ac:dyDescent="0.25">
      <c r="A4029" s="1">
        <v>4026</v>
      </c>
      <c r="B4029">
        <f t="shared" si="2118"/>
        <v>168</v>
      </c>
      <c r="C4029" t="str">
        <f t="shared" si="2119"/>
        <v>Day168</v>
      </c>
      <c r="D4029">
        <f t="shared" si="2120"/>
        <v>17</v>
      </c>
      <c r="E4029" t="str">
        <f t="shared" si="2121"/>
        <v>Hour17</v>
      </c>
      <c r="F4029">
        <f t="shared" si="2122"/>
        <v>6</v>
      </c>
      <c r="G4029" t="str">
        <f t="shared" si="2123"/>
        <v>Summer</v>
      </c>
      <c r="H4029">
        <f t="shared" si="2124"/>
        <v>2117</v>
      </c>
      <c r="I4029" t="e">
        <f t="shared" si="2116"/>
        <v>#N/A</v>
      </c>
      <c r="J4029" t="str">
        <f t="shared" si="2117"/>
        <v>Summer</v>
      </c>
      <c r="K4029" s="1">
        <f t="shared" si="2125"/>
        <v>520768.67544110992</v>
      </c>
      <c r="L4029">
        <f>SUMIFS('EFSLoadProfile_Medium_Moderate '!$D:$D,'EFSLoadProfile_Medium_Moderate '!$B:$B,'Summarized Data'!L$2,'EFSLoadProfile_Medium_Moderate '!$C:$C,'Summarized Data'!L$3,'EFSLoadProfile_Medium_Moderate '!$A:$A,'Summarized Data'!$A4029)</f>
        <v>147994.13734661997</v>
      </c>
      <c r="M4029">
        <f>SUMIFS('EFSLoadProfile_Medium_Moderate '!$D:$D,'EFSLoadProfile_Medium_Moderate '!$B:$B,'Summarized Data'!M$2,'EFSLoadProfile_Medium_Moderate '!$C:$C,'Summarized Data'!M$3,'EFSLoadProfile_Medium_Moderate '!$A:$A,'Summarized Data'!$A4029)</f>
        <v>57094.751653599989</v>
      </c>
      <c r="N4029">
        <f>SUMIFS('EFSLoadProfile_Medium_Moderate '!$D:$D,'EFSLoadProfile_Medium_Moderate '!$B:$B,'Summarized Data'!N$2,'EFSLoadProfile_Medium_Moderate '!$C:$C,'Summarized Data'!N$3,'EFSLoadProfile_Medium_Moderate '!$A:$A,'Summarized Data'!$A4029)</f>
        <v>624.70811099999992</v>
      </c>
      <c r="O4029">
        <f>SUMIFS('EFSLoadProfile_Medium_Moderate '!$D:$D,'EFSLoadProfile_Medium_Moderate '!$B:$B,'Summarized Data'!O$2,'EFSLoadProfile_Medium_Moderate '!$C:$C,'Summarized Data'!O$3,'EFSLoadProfile_Medium_Moderate '!$A:$A,'Summarized Data'!$A4029)</f>
        <v>18236.796008999998</v>
      </c>
      <c r="P4029">
        <f>SUMIFS('EFSLoadProfile_Medium_Moderate '!$D:$D,'EFSLoadProfile_Medium_Moderate '!$B:$B,'Summarized Data'!P$2,'EFSLoadProfile_Medium_Moderate '!$C:$C,'Summarized Data'!P$3,'EFSLoadProfile_Medium_Moderate '!$A:$A,'Summarized Data'!$A4029)</f>
        <v>115524.29496154001</v>
      </c>
      <c r="Q4029">
        <f>SUMIFS('EFSLoadProfile_Medium_Moderate '!$D:$D,'EFSLoadProfile_Medium_Moderate '!$B:$B,'Summarized Data'!Q$2,'EFSLoadProfile_Medium_Moderate '!$C:$C,'Summarized Data'!Q$3,'EFSLoadProfile_Medium_Moderate '!$A:$A,'Summarized Data'!$A4029)</f>
        <v>86049.28907757999</v>
      </c>
      <c r="R4029">
        <f>SUMIFS('EFSLoadProfile_Medium_Moderate '!$D:$D,'EFSLoadProfile_Medium_Moderate '!$B:$B,'Summarized Data'!R$2,'EFSLoadProfile_Medium_Moderate '!$C:$C,'Summarized Data'!R$3,'EFSLoadProfile_Medium_Moderate '!$A:$A,'Summarized Data'!$A4029)</f>
        <v>16845.907330000002</v>
      </c>
      <c r="S4029">
        <f>SUMIFS('EFSLoadProfile_Medium_Moderate '!$D:$D,'EFSLoadProfile_Medium_Moderate '!$B:$B,'Summarized Data'!S$2,'EFSLoadProfile_Medium_Moderate '!$C:$C,'Summarized Data'!S$3,'EFSLoadProfile_Medium_Moderate '!$A:$A,'Summarized Data'!$A4029)</f>
        <v>24051.603519999997</v>
      </c>
      <c r="T4029">
        <f>SUMIFS('EFSLoadProfile_Medium_Moderate '!$D:$D,'EFSLoadProfile_Medium_Moderate '!$B:$B,'Summarized Data'!T$2,'EFSLoadProfile_Medium_Moderate '!$C:$C,'Summarized Data'!T$3,'EFSLoadProfile_Medium_Moderate '!$A:$A,'Summarized Data'!$A4029)</f>
        <v>45151.673447570989</v>
      </c>
      <c r="U4029">
        <f>SUMIFS('EFSLoadProfile_Medium_Moderate '!$D:$D,'EFSLoadProfile_Medium_Moderate '!$B:$B,'Summarized Data'!U$2,'EFSLoadProfile_Medium_Moderate '!$C:$C,'Summarized Data'!U$3,'EFSLoadProfile_Medium_Moderate '!$A:$A,'Summarized Data'!$A4029)</f>
        <v>5682.6023059999998</v>
      </c>
      <c r="V4029">
        <f>SUMIFS('EFSLoadProfile_Medium_Moderate '!$D:$D,'EFSLoadProfile_Medium_Moderate '!$B:$B,'Summarized Data'!V$2,'EFSLoadProfile_Medium_Moderate '!$C:$C,'Summarized Data'!V$3,'EFSLoadProfile_Medium_Moderate '!$A:$A,'Summarized Data'!$A4029)</f>
        <v>35.121786200000003</v>
      </c>
      <c r="W4029">
        <f>SUMIFS('EFSLoadProfile_Medium_Moderate '!$D:$D,'EFSLoadProfile_Medium_Moderate '!$B:$B,'Summarized Data'!W$2,'EFSLoadProfile_Medium_Moderate '!$C:$C,'Summarized Data'!W$3,'EFSLoadProfile_Medium_Moderate '!$A:$A,'Summarized Data'!$A4029)</f>
        <v>2603.8960248400003</v>
      </c>
      <c r="X4029">
        <f>SUMIFS('EFSLoadProfile_Medium_Moderate '!$D:$D,'EFSLoadProfile_Medium_Moderate '!$B:$B,'Summarized Data'!X$2,'EFSLoadProfile_Medium_Moderate '!$C:$C,'Summarized Data'!X$3,'EFSLoadProfile_Medium_Moderate '!$A:$A,'Summarized Data'!$A4029)</f>
        <v>34.340581900000011</v>
      </c>
      <c r="Y4029">
        <f>SUMIFS('EFSLoadProfile_Medium_Moderate '!$D:$D,'EFSLoadProfile_Medium_Moderate '!$B:$B,'Summarized Data'!Y$2,'EFSLoadProfile_Medium_Moderate '!$C:$C,'Summarized Data'!Y$3,'EFSLoadProfile_Medium_Moderate '!$A:$A,'Summarized Data'!$A4029)</f>
        <v>839.55328525900006</v>
      </c>
      <c r="Z4029">
        <f>IF($G4029="Winter",$M4029,IF($G4029="Summer",0,IF($G4029="Spring",$M4029*About!$B$39,$M4029*About!$B$40)))</f>
        <v>0</v>
      </c>
      <c r="AA4029">
        <f>IF($G4029="Winter",0,IF($G4029="Summer",$M4029,IF($G4029="Spring",$M4029*About!$C$39,$M4029*About!$C$40)))</f>
        <v>57094.751653599989</v>
      </c>
      <c r="AB4029">
        <f>IF($G4029="Winter",$Q4029,IF($G4029="Summer",0,IF($G4029="Spring",$Q4029*About!$B$39,$Q4029*About!$B$40)))</f>
        <v>0</v>
      </c>
      <c r="AC4029">
        <f>IF($G4029="Winter",0,IF($G4029="Summer",$Q4029,IF($G4029="Spring",$Q4029*About!$C$39,$Q4029*About!$C$40)))</f>
        <v>86049.28907757999</v>
      </c>
      <c r="AD4029">
        <f t="shared" si="2126"/>
        <v>35082.703339</v>
      </c>
      <c r="AE4029">
        <f t="shared" si="2127"/>
        <v>74885.879273570987</v>
      </c>
      <c r="AF4029">
        <f t="shared" si="2128"/>
        <v>69.46236810000002</v>
      </c>
      <c r="AI4029" s="13">
        <f t="shared" si="2129"/>
        <v>1.2782269480776193E-4</v>
      </c>
      <c r="AJ4029" s="13">
        <f t="shared" si="2130"/>
        <v>3.1114959147994893E-4</v>
      </c>
      <c r="AK4029" s="13">
        <f t="shared" si="2131"/>
        <v>8.8275730945558764E-5</v>
      </c>
      <c r="AL4029" s="13">
        <f t="shared" si="2132"/>
        <v>1.9063515364389443E-4</v>
      </c>
      <c r="AM4029" s="13">
        <f t="shared" si="2133"/>
        <v>1.4107554812349153E-4</v>
      </c>
      <c r="AN4029" s="13">
        <f t="shared" si="2134"/>
        <v>2.7613177851471454E-4</v>
      </c>
      <c r="AO4029" s="13">
        <f t="shared" si="2135"/>
        <v>1.2572987055319964E-4</v>
      </c>
      <c r="AP4029" s="13">
        <f t="shared" si="2136"/>
        <v>7.8654515764219944E-5</v>
      </c>
      <c r="AQ4029" s="13">
        <f t="shared" si="2137"/>
        <v>7.4975373094523002E-5</v>
      </c>
      <c r="AR4029" s="13">
        <f t="shared" si="2138"/>
        <v>7.4997036419180091E-5</v>
      </c>
      <c r="AS4029" s="13">
        <f t="shared" si="2139"/>
        <v>1.1878259957570377E-4</v>
      </c>
      <c r="AT4029" s="13">
        <f t="shared" si="2140"/>
        <v>2.2838067786653296E-4</v>
      </c>
      <c r="AU4029" s="13">
        <f t="shared" si="2141"/>
        <v>1.188601392270149E-4</v>
      </c>
      <c r="AV4029" s="13">
        <f t="shared" si="2142"/>
        <v>1.1936910048251989E-4</v>
      </c>
      <c r="AW4029" s="13">
        <f t="shared" si="2143"/>
        <v>0</v>
      </c>
      <c r="AX4029" s="13">
        <f t="shared" si="2144"/>
        <v>4.3492484869832088E-4</v>
      </c>
      <c r="AY4029" s="13">
        <f t="shared" si="2145"/>
        <v>0</v>
      </c>
      <c r="AZ4029" s="13">
        <f t="shared" si="2146"/>
        <v>4.8892034070122982E-4</v>
      </c>
      <c r="BA4029" s="13">
        <f t="shared" si="2147"/>
        <v>1.5276711487941687E-4</v>
      </c>
      <c r="BB4029" s="13">
        <f t="shared" si="2148"/>
        <v>7.6120629217322786E-5</v>
      </c>
      <c r="BC4029" s="13">
        <f t="shared" si="2149"/>
        <v>1.1882092073044239E-4</v>
      </c>
    </row>
    <row r="4030" spans="1:55" x14ac:dyDescent="0.25">
      <c r="A4030" s="1">
        <v>4027</v>
      </c>
      <c r="B4030">
        <f t="shared" si="2118"/>
        <v>168</v>
      </c>
      <c r="C4030" t="str">
        <f t="shared" si="2119"/>
        <v>Day168</v>
      </c>
      <c r="D4030">
        <f t="shared" si="2120"/>
        <v>18</v>
      </c>
      <c r="E4030" t="str">
        <f t="shared" si="2121"/>
        <v>Hour18</v>
      </c>
      <c r="F4030">
        <f t="shared" si="2122"/>
        <v>6</v>
      </c>
      <c r="G4030" t="str">
        <f t="shared" si="2123"/>
        <v>Summer</v>
      </c>
      <c r="H4030">
        <f t="shared" si="2124"/>
        <v>2117</v>
      </c>
      <c r="I4030" t="e">
        <f t="shared" si="2116"/>
        <v>#N/A</v>
      </c>
      <c r="J4030" t="str">
        <f t="shared" si="2117"/>
        <v>Summer</v>
      </c>
      <c r="K4030" s="1">
        <f t="shared" si="2125"/>
        <v>505526.43838854699</v>
      </c>
      <c r="L4030">
        <f>SUMIFS('EFSLoadProfile_Medium_Moderate '!$D:$D,'EFSLoadProfile_Medium_Moderate '!$B:$B,'Summarized Data'!L$2,'EFSLoadProfile_Medium_Moderate '!$C:$C,'Summarized Data'!L$3,'EFSLoadProfile_Medium_Moderate '!$A:$A,'Summarized Data'!$A4030)</f>
        <v>142596.85852286997</v>
      </c>
      <c r="M4030">
        <f>SUMIFS('EFSLoadProfile_Medium_Moderate '!$D:$D,'EFSLoadProfile_Medium_Moderate '!$B:$B,'Summarized Data'!M$2,'EFSLoadProfile_Medium_Moderate '!$C:$C,'Summarized Data'!M$3,'EFSLoadProfile_Medium_Moderate '!$A:$A,'Summarized Data'!$A4030)</f>
        <v>49265.212893599994</v>
      </c>
      <c r="N4030">
        <f>SUMIFS('EFSLoadProfile_Medium_Moderate '!$D:$D,'EFSLoadProfile_Medium_Moderate '!$B:$B,'Summarized Data'!N$2,'EFSLoadProfile_Medium_Moderate '!$C:$C,'Summarized Data'!N$3,'EFSLoadProfile_Medium_Moderate '!$A:$A,'Summarized Data'!$A4030)</f>
        <v>573.78366400000016</v>
      </c>
      <c r="O4030">
        <f>SUMIFS('EFSLoadProfile_Medium_Moderate '!$D:$D,'EFSLoadProfile_Medium_Moderate '!$B:$B,'Summarized Data'!O$2,'EFSLoadProfile_Medium_Moderate '!$C:$C,'Summarized Data'!O$3,'EFSLoadProfile_Medium_Moderate '!$A:$A,'Summarized Data'!$A4030)</f>
        <v>17956.321410000004</v>
      </c>
      <c r="P4030">
        <f>SUMIFS('EFSLoadProfile_Medium_Moderate '!$D:$D,'EFSLoadProfile_Medium_Moderate '!$B:$B,'Summarized Data'!P$2,'EFSLoadProfile_Medium_Moderate '!$C:$C,'Summarized Data'!P$3,'EFSLoadProfile_Medium_Moderate '!$A:$A,'Summarized Data'!$A4030)</f>
        <v>116296.35796961001</v>
      </c>
      <c r="Q4030">
        <f>SUMIFS('EFSLoadProfile_Medium_Moderate '!$D:$D,'EFSLoadProfile_Medium_Moderate '!$B:$B,'Summarized Data'!Q$2,'EFSLoadProfile_Medium_Moderate '!$C:$C,'Summarized Data'!Q$3,'EFSLoadProfile_Medium_Moderate '!$A:$A,'Summarized Data'!$A4030)</f>
        <v>81760.480762370004</v>
      </c>
      <c r="R4030">
        <f>SUMIFS('EFSLoadProfile_Medium_Moderate '!$D:$D,'EFSLoadProfile_Medium_Moderate '!$B:$B,'Summarized Data'!R$2,'EFSLoadProfile_Medium_Moderate '!$C:$C,'Summarized Data'!R$3,'EFSLoadProfile_Medium_Moderate '!$A:$A,'Summarized Data'!$A4030)</f>
        <v>19370.080170000008</v>
      </c>
      <c r="S4030">
        <f>SUMIFS('EFSLoadProfile_Medium_Moderate '!$D:$D,'EFSLoadProfile_Medium_Moderate '!$B:$B,'Summarized Data'!S$2,'EFSLoadProfile_Medium_Moderate '!$C:$C,'Summarized Data'!S$3,'EFSLoadProfile_Medium_Moderate '!$A:$A,'Summarized Data'!$A4030)</f>
        <v>23693.97019</v>
      </c>
      <c r="T4030">
        <f>SUMIFS('EFSLoadProfile_Medium_Moderate '!$D:$D,'EFSLoadProfile_Medium_Moderate '!$B:$B,'Summarized Data'!T$2,'EFSLoadProfile_Medium_Moderate '!$C:$C,'Summarized Data'!T$3,'EFSLoadProfile_Medium_Moderate '!$A:$A,'Summarized Data'!$A4030)</f>
        <v>44606.446733520002</v>
      </c>
      <c r="U4030">
        <f>SUMIFS('EFSLoadProfile_Medium_Moderate '!$D:$D,'EFSLoadProfile_Medium_Moderate '!$B:$B,'Summarized Data'!U$2,'EFSLoadProfile_Medium_Moderate '!$C:$C,'Summarized Data'!U$3,'EFSLoadProfile_Medium_Moderate '!$A:$A,'Summarized Data'!$A4030)</f>
        <v>5602.9204240000008</v>
      </c>
      <c r="V4030">
        <f>SUMIFS('EFSLoadProfile_Medium_Moderate '!$D:$D,'EFSLoadProfile_Medium_Moderate '!$B:$B,'Summarized Data'!V$2,'EFSLoadProfile_Medium_Moderate '!$C:$C,'Summarized Data'!V$3,'EFSLoadProfile_Medium_Moderate '!$A:$A,'Summarized Data'!$A4030)</f>
        <v>34.78032970000001</v>
      </c>
      <c r="W4030">
        <f>SUMIFS('EFSLoadProfile_Medium_Moderate '!$D:$D,'EFSLoadProfile_Medium_Moderate '!$B:$B,'Summarized Data'!W$2,'EFSLoadProfile_Medium_Moderate '!$C:$C,'Summarized Data'!W$3,'EFSLoadProfile_Medium_Moderate '!$A:$A,'Summarized Data'!$A4030)</f>
        <v>2904.4085795600004</v>
      </c>
      <c r="X4030">
        <f>SUMIFS('EFSLoadProfile_Medium_Moderate '!$D:$D,'EFSLoadProfile_Medium_Moderate '!$B:$B,'Summarized Data'!X$2,'EFSLoadProfile_Medium_Moderate '!$C:$C,'Summarized Data'!X$3,'EFSLoadProfile_Medium_Moderate '!$A:$A,'Summarized Data'!$A4030)</f>
        <v>33.967959899999997</v>
      </c>
      <c r="Y4030">
        <f>SUMIFS('EFSLoadProfile_Medium_Moderate '!$D:$D,'EFSLoadProfile_Medium_Moderate '!$B:$B,'Summarized Data'!Y$2,'EFSLoadProfile_Medium_Moderate '!$C:$C,'Summarized Data'!Y$3,'EFSLoadProfile_Medium_Moderate '!$A:$A,'Summarized Data'!$A4030)</f>
        <v>830.84877941699995</v>
      </c>
      <c r="Z4030">
        <f>IF($G4030="Winter",$M4030,IF($G4030="Summer",0,IF($G4030="Spring",$M4030*About!$B$39,$M4030*About!$B$40)))</f>
        <v>0</v>
      </c>
      <c r="AA4030">
        <f>IF($G4030="Winter",0,IF($G4030="Summer",$M4030,IF($G4030="Spring",$M4030*About!$C$39,$M4030*About!$C$40)))</f>
        <v>49265.212893599994</v>
      </c>
      <c r="AB4030">
        <f>IF($G4030="Winter",$Q4030,IF($G4030="Summer",0,IF($G4030="Spring",$Q4030*About!$B$39,$Q4030*About!$B$40)))</f>
        <v>0</v>
      </c>
      <c r="AC4030">
        <f>IF($G4030="Winter",0,IF($G4030="Summer",$Q4030,IF($G4030="Spring",$Q4030*About!$C$39,$Q4030*About!$C$40)))</f>
        <v>81760.480762370004</v>
      </c>
      <c r="AD4030">
        <f t="shared" si="2126"/>
        <v>37326.401580000012</v>
      </c>
      <c r="AE4030">
        <f t="shared" si="2127"/>
        <v>73903.337347520006</v>
      </c>
      <c r="AF4030">
        <f t="shared" si="2128"/>
        <v>68.748289600000007</v>
      </c>
      <c r="AI4030" s="13">
        <f t="shared" si="2129"/>
        <v>1.2316105931158832E-4</v>
      </c>
      <c r="AJ4030" s="13">
        <f t="shared" si="2130"/>
        <v>2.6848090975188302E-4</v>
      </c>
      <c r="AK4030" s="13">
        <f t="shared" si="2131"/>
        <v>8.1079741806363244E-5</v>
      </c>
      <c r="AL4030" s="13">
        <f t="shared" si="2132"/>
        <v>1.8770326153701413E-4</v>
      </c>
      <c r="AM4030" s="13">
        <f t="shared" si="2133"/>
        <v>1.4201837328494876E-4</v>
      </c>
      <c r="AN4030" s="13">
        <f t="shared" si="2134"/>
        <v>2.623690120760527E-4</v>
      </c>
      <c r="AO4030" s="13">
        <f t="shared" si="2135"/>
        <v>1.445691006528409E-4</v>
      </c>
      <c r="AP4030" s="13">
        <f t="shared" si="2136"/>
        <v>7.7484968945069015E-5</v>
      </c>
      <c r="AQ4030" s="13">
        <f t="shared" si="2137"/>
        <v>7.4070011826915926E-5</v>
      </c>
      <c r="AR4030" s="13">
        <f t="shared" si="2138"/>
        <v>7.3945422266982066E-5</v>
      </c>
      <c r="AS4030" s="13">
        <f t="shared" si="2139"/>
        <v>1.1762778670596367E-4</v>
      </c>
      <c r="AT4030" s="13">
        <f t="shared" si="2140"/>
        <v>2.547378212776545E-4</v>
      </c>
      <c r="AU4030" s="13">
        <f t="shared" si="2141"/>
        <v>1.1757041434908408E-4</v>
      </c>
      <c r="AV4030" s="13">
        <f t="shared" si="2142"/>
        <v>1.1813147917753763E-4</v>
      </c>
      <c r="AW4030" s="13">
        <f t="shared" si="2143"/>
        <v>0</v>
      </c>
      <c r="AX4030" s="13">
        <f t="shared" si="2144"/>
        <v>3.7528257227279719E-4</v>
      </c>
      <c r="AY4030" s="13">
        <f t="shared" si="2145"/>
        <v>0</v>
      </c>
      <c r="AZ4030" s="13">
        <f t="shared" si="2146"/>
        <v>4.6455191598613162E-4</v>
      </c>
      <c r="BA4030" s="13">
        <f t="shared" si="2147"/>
        <v>1.6253726581748779E-4</v>
      </c>
      <c r="BB4030" s="13">
        <f t="shared" si="2148"/>
        <v>7.5121886725828846E-5</v>
      </c>
      <c r="BC4030" s="13">
        <f t="shared" si="2149"/>
        <v>1.1759943250358455E-4</v>
      </c>
    </row>
    <row r="4031" spans="1:55" x14ac:dyDescent="0.25">
      <c r="A4031" s="1">
        <v>4028</v>
      </c>
      <c r="B4031">
        <f t="shared" si="2118"/>
        <v>168</v>
      </c>
      <c r="C4031" t="str">
        <f t="shared" si="2119"/>
        <v>Day168</v>
      </c>
      <c r="D4031">
        <f t="shared" si="2120"/>
        <v>19</v>
      </c>
      <c r="E4031" t="str">
        <f t="shared" si="2121"/>
        <v>Hour19</v>
      </c>
      <c r="F4031">
        <f t="shared" si="2122"/>
        <v>6</v>
      </c>
      <c r="G4031" t="str">
        <f t="shared" si="2123"/>
        <v>Summer</v>
      </c>
      <c r="H4031">
        <f t="shared" si="2124"/>
        <v>2117</v>
      </c>
      <c r="I4031" t="e">
        <f t="shared" si="2116"/>
        <v>#N/A</v>
      </c>
      <c r="J4031" t="str">
        <f t="shared" si="2117"/>
        <v>Summer</v>
      </c>
      <c r="K4031" s="1">
        <f t="shared" si="2125"/>
        <v>489981.18788667809</v>
      </c>
      <c r="L4031">
        <f>SUMIFS('EFSLoadProfile_Medium_Moderate '!$D:$D,'EFSLoadProfile_Medium_Moderate '!$B:$B,'Summarized Data'!L$2,'EFSLoadProfile_Medium_Moderate '!$C:$C,'Summarized Data'!L$3,'EFSLoadProfile_Medium_Moderate '!$A:$A,'Summarized Data'!$A4031)</f>
        <v>141832.37417366001</v>
      </c>
      <c r="M4031">
        <f>SUMIFS('EFSLoadProfile_Medium_Moderate '!$D:$D,'EFSLoadProfile_Medium_Moderate '!$B:$B,'Summarized Data'!M$2,'EFSLoadProfile_Medium_Moderate '!$C:$C,'Summarized Data'!M$3,'EFSLoadProfile_Medium_Moderate '!$A:$A,'Summarized Data'!$A4031)</f>
        <v>43280.28138130001</v>
      </c>
      <c r="N4031">
        <f>SUMIFS('EFSLoadProfile_Medium_Moderate '!$D:$D,'EFSLoadProfile_Medium_Moderate '!$B:$B,'Summarized Data'!N$2,'EFSLoadProfile_Medium_Moderate '!$C:$C,'Summarized Data'!N$3,'EFSLoadProfile_Medium_Moderate '!$A:$A,'Summarized Data'!$A4031)</f>
        <v>540.18897600000014</v>
      </c>
      <c r="O4031">
        <f>SUMIFS('EFSLoadProfile_Medium_Moderate '!$D:$D,'EFSLoadProfile_Medium_Moderate '!$B:$B,'Summarized Data'!O$2,'EFSLoadProfile_Medium_Moderate '!$C:$C,'Summarized Data'!O$3,'EFSLoadProfile_Medium_Moderate '!$A:$A,'Summarized Data'!$A4031)</f>
        <v>19392.266298000002</v>
      </c>
      <c r="P4031">
        <f>SUMIFS('EFSLoadProfile_Medium_Moderate '!$D:$D,'EFSLoadProfile_Medium_Moderate '!$B:$B,'Summarized Data'!P$2,'EFSLoadProfile_Medium_Moderate '!$C:$C,'Summarized Data'!P$3,'EFSLoadProfile_Medium_Moderate '!$A:$A,'Summarized Data'!$A4031)</f>
        <v>112761.103405748</v>
      </c>
      <c r="Q4031">
        <f>SUMIFS('EFSLoadProfile_Medium_Moderate '!$D:$D,'EFSLoadProfile_Medium_Moderate '!$B:$B,'Summarized Data'!Q$2,'EFSLoadProfile_Medium_Moderate '!$C:$C,'Summarized Data'!Q$3,'EFSLoadProfile_Medium_Moderate '!$A:$A,'Summarized Data'!$A4031)</f>
        <v>73532.566374867994</v>
      </c>
      <c r="R4031">
        <f>SUMIFS('EFSLoadProfile_Medium_Moderate '!$D:$D,'EFSLoadProfile_Medium_Moderate '!$B:$B,'Summarized Data'!R$2,'EFSLoadProfile_Medium_Moderate '!$C:$C,'Summarized Data'!R$3,'EFSLoadProfile_Medium_Moderate '!$A:$A,'Summarized Data'!$A4031)</f>
        <v>19395.251469999996</v>
      </c>
      <c r="S4031">
        <f>SUMIFS('EFSLoadProfile_Medium_Moderate '!$D:$D,'EFSLoadProfile_Medium_Moderate '!$B:$B,'Summarized Data'!S$2,'EFSLoadProfile_Medium_Moderate '!$C:$C,'Summarized Data'!S$3,'EFSLoadProfile_Medium_Moderate '!$A:$A,'Summarized Data'!$A4031)</f>
        <v>24196.466230000002</v>
      </c>
      <c r="T4031">
        <f>SUMIFS('EFSLoadProfile_Medium_Moderate '!$D:$D,'EFSLoadProfile_Medium_Moderate '!$B:$B,'Summarized Data'!T$2,'EFSLoadProfile_Medium_Moderate '!$C:$C,'Summarized Data'!T$3,'EFSLoadProfile_Medium_Moderate '!$A:$A,'Summarized Data'!$A4031)</f>
        <v>45507.743632366008</v>
      </c>
      <c r="U4031">
        <f>SUMIFS('EFSLoadProfile_Medium_Moderate '!$D:$D,'EFSLoadProfile_Medium_Moderate '!$B:$B,'Summarized Data'!U$2,'EFSLoadProfile_Medium_Moderate '!$C:$C,'Summarized Data'!U$3,'EFSLoadProfile_Medium_Moderate '!$A:$A,'Summarized Data'!$A4031)</f>
        <v>5701.9226849999995</v>
      </c>
      <c r="V4031">
        <f>SUMIFS('EFSLoadProfile_Medium_Moderate '!$D:$D,'EFSLoadProfile_Medium_Moderate '!$B:$B,'Summarized Data'!V$2,'EFSLoadProfile_Medium_Moderate '!$C:$C,'Summarized Data'!V$3,'EFSLoadProfile_Medium_Moderate '!$A:$A,'Summarized Data'!$A4031)</f>
        <v>35.552771599999986</v>
      </c>
      <c r="W4031">
        <f>SUMIFS('EFSLoadProfile_Medium_Moderate '!$D:$D,'EFSLoadProfile_Medium_Moderate '!$B:$B,'Summarized Data'!W$2,'EFSLoadProfile_Medium_Moderate '!$C:$C,'Summarized Data'!W$3,'EFSLoadProfile_Medium_Moderate '!$A:$A,'Summarized Data'!$A4031)</f>
        <v>2921.8856243299997</v>
      </c>
      <c r="X4031">
        <f>SUMIFS('EFSLoadProfile_Medium_Moderate '!$D:$D,'EFSLoadProfile_Medium_Moderate '!$B:$B,'Summarized Data'!X$2,'EFSLoadProfile_Medium_Moderate '!$C:$C,'Summarized Data'!X$3,'EFSLoadProfile_Medium_Moderate '!$A:$A,'Summarized Data'!$A4031)</f>
        <v>34.745675900000009</v>
      </c>
      <c r="Y4031">
        <f>SUMIFS('EFSLoadProfile_Medium_Moderate '!$D:$D,'EFSLoadProfile_Medium_Moderate '!$B:$B,'Summarized Data'!Y$2,'EFSLoadProfile_Medium_Moderate '!$C:$C,'Summarized Data'!Y$3,'EFSLoadProfile_Medium_Moderate '!$A:$A,'Summarized Data'!$A4031)</f>
        <v>848.83918790599989</v>
      </c>
      <c r="Z4031">
        <f>IF($G4031="Winter",$M4031,IF($G4031="Summer",0,IF($G4031="Spring",$M4031*About!$B$39,$M4031*About!$B$40)))</f>
        <v>0</v>
      </c>
      <c r="AA4031">
        <f>IF($G4031="Winter",0,IF($G4031="Summer",$M4031,IF($G4031="Spring",$M4031*About!$C$39,$M4031*About!$C$40)))</f>
        <v>43280.28138130001</v>
      </c>
      <c r="AB4031">
        <f>IF($G4031="Winter",$Q4031,IF($G4031="Summer",0,IF($G4031="Spring",$Q4031*About!$B$39,$Q4031*About!$B$40)))</f>
        <v>0</v>
      </c>
      <c r="AC4031">
        <f>IF($G4031="Winter",0,IF($G4031="Summer",$Q4031,IF($G4031="Spring",$Q4031*About!$C$39,$Q4031*About!$C$40)))</f>
        <v>73532.566374867994</v>
      </c>
      <c r="AD4031">
        <f t="shared" si="2126"/>
        <v>38787.517767999998</v>
      </c>
      <c r="AE4031">
        <f t="shared" si="2127"/>
        <v>75406.132547366011</v>
      </c>
      <c r="AF4031">
        <f t="shared" si="2128"/>
        <v>70.298447499999995</v>
      </c>
      <c r="AI4031" s="13">
        <f t="shared" si="2129"/>
        <v>1.2250077336103404E-4</v>
      </c>
      <c r="AJ4031" s="13">
        <f t="shared" si="2130"/>
        <v>2.3586479458974276E-4</v>
      </c>
      <c r="AK4031" s="13">
        <f t="shared" si="2131"/>
        <v>7.6332571749069083E-5</v>
      </c>
      <c r="AL4031" s="13">
        <f t="shared" si="2132"/>
        <v>2.0271365997613419E-4</v>
      </c>
      <c r="AM4031" s="13">
        <f t="shared" si="2133"/>
        <v>1.3770120367556966E-4</v>
      </c>
      <c r="AN4031" s="13">
        <f t="shared" si="2134"/>
        <v>2.3596567211075251E-4</v>
      </c>
      <c r="AO4031" s="13">
        <f t="shared" si="2135"/>
        <v>1.447569673096293E-4</v>
      </c>
      <c r="AP4031" s="13">
        <f t="shared" si="2136"/>
        <v>7.9128251592181203E-5</v>
      </c>
      <c r="AQ4031" s="13">
        <f t="shared" si="2137"/>
        <v>7.5566635674941899E-5</v>
      </c>
      <c r="AR4031" s="13">
        <f t="shared" si="2138"/>
        <v>7.525202015541048E-5</v>
      </c>
      <c r="AS4031" s="13">
        <f t="shared" si="2139"/>
        <v>1.2024020101714676E-4</v>
      </c>
      <c r="AT4031" s="13">
        <f t="shared" si="2140"/>
        <v>2.5627068560618365E-4</v>
      </c>
      <c r="AU4031" s="13">
        <f t="shared" si="2141"/>
        <v>1.2026225668036032E-4</v>
      </c>
      <c r="AV4031" s="13">
        <f t="shared" si="2142"/>
        <v>1.2068938576470858E-4</v>
      </c>
      <c r="AW4031" s="13">
        <f t="shared" si="2143"/>
        <v>0</v>
      </c>
      <c r="AX4031" s="13">
        <f t="shared" si="2144"/>
        <v>3.2969177176893409E-4</v>
      </c>
      <c r="AY4031" s="13">
        <f t="shared" si="2145"/>
        <v>0</v>
      </c>
      <c r="AZ4031" s="13">
        <f t="shared" si="2146"/>
        <v>4.1780202707105671E-4</v>
      </c>
      <c r="BA4031" s="13">
        <f t="shared" si="2147"/>
        <v>1.6889967473414149E-4</v>
      </c>
      <c r="BB4031" s="13">
        <f t="shared" si="2148"/>
        <v>7.6649460646396046E-5</v>
      </c>
      <c r="BC4031" s="13">
        <f t="shared" si="2149"/>
        <v>1.202511012271501E-4</v>
      </c>
    </row>
    <row r="4032" spans="1:55" x14ac:dyDescent="0.25">
      <c r="A4032" s="1">
        <v>4029</v>
      </c>
      <c r="B4032">
        <f t="shared" si="2118"/>
        <v>168</v>
      </c>
      <c r="C4032" t="str">
        <f t="shared" si="2119"/>
        <v>Day168</v>
      </c>
      <c r="D4032">
        <f t="shared" si="2120"/>
        <v>20</v>
      </c>
      <c r="E4032" t="str">
        <f t="shared" si="2121"/>
        <v>Hour20</v>
      </c>
      <c r="F4032">
        <f t="shared" si="2122"/>
        <v>6</v>
      </c>
      <c r="G4032" t="str">
        <f t="shared" si="2123"/>
        <v>Summer</v>
      </c>
      <c r="H4032">
        <f t="shared" si="2124"/>
        <v>2117</v>
      </c>
      <c r="I4032" t="e">
        <f t="shared" si="2116"/>
        <v>#N/A</v>
      </c>
      <c r="J4032" t="str">
        <f t="shared" si="2117"/>
        <v>Summer</v>
      </c>
      <c r="K4032" s="1">
        <f t="shared" si="2125"/>
        <v>478628.51547767909</v>
      </c>
      <c r="L4032">
        <f>SUMIFS('EFSLoadProfile_Medium_Moderate '!$D:$D,'EFSLoadProfile_Medium_Moderate '!$B:$B,'Summarized Data'!L$2,'EFSLoadProfile_Medium_Moderate '!$C:$C,'Summarized Data'!L$3,'EFSLoadProfile_Medium_Moderate '!$A:$A,'Summarized Data'!$A4032)</f>
        <v>143504.41291127005</v>
      </c>
      <c r="M4032">
        <f>SUMIFS('EFSLoadProfile_Medium_Moderate '!$D:$D,'EFSLoadProfile_Medium_Moderate '!$B:$B,'Summarized Data'!M$2,'EFSLoadProfile_Medium_Moderate '!$C:$C,'Summarized Data'!M$3,'EFSLoadProfile_Medium_Moderate '!$A:$A,'Summarized Data'!$A4032)</f>
        <v>38266.354995600006</v>
      </c>
      <c r="N4032">
        <f>SUMIFS('EFSLoadProfile_Medium_Moderate '!$D:$D,'EFSLoadProfile_Medium_Moderate '!$B:$B,'Summarized Data'!N$2,'EFSLoadProfile_Medium_Moderate '!$C:$C,'Summarized Data'!N$3,'EFSLoadProfile_Medium_Moderate '!$A:$A,'Summarized Data'!$A4032)</f>
        <v>507.53325100000001</v>
      </c>
      <c r="O4032">
        <f>SUMIFS('EFSLoadProfile_Medium_Moderate '!$D:$D,'EFSLoadProfile_Medium_Moderate '!$B:$B,'Summarized Data'!O$2,'EFSLoadProfile_Medium_Moderate '!$C:$C,'Summarized Data'!O$3,'EFSLoadProfile_Medium_Moderate '!$A:$A,'Summarized Data'!$A4032)</f>
        <v>20651.302376999996</v>
      </c>
      <c r="P4032">
        <f>SUMIFS('EFSLoadProfile_Medium_Moderate '!$D:$D,'EFSLoadProfile_Medium_Moderate '!$B:$B,'Summarized Data'!P$2,'EFSLoadProfile_Medium_Moderate '!$C:$C,'Summarized Data'!P$3,'EFSLoadProfile_Medium_Moderate '!$A:$A,'Summarized Data'!$A4032)</f>
        <v>113467.66952930998</v>
      </c>
      <c r="Q4032">
        <f>SUMIFS('EFSLoadProfile_Medium_Moderate '!$D:$D,'EFSLoadProfile_Medium_Moderate '!$B:$B,'Summarized Data'!Q$2,'EFSLoadProfile_Medium_Moderate '!$C:$C,'Summarized Data'!Q$3,'EFSLoadProfile_Medium_Moderate '!$A:$A,'Summarized Data'!$A4032)</f>
        <v>65305.656477819997</v>
      </c>
      <c r="R4032">
        <f>SUMIFS('EFSLoadProfile_Medium_Moderate '!$D:$D,'EFSLoadProfile_Medium_Moderate '!$B:$B,'Summarized Data'!R$2,'EFSLoadProfile_Medium_Moderate '!$C:$C,'Summarized Data'!R$3,'EFSLoadProfile_Medium_Moderate '!$A:$A,'Summarized Data'!$A4032)</f>
        <v>15416.00001</v>
      </c>
      <c r="S4032">
        <f>SUMIFS('EFSLoadProfile_Medium_Moderate '!$D:$D,'EFSLoadProfile_Medium_Moderate '!$B:$B,'Summarized Data'!S$2,'EFSLoadProfile_Medium_Moderate '!$C:$C,'Summarized Data'!S$3,'EFSLoadProfile_Medium_Moderate '!$A:$A,'Summarized Data'!$A4032)</f>
        <v>25052.840650000002</v>
      </c>
      <c r="T4032">
        <f>SUMIFS('EFSLoadProfile_Medium_Moderate '!$D:$D,'EFSLoadProfile_Medium_Moderate '!$B:$B,'Summarized Data'!T$2,'EFSLoadProfile_Medium_Moderate '!$C:$C,'Summarized Data'!T$3,'EFSLoadProfile_Medium_Moderate '!$A:$A,'Summarized Data'!$A4032)</f>
        <v>47027.151905942992</v>
      </c>
      <c r="U4032">
        <f>SUMIFS('EFSLoadProfile_Medium_Moderate '!$D:$D,'EFSLoadProfile_Medium_Moderate '!$B:$B,'Summarized Data'!U$2,'EFSLoadProfile_Medium_Moderate '!$C:$C,'Summarized Data'!U$3,'EFSLoadProfile_Medium_Moderate '!$A:$A,'Summarized Data'!$A4032)</f>
        <v>5912.6026500000007</v>
      </c>
      <c r="V4032">
        <f>SUMIFS('EFSLoadProfile_Medium_Moderate '!$D:$D,'EFSLoadProfile_Medium_Moderate '!$B:$B,'Summarized Data'!V$2,'EFSLoadProfile_Medium_Moderate '!$C:$C,'Summarized Data'!V$3,'EFSLoadProfile_Medium_Moderate '!$A:$A,'Summarized Data'!$A4032)</f>
        <v>36.844411200000003</v>
      </c>
      <c r="W4032">
        <f>SUMIFS('EFSLoadProfile_Medium_Moderate '!$D:$D,'EFSLoadProfile_Medium_Moderate '!$B:$B,'Summarized Data'!W$2,'EFSLoadProfile_Medium_Moderate '!$C:$C,'Summarized Data'!W$3,'EFSLoadProfile_Medium_Moderate '!$A:$A,'Summarized Data'!$A4032)</f>
        <v>2565.3272914700001</v>
      </c>
      <c r="X4032">
        <f>SUMIFS('EFSLoadProfile_Medium_Moderate '!$D:$D,'EFSLoadProfile_Medium_Moderate '!$B:$B,'Summarized Data'!X$2,'EFSLoadProfile_Medium_Moderate '!$C:$C,'Summarized Data'!X$3,'EFSLoadProfile_Medium_Moderate '!$A:$A,'Summarized Data'!$A4032)</f>
        <v>36.0036086</v>
      </c>
      <c r="Y4032">
        <f>SUMIFS('EFSLoadProfile_Medium_Moderate '!$D:$D,'EFSLoadProfile_Medium_Moderate '!$B:$B,'Summarized Data'!Y$2,'EFSLoadProfile_Medium_Moderate '!$C:$C,'Summarized Data'!Y$3,'EFSLoadProfile_Medium_Moderate '!$A:$A,'Summarized Data'!$A4032)</f>
        <v>878.81540846600012</v>
      </c>
      <c r="Z4032">
        <f>IF($G4032="Winter",$M4032,IF($G4032="Summer",0,IF($G4032="Spring",$M4032*About!$B$39,$M4032*About!$B$40)))</f>
        <v>0</v>
      </c>
      <c r="AA4032">
        <f>IF($G4032="Winter",0,IF($G4032="Summer",$M4032,IF($G4032="Spring",$M4032*About!$C$39,$M4032*About!$C$40)))</f>
        <v>38266.354995600006</v>
      </c>
      <c r="AB4032">
        <f>IF($G4032="Winter",$Q4032,IF($G4032="Summer",0,IF($G4032="Spring",$Q4032*About!$B$39,$Q4032*About!$B$40)))</f>
        <v>0</v>
      </c>
      <c r="AC4032">
        <f>IF($G4032="Winter",0,IF($G4032="Summer",$Q4032,IF($G4032="Spring",$Q4032*About!$C$39,$Q4032*About!$C$40)))</f>
        <v>65305.656477819997</v>
      </c>
      <c r="AD4032">
        <f t="shared" si="2126"/>
        <v>36067.302386999996</v>
      </c>
      <c r="AE4032">
        <f t="shared" si="2127"/>
        <v>77992.595205942998</v>
      </c>
      <c r="AF4032">
        <f t="shared" si="2128"/>
        <v>72.848019800000003</v>
      </c>
      <c r="AI4032" s="13">
        <f t="shared" si="2129"/>
        <v>1.2394491500810291E-4</v>
      </c>
      <c r="AJ4032" s="13">
        <f t="shared" si="2130"/>
        <v>2.0854037156595463E-4</v>
      </c>
      <c r="AK4032" s="13">
        <f t="shared" si="2131"/>
        <v>7.1718083889582706E-5</v>
      </c>
      <c r="AL4032" s="13">
        <f t="shared" si="2132"/>
        <v>2.1587477315878535E-4</v>
      </c>
      <c r="AM4032" s="13">
        <f t="shared" si="2133"/>
        <v>1.3856404558427972E-4</v>
      </c>
      <c r="AN4032" s="13">
        <f t="shared" si="2134"/>
        <v>2.0956555555076499E-4</v>
      </c>
      <c r="AO4032" s="13">
        <f t="shared" si="2135"/>
        <v>1.150577198209854E-4</v>
      </c>
      <c r="AP4032" s="13">
        <f t="shared" si="2136"/>
        <v>8.1928801470776768E-5</v>
      </c>
      <c r="AQ4032" s="13">
        <f t="shared" si="2137"/>
        <v>7.8089647415063079E-5</v>
      </c>
      <c r="AR4032" s="13">
        <f t="shared" si="2138"/>
        <v>7.8032502082011926E-5</v>
      </c>
      <c r="AS4032" s="13">
        <f t="shared" si="2139"/>
        <v>1.2460855257333625E-4</v>
      </c>
      <c r="AT4032" s="13">
        <f t="shared" si="2140"/>
        <v>2.2499791857527612E-4</v>
      </c>
      <c r="AU4032" s="13">
        <f t="shared" si="2141"/>
        <v>1.2461623228553822E-4</v>
      </c>
      <c r="AV4032" s="13">
        <f t="shared" si="2142"/>
        <v>1.2495145530447456E-4</v>
      </c>
      <c r="AW4032" s="13">
        <f t="shared" si="2143"/>
        <v>0</v>
      </c>
      <c r="AX4032" s="13">
        <f t="shared" si="2144"/>
        <v>2.9149769768108239E-4</v>
      </c>
      <c r="AY4032" s="13">
        <f t="shared" si="2145"/>
        <v>0</v>
      </c>
      <c r="AZ4032" s="13">
        <f t="shared" si="2146"/>
        <v>3.7105784553393073E-4</v>
      </c>
      <c r="BA4032" s="13">
        <f t="shared" si="2147"/>
        <v>1.5705453692960907E-4</v>
      </c>
      <c r="BB4032" s="13">
        <f t="shared" si="2148"/>
        <v>7.9278569991546972E-5</v>
      </c>
      <c r="BC4032" s="13">
        <f t="shared" si="2149"/>
        <v>1.2461234799199849E-4</v>
      </c>
    </row>
    <row r="4033" spans="1:55" x14ac:dyDescent="0.25">
      <c r="A4033" s="1">
        <v>4030</v>
      </c>
      <c r="B4033">
        <f t="shared" si="2118"/>
        <v>168</v>
      </c>
      <c r="C4033" t="str">
        <f t="shared" si="2119"/>
        <v>Day168</v>
      </c>
      <c r="D4033">
        <f t="shared" si="2120"/>
        <v>21</v>
      </c>
      <c r="E4033" t="str">
        <f t="shared" si="2121"/>
        <v>Hour21</v>
      </c>
      <c r="F4033">
        <f t="shared" si="2122"/>
        <v>6</v>
      </c>
      <c r="G4033" t="str">
        <f t="shared" si="2123"/>
        <v>Summer</v>
      </c>
      <c r="H4033">
        <f t="shared" si="2124"/>
        <v>2117</v>
      </c>
      <c r="I4033" t="e">
        <f t="shared" si="2116"/>
        <v>#N/A</v>
      </c>
      <c r="J4033" t="str">
        <f t="shared" si="2117"/>
        <v>Summer</v>
      </c>
      <c r="K4033" s="1">
        <f t="shared" si="2125"/>
        <v>457835.84356921504</v>
      </c>
      <c r="L4033">
        <f>SUMIFS('EFSLoadProfile_Medium_Moderate '!$D:$D,'EFSLoadProfile_Medium_Moderate '!$B:$B,'Summarized Data'!L$2,'EFSLoadProfile_Medium_Moderate '!$C:$C,'Summarized Data'!L$3,'EFSLoadProfile_Medium_Moderate '!$A:$A,'Summarized Data'!$A4033)</f>
        <v>138899.56928931002</v>
      </c>
      <c r="M4033">
        <f>SUMIFS('EFSLoadProfile_Medium_Moderate '!$D:$D,'EFSLoadProfile_Medium_Moderate '!$B:$B,'Summarized Data'!M$2,'EFSLoadProfile_Medium_Moderate '!$C:$C,'Summarized Data'!M$3,'EFSLoadProfile_Medium_Moderate '!$A:$A,'Summarized Data'!$A4033)</f>
        <v>32603.765775300009</v>
      </c>
      <c r="N4033">
        <f>SUMIFS('EFSLoadProfile_Medium_Moderate '!$D:$D,'EFSLoadProfile_Medium_Moderate '!$B:$B,'Summarized Data'!N$2,'EFSLoadProfile_Medium_Moderate '!$C:$C,'Summarized Data'!N$3,'EFSLoadProfile_Medium_Moderate '!$A:$A,'Summarized Data'!$A4033)</f>
        <v>455.79914899999989</v>
      </c>
      <c r="O4033">
        <f>SUMIFS('EFSLoadProfile_Medium_Moderate '!$D:$D,'EFSLoadProfile_Medium_Moderate '!$B:$B,'Summarized Data'!O$2,'EFSLoadProfile_Medium_Moderate '!$C:$C,'Summarized Data'!O$3,'EFSLoadProfile_Medium_Moderate '!$A:$A,'Summarized Data'!$A4033)</f>
        <v>16810.783905</v>
      </c>
      <c r="P4033">
        <f>SUMIFS('EFSLoadProfile_Medium_Moderate '!$D:$D,'EFSLoadProfile_Medium_Moderate '!$B:$B,'Summarized Data'!P$2,'EFSLoadProfile_Medium_Moderate '!$C:$C,'Summarized Data'!P$3,'EFSLoadProfile_Medium_Moderate '!$A:$A,'Summarized Data'!$A4033)</f>
        <v>111482.67559356001</v>
      </c>
      <c r="Q4033">
        <f>SUMIFS('EFSLoadProfile_Medium_Moderate '!$D:$D,'EFSLoadProfile_Medium_Moderate '!$B:$B,'Summarized Data'!Q$2,'EFSLoadProfile_Medium_Moderate '!$C:$C,'Summarized Data'!Q$3,'EFSLoadProfile_Medium_Moderate '!$A:$A,'Summarized Data'!$A4033)</f>
        <v>55836.279610099991</v>
      </c>
      <c r="R4033">
        <f>SUMIFS('EFSLoadProfile_Medium_Moderate '!$D:$D,'EFSLoadProfile_Medium_Moderate '!$B:$B,'Summarized Data'!R$2,'EFSLoadProfile_Medium_Moderate '!$C:$C,'Summarized Data'!R$3,'EFSLoadProfile_Medium_Moderate '!$A:$A,'Summarized Data'!$A4033)</f>
        <v>20062.892070000005</v>
      </c>
      <c r="S4033">
        <f>SUMIFS('EFSLoadProfile_Medium_Moderate '!$D:$D,'EFSLoadProfile_Medium_Moderate '!$B:$B,'Summarized Data'!S$2,'EFSLoadProfile_Medium_Moderate '!$C:$C,'Summarized Data'!S$3,'EFSLoadProfile_Medium_Moderate '!$A:$A,'Summarized Data'!$A4033)</f>
        <v>25210.064769999997</v>
      </c>
      <c r="T4033">
        <f>SUMIFS('EFSLoadProfile_Medium_Moderate '!$D:$D,'EFSLoadProfile_Medium_Moderate '!$B:$B,'Summarized Data'!T$2,'EFSLoadProfile_Medium_Moderate '!$C:$C,'Summarized Data'!T$3,'EFSLoadProfile_Medium_Moderate '!$A:$A,'Summarized Data'!$A4033)</f>
        <v>47337.286268135002</v>
      </c>
      <c r="U4033">
        <f>SUMIFS('EFSLoadProfile_Medium_Moderate '!$D:$D,'EFSLoadProfile_Medium_Moderate '!$B:$B,'Summarized Data'!U$2,'EFSLoadProfile_Medium_Moderate '!$C:$C,'Summarized Data'!U$3,'EFSLoadProfile_Medium_Moderate '!$A:$A,'Summarized Data'!$A4033)</f>
        <v>6029.925483</v>
      </c>
      <c r="V4033">
        <f>SUMIFS('EFSLoadProfile_Medium_Moderate '!$D:$D,'EFSLoadProfile_Medium_Moderate '!$B:$B,'Summarized Data'!V$2,'EFSLoadProfile_Medium_Moderate '!$C:$C,'Summarized Data'!V$3,'EFSLoadProfile_Medium_Moderate '!$A:$A,'Summarized Data'!$A4033)</f>
        <v>36.843677499999998</v>
      </c>
      <c r="W4033">
        <f>SUMIFS('EFSLoadProfile_Medium_Moderate '!$D:$D,'EFSLoadProfile_Medium_Moderate '!$B:$B,'Summarized Data'!W$2,'EFSLoadProfile_Medium_Moderate '!$C:$C,'Summarized Data'!W$3,'EFSLoadProfile_Medium_Moderate '!$A:$A,'Summarized Data'!$A4033)</f>
        <v>2150.0006135100007</v>
      </c>
      <c r="X4033">
        <f>SUMIFS('EFSLoadProfile_Medium_Moderate '!$D:$D,'EFSLoadProfile_Medium_Moderate '!$B:$B,'Summarized Data'!X$2,'EFSLoadProfile_Medium_Moderate '!$C:$C,'Summarized Data'!X$3,'EFSLoadProfile_Medium_Moderate '!$A:$A,'Summarized Data'!$A4033)</f>
        <v>36.087468800000003</v>
      </c>
      <c r="Y4033">
        <f>SUMIFS('EFSLoadProfile_Medium_Moderate '!$D:$D,'EFSLoadProfile_Medium_Moderate '!$B:$B,'Summarized Data'!Y$2,'EFSLoadProfile_Medium_Moderate '!$C:$C,'Summarized Data'!Y$3,'EFSLoadProfile_Medium_Moderate '!$A:$A,'Summarized Data'!$A4033)</f>
        <v>883.86989599999993</v>
      </c>
      <c r="Z4033">
        <f>IF($G4033="Winter",$M4033,IF($G4033="Summer",0,IF($G4033="Spring",$M4033*About!$B$39,$M4033*About!$B$40)))</f>
        <v>0</v>
      </c>
      <c r="AA4033">
        <f>IF($G4033="Winter",0,IF($G4033="Summer",$M4033,IF($G4033="Spring",$M4033*About!$C$39,$M4033*About!$C$40)))</f>
        <v>32603.765775300009</v>
      </c>
      <c r="AB4033">
        <f>IF($G4033="Winter",$Q4033,IF($G4033="Summer",0,IF($G4033="Spring",$Q4033*About!$B$39,$Q4033*About!$B$40)))</f>
        <v>0</v>
      </c>
      <c r="AC4033">
        <f>IF($G4033="Winter",0,IF($G4033="Summer",$Q4033,IF($G4033="Spring",$Q4033*About!$C$39,$Q4033*About!$C$40)))</f>
        <v>55836.279610099991</v>
      </c>
      <c r="AD4033">
        <f t="shared" si="2126"/>
        <v>36873.675975000006</v>
      </c>
      <c r="AE4033">
        <f t="shared" si="2127"/>
        <v>78577.276521135005</v>
      </c>
      <c r="AF4033">
        <f t="shared" si="2128"/>
        <v>72.931146299999995</v>
      </c>
      <c r="AI4033" s="13">
        <f t="shared" si="2129"/>
        <v>1.1996770664376962E-4</v>
      </c>
      <c r="AJ4033" s="13">
        <f t="shared" si="2130"/>
        <v>1.7768092701832234E-4</v>
      </c>
      <c r="AK4033" s="13">
        <f t="shared" si="2131"/>
        <v>6.4407684699228503E-5</v>
      </c>
      <c r="AL4033" s="13">
        <f t="shared" si="2132"/>
        <v>1.7572858582299357E-4</v>
      </c>
      <c r="AM4033" s="13">
        <f t="shared" si="2133"/>
        <v>1.3614001774147E-4</v>
      </c>
      <c r="AN4033" s="13">
        <f t="shared" si="2134"/>
        <v>1.7917836811505959E-4</v>
      </c>
      <c r="AO4033" s="13">
        <f t="shared" si="2135"/>
        <v>1.497399204132934E-4</v>
      </c>
      <c r="AP4033" s="13">
        <f t="shared" si="2136"/>
        <v>8.2442962076109054E-5</v>
      </c>
      <c r="AQ4033" s="13">
        <f t="shared" si="2137"/>
        <v>7.8604632525012058E-5</v>
      </c>
      <c r="AR4033" s="13">
        <f t="shared" si="2138"/>
        <v>7.9580888596762748E-5</v>
      </c>
      <c r="AS4033" s="13">
        <f t="shared" si="2139"/>
        <v>1.2460607118492358E-4</v>
      </c>
      <c r="AT4033" s="13">
        <f t="shared" si="2140"/>
        <v>1.885707389399494E-4</v>
      </c>
      <c r="AU4033" s="13">
        <f t="shared" si="2141"/>
        <v>1.249064904726776E-4</v>
      </c>
      <c r="AV4033" s="13">
        <f t="shared" si="2142"/>
        <v>1.2567011085728744E-4</v>
      </c>
      <c r="AW4033" s="13">
        <f t="shared" si="2143"/>
        <v>0</v>
      </c>
      <c r="AX4033" s="13">
        <f t="shared" si="2144"/>
        <v>2.4836237107835372E-4</v>
      </c>
      <c r="AY4033" s="13">
        <f t="shared" si="2145"/>
        <v>0</v>
      </c>
      <c r="AZ4033" s="13">
        <f t="shared" si="2146"/>
        <v>3.1725413589235639E-4</v>
      </c>
      <c r="BA4033" s="13">
        <f t="shared" si="2147"/>
        <v>1.6056587883970592E-4</v>
      </c>
      <c r="BB4033" s="13">
        <f t="shared" si="2148"/>
        <v>7.9872891778721801E-5</v>
      </c>
      <c r="BC4033" s="13">
        <f t="shared" si="2149"/>
        <v>1.2475454250015114E-4</v>
      </c>
    </row>
    <row r="4034" spans="1:55" x14ac:dyDescent="0.25">
      <c r="A4034" s="1">
        <v>4031</v>
      </c>
      <c r="B4034">
        <f t="shared" si="2118"/>
        <v>168</v>
      </c>
      <c r="C4034" t="str">
        <f t="shared" si="2119"/>
        <v>Day168</v>
      </c>
      <c r="D4034">
        <f t="shared" si="2120"/>
        <v>22</v>
      </c>
      <c r="E4034" t="str">
        <f t="shared" si="2121"/>
        <v>Hour22</v>
      </c>
      <c r="F4034">
        <f t="shared" si="2122"/>
        <v>6</v>
      </c>
      <c r="G4034" t="str">
        <f t="shared" si="2123"/>
        <v>Summer</v>
      </c>
      <c r="H4034">
        <f t="shared" si="2124"/>
        <v>2117</v>
      </c>
      <c r="I4034" t="e">
        <f t="shared" si="2116"/>
        <v>#N/A</v>
      </c>
      <c r="J4034" t="str">
        <f t="shared" si="2117"/>
        <v>Summer</v>
      </c>
      <c r="K4034" s="1">
        <f t="shared" si="2125"/>
        <v>425611.304054023</v>
      </c>
      <c r="L4034">
        <f>SUMIFS('EFSLoadProfile_Medium_Moderate '!$D:$D,'EFSLoadProfile_Medium_Moderate '!$B:$B,'Summarized Data'!L$2,'EFSLoadProfile_Medium_Moderate '!$C:$C,'Summarized Data'!L$3,'EFSLoadProfile_Medium_Moderate '!$A:$A,'Summarized Data'!$A4034)</f>
        <v>131974.99026737004</v>
      </c>
      <c r="M4034">
        <f>SUMIFS('EFSLoadProfile_Medium_Moderate '!$D:$D,'EFSLoadProfile_Medium_Moderate '!$B:$B,'Summarized Data'!M$2,'EFSLoadProfile_Medium_Moderate '!$C:$C,'Summarized Data'!M$3,'EFSLoadProfile_Medium_Moderate '!$A:$A,'Summarized Data'!$A4034)</f>
        <v>26604.602143900007</v>
      </c>
      <c r="N4034">
        <f>SUMIFS('EFSLoadProfile_Medium_Moderate '!$D:$D,'EFSLoadProfile_Medium_Moderate '!$B:$B,'Summarized Data'!N$2,'EFSLoadProfile_Medium_Moderate '!$C:$C,'Summarized Data'!N$3,'EFSLoadProfile_Medium_Moderate '!$A:$A,'Summarized Data'!$A4034)</f>
        <v>408.11798900000008</v>
      </c>
      <c r="O4034">
        <f>SUMIFS('EFSLoadProfile_Medium_Moderate '!$D:$D,'EFSLoadProfile_Medium_Moderate '!$B:$B,'Summarized Data'!O$2,'EFSLoadProfile_Medium_Moderate '!$C:$C,'Summarized Data'!O$3,'EFSLoadProfile_Medium_Moderate '!$A:$A,'Summarized Data'!$A4034)</f>
        <v>16073.665275000005</v>
      </c>
      <c r="P4034">
        <f>SUMIFS('EFSLoadProfile_Medium_Moderate '!$D:$D,'EFSLoadProfile_Medium_Moderate '!$B:$B,'Summarized Data'!P$2,'EFSLoadProfile_Medium_Moderate '!$C:$C,'Summarized Data'!P$3,'EFSLoadProfile_Medium_Moderate '!$A:$A,'Summarized Data'!$A4034)</f>
        <v>102425.39532048001</v>
      </c>
      <c r="Q4034">
        <f>SUMIFS('EFSLoadProfile_Medium_Moderate '!$D:$D,'EFSLoadProfile_Medium_Moderate '!$B:$B,'Summarized Data'!Q$2,'EFSLoadProfile_Medium_Moderate '!$C:$C,'Summarized Data'!Q$3,'EFSLoadProfile_Medium_Moderate '!$A:$A,'Summarized Data'!$A4034)</f>
        <v>45540.0470785</v>
      </c>
      <c r="R4034">
        <f>SUMIFS('EFSLoadProfile_Medium_Moderate '!$D:$D,'EFSLoadProfile_Medium_Moderate '!$B:$B,'Summarized Data'!R$2,'EFSLoadProfile_Medium_Moderate '!$C:$C,'Summarized Data'!R$3,'EFSLoadProfile_Medium_Moderate '!$A:$A,'Summarized Data'!$A4034)</f>
        <v>19304.533630000005</v>
      </c>
      <c r="S4034">
        <f>SUMIFS('EFSLoadProfile_Medium_Moderate '!$D:$D,'EFSLoadProfile_Medium_Moderate '!$B:$B,'Summarized Data'!S$2,'EFSLoadProfile_Medium_Moderate '!$C:$C,'Summarized Data'!S$3,'EFSLoadProfile_Medium_Moderate '!$A:$A,'Summarized Data'!$A4034)</f>
        <v>25775.208949999997</v>
      </c>
      <c r="T4034">
        <f>SUMIFS('EFSLoadProfile_Medium_Moderate '!$D:$D,'EFSLoadProfile_Medium_Moderate '!$B:$B,'Summarized Data'!T$2,'EFSLoadProfile_Medium_Moderate '!$C:$C,'Summarized Data'!T$3,'EFSLoadProfile_Medium_Moderate '!$A:$A,'Summarized Data'!$A4034)</f>
        <v>48647.146668302004</v>
      </c>
      <c r="U4034">
        <f>SUMIFS('EFSLoadProfile_Medium_Moderate '!$D:$D,'EFSLoadProfile_Medium_Moderate '!$B:$B,'Summarized Data'!U$2,'EFSLoadProfile_Medium_Moderate '!$C:$C,'Summarized Data'!U$3,'EFSLoadProfile_Medium_Moderate '!$A:$A,'Summarized Data'!$A4034)</f>
        <v>6224.4626390000003</v>
      </c>
      <c r="V4034">
        <f>SUMIFS('EFSLoadProfile_Medium_Moderate '!$D:$D,'EFSLoadProfile_Medium_Moderate '!$B:$B,'Summarized Data'!V$2,'EFSLoadProfile_Medium_Moderate '!$C:$C,'Summarized Data'!V$3,'EFSLoadProfile_Medium_Moderate '!$A:$A,'Summarized Data'!$A4034)</f>
        <v>36.720649900000005</v>
      </c>
      <c r="W4034">
        <f>SUMIFS('EFSLoadProfile_Medium_Moderate '!$D:$D,'EFSLoadProfile_Medium_Moderate '!$B:$B,'Summarized Data'!W$2,'EFSLoadProfile_Medium_Moderate '!$C:$C,'Summarized Data'!W$3,'EFSLoadProfile_Medium_Moderate '!$A:$A,'Summarized Data'!$A4034)</f>
        <v>1677.3909345499997</v>
      </c>
      <c r="X4034">
        <f>SUMIFS('EFSLoadProfile_Medium_Moderate '!$D:$D,'EFSLoadProfile_Medium_Moderate '!$B:$B,'Summarized Data'!X$2,'EFSLoadProfile_Medium_Moderate '!$C:$C,'Summarized Data'!X$3,'EFSLoadProfile_Medium_Moderate '!$A:$A,'Summarized Data'!$A4034)</f>
        <v>35.978989700000007</v>
      </c>
      <c r="Y4034">
        <f>SUMIFS('EFSLoadProfile_Medium_Moderate '!$D:$D,'EFSLoadProfile_Medium_Moderate '!$B:$B,'Summarized Data'!Y$2,'EFSLoadProfile_Medium_Moderate '!$C:$C,'Summarized Data'!Y$3,'EFSLoadProfile_Medium_Moderate '!$A:$A,'Summarized Data'!$A4034)</f>
        <v>883.04351832100008</v>
      </c>
      <c r="Z4034">
        <f>IF($G4034="Winter",$M4034,IF($G4034="Summer",0,IF($G4034="Spring",$M4034*About!$B$39,$M4034*About!$B$40)))</f>
        <v>0</v>
      </c>
      <c r="AA4034">
        <f>IF($G4034="Winter",0,IF($G4034="Summer",$M4034,IF($G4034="Spring",$M4034*About!$C$39,$M4034*About!$C$40)))</f>
        <v>26604.602143900007</v>
      </c>
      <c r="AB4034">
        <f>IF($G4034="Winter",$Q4034,IF($G4034="Summer",0,IF($G4034="Spring",$Q4034*About!$B$39,$Q4034*About!$B$40)))</f>
        <v>0</v>
      </c>
      <c r="AC4034">
        <f>IF($G4034="Winter",0,IF($G4034="Summer",$Q4034,IF($G4034="Spring",$Q4034*About!$C$39,$Q4034*About!$C$40)))</f>
        <v>45540.0470785</v>
      </c>
      <c r="AD4034">
        <f t="shared" si="2126"/>
        <v>35378.198905000012</v>
      </c>
      <c r="AE4034">
        <f t="shared" si="2127"/>
        <v>80646.818257302002</v>
      </c>
      <c r="AF4034">
        <f t="shared" si="2128"/>
        <v>72.699639600000012</v>
      </c>
      <c r="AI4034" s="13">
        <f t="shared" si="2129"/>
        <v>1.1398694033192167E-4</v>
      </c>
      <c r="AJ4034" s="13">
        <f t="shared" si="2130"/>
        <v>1.4498725099610987E-4</v>
      </c>
      <c r="AK4034" s="13">
        <f t="shared" si="2131"/>
        <v>5.7669995245197839E-5</v>
      </c>
      <c r="AL4034" s="13">
        <f t="shared" si="2132"/>
        <v>1.6802324530076158E-4</v>
      </c>
      <c r="AM4034" s="13">
        <f t="shared" si="2133"/>
        <v>1.2507948039338891E-4</v>
      </c>
      <c r="AN4034" s="13">
        <f t="shared" si="2134"/>
        <v>1.4613780460280928E-4</v>
      </c>
      <c r="AO4034" s="13">
        <f t="shared" si="2135"/>
        <v>1.4407989233488142E-4</v>
      </c>
      <c r="AP4034" s="13">
        <f t="shared" si="2136"/>
        <v>8.4291119176233535E-5</v>
      </c>
      <c r="AQ4034" s="13">
        <f t="shared" si="2137"/>
        <v>8.0779685290626566E-5</v>
      </c>
      <c r="AR4034" s="13">
        <f t="shared" si="2138"/>
        <v>8.2148323266264628E-5</v>
      </c>
      <c r="AS4034" s="13">
        <f t="shared" si="2139"/>
        <v>1.2418998932438427E-4</v>
      </c>
      <c r="AT4034" s="13">
        <f t="shared" si="2140"/>
        <v>1.4711942221396694E-4</v>
      </c>
      <c r="AU4034" s="13">
        <f t="shared" si="2141"/>
        <v>1.2453102097810794E-4</v>
      </c>
      <c r="AV4034" s="13">
        <f t="shared" si="2142"/>
        <v>1.2555261508669961E-4</v>
      </c>
      <c r="AW4034" s="13">
        <f t="shared" si="2143"/>
        <v>0</v>
      </c>
      <c r="AX4034" s="13">
        <f t="shared" si="2144"/>
        <v>2.0266315601681314E-4</v>
      </c>
      <c r="AY4034" s="13">
        <f t="shared" si="2145"/>
        <v>0</v>
      </c>
      <c r="AZ4034" s="13">
        <f t="shared" si="2146"/>
        <v>2.58752344985631E-4</v>
      </c>
      <c r="BA4034" s="13">
        <f t="shared" si="2147"/>
        <v>1.5405384596856017E-4</v>
      </c>
      <c r="BB4034" s="13">
        <f t="shared" si="2148"/>
        <v>8.197655699139882E-5</v>
      </c>
      <c r="BC4034" s="13">
        <f t="shared" si="2149"/>
        <v>1.2435853182557029E-4</v>
      </c>
    </row>
    <row r="4035" spans="1:55" x14ac:dyDescent="0.25">
      <c r="A4035" s="1">
        <v>4032</v>
      </c>
      <c r="B4035">
        <f t="shared" si="2118"/>
        <v>168</v>
      </c>
      <c r="C4035" t="str">
        <f t="shared" si="2119"/>
        <v>Day168</v>
      </c>
      <c r="D4035">
        <f t="shared" si="2120"/>
        <v>23</v>
      </c>
      <c r="E4035" t="str">
        <f t="shared" si="2121"/>
        <v>Hour23</v>
      </c>
      <c r="F4035">
        <f t="shared" si="2122"/>
        <v>6</v>
      </c>
      <c r="G4035" t="str">
        <f t="shared" si="2123"/>
        <v>Summer</v>
      </c>
      <c r="H4035">
        <f t="shared" si="2124"/>
        <v>2117</v>
      </c>
      <c r="I4035" t="e">
        <f t="shared" si="2116"/>
        <v>#N/A</v>
      </c>
      <c r="J4035" t="str">
        <f t="shared" si="2117"/>
        <v>Summer</v>
      </c>
      <c r="K4035" s="1">
        <f t="shared" si="2125"/>
        <v>392267.12688715395</v>
      </c>
      <c r="L4035">
        <f>SUMIFS('EFSLoadProfile_Medium_Moderate '!$D:$D,'EFSLoadProfile_Medium_Moderate '!$B:$B,'Summarized Data'!L$2,'EFSLoadProfile_Medium_Moderate '!$C:$C,'Summarized Data'!L$3,'EFSLoadProfile_Medium_Moderate '!$A:$A,'Summarized Data'!$A4035)</f>
        <v>128177.41687429002</v>
      </c>
      <c r="M4035">
        <f>SUMIFS('EFSLoadProfile_Medium_Moderate '!$D:$D,'EFSLoadProfile_Medium_Moderate '!$B:$B,'Summarized Data'!M$2,'EFSLoadProfile_Medium_Moderate '!$C:$C,'Summarized Data'!M$3,'EFSLoadProfile_Medium_Moderate '!$A:$A,'Summarized Data'!$A4035)</f>
        <v>22087.310110000006</v>
      </c>
      <c r="N4035">
        <f>SUMIFS('EFSLoadProfile_Medium_Moderate '!$D:$D,'EFSLoadProfile_Medium_Moderate '!$B:$B,'Summarized Data'!N$2,'EFSLoadProfile_Medium_Moderate '!$C:$C,'Summarized Data'!N$3,'EFSLoadProfile_Medium_Moderate '!$A:$A,'Summarized Data'!$A4035)</f>
        <v>385.35962899999993</v>
      </c>
      <c r="O4035">
        <f>SUMIFS('EFSLoadProfile_Medium_Moderate '!$D:$D,'EFSLoadProfile_Medium_Moderate '!$B:$B,'Summarized Data'!O$2,'EFSLoadProfile_Medium_Moderate '!$C:$C,'Summarized Data'!O$3,'EFSLoadProfile_Medium_Moderate '!$A:$A,'Summarized Data'!$A4035)</f>
        <v>13544.316601999999</v>
      </c>
      <c r="P4035">
        <f>SUMIFS('EFSLoadProfile_Medium_Moderate '!$D:$D,'EFSLoadProfile_Medium_Moderate '!$B:$B,'Summarized Data'!P$2,'EFSLoadProfile_Medium_Moderate '!$C:$C,'Summarized Data'!P$3,'EFSLoadProfile_Medium_Moderate '!$A:$A,'Summarized Data'!$A4035)</f>
        <v>90782.541218479979</v>
      </c>
      <c r="Q4035">
        <f>SUMIFS('EFSLoadProfile_Medium_Moderate '!$D:$D,'EFSLoadProfile_Medium_Moderate '!$B:$B,'Summarized Data'!Q$2,'EFSLoadProfile_Medium_Moderate '!$C:$C,'Summarized Data'!Q$3,'EFSLoadProfile_Medium_Moderate '!$A:$A,'Summarized Data'!$A4035)</f>
        <v>36859.767708420004</v>
      </c>
      <c r="R4035">
        <f>SUMIFS('EFSLoadProfile_Medium_Moderate '!$D:$D,'EFSLoadProfile_Medium_Moderate '!$B:$B,'Summarized Data'!R$2,'EFSLoadProfile_Medium_Moderate '!$C:$C,'Summarized Data'!R$3,'EFSLoadProfile_Medium_Moderate '!$A:$A,'Summarized Data'!$A4035)</f>
        <v>11225.518620000001</v>
      </c>
      <c r="S4035">
        <f>SUMIFS('EFSLoadProfile_Medium_Moderate '!$D:$D,'EFSLoadProfile_Medium_Moderate '!$B:$B,'Summarized Data'!S$2,'EFSLoadProfile_Medium_Moderate '!$C:$C,'Summarized Data'!S$3,'EFSLoadProfile_Medium_Moderate '!$A:$A,'Summarized Data'!$A4035)</f>
        <v>27619.449100000005</v>
      </c>
      <c r="T4035">
        <f>SUMIFS('EFSLoadProfile_Medium_Moderate '!$D:$D,'EFSLoadProfile_Medium_Moderate '!$B:$B,'Summarized Data'!T$2,'EFSLoadProfile_Medium_Moderate '!$C:$C,'Summarized Data'!T$3,'EFSLoadProfile_Medium_Moderate '!$A:$A,'Summarized Data'!$A4035)</f>
        <v>52764.699668906993</v>
      </c>
      <c r="U4035">
        <f>SUMIFS('EFSLoadProfile_Medium_Moderate '!$D:$D,'EFSLoadProfile_Medium_Moderate '!$B:$B,'Summarized Data'!U$2,'EFSLoadProfile_Medium_Moderate '!$C:$C,'Summarized Data'!U$3,'EFSLoadProfile_Medium_Moderate '!$A:$A,'Summarized Data'!$A4035)</f>
        <v>6661.5392680000004</v>
      </c>
      <c r="V4035">
        <f>SUMIFS('EFSLoadProfile_Medium_Moderate '!$D:$D,'EFSLoadProfile_Medium_Moderate '!$B:$B,'Summarized Data'!V$2,'EFSLoadProfile_Medium_Moderate '!$C:$C,'Summarized Data'!V$3,'EFSLoadProfile_Medium_Moderate '!$A:$A,'Summarized Data'!$A4035)</f>
        <v>37.406675400000005</v>
      </c>
      <c r="W4035">
        <f>SUMIFS('EFSLoadProfile_Medium_Moderate '!$D:$D,'EFSLoadProfile_Medium_Moderate '!$B:$B,'Summarized Data'!W$2,'EFSLoadProfile_Medium_Moderate '!$C:$C,'Summarized Data'!W$3,'EFSLoadProfile_Medium_Moderate '!$A:$A,'Summarized Data'!$A4035)</f>
        <v>1185.8061199900001</v>
      </c>
      <c r="X4035">
        <f>SUMIFS('EFSLoadProfile_Medium_Moderate '!$D:$D,'EFSLoadProfile_Medium_Moderate '!$B:$B,'Summarized Data'!X$2,'EFSLoadProfile_Medium_Moderate '!$C:$C,'Summarized Data'!X$3,'EFSLoadProfile_Medium_Moderate '!$A:$A,'Summarized Data'!$A4035)</f>
        <v>36.614279500000002</v>
      </c>
      <c r="Y4035">
        <f>SUMIFS('EFSLoadProfile_Medium_Moderate '!$D:$D,'EFSLoadProfile_Medium_Moderate '!$B:$B,'Summarized Data'!Y$2,'EFSLoadProfile_Medium_Moderate '!$C:$C,'Summarized Data'!Y$3,'EFSLoadProfile_Medium_Moderate '!$A:$A,'Summarized Data'!$A4035)</f>
        <v>899.38101316699988</v>
      </c>
      <c r="Z4035">
        <f>IF($G4035="Winter",$M4035,IF($G4035="Summer",0,IF($G4035="Spring",$M4035*About!$B$39,$M4035*About!$B$40)))</f>
        <v>0</v>
      </c>
      <c r="AA4035">
        <f>IF($G4035="Winter",0,IF($G4035="Summer",$M4035,IF($G4035="Spring",$M4035*About!$C$39,$M4035*About!$C$40)))</f>
        <v>22087.310110000006</v>
      </c>
      <c r="AB4035">
        <f>IF($G4035="Winter",$Q4035,IF($G4035="Summer",0,IF($G4035="Spring",$Q4035*About!$B$39,$Q4035*About!$B$40)))</f>
        <v>0</v>
      </c>
      <c r="AC4035">
        <f>IF($G4035="Winter",0,IF($G4035="Summer",$Q4035,IF($G4035="Spring",$Q4035*About!$C$39,$Q4035*About!$C$40)))</f>
        <v>36859.767708420004</v>
      </c>
      <c r="AD4035">
        <f t="shared" si="2126"/>
        <v>24769.835222000002</v>
      </c>
      <c r="AE4035">
        <f t="shared" si="2127"/>
        <v>87045.688036906999</v>
      </c>
      <c r="AF4035">
        <f t="shared" si="2128"/>
        <v>74.020954900000007</v>
      </c>
      <c r="AI4035" s="13">
        <f t="shared" si="2129"/>
        <v>1.1070697212820261E-4</v>
      </c>
      <c r="AJ4035" s="13">
        <f t="shared" si="2130"/>
        <v>1.2036933901233844E-4</v>
      </c>
      <c r="AK4035" s="13">
        <f t="shared" si="2131"/>
        <v>5.4454075956257821E-5</v>
      </c>
      <c r="AL4035" s="13">
        <f t="shared" si="2132"/>
        <v>1.4158314186053144E-4</v>
      </c>
      <c r="AM4035" s="13">
        <f t="shared" si="2133"/>
        <v>1.1086150118210424E-4</v>
      </c>
      <c r="AN4035" s="13">
        <f t="shared" si="2134"/>
        <v>1.1828282745937483E-4</v>
      </c>
      <c r="AO4035" s="13">
        <f t="shared" si="2135"/>
        <v>8.378195221765667E-5</v>
      </c>
      <c r="AP4035" s="13">
        <f t="shared" si="2136"/>
        <v>9.0322227074322785E-5</v>
      </c>
      <c r="AQ4035" s="13">
        <f t="shared" si="2137"/>
        <v>8.7616975005155168E-5</v>
      </c>
      <c r="AR4035" s="13">
        <f t="shared" si="2138"/>
        <v>8.7916710722918984E-5</v>
      </c>
      <c r="AS4035" s="13">
        <f t="shared" si="2139"/>
        <v>1.265101416025512E-4</v>
      </c>
      <c r="AT4035" s="13">
        <f t="shared" si="2140"/>
        <v>1.0400384766447812E-4</v>
      </c>
      <c r="AU4035" s="13">
        <f t="shared" si="2141"/>
        <v>1.2672989560106541E-4</v>
      </c>
      <c r="AV4035" s="13">
        <f t="shared" si="2142"/>
        <v>1.2787550762746689E-4</v>
      </c>
      <c r="AW4035" s="13">
        <f t="shared" si="2143"/>
        <v>0</v>
      </c>
      <c r="AX4035" s="13">
        <f t="shared" si="2144"/>
        <v>1.682522426234065E-4</v>
      </c>
      <c r="AY4035" s="13">
        <f t="shared" si="2145"/>
        <v>0</v>
      </c>
      <c r="AZ4035" s="13">
        <f t="shared" si="2146"/>
        <v>2.094321798512612E-4</v>
      </c>
      <c r="BA4035" s="13">
        <f t="shared" si="2147"/>
        <v>1.0785988258484532E-4</v>
      </c>
      <c r="BB4035" s="13">
        <f t="shared" si="2148"/>
        <v>8.8480934033215145E-5</v>
      </c>
      <c r="BC4035" s="13">
        <f t="shared" si="2149"/>
        <v>1.2661874703008503E-4</v>
      </c>
    </row>
    <row r="4036" spans="1:55" x14ac:dyDescent="0.25">
      <c r="A4036" s="1">
        <v>4033</v>
      </c>
      <c r="B4036">
        <f t="shared" si="2118"/>
        <v>169</v>
      </c>
      <c r="C4036" t="str">
        <f t="shared" si="2119"/>
        <v>Day169</v>
      </c>
      <c r="D4036">
        <f t="shared" si="2120"/>
        <v>0</v>
      </c>
      <c r="E4036" t="str">
        <f t="shared" si="2121"/>
        <v>Hour0</v>
      </c>
      <c r="F4036">
        <f t="shared" si="2122"/>
        <v>6</v>
      </c>
      <c r="G4036" t="str">
        <f t="shared" si="2123"/>
        <v>Summer</v>
      </c>
      <c r="H4036">
        <f t="shared" si="2124"/>
        <v>83</v>
      </c>
      <c r="I4036">
        <f t="shared" ref="I4036:I4099" si="2150">IF(B4036=B4035,NA(),_xlfn.MAXIFS($K$3:$K$8762,$B$4:$B$8763,B4036))</f>
        <v>513757.73964991397</v>
      </c>
      <c r="J4036" t="str">
        <f t="shared" ref="J4036:J4099" si="2151">IF(B4036=B4035,J4035,IF(AND(OR(G4036="Winter",G4036="Summer"),H4036&lt;=5),CONCATENATE(G4036," Peak ",H4036),G4036))</f>
        <v>Summer</v>
      </c>
      <c r="K4036" s="1">
        <f t="shared" si="2125"/>
        <v>365987.96014950296</v>
      </c>
      <c r="L4036">
        <f>SUMIFS('EFSLoadProfile_Medium_Moderate '!$D:$D,'EFSLoadProfile_Medium_Moderate '!$B:$B,'Summarized Data'!L$2,'EFSLoadProfile_Medium_Moderate '!$C:$C,'Summarized Data'!L$3,'EFSLoadProfile_Medium_Moderate '!$A:$A,'Summarized Data'!$A4036)</f>
        <v>127357.44606602</v>
      </c>
      <c r="M4036">
        <f>SUMIFS('EFSLoadProfile_Medium_Moderate '!$D:$D,'EFSLoadProfile_Medium_Moderate '!$B:$B,'Summarized Data'!M$2,'EFSLoadProfile_Medium_Moderate '!$C:$C,'Summarized Data'!M$3,'EFSLoadProfile_Medium_Moderate '!$A:$A,'Summarized Data'!$A4036)</f>
        <v>18039.514645499996</v>
      </c>
      <c r="N4036">
        <f>SUMIFS('EFSLoadProfile_Medium_Moderate '!$D:$D,'EFSLoadProfile_Medium_Moderate '!$B:$B,'Summarized Data'!N$2,'EFSLoadProfile_Medium_Moderate '!$C:$C,'Summarized Data'!N$3,'EFSLoadProfile_Medium_Moderate '!$A:$A,'Summarized Data'!$A4036)</f>
        <v>383.48351799999989</v>
      </c>
      <c r="O4036">
        <f>SUMIFS('EFSLoadProfile_Medium_Moderate '!$D:$D,'EFSLoadProfile_Medium_Moderate '!$B:$B,'Summarized Data'!O$2,'EFSLoadProfile_Medium_Moderate '!$C:$C,'Summarized Data'!O$3,'EFSLoadProfile_Medium_Moderate '!$A:$A,'Summarized Data'!$A4036)</f>
        <v>6937.0867959999987</v>
      </c>
      <c r="P4036">
        <f>SUMIFS('EFSLoadProfile_Medium_Moderate '!$D:$D,'EFSLoadProfile_Medium_Moderate '!$B:$B,'Summarized Data'!P$2,'EFSLoadProfile_Medium_Moderate '!$C:$C,'Summarized Data'!P$3,'EFSLoadProfile_Medium_Moderate '!$A:$A,'Summarized Data'!$A4036)</f>
        <v>85889.139338180001</v>
      </c>
      <c r="Q4036">
        <f>SUMIFS('EFSLoadProfile_Medium_Moderate '!$D:$D,'EFSLoadProfile_Medium_Moderate '!$B:$B,'Summarized Data'!Q$2,'EFSLoadProfile_Medium_Moderate '!$C:$C,'Summarized Data'!Q$3,'EFSLoadProfile_Medium_Moderate '!$A:$A,'Summarized Data'!$A4036)</f>
        <v>28432.638297149988</v>
      </c>
      <c r="R4036">
        <f>SUMIFS('EFSLoadProfile_Medium_Moderate '!$D:$D,'EFSLoadProfile_Medium_Moderate '!$B:$B,'Summarized Data'!R$2,'EFSLoadProfile_Medium_Moderate '!$C:$C,'Summarized Data'!R$3,'EFSLoadProfile_Medium_Moderate '!$A:$A,'Summarized Data'!$A4036)</f>
        <v>5856.2559400000018</v>
      </c>
      <c r="S4036">
        <f>SUMIFS('EFSLoadProfile_Medium_Moderate '!$D:$D,'EFSLoadProfile_Medium_Moderate '!$B:$B,'Summarized Data'!S$2,'EFSLoadProfile_Medium_Moderate '!$C:$C,'Summarized Data'!S$3,'EFSLoadProfile_Medium_Moderate '!$A:$A,'Summarized Data'!$A4036)</f>
        <v>29866.024430000005</v>
      </c>
      <c r="T4036">
        <f>SUMIFS('EFSLoadProfile_Medium_Moderate '!$D:$D,'EFSLoadProfile_Medium_Moderate '!$B:$B,'Summarized Data'!T$2,'EFSLoadProfile_Medium_Moderate '!$C:$C,'Summarized Data'!T$3,'EFSLoadProfile_Medium_Moderate '!$A:$A,'Summarized Data'!$A4036)</f>
        <v>54331.758414285992</v>
      </c>
      <c r="U4036">
        <f>SUMIFS('EFSLoadProfile_Medium_Moderate '!$D:$D,'EFSLoadProfile_Medium_Moderate '!$B:$B,'Summarized Data'!U$2,'EFSLoadProfile_Medium_Moderate '!$C:$C,'Summarized Data'!U$3,'EFSLoadProfile_Medium_Moderate '!$A:$A,'Summarized Data'!$A4036)</f>
        <v>7223.7707</v>
      </c>
      <c r="V4036">
        <f>SUMIFS('EFSLoadProfile_Medium_Moderate '!$D:$D,'EFSLoadProfile_Medium_Moderate '!$B:$B,'Summarized Data'!V$2,'EFSLoadProfile_Medium_Moderate '!$C:$C,'Summarized Data'!V$3,'EFSLoadProfile_Medium_Moderate '!$A:$A,'Summarized Data'!$A4036)</f>
        <v>38.766996799999994</v>
      </c>
      <c r="W4036">
        <f>SUMIFS('EFSLoadProfile_Medium_Moderate '!$D:$D,'EFSLoadProfile_Medium_Moderate '!$B:$B,'Summarized Data'!W$2,'EFSLoadProfile_Medium_Moderate '!$C:$C,'Summarized Data'!W$3,'EFSLoadProfile_Medium_Moderate '!$A:$A,'Summarized Data'!$A4036)</f>
        <v>665.2911493439999</v>
      </c>
      <c r="X4036">
        <f>SUMIFS('EFSLoadProfile_Medium_Moderate '!$D:$D,'EFSLoadProfile_Medium_Moderate '!$B:$B,'Summarized Data'!X$2,'EFSLoadProfile_Medium_Moderate '!$C:$C,'Summarized Data'!X$3,'EFSLoadProfile_Medium_Moderate '!$A:$A,'Summarized Data'!$A4036)</f>
        <v>37.884188700000003</v>
      </c>
      <c r="Y4036">
        <f>SUMIFS('EFSLoadProfile_Medium_Moderate '!$D:$D,'EFSLoadProfile_Medium_Moderate '!$B:$B,'Summarized Data'!Y$2,'EFSLoadProfile_Medium_Moderate '!$C:$C,'Summarized Data'!Y$3,'EFSLoadProfile_Medium_Moderate '!$A:$A,'Summarized Data'!$A4036)</f>
        <v>928.89966952299994</v>
      </c>
      <c r="Z4036">
        <f>IF($G4036="Winter",$M4036,IF($G4036="Summer",0,IF($G4036="Spring",$M4036*About!$B$39,$M4036*About!$B$40)))</f>
        <v>0</v>
      </c>
      <c r="AA4036">
        <f>IF($G4036="Winter",0,IF($G4036="Summer",$M4036,IF($G4036="Spring",$M4036*About!$C$39,$M4036*About!$C$40)))</f>
        <v>18039.514645499996</v>
      </c>
      <c r="AB4036">
        <f>IF($G4036="Winter",$Q4036,IF($G4036="Summer",0,IF($G4036="Spring",$Q4036*About!$B$39,$Q4036*About!$B$40)))</f>
        <v>0</v>
      </c>
      <c r="AC4036">
        <f>IF($G4036="Winter",0,IF($G4036="Summer",$Q4036,IF($G4036="Spring",$Q4036*About!$C$39,$Q4036*About!$C$40)))</f>
        <v>28432.638297149988</v>
      </c>
      <c r="AD4036">
        <f t="shared" si="2126"/>
        <v>12793.342736000001</v>
      </c>
      <c r="AE4036">
        <f t="shared" si="2127"/>
        <v>91421.553544285998</v>
      </c>
      <c r="AF4036">
        <f t="shared" si="2128"/>
        <v>76.651185499999997</v>
      </c>
      <c r="AI4036" s="13">
        <f t="shared" si="2129"/>
        <v>1.0999876246357722E-4</v>
      </c>
      <c r="AJ4036" s="13">
        <f t="shared" si="2130"/>
        <v>9.8310045142125849E-5</v>
      </c>
      <c r="AK4036" s="13">
        <f t="shared" si="2131"/>
        <v>5.41889680331433E-5</v>
      </c>
      <c r="AL4036" s="13">
        <f t="shared" si="2132"/>
        <v>7.2515622072202309E-5</v>
      </c>
      <c r="AM4036" s="13">
        <f t="shared" si="2133"/>
        <v>1.0488579405762735E-4</v>
      </c>
      <c r="AN4036" s="13">
        <f t="shared" si="2134"/>
        <v>9.1240207386015669E-5</v>
      </c>
      <c r="AO4036" s="13">
        <f t="shared" si="2135"/>
        <v>4.3708319584030784E-5</v>
      </c>
      <c r="AP4036" s="13">
        <f t="shared" si="2136"/>
        <v>9.7669067569263406E-5</v>
      </c>
      <c r="AQ4036" s="13">
        <f t="shared" si="2137"/>
        <v>9.0219111429450788E-5</v>
      </c>
      <c r="AR4036" s="13">
        <f t="shared" si="2138"/>
        <v>9.5336848348455595E-5</v>
      </c>
      <c r="AS4036" s="13">
        <f t="shared" si="2139"/>
        <v>1.3111077641167886E-4</v>
      </c>
      <c r="AT4036" s="13">
        <f t="shared" si="2140"/>
        <v>5.8350887368908532E-5</v>
      </c>
      <c r="AU4036" s="13">
        <f t="shared" si="2141"/>
        <v>1.311253244484044E-4</v>
      </c>
      <c r="AV4036" s="13">
        <f t="shared" si="2142"/>
        <v>1.3207251991785574E-4</v>
      </c>
      <c r="AW4036" s="13">
        <f t="shared" si="2143"/>
        <v>0</v>
      </c>
      <c r="AX4036" s="13">
        <f t="shared" si="2144"/>
        <v>1.3741776521573724E-4</v>
      </c>
      <c r="AY4036" s="13">
        <f t="shared" si="2145"/>
        <v>0</v>
      </c>
      <c r="AZ4036" s="13">
        <f t="shared" si="2146"/>
        <v>1.615503783040477E-4</v>
      </c>
      <c r="BA4036" s="13">
        <f t="shared" si="2147"/>
        <v>5.5708422482643666E-5</v>
      </c>
      <c r="BB4036" s="13">
        <f t="shared" si="2148"/>
        <v>9.2928950655617624E-5</v>
      </c>
      <c r="BC4036" s="13">
        <f t="shared" si="2149"/>
        <v>1.3111796625013035E-4</v>
      </c>
    </row>
    <row r="4037" spans="1:55" x14ac:dyDescent="0.25">
      <c r="A4037" s="1">
        <v>4034</v>
      </c>
      <c r="B4037">
        <f t="shared" ref="B4037:B4100" si="2152">CEILING(A4037/24,1)</f>
        <v>169</v>
      </c>
      <c r="C4037" t="str">
        <f t="shared" ref="C4037:C4100" si="2153">CONCATENATE("Day",B4037)</f>
        <v>Day169</v>
      </c>
      <c r="D4037">
        <f t="shared" ref="D4037:D4100" si="2154">A4037-(B4037-1)*24-1</f>
        <v>1</v>
      </c>
      <c r="E4037" t="str">
        <f t="shared" ref="E4037:E4100" si="2155">CONCATENATE("Hour",D4037)</f>
        <v>Hour1</v>
      </c>
      <c r="F4037">
        <f t="shared" ref="F4037:F4100" si="2156">MONTH(B4037)</f>
        <v>6</v>
      </c>
      <c r="G4037" t="str">
        <f t="shared" ref="G4037:G4100" si="2157">IF(AND(F4037&gt;=3,F4037&lt;=5),"Spring",IF(AND(F4037&gt;=6,F4037&lt;=8),"Summer",IF(AND(F4037&gt;=9,F4037&lt;=10),"Fall","Winter")))</f>
        <v>Summer</v>
      </c>
      <c r="H4037">
        <f t="shared" ref="H4037:H4100" si="2158">COUNTIFS($G$4:$G$8763,G4037,$I$4:$I$8763,"&gt;"&amp;I4037+0.00001)+1</f>
        <v>2117</v>
      </c>
      <c r="I4037" t="e">
        <f t="shared" si="2150"/>
        <v>#N/A</v>
      </c>
      <c r="J4037" t="str">
        <f t="shared" si="2151"/>
        <v>Summer</v>
      </c>
      <c r="K4037" s="1">
        <f t="shared" ref="K4037:K4100" si="2159">SUM(L4037:Y4037)</f>
        <v>347550.17930403602</v>
      </c>
      <c r="L4037">
        <f>SUMIFS('EFSLoadProfile_Medium_Moderate '!$D:$D,'EFSLoadProfile_Medium_Moderate '!$B:$B,'Summarized Data'!L$2,'EFSLoadProfile_Medium_Moderate '!$C:$C,'Summarized Data'!L$3,'EFSLoadProfile_Medium_Moderate '!$A:$A,'Summarized Data'!$A4037)</f>
        <v>127467.02581566002</v>
      </c>
      <c r="M4037">
        <f>SUMIFS('EFSLoadProfile_Medium_Moderate '!$D:$D,'EFSLoadProfile_Medium_Moderate '!$B:$B,'Summarized Data'!M$2,'EFSLoadProfile_Medium_Moderate '!$C:$C,'Summarized Data'!M$3,'EFSLoadProfile_Medium_Moderate '!$A:$A,'Summarized Data'!$A4037)</f>
        <v>15128.468692199998</v>
      </c>
      <c r="N4037">
        <f>SUMIFS('EFSLoadProfile_Medium_Moderate '!$D:$D,'EFSLoadProfile_Medium_Moderate '!$B:$B,'Summarized Data'!N$2,'EFSLoadProfile_Medium_Moderate '!$C:$C,'Summarized Data'!N$3,'EFSLoadProfile_Medium_Moderate '!$A:$A,'Summarized Data'!$A4037)</f>
        <v>392.24544100000003</v>
      </c>
      <c r="O4037">
        <f>SUMIFS('EFSLoadProfile_Medium_Moderate '!$D:$D,'EFSLoadProfile_Medium_Moderate '!$B:$B,'Summarized Data'!O$2,'EFSLoadProfile_Medium_Moderate '!$C:$C,'Summarized Data'!O$3,'EFSLoadProfile_Medium_Moderate '!$A:$A,'Summarized Data'!$A4037)</f>
        <v>3253.6305520000005</v>
      </c>
      <c r="P4037">
        <f>SUMIFS('EFSLoadProfile_Medium_Moderate '!$D:$D,'EFSLoadProfile_Medium_Moderate '!$B:$B,'Summarized Data'!P$2,'EFSLoadProfile_Medium_Moderate '!$C:$C,'Summarized Data'!P$3,'EFSLoadProfile_Medium_Moderate '!$A:$A,'Summarized Data'!$A4037)</f>
        <v>81451.160728050003</v>
      </c>
      <c r="Q4037">
        <f>SUMIFS('EFSLoadProfile_Medium_Moderate '!$D:$D,'EFSLoadProfile_Medium_Moderate '!$B:$B,'Summarized Data'!Q$2,'EFSLoadProfile_Medium_Moderate '!$C:$C,'Summarized Data'!Q$3,'EFSLoadProfile_Medium_Moderate '!$A:$A,'Summarized Data'!$A4037)</f>
        <v>22772.349658640003</v>
      </c>
      <c r="R4037">
        <f>SUMIFS('EFSLoadProfile_Medium_Moderate '!$D:$D,'EFSLoadProfile_Medium_Moderate '!$B:$B,'Summarized Data'!R$2,'EFSLoadProfile_Medium_Moderate '!$C:$C,'Summarized Data'!R$3,'EFSLoadProfile_Medium_Moderate '!$A:$A,'Summarized Data'!$A4037)</f>
        <v>2228.3406559999999</v>
      </c>
      <c r="S4037">
        <f>SUMIFS('EFSLoadProfile_Medium_Moderate '!$D:$D,'EFSLoadProfile_Medium_Moderate '!$B:$B,'Summarized Data'!S$2,'EFSLoadProfile_Medium_Moderate '!$C:$C,'Summarized Data'!S$3,'EFSLoadProfile_Medium_Moderate '!$A:$A,'Summarized Data'!$A4037)</f>
        <v>30608.509910000008</v>
      </c>
      <c r="T4037">
        <f>SUMIFS('EFSLoadProfile_Medium_Moderate '!$D:$D,'EFSLoadProfile_Medium_Moderate '!$B:$B,'Summarized Data'!T$2,'EFSLoadProfile_Medium_Moderate '!$C:$C,'Summarized Data'!T$3,'EFSLoadProfile_Medium_Moderate '!$A:$A,'Summarized Data'!$A4037)</f>
        <v>55574.297674944006</v>
      </c>
      <c r="U4037">
        <f>SUMIFS('EFSLoadProfile_Medium_Moderate '!$D:$D,'EFSLoadProfile_Medium_Moderate '!$B:$B,'Summarized Data'!U$2,'EFSLoadProfile_Medium_Moderate '!$C:$C,'Summarized Data'!U$3,'EFSLoadProfile_Medium_Moderate '!$A:$A,'Summarized Data'!$A4037)</f>
        <v>7351.1941429999997</v>
      </c>
      <c r="V4037">
        <f>SUMIFS('EFSLoadProfile_Medium_Moderate '!$D:$D,'EFSLoadProfile_Medium_Moderate '!$B:$B,'Summarized Data'!V$2,'EFSLoadProfile_Medium_Moderate '!$C:$C,'Summarized Data'!V$3,'EFSLoadProfile_Medium_Moderate '!$A:$A,'Summarized Data'!$A4037)</f>
        <v>39.750828000000006</v>
      </c>
      <c r="W4037">
        <f>SUMIFS('EFSLoadProfile_Medium_Moderate '!$D:$D,'EFSLoadProfile_Medium_Moderate '!$B:$B,'Summarized Data'!W$2,'EFSLoadProfile_Medium_Moderate '!$C:$C,'Summarized Data'!W$3,'EFSLoadProfile_Medium_Moderate '!$A:$A,'Summarized Data'!$A4037)</f>
        <v>295.6641740550001</v>
      </c>
      <c r="X4037">
        <f>SUMIFS('EFSLoadProfile_Medium_Moderate '!$D:$D,'EFSLoadProfile_Medium_Moderate '!$B:$B,'Summarized Data'!X$2,'EFSLoadProfile_Medium_Moderate '!$C:$C,'Summarized Data'!X$3,'EFSLoadProfile_Medium_Moderate '!$A:$A,'Summarized Data'!$A4037)</f>
        <v>38.786713499999983</v>
      </c>
      <c r="Y4037">
        <f>SUMIFS('EFSLoadProfile_Medium_Moderate '!$D:$D,'EFSLoadProfile_Medium_Moderate '!$B:$B,'Summarized Data'!Y$2,'EFSLoadProfile_Medium_Moderate '!$C:$C,'Summarized Data'!Y$3,'EFSLoadProfile_Medium_Moderate '!$A:$A,'Summarized Data'!$A4037)</f>
        <v>948.75431698699992</v>
      </c>
      <c r="Z4037">
        <f>IF($G4037="Winter",$M4037,IF($G4037="Summer",0,IF($G4037="Spring",$M4037*About!$B$39,$M4037*About!$B$40)))</f>
        <v>0</v>
      </c>
      <c r="AA4037">
        <f>IF($G4037="Winter",0,IF($G4037="Summer",$M4037,IF($G4037="Spring",$M4037*About!$C$39,$M4037*About!$C$40)))</f>
        <v>15128.468692199998</v>
      </c>
      <c r="AB4037">
        <f>IF($G4037="Winter",$Q4037,IF($G4037="Summer",0,IF($G4037="Spring",$Q4037*About!$B$39,$Q4037*About!$B$40)))</f>
        <v>0</v>
      </c>
      <c r="AC4037">
        <f>IF($G4037="Winter",0,IF($G4037="Summer",$Q4037,IF($G4037="Spring",$Q4037*About!$C$39,$Q4037*About!$C$40)))</f>
        <v>22772.349658640003</v>
      </c>
      <c r="AD4037">
        <f t="shared" ref="AD4037:AD4100" si="2160">SUM(O4037,R4037)</f>
        <v>5481.9712080000008</v>
      </c>
      <c r="AE4037">
        <f t="shared" ref="AE4037:AE4100" si="2161">SUM(S4037:U4037)</f>
        <v>93534.001727944007</v>
      </c>
      <c r="AF4037">
        <f t="shared" ref="AF4037:AF4100" si="2162">SUM(V4037,X4037)</f>
        <v>78.537541499999989</v>
      </c>
      <c r="AI4037" s="13">
        <f t="shared" ref="AI4037:AI4100" si="2163">L4037/SUM(L$4:L$8763)</f>
        <v>1.100934066106122E-4</v>
      </c>
      <c r="AJ4037" s="13">
        <f t="shared" ref="AJ4037:AJ4100" si="2164">M4037/SUM(M$4:M$8763)</f>
        <v>8.2445701521821456E-5</v>
      </c>
      <c r="AK4037" s="13">
        <f t="shared" ref="AK4037:AK4100" si="2165">N4037/SUM(N$4:N$8763)</f>
        <v>5.5427090515778578E-5</v>
      </c>
      <c r="AL4037" s="13">
        <f t="shared" ref="AL4037:AL4100" si="2166">O4037/SUM(O$4:O$8763)</f>
        <v>3.4011257233720656E-5</v>
      </c>
      <c r="AM4037" s="13">
        <f t="shared" ref="AM4037:AM4100" si="2167">P4037/SUM(P$4:P$8763)</f>
        <v>9.9466239104335004E-5</v>
      </c>
      <c r="AN4037" s="13">
        <f t="shared" ref="AN4037:AN4100" si="2168">Q4037/SUM(Q$4:Q$8763)</f>
        <v>7.307636680798087E-5</v>
      </c>
      <c r="AO4037" s="13">
        <f t="shared" ref="AO4037:AO4100" si="2169">R4037/SUM(R$4:R$8763)</f>
        <v>1.6631278846487157E-5</v>
      </c>
      <c r="AP4037" s="13">
        <f t="shared" ref="AP4037:AP4100" si="2170">S4037/SUM(S$4:S$8763)</f>
        <v>1.0009717328133382E-4</v>
      </c>
      <c r="AQ4037" s="13">
        <f t="shared" ref="AQ4037:AQ4100" si="2171">T4037/SUM(T$4:T$8763)</f>
        <v>9.2282375923082507E-5</v>
      </c>
      <c r="AR4037" s="13">
        <f t="shared" ref="AR4037:AR4100" si="2172">U4037/SUM(U$4:U$8763)</f>
        <v>9.7018539250040968E-5</v>
      </c>
      <c r="AS4037" s="13">
        <f t="shared" ref="AS4037:AS4100" si="2173">V4037/SUM(V$4:V$8763)</f>
        <v>1.3443811366082155E-4</v>
      </c>
      <c r="AT4037" s="13">
        <f t="shared" ref="AT4037:AT4100" si="2174">W4037/SUM(W$4:W$8763)</f>
        <v>2.5931905055878183E-5</v>
      </c>
      <c r="AU4037" s="13">
        <f t="shared" ref="AU4037:AU4100" si="2175">X4037/SUM(X$4:X$8763)</f>
        <v>1.3424915687780859E-4</v>
      </c>
      <c r="AV4037" s="13">
        <f t="shared" ref="AV4037:AV4100" si="2176">Y4037/SUM(Y$4:Y$8763)</f>
        <v>1.3489548714315112E-4</v>
      </c>
      <c r="AW4037" s="13">
        <f t="shared" ref="AW4037:AW4100" si="2177">Z4037/SUM(Z$4:Z$8763)</f>
        <v>0</v>
      </c>
      <c r="AX4037" s="13">
        <f t="shared" ref="AX4037:AX4100" si="2178">AA4037/SUM(AA$4:AA$8763)</f>
        <v>1.1524258826647329E-4</v>
      </c>
      <c r="AY4037" s="13">
        <f t="shared" ref="AY4037:AY4100" si="2179">AB4037/SUM(AB$4:AB$8763)</f>
        <v>0</v>
      </c>
      <c r="AZ4037" s="13">
        <f t="shared" ref="AZ4037:AZ4100" si="2180">AC4037/SUM(AC$4:AC$8763)</f>
        <v>1.2938938918637409E-4</v>
      </c>
      <c r="BA4037" s="13">
        <f t="shared" ref="BA4037:BA4100" si="2181">AD4037/SUM(AD$4:AD$8763)</f>
        <v>2.3871162869231247E-5</v>
      </c>
      <c r="BB4037" s="13">
        <f t="shared" ref="BB4037:BB4100" si="2182">AE4037/SUM(AE$4:AE$8763)</f>
        <v>9.5076229775378041E-5</v>
      </c>
      <c r="BC4037" s="13">
        <f t="shared" ref="BC4037:BC4100" si="2183">AF4037/SUM(AF$4:AF$8763)</f>
        <v>1.3434472863782662E-4</v>
      </c>
    </row>
    <row r="4038" spans="1:55" x14ac:dyDescent="0.25">
      <c r="A4038" s="1">
        <v>4035</v>
      </c>
      <c r="B4038">
        <f t="shared" si="2152"/>
        <v>169</v>
      </c>
      <c r="C4038" t="str">
        <f t="shared" si="2153"/>
        <v>Day169</v>
      </c>
      <c r="D4038">
        <f t="shared" si="2154"/>
        <v>2</v>
      </c>
      <c r="E4038" t="str">
        <f t="shared" si="2155"/>
        <v>Hour2</v>
      </c>
      <c r="F4038">
        <f t="shared" si="2156"/>
        <v>6</v>
      </c>
      <c r="G4038" t="str">
        <f t="shared" si="2157"/>
        <v>Summer</v>
      </c>
      <c r="H4038">
        <f t="shared" si="2158"/>
        <v>2117</v>
      </c>
      <c r="I4038" t="e">
        <f t="shared" si="2150"/>
        <v>#N/A</v>
      </c>
      <c r="J4038" t="str">
        <f t="shared" si="2151"/>
        <v>Summer</v>
      </c>
      <c r="K4038" s="1">
        <f t="shared" si="2159"/>
        <v>335043.21314277797</v>
      </c>
      <c r="L4038">
        <f>SUMIFS('EFSLoadProfile_Medium_Moderate '!$D:$D,'EFSLoadProfile_Medium_Moderate '!$B:$B,'Summarized Data'!L$2,'EFSLoadProfile_Medium_Moderate '!$C:$C,'Summarized Data'!L$3,'EFSLoadProfile_Medium_Moderate '!$A:$A,'Summarized Data'!$A4038)</f>
        <v>128046.65417879001</v>
      </c>
      <c r="M4038">
        <f>SUMIFS('EFSLoadProfile_Medium_Moderate '!$D:$D,'EFSLoadProfile_Medium_Moderate '!$B:$B,'Summarized Data'!M$2,'EFSLoadProfile_Medium_Moderate '!$C:$C,'Summarized Data'!M$3,'EFSLoadProfile_Medium_Moderate '!$A:$A,'Summarized Data'!$A4038)</f>
        <v>13252.938881400001</v>
      </c>
      <c r="N4038">
        <f>SUMIFS('EFSLoadProfile_Medium_Moderate '!$D:$D,'EFSLoadProfile_Medium_Moderate '!$B:$B,'Summarized Data'!N$2,'EFSLoadProfile_Medium_Moderate '!$C:$C,'Summarized Data'!N$3,'EFSLoadProfile_Medium_Moderate '!$A:$A,'Summarized Data'!$A4038)</f>
        <v>416.776861</v>
      </c>
      <c r="O4038">
        <f>SUMIFS('EFSLoadProfile_Medium_Moderate '!$D:$D,'EFSLoadProfile_Medium_Moderate '!$B:$B,'Summarized Data'!O$2,'EFSLoadProfile_Medium_Moderate '!$C:$C,'Summarized Data'!O$3,'EFSLoadProfile_Medium_Moderate '!$A:$A,'Summarized Data'!$A4038)</f>
        <v>2580.1260674</v>
      </c>
      <c r="P4038">
        <f>SUMIFS('EFSLoadProfile_Medium_Moderate '!$D:$D,'EFSLoadProfile_Medium_Moderate '!$B:$B,'Summarized Data'!P$2,'EFSLoadProfile_Medium_Moderate '!$C:$C,'Summarized Data'!P$3,'EFSLoadProfile_Medium_Moderate '!$A:$A,'Summarized Data'!$A4038)</f>
        <v>78787.767711569992</v>
      </c>
      <c r="Q4038">
        <f>SUMIFS('EFSLoadProfile_Medium_Moderate '!$D:$D,'EFSLoadProfile_Medium_Moderate '!$B:$B,'Summarized Data'!Q$2,'EFSLoadProfile_Medium_Moderate '!$C:$C,'Summarized Data'!Q$3,'EFSLoadProfile_Medium_Moderate '!$A:$A,'Summarized Data'!$A4038)</f>
        <v>19207.879106</v>
      </c>
      <c r="R4038">
        <f>SUMIFS('EFSLoadProfile_Medium_Moderate '!$D:$D,'EFSLoadProfile_Medium_Moderate '!$B:$B,'Summarized Data'!R$2,'EFSLoadProfile_Medium_Moderate '!$C:$C,'Summarized Data'!R$3,'EFSLoadProfile_Medium_Moderate '!$A:$A,'Summarized Data'!$A4038)</f>
        <v>1597.3027260000001</v>
      </c>
      <c r="S4038">
        <f>SUMIFS('EFSLoadProfile_Medium_Moderate '!$D:$D,'EFSLoadProfile_Medium_Moderate '!$B:$B,'Summarized Data'!S$2,'EFSLoadProfile_Medium_Moderate '!$C:$C,'Summarized Data'!S$3,'EFSLoadProfile_Medium_Moderate '!$A:$A,'Summarized Data'!$A4038)</f>
        <v>29734.191840000003</v>
      </c>
      <c r="T4038">
        <f>SUMIFS('EFSLoadProfile_Medium_Moderate '!$D:$D,'EFSLoadProfile_Medium_Moderate '!$B:$B,'Summarized Data'!T$2,'EFSLoadProfile_Medium_Moderate '!$C:$C,'Summarized Data'!T$3,'EFSLoadProfile_Medium_Moderate '!$A:$A,'Summarized Data'!$A4038)</f>
        <v>53192.541315201008</v>
      </c>
      <c r="U4038">
        <f>SUMIFS('EFSLoadProfile_Medium_Moderate '!$D:$D,'EFSLoadProfile_Medium_Moderate '!$B:$B,'Summarized Data'!U$2,'EFSLoadProfile_Medium_Moderate '!$C:$C,'Summarized Data'!U$3,'EFSLoadProfile_Medium_Moderate '!$A:$A,'Summarized Data'!$A4038)</f>
        <v>6962.5151449999994</v>
      </c>
      <c r="V4038">
        <f>SUMIFS('EFSLoadProfile_Medium_Moderate '!$D:$D,'EFSLoadProfile_Medium_Moderate '!$B:$B,'Summarized Data'!V$2,'EFSLoadProfile_Medium_Moderate '!$C:$C,'Summarized Data'!V$3,'EFSLoadProfile_Medium_Moderate '!$A:$A,'Summarized Data'!$A4038)</f>
        <v>40.676887799999989</v>
      </c>
      <c r="W4038">
        <f>SUMIFS('EFSLoadProfile_Medium_Moderate '!$D:$D,'EFSLoadProfile_Medium_Moderate '!$B:$B,'Summarized Data'!W$2,'EFSLoadProfile_Medium_Moderate '!$C:$C,'Summarized Data'!W$3,'EFSLoadProfile_Medium_Moderate '!$A:$A,'Summarized Data'!$A4038)</f>
        <v>217.73606315499998</v>
      </c>
      <c r="X4038">
        <f>SUMIFS('EFSLoadProfile_Medium_Moderate '!$D:$D,'EFSLoadProfile_Medium_Moderate '!$B:$B,'Summarized Data'!X$2,'EFSLoadProfile_Medium_Moderate '!$C:$C,'Summarized Data'!X$3,'EFSLoadProfile_Medium_Moderate '!$A:$A,'Summarized Data'!$A4038)</f>
        <v>39.601705999999993</v>
      </c>
      <c r="Y4038">
        <f>SUMIFS('EFSLoadProfile_Medium_Moderate '!$D:$D,'EFSLoadProfile_Medium_Moderate '!$B:$B,'Summarized Data'!Y$2,'EFSLoadProfile_Medium_Moderate '!$C:$C,'Summarized Data'!Y$3,'EFSLoadProfile_Medium_Moderate '!$A:$A,'Summarized Data'!$A4038)</f>
        <v>966.50465346199996</v>
      </c>
      <c r="Z4038">
        <f>IF($G4038="Winter",$M4038,IF($G4038="Summer",0,IF($G4038="Spring",$M4038*About!$B$39,$M4038*About!$B$40)))</f>
        <v>0</v>
      </c>
      <c r="AA4038">
        <f>IF($G4038="Winter",0,IF($G4038="Summer",$M4038,IF($G4038="Spring",$M4038*About!$C$39,$M4038*About!$C$40)))</f>
        <v>13252.938881400001</v>
      </c>
      <c r="AB4038">
        <f>IF($G4038="Winter",$Q4038,IF($G4038="Summer",0,IF($G4038="Spring",$Q4038*About!$B$39,$Q4038*About!$B$40)))</f>
        <v>0</v>
      </c>
      <c r="AC4038">
        <f>IF($G4038="Winter",0,IF($G4038="Summer",$Q4038,IF($G4038="Spring",$Q4038*About!$C$39,$Q4038*About!$C$40)))</f>
        <v>19207.879106</v>
      </c>
      <c r="AD4038">
        <f t="shared" si="2160"/>
        <v>4177.4287934000004</v>
      </c>
      <c r="AE4038">
        <f t="shared" si="2161"/>
        <v>89889.248300201012</v>
      </c>
      <c r="AF4038">
        <f t="shared" si="2162"/>
        <v>80.278593799999982</v>
      </c>
      <c r="AI4038" s="13">
        <f t="shared" si="2163"/>
        <v>1.1059403224815863E-4</v>
      </c>
      <c r="AJ4038" s="13">
        <f t="shared" si="2164"/>
        <v>7.222461608861966E-5</v>
      </c>
      <c r="AK4038" s="13">
        <f t="shared" si="2165"/>
        <v>5.8893555883366058E-5</v>
      </c>
      <c r="AL4038" s="13">
        <f t="shared" si="2166"/>
        <v>2.6970896040986483E-5</v>
      </c>
      <c r="AM4038" s="13">
        <f t="shared" si="2167"/>
        <v>9.6213766282117941E-5</v>
      </c>
      <c r="AN4038" s="13">
        <f t="shared" si="2168"/>
        <v>6.1637996965361686E-5</v>
      </c>
      <c r="AO4038" s="13">
        <f t="shared" si="2169"/>
        <v>1.1921510728995144E-5</v>
      </c>
      <c r="AP4038" s="13">
        <f t="shared" si="2170"/>
        <v>9.7237943360859987E-5</v>
      </c>
      <c r="AQ4038" s="13">
        <f t="shared" si="2171"/>
        <v>8.8327415717690805E-5</v>
      </c>
      <c r="AR4038" s="13">
        <f t="shared" si="2172"/>
        <v>9.1888887129638574E-5</v>
      </c>
      <c r="AS4038" s="13">
        <f t="shared" si="2173"/>
        <v>1.375700668530699E-4</v>
      </c>
      <c r="AT4038" s="13">
        <f t="shared" si="2174"/>
        <v>1.9097041212459566E-5</v>
      </c>
      <c r="AU4038" s="13">
        <f t="shared" si="2175"/>
        <v>1.3707002119225326E-4</v>
      </c>
      <c r="AV4038" s="13">
        <f t="shared" si="2176"/>
        <v>1.3741925988692538E-4</v>
      </c>
      <c r="AW4038" s="13">
        <f t="shared" si="2177"/>
        <v>0</v>
      </c>
      <c r="AX4038" s="13">
        <f t="shared" si="2178"/>
        <v>1.0095555669936171E-4</v>
      </c>
      <c r="AY4038" s="13">
        <f t="shared" si="2179"/>
        <v>0</v>
      </c>
      <c r="AZ4038" s="13">
        <f t="shared" si="2180"/>
        <v>1.0913655298403154E-4</v>
      </c>
      <c r="BA4038" s="13">
        <f t="shared" si="2181"/>
        <v>1.8190552142328502E-5</v>
      </c>
      <c r="BB4038" s="13">
        <f t="shared" si="2182"/>
        <v>9.1371380116762803E-5</v>
      </c>
      <c r="BC4038" s="13">
        <f t="shared" si="2183"/>
        <v>1.3732293745771646E-4</v>
      </c>
    </row>
    <row r="4039" spans="1:55" x14ac:dyDescent="0.25">
      <c r="A4039" s="1">
        <v>4036</v>
      </c>
      <c r="B4039">
        <f t="shared" si="2152"/>
        <v>169</v>
      </c>
      <c r="C4039" t="str">
        <f t="shared" si="2153"/>
        <v>Day169</v>
      </c>
      <c r="D4039">
        <f t="shared" si="2154"/>
        <v>3</v>
      </c>
      <c r="E4039" t="str">
        <f t="shared" si="2155"/>
        <v>Hour3</v>
      </c>
      <c r="F4039">
        <f t="shared" si="2156"/>
        <v>6</v>
      </c>
      <c r="G4039" t="str">
        <f t="shared" si="2157"/>
        <v>Summer</v>
      </c>
      <c r="H4039">
        <f t="shared" si="2158"/>
        <v>2117</v>
      </c>
      <c r="I4039" t="e">
        <f t="shared" si="2150"/>
        <v>#N/A</v>
      </c>
      <c r="J4039" t="str">
        <f t="shared" si="2151"/>
        <v>Summer</v>
      </c>
      <c r="K4039" s="1">
        <f t="shared" si="2159"/>
        <v>327620.43623550888</v>
      </c>
      <c r="L4039">
        <f>SUMIFS('EFSLoadProfile_Medium_Moderate '!$D:$D,'EFSLoadProfile_Medium_Moderate '!$B:$B,'Summarized Data'!L$2,'EFSLoadProfile_Medium_Moderate '!$C:$C,'Summarized Data'!L$3,'EFSLoadProfile_Medium_Moderate '!$A:$A,'Summarized Data'!$A4039)</f>
        <v>129440.37925639996</v>
      </c>
      <c r="M4039">
        <f>SUMIFS('EFSLoadProfile_Medium_Moderate '!$D:$D,'EFSLoadProfile_Medium_Moderate '!$B:$B,'Summarized Data'!M$2,'EFSLoadProfile_Medium_Moderate '!$C:$C,'Summarized Data'!M$3,'EFSLoadProfile_Medium_Moderate '!$A:$A,'Summarized Data'!$A4039)</f>
        <v>11775.424059199995</v>
      </c>
      <c r="N4039">
        <f>SUMIFS('EFSLoadProfile_Medium_Moderate '!$D:$D,'EFSLoadProfile_Medium_Moderate '!$B:$B,'Summarized Data'!N$2,'EFSLoadProfile_Medium_Moderate '!$C:$C,'Summarized Data'!N$3,'EFSLoadProfile_Medium_Moderate '!$A:$A,'Summarized Data'!$A4039)</f>
        <v>473.43298799999997</v>
      </c>
      <c r="O4039">
        <f>SUMIFS('EFSLoadProfile_Medium_Moderate '!$D:$D,'EFSLoadProfile_Medium_Moderate '!$B:$B,'Summarized Data'!O$2,'EFSLoadProfile_Medium_Moderate '!$C:$C,'Summarized Data'!O$3,'EFSLoadProfile_Medium_Moderate '!$A:$A,'Summarized Data'!$A4039)</f>
        <v>2053.243958</v>
      </c>
      <c r="P4039">
        <f>SUMIFS('EFSLoadProfile_Medium_Moderate '!$D:$D,'EFSLoadProfile_Medium_Moderate '!$B:$B,'Summarized Data'!P$2,'EFSLoadProfile_Medium_Moderate '!$C:$C,'Summarized Data'!P$3,'EFSLoadProfile_Medium_Moderate '!$A:$A,'Summarized Data'!$A4039)</f>
        <v>77349.836399799955</v>
      </c>
      <c r="Q4039">
        <f>SUMIFS('EFSLoadProfile_Medium_Moderate '!$D:$D,'EFSLoadProfile_Medium_Moderate '!$B:$B,'Summarized Data'!Q$2,'EFSLoadProfile_Medium_Moderate '!$C:$C,'Summarized Data'!Q$3,'EFSLoadProfile_Medium_Moderate '!$A:$A,'Summarized Data'!$A4039)</f>
        <v>16317.777334459994</v>
      </c>
      <c r="R4039">
        <f>SUMIFS('EFSLoadProfile_Medium_Moderate '!$D:$D,'EFSLoadProfile_Medium_Moderate '!$B:$B,'Summarized Data'!R$2,'EFSLoadProfile_Medium_Moderate '!$C:$C,'Summarized Data'!R$3,'EFSLoadProfile_Medium_Moderate '!$A:$A,'Summarized Data'!$A4039)</f>
        <v>1526.7249449999997</v>
      </c>
      <c r="S4039">
        <f>SUMIFS('EFSLoadProfile_Medium_Moderate '!$D:$D,'EFSLoadProfile_Medium_Moderate '!$B:$B,'Summarized Data'!S$2,'EFSLoadProfile_Medium_Moderate '!$C:$C,'Summarized Data'!S$3,'EFSLoadProfile_Medium_Moderate '!$A:$A,'Summarized Data'!$A4039)</f>
        <v>29221.297839999996</v>
      </c>
      <c r="T4039">
        <f>SUMIFS('EFSLoadProfile_Medium_Moderate '!$D:$D,'EFSLoadProfile_Medium_Moderate '!$B:$B,'Summarized Data'!T$2,'EFSLoadProfile_Medium_Moderate '!$C:$C,'Summarized Data'!T$3,'EFSLoadProfile_Medium_Moderate '!$A:$A,'Summarized Data'!$A4039)</f>
        <v>51489.562703037009</v>
      </c>
      <c r="U4039">
        <f>SUMIFS('EFSLoadProfile_Medium_Moderate '!$D:$D,'EFSLoadProfile_Medium_Moderate '!$B:$B,'Summarized Data'!U$2,'EFSLoadProfile_Medium_Moderate '!$C:$C,'Summarized Data'!U$3,'EFSLoadProfile_Medium_Moderate '!$A:$A,'Summarized Data'!$A4039)</f>
        <v>6759.5520710000001</v>
      </c>
      <c r="V4039">
        <f>SUMIFS('EFSLoadProfile_Medium_Moderate '!$D:$D,'EFSLoadProfile_Medium_Moderate '!$B:$B,'Summarized Data'!V$2,'EFSLoadProfile_Medium_Moderate '!$C:$C,'Summarized Data'!V$3,'EFSLoadProfile_Medium_Moderate '!$A:$A,'Summarized Data'!$A4039)</f>
        <v>41.285265500000008</v>
      </c>
      <c r="W4039">
        <f>SUMIFS('EFSLoadProfile_Medium_Moderate '!$D:$D,'EFSLoadProfile_Medium_Moderate '!$B:$B,'Summarized Data'!W$2,'EFSLoadProfile_Medium_Moderate '!$C:$C,'Summarized Data'!W$3,'EFSLoadProfile_Medium_Moderate '!$A:$A,'Summarized Data'!$A4039)</f>
        <v>153.763414627</v>
      </c>
      <c r="X4039">
        <f>SUMIFS('EFSLoadProfile_Medium_Moderate '!$D:$D,'EFSLoadProfile_Medium_Moderate '!$B:$B,'Summarized Data'!X$2,'EFSLoadProfile_Medium_Moderate '!$C:$C,'Summarized Data'!X$3,'EFSLoadProfile_Medium_Moderate '!$A:$A,'Summarized Data'!$A4039)</f>
        <v>40.166295799999993</v>
      </c>
      <c r="Y4039">
        <f>SUMIFS('EFSLoadProfile_Medium_Moderate '!$D:$D,'EFSLoadProfile_Medium_Moderate '!$B:$B,'Summarized Data'!Y$2,'EFSLoadProfile_Medium_Moderate '!$C:$C,'Summarized Data'!Y$3,'EFSLoadProfile_Medium_Moderate '!$A:$A,'Summarized Data'!$A4039)</f>
        <v>977.98970468499988</v>
      </c>
      <c r="Z4039">
        <f>IF($G4039="Winter",$M4039,IF($G4039="Summer",0,IF($G4039="Spring",$M4039*About!$B$39,$M4039*About!$B$40)))</f>
        <v>0</v>
      </c>
      <c r="AA4039">
        <f>IF($G4039="Winter",0,IF($G4039="Summer",$M4039,IF($G4039="Spring",$M4039*About!$C$39,$M4039*About!$C$40)))</f>
        <v>11775.424059199995</v>
      </c>
      <c r="AB4039">
        <f>IF($G4039="Winter",$Q4039,IF($G4039="Summer",0,IF($G4039="Spring",$Q4039*About!$B$39,$Q4039*About!$B$40)))</f>
        <v>0</v>
      </c>
      <c r="AC4039">
        <f>IF($G4039="Winter",0,IF($G4039="Summer",$Q4039,IF($G4039="Spring",$Q4039*About!$C$39,$Q4039*About!$C$40)))</f>
        <v>16317.777334459994</v>
      </c>
      <c r="AD4039">
        <f t="shared" si="2160"/>
        <v>3579.968903</v>
      </c>
      <c r="AE4039">
        <f t="shared" si="2161"/>
        <v>87470.412614037006</v>
      </c>
      <c r="AF4039">
        <f t="shared" si="2162"/>
        <v>81.451561300000009</v>
      </c>
      <c r="AI4039" s="13">
        <f t="shared" si="2163"/>
        <v>1.117977940892376E-4</v>
      </c>
      <c r="AJ4039" s="13">
        <f t="shared" si="2164"/>
        <v>6.4172595193208448E-5</v>
      </c>
      <c r="AK4039" s="13">
        <f t="shared" si="2165"/>
        <v>6.6899472463292459E-5</v>
      </c>
      <c r="AL4039" s="13">
        <f t="shared" si="2166"/>
        <v>2.1463226172435057E-5</v>
      </c>
      <c r="AM4039" s="13">
        <f t="shared" si="2167"/>
        <v>9.4457798431031516E-5</v>
      </c>
      <c r="AN4039" s="13">
        <f t="shared" si="2168"/>
        <v>5.2363673483800236E-5</v>
      </c>
      <c r="AO4039" s="13">
        <f t="shared" si="2169"/>
        <v>1.1394751612063557E-5</v>
      </c>
      <c r="AP4039" s="13">
        <f t="shared" si="2170"/>
        <v>9.5560656889094023E-5</v>
      </c>
      <c r="AQ4039" s="13">
        <f t="shared" si="2171"/>
        <v>8.5499581286099932E-5</v>
      </c>
      <c r="AR4039" s="13">
        <f t="shared" si="2172"/>
        <v>8.9210250083992273E-5</v>
      </c>
      <c r="AS4039" s="13">
        <f t="shared" si="2173"/>
        <v>1.3962761268284009E-4</v>
      </c>
      <c r="AT4039" s="13">
        <f t="shared" si="2174"/>
        <v>1.3486173229879566E-5</v>
      </c>
      <c r="AU4039" s="13">
        <f t="shared" si="2175"/>
        <v>1.3902418791049843E-4</v>
      </c>
      <c r="AV4039" s="13">
        <f t="shared" si="2176"/>
        <v>1.3905222381852651E-4</v>
      </c>
      <c r="AW4039" s="13">
        <f t="shared" si="2177"/>
        <v>0</v>
      </c>
      <c r="AX4039" s="13">
        <f t="shared" si="2178"/>
        <v>8.9700443192718661E-5</v>
      </c>
      <c r="AY4039" s="13">
        <f t="shared" si="2179"/>
        <v>0</v>
      </c>
      <c r="AZ4039" s="13">
        <f t="shared" si="2180"/>
        <v>9.2715388347463598E-5</v>
      </c>
      <c r="BA4039" s="13">
        <f t="shared" si="2181"/>
        <v>1.55889218508818E-5</v>
      </c>
      <c r="BB4039" s="13">
        <f t="shared" si="2182"/>
        <v>8.8912661648205007E-5</v>
      </c>
      <c r="BC4039" s="13">
        <f t="shared" si="2183"/>
        <v>1.3932939191858715E-4</v>
      </c>
    </row>
    <row r="4040" spans="1:55" x14ac:dyDescent="0.25">
      <c r="A4040" s="1">
        <v>4037</v>
      </c>
      <c r="B4040">
        <f t="shared" si="2152"/>
        <v>169</v>
      </c>
      <c r="C4040" t="str">
        <f t="shared" si="2153"/>
        <v>Day169</v>
      </c>
      <c r="D4040">
        <f t="shared" si="2154"/>
        <v>4</v>
      </c>
      <c r="E4040" t="str">
        <f t="shared" si="2155"/>
        <v>Hour4</v>
      </c>
      <c r="F4040">
        <f t="shared" si="2156"/>
        <v>6</v>
      </c>
      <c r="G4040" t="str">
        <f t="shared" si="2157"/>
        <v>Summer</v>
      </c>
      <c r="H4040">
        <f t="shared" si="2158"/>
        <v>2117</v>
      </c>
      <c r="I4040" t="e">
        <f t="shared" si="2150"/>
        <v>#N/A</v>
      </c>
      <c r="J4040" t="str">
        <f t="shared" si="2151"/>
        <v>Summer</v>
      </c>
      <c r="K4040" s="1">
        <f t="shared" si="2159"/>
        <v>324235.62432438903</v>
      </c>
      <c r="L4040">
        <f>SUMIFS('EFSLoadProfile_Medium_Moderate '!$D:$D,'EFSLoadProfile_Medium_Moderate '!$B:$B,'Summarized Data'!L$2,'EFSLoadProfile_Medium_Moderate '!$C:$C,'Summarized Data'!L$3,'EFSLoadProfile_Medium_Moderate '!$A:$A,'Summarized Data'!$A4040)</f>
        <v>132062.68561668004</v>
      </c>
      <c r="M4040">
        <f>SUMIFS('EFSLoadProfile_Medium_Moderate '!$D:$D,'EFSLoadProfile_Medium_Moderate '!$B:$B,'Summarized Data'!M$2,'EFSLoadProfile_Medium_Moderate '!$C:$C,'Summarized Data'!M$3,'EFSLoadProfile_Medium_Moderate '!$A:$A,'Summarized Data'!$A4040)</f>
        <v>10590.682461999999</v>
      </c>
      <c r="N4040">
        <f>SUMIFS('EFSLoadProfile_Medium_Moderate '!$D:$D,'EFSLoadProfile_Medium_Moderate '!$B:$B,'Summarized Data'!N$2,'EFSLoadProfile_Medium_Moderate '!$C:$C,'Summarized Data'!N$3,'EFSLoadProfile_Medium_Moderate '!$A:$A,'Summarized Data'!$A4040)</f>
        <v>561.90060600000004</v>
      </c>
      <c r="O4040">
        <f>SUMIFS('EFSLoadProfile_Medium_Moderate '!$D:$D,'EFSLoadProfile_Medium_Moderate '!$B:$B,'Summarized Data'!O$2,'EFSLoadProfile_Medium_Moderate '!$C:$C,'Summarized Data'!O$3,'EFSLoadProfile_Medium_Moderate '!$A:$A,'Summarized Data'!$A4040)</f>
        <v>1786.83141</v>
      </c>
      <c r="P4040">
        <f>SUMIFS('EFSLoadProfile_Medium_Moderate '!$D:$D,'EFSLoadProfile_Medium_Moderate '!$B:$B,'Summarized Data'!P$2,'EFSLoadProfile_Medium_Moderate '!$C:$C,'Summarized Data'!P$3,'EFSLoadProfile_Medium_Moderate '!$A:$A,'Summarized Data'!$A4040)</f>
        <v>75964.328630640026</v>
      </c>
      <c r="Q4040">
        <f>SUMIFS('EFSLoadProfile_Medium_Moderate '!$D:$D,'EFSLoadProfile_Medium_Moderate '!$B:$B,'Summarized Data'!Q$2,'EFSLoadProfile_Medium_Moderate '!$C:$C,'Summarized Data'!Q$3,'EFSLoadProfile_Medium_Moderate '!$A:$A,'Summarized Data'!$A4040)</f>
        <v>14127.556121059999</v>
      </c>
      <c r="R4040">
        <f>SUMIFS('EFSLoadProfile_Medium_Moderate '!$D:$D,'EFSLoadProfile_Medium_Moderate '!$B:$B,'Summarized Data'!R$2,'EFSLoadProfile_Medium_Moderate '!$C:$C,'Summarized Data'!R$3,'EFSLoadProfile_Medium_Moderate '!$A:$A,'Summarized Data'!$A4040)</f>
        <v>1132.0472640000003</v>
      </c>
      <c r="S4040">
        <f>SUMIFS('EFSLoadProfile_Medium_Moderate '!$D:$D,'EFSLoadProfile_Medium_Moderate '!$B:$B,'Summarized Data'!S$2,'EFSLoadProfile_Medium_Moderate '!$C:$C,'Summarized Data'!S$3,'EFSLoadProfile_Medium_Moderate '!$A:$A,'Summarized Data'!$A4040)</f>
        <v>29054.505609999986</v>
      </c>
      <c r="T4040">
        <f>SUMIFS('EFSLoadProfile_Medium_Moderate '!$D:$D,'EFSLoadProfile_Medium_Moderate '!$B:$B,'Summarized Data'!T$2,'EFSLoadProfile_Medium_Moderate '!$C:$C,'Summarized Data'!T$3,'EFSLoadProfile_Medium_Moderate '!$A:$A,'Summarized Data'!$A4040)</f>
        <v>51113.340758538012</v>
      </c>
      <c r="U4040">
        <f>SUMIFS('EFSLoadProfile_Medium_Moderate '!$D:$D,'EFSLoadProfile_Medium_Moderate '!$B:$B,'Summarized Data'!U$2,'EFSLoadProfile_Medium_Moderate '!$C:$C,'Summarized Data'!U$3,'EFSLoadProfile_Medium_Moderate '!$A:$A,'Summarized Data'!$A4040)</f>
        <v>6727.6750979999997</v>
      </c>
      <c r="V4040">
        <f>SUMIFS('EFSLoadProfile_Medium_Moderate '!$D:$D,'EFSLoadProfile_Medium_Moderate '!$B:$B,'Summarized Data'!V$2,'EFSLoadProfile_Medium_Moderate '!$C:$C,'Summarized Data'!V$3,'EFSLoadProfile_Medium_Moderate '!$A:$A,'Summarized Data'!$A4040)</f>
        <v>41.631257400000003</v>
      </c>
      <c r="W4040">
        <f>SUMIFS('EFSLoadProfile_Medium_Moderate '!$D:$D,'EFSLoadProfile_Medium_Moderate '!$B:$B,'Summarized Data'!W$2,'EFSLoadProfile_Medium_Moderate '!$C:$C,'Summarized Data'!W$3,'EFSLoadProfile_Medium_Moderate '!$A:$A,'Summarized Data'!$A4040)</f>
        <v>48.159881485000014</v>
      </c>
      <c r="X4040">
        <f>SUMIFS('EFSLoadProfile_Medium_Moderate '!$D:$D,'EFSLoadProfile_Medium_Moderate '!$B:$B,'Summarized Data'!X$2,'EFSLoadProfile_Medium_Moderate '!$C:$C,'Summarized Data'!X$3,'EFSLoadProfile_Medium_Moderate '!$A:$A,'Summarized Data'!$A4040)</f>
        <v>40.443878599999998</v>
      </c>
      <c r="Y4040">
        <f>SUMIFS('EFSLoadProfile_Medium_Moderate '!$D:$D,'EFSLoadProfile_Medium_Moderate '!$B:$B,'Summarized Data'!Y$2,'EFSLoadProfile_Medium_Moderate '!$C:$C,'Summarized Data'!Y$3,'EFSLoadProfile_Medium_Moderate '!$A:$A,'Summarized Data'!$A4040)</f>
        <v>983.83572998600027</v>
      </c>
      <c r="Z4040">
        <f>IF($G4040="Winter",$M4040,IF($G4040="Summer",0,IF($G4040="Spring",$M4040*About!$B$39,$M4040*About!$B$40)))</f>
        <v>0</v>
      </c>
      <c r="AA4040">
        <f>IF($G4040="Winter",0,IF($G4040="Summer",$M4040,IF($G4040="Spring",$M4040*About!$C$39,$M4040*About!$C$40)))</f>
        <v>10590.682461999999</v>
      </c>
      <c r="AB4040">
        <f>IF($G4040="Winter",$Q4040,IF($G4040="Summer",0,IF($G4040="Spring",$Q4040*About!$B$39,$Q4040*About!$B$40)))</f>
        <v>0</v>
      </c>
      <c r="AC4040">
        <f>IF($G4040="Winter",0,IF($G4040="Summer",$Q4040,IF($G4040="Spring",$Q4040*About!$C$39,$Q4040*About!$C$40)))</f>
        <v>14127.556121059999</v>
      </c>
      <c r="AD4040">
        <f t="shared" si="2160"/>
        <v>2918.8786740000005</v>
      </c>
      <c r="AE4040">
        <f t="shared" si="2161"/>
        <v>86895.52146653799</v>
      </c>
      <c r="AF4040">
        <f t="shared" si="2162"/>
        <v>82.075136000000001</v>
      </c>
      <c r="AI4040" s="13">
        <f t="shared" si="2163"/>
        <v>1.1406268289897118E-4</v>
      </c>
      <c r="AJ4040" s="13">
        <f t="shared" si="2164"/>
        <v>5.7716102200391692E-5</v>
      </c>
      <c r="AK4040" s="13">
        <f t="shared" si="2165"/>
        <v>7.9400580591152959E-5</v>
      </c>
      <c r="AL4040" s="13">
        <f t="shared" si="2166"/>
        <v>1.8678329253284491E-5</v>
      </c>
      <c r="AM4040" s="13">
        <f t="shared" si="2167"/>
        <v>9.2765848975476166E-5</v>
      </c>
      <c r="AN4040" s="13">
        <f t="shared" si="2168"/>
        <v>4.533526354015116E-5</v>
      </c>
      <c r="AO4040" s="13">
        <f t="shared" si="2169"/>
        <v>8.4490644032780545E-6</v>
      </c>
      <c r="AP4040" s="13">
        <f t="shared" si="2170"/>
        <v>9.5015206267767417E-5</v>
      </c>
      <c r="AQ4040" s="13">
        <f t="shared" si="2171"/>
        <v>8.4874856253750629E-5</v>
      </c>
      <c r="AR4040" s="13">
        <f t="shared" si="2172"/>
        <v>8.8789548726360756E-5</v>
      </c>
      <c r="AS4040" s="13">
        <f t="shared" si="2173"/>
        <v>1.4079776436818167E-4</v>
      </c>
      <c r="AT4040" s="13">
        <f t="shared" si="2174"/>
        <v>4.2239729522963682E-6</v>
      </c>
      <c r="AU4040" s="13">
        <f t="shared" si="2175"/>
        <v>1.3998496167813879E-4</v>
      </c>
      <c r="AV4040" s="13">
        <f t="shared" si="2176"/>
        <v>1.3988342154454481E-4</v>
      </c>
      <c r="AW4040" s="13">
        <f t="shared" si="2177"/>
        <v>0</v>
      </c>
      <c r="AX4040" s="13">
        <f t="shared" si="2178"/>
        <v>8.0675558330533156E-5</v>
      </c>
      <c r="AY4040" s="13">
        <f t="shared" si="2179"/>
        <v>0</v>
      </c>
      <c r="AZ4040" s="13">
        <f t="shared" si="2180"/>
        <v>8.0270849719130022E-5</v>
      </c>
      <c r="BA4040" s="13">
        <f t="shared" si="2181"/>
        <v>1.271021418735254E-5</v>
      </c>
      <c r="BB4040" s="13">
        <f t="shared" si="2182"/>
        <v>8.8328291453134886E-5</v>
      </c>
      <c r="BC4040" s="13">
        <f t="shared" si="2183"/>
        <v>1.4039606617725252E-4</v>
      </c>
    </row>
    <row r="4041" spans="1:55" x14ac:dyDescent="0.25">
      <c r="A4041" s="1">
        <v>4038</v>
      </c>
      <c r="B4041">
        <f t="shared" si="2152"/>
        <v>169</v>
      </c>
      <c r="C4041" t="str">
        <f t="shared" si="2153"/>
        <v>Day169</v>
      </c>
      <c r="D4041">
        <f t="shared" si="2154"/>
        <v>5</v>
      </c>
      <c r="E4041" t="str">
        <f t="shared" si="2155"/>
        <v>Hour5</v>
      </c>
      <c r="F4041">
        <f t="shared" si="2156"/>
        <v>6</v>
      </c>
      <c r="G4041" t="str">
        <f t="shared" si="2157"/>
        <v>Summer</v>
      </c>
      <c r="H4041">
        <f t="shared" si="2158"/>
        <v>2117</v>
      </c>
      <c r="I4041" t="e">
        <f t="shared" si="2150"/>
        <v>#N/A</v>
      </c>
      <c r="J4041" t="str">
        <f t="shared" si="2151"/>
        <v>Summer</v>
      </c>
      <c r="K4041" s="1">
        <f t="shared" si="2159"/>
        <v>323647.68091572396</v>
      </c>
      <c r="L4041">
        <f>SUMIFS('EFSLoadProfile_Medium_Moderate '!$D:$D,'EFSLoadProfile_Medium_Moderate '!$B:$B,'Summarized Data'!L$2,'EFSLoadProfile_Medium_Moderate '!$C:$C,'Summarized Data'!L$3,'EFSLoadProfile_Medium_Moderate '!$A:$A,'Summarized Data'!$A4041)</f>
        <v>132331.34340366998</v>
      </c>
      <c r="M4041">
        <f>SUMIFS('EFSLoadProfile_Medium_Moderate '!$D:$D,'EFSLoadProfile_Medium_Moderate '!$B:$B,'Summarized Data'!M$2,'EFSLoadProfile_Medium_Moderate '!$C:$C,'Summarized Data'!M$3,'EFSLoadProfile_Medium_Moderate '!$A:$A,'Summarized Data'!$A4041)</f>
        <v>10425.562370000001</v>
      </c>
      <c r="N4041">
        <f>SUMIFS('EFSLoadProfile_Medium_Moderate '!$D:$D,'EFSLoadProfile_Medium_Moderate '!$B:$B,'Summarized Data'!N$2,'EFSLoadProfile_Medium_Moderate '!$C:$C,'Summarized Data'!N$3,'EFSLoadProfile_Medium_Moderate '!$A:$A,'Summarized Data'!$A4041)</f>
        <v>654.76678800000025</v>
      </c>
      <c r="O4041">
        <f>SUMIFS('EFSLoadProfile_Medium_Moderate '!$D:$D,'EFSLoadProfile_Medium_Moderate '!$B:$B,'Summarized Data'!O$2,'EFSLoadProfile_Medium_Moderate '!$C:$C,'Summarized Data'!O$3,'EFSLoadProfile_Medium_Moderate '!$A:$A,'Summarized Data'!$A4041)</f>
        <v>2597.0242679999992</v>
      </c>
      <c r="P4041">
        <f>SUMIFS('EFSLoadProfile_Medium_Moderate '!$D:$D,'EFSLoadProfile_Medium_Moderate '!$B:$B,'Summarized Data'!P$2,'EFSLoadProfile_Medium_Moderate '!$C:$C,'Summarized Data'!P$3,'EFSLoadProfile_Medium_Moderate '!$A:$A,'Summarized Data'!$A4041)</f>
        <v>73871.115998210007</v>
      </c>
      <c r="Q4041">
        <f>SUMIFS('EFSLoadProfile_Medium_Moderate '!$D:$D,'EFSLoadProfile_Medium_Moderate '!$B:$B,'Summarized Data'!Q$2,'EFSLoadProfile_Medium_Moderate '!$C:$C,'Summarized Data'!Q$3,'EFSLoadProfile_Medium_Moderate '!$A:$A,'Summarized Data'!$A4041)</f>
        <v>13552.992151329996</v>
      </c>
      <c r="R4041">
        <f>SUMIFS('EFSLoadProfile_Medium_Moderate '!$D:$D,'EFSLoadProfile_Medium_Moderate '!$B:$B,'Summarized Data'!R$2,'EFSLoadProfile_Medium_Moderate '!$C:$C,'Summarized Data'!R$3,'EFSLoadProfile_Medium_Moderate '!$A:$A,'Summarized Data'!$A4041)</f>
        <v>3991.8035520000012</v>
      </c>
      <c r="S4041">
        <f>SUMIFS('EFSLoadProfile_Medium_Moderate '!$D:$D,'EFSLoadProfile_Medium_Moderate '!$B:$B,'Summarized Data'!S$2,'EFSLoadProfile_Medium_Moderate '!$C:$C,'Summarized Data'!S$3,'EFSLoadProfile_Medium_Moderate '!$A:$A,'Summarized Data'!$A4041)</f>
        <v>28312.708480000001</v>
      </c>
      <c r="T4041">
        <f>SUMIFS('EFSLoadProfile_Medium_Moderate '!$D:$D,'EFSLoadProfile_Medium_Moderate '!$B:$B,'Summarized Data'!T$2,'EFSLoadProfile_Medium_Moderate '!$C:$C,'Summarized Data'!T$3,'EFSLoadProfile_Medium_Moderate '!$A:$A,'Summarized Data'!$A4041)</f>
        <v>50229.518306509999</v>
      </c>
      <c r="U4041">
        <f>SUMIFS('EFSLoadProfile_Medium_Moderate '!$D:$D,'EFSLoadProfile_Medium_Moderate '!$B:$B,'Summarized Data'!U$2,'EFSLoadProfile_Medium_Moderate '!$C:$C,'Summarized Data'!U$3,'EFSLoadProfile_Medium_Moderate '!$A:$A,'Summarized Data'!$A4041)</f>
        <v>6552.0774279999987</v>
      </c>
      <c r="V4041">
        <f>SUMIFS('EFSLoadProfile_Medium_Moderate '!$D:$D,'EFSLoadProfile_Medium_Moderate '!$B:$B,'Summarized Data'!V$2,'EFSLoadProfile_Medium_Moderate '!$C:$C,'Summarized Data'!V$3,'EFSLoadProfile_Medium_Moderate '!$A:$A,'Summarized Data'!$A4041)</f>
        <v>40.546550200000013</v>
      </c>
      <c r="W4041">
        <f>SUMIFS('EFSLoadProfile_Medium_Moderate '!$D:$D,'EFSLoadProfile_Medium_Moderate '!$B:$B,'Summarized Data'!W$2,'EFSLoadProfile_Medium_Moderate '!$C:$C,'Summarized Data'!W$3,'EFSLoadProfile_Medium_Moderate '!$A:$A,'Summarized Data'!$A4041)</f>
        <v>90.959050085999976</v>
      </c>
      <c r="X4041">
        <f>SUMIFS('EFSLoadProfile_Medium_Moderate '!$D:$D,'EFSLoadProfile_Medium_Moderate '!$B:$B,'Summarized Data'!X$2,'EFSLoadProfile_Medium_Moderate '!$C:$C,'Summarized Data'!X$3,'EFSLoadProfile_Medium_Moderate '!$A:$A,'Summarized Data'!$A4041)</f>
        <v>39.411790300000007</v>
      </c>
      <c r="Y4041">
        <f>SUMIFS('EFSLoadProfile_Medium_Moderate '!$D:$D,'EFSLoadProfile_Medium_Moderate '!$B:$B,'Summarized Data'!Y$2,'EFSLoadProfile_Medium_Moderate '!$C:$C,'Summarized Data'!Y$3,'EFSLoadProfile_Medium_Moderate '!$A:$A,'Summarized Data'!$A4041)</f>
        <v>957.85077941800012</v>
      </c>
      <c r="Z4041">
        <f>IF($G4041="Winter",$M4041,IF($G4041="Summer",0,IF($G4041="Spring",$M4041*About!$B$39,$M4041*About!$B$40)))</f>
        <v>0</v>
      </c>
      <c r="AA4041">
        <f>IF($G4041="Winter",0,IF($G4041="Summer",$M4041,IF($G4041="Spring",$M4041*About!$C$39,$M4041*About!$C$40)))</f>
        <v>10425.562370000001</v>
      </c>
      <c r="AB4041">
        <f>IF($G4041="Winter",$Q4041,IF($G4041="Summer",0,IF($G4041="Spring",$Q4041*About!$B$39,$Q4041*About!$B$40)))</f>
        <v>0</v>
      </c>
      <c r="AC4041">
        <f>IF($G4041="Winter",0,IF($G4041="Summer",$Q4041,IF($G4041="Spring",$Q4041*About!$C$39,$Q4041*About!$C$40)))</f>
        <v>13552.992151329996</v>
      </c>
      <c r="AD4041">
        <f t="shared" si="2160"/>
        <v>6588.8278200000004</v>
      </c>
      <c r="AE4041">
        <f t="shared" si="2161"/>
        <v>85094.304214510004</v>
      </c>
      <c r="AF4041">
        <f t="shared" si="2162"/>
        <v>79.95834050000002</v>
      </c>
      <c r="AI4041" s="13">
        <f t="shared" si="2163"/>
        <v>1.1429472291710861E-4</v>
      </c>
      <c r="AJ4041" s="13">
        <f t="shared" si="2164"/>
        <v>5.6816246299754083E-5</v>
      </c>
      <c r="AK4041" s="13">
        <f t="shared" si="2165"/>
        <v>9.2523237319669987E-5</v>
      </c>
      <c r="AL4041" s="13">
        <f t="shared" si="2166"/>
        <v>2.7147538421923158E-5</v>
      </c>
      <c r="AM4041" s="13">
        <f t="shared" si="2167"/>
        <v>9.0209667009099378E-5</v>
      </c>
      <c r="AN4041" s="13">
        <f t="shared" si="2168"/>
        <v>4.3491490366278915E-5</v>
      </c>
      <c r="AO4041" s="13">
        <f t="shared" si="2169"/>
        <v>2.9792930356026284E-5</v>
      </c>
      <c r="AP4041" s="13">
        <f t="shared" si="2170"/>
        <v>9.2589351625397328E-5</v>
      </c>
      <c r="AQ4041" s="13">
        <f t="shared" si="2171"/>
        <v>8.3407249119165424E-5</v>
      </c>
      <c r="AR4041" s="13">
        <f t="shared" si="2172"/>
        <v>8.6472070897900298E-5</v>
      </c>
      <c r="AS4041" s="13">
        <f t="shared" si="2173"/>
        <v>1.3712926242295651E-4</v>
      </c>
      <c r="AT4041" s="13">
        <f t="shared" si="2174"/>
        <v>7.9777722760696777E-6</v>
      </c>
      <c r="AU4041" s="13">
        <f t="shared" si="2175"/>
        <v>1.3641268211136265E-4</v>
      </c>
      <c r="AV4041" s="13">
        <f t="shared" si="2176"/>
        <v>1.3618883749628153E-4</v>
      </c>
      <c r="AW4041" s="13">
        <f t="shared" si="2177"/>
        <v>0</v>
      </c>
      <c r="AX4041" s="13">
        <f t="shared" si="2178"/>
        <v>7.9417739898011365E-5</v>
      </c>
      <c r="AY4041" s="13">
        <f t="shared" si="2179"/>
        <v>0</v>
      </c>
      <c r="AZ4041" s="13">
        <f t="shared" si="2180"/>
        <v>7.7006255498232083E-5</v>
      </c>
      <c r="BA4041" s="13">
        <f t="shared" si="2181"/>
        <v>2.8690953680861039E-5</v>
      </c>
      <c r="BB4041" s="13">
        <f t="shared" si="2182"/>
        <v>8.6497374971796908E-5</v>
      </c>
      <c r="BC4041" s="13">
        <f t="shared" si="2183"/>
        <v>1.3677511864569183E-4</v>
      </c>
    </row>
    <row r="4042" spans="1:55" x14ac:dyDescent="0.25">
      <c r="A4042" s="1">
        <v>4039</v>
      </c>
      <c r="B4042">
        <f t="shared" si="2152"/>
        <v>169</v>
      </c>
      <c r="C4042" t="str">
        <f t="shared" si="2153"/>
        <v>Day169</v>
      </c>
      <c r="D4042">
        <f t="shared" si="2154"/>
        <v>6</v>
      </c>
      <c r="E4042" t="str">
        <f t="shared" si="2155"/>
        <v>Hour6</v>
      </c>
      <c r="F4042">
        <f t="shared" si="2156"/>
        <v>6</v>
      </c>
      <c r="G4042" t="str">
        <f t="shared" si="2157"/>
        <v>Summer</v>
      </c>
      <c r="H4042">
        <f t="shared" si="2158"/>
        <v>2117</v>
      </c>
      <c r="I4042" t="e">
        <f t="shared" si="2150"/>
        <v>#N/A</v>
      </c>
      <c r="J4042" t="str">
        <f t="shared" si="2151"/>
        <v>Summer</v>
      </c>
      <c r="K4042" s="1">
        <f t="shared" si="2159"/>
        <v>335706.47017949994</v>
      </c>
      <c r="L4042">
        <f>SUMIFS('EFSLoadProfile_Medium_Moderate '!$D:$D,'EFSLoadProfile_Medium_Moderate '!$B:$B,'Summarized Data'!L$2,'EFSLoadProfile_Medium_Moderate '!$C:$C,'Summarized Data'!L$3,'EFSLoadProfile_Medium_Moderate '!$A:$A,'Summarized Data'!$A4042)</f>
        <v>133052.45979036999</v>
      </c>
      <c r="M4042">
        <f>SUMIFS('EFSLoadProfile_Medium_Moderate '!$D:$D,'EFSLoadProfile_Medium_Moderate '!$B:$B,'Summarized Data'!M$2,'EFSLoadProfile_Medium_Moderate '!$C:$C,'Summarized Data'!M$3,'EFSLoadProfile_Medium_Moderate '!$A:$A,'Summarized Data'!$A4042)</f>
        <v>12186.938441</v>
      </c>
      <c r="N4042">
        <f>SUMIFS('EFSLoadProfile_Medium_Moderate '!$D:$D,'EFSLoadProfile_Medium_Moderate '!$B:$B,'Summarized Data'!N$2,'EFSLoadProfile_Medium_Moderate '!$C:$C,'Summarized Data'!N$3,'EFSLoadProfile_Medium_Moderate '!$A:$A,'Summarized Data'!$A4042)</f>
        <v>734.81913700000018</v>
      </c>
      <c r="O4042">
        <f>SUMIFS('EFSLoadProfile_Medium_Moderate '!$D:$D,'EFSLoadProfile_Medium_Moderate '!$B:$B,'Summarized Data'!O$2,'EFSLoadProfile_Medium_Moderate '!$C:$C,'Summarized Data'!O$3,'EFSLoadProfile_Medium_Moderate '!$A:$A,'Summarized Data'!$A4042)</f>
        <v>3739.8929510000007</v>
      </c>
      <c r="P4042">
        <f>SUMIFS('EFSLoadProfile_Medium_Moderate '!$D:$D,'EFSLoadProfile_Medium_Moderate '!$B:$B,'Summarized Data'!P$2,'EFSLoadProfile_Medium_Moderate '!$C:$C,'Summarized Data'!P$3,'EFSLoadProfile_Medium_Moderate '!$A:$A,'Summarized Data'!$A4042)</f>
        <v>75954.926558799998</v>
      </c>
      <c r="Q4042">
        <f>SUMIFS('EFSLoadProfile_Medium_Moderate '!$D:$D,'EFSLoadProfile_Medium_Moderate '!$B:$B,'Summarized Data'!Q$2,'EFSLoadProfile_Medium_Moderate '!$C:$C,'Summarized Data'!Q$3,'EFSLoadProfile_Medium_Moderate '!$A:$A,'Summarized Data'!$A4042)</f>
        <v>14931.662926219997</v>
      </c>
      <c r="R4042">
        <f>SUMIFS('EFSLoadProfile_Medium_Moderate '!$D:$D,'EFSLoadProfile_Medium_Moderate '!$B:$B,'Summarized Data'!R$2,'EFSLoadProfile_Medium_Moderate '!$C:$C,'Summarized Data'!R$3,'EFSLoadProfile_Medium_Moderate '!$A:$A,'Summarized Data'!$A4042)</f>
        <v>11210.70822</v>
      </c>
      <c r="S4042">
        <f>SUMIFS('EFSLoadProfile_Medium_Moderate '!$D:$D,'EFSLoadProfile_Medium_Moderate '!$B:$B,'Summarized Data'!S$2,'EFSLoadProfile_Medium_Moderate '!$C:$C,'Summarized Data'!S$3,'EFSLoadProfile_Medium_Moderate '!$A:$A,'Summarized Data'!$A4042)</f>
        <v>27335.58831000001</v>
      </c>
      <c r="T4042">
        <f>SUMIFS('EFSLoadProfile_Medium_Moderate '!$D:$D,'EFSLoadProfile_Medium_Moderate '!$B:$B,'Summarized Data'!T$2,'EFSLoadProfile_Medium_Moderate '!$C:$C,'Summarized Data'!T$3,'EFSLoadProfile_Medium_Moderate '!$A:$A,'Summarized Data'!$A4042)</f>
        <v>49121.287400639005</v>
      </c>
      <c r="U4042">
        <f>SUMIFS('EFSLoadProfile_Medium_Moderate '!$D:$D,'EFSLoadProfile_Medium_Moderate '!$B:$B,'Summarized Data'!U$2,'EFSLoadProfile_Medium_Moderate '!$C:$C,'Summarized Data'!U$3,'EFSLoadProfile_Medium_Moderate '!$A:$A,'Summarized Data'!$A4042)</f>
        <v>6260.0793879999992</v>
      </c>
      <c r="V4042">
        <f>SUMIFS('EFSLoadProfile_Medium_Moderate '!$D:$D,'EFSLoadProfile_Medium_Moderate '!$B:$B,'Summarized Data'!V$2,'EFSLoadProfile_Medium_Moderate '!$C:$C,'Summarized Data'!V$3,'EFSLoadProfile_Medium_Moderate '!$A:$A,'Summarized Data'!$A4042)</f>
        <v>38.879841299999995</v>
      </c>
      <c r="W4042">
        <f>SUMIFS('EFSLoadProfile_Medium_Moderate '!$D:$D,'EFSLoadProfile_Medium_Moderate '!$B:$B,'Summarized Data'!W$2,'EFSLoadProfile_Medium_Moderate '!$C:$C,'Summarized Data'!W$3,'EFSLoadProfile_Medium_Moderate '!$A:$A,'Summarized Data'!$A4042)</f>
        <v>185.61719754999999</v>
      </c>
      <c r="X4042">
        <f>SUMIFS('EFSLoadProfile_Medium_Moderate '!$D:$D,'EFSLoadProfile_Medium_Moderate '!$B:$B,'Summarized Data'!X$2,'EFSLoadProfile_Medium_Moderate '!$C:$C,'Summarized Data'!X$3,'EFSLoadProfile_Medium_Moderate '!$A:$A,'Summarized Data'!$A4042)</f>
        <v>37.816518500000008</v>
      </c>
      <c r="Y4042">
        <f>SUMIFS('EFSLoadProfile_Medium_Moderate '!$D:$D,'EFSLoadProfile_Medium_Moderate '!$B:$B,'Summarized Data'!Y$2,'EFSLoadProfile_Medium_Moderate '!$C:$C,'Summarized Data'!Y$3,'EFSLoadProfile_Medium_Moderate '!$A:$A,'Summarized Data'!$A4042)</f>
        <v>915.79349912099997</v>
      </c>
      <c r="Z4042">
        <f>IF($G4042="Winter",$M4042,IF($G4042="Summer",0,IF($G4042="Spring",$M4042*About!$B$39,$M4042*About!$B$40)))</f>
        <v>0</v>
      </c>
      <c r="AA4042">
        <f>IF($G4042="Winter",0,IF($G4042="Summer",$M4042,IF($G4042="Spring",$M4042*About!$C$39,$M4042*About!$C$40)))</f>
        <v>12186.938441</v>
      </c>
      <c r="AB4042">
        <f>IF($G4042="Winter",$Q4042,IF($G4042="Summer",0,IF($G4042="Spring",$Q4042*About!$B$39,$Q4042*About!$B$40)))</f>
        <v>0</v>
      </c>
      <c r="AC4042">
        <f>IF($G4042="Winter",0,IF($G4042="Summer",$Q4042,IF($G4042="Spring",$Q4042*About!$C$39,$Q4042*About!$C$40)))</f>
        <v>14931.662926219997</v>
      </c>
      <c r="AD4042">
        <f t="shared" si="2160"/>
        <v>14950.601171000002</v>
      </c>
      <c r="AE4042">
        <f t="shared" si="2161"/>
        <v>82716.95509863901</v>
      </c>
      <c r="AF4042">
        <f t="shared" si="2162"/>
        <v>76.69635980000001</v>
      </c>
      <c r="AI4042" s="13">
        <f t="shared" si="2163"/>
        <v>1.1491755191203121E-4</v>
      </c>
      <c r="AJ4042" s="13">
        <f t="shared" si="2164"/>
        <v>6.6415227450583751E-5</v>
      </c>
      <c r="AK4042" s="13">
        <f t="shared" si="2165"/>
        <v>1.0383520765822057E-4</v>
      </c>
      <c r="AL4042" s="13">
        <f t="shared" si="2166"/>
        <v>3.9094316072502768E-5</v>
      </c>
      <c r="AM4042" s="13">
        <f t="shared" si="2167"/>
        <v>9.2754367386787225E-5</v>
      </c>
      <c r="AN4042" s="13">
        <f t="shared" si="2168"/>
        <v>4.7915638632203691E-5</v>
      </c>
      <c r="AO4042" s="13">
        <f t="shared" si="2169"/>
        <v>8.3671414409371042E-5</v>
      </c>
      <c r="AP4042" s="13">
        <f t="shared" si="2170"/>
        <v>8.9393934165979573E-5</v>
      </c>
      <c r="AQ4042" s="13">
        <f t="shared" si="2171"/>
        <v>8.1567006680775155E-5</v>
      </c>
      <c r="AR4042" s="13">
        <f t="shared" si="2172"/>
        <v>8.261838090500971E-5</v>
      </c>
      <c r="AS4042" s="13">
        <f t="shared" si="2173"/>
        <v>1.3149241881965586E-4</v>
      </c>
      <c r="AT4042" s="13">
        <f t="shared" si="2174"/>
        <v>1.6279982378620493E-5</v>
      </c>
      <c r="AU4042" s="13">
        <f t="shared" si="2175"/>
        <v>1.3089110333307962E-4</v>
      </c>
      <c r="AV4042" s="13">
        <f t="shared" si="2176"/>
        <v>1.3020906253030621E-4</v>
      </c>
      <c r="AW4042" s="13">
        <f t="shared" si="2177"/>
        <v>0</v>
      </c>
      <c r="AX4042" s="13">
        <f t="shared" si="2178"/>
        <v>9.2835194199736399E-5</v>
      </c>
      <c r="AY4042" s="13">
        <f t="shared" si="2179"/>
        <v>0</v>
      </c>
      <c r="AZ4042" s="13">
        <f t="shared" si="2180"/>
        <v>8.4839675067408663E-5</v>
      </c>
      <c r="BA4042" s="13">
        <f t="shared" si="2181"/>
        <v>6.5102172558849453E-5</v>
      </c>
      <c r="BB4042" s="13">
        <f t="shared" si="2182"/>
        <v>8.408082712159075E-5</v>
      </c>
      <c r="BC4042" s="13">
        <f t="shared" si="2183"/>
        <v>1.3119524049323746E-4</v>
      </c>
    </row>
    <row r="4043" spans="1:55" x14ac:dyDescent="0.25">
      <c r="A4043" s="1">
        <v>4040</v>
      </c>
      <c r="B4043">
        <f t="shared" si="2152"/>
        <v>169</v>
      </c>
      <c r="C4043" t="str">
        <f t="shared" si="2153"/>
        <v>Day169</v>
      </c>
      <c r="D4043">
        <f t="shared" si="2154"/>
        <v>7</v>
      </c>
      <c r="E4043" t="str">
        <f t="shared" si="2155"/>
        <v>Hour7</v>
      </c>
      <c r="F4043">
        <f t="shared" si="2156"/>
        <v>6</v>
      </c>
      <c r="G4043" t="str">
        <f t="shared" si="2157"/>
        <v>Summer</v>
      </c>
      <c r="H4043">
        <f t="shared" si="2158"/>
        <v>2117</v>
      </c>
      <c r="I4043" t="e">
        <f t="shared" si="2150"/>
        <v>#N/A</v>
      </c>
      <c r="J4043" t="str">
        <f t="shared" si="2151"/>
        <v>Summer</v>
      </c>
      <c r="K4043" s="1">
        <f t="shared" si="2159"/>
        <v>362921.20288193406</v>
      </c>
      <c r="L4043">
        <f>SUMIFS('EFSLoadProfile_Medium_Moderate '!$D:$D,'EFSLoadProfile_Medium_Moderate '!$B:$B,'Summarized Data'!L$2,'EFSLoadProfile_Medium_Moderate '!$C:$C,'Summarized Data'!L$3,'EFSLoadProfile_Medium_Moderate '!$A:$A,'Summarized Data'!$A4043)</f>
        <v>132713.53923516002</v>
      </c>
      <c r="M4043">
        <f>SUMIFS('EFSLoadProfile_Medium_Moderate '!$D:$D,'EFSLoadProfile_Medium_Moderate '!$B:$B,'Summarized Data'!M$2,'EFSLoadProfile_Medium_Moderate '!$C:$C,'Summarized Data'!M$3,'EFSLoadProfile_Medium_Moderate '!$A:$A,'Summarized Data'!$A4043)</f>
        <v>16666.420400499999</v>
      </c>
      <c r="N4043">
        <f>SUMIFS('EFSLoadProfile_Medium_Moderate '!$D:$D,'EFSLoadProfile_Medium_Moderate '!$B:$B,'Summarized Data'!N$2,'EFSLoadProfile_Medium_Moderate '!$C:$C,'Summarized Data'!N$3,'EFSLoadProfile_Medium_Moderate '!$A:$A,'Summarized Data'!$A4043)</f>
        <v>771.20918400000005</v>
      </c>
      <c r="O4043">
        <f>SUMIFS('EFSLoadProfile_Medium_Moderate '!$D:$D,'EFSLoadProfile_Medium_Moderate '!$B:$B,'Summarized Data'!O$2,'EFSLoadProfile_Medium_Moderate '!$C:$C,'Summarized Data'!O$3,'EFSLoadProfile_Medium_Moderate '!$A:$A,'Summarized Data'!$A4043)</f>
        <v>6006.9631750000008</v>
      </c>
      <c r="P4043">
        <f>SUMIFS('EFSLoadProfile_Medium_Moderate '!$D:$D,'EFSLoadProfile_Medium_Moderate '!$B:$B,'Summarized Data'!P$2,'EFSLoadProfile_Medium_Moderate '!$C:$C,'Summarized Data'!P$3,'EFSLoadProfile_Medium_Moderate '!$A:$A,'Summarized Data'!$A4043)</f>
        <v>81358.856646829998</v>
      </c>
      <c r="Q4043">
        <f>SUMIFS('EFSLoadProfile_Medium_Moderate '!$D:$D,'EFSLoadProfile_Medium_Moderate '!$B:$B,'Summarized Data'!Q$2,'EFSLoadProfile_Medium_Moderate '!$C:$C,'Summarized Data'!Q$3,'EFSLoadProfile_Medium_Moderate '!$A:$A,'Summarized Data'!$A4043)</f>
        <v>21111.952159430002</v>
      </c>
      <c r="R4043">
        <f>SUMIFS('EFSLoadProfile_Medium_Moderate '!$D:$D,'EFSLoadProfile_Medium_Moderate '!$B:$B,'Summarized Data'!R$2,'EFSLoadProfile_Medium_Moderate '!$C:$C,'Summarized Data'!R$3,'EFSLoadProfile_Medium_Moderate '!$A:$A,'Summarized Data'!$A4043)</f>
        <v>24504.874860000007</v>
      </c>
      <c r="S4043">
        <f>SUMIFS('EFSLoadProfile_Medium_Moderate '!$D:$D,'EFSLoadProfile_Medium_Moderate '!$B:$B,'Summarized Data'!S$2,'EFSLoadProfile_Medium_Moderate '!$C:$C,'Summarized Data'!S$3,'EFSLoadProfile_Medium_Moderate '!$A:$A,'Summarized Data'!$A4043)</f>
        <v>25795.640820000004</v>
      </c>
      <c r="T4043">
        <f>SUMIFS('EFSLoadProfile_Medium_Moderate '!$D:$D,'EFSLoadProfile_Medium_Moderate '!$B:$B,'Summarized Data'!T$2,'EFSLoadProfile_Medium_Moderate '!$C:$C,'Summarized Data'!T$3,'EFSLoadProfile_Medium_Moderate '!$A:$A,'Summarized Data'!$A4043)</f>
        <v>46846.860495577006</v>
      </c>
      <c r="U4043">
        <f>SUMIFS('EFSLoadProfile_Medium_Moderate '!$D:$D,'EFSLoadProfile_Medium_Moderate '!$B:$B,'Summarized Data'!U$2,'EFSLoadProfile_Medium_Moderate '!$C:$C,'Summarized Data'!U$3,'EFSLoadProfile_Medium_Moderate '!$A:$A,'Summarized Data'!$A4043)</f>
        <v>5898.7442129999999</v>
      </c>
      <c r="V4043">
        <f>SUMIFS('EFSLoadProfile_Medium_Moderate '!$D:$D,'EFSLoadProfile_Medium_Moderate '!$B:$B,'Summarized Data'!V$2,'EFSLoadProfile_Medium_Moderate '!$C:$C,'Summarized Data'!V$3,'EFSLoadProfile_Medium_Moderate '!$A:$A,'Summarized Data'!$A4043)</f>
        <v>36.544654400000006</v>
      </c>
      <c r="W4043">
        <f>SUMIFS('EFSLoadProfile_Medium_Moderate '!$D:$D,'EFSLoadProfile_Medium_Moderate '!$B:$B,'Summarized Data'!W$2,'EFSLoadProfile_Medium_Moderate '!$C:$C,'Summarized Data'!W$3,'EFSLoadProfile_Medium_Moderate '!$A:$A,'Summarized Data'!$A4043)</f>
        <v>317.25186059399999</v>
      </c>
      <c r="X4043">
        <f>SUMIFS('EFSLoadProfile_Medium_Moderate '!$D:$D,'EFSLoadProfile_Medium_Moderate '!$B:$B,'Summarized Data'!X$2,'EFSLoadProfile_Medium_Moderate '!$C:$C,'Summarized Data'!X$3,'EFSLoadProfile_Medium_Moderate '!$A:$A,'Summarized Data'!$A4043)</f>
        <v>35.501463000000001</v>
      </c>
      <c r="Y4043">
        <f>SUMIFS('EFSLoadProfile_Medium_Moderate '!$D:$D,'EFSLoadProfile_Medium_Moderate '!$B:$B,'Summarized Data'!Y$2,'EFSLoadProfile_Medium_Moderate '!$C:$C,'Summarized Data'!Y$3,'EFSLoadProfile_Medium_Moderate '!$A:$A,'Summarized Data'!$A4043)</f>
        <v>856.84371444299995</v>
      </c>
      <c r="Z4043">
        <f>IF($G4043="Winter",$M4043,IF($G4043="Summer",0,IF($G4043="Spring",$M4043*About!$B$39,$M4043*About!$B$40)))</f>
        <v>0</v>
      </c>
      <c r="AA4043">
        <f>IF($G4043="Winter",0,IF($G4043="Summer",$M4043,IF($G4043="Spring",$M4043*About!$C$39,$M4043*About!$C$40)))</f>
        <v>16666.420400499999</v>
      </c>
      <c r="AB4043">
        <f>IF($G4043="Winter",$Q4043,IF($G4043="Summer",0,IF($G4043="Spring",$Q4043*About!$B$39,$Q4043*About!$B$40)))</f>
        <v>0</v>
      </c>
      <c r="AC4043">
        <f>IF($G4043="Winter",0,IF($G4043="Summer",$Q4043,IF($G4043="Spring",$Q4043*About!$C$39,$Q4043*About!$C$40)))</f>
        <v>21111.952159430002</v>
      </c>
      <c r="AD4043">
        <f t="shared" si="2160"/>
        <v>30511.838035000008</v>
      </c>
      <c r="AE4043">
        <f t="shared" si="2161"/>
        <v>78541.245528577012</v>
      </c>
      <c r="AF4043">
        <f t="shared" si="2162"/>
        <v>72.046117400000014</v>
      </c>
      <c r="AI4043" s="13">
        <f t="shared" si="2163"/>
        <v>1.1462482586578779E-4</v>
      </c>
      <c r="AJ4043" s="13">
        <f t="shared" si="2164"/>
        <v>9.0827085657735492E-5</v>
      </c>
      <c r="AK4043" s="13">
        <f t="shared" si="2165"/>
        <v>1.0897738196571604E-4</v>
      </c>
      <c r="AL4043" s="13">
        <f t="shared" si="2166"/>
        <v>6.2792737673558811E-5</v>
      </c>
      <c r="AM4043" s="13">
        <f t="shared" si="2167"/>
        <v>9.9353519534339075E-5</v>
      </c>
      <c r="AN4043" s="13">
        <f t="shared" si="2168"/>
        <v>6.7748158761022113E-5</v>
      </c>
      <c r="AO4043" s="13">
        <f t="shared" si="2169"/>
        <v>1.8289277530236521E-4</v>
      </c>
      <c r="AP4043" s="13">
        <f t="shared" si="2170"/>
        <v>8.4357936294671059E-5</v>
      </c>
      <c r="AQ4043" s="13">
        <f t="shared" si="2171"/>
        <v>7.7790269457928801E-5</v>
      </c>
      <c r="AR4043" s="13">
        <f t="shared" si="2172"/>
        <v>7.7849603183156274E-5</v>
      </c>
      <c r="AS4043" s="13">
        <f t="shared" si="2173"/>
        <v>1.2359476894223794E-4</v>
      </c>
      <c r="AT4043" s="13">
        <f t="shared" si="2174"/>
        <v>2.7825302656364159E-5</v>
      </c>
      <c r="AU4043" s="13">
        <f t="shared" si="2175"/>
        <v>1.2287819837271646E-4</v>
      </c>
      <c r="AV4043" s="13">
        <f t="shared" si="2176"/>
        <v>1.2182748283286E-4</v>
      </c>
      <c r="AW4043" s="13">
        <f t="shared" si="2177"/>
        <v>0</v>
      </c>
      <c r="AX4043" s="13">
        <f t="shared" si="2178"/>
        <v>1.2695808565747605E-4</v>
      </c>
      <c r="AY4043" s="13">
        <f t="shared" si="2179"/>
        <v>0</v>
      </c>
      <c r="AZ4043" s="13">
        <f t="shared" si="2180"/>
        <v>1.1995523674054362E-4</v>
      </c>
      <c r="BA4043" s="13">
        <f t="shared" si="2181"/>
        <v>1.3286334924747197E-4</v>
      </c>
      <c r="BB4043" s="13">
        <f t="shared" si="2182"/>
        <v>7.9836266691970536E-5</v>
      </c>
      <c r="BC4043" s="13">
        <f t="shared" si="2183"/>
        <v>1.2324062997963849E-4</v>
      </c>
    </row>
    <row r="4044" spans="1:55" x14ac:dyDescent="0.25">
      <c r="A4044" s="1">
        <v>4041</v>
      </c>
      <c r="B4044">
        <f t="shared" si="2152"/>
        <v>169</v>
      </c>
      <c r="C4044" t="str">
        <f t="shared" si="2153"/>
        <v>Day169</v>
      </c>
      <c r="D4044">
        <f t="shared" si="2154"/>
        <v>8</v>
      </c>
      <c r="E4044" t="str">
        <f t="shared" si="2155"/>
        <v>Hour8</v>
      </c>
      <c r="F4044">
        <f t="shared" si="2156"/>
        <v>6</v>
      </c>
      <c r="G4044" t="str">
        <f t="shared" si="2157"/>
        <v>Summer</v>
      </c>
      <c r="H4044">
        <f t="shared" si="2158"/>
        <v>2117</v>
      </c>
      <c r="I4044" t="e">
        <f t="shared" si="2150"/>
        <v>#N/A</v>
      </c>
      <c r="J4044" t="str">
        <f t="shared" si="2151"/>
        <v>Summer</v>
      </c>
      <c r="K4044" s="1">
        <f t="shared" si="2159"/>
        <v>393732.08764672902</v>
      </c>
      <c r="L4044">
        <f>SUMIFS('EFSLoadProfile_Medium_Moderate '!$D:$D,'EFSLoadProfile_Medium_Moderate '!$B:$B,'Summarized Data'!L$2,'EFSLoadProfile_Medium_Moderate '!$C:$C,'Summarized Data'!L$3,'EFSLoadProfile_Medium_Moderate '!$A:$A,'Summarized Data'!$A4044)</f>
        <v>139047.28905555003</v>
      </c>
      <c r="M4044">
        <f>SUMIFS('EFSLoadProfile_Medium_Moderate '!$D:$D,'EFSLoadProfile_Medium_Moderate '!$B:$B,'Summarized Data'!M$2,'EFSLoadProfile_Medium_Moderate '!$C:$C,'Summarized Data'!M$3,'EFSLoadProfile_Medium_Moderate '!$A:$A,'Summarized Data'!$A4044)</f>
        <v>20837.091803799995</v>
      </c>
      <c r="N4044">
        <f>SUMIFS('EFSLoadProfile_Medium_Moderate '!$D:$D,'EFSLoadProfile_Medium_Moderate '!$B:$B,'Summarized Data'!N$2,'EFSLoadProfile_Medium_Moderate '!$C:$C,'Summarized Data'!N$3,'EFSLoadProfile_Medium_Moderate '!$A:$A,'Summarized Data'!$A4044)</f>
        <v>816.32875199999978</v>
      </c>
      <c r="O4044">
        <f>SUMIFS('EFSLoadProfile_Medium_Moderate '!$D:$D,'EFSLoadProfile_Medium_Moderate '!$B:$B,'Summarized Data'!O$2,'EFSLoadProfile_Medium_Moderate '!$C:$C,'Summarized Data'!O$3,'EFSLoadProfile_Medium_Moderate '!$A:$A,'Summarized Data'!$A4044)</f>
        <v>8729.657865000001</v>
      </c>
      <c r="P4044">
        <f>SUMIFS('EFSLoadProfile_Medium_Moderate '!$D:$D,'EFSLoadProfile_Medium_Moderate '!$B:$B,'Summarized Data'!P$2,'EFSLoadProfile_Medium_Moderate '!$C:$C,'Summarized Data'!P$3,'EFSLoadProfile_Medium_Moderate '!$A:$A,'Summarized Data'!$A4044)</f>
        <v>88361.08391977998</v>
      </c>
      <c r="Q4044">
        <f>SUMIFS('EFSLoadProfile_Medium_Moderate '!$D:$D,'EFSLoadProfile_Medium_Moderate '!$B:$B,'Summarized Data'!Q$2,'EFSLoadProfile_Medium_Moderate '!$C:$C,'Summarized Data'!Q$3,'EFSLoadProfile_Medium_Moderate '!$A:$A,'Summarized Data'!$A4044)</f>
        <v>25463.05874094</v>
      </c>
      <c r="R4044">
        <f>SUMIFS('EFSLoadProfile_Medium_Moderate '!$D:$D,'EFSLoadProfile_Medium_Moderate '!$B:$B,'Summarized Data'!R$2,'EFSLoadProfile_Medium_Moderate '!$C:$C,'Summarized Data'!R$3,'EFSLoadProfile_Medium_Moderate '!$A:$A,'Summarized Data'!$A4044)</f>
        <v>30711.404399999996</v>
      </c>
      <c r="S4044">
        <f>SUMIFS('EFSLoadProfile_Medium_Moderate '!$D:$D,'EFSLoadProfile_Medium_Moderate '!$B:$B,'Summarized Data'!S$2,'EFSLoadProfile_Medium_Moderate '!$C:$C,'Summarized Data'!S$3,'EFSLoadProfile_Medium_Moderate '!$A:$A,'Summarized Data'!$A4044)</f>
        <v>25599.470659999999</v>
      </c>
      <c r="T4044">
        <f>SUMIFS('EFSLoadProfile_Medium_Moderate '!$D:$D,'EFSLoadProfile_Medium_Moderate '!$B:$B,'Summarized Data'!T$2,'EFSLoadProfile_Medium_Moderate '!$C:$C,'Summarized Data'!T$3,'EFSLoadProfile_Medium_Moderate '!$A:$A,'Summarized Data'!$A4044)</f>
        <v>46770.816530979988</v>
      </c>
      <c r="U4044">
        <f>SUMIFS('EFSLoadProfile_Medium_Moderate '!$D:$D,'EFSLoadProfile_Medium_Moderate '!$B:$B,'Summarized Data'!U$2,'EFSLoadProfile_Medium_Moderate '!$C:$C,'Summarized Data'!U$3,'EFSLoadProfile_Medium_Moderate '!$A:$A,'Summarized Data'!$A4044)</f>
        <v>5883.219047999999</v>
      </c>
      <c r="V4044">
        <f>SUMIFS('EFSLoadProfile_Medium_Moderate '!$D:$D,'EFSLoadProfile_Medium_Moderate '!$B:$B,'Summarized Data'!V$2,'EFSLoadProfile_Medium_Moderate '!$C:$C,'Summarized Data'!V$3,'EFSLoadProfile_Medium_Moderate '!$A:$A,'Summarized Data'!$A4044)</f>
        <v>36.1148284</v>
      </c>
      <c r="W4044">
        <f>SUMIFS('EFSLoadProfile_Medium_Moderate '!$D:$D,'EFSLoadProfile_Medium_Moderate '!$B:$B,'Summarized Data'!W$2,'EFSLoadProfile_Medium_Moderate '!$C:$C,'Summarized Data'!W$3,'EFSLoadProfile_Medium_Moderate '!$A:$A,'Summarized Data'!$A4044)</f>
        <v>592.66909231300008</v>
      </c>
      <c r="X4044">
        <f>SUMIFS('EFSLoadProfile_Medium_Moderate '!$D:$D,'EFSLoadProfile_Medium_Moderate '!$B:$B,'Summarized Data'!X$2,'EFSLoadProfile_Medium_Moderate '!$C:$C,'Summarized Data'!X$3,'EFSLoadProfile_Medium_Moderate '!$A:$A,'Summarized Data'!$A4044)</f>
        <v>35.093526999999995</v>
      </c>
      <c r="Y4044">
        <f>SUMIFS('EFSLoadProfile_Medium_Moderate '!$D:$D,'EFSLoadProfile_Medium_Moderate '!$B:$B,'Summarized Data'!Y$2,'EFSLoadProfile_Medium_Moderate '!$C:$C,'Summarized Data'!Y$3,'EFSLoadProfile_Medium_Moderate '!$A:$A,'Summarized Data'!$A4044)</f>
        <v>848.78942296600019</v>
      </c>
      <c r="Z4044">
        <f>IF($G4044="Winter",$M4044,IF($G4044="Summer",0,IF($G4044="Spring",$M4044*About!$B$39,$M4044*About!$B$40)))</f>
        <v>0</v>
      </c>
      <c r="AA4044">
        <f>IF($G4044="Winter",0,IF($G4044="Summer",$M4044,IF($G4044="Spring",$M4044*About!$C$39,$M4044*About!$C$40)))</f>
        <v>20837.091803799995</v>
      </c>
      <c r="AB4044">
        <f>IF($G4044="Winter",$Q4044,IF($G4044="Summer",0,IF($G4044="Spring",$Q4044*About!$B$39,$Q4044*About!$B$40)))</f>
        <v>0</v>
      </c>
      <c r="AC4044">
        <f>IF($G4044="Winter",0,IF($G4044="Summer",$Q4044,IF($G4044="Spring",$Q4044*About!$C$39,$Q4044*About!$C$40)))</f>
        <v>25463.05874094</v>
      </c>
      <c r="AD4044">
        <f t="shared" si="2160"/>
        <v>39441.062265</v>
      </c>
      <c r="AE4044">
        <f t="shared" si="2161"/>
        <v>78253.506238979986</v>
      </c>
      <c r="AF4044">
        <f t="shared" si="2162"/>
        <v>71.208355399999988</v>
      </c>
      <c r="AI4044" s="13">
        <f t="shared" si="2163"/>
        <v>1.2009529236395898E-4</v>
      </c>
      <c r="AJ4044" s="13">
        <f t="shared" si="2164"/>
        <v>1.135560172276143E-4</v>
      </c>
      <c r="AK4044" s="13">
        <f t="shared" si="2165"/>
        <v>1.1535310012114722E-4</v>
      </c>
      <c r="AL4044" s="13">
        <f t="shared" si="2166"/>
        <v>9.1253949845774518E-5</v>
      </c>
      <c r="AM4044" s="13">
        <f t="shared" si="2167"/>
        <v>1.0790447456025419E-4</v>
      </c>
      <c r="AN4044" s="13">
        <f t="shared" si="2168"/>
        <v>8.1710840053789228E-5</v>
      </c>
      <c r="AO4044" s="13">
        <f t="shared" si="2169"/>
        <v>2.2921537107369123E-4</v>
      </c>
      <c r="AP4044" s="13">
        <f t="shared" si="2170"/>
        <v>8.3716412791701302E-5</v>
      </c>
      <c r="AQ4044" s="13">
        <f t="shared" si="2171"/>
        <v>7.7663996737962652E-5</v>
      </c>
      <c r="AR4044" s="13">
        <f t="shared" si="2172"/>
        <v>7.7644707379751296E-5</v>
      </c>
      <c r="AS4044" s="13">
        <f t="shared" si="2173"/>
        <v>1.2214108861531803E-4</v>
      </c>
      <c r="AT4044" s="13">
        <f t="shared" si="2174"/>
        <v>5.1981403159637587E-5</v>
      </c>
      <c r="AU4044" s="13">
        <f t="shared" si="2175"/>
        <v>1.2146624414617168E-4</v>
      </c>
      <c r="AV4044" s="13">
        <f t="shared" si="2176"/>
        <v>1.2068231010170108E-4</v>
      </c>
      <c r="AW4044" s="13">
        <f t="shared" si="2177"/>
        <v>0</v>
      </c>
      <c r="AX4044" s="13">
        <f t="shared" si="2178"/>
        <v>1.5872858253354559E-4</v>
      </c>
      <c r="AY4044" s="13">
        <f t="shared" si="2179"/>
        <v>0</v>
      </c>
      <c r="AZ4044" s="13">
        <f t="shared" si="2180"/>
        <v>1.4467763171978939E-4</v>
      </c>
      <c r="BA4044" s="13">
        <f t="shared" si="2181"/>
        <v>1.7174552461883443E-4</v>
      </c>
      <c r="BB4044" s="13">
        <f t="shared" si="2182"/>
        <v>7.9543783035677254E-5</v>
      </c>
      <c r="BC4044" s="13">
        <f t="shared" si="2183"/>
        <v>1.2180757126143191E-4</v>
      </c>
    </row>
    <row r="4045" spans="1:55" x14ac:dyDescent="0.25">
      <c r="A4045" s="1">
        <v>4042</v>
      </c>
      <c r="B4045">
        <f t="shared" si="2152"/>
        <v>169</v>
      </c>
      <c r="C4045" t="str">
        <f t="shared" si="2153"/>
        <v>Day169</v>
      </c>
      <c r="D4045">
        <f t="shared" si="2154"/>
        <v>9</v>
      </c>
      <c r="E4045" t="str">
        <f t="shared" si="2155"/>
        <v>Hour9</v>
      </c>
      <c r="F4045">
        <f t="shared" si="2156"/>
        <v>6</v>
      </c>
      <c r="G4045" t="str">
        <f t="shared" si="2157"/>
        <v>Summer</v>
      </c>
      <c r="H4045">
        <f t="shared" si="2158"/>
        <v>2117</v>
      </c>
      <c r="I4045" t="e">
        <f t="shared" si="2150"/>
        <v>#N/A</v>
      </c>
      <c r="J4045" t="str">
        <f t="shared" si="2151"/>
        <v>Summer</v>
      </c>
      <c r="K4045" s="1">
        <f t="shared" si="2159"/>
        <v>422020.95293708111</v>
      </c>
      <c r="L4045">
        <f>SUMIFS('EFSLoadProfile_Medium_Moderate '!$D:$D,'EFSLoadProfile_Medium_Moderate '!$B:$B,'Summarized Data'!L$2,'EFSLoadProfile_Medium_Moderate '!$C:$C,'Summarized Data'!L$3,'EFSLoadProfile_Medium_Moderate '!$A:$A,'Summarized Data'!$A4045)</f>
        <v>143783.41622086</v>
      </c>
      <c r="M4045">
        <f>SUMIFS('EFSLoadProfile_Medium_Moderate '!$D:$D,'EFSLoadProfile_Medium_Moderate '!$B:$B,'Summarized Data'!M$2,'EFSLoadProfile_Medium_Moderate '!$C:$C,'Summarized Data'!M$3,'EFSLoadProfile_Medium_Moderate '!$A:$A,'Summarized Data'!$A4045)</f>
        <v>25219.527785800004</v>
      </c>
      <c r="N4045">
        <f>SUMIFS('EFSLoadProfile_Medium_Moderate '!$D:$D,'EFSLoadProfile_Medium_Moderate '!$B:$B,'Summarized Data'!N$2,'EFSLoadProfile_Medium_Moderate '!$C:$C,'Summarized Data'!N$3,'EFSLoadProfile_Medium_Moderate '!$A:$A,'Summarized Data'!$A4045)</f>
        <v>830.63646900000037</v>
      </c>
      <c r="O4045">
        <f>SUMIFS('EFSLoadProfile_Medium_Moderate '!$D:$D,'EFSLoadProfile_Medium_Moderate '!$B:$B,'Summarized Data'!O$2,'EFSLoadProfile_Medium_Moderate '!$C:$C,'Summarized Data'!O$3,'EFSLoadProfile_Medium_Moderate '!$A:$A,'Summarized Data'!$A4045)</f>
        <v>14058.929167</v>
      </c>
      <c r="P4045">
        <f>SUMIFS('EFSLoadProfile_Medium_Moderate '!$D:$D,'EFSLoadProfile_Medium_Moderate '!$B:$B,'Summarized Data'!P$2,'EFSLoadProfile_Medium_Moderate '!$C:$C,'Summarized Data'!P$3,'EFSLoadProfile_Medium_Moderate '!$A:$A,'Summarized Data'!$A4045)</f>
        <v>92574.389286300007</v>
      </c>
      <c r="Q4045">
        <f>SUMIFS('EFSLoadProfile_Medium_Moderate '!$D:$D,'EFSLoadProfile_Medium_Moderate '!$B:$B,'Summarized Data'!Q$2,'EFSLoadProfile_Medium_Moderate '!$C:$C,'Summarized Data'!Q$3,'EFSLoadProfile_Medium_Moderate '!$A:$A,'Summarized Data'!$A4045)</f>
        <v>31182.251167120005</v>
      </c>
      <c r="R4045">
        <f>SUMIFS('EFSLoadProfile_Medium_Moderate '!$D:$D,'EFSLoadProfile_Medium_Moderate '!$B:$B,'Summarized Data'!R$2,'EFSLoadProfile_Medium_Moderate '!$C:$C,'Summarized Data'!R$3,'EFSLoadProfile_Medium_Moderate '!$A:$A,'Summarized Data'!$A4045)</f>
        <v>34391.434099999991</v>
      </c>
      <c r="S4045">
        <f>SUMIFS('EFSLoadProfile_Medium_Moderate '!$D:$D,'EFSLoadProfile_Medium_Moderate '!$B:$B,'Summarized Data'!S$2,'EFSLoadProfile_Medium_Moderate '!$C:$C,'Summarized Data'!S$3,'EFSLoadProfile_Medium_Moderate '!$A:$A,'Summarized Data'!$A4045)</f>
        <v>25459.351799999997</v>
      </c>
      <c r="T4045">
        <f>SUMIFS('EFSLoadProfile_Medium_Moderate '!$D:$D,'EFSLoadProfile_Medium_Moderate '!$B:$B,'Summarized Data'!T$2,'EFSLoadProfile_Medium_Moderate '!$C:$C,'Summarized Data'!T$3,'EFSLoadProfile_Medium_Moderate '!$A:$A,'Summarized Data'!$A4045)</f>
        <v>46714.866078272993</v>
      </c>
      <c r="U4045">
        <f>SUMIFS('EFSLoadProfile_Medium_Moderate '!$D:$D,'EFSLoadProfile_Medium_Moderate '!$B:$B,'Summarized Data'!U$2,'EFSLoadProfile_Medium_Moderate '!$C:$C,'Summarized Data'!U$3,'EFSLoadProfile_Medium_Moderate '!$A:$A,'Summarized Data'!$A4045)</f>
        <v>5872.3837539999995</v>
      </c>
      <c r="V4045">
        <f>SUMIFS('EFSLoadProfile_Medium_Moderate '!$D:$D,'EFSLoadProfile_Medium_Moderate '!$B:$B,'Summarized Data'!V$2,'EFSLoadProfile_Medium_Moderate '!$C:$C,'Summarized Data'!V$3,'EFSLoadProfile_Medium_Moderate '!$A:$A,'Summarized Data'!$A4045)</f>
        <v>35.858802999999988</v>
      </c>
      <c r="W4045">
        <f>SUMIFS('EFSLoadProfile_Medium_Moderate '!$D:$D,'EFSLoadProfile_Medium_Moderate '!$B:$B,'Summarized Data'!W$2,'EFSLoadProfile_Medium_Moderate '!$C:$C,'Summarized Data'!W$3,'EFSLoadProfile_Medium_Moderate '!$A:$A,'Summarized Data'!$A4045)</f>
        <v>1019.4214190499998</v>
      </c>
      <c r="X4045">
        <f>SUMIFS('EFSLoadProfile_Medium_Moderate '!$D:$D,'EFSLoadProfile_Medium_Moderate '!$B:$B,'Summarized Data'!X$2,'EFSLoadProfile_Medium_Moderate '!$C:$C,'Summarized Data'!X$3,'EFSLoadProfile_Medium_Moderate '!$A:$A,'Summarized Data'!$A4045)</f>
        <v>34.873915200000006</v>
      </c>
      <c r="Y4045">
        <f>SUMIFS('EFSLoadProfile_Medium_Moderate '!$D:$D,'EFSLoadProfile_Medium_Moderate '!$B:$B,'Summarized Data'!Y$2,'EFSLoadProfile_Medium_Moderate '!$C:$C,'Summarized Data'!Y$3,'EFSLoadProfile_Medium_Moderate '!$A:$A,'Summarized Data'!$A4045)</f>
        <v>843.61297147799996</v>
      </c>
      <c r="Z4045">
        <f>IF($G4045="Winter",$M4045,IF($G4045="Summer",0,IF($G4045="Spring",$M4045*About!$B$39,$M4045*About!$B$40)))</f>
        <v>0</v>
      </c>
      <c r="AA4045">
        <f>IF($G4045="Winter",0,IF($G4045="Summer",$M4045,IF($G4045="Spring",$M4045*About!$C$39,$M4045*About!$C$40)))</f>
        <v>25219.527785800004</v>
      </c>
      <c r="AB4045">
        <f>IF($G4045="Winter",$Q4045,IF($G4045="Summer",0,IF($G4045="Spring",$Q4045*About!$B$39,$Q4045*About!$B$40)))</f>
        <v>0</v>
      </c>
      <c r="AC4045">
        <f>IF($G4045="Winter",0,IF($G4045="Summer",$Q4045,IF($G4045="Spring",$Q4045*About!$C$39,$Q4045*About!$C$40)))</f>
        <v>31182.251167120005</v>
      </c>
      <c r="AD4045">
        <f t="shared" si="2160"/>
        <v>48450.363266999993</v>
      </c>
      <c r="AE4045">
        <f t="shared" si="2161"/>
        <v>78046.601632272985</v>
      </c>
      <c r="AF4045">
        <f t="shared" si="2162"/>
        <v>70.732718199999994</v>
      </c>
      <c r="AI4045" s="13">
        <f t="shared" si="2163"/>
        <v>1.2418589046518162E-4</v>
      </c>
      <c r="AJ4045" s="13">
        <f t="shared" si="2164"/>
        <v>1.3743900342150125E-4</v>
      </c>
      <c r="AK4045" s="13">
        <f t="shared" si="2165"/>
        <v>1.1737488302118908E-4</v>
      </c>
      <c r="AL4045" s="13">
        <f t="shared" si="2166"/>
        <v>1.4696255419521123E-4</v>
      </c>
      <c r="AM4045" s="13">
        <f t="shared" si="2167"/>
        <v>1.1304966384006191E-4</v>
      </c>
      <c r="AN4045" s="13">
        <f t="shared" si="2168"/>
        <v>1.0006370261939572E-4</v>
      </c>
      <c r="AO4045" s="13">
        <f t="shared" si="2169"/>
        <v>2.5668136911993181E-4</v>
      </c>
      <c r="AP4045" s="13">
        <f t="shared" si="2170"/>
        <v>8.3258190491738223E-5</v>
      </c>
      <c r="AQ4045" s="13">
        <f t="shared" si="2171"/>
        <v>7.7571089748116863E-5</v>
      </c>
      <c r="AR4045" s="13">
        <f t="shared" si="2172"/>
        <v>7.7501706885440362E-5</v>
      </c>
      <c r="AS4045" s="13">
        <f t="shared" si="2173"/>
        <v>1.2127520547383331E-4</v>
      </c>
      <c r="AT4045" s="13">
        <f t="shared" si="2174"/>
        <v>8.941069554749506E-5</v>
      </c>
      <c r="AU4045" s="13">
        <f t="shared" si="2175"/>
        <v>1.2070612047675029E-4</v>
      </c>
      <c r="AV4045" s="13">
        <f t="shared" si="2176"/>
        <v>1.1994631350843736E-4</v>
      </c>
      <c r="AW4045" s="13">
        <f t="shared" si="2177"/>
        <v>0</v>
      </c>
      <c r="AX4045" s="13">
        <f t="shared" si="2178"/>
        <v>1.921122167765934E-4</v>
      </c>
      <c r="AY4045" s="13">
        <f t="shared" si="2179"/>
        <v>0</v>
      </c>
      <c r="AZ4045" s="13">
        <f t="shared" si="2180"/>
        <v>1.7717330413635993E-4</v>
      </c>
      <c r="BA4045" s="13">
        <f t="shared" si="2181"/>
        <v>2.109763931142441E-4</v>
      </c>
      <c r="BB4045" s="13">
        <f t="shared" si="2182"/>
        <v>7.9333466898599353E-5</v>
      </c>
      <c r="BC4045" s="13">
        <f t="shared" si="2183"/>
        <v>1.2099395589553642E-4</v>
      </c>
    </row>
    <row r="4046" spans="1:55" x14ac:dyDescent="0.25">
      <c r="A4046" s="1">
        <v>4043</v>
      </c>
      <c r="B4046">
        <f t="shared" si="2152"/>
        <v>169</v>
      </c>
      <c r="C4046" t="str">
        <f t="shared" si="2153"/>
        <v>Day169</v>
      </c>
      <c r="D4046">
        <f t="shared" si="2154"/>
        <v>10</v>
      </c>
      <c r="E4046" t="str">
        <f t="shared" si="2155"/>
        <v>Hour10</v>
      </c>
      <c r="F4046">
        <f t="shared" si="2156"/>
        <v>6</v>
      </c>
      <c r="G4046" t="str">
        <f t="shared" si="2157"/>
        <v>Summer</v>
      </c>
      <c r="H4046">
        <f t="shared" si="2158"/>
        <v>2117</v>
      </c>
      <c r="I4046" t="e">
        <f t="shared" si="2150"/>
        <v>#N/A</v>
      </c>
      <c r="J4046" t="str">
        <f t="shared" si="2151"/>
        <v>Summer</v>
      </c>
      <c r="K4046" s="1">
        <f t="shared" si="2159"/>
        <v>446410.06246014207</v>
      </c>
      <c r="L4046">
        <f>SUMIFS('EFSLoadProfile_Medium_Moderate '!$D:$D,'EFSLoadProfile_Medium_Moderate '!$B:$B,'Summarized Data'!L$2,'EFSLoadProfile_Medium_Moderate '!$C:$C,'Summarized Data'!L$3,'EFSLoadProfile_Medium_Moderate '!$A:$A,'Summarized Data'!$A4046)</f>
        <v>148363.70790125005</v>
      </c>
      <c r="M4046">
        <f>SUMIFS('EFSLoadProfile_Medium_Moderate '!$D:$D,'EFSLoadProfile_Medium_Moderate '!$B:$B,'Summarized Data'!M$2,'EFSLoadProfile_Medium_Moderate '!$C:$C,'Summarized Data'!M$3,'EFSLoadProfile_Medium_Moderate '!$A:$A,'Summarized Data'!$A4046)</f>
        <v>31583.238956399997</v>
      </c>
      <c r="N4046">
        <f>SUMIFS('EFSLoadProfile_Medium_Moderate '!$D:$D,'EFSLoadProfile_Medium_Moderate '!$B:$B,'Summarized Data'!N$2,'EFSLoadProfile_Medium_Moderate '!$C:$C,'Summarized Data'!N$3,'EFSLoadProfile_Medium_Moderate '!$A:$A,'Summarized Data'!$A4046)</f>
        <v>837.6894199999997</v>
      </c>
      <c r="O4046">
        <f>SUMIFS('EFSLoadProfile_Medium_Moderate '!$D:$D,'EFSLoadProfile_Medium_Moderate '!$B:$B,'Summarized Data'!O$2,'EFSLoadProfile_Medium_Moderate '!$C:$C,'Summarized Data'!O$3,'EFSLoadProfile_Medium_Moderate '!$A:$A,'Summarized Data'!$A4046)</f>
        <v>18625.123904</v>
      </c>
      <c r="P4046">
        <f>SUMIFS('EFSLoadProfile_Medium_Moderate '!$D:$D,'EFSLoadProfile_Medium_Moderate '!$B:$B,'Summarized Data'!P$2,'EFSLoadProfile_Medium_Moderate '!$C:$C,'Summarized Data'!P$3,'EFSLoadProfile_Medium_Moderate '!$A:$A,'Summarized Data'!$A4046)</f>
        <v>95344.099084319998</v>
      </c>
      <c r="Q4046">
        <f>SUMIFS('EFSLoadProfile_Medium_Moderate '!$D:$D,'EFSLoadProfile_Medium_Moderate '!$B:$B,'Summarized Data'!Q$2,'EFSLoadProfile_Medium_Moderate '!$C:$C,'Summarized Data'!Q$3,'EFSLoadProfile_Medium_Moderate '!$A:$A,'Summarized Data'!$A4046)</f>
        <v>40616.779922960013</v>
      </c>
      <c r="R4046">
        <f>SUMIFS('EFSLoadProfile_Medium_Moderate '!$D:$D,'EFSLoadProfile_Medium_Moderate '!$B:$B,'Summarized Data'!R$2,'EFSLoadProfile_Medium_Moderate '!$C:$C,'Summarized Data'!R$3,'EFSLoadProfile_Medium_Moderate '!$A:$A,'Summarized Data'!$A4046)</f>
        <v>30139.602979999992</v>
      </c>
      <c r="S4046">
        <f>SUMIFS('EFSLoadProfile_Medium_Moderate '!$D:$D,'EFSLoadProfile_Medium_Moderate '!$B:$B,'Summarized Data'!S$2,'EFSLoadProfile_Medium_Moderate '!$C:$C,'Summarized Data'!S$3,'EFSLoadProfile_Medium_Moderate '!$A:$A,'Summarized Data'!$A4046)</f>
        <v>25586.219320000004</v>
      </c>
      <c r="T4046">
        <f>SUMIFS('EFSLoadProfile_Medium_Moderate '!$D:$D,'EFSLoadProfile_Medium_Moderate '!$B:$B,'Summarized Data'!T$2,'EFSLoadProfile_Medium_Moderate '!$C:$C,'Summarized Data'!T$3,'EFSLoadProfile_Medium_Moderate '!$A:$A,'Summarized Data'!$A4046)</f>
        <v>47043.251517574994</v>
      </c>
      <c r="U4046">
        <f>SUMIFS('EFSLoadProfile_Medium_Moderate '!$D:$D,'EFSLoadProfile_Medium_Moderate '!$B:$B,'Summarized Data'!U$2,'EFSLoadProfile_Medium_Moderate '!$C:$C,'Summarized Data'!U$3,'EFSLoadProfile_Medium_Moderate '!$A:$A,'Summarized Data'!$A4046)</f>
        <v>5932.4257390000021</v>
      </c>
      <c r="V4046">
        <f>SUMIFS('EFSLoadProfile_Medium_Moderate '!$D:$D,'EFSLoadProfile_Medium_Moderate '!$B:$B,'Summarized Data'!V$2,'EFSLoadProfile_Medium_Moderate '!$C:$C,'Summarized Data'!V$3,'EFSLoadProfile_Medium_Moderate '!$A:$A,'Summarized Data'!$A4046)</f>
        <v>35.969337900000006</v>
      </c>
      <c r="W4046">
        <f>SUMIFS('EFSLoadProfile_Medium_Moderate '!$D:$D,'EFSLoadProfile_Medium_Moderate '!$B:$B,'Summarized Data'!W$2,'EFSLoadProfile_Medium_Moderate '!$C:$C,'Summarized Data'!W$3,'EFSLoadProfile_Medium_Moderate '!$A:$A,'Summarized Data'!$A4046)</f>
        <v>1417.90415308</v>
      </c>
      <c r="X4046">
        <f>SUMIFS('EFSLoadProfile_Medium_Moderate '!$D:$D,'EFSLoadProfile_Medium_Moderate '!$B:$B,'Summarized Data'!X$2,'EFSLoadProfile_Medium_Moderate '!$C:$C,'Summarized Data'!X$3,'EFSLoadProfile_Medium_Moderate '!$A:$A,'Summarized Data'!$A4046)</f>
        <v>34.953956999999996</v>
      </c>
      <c r="Y4046">
        <f>SUMIFS('EFSLoadProfile_Medium_Moderate '!$D:$D,'EFSLoadProfile_Medium_Moderate '!$B:$B,'Summarized Data'!Y$2,'EFSLoadProfile_Medium_Moderate '!$C:$C,'Summarized Data'!Y$3,'EFSLoadProfile_Medium_Moderate '!$A:$A,'Summarized Data'!$A4046)</f>
        <v>849.096266657</v>
      </c>
      <c r="Z4046">
        <f>IF($G4046="Winter",$M4046,IF($G4046="Summer",0,IF($G4046="Spring",$M4046*About!$B$39,$M4046*About!$B$40)))</f>
        <v>0</v>
      </c>
      <c r="AA4046">
        <f>IF($G4046="Winter",0,IF($G4046="Summer",$M4046,IF($G4046="Spring",$M4046*About!$C$39,$M4046*About!$C$40)))</f>
        <v>31583.238956399997</v>
      </c>
      <c r="AB4046">
        <f>IF($G4046="Winter",$Q4046,IF($G4046="Summer",0,IF($G4046="Spring",$Q4046*About!$B$39,$Q4046*About!$B$40)))</f>
        <v>0</v>
      </c>
      <c r="AC4046">
        <f>IF($G4046="Winter",0,IF($G4046="Summer",$Q4046,IF($G4046="Spring",$Q4046*About!$C$39,$Q4046*About!$C$40)))</f>
        <v>40616.779922960013</v>
      </c>
      <c r="AD4046">
        <f t="shared" si="2160"/>
        <v>48764.726883999989</v>
      </c>
      <c r="AE4046">
        <f t="shared" si="2161"/>
        <v>78561.896576575004</v>
      </c>
      <c r="AF4046">
        <f t="shared" si="2162"/>
        <v>70.923294900000002</v>
      </c>
      <c r="AI4046" s="13">
        <f t="shared" si="2163"/>
        <v>1.2814189329130572E-4</v>
      </c>
      <c r="AJ4046" s="13">
        <f t="shared" si="2164"/>
        <v>1.7211935623294438E-4</v>
      </c>
      <c r="AK4046" s="13">
        <f t="shared" si="2165"/>
        <v>1.18371515518647E-4</v>
      </c>
      <c r="AL4046" s="13">
        <f t="shared" si="2166"/>
        <v>1.9469447129437435E-4</v>
      </c>
      <c r="AM4046" s="13">
        <f t="shared" si="2167"/>
        <v>1.1643196821187183E-4</v>
      </c>
      <c r="AN4046" s="13">
        <f t="shared" si="2168"/>
        <v>1.3033906262207461E-4</v>
      </c>
      <c r="AO4046" s="13">
        <f t="shared" si="2169"/>
        <v>2.2494771619999344E-4</v>
      </c>
      <c r="AP4046" s="13">
        <f t="shared" si="2170"/>
        <v>8.3673077729651908E-5</v>
      </c>
      <c r="AQ4046" s="13">
        <f t="shared" si="2171"/>
        <v>7.8116381183639512E-5</v>
      </c>
      <c r="AR4046" s="13">
        <f t="shared" si="2172"/>
        <v>7.8294120412420872E-5</v>
      </c>
      <c r="AS4046" s="13">
        <f t="shared" si="2173"/>
        <v>1.2164903676735228E-4</v>
      </c>
      <c r="AT4046" s="13">
        <f t="shared" si="2174"/>
        <v>1.2436053841669055E-4</v>
      </c>
      <c r="AU4046" s="13">
        <f t="shared" si="2175"/>
        <v>1.2098316236030612E-4</v>
      </c>
      <c r="AV4046" s="13">
        <f t="shared" si="2176"/>
        <v>1.2072593765462297E-4</v>
      </c>
      <c r="AW4046" s="13">
        <f t="shared" si="2177"/>
        <v>0</v>
      </c>
      <c r="AX4046" s="13">
        <f t="shared" si="2178"/>
        <v>2.4058840833313385E-4</v>
      </c>
      <c r="AY4046" s="13">
        <f t="shared" si="2179"/>
        <v>0</v>
      </c>
      <c r="AZ4046" s="13">
        <f t="shared" si="2180"/>
        <v>2.3077901155251439E-4</v>
      </c>
      <c r="BA4046" s="13">
        <f t="shared" si="2181"/>
        <v>2.123452848535178E-4</v>
      </c>
      <c r="BB4046" s="13">
        <f t="shared" si="2182"/>
        <v>7.9857258243152859E-5</v>
      </c>
      <c r="BC4046" s="13">
        <f t="shared" si="2183"/>
        <v>1.2131995254067196E-4</v>
      </c>
    </row>
    <row r="4047" spans="1:55" x14ac:dyDescent="0.25">
      <c r="A4047" s="1">
        <v>4044</v>
      </c>
      <c r="B4047">
        <f t="shared" si="2152"/>
        <v>169</v>
      </c>
      <c r="C4047" t="str">
        <f t="shared" si="2153"/>
        <v>Day169</v>
      </c>
      <c r="D4047">
        <f t="shared" si="2154"/>
        <v>11</v>
      </c>
      <c r="E4047" t="str">
        <f t="shared" si="2155"/>
        <v>Hour11</v>
      </c>
      <c r="F4047">
        <f t="shared" si="2156"/>
        <v>6</v>
      </c>
      <c r="G4047" t="str">
        <f t="shared" si="2157"/>
        <v>Summer</v>
      </c>
      <c r="H4047">
        <f t="shared" si="2158"/>
        <v>2117</v>
      </c>
      <c r="I4047" t="e">
        <f t="shared" si="2150"/>
        <v>#N/A</v>
      </c>
      <c r="J4047" t="str">
        <f t="shared" si="2151"/>
        <v>Summer</v>
      </c>
      <c r="K4047" s="1">
        <f t="shared" si="2159"/>
        <v>466432.78965416603</v>
      </c>
      <c r="L4047">
        <f>SUMIFS('EFSLoadProfile_Medium_Moderate '!$D:$D,'EFSLoadProfile_Medium_Moderate '!$B:$B,'Summarized Data'!L$2,'EFSLoadProfile_Medium_Moderate '!$C:$C,'Summarized Data'!L$3,'EFSLoadProfile_Medium_Moderate '!$A:$A,'Summarized Data'!$A4047)</f>
        <v>153386.12028706999</v>
      </c>
      <c r="M4047">
        <f>SUMIFS('EFSLoadProfile_Medium_Moderate '!$D:$D,'EFSLoadProfile_Medium_Moderate '!$B:$B,'Summarized Data'!M$2,'EFSLoadProfile_Medium_Moderate '!$C:$C,'Summarized Data'!M$3,'EFSLoadProfile_Medium_Moderate '!$A:$A,'Summarized Data'!$A4047)</f>
        <v>36576.96561159999</v>
      </c>
      <c r="N4047">
        <f>SUMIFS('EFSLoadProfile_Medium_Moderate '!$D:$D,'EFSLoadProfile_Medium_Moderate '!$B:$B,'Summarized Data'!N$2,'EFSLoadProfile_Medium_Moderate '!$C:$C,'Summarized Data'!N$3,'EFSLoadProfile_Medium_Moderate '!$A:$A,'Summarized Data'!$A4047)</f>
        <v>845.34426699999995</v>
      </c>
      <c r="O4047">
        <f>SUMIFS('EFSLoadProfile_Medium_Moderate '!$D:$D,'EFSLoadProfile_Medium_Moderate '!$B:$B,'Summarized Data'!O$2,'EFSLoadProfile_Medium_Moderate '!$C:$C,'Summarized Data'!O$3,'EFSLoadProfile_Medium_Moderate '!$A:$A,'Summarized Data'!$A4047)</f>
        <v>22272.030992</v>
      </c>
      <c r="P4047">
        <f>SUMIFS('EFSLoadProfile_Medium_Moderate '!$D:$D,'EFSLoadProfile_Medium_Moderate '!$B:$B,'Summarized Data'!P$2,'EFSLoadProfile_Medium_Moderate '!$C:$C,'Summarized Data'!P$3,'EFSLoadProfile_Medium_Moderate '!$A:$A,'Summarized Data'!$A4047)</f>
        <v>99960.512132179996</v>
      </c>
      <c r="Q4047">
        <f>SUMIFS('EFSLoadProfile_Medium_Moderate '!$D:$D,'EFSLoadProfile_Medium_Moderate '!$B:$B,'Summarized Data'!Q$2,'EFSLoadProfile_Medium_Moderate '!$C:$C,'Summarized Data'!Q$3,'EFSLoadProfile_Medium_Moderate '!$A:$A,'Summarized Data'!$A4047)</f>
        <v>47059.948828609995</v>
      </c>
      <c r="R4047">
        <f>SUMIFS('EFSLoadProfile_Medium_Moderate '!$D:$D,'EFSLoadProfile_Medium_Moderate '!$B:$B,'Summarized Data'!R$2,'EFSLoadProfile_Medium_Moderate '!$C:$C,'Summarized Data'!R$3,'EFSLoadProfile_Medium_Moderate '!$A:$A,'Summarized Data'!$A4047)</f>
        <v>23714.672429999999</v>
      </c>
      <c r="S4047">
        <f>SUMIFS('EFSLoadProfile_Medium_Moderate '!$D:$D,'EFSLoadProfile_Medium_Moderate '!$B:$B,'Summarized Data'!S$2,'EFSLoadProfile_Medium_Moderate '!$C:$C,'Summarized Data'!S$3,'EFSLoadProfile_Medium_Moderate '!$A:$A,'Summarized Data'!$A4047)</f>
        <v>26017.883020000001</v>
      </c>
      <c r="T4047">
        <f>SUMIFS('EFSLoadProfile_Medium_Moderate '!$D:$D,'EFSLoadProfile_Medium_Moderate '!$B:$B,'Summarized Data'!T$2,'EFSLoadProfile_Medium_Moderate '!$C:$C,'Summarized Data'!T$3,'EFSLoadProfile_Medium_Moderate '!$A:$A,'Summarized Data'!$A4047)</f>
        <v>47768.652036302992</v>
      </c>
      <c r="U4047">
        <f>SUMIFS('EFSLoadProfile_Medium_Moderate '!$D:$D,'EFSLoadProfile_Medium_Moderate '!$B:$B,'Summarized Data'!U$2,'EFSLoadProfile_Medium_Moderate '!$C:$C,'Summarized Data'!U$3,'EFSLoadProfile_Medium_Moderate '!$A:$A,'Summarized Data'!$A4047)</f>
        <v>6061.7839499999991</v>
      </c>
      <c r="V4047">
        <f>SUMIFS('EFSLoadProfile_Medium_Moderate '!$D:$D,'EFSLoadProfile_Medium_Moderate '!$B:$B,'Summarized Data'!V$2,'EFSLoadProfile_Medium_Moderate '!$C:$C,'Summarized Data'!V$3,'EFSLoadProfile_Medium_Moderate '!$A:$A,'Summarized Data'!$A4047)</f>
        <v>36.591955700000007</v>
      </c>
      <c r="W4047">
        <f>SUMIFS('EFSLoadProfile_Medium_Moderate '!$D:$D,'EFSLoadProfile_Medium_Moderate '!$B:$B,'Summarized Data'!W$2,'EFSLoadProfile_Medium_Moderate '!$C:$C,'Summarized Data'!W$3,'EFSLoadProfile_Medium_Moderate '!$A:$A,'Summarized Data'!$A4047)</f>
        <v>1833.1653978599998</v>
      </c>
      <c r="X4047">
        <f>SUMIFS('EFSLoadProfile_Medium_Moderate '!$D:$D,'EFSLoadProfile_Medium_Moderate '!$B:$B,'Summarized Data'!X$2,'EFSLoadProfile_Medium_Moderate '!$C:$C,'Summarized Data'!X$3,'EFSLoadProfile_Medium_Moderate '!$A:$A,'Summarized Data'!$A4047)</f>
        <v>35.532285750000007</v>
      </c>
      <c r="Y4047">
        <f>SUMIFS('EFSLoadProfile_Medium_Moderate '!$D:$D,'EFSLoadProfile_Medium_Moderate '!$B:$B,'Summarized Data'!Y$2,'EFSLoadProfile_Medium_Moderate '!$C:$C,'Summarized Data'!Y$3,'EFSLoadProfile_Medium_Moderate '!$A:$A,'Summarized Data'!$A4047)</f>
        <v>863.58646009300014</v>
      </c>
      <c r="Z4047">
        <f>IF($G4047="Winter",$M4047,IF($G4047="Summer",0,IF($G4047="Spring",$M4047*About!$B$39,$M4047*About!$B$40)))</f>
        <v>0</v>
      </c>
      <c r="AA4047">
        <f>IF($G4047="Winter",0,IF($G4047="Summer",$M4047,IF($G4047="Spring",$M4047*About!$C$39,$M4047*About!$C$40)))</f>
        <v>36576.96561159999</v>
      </c>
      <c r="AB4047">
        <f>IF($G4047="Winter",$Q4047,IF($G4047="Summer",0,IF($G4047="Spring",$Q4047*About!$B$39,$Q4047*About!$B$40)))</f>
        <v>0</v>
      </c>
      <c r="AC4047">
        <f>IF($G4047="Winter",0,IF($G4047="Summer",$Q4047,IF($G4047="Spring",$Q4047*About!$C$39,$Q4047*About!$C$40)))</f>
        <v>47059.948828609995</v>
      </c>
      <c r="AD4047">
        <f t="shared" si="2160"/>
        <v>45986.703421999999</v>
      </c>
      <c r="AE4047">
        <f t="shared" si="2161"/>
        <v>79848.319006302991</v>
      </c>
      <c r="AF4047">
        <f t="shared" si="2162"/>
        <v>72.124241450000014</v>
      </c>
      <c r="AI4047" s="13">
        <f t="shared" si="2163"/>
        <v>1.3247975624386171E-4</v>
      </c>
      <c r="AJ4047" s="13">
        <f t="shared" si="2164"/>
        <v>1.9933369667101227E-4</v>
      </c>
      <c r="AK4047" s="13">
        <f t="shared" si="2165"/>
        <v>1.1945320023236035E-4</v>
      </c>
      <c r="AL4047" s="13">
        <f t="shared" si="2166"/>
        <v>2.3281677593071438E-4</v>
      </c>
      <c r="AM4047" s="13">
        <f t="shared" si="2167"/>
        <v>1.2206942309794669E-4</v>
      </c>
      <c r="AN4047" s="13">
        <f t="shared" si="2168"/>
        <v>1.5101516242789387E-4</v>
      </c>
      <c r="AO4047" s="13">
        <f t="shared" si="2169"/>
        <v>1.7699507877059134E-4</v>
      </c>
      <c r="AP4047" s="13">
        <f t="shared" si="2170"/>
        <v>8.5084721625588346E-5</v>
      </c>
      <c r="AQ4047" s="13">
        <f t="shared" si="2171"/>
        <v>7.932092512147928E-5</v>
      </c>
      <c r="AR4047" s="13">
        <f t="shared" si="2172"/>
        <v>8.000134571855278E-5</v>
      </c>
      <c r="AS4047" s="13">
        <f t="shared" si="2173"/>
        <v>1.2375474290669738E-4</v>
      </c>
      <c r="AT4047" s="13">
        <f t="shared" si="2174"/>
        <v>1.6078197908476948E-4</v>
      </c>
      <c r="AU4047" s="13">
        <f t="shared" si="2175"/>
        <v>1.2298488253919415E-4</v>
      </c>
      <c r="AV4047" s="13">
        <f t="shared" si="2176"/>
        <v>1.2278617776879209E-4</v>
      </c>
      <c r="AW4047" s="13">
        <f t="shared" si="2177"/>
        <v>0</v>
      </c>
      <c r="AX4047" s="13">
        <f t="shared" si="2178"/>
        <v>2.786286090004518E-4</v>
      </c>
      <c r="AY4047" s="13">
        <f t="shared" si="2179"/>
        <v>0</v>
      </c>
      <c r="AZ4047" s="13">
        <f t="shared" si="2180"/>
        <v>2.6738821972047285E-4</v>
      </c>
      <c r="BA4047" s="13">
        <f t="shared" si="2181"/>
        <v>2.0024842261185327E-4</v>
      </c>
      <c r="BB4047" s="13">
        <f t="shared" si="2182"/>
        <v>8.1164891748161747E-5</v>
      </c>
      <c r="BC4047" s="13">
        <f t="shared" si="2183"/>
        <v>1.2337426739808682E-4</v>
      </c>
    </row>
    <row r="4048" spans="1:55" x14ac:dyDescent="0.25">
      <c r="A4048" s="1">
        <v>4045</v>
      </c>
      <c r="B4048">
        <f t="shared" si="2152"/>
        <v>169</v>
      </c>
      <c r="C4048" t="str">
        <f t="shared" si="2153"/>
        <v>Day169</v>
      </c>
      <c r="D4048">
        <f t="shared" si="2154"/>
        <v>12</v>
      </c>
      <c r="E4048" t="str">
        <f t="shared" si="2155"/>
        <v>Hour12</v>
      </c>
      <c r="F4048">
        <f t="shared" si="2156"/>
        <v>6</v>
      </c>
      <c r="G4048" t="str">
        <f t="shared" si="2157"/>
        <v>Summer</v>
      </c>
      <c r="H4048">
        <f t="shared" si="2158"/>
        <v>2117</v>
      </c>
      <c r="I4048" t="e">
        <f t="shared" si="2150"/>
        <v>#N/A</v>
      </c>
      <c r="J4048" t="str">
        <f t="shared" si="2151"/>
        <v>Summer</v>
      </c>
      <c r="K4048" s="1">
        <f t="shared" si="2159"/>
        <v>481665.63405895809</v>
      </c>
      <c r="L4048">
        <f>SUMIFS('EFSLoadProfile_Medium_Moderate '!$D:$D,'EFSLoadProfile_Medium_Moderate '!$B:$B,'Summarized Data'!L$2,'EFSLoadProfile_Medium_Moderate '!$C:$C,'Summarized Data'!L$3,'EFSLoadProfile_Medium_Moderate '!$A:$A,'Summarized Data'!$A4048)</f>
        <v>154800.17094010001</v>
      </c>
      <c r="M4048">
        <f>SUMIFS('EFSLoadProfile_Medium_Moderate '!$D:$D,'EFSLoadProfile_Medium_Moderate '!$B:$B,'Summarized Data'!M$2,'EFSLoadProfile_Medium_Moderate '!$C:$C,'Summarized Data'!M$3,'EFSLoadProfile_Medium_Moderate '!$A:$A,'Summarized Data'!$A4048)</f>
        <v>41576.0982191</v>
      </c>
      <c r="N4048">
        <f>SUMIFS('EFSLoadProfile_Medium_Moderate '!$D:$D,'EFSLoadProfile_Medium_Moderate '!$B:$B,'Summarized Data'!N$2,'EFSLoadProfile_Medium_Moderate '!$C:$C,'Summarized Data'!N$3,'EFSLoadProfile_Medium_Moderate '!$A:$A,'Summarized Data'!$A4048)</f>
        <v>832.17825900000003</v>
      </c>
      <c r="O4048">
        <f>SUMIFS('EFSLoadProfile_Medium_Moderate '!$D:$D,'EFSLoadProfile_Medium_Moderate '!$B:$B,'Summarized Data'!O$2,'EFSLoadProfile_Medium_Moderate '!$C:$C,'Summarized Data'!O$3,'EFSLoadProfile_Medium_Moderate '!$A:$A,'Summarized Data'!$A4048)</f>
        <v>23889.556830999994</v>
      </c>
      <c r="P4048">
        <f>SUMIFS('EFSLoadProfile_Medium_Moderate '!$D:$D,'EFSLoadProfile_Medium_Moderate '!$B:$B,'Summarized Data'!P$2,'EFSLoadProfile_Medium_Moderate '!$C:$C,'Summarized Data'!P$3,'EFSLoadProfile_Medium_Moderate '!$A:$A,'Summarized Data'!$A4048)</f>
        <v>103954.02551687999</v>
      </c>
      <c r="Q4048">
        <f>SUMIFS('EFSLoadProfile_Medium_Moderate '!$D:$D,'EFSLoadProfile_Medium_Moderate '!$B:$B,'Summarized Data'!Q$2,'EFSLoadProfile_Medium_Moderate '!$C:$C,'Summarized Data'!Q$3,'EFSLoadProfile_Medium_Moderate '!$A:$A,'Summarized Data'!$A4048)</f>
        <v>54488.820152270011</v>
      </c>
      <c r="R4048">
        <f>SUMIFS('EFSLoadProfile_Medium_Moderate '!$D:$D,'EFSLoadProfile_Medium_Moderate '!$B:$B,'Summarized Data'!R$2,'EFSLoadProfile_Medium_Moderate '!$C:$C,'Summarized Data'!R$3,'EFSLoadProfile_Medium_Moderate '!$A:$A,'Summarized Data'!$A4048)</f>
        <v>19231.700139999997</v>
      </c>
      <c r="S4048">
        <f>SUMIFS('EFSLoadProfile_Medium_Moderate '!$D:$D,'EFSLoadProfile_Medium_Moderate '!$B:$B,'Summarized Data'!S$2,'EFSLoadProfile_Medium_Moderate '!$C:$C,'Summarized Data'!S$3,'EFSLoadProfile_Medium_Moderate '!$A:$A,'Summarized Data'!$A4048)</f>
        <v>25979.707729999998</v>
      </c>
      <c r="T4048">
        <f>SUMIFS('EFSLoadProfile_Medium_Moderate '!$D:$D,'EFSLoadProfile_Medium_Moderate '!$B:$B,'Summarized Data'!T$2,'EFSLoadProfile_Medium_Moderate '!$C:$C,'Summarized Data'!T$3,'EFSLoadProfile_Medium_Moderate '!$A:$A,'Summarized Data'!$A4048)</f>
        <v>47634.582966483009</v>
      </c>
      <c r="U4048">
        <f>SUMIFS('EFSLoadProfile_Medium_Moderate '!$D:$D,'EFSLoadProfile_Medium_Moderate '!$B:$B,'Summarized Data'!U$2,'EFSLoadProfile_Medium_Moderate '!$C:$C,'Summarized Data'!U$3,'EFSLoadProfile_Medium_Moderate '!$A:$A,'Summarized Data'!$A4048)</f>
        <v>6078.5397159999984</v>
      </c>
      <c r="V4048">
        <f>SUMIFS('EFSLoadProfile_Medium_Moderate '!$D:$D,'EFSLoadProfile_Medium_Moderate '!$B:$B,'Summarized Data'!V$2,'EFSLoadProfile_Medium_Moderate '!$C:$C,'Summarized Data'!V$3,'EFSLoadProfile_Medium_Moderate '!$A:$A,'Summarized Data'!$A4048)</f>
        <v>36.5643843</v>
      </c>
      <c r="W4048">
        <f>SUMIFS('EFSLoadProfile_Medium_Moderate '!$D:$D,'EFSLoadProfile_Medium_Moderate '!$B:$B,'Summarized Data'!W$2,'EFSLoadProfile_Medium_Moderate '!$C:$C,'Summarized Data'!W$3,'EFSLoadProfile_Medium_Moderate '!$A:$A,'Summarized Data'!$A4048)</f>
        <v>2265.1244913999999</v>
      </c>
      <c r="X4048">
        <f>SUMIFS('EFSLoadProfile_Medium_Moderate '!$D:$D,'EFSLoadProfile_Medium_Moderate '!$B:$B,'Summarized Data'!X$2,'EFSLoadProfile_Medium_Moderate '!$C:$C,'Summarized Data'!X$3,'EFSLoadProfile_Medium_Moderate '!$A:$A,'Summarized Data'!$A4048)</f>
        <v>35.518317500000009</v>
      </c>
      <c r="Y4048">
        <f>SUMIFS('EFSLoadProfile_Medium_Moderate '!$D:$D,'EFSLoadProfile_Medium_Moderate '!$B:$B,'Summarized Data'!Y$2,'EFSLoadProfile_Medium_Moderate '!$C:$C,'Summarized Data'!Y$3,'EFSLoadProfile_Medium_Moderate '!$A:$A,'Summarized Data'!$A4048)</f>
        <v>863.04639492500019</v>
      </c>
      <c r="Z4048">
        <f>IF($G4048="Winter",$M4048,IF($G4048="Summer",0,IF($G4048="Spring",$M4048*About!$B$39,$M4048*About!$B$40)))</f>
        <v>0</v>
      </c>
      <c r="AA4048">
        <f>IF($G4048="Winter",0,IF($G4048="Summer",$M4048,IF($G4048="Spring",$M4048*About!$C$39,$M4048*About!$C$40)))</f>
        <v>41576.0982191</v>
      </c>
      <c r="AB4048">
        <f>IF($G4048="Winter",$Q4048,IF($G4048="Summer",0,IF($G4048="Spring",$Q4048*About!$B$39,$Q4048*About!$B$40)))</f>
        <v>0</v>
      </c>
      <c r="AC4048">
        <f>IF($G4048="Winter",0,IF($G4048="Summer",$Q4048,IF($G4048="Spring",$Q4048*About!$C$39,$Q4048*About!$C$40)))</f>
        <v>54488.820152270011</v>
      </c>
      <c r="AD4048">
        <f t="shared" si="2160"/>
        <v>43121.256970999995</v>
      </c>
      <c r="AE4048">
        <f t="shared" si="2161"/>
        <v>79692.830412483003</v>
      </c>
      <c r="AF4048">
        <f t="shared" si="2162"/>
        <v>72.082701800000009</v>
      </c>
      <c r="AI4048" s="13">
        <f t="shared" si="2163"/>
        <v>1.3370107330618319E-4</v>
      </c>
      <c r="AJ4048" s="13">
        <f t="shared" si="2164"/>
        <v>2.2657749795794972E-4</v>
      </c>
      <c r="AK4048" s="13">
        <f t="shared" si="2165"/>
        <v>1.1759274899222098E-4</v>
      </c>
      <c r="AL4048" s="13">
        <f t="shared" si="2166"/>
        <v>2.4972529904456381E-4</v>
      </c>
      <c r="AM4048" s="13">
        <f t="shared" si="2167"/>
        <v>1.2694620758620185E-4</v>
      </c>
      <c r="AN4048" s="13">
        <f t="shared" si="2168"/>
        <v>1.7485437682407274E-4</v>
      </c>
      <c r="AO4048" s="13">
        <f t="shared" si="2169"/>
        <v>1.4353629767475108E-4</v>
      </c>
      <c r="AP4048" s="13">
        <f t="shared" si="2170"/>
        <v>8.49598792654267E-5</v>
      </c>
      <c r="AQ4048" s="13">
        <f t="shared" si="2171"/>
        <v>7.9098300404327628E-5</v>
      </c>
      <c r="AR4048" s="13">
        <f t="shared" si="2172"/>
        <v>8.0222482571928292E-5</v>
      </c>
      <c r="AS4048" s="13">
        <f t="shared" si="2173"/>
        <v>1.236614958677429E-4</v>
      </c>
      <c r="AT4048" s="13">
        <f t="shared" si="2174"/>
        <v>1.9866794290674661E-4</v>
      </c>
      <c r="AU4048" s="13">
        <f t="shared" si="2175"/>
        <v>1.2293653542193818E-4</v>
      </c>
      <c r="AV4048" s="13">
        <f t="shared" si="2176"/>
        <v>1.2270939039336516E-4</v>
      </c>
      <c r="AW4048" s="13">
        <f t="shared" si="2177"/>
        <v>0</v>
      </c>
      <c r="AX4048" s="13">
        <f t="shared" si="2178"/>
        <v>3.1670999003755967E-4</v>
      </c>
      <c r="AY4048" s="13">
        <f t="shared" si="2179"/>
        <v>0</v>
      </c>
      <c r="AZ4048" s="13">
        <f t="shared" si="2180"/>
        <v>3.0959805477576087E-4</v>
      </c>
      <c r="BA4048" s="13">
        <f t="shared" si="2181"/>
        <v>1.8777087825243353E-4</v>
      </c>
      <c r="BB4048" s="13">
        <f t="shared" si="2182"/>
        <v>8.1006839392864477E-5</v>
      </c>
      <c r="BC4048" s="13">
        <f t="shared" si="2183"/>
        <v>1.2330321051369272E-4</v>
      </c>
    </row>
    <row r="4049" spans="1:55" x14ac:dyDescent="0.25">
      <c r="A4049" s="1">
        <v>4046</v>
      </c>
      <c r="B4049">
        <f t="shared" si="2152"/>
        <v>169</v>
      </c>
      <c r="C4049" t="str">
        <f t="shared" si="2153"/>
        <v>Day169</v>
      </c>
      <c r="D4049">
        <f t="shared" si="2154"/>
        <v>13</v>
      </c>
      <c r="E4049" t="str">
        <f t="shared" si="2155"/>
        <v>Hour13</v>
      </c>
      <c r="F4049">
        <f t="shared" si="2156"/>
        <v>6</v>
      </c>
      <c r="G4049" t="str">
        <f t="shared" si="2157"/>
        <v>Summer</v>
      </c>
      <c r="H4049">
        <f t="shared" si="2158"/>
        <v>2117</v>
      </c>
      <c r="I4049" t="e">
        <f t="shared" si="2150"/>
        <v>#N/A</v>
      </c>
      <c r="J4049" t="str">
        <f t="shared" si="2151"/>
        <v>Summer</v>
      </c>
      <c r="K4049" s="1">
        <f t="shared" si="2159"/>
        <v>494200.101894602</v>
      </c>
      <c r="L4049">
        <f>SUMIFS('EFSLoadProfile_Medium_Moderate '!$D:$D,'EFSLoadProfile_Medium_Moderate '!$B:$B,'Summarized Data'!L$2,'EFSLoadProfile_Medium_Moderate '!$C:$C,'Summarized Data'!L$3,'EFSLoadProfile_Medium_Moderate '!$A:$A,'Summarized Data'!$A4049)</f>
        <v>155614.17416149998</v>
      </c>
      <c r="M4049">
        <f>SUMIFS('EFSLoadProfile_Medium_Moderate '!$D:$D,'EFSLoadProfile_Medium_Moderate '!$B:$B,'Summarized Data'!M$2,'EFSLoadProfile_Medium_Moderate '!$C:$C,'Summarized Data'!M$3,'EFSLoadProfile_Medium_Moderate '!$A:$A,'Summarized Data'!$A4049)</f>
        <v>45956.966171300002</v>
      </c>
      <c r="N4049">
        <f>SUMIFS('EFSLoadProfile_Medium_Moderate '!$D:$D,'EFSLoadProfile_Medium_Moderate '!$B:$B,'Summarized Data'!N$2,'EFSLoadProfile_Medium_Moderate '!$C:$C,'Summarized Data'!N$3,'EFSLoadProfile_Medium_Moderate '!$A:$A,'Summarized Data'!$A4049)</f>
        <v>809.01710999999978</v>
      </c>
      <c r="O4049">
        <f>SUMIFS('EFSLoadProfile_Medium_Moderate '!$D:$D,'EFSLoadProfile_Medium_Moderate '!$B:$B,'Summarized Data'!O$2,'EFSLoadProfile_Medium_Moderate '!$C:$C,'Summarized Data'!O$3,'EFSLoadProfile_Medium_Moderate '!$A:$A,'Summarized Data'!$A4049)</f>
        <v>23422.756829000005</v>
      </c>
      <c r="P4049">
        <f>SUMIFS('EFSLoadProfile_Medium_Moderate '!$D:$D,'EFSLoadProfile_Medium_Moderate '!$B:$B,'Summarized Data'!P$2,'EFSLoadProfile_Medium_Moderate '!$C:$C,'Summarized Data'!P$3,'EFSLoadProfile_Medium_Moderate '!$A:$A,'Summarized Data'!$A4049)</f>
        <v>104832.35966683002</v>
      </c>
      <c r="Q4049">
        <f>SUMIFS('EFSLoadProfile_Medium_Moderate '!$D:$D,'EFSLoadProfile_Medium_Moderate '!$B:$B,'Summarized Data'!Q$2,'EFSLoadProfile_Medium_Moderate '!$C:$C,'Summarized Data'!Q$3,'EFSLoadProfile_Medium_Moderate '!$A:$A,'Summarized Data'!$A4049)</f>
        <v>62101.947687119995</v>
      </c>
      <c r="R4049">
        <f>SUMIFS('EFSLoadProfile_Medium_Moderate '!$D:$D,'EFSLoadProfile_Medium_Moderate '!$B:$B,'Summarized Data'!R$2,'EFSLoadProfile_Medium_Moderate '!$C:$C,'Summarized Data'!R$3,'EFSLoadProfile_Medium_Moderate '!$A:$A,'Summarized Data'!$A4049)</f>
        <v>18624.752970000005</v>
      </c>
      <c r="S4049">
        <f>SUMIFS('EFSLoadProfile_Medium_Moderate '!$D:$D,'EFSLoadProfile_Medium_Moderate '!$B:$B,'Summarized Data'!S$2,'EFSLoadProfile_Medium_Moderate '!$C:$C,'Summarized Data'!S$3,'EFSLoadProfile_Medium_Moderate '!$A:$A,'Summarized Data'!$A4049)</f>
        <v>25910.832390000003</v>
      </c>
      <c r="T4049">
        <f>SUMIFS('EFSLoadProfile_Medium_Moderate '!$D:$D,'EFSLoadProfile_Medium_Moderate '!$B:$B,'Summarized Data'!T$2,'EFSLoadProfile_Medium_Moderate '!$C:$C,'Summarized Data'!T$3,'EFSLoadProfile_Medium_Moderate '!$A:$A,'Summarized Data'!$A4049)</f>
        <v>47563.701044237998</v>
      </c>
      <c r="U4049">
        <f>SUMIFS('EFSLoadProfile_Medium_Moderate '!$D:$D,'EFSLoadProfile_Medium_Moderate '!$B:$B,'Summarized Data'!U$2,'EFSLoadProfile_Medium_Moderate '!$C:$C,'Summarized Data'!U$3,'EFSLoadProfile_Medium_Moderate '!$A:$A,'Summarized Data'!$A4049)</f>
        <v>6067.1922819999991</v>
      </c>
      <c r="V4049">
        <f>SUMIFS('EFSLoadProfile_Medium_Moderate '!$D:$D,'EFSLoadProfile_Medium_Moderate '!$B:$B,'Summarized Data'!V$2,'EFSLoadProfile_Medium_Moderate '!$C:$C,'Summarized Data'!V$3,'EFSLoadProfile_Medium_Moderate '!$A:$A,'Summarized Data'!$A4049)</f>
        <v>36.534090799999994</v>
      </c>
      <c r="W4049">
        <f>SUMIFS('EFSLoadProfile_Medium_Moderate '!$D:$D,'EFSLoadProfile_Medium_Moderate '!$B:$B,'Summarized Data'!W$2,'EFSLoadProfile_Medium_Moderate '!$C:$C,'Summarized Data'!W$3,'EFSLoadProfile_Medium_Moderate '!$A:$A,'Summarized Data'!$A4049)</f>
        <v>2361.2874506200001</v>
      </c>
      <c r="X4049">
        <f>SUMIFS('EFSLoadProfile_Medium_Moderate '!$D:$D,'EFSLoadProfile_Medium_Moderate '!$B:$B,'Summarized Data'!X$2,'EFSLoadProfile_Medium_Moderate '!$C:$C,'Summarized Data'!X$3,'EFSLoadProfile_Medium_Moderate '!$A:$A,'Summarized Data'!$A4049)</f>
        <v>35.519868809999998</v>
      </c>
      <c r="Y4049">
        <f>SUMIFS('EFSLoadProfile_Medium_Moderate '!$D:$D,'EFSLoadProfile_Medium_Moderate '!$B:$B,'Summarized Data'!Y$2,'EFSLoadProfile_Medium_Moderate '!$C:$C,'Summarized Data'!Y$3,'EFSLoadProfile_Medium_Moderate '!$A:$A,'Summarized Data'!$A4049)</f>
        <v>863.060172384</v>
      </c>
      <c r="Z4049">
        <f>IF($G4049="Winter",$M4049,IF($G4049="Summer",0,IF($G4049="Spring",$M4049*About!$B$39,$M4049*About!$B$40)))</f>
        <v>0</v>
      </c>
      <c r="AA4049">
        <f>IF($G4049="Winter",0,IF($G4049="Summer",$M4049,IF($G4049="Spring",$M4049*About!$C$39,$M4049*About!$C$40)))</f>
        <v>45956.966171300002</v>
      </c>
      <c r="AB4049">
        <f>IF($G4049="Winter",$Q4049,IF($G4049="Summer",0,IF($G4049="Spring",$Q4049*About!$B$39,$Q4049*About!$B$40)))</f>
        <v>0</v>
      </c>
      <c r="AC4049">
        <f>IF($G4049="Winter",0,IF($G4049="Summer",$Q4049,IF($G4049="Spring",$Q4049*About!$C$39,$Q4049*About!$C$40)))</f>
        <v>62101.947687119995</v>
      </c>
      <c r="AD4049">
        <f t="shared" si="2160"/>
        <v>42047.509799000007</v>
      </c>
      <c r="AE4049">
        <f t="shared" si="2161"/>
        <v>79541.725716237997</v>
      </c>
      <c r="AF4049">
        <f t="shared" si="2162"/>
        <v>72.053959609999993</v>
      </c>
      <c r="AI4049" s="13">
        <f t="shared" si="2163"/>
        <v>1.3440412875964246E-4</v>
      </c>
      <c r="AJ4049" s="13">
        <f t="shared" si="2164"/>
        <v>2.5045193885095396E-4</v>
      </c>
      <c r="AK4049" s="13">
        <f t="shared" si="2165"/>
        <v>1.1431991273235366E-4</v>
      </c>
      <c r="AL4049" s="13">
        <f t="shared" si="2166"/>
        <v>2.448456869647707E-4</v>
      </c>
      <c r="AM4049" s="13">
        <f t="shared" si="2167"/>
        <v>1.2801880856317413E-4</v>
      </c>
      <c r="AN4049" s="13">
        <f t="shared" si="2168"/>
        <v>1.9928486856656875E-4</v>
      </c>
      <c r="AO4049" s="13">
        <f t="shared" si="2169"/>
        <v>1.3900633157545817E-4</v>
      </c>
      <c r="AP4049" s="13">
        <f t="shared" si="2170"/>
        <v>8.4734640373920333E-5</v>
      </c>
      <c r="AQ4049" s="13">
        <f t="shared" si="2171"/>
        <v>7.8980599372224195E-5</v>
      </c>
      <c r="AR4049" s="13">
        <f t="shared" si="2172"/>
        <v>8.0072723029532786E-5</v>
      </c>
      <c r="AS4049" s="13">
        <f t="shared" si="2173"/>
        <v>1.2355904263088995E-4</v>
      </c>
      <c r="AT4049" s="13">
        <f t="shared" si="2174"/>
        <v>2.0710213597851677E-4</v>
      </c>
      <c r="AU4049" s="13">
        <f t="shared" si="2175"/>
        <v>1.2294190483947223E-4</v>
      </c>
      <c r="AV4049" s="13">
        <f t="shared" si="2176"/>
        <v>1.2271134929569644E-4</v>
      </c>
      <c r="AW4049" s="13">
        <f t="shared" si="2177"/>
        <v>0</v>
      </c>
      <c r="AX4049" s="13">
        <f t="shared" si="2178"/>
        <v>3.5008167966041435E-4</v>
      </c>
      <c r="AY4049" s="13">
        <f t="shared" si="2179"/>
        <v>0</v>
      </c>
      <c r="AZ4049" s="13">
        <f t="shared" si="2180"/>
        <v>3.5285480852749625E-4</v>
      </c>
      <c r="BA4049" s="13">
        <f t="shared" si="2181"/>
        <v>1.8309526200954205E-4</v>
      </c>
      <c r="BB4049" s="13">
        <f t="shared" si="2182"/>
        <v>8.0853243218693347E-5</v>
      </c>
      <c r="BC4049" s="13">
        <f t="shared" si="2183"/>
        <v>1.2325404470531293E-4</v>
      </c>
    </row>
    <row r="4050" spans="1:55" x14ac:dyDescent="0.25">
      <c r="A4050" s="1">
        <v>4047</v>
      </c>
      <c r="B4050">
        <f t="shared" si="2152"/>
        <v>169</v>
      </c>
      <c r="C4050" t="str">
        <f t="shared" si="2153"/>
        <v>Day169</v>
      </c>
      <c r="D4050">
        <f t="shared" si="2154"/>
        <v>14</v>
      </c>
      <c r="E4050" t="str">
        <f t="shared" si="2155"/>
        <v>Hour14</v>
      </c>
      <c r="F4050">
        <f t="shared" si="2156"/>
        <v>6</v>
      </c>
      <c r="G4050" t="str">
        <f t="shared" si="2157"/>
        <v>Summer</v>
      </c>
      <c r="H4050">
        <f t="shared" si="2158"/>
        <v>2117</v>
      </c>
      <c r="I4050" t="e">
        <f t="shared" si="2150"/>
        <v>#N/A</v>
      </c>
      <c r="J4050" t="str">
        <f t="shared" si="2151"/>
        <v>Summer</v>
      </c>
      <c r="K4050" s="1">
        <f t="shared" si="2159"/>
        <v>504504.36647807807</v>
      </c>
      <c r="L4050">
        <f>SUMIFS('EFSLoadProfile_Medium_Moderate '!$D:$D,'EFSLoadProfile_Medium_Moderate '!$B:$B,'Summarized Data'!L$2,'EFSLoadProfile_Medium_Moderate '!$C:$C,'Summarized Data'!L$3,'EFSLoadProfile_Medium_Moderate '!$A:$A,'Summarized Data'!$A4050)</f>
        <v>155952.19321480001</v>
      </c>
      <c r="M4050">
        <f>SUMIFS('EFSLoadProfile_Medium_Moderate '!$D:$D,'EFSLoadProfile_Medium_Moderate '!$B:$B,'Summarized Data'!M$2,'EFSLoadProfile_Medium_Moderate '!$C:$C,'Summarized Data'!M$3,'EFSLoadProfile_Medium_Moderate '!$A:$A,'Summarized Data'!$A4050)</f>
        <v>49634.486398399997</v>
      </c>
      <c r="N4050">
        <f>SUMIFS('EFSLoadProfile_Medium_Moderate '!$D:$D,'EFSLoadProfile_Medium_Moderate '!$B:$B,'Summarized Data'!N$2,'EFSLoadProfile_Medium_Moderate '!$C:$C,'Summarized Data'!N$3,'EFSLoadProfile_Medium_Moderate '!$A:$A,'Summarized Data'!$A4050)</f>
        <v>776.45951799999989</v>
      </c>
      <c r="O4050">
        <f>SUMIFS('EFSLoadProfile_Medium_Moderate '!$D:$D,'EFSLoadProfile_Medium_Moderate '!$B:$B,'Summarized Data'!O$2,'EFSLoadProfile_Medium_Moderate '!$C:$C,'Summarized Data'!O$3,'EFSLoadProfile_Medium_Moderate '!$A:$A,'Summarized Data'!$A4050)</f>
        <v>22894.388917</v>
      </c>
      <c r="P4050">
        <f>SUMIFS('EFSLoadProfile_Medium_Moderate '!$D:$D,'EFSLoadProfile_Medium_Moderate '!$B:$B,'Summarized Data'!P$2,'EFSLoadProfile_Medium_Moderate '!$C:$C,'Summarized Data'!P$3,'EFSLoadProfile_Medium_Moderate '!$A:$A,'Summarized Data'!$A4050)</f>
        <v>106978.86832795001</v>
      </c>
      <c r="Q4050">
        <f>SUMIFS('EFSLoadProfile_Medium_Moderate '!$D:$D,'EFSLoadProfile_Medium_Moderate '!$B:$B,'Summarized Data'!Q$2,'EFSLoadProfile_Medium_Moderate '!$C:$C,'Summarized Data'!Q$3,'EFSLoadProfile_Medium_Moderate '!$A:$A,'Summarized Data'!$A4050)</f>
        <v>69711.272559320016</v>
      </c>
      <c r="R4050">
        <f>SUMIFS('EFSLoadProfile_Medium_Moderate '!$D:$D,'EFSLoadProfile_Medium_Moderate '!$B:$B,'Summarized Data'!R$2,'EFSLoadProfile_Medium_Moderate '!$C:$C,'Summarized Data'!R$3,'EFSLoadProfile_Medium_Moderate '!$A:$A,'Summarized Data'!$A4050)</f>
        <v>15989.779379999996</v>
      </c>
      <c r="S4050">
        <f>SUMIFS('EFSLoadProfile_Medium_Moderate '!$D:$D,'EFSLoadProfile_Medium_Moderate '!$B:$B,'Summarized Data'!S$2,'EFSLoadProfile_Medium_Moderate '!$C:$C,'Summarized Data'!S$3,'EFSLoadProfile_Medium_Moderate '!$A:$A,'Summarized Data'!$A4050)</f>
        <v>25725.389200000001</v>
      </c>
      <c r="T4050">
        <f>SUMIFS('EFSLoadProfile_Medium_Moderate '!$D:$D,'EFSLoadProfile_Medium_Moderate '!$B:$B,'Summarized Data'!T$2,'EFSLoadProfile_Medium_Moderate '!$C:$C,'Summarized Data'!T$3,'EFSLoadProfile_Medium_Moderate '!$A:$A,'Summarized Data'!$A4050)</f>
        <v>47468.676214292995</v>
      </c>
      <c r="U4050">
        <f>SUMIFS('EFSLoadProfile_Medium_Moderate '!$D:$D,'EFSLoadProfile_Medium_Moderate '!$B:$B,'Summarized Data'!U$2,'EFSLoadProfile_Medium_Moderate '!$C:$C,'Summarized Data'!U$3,'EFSLoadProfile_Medium_Moderate '!$A:$A,'Summarized Data'!$A4050)</f>
        <v>6014.9188390000008</v>
      </c>
      <c r="V4050">
        <f>SUMIFS('EFSLoadProfile_Medium_Moderate '!$D:$D,'EFSLoadProfile_Medium_Moderate '!$B:$B,'Summarized Data'!V$2,'EFSLoadProfile_Medium_Moderate '!$C:$C,'Summarized Data'!V$3,'EFSLoadProfile_Medium_Moderate '!$A:$A,'Summarized Data'!$A4050)</f>
        <v>36.505101400000001</v>
      </c>
      <c r="W4050">
        <f>SUMIFS('EFSLoadProfile_Medium_Moderate '!$D:$D,'EFSLoadProfile_Medium_Moderate '!$B:$B,'Summarized Data'!W$2,'EFSLoadProfile_Medium_Moderate '!$C:$C,'Summarized Data'!W$3,'EFSLoadProfile_Medium_Moderate '!$A:$A,'Summarized Data'!$A4050)</f>
        <v>2423.3382948399999</v>
      </c>
      <c r="X4050">
        <f>SUMIFS('EFSLoadProfile_Medium_Moderate '!$D:$D,'EFSLoadProfile_Medium_Moderate '!$B:$B,'Summarized Data'!X$2,'EFSLoadProfile_Medium_Moderate '!$C:$C,'Summarized Data'!X$3,'EFSLoadProfile_Medium_Moderate '!$A:$A,'Summarized Data'!$A4050)</f>
        <v>35.494396869999996</v>
      </c>
      <c r="Y4050">
        <f>SUMIFS('EFSLoadProfile_Medium_Moderate '!$D:$D,'EFSLoadProfile_Medium_Moderate '!$B:$B,'Summarized Data'!Y$2,'EFSLoadProfile_Medium_Moderate '!$C:$C,'Summarized Data'!Y$3,'EFSLoadProfile_Medium_Moderate '!$A:$A,'Summarized Data'!$A4050)</f>
        <v>862.59611620499982</v>
      </c>
      <c r="Z4050">
        <f>IF($G4050="Winter",$M4050,IF($G4050="Summer",0,IF($G4050="Spring",$M4050*About!$B$39,$M4050*About!$B$40)))</f>
        <v>0</v>
      </c>
      <c r="AA4050">
        <f>IF($G4050="Winter",0,IF($G4050="Summer",$M4050,IF($G4050="Spring",$M4050*About!$C$39,$M4050*About!$C$40)))</f>
        <v>49634.486398399997</v>
      </c>
      <c r="AB4050">
        <f>IF($G4050="Winter",$Q4050,IF($G4050="Summer",0,IF($G4050="Spring",$Q4050*About!$B$39,$Q4050*About!$B$40)))</f>
        <v>0</v>
      </c>
      <c r="AC4050">
        <f>IF($G4050="Winter",0,IF($G4050="Summer",$Q4050,IF($G4050="Spring",$Q4050*About!$C$39,$Q4050*About!$C$40)))</f>
        <v>69711.272559320016</v>
      </c>
      <c r="AD4050">
        <f t="shared" si="2160"/>
        <v>38884.168296999997</v>
      </c>
      <c r="AE4050">
        <f t="shared" si="2161"/>
        <v>79208.984253293005</v>
      </c>
      <c r="AF4050">
        <f t="shared" si="2162"/>
        <v>71.999498270000004</v>
      </c>
      <c r="AI4050" s="13">
        <f t="shared" si="2163"/>
        <v>1.3469607617772148E-4</v>
      </c>
      <c r="AJ4050" s="13">
        <f t="shared" si="2164"/>
        <v>2.7049334166261266E-4</v>
      </c>
      <c r="AK4050" s="13">
        <f t="shared" si="2165"/>
        <v>1.097192917687061E-4</v>
      </c>
      <c r="AL4050" s="13">
        <f t="shared" si="2166"/>
        <v>2.3932248551891829E-4</v>
      </c>
      <c r="AM4050" s="13">
        <f t="shared" si="2167"/>
        <v>1.3064007438453351E-4</v>
      </c>
      <c r="AN4050" s="13">
        <f t="shared" si="2168"/>
        <v>2.2370315758186177E-4</v>
      </c>
      <c r="AO4050" s="13">
        <f t="shared" si="2169"/>
        <v>1.1934013717631084E-4</v>
      </c>
      <c r="AP4050" s="13">
        <f t="shared" si="2170"/>
        <v>8.4128196637264948E-5</v>
      </c>
      <c r="AQ4050" s="13">
        <f t="shared" si="2171"/>
        <v>7.8822808496839625E-5</v>
      </c>
      <c r="AR4050" s="13">
        <f t="shared" si="2172"/>
        <v>7.9382836055692037E-5</v>
      </c>
      <c r="AS4050" s="13">
        <f t="shared" si="2173"/>
        <v>1.23460999886921E-4</v>
      </c>
      <c r="AT4050" s="13">
        <f t="shared" si="2174"/>
        <v>2.1254444770293557E-4</v>
      </c>
      <c r="AU4050" s="13">
        <f t="shared" si="2175"/>
        <v>1.228537409771475E-4</v>
      </c>
      <c r="AV4050" s="13">
        <f t="shared" si="2176"/>
        <v>1.2264536900637686E-4</v>
      </c>
      <c r="AW4050" s="13">
        <f t="shared" si="2177"/>
        <v>0</v>
      </c>
      <c r="AX4050" s="13">
        <f t="shared" si="2178"/>
        <v>3.7809554927246703E-4</v>
      </c>
      <c r="AY4050" s="13">
        <f t="shared" si="2179"/>
        <v>0</v>
      </c>
      <c r="AZ4050" s="13">
        <f t="shared" si="2180"/>
        <v>3.9608995606797384E-4</v>
      </c>
      <c r="BA4050" s="13">
        <f t="shared" si="2181"/>
        <v>1.6932053803889386E-4</v>
      </c>
      <c r="BB4050" s="13">
        <f t="shared" si="2182"/>
        <v>8.0515015374248381E-5</v>
      </c>
      <c r="BC4050" s="13">
        <f t="shared" si="2183"/>
        <v>1.2316088423958138E-4</v>
      </c>
    </row>
    <row r="4051" spans="1:55" x14ac:dyDescent="0.25">
      <c r="A4051" s="1">
        <v>4048</v>
      </c>
      <c r="B4051">
        <f t="shared" si="2152"/>
        <v>169</v>
      </c>
      <c r="C4051" t="str">
        <f t="shared" si="2153"/>
        <v>Day169</v>
      </c>
      <c r="D4051">
        <f t="shared" si="2154"/>
        <v>15</v>
      </c>
      <c r="E4051" t="str">
        <f t="shared" si="2155"/>
        <v>Hour15</v>
      </c>
      <c r="F4051">
        <f t="shared" si="2156"/>
        <v>6</v>
      </c>
      <c r="G4051" t="str">
        <f t="shared" si="2157"/>
        <v>Summer</v>
      </c>
      <c r="H4051">
        <f t="shared" si="2158"/>
        <v>2117</v>
      </c>
      <c r="I4051" t="e">
        <f t="shared" si="2150"/>
        <v>#N/A</v>
      </c>
      <c r="J4051" t="str">
        <f t="shared" si="2151"/>
        <v>Summer</v>
      </c>
      <c r="K4051" s="1">
        <f t="shared" si="2159"/>
        <v>511230.85293742799</v>
      </c>
      <c r="L4051">
        <f>SUMIFS('EFSLoadProfile_Medium_Moderate '!$D:$D,'EFSLoadProfile_Medium_Moderate '!$B:$B,'Summarized Data'!L$2,'EFSLoadProfile_Medium_Moderate '!$C:$C,'Summarized Data'!L$3,'EFSLoadProfile_Medium_Moderate '!$A:$A,'Summarized Data'!$A4051)</f>
        <v>155682.14039079993</v>
      </c>
      <c r="M4051">
        <f>SUMIFS('EFSLoadProfile_Medium_Moderate '!$D:$D,'EFSLoadProfile_Medium_Moderate '!$B:$B,'Summarized Data'!M$2,'EFSLoadProfile_Medium_Moderate '!$C:$C,'Summarized Data'!M$3,'EFSLoadProfile_Medium_Moderate '!$A:$A,'Summarized Data'!$A4051)</f>
        <v>51744.810351800013</v>
      </c>
      <c r="N4051">
        <f>SUMIFS('EFSLoadProfile_Medium_Moderate '!$D:$D,'EFSLoadProfile_Medium_Moderate '!$B:$B,'Summarized Data'!N$2,'EFSLoadProfile_Medium_Moderate '!$C:$C,'Summarized Data'!N$3,'EFSLoadProfile_Medium_Moderate '!$A:$A,'Summarized Data'!$A4051)</f>
        <v>737.20777699999996</v>
      </c>
      <c r="O4051">
        <f>SUMIFS('EFSLoadProfile_Medium_Moderate '!$D:$D,'EFSLoadProfile_Medium_Moderate '!$B:$B,'Summarized Data'!O$2,'EFSLoadProfile_Medium_Moderate '!$C:$C,'Summarized Data'!O$3,'EFSLoadProfile_Medium_Moderate '!$A:$A,'Summarized Data'!$A4051)</f>
        <v>20103.571960999998</v>
      </c>
      <c r="P4051">
        <f>SUMIFS('EFSLoadProfile_Medium_Moderate '!$D:$D,'EFSLoadProfile_Medium_Moderate '!$B:$B,'Summarized Data'!P$2,'EFSLoadProfile_Medium_Moderate '!$C:$C,'Summarized Data'!P$3,'EFSLoadProfile_Medium_Moderate '!$A:$A,'Summarized Data'!$A4051)</f>
        <v>110049.55271158002</v>
      </c>
      <c r="Q4051">
        <f>SUMIFS('EFSLoadProfile_Medium_Moderate '!$D:$D,'EFSLoadProfile_Medium_Moderate '!$B:$B,'Summarized Data'!Q$2,'EFSLoadProfile_Medium_Moderate '!$C:$C,'Summarized Data'!Q$3,'EFSLoadProfile_Medium_Moderate '!$A:$A,'Summarized Data'!$A4051)</f>
        <v>75657.321563950027</v>
      </c>
      <c r="R4051">
        <f>SUMIFS('EFSLoadProfile_Medium_Moderate '!$D:$D,'EFSLoadProfile_Medium_Moderate '!$B:$B,'Summarized Data'!R$2,'EFSLoadProfile_Medium_Moderate '!$C:$C,'Summarized Data'!R$3,'EFSLoadProfile_Medium_Moderate '!$A:$A,'Summarized Data'!$A4051)</f>
        <v>15134.923940000002</v>
      </c>
      <c r="S4051">
        <f>SUMIFS('EFSLoadProfile_Medium_Moderate '!$D:$D,'EFSLoadProfile_Medium_Moderate '!$B:$B,'Summarized Data'!S$2,'EFSLoadProfile_Medium_Moderate '!$C:$C,'Summarized Data'!S$3,'EFSLoadProfile_Medium_Moderate '!$A:$A,'Summarized Data'!$A4051)</f>
        <v>25454.294690000002</v>
      </c>
      <c r="T4051">
        <f>SUMIFS('EFSLoadProfile_Medium_Moderate '!$D:$D,'EFSLoadProfile_Medium_Moderate '!$B:$B,'Summarized Data'!T$2,'EFSLoadProfile_Medium_Moderate '!$C:$C,'Summarized Data'!T$3,'EFSLoadProfile_Medium_Moderate '!$A:$A,'Summarized Data'!$A4051)</f>
        <v>47226.635579925991</v>
      </c>
      <c r="U4051">
        <f>SUMIFS('EFSLoadProfile_Medium_Moderate '!$D:$D,'EFSLoadProfile_Medium_Moderate '!$B:$B,'Summarized Data'!U$2,'EFSLoadProfile_Medium_Moderate '!$C:$C,'Summarized Data'!U$3,'EFSLoadProfile_Medium_Moderate '!$A:$A,'Summarized Data'!$A4051)</f>
        <v>5939.181928</v>
      </c>
      <c r="V4051">
        <f>SUMIFS('EFSLoadProfile_Medium_Moderate '!$D:$D,'EFSLoadProfile_Medium_Moderate '!$B:$B,'Summarized Data'!V$2,'EFSLoadProfile_Medium_Moderate '!$C:$C,'Summarized Data'!V$3,'EFSLoadProfile_Medium_Moderate '!$A:$A,'Summarized Data'!$A4051)</f>
        <v>36.504051499999996</v>
      </c>
      <c r="W4051">
        <f>SUMIFS('EFSLoadProfile_Medium_Moderate '!$D:$D,'EFSLoadProfile_Medium_Moderate '!$B:$B,'Summarized Data'!W$2,'EFSLoadProfile_Medium_Moderate '!$C:$C,'Summarized Data'!W$3,'EFSLoadProfile_Medium_Moderate '!$A:$A,'Summarized Data'!$A4051)</f>
        <v>2565.7310369000002</v>
      </c>
      <c r="X4051">
        <f>SUMIFS('EFSLoadProfile_Medium_Moderate '!$D:$D,'EFSLoadProfile_Medium_Moderate '!$B:$B,'Summarized Data'!X$2,'EFSLoadProfile_Medium_Moderate '!$C:$C,'Summarized Data'!X$3,'EFSLoadProfile_Medium_Moderate '!$A:$A,'Summarized Data'!$A4051)</f>
        <v>35.493291410000012</v>
      </c>
      <c r="Y4051">
        <f>SUMIFS('EFSLoadProfile_Medium_Moderate '!$D:$D,'EFSLoadProfile_Medium_Moderate '!$B:$B,'Summarized Data'!Y$2,'EFSLoadProfile_Medium_Moderate '!$C:$C,'Summarized Data'!Y$3,'EFSLoadProfile_Medium_Moderate '!$A:$A,'Summarized Data'!$A4051)</f>
        <v>863.48366356199983</v>
      </c>
      <c r="Z4051">
        <f>IF($G4051="Winter",$M4051,IF($G4051="Summer",0,IF($G4051="Spring",$M4051*About!$B$39,$M4051*About!$B$40)))</f>
        <v>0</v>
      </c>
      <c r="AA4051">
        <f>IF($G4051="Winter",0,IF($G4051="Summer",$M4051,IF($G4051="Spring",$M4051*About!$C$39,$M4051*About!$C$40)))</f>
        <v>51744.810351800013</v>
      </c>
      <c r="AB4051">
        <f>IF($G4051="Winter",$Q4051,IF($G4051="Summer",0,IF($G4051="Spring",$Q4051*About!$B$39,$Q4051*About!$B$40)))</f>
        <v>0</v>
      </c>
      <c r="AC4051">
        <f>IF($G4051="Winter",0,IF($G4051="Summer",$Q4051,IF($G4051="Spring",$Q4051*About!$C$39,$Q4051*About!$C$40)))</f>
        <v>75657.321563950027</v>
      </c>
      <c r="AD4051">
        <f t="shared" si="2160"/>
        <v>35238.495901000002</v>
      </c>
      <c r="AE4051">
        <f t="shared" si="2161"/>
        <v>78620.112197926006</v>
      </c>
      <c r="AF4051">
        <f t="shared" si="2162"/>
        <v>71.997342910000015</v>
      </c>
      <c r="AI4051" s="13">
        <f t="shared" si="2163"/>
        <v>1.3446283126462545E-4</v>
      </c>
      <c r="AJ4051" s="13">
        <f t="shared" si="2164"/>
        <v>2.8199398606465139E-4</v>
      </c>
      <c r="AK4051" s="13">
        <f t="shared" si="2165"/>
        <v>1.0417273960034351E-4</v>
      </c>
      <c r="AL4051" s="13">
        <f t="shared" si="2166"/>
        <v>2.1014916916792733E-4</v>
      </c>
      <c r="AM4051" s="13">
        <f t="shared" si="2167"/>
        <v>1.3438992183159275E-4</v>
      </c>
      <c r="AN4051" s="13">
        <f t="shared" si="2168"/>
        <v>2.4278400187917887E-4</v>
      </c>
      <c r="AO4051" s="13">
        <f t="shared" si="2169"/>
        <v>1.1295990121113426E-4</v>
      </c>
      <c r="AP4051" s="13">
        <f t="shared" si="2170"/>
        <v>8.3241652528359388E-5</v>
      </c>
      <c r="AQ4051" s="13">
        <f t="shared" si="2171"/>
        <v>7.8420894559213974E-5</v>
      </c>
      <c r="AR4051" s="13">
        <f t="shared" si="2172"/>
        <v>7.8383286277847129E-5</v>
      </c>
      <c r="AS4051" s="13">
        <f t="shared" si="2173"/>
        <v>1.2345744910363836E-4</v>
      </c>
      <c r="AT4051" s="13">
        <f t="shared" si="2174"/>
        <v>2.2503332999497541E-4</v>
      </c>
      <c r="AU4051" s="13">
        <f t="shared" si="2175"/>
        <v>1.228499147423478E-4</v>
      </c>
      <c r="AV4051" s="13">
        <f t="shared" si="2176"/>
        <v>1.2277156198483449E-4</v>
      </c>
      <c r="AW4051" s="13">
        <f t="shared" si="2177"/>
        <v>0</v>
      </c>
      <c r="AX4051" s="13">
        <f t="shared" si="2178"/>
        <v>3.941711481594809E-4</v>
      </c>
      <c r="AY4051" s="13">
        <f t="shared" si="2179"/>
        <v>0</v>
      </c>
      <c r="AZ4051" s="13">
        <f t="shared" si="2180"/>
        <v>4.298745966656306E-4</v>
      </c>
      <c r="BA4051" s="13">
        <f t="shared" si="2181"/>
        <v>1.5344551129563478E-4</v>
      </c>
      <c r="BB4051" s="13">
        <f t="shared" si="2182"/>
        <v>7.9916433748208058E-5</v>
      </c>
      <c r="BC4051" s="13">
        <f t="shared" si="2183"/>
        <v>1.2315719732439683E-4</v>
      </c>
    </row>
    <row r="4052" spans="1:55" x14ac:dyDescent="0.25">
      <c r="A4052" s="1">
        <v>4049</v>
      </c>
      <c r="B4052">
        <f t="shared" si="2152"/>
        <v>169</v>
      </c>
      <c r="C4052" t="str">
        <f t="shared" si="2153"/>
        <v>Day169</v>
      </c>
      <c r="D4052">
        <f t="shared" si="2154"/>
        <v>16</v>
      </c>
      <c r="E4052" t="str">
        <f t="shared" si="2155"/>
        <v>Hour16</v>
      </c>
      <c r="F4052">
        <f t="shared" si="2156"/>
        <v>6</v>
      </c>
      <c r="G4052" t="str">
        <f t="shared" si="2157"/>
        <v>Summer</v>
      </c>
      <c r="H4052">
        <f t="shared" si="2158"/>
        <v>2117</v>
      </c>
      <c r="I4052" t="e">
        <f t="shared" si="2150"/>
        <v>#N/A</v>
      </c>
      <c r="J4052" t="str">
        <f t="shared" si="2151"/>
        <v>Summer</v>
      </c>
      <c r="K4052" s="1">
        <f t="shared" si="2159"/>
        <v>513757.73964991397</v>
      </c>
      <c r="L4052">
        <f>SUMIFS('EFSLoadProfile_Medium_Moderate '!$D:$D,'EFSLoadProfile_Medium_Moderate '!$B:$B,'Summarized Data'!L$2,'EFSLoadProfile_Medium_Moderate '!$C:$C,'Summarized Data'!L$3,'EFSLoadProfile_Medium_Moderate '!$A:$A,'Summarized Data'!$A4052)</f>
        <v>153062.37026477003</v>
      </c>
      <c r="M4052">
        <f>SUMIFS('EFSLoadProfile_Medium_Moderate '!$D:$D,'EFSLoadProfile_Medium_Moderate '!$B:$B,'Summarized Data'!M$2,'EFSLoadProfile_Medium_Moderate '!$C:$C,'Summarized Data'!M$3,'EFSLoadProfile_Medium_Moderate '!$A:$A,'Summarized Data'!$A4052)</f>
        <v>52914.4609308</v>
      </c>
      <c r="N4052">
        <f>SUMIFS('EFSLoadProfile_Medium_Moderate '!$D:$D,'EFSLoadProfile_Medium_Moderate '!$B:$B,'Summarized Data'!N$2,'EFSLoadProfile_Medium_Moderate '!$C:$C,'Summarized Data'!N$3,'EFSLoadProfile_Medium_Moderate '!$A:$A,'Summarized Data'!$A4052)</f>
        <v>686.5032359999999</v>
      </c>
      <c r="O4052">
        <f>SUMIFS('EFSLoadProfile_Medium_Moderate '!$D:$D,'EFSLoadProfile_Medium_Moderate '!$B:$B,'Summarized Data'!O$2,'EFSLoadProfile_Medium_Moderate '!$C:$C,'Summarized Data'!O$3,'EFSLoadProfile_Medium_Moderate '!$A:$A,'Summarized Data'!$A4052)</f>
        <v>16898.199048999999</v>
      </c>
      <c r="P4052">
        <f>SUMIFS('EFSLoadProfile_Medium_Moderate '!$D:$D,'EFSLoadProfile_Medium_Moderate '!$B:$B,'Summarized Data'!P$2,'EFSLoadProfile_Medium_Moderate '!$C:$C,'Summarized Data'!P$3,'EFSLoadProfile_Medium_Moderate '!$A:$A,'Summarized Data'!$A4052)</f>
        <v>113185.80657084004</v>
      </c>
      <c r="Q4052">
        <f>SUMIFS('EFSLoadProfile_Medium_Moderate '!$D:$D,'EFSLoadProfile_Medium_Moderate '!$B:$B,'Summarized Data'!Q$2,'EFSLoadProfile_Medium_Moderate '!$C:$C,'Summarized Data'!Q$3,'EFSLoadProfile_Medium_Moderate '!$A:$A,'Summarized Data'!$A4052)</f>
        <v>81769.847439889985</v>
      </c>
      <c r="R4052">
        <f>SUMIFS('EFSLoadProfile_Medium_Moderate '!$D:$D,'EFSLoadProfile_Medium_Moderate '!$B:$B,'Summarized Data'!R$2,'EFSLoadProfile_Medium_Moderate '!$C:$C,'Summarized Data'!R$3,'EFSLoadProfile_Medium_Moderate '!$A:$A,'Summarized Data'!$A4052)</f>
        <v>14373.523330000004</v>
      </c>
      <c r="S4052">
        <f>SUMIFS('EFSLoadProfile_Medium_Moderate '!$D:$D,'EFSLoadProfile_Medium_Moderate '!$B:$B,'Summarized Data'!S$2,'EFSLoadProfile_Medium_Moderate '!$C:$C,'Summarized Data'!S$3,'EFSLoadProfile_Medium_Moderate '!$A:$A,'Summarized Data'!$A4052)</f>
        <v>24900.780489999997</v>
      </c>
      <c r="T4052">
        <f>SUMIFS('EFSLoadProfile_Medium_Moderate '!$D:$D,'EFSLoadProfile_Medium_Moderate '!$B:$B,'Summarized Data'!T$2,'EFSLoadProfile_Medium_Moderate '!$C:$C,'Summarized Data'!T$3,'EFSLoadProfile_Medium_Moderate '!$A:$A,'Summarized Data'!$A4052)</f>
        <v>46450.72590412401</v>
      </c>
      <c r="U4052">
        <f>SUMIFS('EFSLoadProfile_Medium_Moderate '!$D:$D,'EFSLoadProfile_Medium_Moderate '!$B:$B,'Summarized Data'!U$2,'EFSLoadProfile_Medium_Moderate '!$C:$C,'Summarized Data'!U$3,'EFSLoadProfile_Medium_Moderate '!$A:$A,'Summarized Data'!$A4052)</f>
        <v>5807.4170670000003</v>
      </c>
      <c r="V4052">
        <f>SUMIFS('EFSLoadProfile_Medium_Moderate '!$D:$D,'EFSLoadProfile_Medium_Moderate '!$B:$B,'Summarized Data'!V$2,'EFSLoadProfile_Medium_Moderate '!$C:$C,'Summarized Data'!V$3,'EFSLoadProfile_Medium_Moderate '!$A:$A,'Summarized Data'!$A4052)</f>
        <v>36.122549500000005</v>
      </c>
      <c r="W4052">
        <f>SUMIFS('EFSLoadProfile_Medium_Moderate '!$D:$D,'EFSLoadProfile_Medium_Moderate '!$B:$B,'Summarized Data'!W$2,'EFSLoadProfile_Medium_Moderate '!$C:$C,'Summarized Data'!W$3,'EFSLoadProfile_Medium_Moderate '!$A:$A,'Summarized Data'!$A4052)</f>
        <v>2780.3079403199995</v>
      </c>
      <c r="X4052">
        <f>SUMIFS('EFSLoadProfile_Medium_Moderate '!$D:$D,'EFSLoadProfile_Medium_Moderate '!$B:$B,'Summarized Data'!X$2,'EFSLoadProfile_Medium_Moderate '!$C:$C,'Summarized Data'!X$3,'EFSLoadProfile_Medium_Moderate '!$A:$A,'Summarized Data'!$A4052)</f>
        <v>35.153512339999992</v>
      </c>
      <c r="Y4052">
        <f>SUMIFS('EFSLoadProfile_Medium_Moderate '!$D:$D,'EFSLoadProfile_Medium_Moderate '!$B:$B,'Summarized Data'!Y$2,'EFSLoadProfile_Medium_Moderate '!$C:$C,'Summarized Data'!Y$3,'EFSLoadProfile_Medium_Moderate '!$A:$A,'Summarized Data'!$A4052)</f>
        <v>856.52136533000009</v>
      </c>
      <c r="Z4052">
        <f>IF($G4052="Winter",$M4052,IF($G4052="Summer",0,IF($G4052="Spring",$M4052*About!$B$39,$M4052*About!$B$40)))</f>
        <v>0</v>
      </c>
      <c r="AA4052">
        <f>IF($G4052="Winter",0,IF($G4052="Summer",$M4052,IF($G4052="Spring",$M4052*About!$C$39,$M4052*About!$C$40)))</f>
        <v>52914.4609308</v>
      </c>
      <c r="AB4052">
        <f>IF($G4052="Winter",$Q4052,IF($G4052="Summer",0,IF($G4052="Spring",$Q4052*About!$B$39,$Q4052*About!$B$40)))</f>
        <v>0</v>
      </c>
      <c r="AC4052">
        <f>IF($G4052="Winter",0,IF($G4052="Summer",$Q4052,IF($G4052="Spring",$Q4052*About!$C$39,$Q4052*About!$C$40)))</f>
        <v>81769.847439889985</v>
      </c>
      <c r="AD4052">
        <f t="shared" si="2160"/>
        <v>31271.722379000003</v>
      </c>
      <c r="AE4052">
        <f t="shared" si="2161"/>
        <v>77158.92346112401</v>
      </c>
      <c r="AF4052">
        <f t="shared" si="2162"/>
        <v>71.276061839999997</v>
      </c>
      <c r="AI4052" s="13">
        <f t="shared" si="2163"/>
        <v>1.32200133003128E-4</v>
      </c>
      <c r="AJ4052" s="13">
        <f t="shared" si="2164"/>
        <v>2.8836823745010575E-4</v>
      </c>
      <c r="AK4052" s="13">
        <f t="shared" si="2165"/>
        <v>9.700782475416175E-5</v>
      </c>
      <c r="AL4052" s="13">
        <f t="shared" si="2166"/>
        <v>1.7664236472357561E-4</v>
      </c>
      <c r="AM4052" s="13">
        <f t="shared" si="2167"/>
        <v>1.3821984117796764E-4</v>
      </c>
      <c r="AN4052" s="13">
        <f t="shared" si="2168"/>
        <v>2.6239906970174716E-4</v>
      </c>
      <c r="AO4052" s="13">
        <f t="shared" si="2169"/>
        <v>1.0727716781725259E-4</v>
      </c>
      <c r="AP4052" s="13">
        <f t="shared" si="2170"/>
        <v>8.143152825396672E-5</v>
      </c>
      <c r="AQ4052" s="13">
        <f t="shared" si="2171"/>
        <v>7.7132479025768589E-5</v>
      </c>
      <c r="AR4052" s="13">
        <f t="shared" si="2172"/>
        <v>7.6644298830361803E-5</v>
      </c>
      <c r="AS4052" s="13">
        <f t="shared" si="2173"/>
        <v>1.2216720153350398E-4</v>
      </c>
      <c r="AT4052" s="13">
        <f t="shared" si="2174"/>
        <v>2.4385328985131115E-4</v>
      </c>
      <c r="AU4052" s="13">
        <f t="shared" si="2175"/>
        <v>1.2167386630833369E-4</v>
      </c>
      <c r="AV4052" s="13">
        <f t="shared" si="2176"/>
        <v>1.2178165069291636E-4</v>
      </c>
      <c r="AW4052" s="13">
        <f t="shared" si="2177"/>
        <v>0</v>
      </c>
      <c r="AX4052" s="13">
        <f t="shared" si="2178"/>
        <v>4.0308107571618301E-4</v>
      </c>
      <c r="AY4052" s="13">
        <f t="shared" si="2179"/>
        <v>0</v>
      </c>
      <c r="AZ4052" s="13">
        <f t="shared" si="2180"/>
        <v>4.6460513617206688E-4</v>
      </c>
      <c r="BA4052" s="13">
        <f t="shared" si="2181"/>
        <v>1.36172254429413E-4</v>
      </c>
      <c r="BB4052" s="13">
        <f t="shared" si="2182"/>
        <v>7.8431152315585717E-5</v>
      </c>
      <c r="BC4052" s="13">
        <f t="shared" si="2183"/>
        <v>1.2192338852710013E-4</v>
      </c>
    </row>
    <row r="4053" spans="1:55" x14ac:dyDescent="0.25">
      <c r="A4053" s="1">
        <v>4050</v>
      </c>
      <c r="B4053">
        <f t="shared" si="2152"/>
        <v>169</v>
      </c>
      <c r="C4053" t="str">
        <f t="shared" si="2153"/>
        <v>Day169</v>
      </c>
      <c r="D4053">
        <f t="shared" si="2154"/>
        <v>17</v>
      </c>
      <c r="E4053" t="str">
        <f t="shared" si="2155"/>
        <v>Hour17</v>
      </c>
      <c r="F4053">
        <f t="shared" si="2156"/>
        <v>6</v>
      </c>
      <c r="G4053" t="str">
        <f t="shared" si="2157"/>
        <v>Summer</v>
      </c>
      <c r="H4053">
        <f t="shared" si="2158"/>
        <v>2117</v>
      </c>
      <c r="I4053" t="e">
        <f t="shared" si="2150"/>
        <v>#N/A</v>
      </c>
      <c r="J4053" t="str">
        <f t="shared" si="2151"/>
        <v>Summer</v>
      </c>
      <c r="K4053" s="1">
        <f t="shared" si="2159"/>
        <v>508613.89516603999</v>
      </c>
      <c r="L4053">
        <f>SUMIFS('EFSLoadProfile_Medium_Moderate '!$D:$D,'EFSLoadProfile_Medium_Moderate '!$B:$B,'Summarized Data'!L$2,'EFSLoadProfile_Medium_Moderate '!$C:$C,'Summarized Data'!L$3,'EFSLoadProfile_Medium_Moderate '!$A:$A,'Summarized Data'!$A4053)</f>
        <v>144896.39933833</v>
      </c>
      <c r="M4053">
        <f>SUMIFS('EFSLoadProfile_Medium_Moderate '!$D:$D,'EFSLoadProfile_Medium_Moderate '!$B:$B,'Summarized Data'!M$2,'EFSLoadProfile_Medium_Moderate '!$C:$C,'Summarized Data'!M$3,'EFSLoadProfile_Medium_Moderate '!$A:$A,'Summarized Data'!$A4053)</f>
        <v>51591.764931000005</v>
      </c>
      <c r="N4053">
        <f>SUMIFS('EFSLoadProfile_Medium_Moderate '!$D:$D,'EFSLoadProfile_Medium_Moderate '!$B:$B,'Summarized Data'!N$2,'EFSLoadProfile_Medium_Moderate '!$C:$C,'Summarized Data'!N$3,'EFSLoadProfile_Medium_Moderate '!$A:$A,'Summarized Data'!$A4053)</f>
        <v>616.35986400000002</v>
      </c>
      <c r="O4053">
        <f>SUMIFS('EFSLoadProfile_Medium_Moderate '!$D:$D,'EFSLoadProfile_Medium_Moderate '!$B:$B,'Summarized Data'!O$2,'EFSLoadProfile_Medium_Moderate '!$C:$C,'Summarized Data'!O$3,'EFSLoadProfile_Medium_Moderate '!$A:$A,'Summarized Data'!$A4053)</f>
        <v>17997.232528000004</v>
      </c>
      <c r="P4053">
        <f>SUMIFS('EFSLoadProfile_Medium_Moderate '!$D:$D,'EFSLoadProfile_Medium_Moderate '!$B:$B,'Summarized Data'!P$2,'EFSLoadProfile_Medium_Moderate '!$C:$C,'Summarized Data'!P$3,'EFSLoadProfile_Medium_Moderate '!$A:$A,'Summarized Data'!$A4053)</f>
        <v>113655.72291124801</v>
      </c>
      <c r="Q4053">
        <f>SUMIFS('EFSLoadProfile_Medium_Moderate '!$D:$D,'EFSLoadProfile_Medium_Moderate '!$B:$B,'Summarized Data'!Q$2,'EFSLoadProfile_Medium_Moderate '!$C:$C,'Summarized Data'!Q$3,'EFSLoadProfile_Medium_Moderate '!$A:$A,'Summarized Data'!$A4053)</f>
        <v>85968.886094690009</v>
      </c>
      <c r="R4053">
        <f>SUMIFS('EFSLoadProfile_Medium_Moderate '!$D:$D,'EFSLoadProfile_Medium_Moderate '!$B:$B,'Summarized Data'!R$2,'EFSLoadProfile_Medium_Moderate '!$C:$C,'Summarized Data'!R$3,'EFSLoadProfile_Medium_Moderate '!$A:$A,'Summarized Data'!$A4053)</f>
        <v>16661.712889999999</v>
      </c>
      <c r="S4053">
        <f>SUMIFS('EFSLoadProfile_Medium_Moderate '!$D:$D,'EFSLoadProfile_Medium_Moderate '!$B:$B,'Summarized Data'!S$2,'EFSLoadProfile_Medium_Moderate '!$C:$C,'Summarized Data'!S$3,'EFSLoadProfile_Medium_Moderate '!$A:$A,'Summarized Data'!$A4053)</f>
        <v>23723.762850000003</v>
      </c>
      <c r="T4053">
        <f>SUMIFS('EFSLoadProfile_Medium_Moderate '!$D:$D,'EFSLoadProfile_Medium_Moderate '!$B:$B,'Summarized Data'!T$2,'EFSLoadProfile_Medium_Moderate '!$C:$C,'Summarized Data'!T$3,'EFSLoadProfile_Medium_Moderate '!$A:$A,'Summarized Data'!$A4053)</f>
        <v>44492.880210720003</v>
      </c>
      <c r="U4053">
        <f>SUMIFS('EFSLoadProfile_Medium_Moderate '!$D:$D,'EFSLoadProfile_Medium_Moderate '!$B:$B,'Summarized Data'!U$2,'EFSLoadProfile_Medium_Moderate '!$C:$C,'Summarized Data'!U$3,'EFSLoadProfile_Medium_Moderate '!$A:$A,'Summarized Data'!$A4053)</f>
        <v>5549.499835999999</v>
      </c>
      <c r="V4053">
        <f>SUMIFS('EFSLoadProfile_Medium_Moderate '!$D:$D,'EFSLoadProfile_Medium_Moderate '!$B:$B,'Summarized Data'!V$2,'EFSLoadProfile_Medium_Moderate '!$C:$C,'Summarized Data'!V$3,'EFSLoadProfile_Medium_Moderate '!$A:$A,'Summarized Data'!$A4053)</f>
        <v>34.6628227</v>
      </c>
      <c r="W4053">
        <f>SUMIFS('EFSLoadProfile_Medium_Moderate '!$D:$D,'EFSLoadProfile_Medium_Moderate '!$B:$B,'Summarized Data'!W$2,'EFSLoadProfile_Medium_Moderate '!$C:$C,'Summarized Data'!W$3,'EFSLoadProfile_Medium_Moderate '!$A:$A,'Summarized Data'!$A4053)</f>
        <v>2566.1487907199994</v>
      </c>
      <c r="X4053">
        <f>SUMIFS('EFSLoadProfile_Medium_Moderate '!$D:$D,'EFSLoadProfile_Medium_Moderate '!$B:$B,'Summarized Data'!X$2,'EFSLoadProfile_Medium_Moderate '!$C:$C,'Summarized Data'!X$3,'EFSLoadProfile_Medium_Moderate '!$A:$A,'Summarized Data'!$A4053)</f>
        <v>33.792811099999994</v>
      </c>
      <c r="Y4053">
        <f>SUMIFS('EFSLoadProfile_Medium_Moderate '!$D:$D,'EFSLoadProfile_Medium_Moderate '!$B:$B,'Summarized Data'!Y$2,'EFSLoadProfile_Medium_Moderate '!$C:$C,'Summarized Data'!Y$3,'EFSLoadProfile_Medium_Moderate '!$A:$A,'Summarized Data'!$A4053)</f>
        <v>825.0692875320002</v>
      </c>
      <c r="Z4053">
        <f>IF($G4053="Winter",$M4053,IF($G4053="Summer",0,IF($G4053="Spring",$M4053*About!$B$39,$M4053*About!$B$40)))</f>
        <v>0</v>
      </c>
      <c r="AA4053">
        <f>IF($G4053="Winter",0,IF($G4053="Summer",$M4053,IF($G4053="Spring",$M4053*About!$C$39,$M4053*About!$C$40)))</f>
        <v>51591.764931000005</v>
      </c>
      <c r="AB4053">
        <f>IF($G4053="Winter",$Q4053,IF($G4053="Summer",0,IF($G4053="Spring",$Q4053*About!$B$39,$Q4053*About!$B$40)))</f>
        <v>0</v>
      </c>
      <c r="AC4053">
        <f>IF($G4053="Winter",0,IF($G4053="Summer",$Q4053,IF($G4053="Spring",$Q4053*About!$C$39,$Q4053*About!$C$40)))</f>
        <v>85968.886094690009</v>
      </c>
      <c r="AD4053">
        <f t="shared" si="2160"/>
        <v>34658.945418000003</v>
      </c>
      <c r="AE4053">
        <f t="shared" si="2161"/>
        <v>73766.142896720005</v>
      </c>
      <c r="AF4053">
        <f t="shared" si="2162"/>
        <v>68.455633799999987</v>
      </c>
      <c r="AI4053" s="13">
        <f t="shared" si="2163"/>
        <v>1.2514717517484114E-4</v>
      </c>
      <c r="AJ4053" s="13">
        <f t="shared" si="2164"/>
        <v>2.8115993356804514E-4</v>
      </c>
      <c r="AK4053" s="13">
        <f t="shared" si="2165"/>
        <v>8.7096063844935734E-5</v>
      </c>
      <c r="AL4053" s="13">
        <f t="shared" si="2166"/>
        <v>1.8813091874510181E-4</v>
      </c>
      <c r="AM4053" s="13">
        <f t="shared" si="2167"/>
        <v>1.3879369194517909E-4</v>
      </c>
      <c r="AN4053" s="13">
        <f t="shared" si="2168"/>
        <v>2.7587376570715631E-4</v>
      </c>
      <c r="AO4053" s="13">
        <f t="shared" si="2169"/>
        <v>1.2435513052619159E-4</v>
      </c>
      <c r="AP4053" s="13">
        <f t="shared" si="2170"/>
        <v>7.758239809334513E-5</v>
      </c>
      <c r="AQ4053" s="13">
        <f t="shared" si="2171"/>
        <v>7.3881432051952218E-5</v>
      </c>
      <c r="AR4053" s="13">
        <f t="shared" si="2172"/>
        <v>7.3240395666837967E-5</v>
      </c>
      <c r="AS4053" s="13">
        <f t="shared" si="2173"/>
        <v>1.1723037562758453E-4</v>
      </c>
      <c r="AT4053" s="13">
        <f t="shared" si="2174"/>
        <v>2.2506997005267458E-4</v>
      </c>
      <c r="AU4053" s="13">
        <f t="shared" si="2175"/>
        <v>1.1696418668485674E-4</v>
      </c>
      <c r="AV4053" s="13">
        <f t="shared" si="2176"/>
        <v>1.1730974128469427E-4</v>
      </c>
      <c r="AW4053" s="13">
        <f t="shared" si="2177"/>
        <v>0</v>
      </c>
      <c r="AX4053" s="13">
        <f t="shared" si="2178"/>
        <v>3.9300530971448229E-4</v>
      </c>
      <c r="AY4053" s="13">
        <f t="shared" si="2179"/>
        <v>0</v>
      </c>
      <c r="AZ4053" s="13">
        <f t="shared" si="2180"/>
        <v>4.8846350190326457E-4</v>
      </c>
      <c r="BA4053" s="13">
        <f t="shared" si="2181"/>
        <v>1.5092186725488435E-4</v>
      </c>
      <c r="BB4053" s="13">
        <f t="shared" si="2182"/>
        <v>7.4982430155093126E-5</v>
      </c>
      <c r="BC4053" s="13">
        <f t="shared" si="2183"/>
        <v>1.1709882141639781E-4</v>
      </c>
    </row>
    <row r="4054" spans="1:55" x14ac:dyDescent="0.25">
      <c r="A4054" s="1">
        <v>4051</v>
      </c>
      <c r="B4054">
        <f t="shared" si="2152"/>
        <v>169</v>
      </c>
      <c r="C4054" t="str">
        <f t="shared" si="2153"/>
        <v>Day169</v>
      </c>
      <c r="D4054">
        <f t="shared" si="2154"/>
        <v>18</v>
      </c>
      <c r="E4054" t="str">
        <f t="shared" si="2155"/>
        <v>Hour18</v>
      </c>
      <c r="F4054">
        <f t="shared" si="2156"/>
        <v>6</v>
      </c>
      <c r="G4054" t="str">
        <f t="shared" si="2157"/>
        <v>Summer</v>
      </c>
      <c r="H4054">
        <f t="shared" si="2158"/>
        <v>2117</v>
      </c>
      <c r="I4054" t="e">
        <f t="shared" si="2150"/>
        <v>#N/A</v>
      </c>
      <c r="J4054" t="str">
        <f t="shared" si="2151"/>
        <v>Summer</v>
      </c>
      <c r="K4054" s="1">
        <f t="shared" si="2159"/>
        <v>497219.90863063495</v>
      </c>
      <c r="L4054">
        <f>SUMIFS('EFSLoadProfile_Medium_Moderate '!$D:$D,'EFSLoadProfile_Medium_Moderate '!$B:$B,'Summarized Data'!L$2,'EFSLoadProfile_Medium_Moderate '!$C:$C,'Summarized Data'!L$3,'EFSLoadProfile_Medium_Moderate '!$A:$A,'Summarized Data'!$A4054)</f>
        <v>139892.19592390995</v>
      </c>
      <c r="M4054">
        <f>SUMIFS('EFSLoadProfile_Medium_Moderate '!$D:$D,'EFSLoadProfile_Medium_Moderate '!$B:$B,'Summarized Data'!M$2,'EFSLoadProfile_Medium_Moderate '!$C:$C,'Summarized Data'!M$3,'EFSLoadProfile_Medium_Moderate '!$A:$A,'Summarized Data'!$A4054)</f>
        <v>47298.010387699993</v>
      </c>
      <c r="N4054">
        <f>SUMIFS('EFSLoadProfile_Medium_Moderate '!$D:$D,'EFSLoadProfile_Medium_Moderate '!$B:$B,'Summarized Data'!N$2,'EFSLoadProfile_Medium_Moderate '!$C:$C,'Summarized Data'!N$3,'EFSLoadProfile_Medium_Moderate '!$A:$A,'Summarized Data'!$A4054)</f>
        <v>565.18633200000011</v>
      </c>
      <c r="O4054">
        <f>SUMIFS('EFSLoadProfile_Medium_Moderate '!$D:$D,'EFSLoadProfile_Medium_Moderate '!$B:$B,'Summarized Data'!O$2,'EFSLoadProfile_Medium_Moderate '!$C:$C,'Summarized Data'!O$3,'EFSLoadProfile_Medium_Moderate '!$A:$A,'Summarized Data'!$A4054)</f>
        <v>17697.916708999997</v>
      </c>
      <c r="P4054">
        <f>SUMIFS('EFSLoadProfile_Medium_Moderate '!$D:$D,'EFSLoadProfile_Medium_Moderate '!$B:$B,'Summarized Data'!P$2,'EFSLoadProfile_Medium_Moderate '!$C:$C,'Summarized Data'!P$3,'EFSLoadProfile_Medium_Moderate '!$A:$A,'Summarized Data'!$A4054)</f>
        <v>114677.84582484001</v>
      </c>
      <c r="Q4054">
        <f>SUMIFS('EFSLoadProfile_Medium_Moderate '!$D:$D,'EFSLoadProfile_Medium_Moderate '!$B:$B,'Summarized Data'!Q$2,'EFSLoadProfile_Medium_Moderate '!$C:$C,'Summarized Data'!Q$3,'EFSLoadProfile_Medium_Moderate '!$A:$A,'Summarized Data'!$A4054)</f>
        <v>81483.608992900015</v>
      </c>
      <c r="R4054">
        <f>SUMIFS('EFSLoadProfile_Medium_Moderate '!$D:$D,'EFSLoadProfile_Medium_Moderate '!$B:$B,'Summarized Data'!R$2,'EFSLoadProfile_Medium_Moderate '!$C:$C,'Summarized Data'!R$3,'EFSLoadProfile_Medium_Moderate '!$A:$A,'Summarized Data'!$A4054)</f>
        <v>19127.733659999998</v>
      </c>
      <c r="S4054">
        <f>SUMIFS('EFSLoadProfile_Medium_Moderate '!$D:$D,'EFSLoadProfile_Medium_Moderate '!$B:$B,'Summarized Data'!S$2,'EFSLoadProfile_Medium_Moderate '!$C:$C,'Summarized Data'!S$3,'EFSLoadProfile_Medium_Moderate '!$A:$A,'Summarized Data'!$A4054)</f>
        <v>23349.510040000005</v>
      </c>
      <c r="T4054">
        <f>SUMIFS('EFSLoadProfile_Medium_Moderate '!$D:$D,'EFSLoadProfile_Medium_Moderate '!$B:$B,'Summarized Data'!T$2,'EFSLoadProfile_Medium_Moderate '!$C:$C,'Summarized Data'!T$3,'EFSLoadProfile_Medium_Moderate '!$A:$A,'Summarized Data'!$A4054)</f>
        <v>43924.199657559991</v>
      </c>
      <c r="U4054">
        <f>SUMIFS('EFSLoadProfile_Medium_Moderate '!$D:$D,'EFSLoadProfile_Medium_Moderate '!$B:$B,'Summarized Data'!U$2,'EFSLoadProfile_Medium_Moderate '!$C:$C,'Summarized Data'!U$3,'EFSLoadProfile_Medium_Moderate '!$A:$A,'Summarized Data'!$A4054)</f>
        <v>5462.4879789999995</v>
      </c>
      <c r="V4054">
        <f>SUMIFS('EFSLoadProfile_Medium_Moderate '!$D:$D,'EFSLoadProfile_Medium_Moderate '!$B:$B,'Summarized Data'!V$2,'EFSLoadProfile_Medium_Moderate '!$C:$C,'Summarized Data'!V$3,'EFSLoadProfile_Medium_Moderate '!$A:$A,'Summarized Data'!$A4054)</f>
        <v>34.283633999999985</v>
      </c>
      <c r="W4054">
        <f>SUMIFS('EFSLoadProfile_Medium_Moderate '!$D:$D,'EFSLoadProfile_Medium_Moderate '!$B:$B,'Summarized Data'!W$2,'EFSLoadProfile_Medium_Moderate '!$C:$C,'Summarized Data'!W$3,'EFSLoadProfile_Medium_Moderate '!$A:$A,'Summarized Data'!$A4054)</f>
        <v>2858.1371342100001</v>
      </c>
      <c r="X4054">
        <f>SUMIFS('EFSLoadProfile_Medium_Moderate '!$D:$D,'EFSLoadProfile_Medium_Moderate '!$B:$B,'Summarized Data'!X$2,'EFSLoadProfile_Medium_Moderate '!$C:$C,'Summarized Data'!X$3,'EFSLoadProfile_Medium_Moderate '!$A:$A,'Summarized Data'!$A4054)</f>
        <v>33.38598369999999</v>
      </c>
      <c r="Y4054">
        <f>SUMIFS('EFSLoadProfile_Medium_Moderate '!$D:$D,'EFSLoadProfile_Medium_Moderate '!$B:$B,'Summarized Data'!Y$2,'EFSLoadProfile_Medium_Moderate '!$C:$C,'Summarized Data'!Y$3,'EFSLoadProfile_Medium_Moderate '!$A:$A,'Summarized Data'!$A4054)</f>
        <v>815.40637181499972</v>
      </c>
      <c r="Z4054">
        <f>IF($G4054="Winter",$M4054,IF($G4054="Summer",0,IF($G4054="Spring",$M4054*About!$B$39,$M4054*About!$B$40)))</f>
        <v>0</v>
      </c>
      <c r="AA4054">
        <f>IF($G4054="Winter",0,IF($G4054="Summer",$M4054,IF($G4054="Spring",$M4054*About!$C$39,$M4054*About!$C$40)))</f>
        <v>47298.010387699993</v>
      </c>
      <c r="AB4054">
        <f>IF($G4054="Winter",$Q4054,IF($G4054="Summer",0,IF($G4054="Spring",$Q4054*About!$B$39,$Q4054*About!$B$40)))</f>
        <v>0</v>
      </c>
      <c r="AC4054">
        <f>IF($G4054="Winter",0,IF($G4054="Summer",$Q4054,IF($G4054="Spring",$Q4054*About!$C$39,$Q4054*About!$C$40)))</f>
        <v>81483.608992900015</v>
      </c>
      <c r="AD4054">
        <f t="shared" si="2160"/>
        <v>36825.650368999995</v>
      </c>
      <c r="AE4054">
        <f t="shared" si="2161"/>
        <v>72736.197676559997</v>
      </c>
      <c r="AF4054">
        <f t="shared" si="2162"/>
        <v>67.669617699999975</v>
      </c>
      <c r="AI4054" s="13">
        <f t="shared" si="2163"/>
        <v>1.2082503933037027E-4</v>
      </c>
      <c r="AJ4054" s="13">
        <f t="shared" si="2164"/>
        <v>2.5776023511294669E-4</v>
      </c>
      <c r="AK4054" s="13">
        <f t="shared" si="2165"/>
        <v>7.9864877211013619E-5</v>
      </c>
      <c r="AL4054" s="13">
        <f t="shared" si="2166"/>
        <v>1.8500207324422793E-4</v>
      </c>
      <c r="AM4054" s="13">
        <f t="shared" si="2167"/>
        <v>1.400418843737291E-4</v>
      </c>
      <c r="AN4054" s="13">
        <f t="shared" si="2168"/>
        <v>2.6148053182312072E-4</v>
      </c>
      <c r="AO4054" s="13">
        <f t="shared" si="2169"/>
        <v>1.4276034112838012E-4</v>
      </c>
      <c r="AP4054" s="13">
        <f t="shared" si="2170"/>
        <v>7.6358501586009533E-5</v>
      </c>
      <c r="AQ4054" s="13">
        <f t="shared" si="2171"/>
        <v>7.2937125155015593E-5</v>
      </c>
      <c r="AR4054" s="13">
        <f t="shared" si="2172"/>
        <v>7.2092043018362229E-5</v>
      </c>
      <c r="AS4054" s="13">
        <f t="shared" si="2173"/>
        <v>1.1594795168538385E-4</v>
      </c>
      <c r="AT4054" s="13">
        <f t="shared" si="2174"/>
        <v>2.5067947795131271E-4</v>
      </c>
      <c r="AU4054" s="13">
        <f t="shared" si="2175"/>
        <v>1.1555606956132701E-4</v>
      </c>
      <c r="AV4054" s="13">
        <f t="shared" si="2176"/>
        <v>1.1593585164906393E-4</v>
      </c>
      <c r="AW4054" s="13">
        <f t="shared" si="2177"/>
        <v>0</v>
      </c>
      <c r="AX4054" s="13">
        <f t="shared" si="2178"/>
        <v>3.6029721499462837E-4</v>
      </c>
      <c r="AY4054" s="13">
        <f t="shared" si="2179"/>
        <v>0</v>
      </c>
      <c r="AZ4054" s="13">
        <f t="shared" si="2180"/>
        <v>4.629787683016949E-4</v>
      </c>
      <c r="BA4054" s="13">
        <f t="shared" si="2181"/>
        <v>1.603567520458536E-4</v>
      </c>
      <c r="BB4054" s="13">
        <f t="shared" si="2182"/>
        <v>7.3935502763995207E-5</v>
      </c>
      <c r="BC4054" s="13">
        <f t="shared" si="2183"/>
        <v>1.1575427818722804E-4</v>
      </c>
    </row>
    <row r="4055" spans="1:55" x14ac:dyDescent="0.25">
      <c r="A4055" s="1">
        <v>4052</v>
      </c>
      <c r="B4055">
        <f t="shared" si="2152"/>
        <v>169</v>
      </c>
      <c r="C4055" t="str">
        <f t="shared" si="2153"/>
        <v>Day169</v>
      </c>
      <c r="D4055">
        <f t="shared" si="2154"/>
        <v>19</v>
      </c>
      <c r="E4055" t="str">
        <f t="shared" si="2155"/>
        <v>Hour19</v>
      </c>
      <c r="F4055">
        <f t="shared" si="2156"/>
        <v>6</v>
      </c>
      <c r="G4055" t="str">
        <f t="shared" si="2157"/>
        <v>Summer</v>
      </c>
      <c r="H4055">
        <f t="shared" si="2158"/>
        <v>2117</v>
      </c>
      <c r="I4055" t="e">
        <f t="shared" si="2150"/>
        <v>#N/A</v>
      </c>
      <c r="J4055" t="str">
        <f t="shared" si="2151"/>
        <v>Summer</v>
      </c>
      <c r="K4055" s="1">
        <f t="shared" si="2159"/>
        <v>485742.63632663205</v>
      </c>
      <c r="L4055">
        <f>SUMIFS('EFSLoadProfile_Medium_Moderate '!$D:$D,'EFSLoadProfile_Medium_Moderate '!$B:$B,'Summarized Data'!L$2,'EFSLoadProfile_Medium_Moderate '!$C:$C,'Summarized Data'!L$3,'EFSLoadProfile_Medium_Moderate '!$A:$A,'Summarized Data'!$A4055)</f>
        <v>140124.91733869002</v>
      </c>
      <c r="M4055">
        <f>SUMIFS('EFSLoadProfile_Medium_Moderate '!$D:$D,'EFSLoadProfile_Medium_Moderate '!$B:$B,'Summarized Data'!M$2,'EFSLoadProfile_Medium_Moderate '!$C:$C,'Summarized Data'!M$3,'EFSLoadProfile_Medium_Moderate '!$A:$A,'Summarized Data'!$A4055)</f>
        <v>41883.577852200011</v>
      </c>
      <c r="N4055">
        <f>SUMIFS('EFSLoadProfile_Medium_Moderate '!$D:$D,'EFSLoadProfile_Medium_Moderate '!$B:$B,'Summarized Data'!N$2,'EFSLoadProfile_Medium_Moderate '!$C:$C,'Summarized Data'!N$3,'EFSLoadProfile_Medium_Moderate '!$A:$A,'Summarized Data'!$A4055)</f>
        <v>534.2866230000003</v>
      </c>
      <c r="O4055">
        <f>SUMIFS('EFSLoadProfile_Medium_Moderate '!$D:$D,'EFSLoadProfile_Medium_Moderate '!$B:$B,'Summarized Data'!O$2,'EFSLoadProfile_Medium_Moderate '!$C:$C,'Summarized Data'!O$3,'EFSLoadProfile_Medium_Moderate '!$A:$A,'Summarized Data'!$A4055)</f>
        <v>19204.646249999998</v>
      </c>
      <c r="P4055">
        <f>SUMIFS('EFSLoadProfile_Medium_Moderate '!$D:$D,'EFSLoadProfile_Medium_Moderate '!$B:$B,'Summarized Data'!P$2,'EFSLoadProfile_Medium_Moderate '!$C:$C,'Summarized Data'!P$3,'EFSLoadProfile_Medium_Moderate '!$A:$A,'Summarized Data'!$A4055)</f>
        <v>112062.20539533198</v>
      </c>
      <c r="Q4055">
        <f>SUMIFS('EFSLoadProfile_Medium_Moderate '!$D:$D,'EFSLoadProfile_Medium_Moderate '!$B:$B,'Summarized Data'!Q$2,'EFSLoadProfile_Medium_Moderate '!$C:$C,'Summarized Data'!Q$3,'EFSLoadProfile_Medium_Moderate '!$A:$A,'Summarized Data'!$A4055)</f>
        <v>74272.933149600984</v>
      </c>
      <c r="R4055">
        <f>SUMIFS('EFSLoadProfile_Medium_Moderate '!$D:$D,'EFSLoadProfile_Medium_Moderate '!$B:$B,'Summarized Data'!R$2,'EFSLoadProfile_Medium_Moderate '!$C:$C,'Summarized Data'!R$3,'EFSLoadProfile_Medium_Moderate '!$A:$A,'Summarized Data'!$A4055)</f>
        <v>19240.752829999998</v>
      </c>
      <c r="S4055">
        <f>SUMIFS('EFSLoadProfile_Medium_Moderate '!$D:$D,'EFSLoadProfile_Medium_Moderate '!$B:$B,'Summarized Data'!S$2,'EFSLoadProfile_Medium_Moderate '!$C:$C,'Summarized Data'!S$3,'EFSLoadProfile_Medium_Moderate '!$A:$A,'Summarized Data'!$A4055)</f>
        <v>23965.331110000006</v>
      </c>
      <c r="T4055">
        <f>SUMIFS('EFSLoadProfile_Medium_Moderate '!$D:$D,'EFSLoadProfile_Medium_Moderate '!$B:$B,'Summarized Data'!T$2,'EFSLoadProfile_Medium_Moderate '!$C:$C,'Summarized Data'!T$3,'EFSLoadProfile_Medium_Moderate '!$A:$A,'Summarized Data'!$A4055)</f>
        <v>45081.584044746007</v>
      </c>
      <c r="U4055">
        <f>SUMIFS('EFSLoadProfile_Medium_Moderate '!$D:$D,'EFSLoadProfile_Medium_Moderate '!$B:$B,'Summarized Data'!U$2,'EFSLoadProfile_Medium_Moderate '!$C:$C,'Summarized Data'!U$3,'EFSLoadProfile_Medium_Moderate '!$A:$A,'Summarized Data'!$A4055)</f>
        <v>5578.5580370000007</v>
      </c>
      <c r="V4055">
        <f>SUMIFS('EFSLoadProfile_Medium_Moderate '!$D:$D,'EFSLoadProfile_Medium_Moderate '!$B:$B,'Summarized Data'!V$2,'EFSLoadProfile_Medium_Moderate '!$C:$C,'Summarized Data'!V$3,'EFSLoadProfile_Medium_Moderate '!$A:$A,'Summarized Data'!$A4055)</f>
        <v>35.191545700000006</v>
      </c>
      <c r="W4055">
        <f>SUMIFS('EFSLoadProfile_Medium_Moderate '!$D:$D,'EFSLoadProfile_Medium_Moderate '!$B:$B,'Summarized Data'!W$2,'EFSLoadProfile_Medium_Moderate '!$C:$C,'Summarized Data'!W$3,'EFSLoadProfile_Medium_Moderate '!$A:$A,'Summarized Data'!$A4055)</f>
        <v>2887.5546205699998</v>
      </c>
      <c r="X4055">
        <f>SUMIFS('EFSLoadProfile_Medium_Moderate '!$D:$D,'EFSLoadProfile_Medium_Moderate '!$B:$B,'Summarized Data'!X$2,'EFSLoadProfile_Medium_Moderate '!$C:$C,'Summarized Data'!X$3,'EFSLoadProfile_Medium_Moderate '!$A:$A,'Summarized Data'!$A4055)</f>
        <v>34.279274800000003</v>
      </c>
      <c r="Y4055">
        <f>SUMIFS('EFSLoadProfile_Medium_Moderate '!$D:$D,'EFSLoadProfile_Medium_Moderate '!$B:$B,'Summarized Data'!Y$2,'EFSLoadProfile_Medium_Moderate '!$C:$C,'Summarized Data'!Y$3,'EFSLoadProfile_Medium_Moderate '!$A:$A,'Summarized Data'!$A4055)</f>
        <v>836.81825499299975</v>
      </c>
      <c r="Z4055">
        <f>IF($G4055="Winter",$M4055,IF($G4055="Summer",0,IF($G4055="Spring",$M4055*About!$B$39,$M4055*About!$B$40)))</f>
        <v>0</v>
      </c>
      <c r="AA4055">
        <f>IF($G4055="Winter",0,IF($G4055="Summer",$M4055,IF($G4055="Spring",$M4055*About!$C$39,$M4055*About!$C$40)))</f>
        <v>41883.577852200011</v>
      </c>
      <c r="AB4055">
        <f>IF($G4055="Winter",$Q4055,IF($G4055="Summer",0,IF($G4055="Spring",$Q4055*About!$B$39,$Q4055*About!$B$40)))</f>
        <v>0</v>
      </c>
      <c r="AC4055">
        <f>IF($G4055="Winter",0,IF($G4055="Summer",$Q4055,IF($G4055="Spring",$Q4055*About!$C$39,$Q4055*About!$C$40)))</f>
        <v>74272.933149600984</v>
      </c>
      <c r="AD4055">
        <f t="shared" si="2160"/>
        <v>38445.399079999996</v>
      </c>
      <c r="AE4055">
        <f t="shared" si="2161"/>
        <v>74625.473191746001</v>
      </c>
      <c r="AF4055">
        <f t="shared" si="2162"/>
        <v>69.470820500000002</v>
      </c>
      <c r="AI4055" s="13">
        <f t="shared" si="2163"/>
        <v>1.2102604106537138E-4</v>
      </c>
      <c r="AJ4055" s="13">
        <f t="shared" si="2164"/>
        <v>2.2825317145606607E-4</v>
      </c>
      <c r="AK4055" s="13">
        <f t="shared" si="2165"/>
        <v>7.5498526990886504E-5</v>
      </c>
      <c r="AL4055" s="13">
        <f t="shared" si="2166"/>
        <v>2.0075240665841848E-4</v>
      </c>
      <c r="AM4055" s="13">
        <f t="shared" si="2167"/>
        <v>1.368477258860304E-4</v>
      </c>
      <c r="AN4055" s="13">
        <f t="shared" si="2168"/>
        <v>2.38341505734153E-4</v>
      </c>
      <c r="AO4055" s="13">
        <f t="shared" si="2169"/>
        <v>1.436038626636568E-4</v>
      </c>
      <c r="AP4055" s="13">
        <f t="shared" si="2170"/>
        <v>7.8372384278611564E-5</v>
      </c>
      <c r="AQ4055" s="13">
        <f t="shared" si="2171"/>
        <v>7.4858988058808268E-5</v>
      </c>
      <c r="AR4055" s="13">
        <f t="shared" si="2172"/>
        <v>7.362389583829498E-5</v>
      </c>
      <c r="AS4055" s="13">
        <f t="shared" si="2173"/>
        <v>1.190185276320935E-4</v>
      </c>
      <c r="AT4055" s="13">
        <f t="shared" si="2174"/>
        <v>2.5325960611769719E-4</v>
      </c>
      <c r="AU4055" s="13">
        <f t="shared" si="2175"/>
        <v>1.186479421692357E-4</v>
      </c>
      <c r="AV4055" s="13">
        <f t="shared" si="2176"/>
        <v>1.189802292716304E-4</v>
      </c>
      <c r="AW4055" s="13">
        <f t="shared" si="2177"/>
        <v>0</v>
      </c>
      <c r="AX4055" s="13">
        <f t="shared" si="2178"/>
        <v>3.1905224618248863E-4</v>
      </c>
      <c r="AY4055" s="13">
        <f t="shared" si="2179"/>
        <v>0</v>
      </c>
      <c r="AZ4055" s="13">
        <f t="shared" si="2180"/>
        <v>4.2200869024778523E-4</v>
      </c>
      <c r="BA4055" s="13">
        <f t="shared" si="2181"/>
        <v>1.674099239470637E-4</v>
      </c>
      <c r="BB4055" s="13">
        <f t="shared" si="2182"/>
        <v>7.5855929450252939E-5</v>
      </c>
      <c r="BC4055" s="13">
        <f t="shared" si="2183"/>
        <v>1.1883537923477863E-4</v>
      </c>
    </row>
    <row r="4056" spans="1:55" x14ac:dyDescent="0.25">
      <c r="A4056" s="1">
        <v>4053</v>
      </c>
      <c r="B4056">
        <f t="shared" si="2152"/>
        <v>169</v>
      </c>
      <c r="C4056" t="str">
        <f t="shared" si="2153"/>
        <v>Day169</v>
      </c>
      <c r="D4056">
        <f t="shared" si="2154"/>
        <v>20</v>
      </c>
      <c r="E4056" t="str">
        <f t="shared" si="2155"/>
        <v>Hour20</v>
      </c>
      <c r="F4056">
        <f t="shared" si="2156"/>
        <v>6</v>
      </c>
      <c r="G4056" t="str">
        <f t="shared" si="2157"/>
        <v>Summer</v>
      </c>
      <c r="H4056">
        <f t="shared" si="2158"/>
        <v>2117</v>
      </c>
      <c r="I4056" t="e">
        <f t="shared" si="2150"/>
        <v>#N/A</v>
      </c>
      <c r="J4056" t="str">
        <f t="shared" si="2151"/>
        <v>Summer</v>
      </c>
      <c r="K4056" s="1">
        <f t="shared" si="2159"/>
        <v>476616.19637317996</v>
      </c>
      <c r="L4056">
        <f>SUMIFS('EFSLoadProfile_Medium_Moderate '!$D:$D,'EFSLoadProfile_Medium_Moderate '!$B:$B,'Summarized Data'!L$2,'EFSLoadProfile_Medium_Moderate '!$C:$C,'Summarized Data'!L$3,'EFSLoadProfile_Medium_Moderate '!$A:$A,'Summarized Data'!$A4056)</f>
        <v>142189.59632856</v>
      </c>
      <c r="M4056">
        <f>SUMIFS('EFSLoadProfile_Medium_Moderate '!$D:$D,'EFSLoadProfile_Medium_Moderate '!$B:$B,'Summarized Data'!M$2,'EFSLoadProfile_Medium_Moderate '!$C:$C,'Summarized Data'!M$3,'EFSLoadProfile_Medium_Moderate '!$A:$A,'Summarized Data'!$A4056)</f>
        <v>37489.478745399989</v>
      </c>
      <c r="N4056">
        <f>SUMIFS('EFSLoadProfile_Medium_Moderate '!$D:$D,'EFSLoadProfile_Medium_Moderate '!$B:$B,'Summarized Data'!N$2,'EFSLoadProfile_Medium_Moderate '!$C:$C,'Summarized Data'!N$3,'EFSLoadProfile_Medium_Moderate '!$A:$A,'Summarized Data'!$A4056)</f>
        <v>502.84759800000023</v>
      </c>
      <c r="O4056">
        <f>SUMIFS('EFSLoadProfile_Medium_Moderate '!$D:$D,'EFSLoadProfile_Medium_Moderate '!$B:$B,'Summarized Data'!O$2,'EFSLoadProfile_Medium_Moderate '!$C:$C,'Summarized Data'!O$3,'EFSLoadProfile_Medium_Moderate '!$A:$A,'Summarized Data'!$A4056)</f>
        <v>20503.900705000007</v>
      </c>
      <c r="P4056">
        <f>SUMIFS('EFSLoadProfile_Medium_Moderate '!$D:$D,'EFSLoadProfile_Medium_Moderate '!$B:$B,'Summarized Data'!P$2,'EFSLoadProfile_Medium_Moderate '!$C:$C,'Summarized Data'!P$3,'EFSLoadProfile_Medium_Moderate '!$A:$A,'Summarized Data'!$A4056)</f>
        <v>113140.981030708</v>
      </c>
      <c r="Q4056">
        <f>SUMIFS('EFSLoadProfile_Medium_Moderate '!$D:$D,'EFSLoadProfile_Medium_Moderate '!$B:$B,'Summarized Data'!Q$2,'EFSLoadProfile_Medium_Moderate '!$C:$C,'Summarized Data'!Q$3,'EFSLoadProfile_Medium_Moderate '!$A:$A,'Summarized Data'!$A4056)</f>
        <v>66605.579315300973</v>
      </c>
      <c r="R4056">
        <f>SUMIFS('EFSLoadProfile_Medium_Moderate '!$D:$D,'EFSLoadProfile_Medium_Moderate '!$B:$B,'Summarized Data'!R$2,'EFSLoadProfile_Medium_Moderate '!$C:$C,'Summarized Data'!R$3,'EFSLoadProfile_Medium_Moderate '!$A:$A,'Summarized Data'!$A4056)</f>
        <v>15325.714929999998</v>
      </c>
      <c r="S4056">
        <f>SUMIFS('EFSLoadProfile_Medium_Moderate '!$D:$D,'EFSLoadProfile_Medium_Moderate '!$B:$B,'Summarized Data'!S$2,'EFSLoadProfile_Medium_Moderate '!$C:$C,'Summarized Data'!S$3,'EFSLoadProfile_Medium_Moderate '!$A:$A,'Summarized Data'!$A4056)</f>
        <v>24849.442999999992</v>
      </c>
      <c r="T4056">
        <f>SUMIFS('EFSLoadProfile_Medium_Moderate '!$D:$D,'EFSLoadProfile_Medium_Moderate '!$B:$B,'Summarized Data'!T$2,'EFSLoadProfile_Medium_Moderate '!$C:$C,'Summarized Data'!T$3,'EFSLoadProfile_Medium_Moderate '!$A:$A,'Summarized Data'!$A4056)</f>
        <v>46722.177147857998</v>
      </c>
      <c r="U4056">
        <f>SUMIFS('EFSLoadProfile_Medium_Moderate '!$D:$D,'EFSLoadProfile_Medium_Moderate '!$B:$B,'Summarized Data'!U$2,'EFSLoadProfile_Medium_Moderate '!$C:$C,'Summarized Data'!U$3,'EFSLoadProfile_Medium_Moderate '!$A:$A,'Summarized Data'!$A4056)</f>
        <v>5805.4721940000009</v>
      </c>
      <c r="V4056">
        <f>SUMIFS('EFSLoadProfile_Medium_Moderate '!$D:$D,'EFSLoadProfile_Medium_Moderate '!$B:$B,'Summarized Data'!V$2,'EFSLoadProfile_Medium_Moderate '!$C:$C,'Summarized Data'!V$3,'EFSLoadProfile_Medium_Moderate '!$A:$A,'Summarized Data'!$A4056)</f>
        <v>36.562136899999999</v>
      </c>
      <c r="W4056">
        <f>SUMIFS('EFSLoadProfile_Medium_Moderate '!$D:$D,'EFSLoadProfile_Medium_Moderate '!$B:$B,'Summarized Data'!W$2,'EFSLoadProfile_Medium_Moderate '!$C:$C,'Summarized Data'!W$3,'EFSLoadProfile_Medium_Moderate '!$A:$A,'Summarized Data'!$A4056)</f>
        <v>2539.9355593</v>
      </c>
      <c r="X4056">
        <f>SUMIFS('EFSLoadProfile_Medium_Moderate '!$D:$D,'EFSLoadProfile_Medium_Moderate '!$B:$B,'Summarized Data'!X$2,'EFSLoadProfile_Medium_Moderate '!$C:$C,'Summarized Data'!X$3,'EFSLoadProfile_Medium_Moderate '!$A:$A,'Summarized Data'!$A4056)</f>
        <v>35.608023899999992</v>
      </c>
      <c r="Y4056">
        <f>SUMIFS('EFSLoadProfile_Medium_Moderate '!$D:$D,'EFSLoadProfile_Medium_Moderate '!$B:$B,'Summarized Data'!Y$2,'EFSLoadProfile_Medium_Moderate '!$C:$C,'Summarized Data'!Y$3,'EFSLoadProfile_Medium_Moderate '!$A:$A,'Summarized Data'!$A4056)</f>
        <v>868.89965825300021</v>
      </c>
      <c r="Z4056">
        <f>IF($G4056="Winter",$M4056,IF($G4056="Summer",0,IF($G4056="Spring",$M4056*About!$B$39,$M4056*About!$B$40)))</f>
        <v>0</v>
      </c>
      <c r="AA4056">
        <f>IF($G4056="Winter",0,IF($G4056="Summer",$M4056,IF($G4056="Spring",$M4056*About!$C$39,$M4056*About!$C$40)))</f>
        <v>37489.478745399989</v>
      </c>
      <c r="AB4056">
        <f>IF($G4056="Winter",$Q4056,IF($G4056="Summer",0,IF($G4056="Spring",$Q4056*About!$B$39,$Q4056*About!$B$40)))</f>
        <v>0</v>
      </c>
      <c r="AC4056">
        <f>IF($G4056="Winter",0,IF($G4056="Summer",$Q4056,IF($G4056="Spring",$Q4056*About!$C$39,$Q4056*About!$C$40)))</f>
        <v>66605.579315300973</v>
      </c>
      <c r="AD4056">
        <f t="shared" si="2160"/>
        <v>35829.615635000009</v>
      </c>
      <c r="AE4056">
        <f t="shared" si="2161"/>
        <v>77377.092341857991</v>
      </c>
      <c r="AF4056">
        <f t="shared" si="2162"/>
        <v>72.170160799999991</v>
      </c>
      <c r="AI4056" s="13">
        <f t="shared" si="2163"/>
        <v>1.2280930651851587E-4</v>
      </c>
      <c r="AJ4056" s="13">
        <f t="shared" si="2164"/>
        <v>2.0430662466489481E-4</v>
      </c>
      <c r="AK4056" s="13">
        <f t="shared" si="2165"/>
        <v>7.1055967556772309E-5</v>
      </c>
      <c r="AL4056" s="13">
        <f t="shared" si="2166"/>
        <v>2.1433393559196621E-4</v>
      </c>
      <c r="AM4056" s="13">
        <f t="shared" si="2167"/>
        <v>1.38165101284111E-4</v>
      </c>
      <c r="AN4056" s="13">
        <f t="shared" si="2168"/>
        <v>2.1373700204257618E-4</v>
      </c>
      <c r="AO4056" s="13">
        <f t="shared" si="2169"/>
        <v>1.1438387476183147E-4</v>
      </c>
      <c r="AP4056" s="13">
        <f t="shared" si="2170"/>
        <v>8.126364234094878E-5</v>
      </c>
      <c r="AQ4056" s="13">
        <f t="shared" si="2171"/>
        <v>7.758322994421595E-5</v>
      </c>
      <c r="AR4056" s="13">
        <f t="shared" si="2172"/>
        <v>7.6618631063490693E-5</v>
      </c>
      <c r="AS4056" s="13">
        <f t="shared" si="2173"/>
        <v>1.2365389511495754E-4</v>
      </c>
      <c r="AT4056" s="13">
        <f t="shared" si="2174"/>
        <v>2.227708784208804E-4</v>
      </c>
      <c r="AU4056" s="13">
        <f t="shared" si="2175"/>
        <v>1.2324702856455881E-4</v>
      </c>
      <c r="AV4056" s="13">
        <f t="shared" si="2176"/>
        <v>1.2354161723425607E-4</v>
      </c>
      <c r="AW4056" s="13">
        <f t="shared" si="2177"/>
        <v>0</v>
      </c>
      <c r="AX4056" s="13">
        <f t="shared" si="2178"/>
        <v>2.8557976694682625E-4</v>
      </c>
      <c r="AY4056" s="13">
        <f t="shared" si="2179"/>
        <v>0</v>
      </c>
      <c r="AZ4056" s="13">
        <f t="shared" si="2180"/>
        <v>3.7844383004814915E-4</v>
      </c>
      <c r="BA4056" s="13">
        <f t="shared" si="2181"/>
        <v>1.5601953346943581E-4</v>
      </c>
      <c r="BB4056" s="13">
        <f t="shared" si="2182"/>
        <v>7.8652918456788927E-5</v>
      </c>
      <c r="BC4056" s="13">
        <f t="shared" si="2183"/>
        <v>1.2345281610864165E-4</v>
      </c>
    </row>
    <row r="4057" spans="1:55" x14ac:dyDescent="0.25">
      <c r="A4057" s="1">
        <v>4054</v>
      </c>
      <c r="B4057">
        <f t="shared" si="2152"/>
        <v>169</v>
      </c>
      <c r="C4057" t="str">
        <f t="shared" si="2153"/>
        <v>Day169</v>
      </c>
      <c r="D4057">
        <f t="shared" si="2154"/>
        <v>21</v>
      </c>
      <c r="E4057" t="str">
        <f t="shared" si="2155"/>
        <v>Hour21</v>
      </c>
      <c r="F4057">
        <f t="shared" si="2156"/>
        <v>6</v>
      </c>
      <c r="G4057" t="str">
        <f t="shared" si="2157"/>
        <v>Summer</v>
      </c>
      <c r="H4057">
        <f t="shared" si="2158"/>
        <v>2117</v>
      </c>
      <c r="I4057" t="e">
        <f t="shared" si="2150"/>
        <v>#N/A</v>
      </c>
      <c r="J4057" t="str">
        <f t="shared" si="2151"/>
        <v>Summer</v>
      </c>
      <c r="K4057" s="1">
        <f t="shared" si="2159"/>
        <v>455858.08620610402</v>
      </c>
      <c r="L4057">
        <f>SUMIFS('EFSLoadProfile_Medium_Moderate '!$D:$D,'EFSLoadProfile_Medium_Moderate '!$B:$B,'Summarized Data'!L$2,'EFSLoadProfile_Medium_Moderate '!$C:$C,'Summarized Data'!L$3,'EFSLoadProfile_Medium_Moderate '!$A:$A,'Summarized Data'!$A4057)</f>
        <v>137436.45476158996</v>
      </c>
      <c r="M4057">
        <f>SUMIFS('EFSLoadProfile_Medium_Moderate '!$D:$D,'EFSLoadProfile_Medium_Moderate '!$B:$B,'Summarized Data'!M$2,'EFSLoadProfile_Medium_Moderate '!$C:$C,'Summarized Data'!M$3,'EFSLoadProfile_Medium_Moderate '!$A:$A,'Summarized Data'!$A4057)</f>
        <v>32330.999010500003</v>
      </c>
      <c r="N4057">
        <f>SUMIFS('EFSLoadProfile_Medium_Moderate '!$D:$D,'EFSLoadProfile_Medium_Moderate '!$B:$B,'Summarized Data'!N$2,'EFSLoadProfile_Medium_Moderate '!$C:$C,'Summarized Data'!N$3,'EFSLoadProfile_Medium_Moderate '!$A:$A,'Summarized Data'!$A4057)</f>
        <v>451.45852300000001</v>
      </c>
      <c r="O4057">
        <f>SUMIFS('EFSLoadProfile_Medium_Moderate '!$D:$D,'EFSLoadProfile_Medium_Moderate '!$B:$B,'Summarized Data'!O$2,'EFSLoadProfile_Medium_Moderate '!$C:$C,'Summarized Data'!O$3,'EFSLoadProfile_Medium_Moderate '!$A:$A,'Summarized Data'!$A4057)</f>
        <v>16696.106230000001</v>
      </c>
      <c r="P4057">
        <f>SUMIFS('EFSLoadProfile_Medium_Moderate '!$D:$D,'EFSLoadProfile_Medium_Moderate '!$B:$B,'Summarized Data'!P$2,'EFSLoadProfile_Medium_Moderate '!$C:$C,'Summarized Data'!P$3,'EFSLoadProfile_Medium_Moderate '!$A:$A,'Summarized Data'!$A4057)</f>
        <v>111022.02781639603</v>
      </c>
      <c r="Q4057">
        <f>SUMIFS('EFSLoadProfile_Medium_Moderate '!$D:$D,'EFSLoadProfile_Medium_Moderate '!$B:$B,'Summarized Data'!Q$2,'EFSLoadProfile_Medium_Moderate '!$C:$C,'Summarized Data'!Q$3,'EFSLoadProfile_Medium_Moderate '!$A:$A,'Summarized Data'!$A4057)</f>
        <v>56930.23576038998</v>
      </c>
      <c r="R4057">
        <f>SUMIFS('EFSLoadProfile_Medium_Moderate '!$D:$D,'EFSLoadProfile_Medium_Moderate '!$B:$B,'Summarized Data'!R$2,'EFSLoadProfile_Medium_Moderate '!$C:$C,'Summarized Data'!R$3,'EFSLoadProfile_Medium_Moderate '!$A:$A,'Summarized Data'!$A4057)</f>
        <v>19946.727059999997</v>
      </c>
      <c r="S4057">
        <f>SUMIFS('EFSLoadProfile_Medium_Moderate '!$D:$D,'EFSLoadProfile_Medium_Moderate '!$B:$B,'Summarized Data'!S$2,'EFSLoadProfile_Medium_Moderate '!$C:$C,'Summarized Data'!S$3,'EFSLoadProfile_Medium_Moderate '!$A:$A,'Summarized Data'!$A4057)</f>
        <v>24994.098449999994</v>
      </c>
      <c r="T4057">
        <f>SUMIFS('EFSLoadProfile_Medium_Moderate '!$D:$D,'EFSLoadProfile_Medium_Moderate '!$B:$B,'Summarized Data'!T$2,'EFSLoadProfile_Medium_Moderate '!$C:$C,'Summarized Data'!T$3,'EFSLoadProfile_Medium_Moderate '!$A:$A,'Summarized Data'!$A4057)</f>
        <v>47023.944209402005</v>
      </c>
      <c r="U4057">
        <f>SUMIFS('EFSLoadProfile_Medium_Moderate '!$D:$D,'EFSLoadProfile_Medium_Moderate '!$B:$B,'Summarized Data'!U$2,'EFSLoadProfile_Medium_Moderate '!$C:$C,'Summarized Data'!U$3,'EFSLoadProfile_Medium_Moderate '!$A:$A,'Summarized Data'!$A4057)</f>
        <v>5951.1959630000019</v>
      </c>
      <c r="V4057">
        <f>SUMIFS('EFSLoadProfile_Medium_Moderate '!$D:$D,'EFSLoadProfile_Medium_Moderate '!$B:$B,'Summarized Data'!V$2,'EFSLoadProfile_Medium_Moderate '!$C:$C,'Summarized Data'!V$3,'EFSLoadProfile_Medium_Moderate '!$A:$A,'Summarized Data'!$A4057)</f>
        <v>36.582402299999998</v>
      </c>
      <c r="W4057">
        <f>SUMIFS('EFSLoadProfile_Medium_Moderate '!$D:$D,'EFSLoadProfile_Medium_Moderate '!$B:$B,'Summarized Data'!W$2,'EFSLoadProfile_Medium_Moderate '!$C:$C,'Summarized Data'!W$3,'EFSLoadProfile_Medium_Moderate '!$A:$A,'Summarized Data'!$A4057)</f>
        <v>2127.9890938599997</v>
      </c>
      <c r="X4057">
        <f>SUMIFS('EFSLoadProfile_Medium_Moderate '!$D:$D,'EFSLoadProfile_Medium_Moderate '!$B:$B,'Summarized Data'!X$2,'EFSLoadProfile_Medium_Moderate '!$C:$C,'Summarized Data'!X$3,'EFSLoadProfile_Medium_Moderate '!$A:$A,'Summarized Data'!$A4057)</f>
        <v>35.671082400000003</v>
      </c>
      <c r="Y4057">
        <f>SUMIFS('EFSLoadProfile_Medium_Moderate '!$D:$D,'EFSLoadProfile_Medium_Moderate '!$B:$B,'Summarized Data'!Y$2,'EFSLoadProfile_Medium_Moderate '!$C:$C,'Summarized Data'!Y$3,'EFSLoadProfile_Medium_Moderate '!$A:$A,'Summarized Data'!$A4057)</f>
        <v>874.59584326599997</v>
      </c>
      <c r="Z4057">
        <f>IF($G4057="Winter",$M4057,IF($G4057="Summer",0,IF($G4057="Spring",$M4057*About!$B$39,$M4057*About!$B$40)))</f>
        <v>0</v>
      </c>
      <c r="AA4057">
        <f>IF($G4057="Winter",0,IF($G4057="Summer",$M4057,IF($G4057="Spring",$M4057*About!$C$39,$M4057*About!$C$40)))</f>
        <v>32330.999010500003</v>
      </c>
      <c r="AB4057">
        <f>IF($G4057="Winter",$Q4057,IF($G4057="Summer",0,IF($G4057="Spring",$Q4057*About!$B$39,$Q4057*About!$B$40)))</f>
        <v>0</v>
      </c>
      <c r="AC4057">
        <f>IF($G4057="Winter",0,IF($G4057="Summer",$Q4057,IF($G4057="Spring",$Q4057*About!$C$39,$Q4057*About!$C$40)))</f>
        <v>56930.23576038998</v>
      </c>
      <c r="AD4057">
        <f t="shared" si="2160"/>
        <v>36642.833289999995</v>
      </c>
      <c r="AE4057">
        <f t="shared" si="2161"/>
        <v>77969.238622402001</v>
      </c>
      <c r="AF4057">
        <f t="shared" si="2162"/>
        <v>72.253484700000001</v>
      </c>
      <c r="AI4057" s="13">
        <f t="shared" si="2163"/>
        <v>1.1870401306037083E-4</v>
      </c>
      <c r="AJ4057" s="13">
        <f t="shared" si="2164"/>
        <v>1.7619442843519947E-4</v>
      </c>
      <c r="AK4057" s="13">
        <f t="shared" si="2165"/>
        <v>6.3794323152989061E-5</v>
      </c>
      <c r="AL4057" s="13">
        <f t="shared" si="2166"/>
        <v>1.7452982282853112E-4</v>
      </c>
      <c r="AM4057" s="13">
        <f t="shared" si="2167"/>
        <v>1.355774855253945E-4</v>
      </c>
      <c r="AN4057" s="13">
        <f t="shared" si="2168"/>
        <v>1.8268886844149853E-4</v>
      </c>
      <c r="AO4057" s="13">
        <f t="shared" si="2169"/>
        <v>1.4887291981878687E-4</v>
      </c>
      <c r="AP4057" s="13">
        <f t="shared" si="2170"/>
        <v>8.1736700378968747E-5</v>
      </c>
      <c r="AQ4057" s="13">
        <f t="shared" si="2171"/>
        <v>7.8084320962540474E-5</v>
      </c>
      <c r="AR4057" s="13">
        <f t="shared" si="2172"/>
        <v>7.8541843391633732E-5</v>
      </c>
      <c r="AS4057" s="13">
        <f t="shared" si="2173"/>
        <v>1.2372243311241967E-4</v>
      </c>
      <c r="AT4057" s="13">
        <f t="shared" si="2174"/>
        <v>1.8664016808359247E-4</v>
      </c>
      <c r="AU4057" s="13">
        <f t="shared" si="2175"/>
        <v>1.2346528759439338E-4</v>
      </c>
      <c r="AV4057" s="13">
        <f t="shared" si="2176"/>
        <v>1.2435151041569246E-4</v>
      </c>
      <c r="AW4057" s="13">
        <f t="shared" si="2177"/>
        <v>0</v>
      </c>
      <c r="AX4057" s="13">
        <f t="shared" si="2178"/>
        <v>2.4628454359903768E-4</v>
      </c>
      <c r="AY4057" s="13">
        <f t="shared" si="2179"/>
        <v>0</v>
      </c>
      <c r="AZ4057" s="13">
        <f t="shared" si="2180"/>
        <v>3.2346984574243746E-4</v>
      </c>
      <c r="BA4057" s="13">
        <f t="shared" si="2181"/>
        <v>1.5956067776846274E-4</v>
      </c>
      <c r="BB4057" s="13">
        <f t="shared" si="2182"/>
        <v>7.9254828294811154E-5</v>
      </c>
      <c r="BC4057" s="13">
        <f t="shared" si="2183"/>
        <v>1.2359534828523832E-4</v>
      </c>
    </row>
    <row r="4058" spans="1:55" x14ac:dyDescent="0.25">
      <c r="A4058" s="1">
        <v>4055</v>
      </c>
      <c r="B4058">
        <f t="shared" si="2152"/>
        <v>169</v>
      </c>
      <c r="C4058" t="str">
        <f t="shared" si="2153"/>
        <v>Day169</v>
      </c>
      <c r="D4058">
        <f t="shared" si="2154"/>
        <v>22</v>
      </c>
      <c r="E4058" t="str">
        <f t="shared" si="2155"/>
        <v>Hour22</v>
      </c>
      <c r="F4058">
        <f t="shared" si="2156"/>
        <v>6</v>
      </c>
      <c r="G4058" t="str">
        <f t="shared" si="2157"/>
        <v>Summer</v>
      </c>
      <c r="H4058">
        <f t="shared" si="2158"/>
        <v>2117</v>
      </c>
      <c r="I4058" t="e">
        <f t="shared" si="2150"/>
        <v>#N/A</v>
      </c>
      <c r="J4058" t="str">
        <f t="shared" si="2151"/>
        <v>Summer</v>
      </c>
      <c r="K4058" s="1">
        <f t="shared" si="2159"/>
        <v>422189.868950187</v>
      </c>
      <c r="L4058">
        <f>SUMIFS('EFSLoadProfile_Medium_Moderate '!$D:$D,'EFSLoadProfile_Medium_Moderate '!$B:$B,'Summarized Data'!L$2,'EFSLoadProfile_Medium_Moderate '!$C:$C,'Summarized Data'!L$3,'EFSLoadProfile_Medium_Moderate '!$A:$A,'Summarized Data'!$A4058)</f>
        <v>129856.64044291002</v>
      </c>
      <c r="M4058">
        <f>SUMIFS('EFSLoadProfile_Medium_Moderate '!$D:$D,'EFSLoadProfile_Medium_Moderate '!$B:$B,'Summarized Data'!M$2,'EFSLoadProfile_Medium_Moderate '!$C:$C,'Summarized Data'!M$3,'EFSLoadProfile_Medium_Moderate '!$A:$A,'Summarized Data'!$A4058)</f>
        <v>26760.829521499993</v>
      </c>
      <c r="N4058">
        <f>SUMIFS('EFSLoadProfile_Medium_Moderate '!$D:$D,'EFSLoadProfile_Medium_Moderate '!$B:$B,'Summarized Data'!N$2,'EFSLoadProfile_Medium_Moderate '!$C:$C,'Summarized Data'!N$3,'EFSLoadProfile_Medium_Moderate '!$A:$A,'Summarized Data'!$A4058)</f>
        <v>402.62785000000002</v>
      </c>
      <c r="O4058">
        <f>SUMIFS('EFSLoadProfile_Medium_Moderate '!$D:$D,'EFSLoadProfile_Medium_Moderate '!$B:$B,'Summarized Data'!O$2,'EFSLoadProfile_Medium_Moderate '!$C:$C,'Summarized Data'!O$3,'EFSLoadProfile_Medium_Moderate '!$A:$A,'Summarized Data'!$A4058)</f>
        <v>15910.596350999998</v>
      </c>
      <c r="P4058">
        <f>SUMIFS('EFSLoadProfile_Medium_Moderate '!$D:$D,'EFSLoadProfile_Medium_Moderate '!$B:$B,'Summarized Data'!P$2,'EFSLoadProfile_Medium_Moderate '!$C:$C,'Summarized Data'!P$3,'EFSLoadProfile_Medium_Moderate '!$A:$A,'Summarized Data'!$A4058)</f>
        <v>101404.86097334999</v>
      </c>
      <c r="Q4058">
        <f>SUMIFS('EFSLoadProfile_Medium_Moderate '!$D:$D,'EFSLoadProfile_Medium_Moderate '!$B:$B,'Summarized Data'!Q$2,'EFSLoadProfile_Medium_Moderate '!$C:$C,'Summarized Data'!Q$3,'EFSLoadProfile_Medium_Moderate '!$A:$A,'Summarized Data'!$A4058)</f>
        <v>46357.494143399999</v>
      </c>
      <c r="R4058">
        <f>SUMIFS('EFSLoadProfile_Medium_Moderate '!$D:$D,'EFSLoadProfile_Medium_Moderate '!$B:$B,'Summarized Data'!R$2,'EFSLoadProfile_Medium_Moderate '!$C:$C,'Summarized Data'!R$3,'EFSLoadProfile_Medium_Moderate '!$A:$A,'Summarized Data'!$A4058)</f>
        <v>19122.200670000006</v>
      </c>
      <c r="S4058">
        <f>SUMIFS('EFSLoadProfile_Medium_Moderate '!$D:$D,'EFSLoadProfile_Medium_Moderate '!$B:$B,'Summarized Data'!S$2,'EFSLoadProfile_Medium_Moderate '!$C:$C,'Summarized Data'!S$3,'EFSLoadProfile_Medium_Moderate '!$A:$A,'Summarized Data'!$A4058)</f>
        <v>25457.419919999997</v>
      </c>
      <c r="T4058">
        <f>SUMIFS('EFSLoadProfile_Medium_Moderate '!$D:$D,'EFSLoadProfile_Medium_Moderate '!$B:$B,'Summarized Data'!T$2,'EFSLoadProfile_Medium_Moderate '!$C:$C,'Summarized Data'!T$3,'EFSLoadProfile_Medium_Moderate '!$A:$A,'Summarized Data'!$A4058)</f>
        <v>48209.129864656992</v>
      </c>
      <c r="U4058">
        <f>SUMIFS('EFSLoadProfile_Medium_Moderate '!$D:$D,'EFSLoadProfile_Medium_Moderate '!$B:$B,'Summarized Data'!U$2,'EFSLoadProfile_Medium_Moderate '!$C:$C,'Summarized Data'!U$3,'EFSLoadProfile_Medium_Moderate '!$A:$A,'Summarized Data'!$A4058)</f>
        <v>6110.9723389999999</v>
      </c>
      <c r="V4058">
        <f>SUMIFS('EFSLoadProfile_Medium_Moderate '!$D:$D,'EFSLoadProfile_Medium_Moderate '!$B:$B,'Summarized Data'!V$2,'EFSLoadProfile_Medium_Moderate '!$C:$C,'Summarized Data'!V$3,'EFSLoadProfile_Medium_Moderate '!$A:$A,'Summarized Data'!$A4058)</f>
        <v>36.295541399999998</v>
      </c>
      <c r="W4058">
        <f>SUMIFS('EFSLoadProfile_Medium_Moderate '!$D:$D,'EFSLoadProfile_Medium_Moderate '!$B:$B,'Summarized Data'!W$2,'EFSLoadProfile_Medium_Moderate '!$C:$C,'Summarized Data'!W$3,'EFSLoadProfile_Medium_Moderate '!$A:$A,'Summarized Data'!$A4058)</f>
        <v>1654.4149258399998</v>
      </c>
      <c r="X4058">
        <f>SUMIFS('EFSLoadProfile_Medium_Moderate '!$D:$D,'EFSLoadProfile_Medium_Moderate '!$B:$B,'Summarized Data'!X$2,'EFSLoadProfile_Medium_Moderate '!$C:$C,'Summarized Data'!X$3,'EFSLoadProfile_Medium_Moderate '!$A:$A,'Summarized Data'!$A4058)</f>
        <v>35.443557200000001</v>
      </c>
      <c r="Y4058">
        <f>SUMIFS('EFSLoadProfile_Medium_Moderate '!$D:$D,'EFSLoadProfile_Medium_Moderate '!$B:$B,'Summarized Data'!Y$2,'EFSLoadProfile_Medium_Moderate '!$C:$C,'Summarized Data'!Y$3,'EFSLoadProfile_Medium_Moderate '!$A:$A,'Summarized Data'!$A4058)</f>
        <v>870.94284992999997</v>
      </c>
      <c r="Z4058">
        <f>IF($G4058="Winter",$M4058,IF($G4058="Summer",0,IF($G4058="Spring",$M4058*About!$B$39,$M4058*About!$B$40)))</f>
        <v>0</v>
      </c>
      <c r="AA4058">
        <f>IF($G4058="Winter",0,IF($G4058="Summer",$M4058,IF($G4058="Spring",$M4058*About!$C$39,$M4058*About!$C$40)))</f>
        <v>26760.829521499993</v>
      </c>
      <c r="AB4058">
        <f>IF($G4058="Winter",$Q4058,IF($G4058="Summer",0,IF($G4058="Spring",$Q4058*About!$B$39,$Q4058*About!$B$40)))</f>
        <v>0</v>
      </c>
      <c r="AC4058">
        <f>IF($G4058="Winter",0,IF($G4058="Summer",$Q4058,IF($G4058="Spring",$Q4058*About!$C$39,$Q4058*About!$C$40)))</f>
        <v>46357.494143399999</v>
      </c>
      <c r="AD4058">
        <f t="shared" si="2160"/>
        <v>35032.797021000006</v>
      </c>
      <c r="AE4058">
        <f t="shared" si="2161"/>
        <v>79777.522123656992</v>
      </c>
      <c r="AF4058">
        <f t="shared" si="2162"/>
        <v>71.739098600000005</v>
      </c>
      <c r="AI4058" s="13">
        <f t="shared" si="2163"/>
        <v>1.1215731932150389E-4</v>
      </c>
      <c r="AJ4058" s="13">
        <f t="shared" si="2164"/>
        <v>1.4583864422071206E-4</v>
      </c>
      <c r="AK4058" s="13">
        <f t="shared" si="2165"/>
        <v>5.6894199277954945E-5</v>
      </c>
      <c r="AL4058" s="13">
        <f t="shared" si="2166"/>
        <v>1.6631863285864487E-4</v>
      </c>
      <c r="AM4058" s="13">
        <f t="shared" si="2167"/>
        <v>1.2383322788478762E-4</v>
      </c>
      <c r="AN4058" s="13">
        <f t="shared" si="2168"/>
        <v>1.4876098852788464E-4</v>
      </c>
      <c r="AO4058" s="13">
        <f t="shared" si="2169"/>
        <v>1.427190455126057E-4</v>
      </c>
      <c r="AP4058" s="13">
        <f t="shared" si="2170"/>
        <v>8.3251872780497539E-5</v>
      </c>
      <c r="AQ4058" s="13">
        <f t="shared" si="2171"/>
        <v>8.0052348499597356E-5</v>
      </c>
      <c r="AR4058" s="13">
        <f t="shared" si="2172"/>
        <v>8.065051720770289E-5</v>
      </c>
      <c r="AS4058" s="13">
        <f t="shared" si="2173"/>
        <v>1.2275226367899187E-4</v>
      </c>
      <c r="AT4058" s="13">
        <f t="shared" si="2174"/>
        <v>1.4510425863070535E-4</v>
      </c>
      <c r="AU4058" s="13">
        <f t="shared" si="2175"/>
        <v>1.2267777394571943E-4</v>
      </c>
      <c r="AV4058" s="13">
        <f t="shared" si="2176"/>
        <v>1.2383212166903006E-4</v>
      </c>
      <c r="AW4058" s="13">
        <f t="shared" si="2177"/>
        <v>0</v>
      </c>
      <c r="AX4058" s="13">
        <f t="shared" si="2178"/>
        <v>2.0385323332860268E-4</v>
      </c>
      <c r="AY4058" s="13">
        <f t="shared" si="2179"/>
        <v>0</v>
      </c>
      <c r="AZ4058" s="13">
        <f t="shared" si="2180"/>
        <v>2.6339696787282068E-4</v>
      </c>
      <c r="BA4058" s="13">
        <f t="shared" si="2181"/>
        <v>1.5254979855286577E-4</v>
      </c>
      <c r="BB4058" s="13">
        <f t="shared" si="2182"/>
        <v>8.1092927536671996E-5</v>
      </c>
      <c r="BC4058" s="13">
        <f t="shared" si="2183"/>
        <v>1.2271544983540503E-4</v>
      </c>
    </row>
    <row r="4059" spans="1:55" x14ac:dyDescent="0.25">
      <c r="A4059" s="1">
        <v>4056</v>
      </c>
      <c r="B4059">
        <f t="shared" si="2152"/>
        <v>169</v>
      </c>
      <c r="C4059" t="str">
        <f t="shared" si="2153"/>
        <v>Day169</v>
      </c>
      <c r="D4059">
        <f t="shared" si="2154"/>
        <v>23</v>
      </c>
      <c r="E4059" t="str">
        <f t="shared" si="2155"/>
        <v>Hour23</v>
      </c>
      <c r="F4059">
        <f t="shared" si="2156"/>
        <v>6</v>
      </c>
      <c r="G4059" t="str">
        <f t="shared" si="2157"/>
        <v>Summer</v>
      </c>
      <c r="H4059">
        <f t="shared" si="2158"/>
        <v>2117</v>
      </c>
      <c r="I4059" t="e">
        <f t="shared" si="2150"/>
        <v>#N/A</v>
      </c>
      <c r="J4059" t="str">
        <f t="shared" si="2151"/>
        <v>Summer</v>
      </c>
      <c r="K4059" s="1">
        <f t="shared" si="2159"/>
        <v>389476.775519057</v>
      </c>
      <c r="L4059">
        <f>SUMIFS('EFSLoadProfile_Medium_Moderate '!$D:$D,'EFSLoadProfile_Medium_Moderate '!$B:$B,'Summarized Data'!L$2,'EFSLoadProfile_Medium_Moderate '!$C:$C,'Summarized Data'!L$3,'EFSLoadProfile_Medium_Moderate '!$A:$A,'Summarized Data'!$A4059)</f>
        <v>125673.03270854997</v>
      </c>
      <c r="M4059">
        <f>SUMIFS('EFSLoadProfile_Medium_Moderate '!$D:$D,'EFSLoadProfile_Medium_Moderate '!$B:$B,'Summarized Data'!M$2,'EFSLoadProfile_Medium_Moderate '!$C:$C,'Summarized Data'!M$3,'EFSLoadProfile_Medium_Moderate '!$A:$A,'Summarized Data'!$A4059)</f>
        <v>22111.485125299994</v>
      </c>
      <c r="N4059">
        <f>SUMIFS('EFSLoadProfile_Medium_Moderate '!$D:$D,'EFSLoadProfile_Medium_Moderate '!$B:$B,'Summarized Data'!N$2,'EFSLoadProfile_Medium_Moderate '!$C:$C,'Summarized Data'!N$3,'EFSLoadProfile_Medium_Moderate '!$A:$A,'Summarized Data'!$A4059)</f>
        <v>378.30779500000006</v>
      </c>
      <c r="O4059">
        <f>SUMIFS('EFSLoadProfile_Medium_Moderate '!$D:$D,'EFSLoadProfile_Medium_Moderate '!$B:$B,'Summarized Data'!O$2,'EFSLoadProfile_Medium_Moderate '!$C:$C,'Summarized Data'!O$3,'EFSLoadProfile_Medium_Moderate '!$A:$A,'Summarized Data'!$A4059)</f>
        <v>13396.271742999999</v>
      </c>
      <c r="P4059">
        <f>SUMIFS('EFSLoadProfile_Medium_Moderate '!$D:$D,'EFSLoadProfile_Medium_Moderate '!$B:$B,'Summarized Data'!P$2,'EFSLoadProfile_Medium_Moderate '!$C:$C,'Summarized Data'!P$3,'EFSLoadProfile_Medium_Moderate '!$A:$A,'Summarized Data'!$A4059)</f>
        <v>89289.051430339998</v>
      </c>
      <c r="Q4059">
        <f>SUMIFS('EFSLoadProfile_Medium_Moderate '!$D:$D,'EFSLoadProfile_Medium_Moderate '!$B:$B,'Summarized Data'!Q$2,'EFSLoadProfile_Medium_Moderate '!$C:$C,'Summarized Data'!Q$3,'EFSLoadProfile_Medium_Moderate '!$A:$A,'Summarized Data'!$A4059)</f>
        <v>37322.663293589998</v>
      </c>
      <c r="R4059">
        <f>SUMIFS('EFSLoadProfile_Medium_Moderate '!$D:$D,'EFSLoadProfile_Medium_Moderate '!$B:$B,'Summarized Data'!R$2,'EFSLoadProfile_Medium_Moderate '!$C:$C,'Summarized Data'!R$3,'EFSLoadProfile_Medium_Moderate '!$A:$A,'Summarized Data'!$A4059)</f>
        <v>11050.969309999997</v>
      </c>
      <c r="S4059">
        <f>SUMIFS('EFSLoadProfile_Medium_Moderate '!$D:$D,'EFSLoadProfile_Medium_Moderate '!$B:$B,'Summarized Data'!S$2,'EFSLoadProfile_Medium_Moderate '!$C:$C,'Summarized Data'!S$3,'EFSLoadProfile_Medium_Moderate '!$A:$A,'Summarized Data'!$A4059)</f>
        <v>27726.459260000003</v>
      </c>
      <c r="T4059">
        <f>SUMIFS('EFSLoadProfile_Medium_Moderate '!$D:$D,'EFSLoadProfile_Medium_Moderate '!$B:$B,'Summarized Data'!T$2,'EFSLoadProfile_Medium_Moderate '!$C:$C,'Summarized Data'!T$3,'EFSLoadProfile_Medium_Moderate '!$A:$A,'Summarized Data'!$A4059)</f>
        <v>53848.281714289013</v>
      </c>
      <c r="U4059">
        <f>SUMIFS('EFSLoadProfile_Medium_Moderate '!$D:$D,'EFSLoadProfile_Medium_Moderate '!$B:$B,'Summarized Data'!U$2,'EFSLoadProfile_Medium_Moderate '!$C:$C,'Summarized Data'!U$3,'EFSLoadProfile_Medium_Moderate '!$A:$A,'Summarized Data'!$A4059)</f>
        <v>6582.756835000001</v>
      </c>
      <c r="V4059">
        <f>SUMIFS('EFSLoadProfile_Medium_Moderate '!$D:$D,'EFSLoadProfile_Medium_Moderate '!$B:$B,'Summarized Data'!V$2,'EFSLoadProfile_Medium_Moderate '!$C:$C,'Summarized Data'!V$3,'EFSLoadProfile_Medium_Moderate '!$A:$A,'Summarized Data'!$A4059)</f>
        <v>36.748786499999994</v>
      </c>
      <c r="W4059">
        <f>SUMIFS('EFSLoadProfile_Medium_Moderate '!$D:$D,'EFSLoadProfile_Medium_Moderate '!$B:$B,'Summarized Data'!W$2,'EFSLoadProfile_Medium_Moderate '!$C:$C,'Summarized Data'!W$3,'EFSLoadProfile_Medium_Moderate '!$A:$A,'Summarized Data'!$A4059)</f>
        <v>1141.6452058130001</v>
      </c>
      <c r="X4059">
        <f>SUMIFS('EFSLoadProfile_Medium_Moderate '!$D:$D,'EFSLoadProfile_Medium_Moderate '!$B:$B,'Summarized Data'!X$2,'EFSLoadProfile_Medium_Moderate '!$C:$C,'Summarized Data'!X$3,'EFSLoadProfile_Medium_Moderate '!$A:$A,'Summarized Data'!$A4059)</f>
        <v>35.9148341</v>
      </c>
      <c r="Y4059">
        <f>SUMIFS('EFSLoadProfile_Medium_Moderate '!$D:$D,'EFSLoadProfile_Medium_Moderate '!$B:$B,'Summarized Data'!Y$2,'EFSLoadProfile_Medium_Moderate '!$C:$C,'Summarized Data'!Y$3,'EFSLoadProfile_Medium_Moderate '!$A:$A,'Summarized Data'!$A4059)</f>
        <v>883.18747757500012</v>
      </c>
      <c r="Z4059">
        <f>IF($G4059="Winter",$M4059,IF($G4059="Summer",0,IF($G4059="Spring",$M4059*About!$B$39,$M4059*About!$B$40)))</f>
        <v>0</v>
      </c>
      <c r="AA4059">
        <f>IF($G4059="Winter",0,IF($G4059="Summer",$M4059,IF($G4059="Spring",$M4059*About!$C$39,$M4059*About!$C$40)))</f>
        <v>22111.485125299994</v>
      </c>
      <c r="AB4059">
        <f>IF($G4059="Winter",$Q4059,IF($G4059="Summer",0,IF($G4059="Spring",$Q4059*About!$B$39,$Q4059*About!$B$40)))</f>
        <v>0</v>
      </c>
      <c r="AC4059">
        <f>IF($G4059="Winter",0,IF($G4059="Summer",$Q4059,IF($G4059="Spring",$Q4059*About!$C$39,$Q4059*About!$C$40)))</f>
        <v>37322.663293589998</v>
      </c>
      <c r="AD4059">
        <f t="shared" si="2160"/>
        <v>24447.241052999998</v>
      </c>
      <c r="AE4059">
        <f t="shared" si="2161"/>
        <v>88157.497809289023</v>
      </c>
      <c r="AF4059">
        <f t="shared" si="2162"/>
        <v>72.663620600000002</v>
      </c>
      <c r="AI4059" s="13">
        <f t="shared" si="2163"/>
        <v>1.0854393284409213E-4</v>
      </c>
      <c r="AJ4059" s="13">
        <f t="shared" si="2164"/>
        <v>1.2050108573014974E-4</v>
      </c>
      <c r="AK4059" s="13">
        <f t="shared" si="2165"/>
        <v>5.3457601298901031E-5</v>
      </c>
      <c r="AL4059" s="13">
        <f t="shared" si="2166"/>
        <v>1.400355808510358E-4</v>
      </c>
      <c r="AM4059" s="13">
        <f t="shared" si="2167"/>
        <v>1.0903768662821469E-4</v>
      </c>
      <c r="AN4059" s="13">
        <f t="shared" si="2168"/>
        <v>1.1976825729348258E-4</v>
      </c>
      <c r="AO4059" s="13">
        <f t="shared" si="2169"/>
        <v>8.2479198871010379E-5</v>
      </c>
      <c r="AP4059" s="13">
        <f t="shared" si="2170"/>
        <v>9.0672175979378221E-5</v>
      </c>
      <c r="AQ4059" s="13">
        <f t="shared" si="2171"/>
        <v>8.9416287454235923E-5</v>
      </c>
      <c r="AR4059" s="13">
        <f t="shared" si="2172"/>
        <v>8.6876967190162147E-5</v>
      </c>
      <c r="AS4059" s="13">
        <f t="shared" si="2173"/>
        <v>1.2428514788130358E-4</v>
      </c>
      <c r="AT4059" s="13">
        <f t="shared" si="2174"/>
        <v>1.0013061331919786E-4</v>
      </c>
      <c r="AU4059" s="13">
        <f t="shared" si="2175"/>
        <v>1.2430896464923154E-4</v>
      </c>
      <c r="AV4059" s="13">
        <f t="shared" si="2176"/>
        <v>1.2557308345595959E-4</v>
      </c>
      <c r="AW4059" s="13">
        <f t="shared" si="2177"/>
        <v>0</v>
      </c>
      <c r="AX4059" s="13">
        <f t="shared" si="2178"/>
        <v>1.6843639816427686E-4</v>
      </c>
      <c r="AY4059" s="13">
        <f t="shared" si="2179"/>
        <v>0</v>
      </c>
      <c r="AZ4059" s="13">
        <f t="shared" si="2180"/>
        <v>2.1206228952022504E-4</v>
      </c>
      <c r="BA4059" s="13">
        <f t="shared" si="2181"/>
        <v>1.0645515102813346E-4</v>
      </c>
      <c r="BB4059" s="13">
        <f t="shared" si="2182"/>
        <v>8.9611075793780099E-5</v>
      </c>
      <c r="BC4059" s="13">
        <f t="shared" si="2183"/>
        <v>1.2429691845331051E-4</v>
      </c>
    </row>
    <row r="4060" spans="1:55" x14ac:dyDescent="0.25">
      <c r="A4060" s="1">
        <v>4057</v>
      </c>
      <c r="B4060">
        <f t="shared" si="2152"/>
        <v>170</v>
      </c>
      <c r="C4060" t="str">
        <f t="shared" si="2153"/>
        <v>Day170</v>
      </c>
      <c r="D4060">
        <f t="shared" si="2154"/>
        <v>0</v>
      </c>
      <c r="E4060" t="str">
        <f t="shared" si="2155"/>
        <v>Hour0</v>
      </c>
      <c r="F4060">
        <f t="shared" si="2156"/>
        <v>6</v>
      </c>
      <c r="G4060" t="str">
        <f t="shared" si="2157"/>
        <v>Summer</v>
      </c>
      <c r="H4060">
        <f t="shared" si="2158"/>
        <v>60</v>
      </c>
      <c r="I4060">
        <f t="shared" si="2150"/>
        <v>584006.87136235693</v>
      </c>
      <c r="J4060" t="str">
        <f t="shared" si="2151"/>
        <v>Summer</v>
      </c>
      <c r="K4060" s="1">
        <f t="shared" si="2159"/>
        <v>365489.26998449094</v>
      </c>
      <c r="L4060">
        <f>SUMIFS('EFSLoadProfile_Medium_Moderate '!$D:$D,'EFSLoadProfile_Medium_Moderate '!$B:$B,'Summarized Data'!L$2,'EFSLoadProfile_Medium_Moderate '!$C:$C,'Summarized Data'!L$3,'EFSLoadProfile_Medium_Moderate '!$A:$A,'Summarized Data'!$A4060)</f>
        <v>115583.88524722998</v>
      </c>
      <c r="M4060">
        <f>SUMIFS('EFSLoadProfile_Medium_Moderate '!$D:$D,'EFSLoadProfile_Medium_Moderate '!$B:$B,'Summarized Data'!M$2,'EFSLoadProfile_Medium_Moderate '!$C:$C,'Summarized Data'!M$3,'EFSLoadProfile_Medium_Moderate '!$A:$A,'Summarized Data'!$A4060)</f>
        <v>17025.155572299998</v>
      </c>
      <c r="N4060">
        <f>SUMIFS('EFSLoadProfile_Medium_Moderate '!$D:$D,'EFSLoadProfile_Medium_Moderate '!$B:$B,'Summarized Data'!N$2,'EFSLoadProfile_Medium_Moderate '!$C:$C,'Summarized Data'!N$3,'EFSLoadProfile_Medium_Moderate '!$A:$A,'Summarized Data'!$A4060)</f>
        <v>341.41642200000007</v>
      </c>
      <c r="O4060">
        <f>SUMIFS('EFSLoadProfile_Medium_Moderate '!$D:$D,'EFSLoadProfile_Medium_Moderate '!$B:$B,'Summarized Data'!O$2,'EFSLoadProfile_Medium_Moderate '!$C:$C,'Summarized Data'!O$3,'EFSLoadProfile_Medium_Moderate '!$A:$A,'Summarized Data'!$A4060)</f>
        <v>6842.773960999999</v>
      </c>
      <c r="P4060">
        <f>SUMIFS('EFSLoadProfile_Medium_Moderate '!$D:$D,'EFSLoadProfile_Medium_Moderate '!$B:$B,'Summarized Data'!P$2,'EFSLoadProfile_Medium_Moderate '!$C:$C,'Summarized Data'!P$3,'EFSLoadProfile_Medium_Moderate '!$A:$A,'Summarized Data'!$A4060)</f>
        <v>75836.344964499993</v>
      </c>
      <c r="Q4060">
        <f>SUMIFS('EFSLoadProfile_Medium_Moderate '!$D:$D,'EFSLoadProfile_Medium_Moderate '!$B:$B,'Summarized Data'!Q$2,'EFSLoadProfile_Medium_Moderate '!$C:$C,'Summarized Data'!Q$3,'EFSLoadProfile_Medium_Moderate '!$A:$A,'Summarized Data'!$A4060)</f>
        <v>27040.471762900001</v>
      </c>
      <c r="R4060">
        <f>SUMIFS('EFSLoadProfile_Medium_Moderate '!$D:$D,'EFSLoadProfile_Medium_Moderate '!$B:$B,'Summarized Data'!R$2,'EFSLoadProfile_Medium_Moderate '!$C:$C,'Summarized Data'!R$3,'EFSLoadProfile_Medium_Moderate '!$A:$A,'Summarized Data'!$A4060)</f>
        <v>5169.8355700000011</v>
      </c>
      <c r="S4060">
        <f>SUMIFS('EFSLoadProfile_Medium_Moderate '!$D:$D,'EFSLoadProfile_Medium_Moderate '!$B:$B,'Summarized Data'!S$2,'EFSLoadProfile_Medium_Moderate '!$C:$C,'Summarized Data'!S$3,'EFSLoadProfile_Medium_Moderate '!$A:$A,'Summarized Data'!$A4060)</f>
        <v>35723.620500000005</v>
      </c>
      <c r="T4060">
        <f>SUMIFS('EFSLoadProfile_Medium_Moderate '!$D:$D,'EFSLoadProfile_Medium_Moderate '!$B:$B,'Summarized Data'!T$2,'EFSLoadProfile_Medium_Moderate '!$C:$C,'Summarized Data'!T$3,'EFSLoadProfile_Medium_Moderate '!$A:$A,'Summarized Data'!$A4060)</f>
        <v>71590.225165241995</v>
      </c>
      <c r="U4060">
        <f>SUMIFS('EFSLoadProfile_Medium_Moderate '!$D:$D,'EFSLoadProfile_Medium_Moderate '!$B:$B,'Summarized Data'!U$2,'EFSLoadProfile_Medium_Moderate '!$C:$C,'Summarized Data'!U$3,'EFSLoadProfile_Medium_Moderate '!$A:$A,'Summarized Data'!$A4060)</f>
        <v>9088.5243500000015</v>
      </c>
      <c r="V4060">
        <f>SUMIFS('EFSLoadProfile_Medium_Moderate '!$D:$D,'EFSLoadProfile_Medium_Moderate '!$B:$B,'Summarized Data'!V$2,'EFSLoadProfile_Medium_Moderate '!$C:$C,'Summarized Data'!V$3,'EFSLoadProfile_Medium_Moderate '!$A:$A,'Summarized Data'!$A4060)</f>
        <v>34.871778599999992</v>
      </c>
      <c r="W4060">
        <f>SUMIFS('EFSLoadProfile_Medium_Moderate '!$D:$D,'EFSLoadProfile_Medium_Moderate '!$B:$B,'Summarized Data'!W$2,'EFSLoadProfile_Medium_Moderate '!$C:$C,'Summarized Data'!W$3,'EFSLoadProfile_Medium_Moderate '!$A:$A,'Summarized Data'!$A4060)</f>
        <v>341.35717524000012</v>
      </c>
      <c r="X4060">
        <f>SUMIFS('EFSLoadProfile_Medium_Moderate '!$D:$D,'EFSLoadProfile_Medium_Moderate '!$B:$B,'Summarized Data'!X$2,'EFSLoadProfile_Medium_Moderate '!$C:$C,'Summarized Data'!X$3,'EFSLoadProfile_Medium_Moderate '!$A:$A,'Summarized Data'!$A4060)</f>
        <v>34.127841200000013</v>
      </c>
      <c r="Y4060">
        <f>SUMIFS('EFSLoadProfile_Medium_Moderate '!$D:$D,'EFSLoadProfile_Medium_Moderate '!$B:$B,'Summarized Data'!Y$2,'EFSLoadProfile_Medium_Moderate '!$C:$C,'Summarized Data'!Y$3,'EFSLoadProfile_Medium_Moderate '!$A:$A,'Summarized Data'!$A4060)</f>
        <v>836.65967427900011</v>
      </c>
      <c r="Z4060">
        <f>IF($G4060="Winter",$M4060,IF($G4060="Summer",0,IF($G4060="Spring",$M4060*About!$B$39,$M4060*About!$B$40)))</f>
        <v>0</v>
      </c>
      <c r="AA4060">
        <f>IF($G4060="Winter",0,IF($G4060="Summer",$M4060,IF($G4060="Spring",$M4060*About!$C$39,$M4060*About!$C$40)))</f>
        <v>17025.155572299998</v>
      </c>
      <c r="AB4060">
        <f>IF($G4060="Winter",$Q4060,IF($G4060="Summer",0,IF($G4060="Spring",$Q4060*About!$B$39,$Q4060*About!$B$40)))</f>
        <v>0</v>
      </c>
      <c r="AC4060">
        <f>IF($G4060="Winter",0,IF($G4060="Summer",$Q4060,IF($G4060="Spring",$Q4060*About!$C$39,$Q4060*About!$C$40)))</f>
        <v>27040.471762900001</v>
      </c>
      <c r="AD4060">
        <f t="shared" si="2160"/>
        <v>12012.609531</v>
      </c>
      <c r="AE4060">
        <f t="shared" si="2161"/>
        <v>116402.37001524201</v>
      </c>
      <c r="AF4060">
        <f t="shared" si="2162"/>
        <v>68.999619800000005</v>
      </c>
      <c r="AI4060" s="13">
        <f t="shared" si="2163"/>
        <v>9.982992538446984E-5</v>
      </c>
      <c r="AJ4060" s="13">
        <f t="shared" si="2164"/>
        <v>9.2782086755424331E-5</v>
      </c>
      <c r="AK4060" s="13">
        <f t="shared" si="2165"/>
        <v>4.8244586036545566E-5</v>
      </c>
      <c r="AL4060" s="13">
        <f t="shared" si="2166"/>
        <v>7.1529739366602962E-5</v>
      </c>
      <c r="AM4060" s="13">
        <f t="shared" si="2167"/>
        <v>9.2609558336718582E-5</v>
      </c>
      <c r="AN4060" s="13">
        <f t="shared" si="2168"/>
        <v>8.6772751289492547E-5</v>
      </c>
      <c r="AO4060" s="13">
        <f t="shared" si="2169"/>
        <v>3.8585203175127951E-5</v>
      </c>
      <c r="AP4060" s="13">
        <f t="shared" si="2170"/>
        <v>1.1682481250931004E-4</v>
      </c>
      <c r="AQ4060" s="13">
        <f t="shared" si="2171"/>
        <v>1.1887718509298534E-4</v>
      </c>
      <c r="AR4060" s="13">
        <f t="shared" si="2172"/>
        <v>1.1994722751473772E-4</v>
      </c>
      <c r="AS4060" s="13">
        <f t="shared" si="2173"/>
        <v>1.1793706875695276E-4</v>
      </c>
      <c r="AT4060" s="13">
        <f t="shared" si="2174"/>
        <v>2.9939514608962322E-5</v>
      </c>
      <c r="AU4060" s="13">
        <f t="shared" si="2175"/>
        <v>1.1812379791238934E-4</v>
      </c>
      <c r="AV4060" s="13">
        <f t="shared" si="2176"/>
        <v>1.1895768199855508E-4</v>
      </c>
      <c r="AW4060" s="13">
        <f t="shared" si="2177"/>
        <v>0</v>
      </c>
      <c r="AX4060" s="13">
        <f t="shared" si="2178"/>
        <v>1.2969078587595653E-4</v>
      </c>
      <c r="AY4060" s="13">
        <f t="shared" si="2179"/>
        <v>0</v>
      </c>
      <c r="AZ4060" s="13">
        <f t="shared" si="2180"/>
        <v>1.5364027766829827E-4</v>
      </c>
      <c r="BA4060" s="13">
        <f t="shared" si="2181"/>
        <v>5.2308731242606798E-5</v>
      </c>
      <c r="BB4060" s="13">
        <f t="shared" si="2182"/>
        <v>1.1832166135859172E-4</v>
      </c>
      <c r="BC4060" s="13">
        <f t="shared" si="2183"/>
        <v>1.1802935285597413E-4</v>
      </c>
    </row>
    <row r="4061" spans="1:55" x14ac:dyDescent="0.25">
      <c r="A4061" s="1">
        <v>4058</v>
      </c>
      <c r="B4061">
        <f t="shared" si="2152"/>
        <v>170</v>
      </c>
      <c r="C4061" t="str">
        <f t="shared" si="2153"/>
        <v>Day170</v>
      </c>
      <c r="D4061">
        <f t="shared" si="2154"/>
        <v>1</v>
      </c>
      <c r="E4061" t="str">
        <f t="shared" si="2155"/>
        <v>Hour1</v>
      </c>
      <c r="F4061">
        <f t="shared" si="2156"/>
        <v>6</v>
      </c>
      <c r="G4061" t="str">
        <f t="shared" si="2157"/>
        <v>Summer</v>
      </c>
      <c r="H4061">
        <f t="shared" si="2158"/>
        <v>2117</v>
      </c>
      <c r="I4061" t="e">
        <f t="shared" si="2150"/>
        <v>#N/A</v>
      </c>
      <c r="J4061" t="str">
        <f t="shared" si="2151"/>
        <v>Summer</v>
      </c>
      <c r="K4061" s="1">
        <f t="shared" si="2159"/>
        <v>350175.63286021713</v>
      </c>
      <c r="L4061">
        <f>SUMIFS('EFSLoadProfile_Medium_Moderate '!$D:$D,'EFSLoadProfile_Medium_Moderate '!$B:$B,'Summarized Data'!L$2,'EFSLoadProfile_Medium_Moderate '!$C:$C,'Summarized Data'!L$3,'EFSLoadProfile_Medium_Moderate '!$A:$A,'Summarized Data'!$A4061)</f>
        <v>114486.70063086002</v>
      </c>
      <c r="M4061">
        <f>SUMIFS('EFSLoadProfile_Medium_Moderate '!$D:$D,'EFSLoadProfile_Medium_Moderate '!$B:$B,'Summarized Data'!M$2,'EFSLoadProfile_Medium_Moderate '!$C:$C,'Summarized Data'!M$3,'EFSLoadProfile_Medium_Moderate '!$A:$A,'Summarized Data'!$A4061)</f>
        <v>14122.857296699995</v>
      </c>
      <c r="N4061">
        <f>SUMIFS('EFSLoadProfile_Medium_Moderate '!$D:$D,'EFSLoadProfile_Medium_Moderate '!$B:$B,'Summarized Data'!N$2,'EFSLoadProfile_Medium_Moderate '!$C:$C,'Summarized Data'!N$3,'EFSLoadProfile_Medium_Moderate '!$A:$A,'Summarized Data'!$A4061)</f>
        <v>343.65524800000003</v>
      </c>
      <c r="O4061">
        <f>SUMIFS('EFSLoadProfile_Medium_Moderate '!$D:$D,'EFSLoadProfile_Medium_Moderate '!$B:$B,'Summarized Data'!O$2,'EFSLoadProfile_Medium_Moderate '!$C:$C,'Summarized Data'!O$3,'EFSLoadProfile_Medium_Moderate '!$A:$A,'Summarized Data'!$A4061)</f>
        <v>3879.8473159999994</v>
      </c>
      <c r="P4061">
        <f>SUMIFS('EFSLoadProfile_Medium_Moderate '!$D:$D,'EFSLoadProfile_Medium_Moderate '!$B:$B,'Summarized Data'!P$2,'EFSLoadProfile_Medium_Moderate '!$C:$C,'Summarized Data'!P$3,'EFSLoadProfile_Medium_Moderate '!$A:$A,'Summarized Data'!$A4061)</f>
        <v>71508.601467260014</v>
      </c>
      <c r="Q4061">
        <f>SUMIFS('EFSLoadProfile_Medium_Moderate '!$D:$D,'EFSLoadProfile_Medium_Moderate '!$B:$B,'Summarized Data'!Q$2,'EFSLoadProfile_Medium_Moderate '!$C:$C,'Summarized Data'!Q$3,'EFSLoadProfile_Medium_Moderate '!$A:$A,'Summarized Data'!$A4061)</f>
        <v>21701.767447100003</v>
      </c>
      <c r="R4061">
        <f>SUMIFS('EFSLoadProfile_Medium_Moderate '!$D:$D,'EFSLoadProfile_Medium_Moderate '!$B:$B,'Summarized Data'!R$2,'EFSLoadProfile_Medium_Moderate '!$C:$C,'Summarized Data'!R$3,'EFSLoadProfile_Medium_Moderate '!$A:$A,'Summarized Data'!$A4061)</f>
        <v>2487.3771560000009</v>
      </c>
      <c r="S4061">
        <f>SUMIFS('EFSLoadProfile_Medium_Moderate '!$D:$D,'EFSLoadProfile_Medium_Moderate '!$B:$B,'Summarized Data'!S$2,'EFSLoadProfile_Medium_Moderate '!$C:$C,'Summarized Data'!S$3,'EFSLoadProfile_Medium_Moderate '!$A:$A,'Summarized Data'!$A4061)</f>
        <v>36965.109500000006</v>
      </c>
      <c r="T4061">
        <f>SUMIFS('EFSLoadProfile_Medium_Moderate '!$D:$D,'EFSLoadProfile_Medium_Moderate '!$B:$B,'Summarized Data'!T$2,'EFSLoadProfile_Medium_Moderate '!$C:$C,'Summarized Data'!T$3,'EFSLoadProfile_Medium_Moderate '!$A:$A,'Summarized Data'!$A4061)</f>
        <v>74302.091013449011</v>
      </c>
      <c r="U4061">
        <f>SUMIFS('EFSLoadProfile_Medium_Moderate '!$D:$D,'EFSLoadProfile_Medium_Moderate '!$B:$B,'Summarized Data'!U$2,'EFSLoadProfile_Medium_Moderate '!$C:$C,'Summarized Data'!U$3,'EFSLoadProfile_Medium_Moderate '!$A:$A,'Summarized Data'!$A4061)</f>
        <v>9294.1647919999978</v>
      </c>
      <c r="V4061">
        <f>SUMIFS('EFSLoadProfile_Medium_Moderate '!$D:$D,'EFSLoadProfile_Medium_Moderate '!$B:$B,'Summarized Data'!V$2,'EFSLoadProfile_Medium_Moderate '!$C:$C,'Summarized Data'!V$3,'EFSLoadProfile_Medium_Moderate '!$A:$A,'Summarized Data'!$A4061)</f>
        <v>35.270670599999995</v>
      </c>
      <c r="W4061">
        <f>SUMIFS('EFSLoadProfile_Medium_Moderate '!$D:$D,'EFSLoadProfile_Medium_Moderate '!$B:$B,'Summarized Data'!W$2,'EFSLoadProfile_Medium_Moderate '!$C:$C,'Summarized Data'!W$3,'EFSLoadProfile_Medium_Moderate '!$A:$A,'Summarized Data'!$A4061)</f>
        <v>170.638112783</v>
      </c>
      <c r="X4061">
        <f>SUMIFS('EFSLoadProfile_Medium_Moderate '!$D:$D,'EFSLoadProfile_Medium_Moderate '!$B:$B,'Summarized Data'!X$2,'EFSLoadProfile_Medium_Moderate '!$C:$C,'Summarized Data'!X$3,'EFSLoadProfile_Medium_Moderate '!$A:$A,'Summarized Data'!$A4061)</f>
        <v>34.402926599999994</v>
      </c>
      <c r="Y4061">
        <f>SUMIFS('EFSLoadProfile_Medium_Moderate '!$D:$D,'EFSLoadProfile_Medium_Moderate '!$B:$B,'Summarized Data'!Y$2,'EFSLoadProfile_Medium_Moderate '!$C:$C,'Summarized Data'!Y$3,'EFSLoadProfile_Medium_Moderate '!$A:$A,'Summarized Data'!$A4061)</f>
        <v>843.1492828649998</v>
      </c>
      <c r="Z4061">
        <f>IF($G4061="Winter",$M4061,IF($G4061="Summer",0,IF($G4061="Spring",$M4061*About!$B$39,$M4061*About!$B$40)))</f>
        <v>0</v>
      </c>
      <c r="AA4061">
        <f>IF($G4061="Winter",0,IF($G4061="Summer",$M4061,IF($G4061="Spring",$M4061*About!$C$39,$M4061*About!$C$40)))</f>
        <v>14122.857296699995</v>
      </c>
      <c r="AB4061">
        <f>IF($G4061="Winter",$Q4061,IF($G4061="Summer",0,IF($G4061="Spring",$Q4061*About!$B$39,$Q4061*About!$B$40)))</f>
        <v>0</v>
      </c>
      <c r="AC4061">
        <f>IF($G4061="Winter",0,IF($G4061="Summer",$Q4061,IF($G4061="Spring",$Q4061*About!$C$39,$Q4061*About!$C$40)))</f>
        <v>21701.767447100003</v>
      </c>
      <c r="AD4061">
        <f t="shared" si="2160"/>
        <v>6367.2244719999999</v>
      </c>
      <c r="AE4061">
        <f t="shared" si="2161"/>
        <v>120561.36530544901</v>
      </c>
      <c r="AF4061">
        <f t="shared" si="2162"/>
        <v>69.673597199999989</v>
      </c>
      <c r="AI4061" s="13">
        <f t="shared" si="2163"/>
        <v>9.8882285857117768E-5</v>
      </c>
      <c r="AJ4061" s="13">
        <f t="shared" si="2164"/>
        <v>7.6965415403829762E-5</v>
      </c>
      <c r="AK4061" s="13">
        <f t="shared" si="2165"/>
        <v>4.8560948187332364E-5</v>
      </c>
      <c r="AL4061" s="13">
        <f t="shared" si="2166"/>
        <v>4.0557304519691708E-5</v>
      </c>
      <c r="AM4061" s="13">
        <f t="shared" si="2167"/>
        <v>8.7324619906977333E-5</v>
      </c>
      <c r="AN4061" s="13">
        <f t="shared" si="2168"/>
        <v>6.9640873345016508E-5</v>
      </c>
      <c r="AO4061" s="13">
        <f t="shared" si="2169"/>
        <v>1.8564604548425115E-5</v>
      </c>
      <c r="AP4061" s="13">
        <f t="shared" si="2170"/>
        <v>1.2088477948990684E-4</v>
      </c>
      <c r="AQ4061" s="13">
        <f t="shared" si="2171"/>
        <v>1.23380299556455E-4</v>
      </c>
      <c r="AR4061" s="13">
        <f t="shared" si="2172"/>
        <v>1.226611995450602E-4</v>
      </c>
      <c r="AS4061" s="13">
        <f t="shared" si="2173"/>
        <v>1.1928612966291408E-4</v>
      </c>
      <c r="AT4061" s="13">
        <f t="shared" si="2174"/>
        <v>1.496620736599574E-5</v>
      </c>
      <c r="AU4061" s="13">
        <f t="shared" si="2175"/>
        <v>1.1907592764153982E-4</v>
      </c>
      <c r="AV4061" s="13">
        <f t="shared" si="2176"/>
        <v>1.1988038548027088E-4</v>
      </c>
      <c r="AW4061" s="13">
        <f t="shared" si="2177"/>
        <v>0</v>
      </c>
      <c r="AX4061" s="13">
        <f t="shared" si="2178"/>
        <v>1.0758224521619278E-4</v>
      </c>
      <c r="AY4061" s="13">
        <f t="shared" si="2179"/>
        <v>0</v>
      </c>
      <c r="AZ4061" s="13">
        <f t="shared" si="2180"/>
        <v>1.2330648687276053E-4</v>
      </c>
      <c r="BA4061" s="13">
        <f t="shared" si="2181"/>
        <v>2.7725985166477896E-5</v>
      </c>
      <c r="BB4061" s="13">
        <f t="shared" si="2182"/>
        <v>1.225492319162652E-4</v>
      </c>
      <c r="BC4061" s="13">
        <f t="shared" si="2183"/>
        <v>1.1918224495294695E-4</v>
      </c>
    </row>
    <row r="4062" spans="1:55" x14ac:dyDescent="0.25">
      <c r="A4062" s="1">
        <v>4059</v>
      </c>
      <c r="B4062">
        <f t="shared" si="2152"/>
        <v>170</v>
      </c>
      <c r="C4062" t="str">
        <f t="shared" si="2153"/>
        <v>Day170</v>
      </c>
      <c r="D4062">
        <f t="shared" si="2154"/>
        <v>2</v>
      </c>
      <c r="E4062" t="str">
        <f t="shared" si="2155"/>
        <v>Hour2</v>
      </c>
      <c r="F4062">
        <f t="shared" si="2156"/>
        <v>6</v>
      </c>
      <c r="G4062" t="str">
        <f t="shared" si="2157"/>
        <v>Summer</v>
      </c>
      <c r="H4062">
        <f t="shared" si="2158"/>
        <v>2117</v>
      </c>
      <c r="I4062" t="e">
        <f t="shared" si="2150"/>
        <v>#N/A</v>
      </c>
      <c r="J4062" t="str">
        <f t="shared" si="2151"/>
        <v>Summer</v>
      </c>
      <c r="K4062" s="1">
        <f t="shared" si="2159"/>
        <v>342365.908971567</v>
      </c>
      <c r="L4062">
        <f>SUMIFS('EFSLoadProfile_Medium_Moderate '!$D:$D,'EFSLoadProfile_Medium_Moderate '!$B:$B,'Summarized Data'!L$2,'EFSLoadProfile_Medium_Moderate '!$C:$C,'Summarized Data'!L$3,'EFSLoadProfile_Medium_Moderate '!$A:$A,'Summarized Data'!$A4062)</f>
        <v>114323.64591459003</v>
      </c>
      <c r="M4062">
        <f>SUMIFS('EFSLoadProfile_Medium_Moderate '!$D:$D,'EFSLoadProfile_Medium_Moderate '!$B:$B,'Summarized Data'!M$2,'EFSLoadProfile_Medium_Moderate '!$C:$C,'Summarized Data'!M$3,'EFSLoadProfile_Medium_Moderate '!$A:$A,'Summarized Data'!$A4062)</f>
        <v>12514.746192500003</v>
      </c>
      <c r="N4062">
        <f>SUMIFS('EFSLoadProfile_Medium_Moderate '!$D:$D,'EFSLoadProfile_Medium_Moderate '!$B:$B,'Summarized Data'!N$2,'EFSLoadProfile_Medium_Moderate '!$C:$C,'Summarized Data'!N$3,'EFSLoadProfile_Medium_Moderate '!$A:$A,'Summarized Data'!$A4062)</f>
        <v>362.36297799999994</v>
      </c>
      <c r="O4062">
        <f>SUMIFS('EFSLoadProfile_Medium_Moderate '!$D:$D,'EFSLoadProfile_Medium_Moderate '!$B:$B,'Summarized Data'!O$2,'EFSLoadProfile_Medium_Moderate '!$C:$C,'Summarized Data'!O$3,'EFSLoadProfile_Medium_Moderate '!$A:$A,'Summarized Data'!$A4062)</f>
        <v>2370.8587800000005</v>
      </c>
      <c r="P4062">
        <f>SUMIFS('EFSLoadProfile_Medium_Moderate '!$D:$D,'EFSLoadProfile_Medium_Moderate '!$B:$B,'Summarized Data'!P$2,'EFSLoadProfile_Medium_Moderate '!$C:$C,'Summarized Data'!P$3,'EFSLoadProfile_Medium_Moderate '!$A:$A,'Summarized Data'!$A4062)</f>
        <v>69521.835823350018</v>
      </c>
      <c r="Q4062">
        <f>SUMIFS('EFSLoadProfile_Medium_Moderate '!$D:$D,'EFSLoadProfile_Medium_Moderate '!$B:$B,'Summarized Data'!Q$2,'EFSLoadProfile_Medium_Moderate '!$C:$C,'Summarized Data'!Q$3,'EFSLoadProfile_Medium_Moderate '!$A:$A,'Summarized Data'!$A4062)</f>
        <v>18293.05479835</v>
      </c>
      <c r="R4062">
        <f>SUMIFS('EFSLoadProfile_Medium_Moderate '!$D:$D,'EFSLoadProfile_Medium_Moderate '!$B:$B,'Summarized Data'!R$2,'EFSLoadProfile_Medium_Moderate '!$C:$C,'Summarized Data'!R$3,'EFSLoadProfile_Medium_Moderate '!$A:$A,'Summarized Data'!$A4062)</f>
        <v>985.21680599999991</v>
      </c>
      <c r="S4062">
        <f>SUMIFS('EFSLoadProfile_Medium_Moderate '!$D:$D,'EFSLoadProfile_Medium_Moderate '!$B:$B,'Summarized Data'!S$2,'EFSLoadProfile_Medium_Moderate '!$C:$C,'Summarized Data'!S$3,'EFSLoadProfile_Medium_Moderate '!$A:$A,'Summarized Data'!$A4062)</f>
        <v>37606.315000000002</v>
      </c>
      <c r="T4062">
        <f>SUMIFS('EFSLoadProfile_Medium_Moderate '!$D:$D,'EFSLoadProfile_Medium_Moderate '!$B:$B,'Summarized Data'!T$2,'EFSLoadProfile_Medium_Moderate '!$C:$C,'Summarized Data'!T$3,'EFSLoadProfile_Medium_Moderate '!$A:$A,'Summarized Data'!$A4062)</f>
        <v>76004.796012074003</v>
      </c>
      <c r="U4062">
        <f>SUMIFS('EFSLoadProfile_Medium_Moderate '!$D:$D,'EFSLoadProfile_Medium_Moderate '!$B:$B,'Summarized Data'!U$2,'EFSLoadProfile_Medium_Moderate '!$C:$C,'Summarized Data'!U$3,'EFSLoadProfile_Medium_Moderate '!$A:$A,'Summarized Data'!$A4062)</f>
        <v>9374.7852400000011</v>
      </c>
      <c r="V4062">
        <f>SUMIFS('EFSLoadProfile_Medium_Moderate '!$D:$D,'EFSLoadProfile_Medium_Moderate '!$B:$B,'Summarized Data'!V$2,'EFSLoadProfile_Medium_Moderate '!$C:$C,'Summarized Data'!V$3,'EFSLoadProfile_Medium_Moderate '!$A:$A,'Summarized Data'!$A4062)</f>
        <v>35.5869663</v>
      </c>
      <c r="W4062">
        <f>SUMIFS('EFSLoadProfile_Medium_Moderate '!$D:$D,'EFSLoadProfile_Medium_Moderate '!$B:$B,'Summarized Data'!W$2,'EFSLoadProfile_Medium_Moderate '!$C:$C,'Summarized Data'!W$3,'EFSLoadProfile_Medium_Moderate '!$A:$A,'Summarized Data'!$A4062)</f>
        <v>90.528678454000001</v>
      </c>
      <c r="X4062">
        <f>SUMIFS('EFSLoadProfile_Medium_Moderate '!$D:$D,'EFSLoadProfile_Medium_Moderate '!$B:$B,'Summarized Data'!X$2,'EFSLoadProfile_Medium_Moderate '!$C:$C,'Summarized Data'!X$3,'EFSLoadProfile_Medium_Moderate '!$A:$A,'Summarized Data'!$A4062)</f>
        <v>34.648265800000004</v>
      </c>
      <c r="Y4062">
        <f>SUMIFS('EFSLoadProfile_Medium_Moderate '!$D:$D,'EFSLoadProfile_Medium_Moderate '!$B:$B,'Summarized Data'!Y$2,'EFSLoadProfile_Medium_Moderate '!$C:$C,'Summarized Data'!Y$3,'EFSLoadProfile_Medium_Moderate '!$A:$A,'Summarized Data'!$A4062)</f>
        <v>847.52751614900023</v>
      </c>
      <c r="Z4062">
        <f>IF($G4062="Winter",$M4062,IF($G4062="Summer",0,IF($G4062="Spring",$M4062*About!$B$39,$M4062*About!$B$40)))</f>
        <v>0</v>
      </c>
      <c r="AA4062">
        <f>IF($G4062="Winter",0,IF($G4062="Summer",$M4062,IF($G4062="Spring",$M4062*About!$C$39,$M4062*About!$C$40)))</f>
        <v>12514.746192500003</v>
      </c>
      <c r="AB4062">
        <f>IF($G4062="Winter",$Q4062,IF($G4062="Summer",0,IF($G4062="Spring",$Q4062*About!$B$39,$Q4062*About!$B$40)))</f>
        <v>0</v>
      </c>
      <c r="AC4062">
        <f>IF($G4062="Winter",0,IF($G4062="Summer",$Q4062,IF($G4062="Spring",$Q4062*About!$C$39,$Q4062*About!$C$40)))</f>
        <v>18293.05479835</v>
      </c>
      <c r="AD4062">
        <f t="shared" si="2160"/>
        <v>3356.0755860000004</v>
      </c>
      <c r="AE4062">
        <f t="shared" si="2161"/>
        <v>122985.896252074</v>
      </c>
      <c r="AF4062">
        <f t="shared" si="2162"/>
        <v>70.235232100000005</v>
      </c>
      <c r="AI4062" s="13">
        <f t="shared" si="2163"/>
        <v>9.874145532417624E-5</v>
      </c>
      <c r="AJ4062" s="13">
        <f t="shared" si="2164"/>
        <v>6.8201683210686084E-5</v>
      </c>
      <c r="AK4062" s="13">
        <f t="shared" si="2165"/>
        <v>5.1204484442110003E-5</v>
      </c>
      <c r="AL4062" s="13">
        <f t="shared" si="2166"/>
        <v>2.4783357096840148E-5</v>
      </c>
      <c r="AM4062" s="13">
        <f t="shared" si="2167"/>
        <v>8.4898428495890719E-5</v>
      </c>
      <c r="AN4062" s="13">
        <f t="shared" si="2168"/>
        <v>5.8702329909796145E-5</v>
      </c>
      <c r="AO4062" s="13">
        <f t="shared" si="2169"/>
        <v>7.3531914344928777E-6</v>
      </c>
      <c r="AP4062" s="13">
        <f t="shared" si="2170"/>
        <v>1.2298167536073376E-4</v>
      </c>
      <c r="AQ4062" s="13">
        <f t="shared" si="2171"/>
        <v>1.2620767964658731E-4</v>
      </c>
      <c r="AR4062" s="13">
        <f t="shared" si="2172"/>
        <v>1.2372520056945052E-4</v>
      </c>
      <c r="AS4062" s="13">
        <f t="shared" si="2173"/>
        <v>1.2035584819222446E-4</v>
      </c>
      <c r="AT4062" s="13">
        <f t="shared" si="2174"/>
        <v>7.9400255442059431E-6</v>
      </c>
      <c r="AU4062" s="13">
        <f t="shared" si="2175"/>
        <v>1.1992509937528513E-4</v>
      </c>
      <c r="AV4062" s="13">
        <f t="shared" si="2176"/>
        <v>1.2050289006454219E-4</v>
      </c>
      <c r="AW4062" s="13">
        <f t="shared" si="2177"/>
        <v>0</v>
      </c>
      <c r="AX4062" s="13">
        <f t="shared" si="2178"/>
        <v>9.5332301772570299E-5</v>
      </c>
      <c r="AY4062" s="13">
        <f t="shared" si="2179"/>
        <v>0</v>
      </c>
      <c r="AZ4062" s="13">
        <f t="shared" si="2180"/>
        <v>1.0393864586623127E-4</v>
      </c>
      <c r="BA4062" s="13">
        <f t="shared" si="2181"/>
        <v>1.4613981700222147E-5</v>
      </c>
      <c r="BB4062" s="13">
        <f t="shared" si="2182"/>
        <v>1.2501373955113915E-4</v>
      </c>
      <c r="BC4062" s="13">
        <f t="shared" si="2183"/>
        <v>1.2014296624359284E-4</v>
      </c>
    </row>
    <row r="4063" spans="1:55" x14ac:dyDescent="0.25">
      <c r="A4063" s="1">
        <v>4060</v>
      </c>
      <c r="B4063">
        <f t="shared" si="2152"/>
        <v>170</v>
      </c>
      <c r="C4063" t="str">
        <f t="shared" si="2153"/>
        <v>Day170</v>
      </c>
      <c r="D4063">
        <f t="shared" si="2154"/>
        <v>3</v>
      </c>
      <c r="E4063" t="str">
        <f t="shared" si="2155"/>
        <v>Hour3</v>
      </c>
      <c r="F4063">
        <f t="shared" si="2156"/>
        <v>6</v>
      </c>
      <c r="G4063" t="str">
        <f t="shared" si="2157"/>
        <v>Summer</v>
      </c>
      <c r="H4063">
        <f t="shared" si="2158"/>
        <v>2117</v>
      </c>
      <c r="I4063" t="e">
        <f t="shared" si="2150"/>
        <v>#N/A</v>
      </c>
      <c r="J4063" t="str">
        <f t="shared" si="2151"/>
        <v>Summer</v>
      </c>
      <c r="K4063" s="1">
        <f t="shared" si="2159"/>
        <v>342693.06722977699</v>
      </c>
      <c r="L4063">
        <f>SUMIFS('EFSLoadProfile_Medium_Moderate '!$D:$D,'EFSLoadProfile_Medium_Moderate '!$B:$B,'Summarized Data'!L$2,'EFSLoadProfile_Medium_Moderate '!$C:$C,'Summarized Data'!L$3,'EFSLoadProfile_Medium_Moderate '!$A:$A,'Summarized Data'!$A4063)</f>
        <v>117575.71088773997</v>
      </c>
      <c r="M4063">
        <f>SUMIFS('EFSLoadProfile_Medium_Moderate '!$D:$D,'EFSLoadProfile_Medium_Moderate '!$B:$B,'Summarized Data'!M$2,'EFSLoadProfile_Medium_Moderate '!$C:$C,'Summarized Data'!M$3,'EFSLoadProfile_Medium_Moderate '!$A:$A,'Summarized Data'!$A4063)</f>
        <v>11285.982653700001</v>
      </c>
      <c r="N4063">
        <f>SUMIFS('EFSLoadProfile_Medium_Moderate '!$D:$D,'EFSLoadProfile_Medium_Moderate '!$B:$B,'Summarized Data'!N$2,'EFSLoadProfile_Medium_Moderate '!$C:$C,'Summarized Data'!N$3,'EFSLoadProfile_Medium_Moderate '!$A:$A,'Summarized Data'!$A4063)</f>
        <v>419.73890100000011</v>
      </c>
      <c r="O4063">
        <f>SUMIFS('EFSLoadProfile_Medium_Moderate '!$D:$D,'EFSLoadProfile_Medium_Moderate '!$B:$B,'Summarized Data'!O$2,'EFSLoadProfile_Medium_Moderate '!$C:$C,'Summarized Data'!O$3,'EFSLoadProfile_Medium_Moderate '!$A:$A,'Summarized Data'!$A4063)</f>
        <v>1705.2942119999996</v>
      </c>
      <c r="P4063">
        <f>SUMIFS('EFSLoadProfile_Medium_Moderate '!$D:$D,'EFSLoadProfile_Medium_Moderate '!$B:$B,'Summarized Data'!P$2,'EFSLoadProfile_Medium_Moderate '!$C:$C,'Summarized Data'!P$3,'EFSLoadProfile_Medium_Moderate '!$A:$A,'Summarized Data'!$A4063)</f>
        <v>69583.926379730008</v>
      </c>
      <c r="Q4063">
        <f>SUMIFS('EFSLoadProfile_Medium_Moderate '!$D:$D,'EFSLoadProfile_Medium_Moderate '!$B:$B,'Summarized Data'!Q$2,'EFSLoadProfile_Medium_Moderate '!$C:$C,'Summarized Data'!Q$3,'EFSLoadProfile_Medium_Moderate '!$A:$A,'Summarized Data'!$A4063)</f>
        <v>15865.803664049998</v>
      </c>
      <c r="R4063">
        <f>SUMIFS('EFSLoadProfile_Medium_Moderate '!$D:$D,'EFSLoadProfile_Medium_Moderate '!$B:$B,'Summarized Data'!R$2,'EFSLoadProfile_Medium_Moderate '!$C:$C,'Summarized Data'!R$3,'EFSLoadProfile_Medium_Moderate '!$A:$A,'Summarized Data'!$A4063)</f>
        <v>1434.0390670000006</v>
      </c>
      <c r="S4063">
        <f>SUMIFS('EFSLoadProfile_Medium_Moderate '!$D:$D,'EFSLoadProfile_Medium_Moderate '!$B:$B,'Summarized Data'!S$2,'EFSLoadProfile_Medium_Moderate '!$C:$C,'Summarized Data'!S$3,'EFSLoadProfile_Medium_Moderate '!$A:$A,'Summarized Data'!$A4063)</f>
        <v>38039.58140000001</v>
      </c>
      <c r="T4063">
        <f>SUMIFS('EFSLoadProfile_Medium_Moderate '!$D:$D,'EFSLoadProfile_Medium_Moderate '!$B:$B,'Summarized Data'!T$2,'EFSLoadProfile_Medium_Moderate '!$C:$C,'Summarized Data'!T$3,'EFSLoadProfile_Medium_Moderate '!$A:$A,'Summarized Data'!$A4063)</f>
        <v>76332.524682232979</v>
      </c>
      <c r="U4063">
        <f>SUMIFS('EFSLoadProfile_Medium_Moderate '!$D:$D,'EFSLoadProfile_Medium_Moderate '!$B:$B,'Summarized Data'!U$2,'EFSLoadProfile_Medium_Moderate '!$C:$C,'Summarized Data'!U$3,'EFSLoadProfile_Medium_Moderate '!$A:$A,'Summarized Data'!$A4063)</f>
        <v>9422.2668789999971</v>
      </c>
      <c r="V4063">
        <f>SUMIFS('EFSLoadProfile_Medium_Moderate '!$D:$D,'EFSLoadProfile_Medium_Moderate '!$B:$B,'Summarized Data'!V$2,'EFSLoadProfile_Medium_Moderate '!$C:$C,'Summarized Data'!V$3,'EFSLoadProfile_Medium_Moderate '!$A:$A,'Summarized Data'!$A4063)</f>
        <v>36.245466</v>
      </c>
      <c r="W4063">
        <f>SUMIFS('EFSLoadProfile_Medium_Moderate '!$D:$D,'EFSLoadProfile_Medium_Moderate '!$B:$B,'Summarized Data'!W$2,'EFSLoadProfile_Medium_Moderate '!$C:$C,'Summarized Data'!W$3,'EFSLoadProfile_Medium_Moderate '!$A:$A,'Summarized Data'!$A4063)</f>
        <v>97.252335128999974</v>
      </c>
      <c r="X4063">
        <f>SUMIFS('EFSLoadProfile_Medium_Moderate '!$D:$D,'EFSLoadProfile_Medium_Moderate '!$B:$B,'Summarized Data'!X$2,'EFSLoadProfile_Medium_Moderate '!$C:$C,'Summarized Data'!X$3,'EFSLoadProfile_Medium_Moderate '!$A:$A,'Summarized Data'!$A4063)</f>
        <v>35.228786200000016</v>
      </c>
      <c r="Y4063">
        <f>SUMIFS('EFSLoadProfile_Medium_Moderate '!$D:$D,'EFSLoadProfile_Medium_Moderate '!$B:$B,'Summarized Data'!Y$2,'EFSLoadProfile_Medium_Moderate '!$C:$C,'Summarized Data'!Y$3,'EFSLoadProfile_Medium_Moderate '!$A:$A,'Summarized Data'!$A4063)</f>
        <v>859.4719159949999</v>
      </c>
      <c r="Z4063">
        <f>IF($G4063="Winter",$M4063,IF($G4063="Summer",0,IF($G4063="Spring",$M4063*About!$B$39,$M4063*About!$B$40)))</f>
        <v>0</v>
      </c>
      <c r="AA4063">
        <f>IF($G4063="Winter",0,IF($G4063="Summer",$M4063,IF($G4063="Spring",$M4063*About!$C$39,$M4063*About!$C$40)))</f>
        <v>11285.982653700001</v>
      </c>
      <c r="AB4063">
        <f>IF($G4063="Winter",$Q4063,IF($G4063="Summer",0,IF($G4063="Spring",$Q4063*About!$B$39,$Q4063*About!$B$40)))</f>
        <v>0</v>
      </c>
      <c r="AC4063">
        <f>IF($G4063="Winter",0,IF($G4063="Summer",$Q4063,IF($G4063="Spring",$Q4063*About!$C$39,$Q4063*About!$C$40)))</f>
        <v>15865.803664049998</v>
      </c>
      <c r="AD4063">
        <f t="shared" si="2160"/>
        <v>3139.3332790000004</v>
      </c>
      <c r="AE4063">
        <f t="shared" si="2161"/>
        <v>123794.37296123299</v>
      </c>
      <c r="AF4063">
        <f t="shared" si="2162"/>
        <v>71.474252200000024</v>
      </c>
      <c r="AI4063" s="13">
        <f t="shared" si="2163"/>
        <v>1.0155026732180536E-4</v>
      </c>
      <c r="AJ4063" s="13">
        <f t="shared" si="2164"/>
        <v>6.1505283593384834E-5</v>
      </c>
      <c r="AK4063" s="13">
        <f t="shared" si="2165"/>
        <v>5.9312113352823971E-5</v>
      </c>
      <c r="AL4063" s="13">
        <f t="shared" si="2166"/>
        <v>1.7825994431929264E-5</v>
      </c>
      <c r="AM4063" s="13">
        <f t="shared" si="2167"/>
        <v>8.4974252020955432E-5</v>
      </c>
      <c r="AN4063" s="13">
        <f t="shared" si="2168"/>
        <v>5.0913292024638905E-5</v>
      </c>
      <c r="AO4063" s="13">
        <f t="shared" si="2169"/>
        <v>1.0702988134159542E-5</v>
      </c>
      <c r="AP4063" s="13">
        <f t="shared" si="2170"/>
        <v>1.243985604703095E-4</v>
      </c>
      <c r="AQ4063" s="13">
        <f t="shared" si="2171"/>
        <v>1.267518805021209E-4</v>
      </c>
      <c r="AR4063" s="13">
        <f t="shared" si="2172"/>
        <v>1.2435184695742054E-4</v>
      </c>
      <c r="AS4063" s="13">
        <f t="shared" si="2173"/>
        <v>1.2258290765156999E-4</v>
      </c>
      <c r="AT4063" s="13">
        <f t="shared" si="2174"/>
        <v>8.5297392864329146E-6</v>
      </c>
      <c r="AU4063" s="13">
        <f t="shared" si="2175"/>
        <v>1.2193440532615848E-4</v>
      </c>
      <c r="AV4063" s="13">
        <f t="shared" si="2176"/>
        <v>1.2220116495721998E-4</v>
      </c>
      <c r="AW4063" s="13">
        <f t="shared" si="2177"/>
        <v>0</v>
      </c>
      <c r="AX4063" s="13">
        <f t="shared" si="2178"/>
        <v>8.5972075469441998E-5</v>
      </c>
      <c r="AY4063" s="13">
        <f t="shared" si="2179"/>
        <v>0</v>
      </c>
      <c r="AZ4063" s="13">
        <f t="shared" si="2180"/>
        <v>9.014733551061086E-5</v>
      </c>
      <c r="BA4063" s="13">
        <f t="shared" si="2181"/>
        <v>1.3670180517264544E-5</v>
      </c>
      <c r="BB4063" s="13">
        <f t="shared" si="2182"/>
        <v>1.2583554676507211E-4</v>
      </c>
      <c r="BC4063" s="13">
        <f t="shared" si="2183"/>
        <v>1.2226240894490679E-4</v>
      </c>
    </row>
    <row r="4064" spans="1:55" x14ac:dyDescent="0.25">
      <c r="A4064" s="1">
        <v>4061</v>
      </c>
      <c r="B4064">
        <f t="shared" si="2152"/>
        <v>170</v>
      </c>
      <c r="C4064" t="str">
        <f t="shared" si="2153"/>
        <v>Day170</v>
      </c>
      <c r="D4064">
        <f t="shared" si="2154"/>
        <v>4</v>
      </c>
      <c r="E4064" t="str">
        <f t="shared" si="2155"/>
        <v>Hour4</v>
      </c>
      <c r="F4064">
        <f t="shared" si="2156"/>
        <v>6</v>
      </c>
      <c r="G4064" t="str">
        <f t="shared" si="2157"/>
        <v>Summer</v>
      </c>
      <c r="H4064">
        <f t="shared" si="2158"/>
        <v>2117</v>
      </c>
      <c r="I4064" t="e">
        <f t="shared" si="2150"/>
        <v>#N/A</v>
      </c>
      <c r="J4064" t="str">
        <f t="shared" si="2151"/>
        <v>Summer</v>
      </c>
      <c r="K4064" s="1">
        <f t="shared" si="2159"/>
        <v>353343.31583706907</v>
      </c>
      <c r="L4064">
        <f>SUMIFS('EFSLoadProfile_Medium_Moderate '!$D:$D,'EFSLoadProfile_Medium_Moderate '!$B:$B,'Summarized Data'!L$2,'EFSLoadProfile_Medium_Moderate '!$C:$C,'Summarized Data'!L$3,'EFSLoadProfile_Medium_Moderate '!$A:$A,'Summarized Data'!$A4064)</f>
        <v>124039.37385673</v>
      </c>
      <c r="M4064">
        <f>SUMIFS('EFSLoadProfile_Medium_Moderate '!$D:$D,'EFSLoadProfile_Medium_Moderate '!$B:$B,'Summarized Data'!M$2,'EFSLoadProfile_Medium_Moderate '!$C:$C,'Summarized Data'!M$3,'EFSLoadProfile_Medium_Moderate '!$A:$A,'Summarized Data'!$A4064)</f>
        <v>10336.421386799999</v>
      </c>
      <c r="N4064">
        <f>SUMIFS('EFSLoadProfile_Medium_Moderate '!$D:$D,'EFSLoadProfile_Medium_Moderate '!$B:$B,'Summarized Data'!N$2,'EFSLoadProfile_Medium_Moderate '!$C:$C,'Summarized Data'!N$3,'EFSLoadProfile_Medium_Moderate '!$A:$A,'Summarized Data'!$A4064)</f>
        <v>518.17544899999996</v>
      </c>
      <c r="O4064">
        <f>SUMIFS('EFSLoadProfile_Medium_Moderate '!$D:$D,'EFSLoadProfile_Medium_Moderate '!$B:$B,'Summarized Data'!O$2,'EFSLoadProfile_Medium_Moderate '!$C:$C,'Summarized Data'!O$3,'EFSLoadProfile_Medium_Moderate '!$A:$A,'Summarized Data'!$A4064)</f>
        <v>1998.5815650000002</v>
      </c>
      <c r="P4064">
        <f>SUMIFS('EFSLoadProfile_Medium_Moderate '!$D:$D,'EFSLoadProfile_Medium_Moderate '!$B:$B,'Summarized Data'!P$2,'EFSLoadProfile_Medium_Moderate '!$C:$C,'Summarized Data'!P$3,'EFSLoadProfile_Medium_Moderate '!$A:$A,'Summarized Data'!$A4064)</f>
        <v>71430.135131159986</v>
      </c>
      <c r="Q4064">
        <f>SUMIFS('EFSLoadProfile_Medium_Moderate '!$D:$D,'EFSLoadProfile_Medium_Moderate '!$B:$B,'Summarized Data'!Q$2,'EFSLoadProfile_Medium_Moderate '!$C:$C,'Summarized Data'!Q$3,'EFSLoadProfile_Medium_Moderate '!$A:$A,'Summarized Data'!$A4064)</f>
        <v>14004.657636680004</v>
      </c>
      <c r="R4064">
        <f>SUMIFS('EFSLoadProfile_Medium_Moderate '!$D:$D,'EFSLoadProfile_Medium_Moderate '!$B:$B,'Summarized Data'!R$2,'EFSLoadProfile_Medium_Moderate '!$C:$C,'Summarized Data'!R$3,'EFSLoadProfile_Medium_Moderate '!$A:$A,'Summarized Data'!$A4064)</f>
        <v>4336.6657970000015</v>
      </c>
      <c r="S4064">
        <f>SUMIFS('EFSLoadProfile_Medium_Moderate '!$D:$D,'EFSLoadProfile_Medium_Moderate '!$B:$B,'Summarized Data'!S$2,'EFSLoadProfile_Medium_Moderate '!$C:$C,'Summarized Data'!S$3,'EFSLoadProfile_Medium_Moderate '!$A:$A,'Summarized Data'!$A4064)</f>
        <v>38587.715800000005</v>
      </c>
      <c r="T4064">
        <f>SUMIFS('EFSLoadProfile_Medium_Moderate '!$D:$D,'EFSLoadProfile_Medium_Moderate '!$B:$B,'Summarized Data'!T$2,'EFSLoadProfile_Medium_Moderate '!$C:$C,'Summarized Data'!T$3,'EFSLoadProfile_Medium_Moderate '!$A:$A,'Summarized Data'!$A4064)</f>
        <v>77554.545543963002</v>
      </c>
      <c r="U4064">
        <f>SUMIFS('EFSLoadProfile_Medium_Moderate '!$D:$D,'EFSLoadProfile_Medium_Moderate '!$B:$B,'Summarized Data'!U$2,'EFSLoadProfile_Medium_Moderate '!$C:$C,'Summarized Data'!U$3,'EFSLoadProfile_Medium_Moderate '!$A:$A,'Summarized Data'!$A4064)</f>
        <v>9523.2885030000016</v>
      </c>
      <c r="V4064">
        <f>SUMIFS('EFSLoadProfile_Medium_Moderate '!$D:$D,'EFSLoadProfile_Medium_Moderate '!$B:$B,'Summarized Data'!V$2,'EFSLoadProfile_Medium_Moderate '!$C:$C,'Summarized Data'!V$3,'EFSLoadProfile_Medium_Moderate '!$A:$A,'Summarized Data'!$A4064)</f>
        <v>36.760562500000006</v>
      </c>
      <c r="W4064">
        <f>SUMIFS('EFSLoadProfile_Medium_Moderate '!$D:$D,'EFSLoadProfile_Medium_Moderate '!$B:$B,'Summarized Data'!W$2,'EFSLoadProfile_Medium_Moderate '!$C:$C,'Summarized Data'!W$3,'EFSLoadProfile_Medium_Moderate '!$A:$A,'Summarized Data'!$A4064)</f>
        <v>73.828494785999993</v>
      </c>
      <c r="X4064">
        <f>SUMIFS('EFSLoadProfile_Medium_Moderate '!$D:$D,'EFSLoadProfile_Medium_Moderate '!$B:$B,'Summarized Data'!X$2,'EFSLoadProfile_Medium_Moderate '!$C:$C,'Summarized Data'!X$3,'EFSLoadProfile_Medium_Moderate '!$A:$A,'Summarized Data'!$A4064)</f>
        <v>35.683467600000007</v>
      </c>
      <c r="Y4064">
        <f>SUMIFS('EFSLoadProfile_Medium_Moderate '!$D:$D,'EFSLoadProfile_Medium_Moderate '!$B:$B,'Summarized Data'!Y$2,'EFSLoadProfile_Medium_Moderate '!$C:$C,'Summarized Data'!Y$3,'EFSLoadProfile_Medium_Moderate '!$A:$A,'Summarized Data'!$A4064)</f>
        <v>867.48264285000005</v>
      </c>
      <c r="Z4064">
        <f>IF($G4064="Winter",$M4064,IF($G4064="Summer",0,IF($G4064="Spring",$M4064*About!$B$39,$M4064*About!$B$40)))</f>
        <v>0</v>
      </c>
      <c r="AA4064">
        <f>IF($G4064="Winter",0,IF($G4064="Summer",$M4064,IF($G4064="Spring",$M4064*About!$C$39,$M4064*About!$C$40)))</f>
        <v>10336.421386799999</v>
      </c>
      <c r="AB4064">
        <f>IF($G4064="Winter",$Q4064,IF($G4064="Summer",0,IF($G4064="Spring",$Q4064*About!$B$39,$Q4064*About!$B$40)))</f>
        <v>0</v>
      </c>
      <c r="AC4064">
        <f>IF($G4064="Winter",0,IF($G4064="Summer",$Q4064,IF($G4064="Spring",$Q4064*About!$C$39,$Q4064*About!$C$40)))</f>
        <v>14004.657636680004</v>
      </c>
      <c r="AD4064">
        <f t="shared" si="2160"/>
        <v>6335.2473620000019</v>
      </c>
      <c r="AE4064">
        <f t="shared" si="2161"/>
        <v>125665.54984696301</v>
      </c>
      <c r="AF4064">
        <f t="shared" si="2162"/>
        <v>72.44403010000002</v>
      </c>
      <c r="AI4064" s="13">
        <f t="shared" si="2163"/>
        <v>1.0713293994545382E-4</v>
      </c>
      <c r="AJ4064" s="13">
        <f t="shared" si="2164"/>
        <v>5.6330454178700994E-5</v>
      </c>
      <c r="AK4064" s="13">
        <f t="shared" si="2165"/>
        <v>7.3221902698359729E-5</v>
      </c>
      <c r="AL4064" s="13">
        <f t="shared" si="2166"/>
        <v>2.0891822419113734E-5</v>
      </c>
      <c r="AM4064" s="13">
        <f t="shared" si="2167"/>
        <v>8.7228798665408723E-5</v>
      </c>
      <c r="AN4064" s="13">
        <f t="shared" si="2168"/>
        <v>4.4940882860980008E-5</v>
      </c>
      <c r="AO4064" s="13">
        <f t="shared" si="2169"/>
        <v>3.2366818753555292E-5</v>
      </c>
      <c r="AP4064" s="13">
        <f t="shared" si="2170"/>
        <v>1.2619109150757945E-4</v>
      </c>
      <c r="AQ4064" s="13">
        <f t="shared" si="2171"/>
        <v>1.2878107373111357E-4</v>
      </c>
      <c r="AR4064" s="13">
        <f t="shared" si="2172"/>
        <v>1.2568509570619424E-4</v>
      </c>
      <c r="AS4064" s="13">
        <f t="shared" si="2173"/>
        <v>1.2432497455425922E-4</v>
      </c>
      <c r="AT4064" s="13">
        <f t="shared" si="2174"/>
        <v>6.4752976018420386E-6</v>
      </c>
      <c r="AU4064" s="13">
        <f t="shared" si="2175"/>
        <v>1.235081554351493E-4</v>
      </c>
      <c r="AV4064" s="13">
        <f t="shared" si="2176"/>
        <v>1.2334014359703026E-4</v>
      </c>
      <c r="AW4064" s="13">
        <f t="shared" si="2177"/>
        <v>0</v>
      </c>
      <c r="AX4064" s="13">
        <f t="shared" si="2178"/>
        <v>7.8738699749692656E-5</v>
      </c>
      <c r="AY4064" s="13">
        <f t="shared" si="2179"/>
        <v>0</v>
      </c>
      <c r="AZ4064" s="13">
        <f t="shared" si="2180"/>
        <v>7.9572557269548503E-5</v>
      </c>
      <c r="BA4064" s="13">
        <f t="shared" si="2181"/>
        <v>2.7586741312044051E-5</v>
      </c>
      <c r="BB4064" s="13">
        <f t="shared" si="2182"/>
        <v>1.2773757640404236E-4</v>
      </c>
      <c r="BC4064" s="13">
        <f t="shared" si="2183"/>
        <v>1.2392129138922751E-4</v>
      </c>
    </row>
    <row r="4065" spans="1:55" x14ac:dyDescent="0.25">
      <c r="A4065" s="1">
        <v>4062</v>
      </c>
      <c r="B4065">
        <f t="shared" si="2152"/>
        <v>170</v>
      </c>
      <c r="C4065" t="str">
        <f t="shared" si="2153"/>
        <v>Day170</v>
      </c>
      <c r="D4065">
        <f t="shared" si="2154"/>
        <v>5</v>
      </c>
      <c r="E4065" t="str">
        <f t="shared" si="2155"/>
        <v>Hour5</v>
      </c>
      <c r="F4065">
        <f t="shared" si="2156"/>
        <v>6</v>
      </c>
      <c r="G4065" t="str">
        <f t="shared" si="2157"/>
        <v>Summer</v>
      </c>
      <c r="H4065">
        <f t="shared" si="2158"/>
        <v>2117</v>
      </c>
      <c r="I4065" t="e">
        <f t="shared" si="2150"/>
        <v>#N/A</v>
      </c>
      <c r="J4065" t="str">
        <f t="shared" si="2151"/>
        <v>Summer</v>
      </c>
      <c r="K4065" s="1">
        <f t="shared" si="2159"/>
        <v>372955.63307766704</v>
      </c>
      <c r="L4065">
        <f>SUMIFS('EFSLoadProfile_Medium_Moderate '!$D:$D,'EFSLoadProfile_Medium_Moderate '!$B:$B,'Summarized Data'!L$2,'EFSLoadProfile_Medium_Moderate '!$C:$C,'Summarized Data'!L$3,'EFSLoadProfile_Medium_Moderate '!$A:$A,'Summarized Data'!$A4065)</f>
        <v>131032.88866388002</v>
      </c>
      <c r="M4065">
        <f>SUMIFS('EFSLoadProfile_Medium_Moderate '!$D:$D,'EFSLoadProfile_Medium_Moderate '!$B:$B,'Summarized Data'!M$2,'EFSLoadProfile_Medium_Moderate '!$C:$C,'Summarized Data'!M$3,'EFSLoadProfile_Medium_Moderate '!$A:$A,'Summarized Data'!$A4065)</f>
        <v>10922.551703000001</v>
      </c>
      <c r="N4065">
        <f>SUMIFS('EFSLoadProfile_Medium_Moderate '!$D:$D,'EFSLoadProfile_Medium_Moderate '!$B:$B,'Summarized Data'!N$2,'EFSLoadProfile_Medium_Moderate '!$C:$C,'Summarized Data'!N$3,'EFSLoadProfile_Medium_Moderate '!$A:$A,'Summarized Data'!$A4065)</f>
        <v>638.7846659999999</v>
      </c>
      <c r="O4065">
        <f>SUMIFS('EFSLoadProfile_Medium_Moderate '!$D:$D,'EFSLoadProfile_Medium_Moderate '!$B:$B,'Summarized Data'!O$2,'EFSLoadProfile_Medium_Moderate '!$C:$C,'Summarized Data'!O$3,'EFSLoadProfile_Medium_Moderate '!$A:$A,'Summarized Data'!$A4065)</f>
        <v>2475.9966979999995</v>
      </c>
      <c r="P4065">
        <f>SUMIFS('EFSLoadProfile_Medium_Moderate '!$D:$D,'EFSLoadProfile_Medium_Moderate '!$B:$B,'Summarized Data'!P$2,'EFSLoadProfile_Medium_Moderate '!$C:$C,'Summarized Data'!P$3,'EFSLoadProfile_Medium_Moderate '!$A:$A,'Summarized Data'!$A4065)</f>
        <v>73940.759754240004</v>
      </c>
      <c r="Q4065">
        <f>SUMIFS('EFSLoadProfile_Medium_Moderate '!$D:$D,'EFSLoadProfile_Medium_Moderate '!$B:$B,'Summarized Data'!Q$2,'EFSLoadProfile_Medium_Moderate '!$C:$C,'Summarized Data'!Q$3,'EFSLoadProfile_Medium_Moderate '!$A:$A,'Summarized Data'!$A4065)</f>
        <v>13514.289159499998</v>
      </c>
      <c r="R4065">
        <f>SUMIFS('EFSLoadProfile_Medium_Moderate '!$D:$D,'EFSLoadProfile_Medium_Moderate '!$B:$B,'Summarized Data'!R$2,'EFSLoadProfile_Medium_Moderate '!$C:$C,'Summarized Data'!R$3,'EFSLoadProfile_Medium_Moderate '!$A:$A,'Summarized Data'!$A4065)</f>
        <v>10486.457959999998</v>
      </c>
      <c r="S4065">
        <f>SUMIFS('EFSLoadProfile_Medium_Moderate '!$D:$D,'EFSLoadProfile_Medium_Moderate '!$B:$B,'Summarized Data'!S$2,'EFSLoadProfile_Medium_Moderate '!$C:$C,'Summarized Data'!S$3,'EFSLoadProfile_Medium_Moderate '!$A:$A,'Summarized Data'!$A4065)</f>
        <v>38847.904699999999</v>
      </c>
      <c r="T4065">
        <f>SUMIFS('EFSLoadProfile_Medium_Moderate '!$D:$D,'EFSLoadProfile_Medium_Moderate '!$B:$B,'Summarized Data'!T$2,'EFSLoadProfile_Medium_Moderate '!$C:$C,'Summarized Data'!T$3,'EFSLoadProfile_Medium_Moderate '!$A:$A,'Summarized Data'!$A4065)</f>
        <v>80334.386785174007</v>
      </c>
      <c r="U4065">
        <f>SUMIFS('EFSLoadProfile_Medium_Moderate '!$D:$D,'EFSLoadProfile_Medium_Moderate '!$B:$B,'Summarized Data'!U$2,'EFSLoadProfile_Medium_Moderate '!$C:$C,'Summarized Data'!U$3,'EFSLoadProfile_Medium_Moderate '!$A:$A,'Summarized Data'!$A4065)</f>
        <v>9606.0940059999994</v>
      </c>
      <c r="V4065">
        <f>SUMIFS('EFSLoadProfile_Medium_Moderate '!$D:$D,'EFSLoadProfile_Medium_Moderate '!$B:$B,'Summarized Data'!V$2,'EFSLoadProfile_Medium_Moderate '!$C:$C,'Summarized Data'!V$3,'EFSLoadProfile_Medium_Moderate '!$A:$A,'Summarized Data'!$A4065)</f>
        <v>36.079858399999999</v>
      </c>
      <c r="W4065">
        <f>SUMIFS('EFSLoadProfile_Medium_Moderate '!$D:$D,'EFSLoadProfile_Medium_Moderate '!$B:$B,'Summarized Data'!W$2,'EFSLoadProfile_Medium_Moderate '!$C:$C,'Summarized Data'!W$3,'EFSLoadProfile_Medium_Moderate '!$A:$A,'Summarized Data'!$A4065)</f>
        <v>234.92750016199997</v>
      </c>
      <c r="X4065">
        <f>SUMIFS('EFSLoadProfile_Medium_Moderate '!$D:$D,'EFSLoadProfile_Medium_Moderate '!$B:$B,'Summarized Data'!X$2,'EFSLoadProfile_Medium_Moderate '!$C:$C,'Summarized Data'!X$3,'EFSLoadProfile_Medium_Moderate '!$A:$A,'Summarized Data'!$A4065)</f>
        <v>35.029486899999988</v>
      </c>
      <c r="Y4065">
        <f>SUMIFS('EFSLoadProfile_Medium_Moderate '!$D:$D,'EFSLoadProfile_Medium_Moderate '!$B:$B,'Summarized Data'!Y$2,'EFSLoadProfile_Medium_Moderate '!$C:$C,'Summarized Data'!Y$3,'EFSLoadProfile_Medium_Moderate '!$A:$A,'Summarized Data'!$A4065)</f>
        <v>849.48213641099994</v>
      </c>
      <c r="Z4065">
        <f>IF($G4065="Winter",$M4065,IF($G4065="Summer",0,IF($G4065="Spring",$M4065*About!$B$39,$M4065*About!$B$40)))</f>
        <v>0</v>
      </c>
      <c r="AA4065">
        <f>IF($G4065="Winter",0,IF($G4065="Summer",$M4065,IF($G4065="Spring",$M4065*About!$C$39,$M4065*About!$C$40)))</f>
        <v>10922.551703000001</v>
      </c>
      <c r="AB4065">
        <f>IF($G4065="Winter",$Q4065,IF($G4065="Summer",0,IF($G4065="Spring",$Q4065*About!$B$39,$Q4065*About!$B$40)))</f>
        <v>0</v>
      </c>
      <c r="AC4065">
        <f>IF($G4065="Winter",0,IF($G4065="Summer",$Q4065,IF($G4065="Spring",$Q4065*About!$C$39,$Q4065*About!$C$40)))</f>
        <v>13514.289159499998</v>
      </c>
      <c r="AD4065">
        <f t="shared" si="2160"/>
        <v>12962.454657999997</v>
      </c>
      <c r="AE4065">
        <f t="shared" si="2161"/>
        <v>128788.38549117401</v>
      </c>
      <c r="AF4065">
        <f t="shared" si="2162"/>
        <v>71.109345299999987</v>
      </c>
      <c r="AI4065" s="13">
        <f t="shared" si="2163"/>
        <v>1.131732461687619E-4</v>
      </c>
      <c r="AJ4065" s="13">
        <f t="shared" si="2164"/>
        <v>5.9524691882827074E-5</v>
      </c>
      <c r="AK4065" s="13">
        <f t="shared" si="2165"/>
        <v>9.0264848999158616E-5</v>
      </c>
      <c r="AL4065" s="13">
        <f t="shared" si="2166"/>
        <v>2.5882397912005138E-5</v>
      </c>
      <c r="AM4065" s="13">
        <f t="shared" si="2167"/>
        <v>9.0294714323680108E-5</v>
      </c>
      <c r="AN4065" s="13">
        <f t="shared" si="2168"/>
        <v>4.3367292640970308E-5</v>
      </c>
      <c r="AO4065" s="13">
        <f t="shared" si="2169"/>
        <v>7.8265953625685156E-5</v>
      </c>
      <c r="AP4065" s="13">
        <f t="shared" si="2170"/>
        <v>1.2704197165449801E-4</v>
      </c>
      <c r="AQ4065" s="13">
        <f t="shared" si="2171"/>
        <v>1.3339706286926475E-4</v>
      </c>
      <c r="AR4065" s="13">
        <f t="shared" si="2172"/>
        <v>1.267779343371226E-4</v>
      </c>
      <c r="AS4065" s="13">
        <f t="shared" si="2173"/>
        <v>1.2202281935977651E-4</v>
      </c>
      <c r="AT4065" s="13">
        <f t="shared" si="2174"/>
        <v>2.0604855656548095E-5</v>
      </c>
      <c r="AU4065" s="13">
        <f t="shared" si="2175"/>
        <v>1.2124458758763466E-4</v>
      </c>
      <c r="AV4065" s="13">
        <f t="shared" si="2176"/>
        <v>1.2078080126631639E-4</v>
      </c>
      <c r="AW4065" s="13">
        <f t="shared" si="2177"/>
        <v>0</v>
      </c>
      <c r="AX4065" s="13">
        <f t="shared" si="2178"/>
        <v>8.3203604696428004E-5</v>
      </c>
      <c r="AY4065" s="13">
        <f t="shared" si="2179"/>
        <v>0</v>
      </c>
      <c r="AZ4065" s="13">
        <f t="shared" si="2180"/>
        <v>7.6786350369967515E-5</v>
      </c>
      <c r="BA4065" s="13">
        <f t="shared" si="2181"/>
        <v>5.6444817855771398E-5</v>
      </c>
      <c r="BB4065" s="13">
        <f t="shared" si="2182"/>
        <v>1.309119026787092E-4</v>
      </c>
      <c r="BC4065" s="13">
        <f t="shared" si="2183"/>
        <v>1.2163820658865432E-4</v>
      </c>
    </row>
    <row r="4066" spans="1:55" x14ac:dyDescent="0.25">
      <c r="A4066" s="1">
        <v>4063</v>
      </c>
      <c r="B4066">
        <f t="shared" si="2152"/>
        <v>170</v>
      </c>
      <c r="C4066" t="str">
        <f t="shared" si="2153"/>
        <v>Day170</v>
      </c>
      <c r="D4066">
        <f t="shared" si="2154"/>
        <v>6</v>
      </c>
      <c r="E4066" t="str">
        <f t="shared" si="2155"/>
        <v>Hour6</v>
      </c>
      <c r="F4066">
        <f t="shared" si="2156"/>
        <v>6</v>
      </c>
      <c r="G4066" t="str">
        <f t="shared" si="2157"/>
        <v>Summer</v>
      </c>
      <c r="H4066">
        <f t="shared" si="2158"/>
        <v>2117</v>
      </c>
      <c r="I4066" t="e">
        <f t="shared" si="2150"/>
        <v>#N/A</v>
      </c>
      <c r="J4066" t="str">
        <f t="shared" si="2151"/>
        <v>Summer</v>
      </c>
      <c r="K4066" s="1">
        <f t="shared" si="2159"/>
        <v>401684.28825798602</v>
      </c>
      <c r="L4066">
        <f>SUMIFS('EFSLoadProfile_Medium_Moderate '!$D:$D,'EFSLoadProfile_Medium_Moderate '!$B:$B,'Summarized Data'!L$2,'EFSLoadProfile_Medium_Moderate '!$C:$C,'Summarized Data'!L$3,'EFSLoadProfile_Medium_Moderate '!$A:$A,'Summarized Data'!$A4066)</f>
        <v>133817.95293054997</v>
      </c>
      <c r="M4066">
        <f>SUMIFS('EFSLoadProfile_Medium_Moderate '!$D:$D,'EFSLoadProfile_Medium_Moderate '!$B:$B,'Summarized Data'!M$2,'EFSLoadProfile_Medium_Moderate '!$C:$C,'Summarized Data'!M$3,'EFSLoadProfile_Medium_Moderate '!$A:$A,'Summarized Data'!$A4066)</f>
        <v>13932.898965999995</v>
      </c>
      <c r="N4066">
        <f>SUMIFS('EFSLoadProfile_Medium_Moderate '!$D:$D,'EFSLoadProfile_Medium_Moderate '!$B:$B,'Summarized Data'!N$2,'EFSLoadProfile_Medium_Moderate '!$C:$C,'Summarized Data'!N$3,'EFSLoadProfile_Medium_Moderate '!$A:$A,'Summarized Data'!$A4066)</f>
        <v>738.5000550000002</v>
      </c>
      <c r="O4066">
        <f>SUMIFS('EFSLoadProfile_Medium_Moderate '!$D:$D,'EFSLoadProfile_Medium_Moderate '!$B:$B,'Summarized Data'!O$2,'EFSLoadProfile_Medium_Moderate '!$C:$C,'Summarized Data'!O$3,'EFSLoadProfile_Medium_Moderate '!$A:$A,'Summarized Data'!$A4066)</f>
        <v>3509.3051100000002</v>
      </c>
      <c r="P4066">
        <f>SUMIFS('EFSLoadProfile_Medium_Moderate '!$D:$D,'EFSLoadProfile_Medium_Moderate '!$B:$B,'Summarized Data'!P$2,'EFSLoadProfile_Medium_Moderate '!$C:$C,'Summarized Data'!P$3,'EFSLoadProfile_Medium_Moderate '!$A:$A,'Summarized Data'!$A4066)</f>
        <v>76568.009702729993</v>
      </c>
      <c r="Q4066">
        <f>SUMIFS('EFSLoadProfile_Medium_Moderate '!$D:$D,'EFSLoadProfile_Medium_Moderate '!$B:$B,'Summarized Data'!Q$2,'EFSLoadProfile_Medium_Moderate '!$C:$C,'Summarized Data'!Q$3,'EFSLoadProfile_Medium_Moderate '!$A:$A,'Summarized Data'!$A4066)</f>
        <v>14448.618603100002</v>
      </c>
      <c r="R4066">
        <f>SUMIFS('EFSLoadProfile_Medium_Moderate '!$D:$D,'EFSLoadProfile_Medium_Moderate '!$B:$B,'Summarized Data'!R$2,'EFSLoadProfile_Medium_Moderate '!$C:$C,'Summarized Data'!R$3,'EFSLoadProfile_Medium_Moderate '!$A:$A,'Summarized Data'!$A4066)</f>
        <v>27165.763539999989</v>
      </c>
      <c r="S4066">
        <f>SUMIFS('EFSLoadProfile_Medium_Moderate '!$D:$D,'EFSLoadProfile_Medium_Moderate '!$B:$B,'Summarized Data'!S$2,'EFSLoadProfile_Medium_Moderate '!$C:$C,'Summarized Data'!S$3,'EFSLoadProfile_Medium_Moderate '!$A:$A,'Summarized Data'!$A4066)</f>
        <v>38147.454099999995</v>
      </c>
      <c r="T4066">
        <f>SUMIFS('EFSLoadProfile_Medium_Moderate '!$D:$D,'EFSLoadProfile_Medium_Moderate '!$B:$B,'Summarized Data'!T$2,'EFSLoadProfile_Medium_Moderate '!$C:$C,'Summarized Data'!T$3,'EFSLoadProfile_Medium_Moderate '!$A:$A,'Summarized Data'!$A4066)</f>
        <v>82357.954664848017</v>
      </c>
      <c r="U4066">
        <f>SUMIFS('EFSLoadProfile_Medium_Moderate '!$D:$D,'EFSLoadProfile_Medium_Moderate '!$B:$B,'Summarized Data'!U$2,'EFSLoadProfile_Medium_Moderate '!$C:$C,'Summarized Data'!U$3,'EFSLoadProfile_Medium_Moderate '!$A:$A,'Summarized Data'!$A4066)</f>
        <v>9547.7161070000002</v>
      </c>
      <c r="V4066">
        <f>SUMIFS('EFSLoadProfile_Medium_Moderate '!$D:$D,'EFSLoadProfile_Medium_Moderate '!$B:$B,'Summarized Data'!V$2,'EFSLoadProfile_Medium_Moderate '!$C:$C,'Summarized Data'!V$3,'EFSLoadProfile_Medium_Moderate '!$A:$A,'Summarized Data'!$A4066)</f>
        <v>33.598503200000003</v>
      </c>
      <c r="W4066">
        <f>SUMIFS('EFSLoadProfile_Medium_Moderate '!$D:$D,'EFSLoadProfile_Medium_Moderate '!$B:$B,'Summarized Data'!W$2,'EFSLoadProfile_Medium_Moderate '!$C:$C,'Summarized Data'!W$3,'EFSLoadProfile_Medium_Moderate '!$A:$A,'Summarized Data'!$A4066)</f>
        <v>593.73837206099995</v>
      </c>
      <c r="X4066">
        <f>SUMIFS('EFSLoadProfile_Medium_Moderate '!$D:$D,'EFSLoadProfile_Medium_Moderate '!$B:$B,'Summarized Data'!X$2,'EFSLoadProfile_Medium_Moderate '!$C:$C,'Summarized Data'!X$3,'EFSLoadProfile_Medium_Moderate '!$A:$A,'Summarized Data'!$A4066)</f>
        <v>32.599104599999997</v>
      </c>
      <c r="Y4066">
        <f>SUMIFS('EFSLoadProfile_Medium_Moderate '!$D:$D,'EFSLoadProfile_Medium_Moderate '!$B:$B,'Summarized Data'!Y$2,'EFSLoadProfile_Medium_Moderate '!$C:$C,'Summarized Data'!Y$3,'EFSLoadProfile_Medium_Moderate '!$A:$A,'Summarized Data'!$A4066)</f>
        <v>790.17849889699994</v>
      </c>
      <c r="Z4066">
        <f>IF($G4066="Winter",$M4066,IF($G4066="Summer",0,IF($G4066="Spring",$M4066*About!$B$39,$M4066*About!$B$40)))</f>
        <v>0</v>
      </c>
      <c r="AA4066">
        <f>IF($G4066="Winter",0,IF($G4066="Summer",$M4066,IF($G4066="Spring",$M4066*About!$C$39,$M4066*About!$C$40)))</f>
        <v>13932.898965999995</v>
      </c>
      <c r="AB4066">
        <f>IF($G4066="Winter",$Q4066,IF($G4066="Summer",0,IF($G4066="Spring",$Q4066*About!$B$39,$Q4066*About!$B$40)))</f>
        <v>0</v>
      </c>
      <c r="AC4066">
        <f>IF($G4066="Winter",0,IF($G4066="Summer",$Q4066,IF($G4066="Spring",$Q4066*About!$C$39,$Q4066*About!$C$40)))</f>
        <v>14448.618603100002</v>
      </c>
      <c r="AD4066">
        <f t="shared" si="2160"/>
        <v>30675.06864999999</v>
      </c>
      <c r="AE4066">
        <f t="shared" si="2161"/>
        <v>130053.12487184802</v>
      </c>
      <c r="AF4066">
        <f t="shared" si="2162"/>
        <v>66.1976078</v>
      </c>
      <c r="AI4066" s="13">
        <f t="shared" si="2163"/>
        <v>1.1557870915642591E-4</v>
      </c>
      <c r="AJ4066" s="13">
        <f t="shared" si="2164"/>
        <v>7.5930198413061209E-5</v>
      </c>
      <c r="AK4066" s="13">
        <f t="shared" si="2165"/>
        <v>1.0435534773849026E-4</v>
      </c>
      <c r="AL4066" s="13">
        <f t="shared" si="2166"/>
        <v>3.6683906454730254E-5</v>
      </c>
      <c r="AM4066" s="13">
        <f t="shared" si="2167"/>
        <v>9.3503050082526602E-5</v>
      </c>
      <c r="AN4066" s="13">
        <f t="shared" si="2168"/>
        <v>4.6365551589365892E-5</v>
      </c>
      <c r="AO4066" s="13">
        <f t="shared" si="2169"/>
        <v>2.0275238765444573E-4</v>
      </c>
      <c r="AP4066" s="13">
        <f t="shared" si="2170"/>
        <v>1.2475133008816981E-4</v>
      </c>
      <c r="AQ4066" s="13">
        <f t="shared" si="2171"/>
        <v>1.3675724301711294E-4</v>
      </c>
      <c r="AR4066" s="13">
        <f t="shared" si="2172"/>
        <v>1.2600748284648152E-4</v>
      </c>
      <c r="AS4066" s="13">
        <f t="shared" si="2173"/>
        <v>1.1363082530092396E-4</v>
      </c>
      <c r="AT4066" s="13">
        <f t="shared" si="2174"/>
        <v>5.2075186794370917E-5</v>
      </c>
      <c r="AU4066" s="13">
        <f t="shared" si="2175"/>
        <v>1.1283251177033841E-4</v>
      </c>
      <c r="AV4066" s="13">
        <f t="shared" si="2176"/>
        <v>1.1234891017651649E-4</v>
      </c>
      <c r="AW4066" s="13">
        <f t="shared" si="2177"/>
        <v>0</v>
      </c>
      <c r="AX4066" s="13">
        <f t="shared" si="2178"/>
        <v>1.0613521907375621E-4</v>
      </c>
      <c r="AY4066" s="13">
        <f t="shared" si="2179"/>
        <v>0</v>
      </c>
      <c r="AZ4066" s="13">
        <f t="shared" si="2180"/>
        <v>8.2095083013653317E-5</v>
      </c>
      <c r="BA4066" s="13">
        <f t="shared" si="2181"/>
        <v>1.3357413455590683E-4</v>
      </c>
      <c r="BB4066" s="13">
        <f t="shared" si="2182"/>
        <v>1.3219749561541134E-4</v>
      </c>
      <c r="BC4066" s="13">
        <f t="shared" si="2183"/>
        <v>1.1323628785049601E-4</v>
      </c>
    </row>
    <row r="4067" spans="1:55" x14ac:dyDescent="0.25">
      <c r="A4067" s="1">
        <v>4064</v>
      </c>
      <c r="B4067">
        <f t="shared" si="2152"/>
        <v>170</v>
      </c>
      <c r="C4067" t="str">
        <f t="shared" si="2153"/>
        <v>Day170</v>
      </c>
      <c r="D4067">
        <f t="shared" si="2154"/>
        <v>7</v>
      </c>
      <c r="E4067" t="str">
        <f t="shared" si="2155"/>
        <v>Hour7</v>
      </c>
      <c r="F4067">
        <f t="shared" si="2156"/>
        <v>6</v>
      </c>
      <c r="G4067" t="str">
        <f t="shared" si="2157"/>
        <v>Summer</v>
      </c>
      <c r="H4067">
        <f t="shared" si="2158"/>
        <v>2117</v>
      </c>
      <c r="I4067" t="e">
        <f t="shared" si="2150"/>
        <v>#N/A</v>
      </c>
      <c r="J4067" t="str">
        <f t="shared" si="2151"/>
        <v>Summer</v>
      </c>
      <c r="K4067" s="1">
        <f t="shared" si="2159"/>
        <v>434900.92321637506</v>
      </c>
      <c r="L4067">
        <f>SUMIFS('EFSLoadProfile_Medium_Moderate '!$D:$D,'EFSLoadProfile_Medium_Moderate '!$B:$B,'Summarized Data'!L$2,'EFSLoadProfile_Medium_Moderate '!$C:$C,'Summarized Data'!L$3,'EFSLoadProfile_Medium_Moderate '!$A:$A,'Summarized Data'!$A4067)</f>
        <v>140134.65040853003</v>
      </c>
      <c r="M4067">
        <f>SUMIFS('EFSLoadProfile_Medium_Moderate '!$D:$D,'EFSLoadProfile_Medium_Moderate '!$B:$B,'Summarized Data'!M$2,'EFSLoadProfile_Medium_Moderate '!$C:$C,'Summarized Data'!M$3,'EFSLoadProfile_Medium_Moderate '!$A:$A,'Summarized Data'!$A4067)</f>
        <v>20415.203707400004</v>
      </c>
      <c r="N4067">
        <f>SUMIFS('EFSLoadProfile_Medium_Moderate '!$D:$D,'EFSLoadProfile_Medium_Moderate '!$B:$B,'Summarized Data'!N$2,'EFSLoadProfile_Medium_Moderate '!$C:$C,'Summarized Data'!N$3,'EFSLoadProfile_Medium_Moderate '!$A:$A,'Summarized Data'!$A4067)</f>
        <v>844.35043799999994</v>
      </c>
      <c r="O4067">
        <f>SUMIFS('EFSLoadProfile_Medium_Moderate '!$D:$D,'EFSLoadProfile_Medium_Moderate '!$B:$B,'Summarized Data'!O$2,'EFSLoadProfile_Medium_Moderate '!$C:$C,'Summarized Data'!O$3,'EFSLoadProfile_Medium_Moderate '!$A:$A,'Summarized Data'!$A4067)</f>
        <v>5619.0037839999995</v>
      </c>
      <c r="P4067">
        <f>SUMIFS('EFSLoadProfile_Medium_Moderate '!$D:$D,'EFSLoadProfile_Medium_Moderate '!$B:$B,'Summarized Data'!P$2,'EFSLoadProfile_Medium_Moderate '!$C:$C,'Summarized Data'!P$3,'EFSLoadProfile_Medium_Moderate '!$A:$A,'Summarized Data'!$A4067)</f>
        <v>81229.515929459987</v>
      </c>
      <c r="Q4067">
        <f>SUMIFS('EFSLoadProfile_Medium_Moderate '!$D:$D,'EFSLoadProfile_Medium_Moderate '!$B:$B,'Summarized Data'!Q$2,'EFSLoadProfile_Medium_Moderate '!$C:$C,'Summarized Data'!Q$3,'EFSLoadProfile_Medium_Moderate '!$A:$A,'Summarized Data'!$A4067)</f>
        <v>19413.931245199994</v>
      </c>
      <c r="R4067">
        <f>SUMIFS('EFSLoadProfile_Medium_Moderate '!$D:$D,'EFSLoadProfile_Medium_Moderate '!$B:$B,'Summarized Data'!R$2,'EFSLoadProfile_Medium_Moderate '!$C:$C,'Summarized Data'!R$3,'EFSLoadProfile_Medium_Moderate '!$A:$A,'Summarized Data'!$A4067)</f>
        <v>30553.222999999998</v>
      </c>
      <c r="S4067">
        <f>SUMIFS('EFSLoadProfile_Medium_Moderate '!$D:$D,'EFSLoadProfile_Medium_Moderate '!$B:$B,'Summarized Data'!S$2,'EFSLoadProfile_Medium_Moderate '!$C:$C,'Summarized Data'!S$3,'EFSLoadProfile_Medium_Moderate '!$A:$A,'Summarized Data'!$A4067)</f>
        <v>38627.941499999986</v>
      </c>
      <c r="T4067">
        <f>SUMIFS('EFSLoadProfile_Medium_Moderate '!$D:$D,'EFSLoadProfile_Medium_Moderate '!$B:$B,'Summarized Data'!T$2,'EFSLoadProfile_Medium_Moderate '!$C:$C,'Summarized Data'!T$3,'EFSLoadProfile_Medium_Moderate '!$A:$A,'Summarized Data'!$A4067)</f>
        <v>86338.776168523982</v>
      </c>
      <c r="U4067">
        <f>SUMIFS('EFSLoadProfile_Medium_Moderate '!$D:$D,'EFSLoadProfile_Medium_Moderate '!$B:$B,'Summarized Data'!U$2,'EFSLoadProfile_Medium_Moderate '!$C:$C,'Summarized Data'!U$3,'EFSLoadProfile_Medium_Moderate '!$A:$A,'Summarized Data'!$A4067)</f>
        <v>9845.3849209999971</v>
      </c>
      <c r="V4067">
        <f>SUMIFS('EFSLoadProfile_Medium_Moderate '!$D:$D,'EFSLoadProfile_Medium_Moderate '!$B:$B,'Summarized Data'!V$2,'EFSLoadProfile_Medium_Moderate '!$C:$C,'Summarized Data'!V$3,'EFSLoadProfile_Medium_Moderate '!$A:$A,'Summarized Data'!$A4067)</f>
        <v>31.879753399999995</v>
      </c>
      <c r="W4067">
        <f>SUMIFS('EFSLoadProfile_Medium_Moderate '!$D:$D,'EFSLoadProfile_Medium_Moderate '!$B:$B,'Summarized Data'!W$2,'EFSLoadProfile_Medium_Moderate '!$C:$C,'Summarized Data'!W$3,'EFSLoadProfile_Medium_Moderate '!$A:$A,'Summarized Data'!$A4067)</f>
        <v>1061.2435714499998</v>
      </c>
      <c r="X4067">
        <f>SUMIFS('EFSLoadProfile_Medium_Moderate '!$D:$D,'EFSLoadProfile_Medium_Moderate '!$B:$B,'Summarized Data'!X$2,'EFSLoadProfile_Medium_Moderate '!$C:$C,'Summarized Data'!X$3,'EFSLoadProfile_Medium_Moderate '!$A:$A,'Summarized Data'!$A4067)</f>
        <v>31.022277799999991</v>
      </c>
      <c r="Y4067">
        <f>SUMIFS('EFSLoadProfile_Medium_Moderate '!$D:$D,'EFSLoadProfile_Medium_Moderate '!$B:$B,'Summarized Data'!Y$2,'EFSLoadProfile_Medium_Moderate '!$C:$C,'Summarized Data'!Y$3,'EFSLoadProfile_Medium_Moderate '!$A:$A,'Summarized Data'!$A4067)</f>
        <v>754.79651161100026</v>
      </c>
      <c r="Z4067">
        <f>IF($G4067="Winter",$M4067,IF($G4067="Summer",0,IF($G4067="Spring",$M4067*About!$B$39,$M4067*About!$B$40)))</f>
        <v>0</v>
      </c>
      <c r="AA4067">
        <f>IF($G4067="Winter",0,IF($G4067="Summer",$M4067,IF($G4067="Spring",$M4067*About!$C$39,$M4067*About!$C$40)))</f>
        <v>20415.203707400004</v>
      </c>
      <c r="AB4067">
        <f>IF($G4067="Winter",$Q4067,IF($G4067="Summer",0,IF($G4067="Spring",$Q4067*About!$B$39,$Q4067*About!$B$40)))</f>
        <v>0</v>
      </c>
      <c r="AC4067">
        <f>IF($G4067="Winter",0,IF($G4067="Summer",$Q4067,IF($G4067="Spring",$Q4067*About!$C$39,$Q4067*About!$C$40)))</f>
        <v>19413.931245199994</v>
      </c>
      <c r="AD4067">
        <f t="shared" si="2160"/>
        <v>36172.226783999999</v>
      </c>
      <c r="AE4067">
        <f t="shared" si="2161"/>
        <v>134812.10258952397</v>
      </c>
      <c r="AF4067">
        <f t="shared" si="2162"/>
        <v>62.902031199999982</v>
      </c>
      <c r="AI4067" s="13">
        <f t="shared" si="2163"/>
        <v>1.210344475282084E-4</v>
      </c>
      <c r="AJ4067" s="13">
        <f t="shared" si="2164"/>
        <v>1.1125685127902517E-4</v>
      </c>
      <c r="AK4067" s="13">
        <f t="shared" si="2165"/>
        <v>1.1931276507574062E-4</v>
      </c>
      <c r="AL4067" s="13">
        <f t="shared" si="2166"/>
        <v>5.8737272115114347E-5</v>
      </c>
      <c r="AM4067" s="13">
        <f t="shared" si="2167"/>
        <v>9.9195571696581353E-5</v>
      </c>
      <c r="AN4067" s="13">
        <f t="shared" si="2168"/>
        <v>6.2299217345843371E-5</v>
      </c>
      <c r="AO4067" s="13">
        <f t="shared" si="2169"/>
        <v>2.2803478005200696E-4</v>
      </c>
      <c r="AP4067" s="13">
        <f t="shared" si="2170"/>
        <v>1.2632263920052826E-4</v>
      </c>
      <c r="AQ4067" s="13">
        <f t="shared" si="2171"/>
        <v>1.4336748699416893E-4</v>
      </c>
      <c r="AR4067" s="13">
        <f t="shared" si="2172"/>
        <v>1.2993601376986511E-4</v>
      </c>
      <c r="AS4067" s="13">
        <f t="shared" si="2173"/>
        <v>1.0781797830898419E-4</v>
      </c>
      <c r="AT4067" s="13">
        <f t="shared" si="2174"/>
        <v>9.3078803422707288E-5</v>
      </c>
      <c r="AU4067" s="13">
        <f t="shared" si="2175"/>
        <v>1.073747751038293E-4</v>
      </c>
      <c r="AV4067" s="13">
        <f t="shared" si="2176"/>
        <v>1.0731823961662368E-4</v>
      </c>
      <c r="AW4067" s="13">
        <f t="shared" si="2177"/>
        <v>0</v>
      </c>
      <c r="AX4067" s="13">
        <f t="shared" si="2178"/>
        <v>1.555148087420833E-4</v>
      </c>
      <c r="AY4067" s="13">
        <f t="shared" si="2179"/>
        <v>0</v>
      </c>
      <c r="AZ4067" s="13">
        <f t="shared" si="2180"/>
        <v>1.1030731317484555E-4</v>
      </c>
      <c r="BA4067" s="13">
        <f t="shared" si="2181"/>
        <v>1.5751142867068349E-4</v>
      </c>
      <c r="BB4067" s="13">
        <f t="shared" si="2182"/>
        <v>1.3703494136372562E-4</v>
      </c>
      <c r="BC4067" s="13">
        <f t="shared" si="2183"/>
        <v>1.0759894123159053E-4</v>
      </c>
    </row>
    <row r="4068" spans="1:55" x14ac:dyDescent="0.25">
      <c r="A4068" s="1">
        <v>4065</v>
      </c>
      <c r="B4068">
        <f t="shared" si="2152"/>
        <v>170</v>
      </c>
      <c r="C4068" t="str">
        <f t="shared" si="2153"/>
        <v>Day170</v>
      </c>
      <c r="D4068">
        <f t="shared" si="2154"/>
        <v>8</v>
      </c>
      <c r="E4068" t="str">
        <f t="shared" si="2155"/>
        <v>Hour8</v>
      </c>
      <c r="F4068">
        <f t="shared" si="2156"/>
        <v>6</v>
      </c>
      <c r="G4068" t="str">
        <f t="shared" si="2157"/>
        <v>Summer</v>
      </c>
      <c r="H4068">
        <f t="shared" si="2158"/>
        <v>2117</v>
      </c>
      <c r="I4068" t="e">
        <f t="shared" si="2150"/>
        <v>#N/A</v>
      </c>
      <c r="J4068" t="str">
        <f t="shared" si="2151"/>
        <v>Summer</v>
      </c>
      <c r="K4068" s="1">
        <f t="shared" si="2159"/>
        <v>465747.12813386886</v>
      </c>
      <c r="L4068">
        <f>SUMIFS('EFSLoadProfile_Medium_Moderate '!$D:$D,'EFSLoadProfile_Medium_Moderate '!$B:$B,'Summarized Data'!L$2,'EFSLoadProfile_Medium_Moderate '!$C:$C,'Summarized Data'!L$3,'EFSLoadProfile_Medium_Moderate '!$A:$A,'Summarized Data'!$A4068)</f>
        <v>149550.16992338994</v>
      </c>
      <c r="M4068">
        <f>SUMIFS('EFSLoadProfile_Medium_Moderate '!$D:$D,'EFSLoadProfile_Medium_Moderate '!$B:$B,'Summarized Data'!M$2,'EFSLoadProfile_Medium_Moderate '!$C:$C,'Summarized Data'!M$3,'EFSLoadProfile_Medium_Moderate '!$A:$A,'Summarized Data'!$A4068)</f>
        <v>25434.745276700003</v>
      </c>
      <c r="N4068">
        <f>SUMIFS('EFSLoadProfile_Medium_Moderate '!$D:$D,'EFSLoadProfile_Medium_Moderate '!$B:$B,'Summarized Data'!N$2,'EFSLoadProfile_Medium_Moderate '!$C:$C,'Summarized Data'!N$3,'EFSLoadProfile_Medium_Moderate '!$A:$A,'Summarized Data'!$A4068)</f>
        <v>953.8467559999998</v>
      </c>
      <c r="O4068">
        <f>SUMIFS('EFSLoadProfile_Medium_Moderate '!$D:$D,'EFSLoadProfile_Medium_Moderate '!$B:$B,'Summarized Data'!O$2,'EFSLoadProfile_Medium_Moderate '!$C:$C,'Summarized Data'!O$3,'EFSLoadProfile_Medium_Moderate '!$A:$A,'Summarized Data'!$A4068)</f>
        <v>9677.2530989999977</v>
      </c>
      <c r="P4068">
        <f>SUMIFS('EFSLoadProfile_Medium_Moderate '!$D:$D,'EFSLoadProfile_Medium_Moderate '!$B:$B,'Summarized Data'!P$2,'EFSLoadProfile_Medium_Moderate '!$C:$C,'Summarized Data'!P$3,'EFSLoadProfile_Medium_Moderate '!$A:$A,'Summarized Data'!$A4068)</f>
        <v>85785.502487329984</v>
      </c>
      <c r="Q4068">
        <f>SUMIFS('EFSLoadProfile_Medium_Moderate '!$D:$D,'EFSLoadProfile_Medium_Moderate '!$B:$B,'Summarized Data'!Q$2,'EFSLoadProfile_Medium_Moderate '!$C:$C,'Summarized Data'!Q$3,'EFSLoadProfile_Medium_Moderate '!$A:$A,'Summarized Data'!$A4068)</f>
        <v>23905.849460030004</v>
      </c>
      <c r="R4068">
        <f>SUMIFS('EFSLoadProfile_Medium_Moderate '!$D:$D,'EFSLoadProfile_Medium_Moderate '!$B:$B,'Summarized Data'!R$2,'EFSLoadProfile_Medium_Moderate '!$C:$C,'Summarized Data'!R$3,'EFSLoadProfile_Medium_Moderate '!$A:$A,'Summarized Data'!$A4068)</f>
        <v>27104.492459999998</v>
      </c>
      <c r="S4068">
        <f>SUMIFS('EFSLoadProfile_Medium_Moderate '!$D:$D,'EFSLoadProfile_Medium_Moderate '!$B:$B,'Summarized Data'!S$2,'EFSLoadProfile_Medium_Moderate '!$C:$C,'Summarized Data'!S$3,'EFSLoadProfile_Medium_Moderate '!$A:$A,'Summarized Data'!$A4068)</f>
        <v>40200.846699999995</v>
      </c>
      <c r="T4068">
        <f>SUMIFS('EFSLoadProfile_Medium_Moderate '!$D:$D,'EFSLoadProfile_Medium_Moderate '!$B:$B,'Summarized Data'!T$2,'EFSLoadProfile_Medium_Moderate '!$C:$C,'Summarized Data'!T$3,'EFSLoadProfile_Medium_Moderate '!$A:$A,'Summarized Data'!$A4068)</f>
        <v>90785.189568509973</v>
      </c>
      <c r="U4068">
        <f>SUMIFS('EFSLoadProfile_Medium_Moderate '!$D:$D,'EFSLoadProfile_Medium_Moderate '!$B:$B,'Summarized Data'!U$2,'EFSLoadProfile_Medium_Moderate '!$C:$C,'Summarized Data'!U$3,'EFSLoadProfile_Medium_Moderate '!$A:$A,'Summarized Data'!$A4068)</f>
        <v>10338.224099999998</v>
      </c>
      <c r="V4068">
        <f>SUMIFS('EFSLoadProfile_Medium_Moderate '!$D:$D,'EFSLoadProfile_Medium_Moderate '!$B:$B,'Summarized Data'!V$2,'EFSLoadProfile_Medium_Moderate '!$C:$C,'Summarized Data'!V$3,'EFSLoadProfile_Medium_Moderate '!$A:$A,'Summarized Data'!$A4068)</f>
        <v>31.508513000000008</v>
      </c>
      <c r="W4068">
        <f>SUMIFS('EFSLoadProfile_Medium_Moderate '!$D:$D,'EFSLoadProfile_Medium_Moderate '!$B:$B,'Summarized Data'!W$2,'EFSLoadProfile_Medium_Moderate '!$C:$C,'Summarized Data'!W$3,'EFSLoadProfile_Medium_Moderate '!$A:$A,'Summarized Data'!$A4068)</f>
        <v>1200.0355198499999</v>
      </c>
      <c r="X4068">
        <f>SUMIFS('EFSLoadProfile_Medium_Moderate '!$D:$D,'EFSLoadProfile_Medium_Moderate '!$B:$B,'Summarized Data'!X$2,'EFSLoadProfile_Medium_Moderate '!$C:$C,'Summarized Data'!X$3,'EFSLoadProfile_Medium_Moderate '!$A:$A,'Summarized Data'!$A4068)</f>
        <v>30.707472909999996</v>
      </c>
      <c r="Y4068">
        <f>SUMIFS('EFSLoadProfile_Medium_Moderate '!$D:$D,'EFSLoadProfile_Medium_Moderate '!$B:$B,'Summarized Data'!Y$2,'EFSLoadProfile_Medium_Moderate '!$C:$C,'Summarized Data'!Y$3,'EFSLoadProfile_Medium_Moderate '!$A:$A,'Summarized Data'!$A4068)</f>
        <v>748.75679714900025</v>
      </c>
      <c r="Z4068">
        <f>IF($G4068="Winter",$M4068,IF($G4068="Summer",0,IF($G4068="Spring",$M4068*About!$B$39,$M4068*About!$B$40)))</f>
        <v>0</v>
      </c>
      <c r="AA4068">
        <f>IF($G4068="Winter",0,IF($G4068="Summer",$M4068,IF($G4068="Spring",$M4068*About!$C$39,$M4068*About!$C$40)))</f>
        <v>25434.745276700003</v>
      </c>
      <c r="AB4068">
        <f>IF($G4068="Winter",$Q4068,IF($G4068="Summer",0,IF($G4068="Spring",$Q4068*About!$B$39,$Q4068*About!$B$40)))</f>
        <v>0</v>
      </c>
      <c r="AC4068">
        <f>IF($G4068="Winter",0,IF($G4068="Summer",$Q4068,IF($G4068="Spring",$Q4068*About!$C$39,$Q4068*About!$C$40)))</f>
        <v>23905.849460030004</v>
      </c>
      <c r="AD4068">
        <f t="shared" si="2160"/>
        <v>36781.745558999995</v>
      </c>
      <c r="AE4068">
        <f t="shared" si="2161"/>
        <v>141324.26036850997</v>
      </c>
      <c r="AF4068">
        <f t="shared" si="2162"/>
        <v>62.215985910000001</v>
      </c>
      <c r="AI4068" s="13">
        <f t="shared" si="2163"/>
        <v>1.2916664180956486E-4</v>
      </c>
      <c r="AJ4068" s="13">
        <f t="shared" si="2164"/>
        <v>1.3861187540068344E-4</v>
      </c>
      <c r="AK4068" s="13">
        <f t="shared" si="2165"/>
        <v>1.3478537914477314E-4</v>
      </c>
      <c r="AL4068" s="13">
        <f t="shared" si="2166"/>
        <v>1.0115947069146813E-4</v>
      </c>
      <c r="AM4068" s="13">
        <f t="shared" si="2167"/>
        <v>1.0475923517627408E-4</v>
      </c>
      <c r="AN4068" s="13">
        <f t="shared" si="2168"/>
        <v>7.6713762531514475E-5</v>
      </c>
      <c r="AO4068" s="13">
        <f t="shared" si="2169"/>
        <v>2.0229508934417102E-4</v>
      </c>
      <c r="AP4068" s="13">
        <f t="shared" si="2170"/>
        <v>1.3146641669320764E-4</v>
      </c>
      <c r="AQ4068" s="13">
        <f t="shared" si="2171"/>
        <v>1.5075085682615398E-4</v>
      </c>
      <c r="AR4068" s="13">
        <f t="shared" si="2172"/>
        <v>1.3644033623797728E-4</v>
      </c>
      <c r="AS4068" s="13">
        <f t="shared" si="2173"/>
        <v>1.0656243568001839E-4</v>
      </c>
      <c r="AT4068" s="13">
        <f t="shared" si="2174"/>
        <v>1.0525186984150049E-4</v>
      </c>
      <c r="AU4068" s="13">
        <f t="shared" si="2175"/>
        <v>1.0628516767773195E-4</v>
      </c>
      <c r="AV4068" s="13">
        <f t="shared" si="2176"/>
        <v>1.0645950283938888E-4</v>
      </c>
      <c r="AW4068" s="13">
        <f t="shared" si="2177"/>
        <v>0</v>
      </c>
      <c r="AX4068" s="13">
        <f t="shared" si="2178"/>
        <v>1.9375165703959369E-4</v>
      </c>
      <c r="AY4068" s="13">
        <f t="shared" si="2179"/>
        <v>0</v>
      </c>
      <c r="AZ4068" s="13">
        <f t="shared" si="2180"/>
        <v>1.3582978067619488E-4</v>
      </c>
      <c r="BA4068" s="13">
        <f t="shared" si="2181"/>
        <v>1.6016556919747906E-4</v>
      </c>
      <c r="BB4068" s="13">
        <f t="shared" si="2182"/>
        <v>1.4365447434521049E-4</v>
      </c>
      <c r="BC4068" s="13">
        <f t="shared" si="2183"/>
        <v>1.0642540604627656E-4</v>
      </c>
    </row>
    <row r="4069" spans="1:55" x14ac:dyDescent="0.25">
      <c r="A4069" s="1">
        <v>4066</v>
      </c>
      <c r="B4069">
        <f t="shared" si="2152"/>
        <v>170</v>
      </c>
      <c r="C4069" t="str">
        <f t="shared" si="2153"/>
        <v>Day170</v>
      </c>
      <c r="D4069">
        <f t="shared" si="2154"/>
        <v>9</v>
      </c>
      <c r="E4069" t="str">
        <f t="shared" si="2155"/>
        <v>Hour9</v>
      </c>
      <c r="F4069">
        <f t="shared" si="2156"/>
        <v>6</v>
      </c>
      <c r="G4069" t="str">
        <f t="shared" si="2157"/>
        <v>Summer</v>
      </c>
      <c r="H4069">
        <f t="shared" si="2158"/>
        <v>2117</v>
      </c>
      <c r="I4069" t="e">
        <f t="shared" si="2150"/>
        <v>#N/A</v>
      </c>
      <c r="J4069" t="str">
        <f t="shared" si="2151"/>
        <v>Summer</v>
      </c>
      <c r="K4069" s="1">
        <f t="shared" si="2159"/>
        <v>494743.10473217408</v>
      </c>
      <c r="L4069">
        <f>SUMIFS('EFSLoadProfile_Medium_Moderate '!$D:$D,'EFSLoadProfile_Medium_Moderate '!$B:$B,'Summarized Data'!L$2,'EFSLoadProfile_Medium_Moderate '!$C:$C,'Summarized Data'!L$3,'EFSLoadProfile_Medium_Moderate '!$A:$A,'Summarized Data'!$A4069)</f>
        <v>161280.30441042004</v>
      </c>
      <c r="M4069">
        <f>SUMIFS('EFSLoadProfile_Medium_Moderate '!$D:$D,'EFSLoadProfile_Medium_Moderate '!$B:$B,'Summarized Data'!M$2,'EFSLoadProfile_Medium_Moderate '!$C:$C,'Summarized Data'!M$3,'EFSLoadProfile_Medium_Moderate '!$A:$A,'Summarized Data'!$A4069)</f>
        <v>31537.451851299989</v>
      </c>
      <c r="N4069">
        <f>SUMIFS('EFSLoadProfile_Medium_Moderate '!$D:$D,'EFSLoadProfile_Medium_Moderate '!$B:$B,'Summarized Data'!N$2,'EFSLoadProfile_Medium_Moderate '!$C:$C,'Summarized Data'!N$3,'EFSLoadProfile_Medium_Moderate '!$A:$A,'Summarized Data'!$A4069)</f>
        <v>1055.128733</v>
      </c>
      <c r="O4069">
        <f>SUMIFS('EFSLoadProfile_Medium_Moderate '!$D:$D,'EFSLoadProfile_Medium_Moderate '!$B:$B,'Summarized Data'!O$2,'EFSLoadProfile_Medium_Moderate '!$C:$C,'Summarized Data'!O$3,'EFSLoadProfile_Medium_Moderate '!$A:$A,'Summarized Data'!$A4069)</f>
        <v>11637.296746000002</v>
      </c>
      <c r="P4069">
        <f>SUMIFS('EFSLoadProfile_Medium_Moderate '!$D:$D,'EFSLoadProfile_Medium_Moderate '!$B:$B,'Summarized Data'!P$2,'EFSLoadProfile_Medium_Moderate '!$C:$C,'Summarized Data'!P$3,'EFSLoadProfile_Medium_Moderate '!$A:$A,'Summarized Data'!$A4069)</f>
        <v>90238.720623780027</v>
      </c>
      <c r="Q4069">
        <f>SUMIFS('EFSLoadProfile_Medium_Moderate '!$D:$D,'EFSLoadProfile_Medium_Moderate '!$B:$B,'Summarized Data'!Q$2,'EFSLoadProfile_Medium_Moderate '!$C:$C,'Summarized Data'!Q$3,'EFSLoadProfile_Medium_Moderate '!$A:$A,'Summarized Data'!$A4069)</f>
        <v>29644.187729900004</v>
      </c>
      <c r="R4069">
        <f>SUMIFS('EFSLoadProfile_Medium_Moderate '!$D:$D,'EFSLoadProfile_Medium_Moderate '!$B:$B,'Summarized Data'!R$2,'EFSLoadProfile_Medium_Moderate '!$C:$C,'Summarized Data'!R$3,'EFSLoadProfile_Medium_Moderate '!$A:$A,'Summarized Data'!$A4069)</f>
        <v>19461.965980000001</v>
      </c>
      <c r="S4069">
        <f>SUMIFS('EFSLoadProfile_Medium_Moderate '!$D:$D,'EFSLoadProfile_Medium_Moderate '!$B:$B,'Summarized Data'!S$2,'EFSLoadProfile_Medium_Moderate '!$C:$C,'Summarized Data'!S$3,'EFSLoadProfile_Medium_Moderate '!$A:$A,'Summarized Data'!$A4069)</f>
        <v>42128.277500000004</v>
      </c>
      <c r="T4069">
        <f>SUMIFS('EFSLoadProfile_Medium_Moderate '!$D:$D,'EFSLoadProfile_Medium_Moderate '!$B:$B,'Summarized Data'!T$2,'EFSLoadProfile_Medium_Moderate '!$C:$C,'Summarized Data'!T$3,'EFSLoadProfile_Medium_Moderate '!$A:$A,'Summarized Data'!$A4069)</f>
        <v>94915.062732090009</v>
      </c>
      <c r="U4069">
        <f>SUMIFS('EFSLoadProfile_Medium_Moderate '!$D:$D,'EFSLoadProfile_Medium_Moderate '!$B:$B,'Summarized Data'!U$2,'EFSLoadProfile_Medium_Moderate '!$C:$C,'Summarized Data'!U$3,'EFSLoadProfile_Medium_Moderate '!$A:$A,'Summarized Data'!$A4069)</f>
        <v>10850.582333</v>
      </c>
      <c r="V4069">
        <f>SUMIFS('EFSLoadProfile_Medium_Moderate '!$D:$D,'EFSLoadProfile_Medium_Moderate '!$B:$B,'Summarized Data'!V$2,'EFSLoadProfile_Medium_Moderate '!$C:$C,'Summarized Data'!V$3,'EFSLoadProfile_Medium_Moderate '!$A:$A,'Summarized Data'!$A4069)</f>
        <v>32.238784200000005</v>
      </c>
      <c r="W4069">
        <f>SUMIFS('EFSLoadProfile_Medium_Moderate '!$D:$D,'EFSLoadProfile_Medium_Moderate '!$B:$B,'Summarized Data'!W$2,'EFSLoadProfile_Medium_Moderate '!$C:$C,'Summarized Data'!W$3,'EFSLoadProfile_Medium_Moderate '!$A:$A,'Summarized Data'!$A4069)</f>
        <v>1163.1365488900005</v>
      </c>
      <c r="X4069">
        <f>SUMIFS('EFSLoadProfile_Medium_Moderate '!$D:$D,'EFSLoadProfile_Medium_Moderate '!$B:$B,'Summarized Data'!X$2,'EFSLoadProfile_Medium_Moderate '!$C:$C,'Summarized Data'!X$3,'EFSLoadProfile_Medium_Moderate '!$A:$A,'Summarized Data'!$A4069)</f>
        <v>31.40071197999999</v>
      </c>
      <c r="Y4069">
        <f>SUMIFS('EFSLoadProfile_Medium_Moderate '!$D:$D,'EFSLoadProfile_Medium_Moderate '!$B:$B,'Summarized Data'!Y$2,'EFSLoadProfile_Medium_Moderate '!$C:$C,'Summarized Data'!Y$3,'EFSLoadProfile_Medium_Moderate '!$A:$A,'Summarized Data'!$A4069)</f>
        <v>767.35004761400012</v>
      </c>
      <c r="Z4069">
        <f>IF($G4069="Winter",$M4069,IF($G4069="Summer",0,IF($G4069="Spring",$M4069*About!$B$39,$M4069*About!$B$40)))</f>
        <v>0</v>
      </c>
      <c r="AA4069">
        <f>IF($G4069="Winter",0,IF($G4069="Summer",$M4069,IF($G4069="Spring",$M4069*About!$C$39,$M4069*About!$C$40)))</f>
        <v>31537.451851299989</v>
      </c>
      <c r="AB4069">
        <f>IF($G4069="Winter",$Q4069,IF($G4069="Summer",0,IF($G4069="Spring",$Q4069*About!$B$39,$Q4069*About!$B$40)))</f>
        <v>0</v>
      </c>
      <c r="AC4069">
        <f>IF($G4069="Winter",0,IF($G4069="Summer",$Q4069,IF($G4069="Spring",$Q4069*About!$C$39,$Q4069*About!$C$40)))</f>
        <v>29644.187729900004</v>
      </c>
      <c r="AD4069">
        <f t="shared" si="2160"/>
        <v>31099.262726000001</v>
      </c>
      <c r="AE4069">
        <f t="shared" si="2161"/>
        <v>147893.92256509</v>
      </c>
      <c r="AF4069">
        <f t="shared" si="2162"/>
        <v>63.639496179999995</v>
      </c>
      <c r="AI4069" s="13">
        <f t="shared" si="2163"/>
        <v>1.3929797151945687E-4</v>
      </c>
      <c r="AJ4069" s="13">
        <f t="shared" si="2164"/>
        <v>1.7186982998693579E-4</v>
      </c>
      <c r="AK4069" s="13">
        <f t="shared" si="2165"/>
        <v>1.4909724799016787E-4</v>
      </c>
      <c r="AL4069" s="13">
        <f t="shared" si="2166"/>
        <v>1.2164844373312435E-4</v>
      </c>
      <c r="AM4069" s="13">
        <f t="shared" si="2167"/>
        <v>1.1019740028017984E-4</v>
      </c>
      <c r="AN4069" s="13">
        <f t="shared" si="2168"/>
        <v>9.5128064022717644E-5</v>
      </c>
      <c r="AO4069" s="13">
        <f t="shared" si="2169"/>
        <v>1.4525489280227302E-4</v>
      </c>
      <c r="AP4069" s="13">
        <f t="shared" si="2170"/>
        <v>1.3776957798209967E-4</v>
      </c>
      <c r="AQ4069" s="13">
        <f t="shared" si="2171"/>
        <v>1.576086044494401E-4</v>
      </c>
      <c r="AR4069" s="13">
        <f t="shared" si="2172"/>
        <v>1.4320226448683547E-4</v>
      </c>
      <c r="AS4069" s="13">
        <f t="shared" si="2173"/>
        <v>1.0903222782092232E-4</v>
      </c>
      <c r="AT4069" s="13">
        <f t="shared" si="2174"/>
        <v>1.0201556089520146E-4</v>
      </c>
      <c r="AU4069" s="13">
        <f t="shared" si="2175"/>
        <v>1.0868461718670504E-4</v>
      </c>
      <c r="AV4069" s="13">
        <f t="shared" si="2176"/>
        <v>1.0910312251430746E-4</v>
      </c>
      <c r="AW4069" s="13">
        <f t="shared" si="2177"/>
        <v>0</v>
      </c>
      <c r="AX4069" s="13">
        <f t="shared" si="2178"/>
        <v>2.4023962058677888E-4</v>
      </c>
      <c r="AY4069" s="13">
        <f t="shared" si="2179"/>
        <v>0</v>
      </c>
      <c r="AZ4069" s="13">
        <f t="shared" si="2180"/>
        <v>1.6843423716896488E-4</v>
      </c>
      <c r="BA4069" s="13">
        <f t="shared" si="2181"/>
        <v>1.3542128141096185E-4</v>
      </c>
      <c r="BB4069" s="13">
        <f t="shared" si="2182"/>
        <v>1.5033245990136624E-4</v>
      </c>
      <c r="BC4069" s="13">
        <f t="shared" si="2183"/>
        <v>1.088604338977189E-4</v>
      </c>
    </row>
    <row r="4070" spans="1:55" x14ac:dyDescent="0.25">
      <c r="A4070" s="1">
        <v>4067</v>
      </c>
      <c r="B4070">
        <f t="shared" si="2152"/>
        <v>170</v>
      </c>
      <c r="C4070" t="str">
        <f t="shared" si="2153"/>
        <v>Day170</v>
      </c>
      <c r="D4070">
        <f t="shared" si="2154"/>
        <v>10</v>
      </c>
      <c r="E4070" t="str">
        <f t="shared" si="2155"/>
        <v>Hour10</v>
      </c>
      <c r="F4070">
        <f t="shared" si="2156"/>
        <v>6</v>
      </c>
      <c r="G4070" t="str">
        <f t="shared" si="2157"/>
        <v>Summer</v>
      </c>
      <c r="H4070">
        <f t="shared" si="2158"/>
        <v>2117</v>
      </c>
      <c r="I4070" t="e">
        <f t="shared" si="2150"/>
        <v>#N/A</v>
      </c>
      <c r="J4070" t="str">
        <f t="shared" si="2151"/>
        <v>Summer</v>
      </c>
      <c r="K4070" s="1">
        <f t="shared" si="2159"/>
        <v>520274.55023484095</v>
      </c>
      <c r="L4070">
        <f>SUMIFS('EFSLoadProfile_Medium_Moderate '!$D:$D,'EFSLoadProfile_Medium_Moderate '!$B:$B,'Summarized Data'!L$2,'EFSLoadProfile_Medium_Moderate '!$C:$C,'Summarized Data'!L$3,'EFSLoadProfile_Medium_Moderate '!$A:$A,'Summarized Data'!$A4070)</f>
        <v>167241.76015689998</v>
      </c>
      <c r="M4070">
        <f>SUMIFS('EFSLoadProfile_Medium_Moderate '!$D:$D,'EFSLoadProfile_Medium_Moderate '!$B:$B,'Summarized Data'!M$2,'EFSLoadProfile_Medium_Moderate '!$C:$C,'Summarized Data'!M$3,'EFSLoadProfile_Medium_Moderate '!$A:$A,'Summarized Data'!$A4070)</f>
        <v>38326.132189300006</v>
      </c>
      <c r="N4070">
        <f>SUMIFS('EFSLoadProfile_Medium_Moderate '!$D:$D,'EFSLoadProfile_Medium_Moderate '!$B:$B,'Summarized Data'!N$2,'EFSLoadProfile_Medium_Moderate '!$C:$C,'Summarized Data'!N$3,'EFSLoadProfile_Medium_Moderate '!$A:$A,'Summarized Data'!$A4070)</f>
        <v>1096.9234349999995</v>
      </c>
      <c r="O4070">
        <f>SUMIFS('EFSLoadProfile_Medium_Moderate '!$D:$D,'EFSLoadProfile_Medium_Moderate '!$B:$B,'Summarized Data'!O$2,'EFSLoadProfile_Medium_Moderate '!$C:$C,'Summarized Data'!O$3,'EFSLoadProfile_Medium_Moderate '!$A:$A,'Summarized Data'!$A4070)</f>
        <v>12600.624319</v>
      </c>
      <c r="P4070">
        <f>SUMIFS('EFSLoadProfile_Medium_Moderate '!$D:$D,'EFSLoadProfile_Medium_Moderate '!$B:$B,'Summarized Data'!P$2,'EFSLoadProfile_Medium_Moderate '!$C:$C,'Summarized Data'!P$3,'EFSLoadProfile_Medium_Moderate '!$A:$A,'Summarized Data'!$A4070)</f>
        <v>93878.124601529984</v>
      </c>
      <c r="Q4070">
        <f>SUMIFS('EFSLoadProfile_Medium_Moderate '!$D:$D,'EFSLoadProfile_Medium_Moderate '!$B:$B,'Summarized Data'!Q$2,'EFSLoadProfile_Medium_Moderate '!$C:$C,'Summarized Data'!Q$3,'EFSLoadProfile_Medium_Moderate '!$A:$A,'Summarized Data'!$A4070)</f>
        <v>38776.950611799999</v>
      </c>
      <c r="R4070">
        <f>SUMIFS('EFSLoadProfile_Medium_Moderate '!$D:$D,'EFSLoadProfile_Medium_Moderate '!$B:$B,'Summarized Data'!R$2,'EFSLoadProfile_Medium_Moderate '!$C:$C,'Summarized Data'!R$3,'EFSLoadProfile_Medium_Moderate '!$A:$A,'Summarized Data'!$A4070)</f>
        <v>17472.856629999998</v>
      </c>
      <c r="S4070">
        <f>SUMIFS('EFSLoadProfile_Medium_Moderate '!$D:$D,'EFSLoadProfile_Medium_Moderate '!$B:$B,'Summarized Data'!S$2,'EFSLoadProfile_Medium_Moderate '!$C:$C,'Summarized Data'!S$3,'EFSLoadProfile_Medium_Moderate '!$A:$A,'Summarized Data'!$A4070)</f>
        <v>42434.250409999993</v>
      </c>
      <c r="T4070">
        <f>SUMIFS('EFSLoadProfile_Medium_Moderate '!$D:$D,'EFSLoadProfile_Medium_Moderate '!$B:$B,'Summarized Data'!T$2,'EFSLoadProfile_Medium_Moderate '!$C:$C,'Summarized Data'!T$3,'EFSLoadProfile_Medium_Moderate '!$A:$A,'Summarized Data'!$A4070)</f>
        <v>95361.798108374001</v>
      </c>
      <c r="U4070">
        <f>SUMIFS('EFSLoadProfile_Medium_Moderate '!$D:$D,'EFSLoadProfile_Medium_Moderate '!$B:$B,'Summarized Data'!U$2,'EFSLoadProfile_Medium_Moderate '!$C:$C,'Summarized Data'!U$3,'EFSLoadProfile_Medium_Moderate '!$A:$A,'Summarized Data'!$A4070)</f>
        <v>10946.113960000001</v>
      </c>
      <c r="V4070">
        <f>SUMIFS('EFSLoadProfile_Medium_Moderate '!$D:$D,'EFSLoadProfile_Medium_Moderate '!$B:$B,'Summarized Data'!V$2,'EFSLoadProfile_Medium_Moderate '!$C:$C,'Summarized Data'!V$3,'EFSLoadProfile_Medium_Moderate '!$A:$A,'Summarized Data'!$A4070)</f>
        <v>32.293197900000003</v>
      </c>
      <c r="W4070">
        <f>SUMIFS('EFSLoadProfile_Medium_Moderate '!$D:$D,'EFSLoadProfile_Medium_Moderate '!$B:$B,'Summarized Data'!W$2,'EFSLoadProfile_Medium_Moderate '!$C:$C,'Summarized Data'!W$3,'EFSLoadProfile_Medium_Moderate '!$A:$A,'Summarized Data'!$A4070)</f>
        <v>1304.6084467999999</v>
      </c>
      <c r="X4070">
        <f>SUMIFS('EFSLoadProfile_Medium_Moderate '!$D:$D,'EFSLoadProfile_Medium_Moderate '!$B:$B,'Summarized Data'!X$2,'EFSLoadProfile_Medium_Moderate '!$C:$C,'Summarized Data'!X$3,'EFSLoadProfile_Medium_Moderate '!$A:$A,'Summarized Data'!$A4070)</f>
        <v>31.464819879999993</v>
      </c>
      <c r="Y4070">
        <f>SUMIFS('EFSLoadProfile_Medium_Moderate '!$D:$D,'EFSLoadProfile_Medium_Moderate '!$B:$B,'Summarized Data'!Y$2,'EFSLoadProfile_Medium_Moderate '!$C:$C,'Summarized Data'!Y$3,'EFSLoadProfile_Medium_Moderate '!$A:$A,'Summarized Data'!$A4070)</f>
        <v>770.64934835700012</v>
      </c>
      <c r="Z4070">
        <f>IF($G4070="Winter",$M4070,IF($G4070="Summer",0,IF($G4070="Spring",$M4070*About!$B$39,$M4070*About!$B$40)))</f>
        <v>0</v>
      </c>
      <c r="AA4070">
        <f>IF($G4070="Winter",0,IF($G4070="Summer",$M4070,IF($G4070="Spring",$M4070*About!$C$39,$M4070*About!$C$40)))</f>
        <v>38326.132189300006</v>
      </c>
      <c r="AB4070">
        <f>IF($G4070="Winter",$Q4070,IF($G4070="Summer",0,IF($G4070="Spring",$Q4070*About!$B$39,$Q4070*About!$B$40)))</f>
        <v>0</v>
      </c>
      <c r="AC4070">
        <f>IF($G4070="Winter",0,IF($G4070="Summer",$Q4070,IF($G4070="Spring",$Q4070*About!$C$39,$Q4070*About!$C$40)))</f>
        <v>38776.950611799999</v>
      </c>
      <c r="AD4070">
        <f t="shared" si="2160"/>
        <v>30073.480948999997</v>
      </c>
      <c r="AE4070">
        <f t="shared" si="2161"/>
        <v>148742.16247837397</v>
      </c>
      <c r="AF4070">
        <f t="shared" si="2162"/>
        <v>63.758017779999996</v>
      </c>
      <c r="AI4070" s="13">
        <f t="shared" si="2163"/>
        <v>1.4444688722756743E-4</v>
      </c>
      <c r="AJ4070" s="13">
        <f t="shared" si="2164"/>
        <v>2.0886613967704862E-4</v>
      </c>
      <c r="AK4070" s="13">
        <f t="shared" si="2165"/>
        <v>1.5500313876337372E-4</v>
      </c>
      <c r="AL4070" s="13">
        <f t="shared" si="2166"/>
        <v>1.3171841982967251E-4</v>
      </c>
      <c r="AM4070" s="13">
        <f t="shared" si="2167"/>
        <v>1.1464175470082201E-4</v>
      </c>
      <c r="AN4070" s="13">
        <f t="shared" si="2168"/>
        <v>1.2443505870408659E-4</v>
      </c>
      <c r="AO4070" s="13">
        <f t="shared" si="2169"/>
        <v>1.3040912307360508E-4</v>
      </c>
      <c r="AP4070" s="13">
        <f t="shared" si="2170"/>
        <v>1.3877018282963121E-4</v>
      </c>
      <c r="AQ4070" s="13">
        <f t="shared" si="2171"/>
        <v>1.5835041862716505E-4</v>
      </c>
      <c r="AR4070" s="13">
        <f t="shared" si="2172"/>
        <v>1.4446305813796564E-4</v>
      </c>
      <c r="AS4070" s="13">
        <f t="shared" si="2173"/>
        <v>1.0921625606771269E-4</v>
      </c>
      <c r="AT4070" s="13">
        <f t="shared" si="2174"/>
        <v>1.1442367843735097E-4</v>
      </c>
      <c r="AU4070" s="13">
        <f t="shared" si="2175"/>
        <v>1.089065084156231E-4</v>
      </c>
      <c r="AV4070" s="13">
        <f t="shared" si="2176"/>
        <v>1.0957222265223584E-4</v>
      </c>
      <c r="AW4070" s="13">
        <f t="shared" si="2177"/>
        <v>0</v>
      </c>
      <c r="AX4070" s="13">
        <f t="shared" si="2178"/>
        <v>2.9195305629413528E-4</v>
      </c>
      <c r="AY4070" s="13">
        <f t="shared" si="2179"/>
        <v>0</v>
      </c>
      <c r="AZ4070" s="13">
        <f t="shared" si="2180"/>
        <v>2.203253519896391E-4</v>
      </c>
      <c r="BA4070" s="13">
        <f t="shared" si="2181"/>
        <v>1.3095452977401005E-4</v>
      </c>
      <c r="BB4070" s="13">
        <f t="shared" si="2182"/>
        <v>1.5119468595189498E-4</v>
      </c>
      <c r="BC4070" s="13">
        <f t="shared" si="2183"/>
        <v>1.0906317454742107E-4</v>
      </c>
    </row>
    <row r="4071" spans="1:55" x14ac:dyDescent="0.25">
      <c r="A4071" s="1">
        <v>4068</v>
      </c>
      <c r="B4071">
        <f t="shared" si="2152"/>
        <v>170</v>
      </c>
      <c r="C4071" t="str">
        <f t="shared" si="2153"/>
        <v>Day170</v>
      </c>
      <c r="D4071">
        <f t="shared" si="2154"/>
        <v>11</v>
      </c>
      <c r="E4071" t="str">
        <f t="shared" si="2155"/>
        <v>Hour11</v>
      </c>
      <c r="F4071">
        <f t="shared" si="2156"/>
        <v>6</v>
      </c>
      <c r="G4071" t="str">
        <f t="shared" si="2157"/>
        <v>Summer</v>
      </c>
      <c r="H4071">
        <f t="shared" si="2158"/>
        <v>2117</v>
      </c>
      <c r="I4071" t="e">
        <f t="shared" si="2150"/>
        <v>#N/A</v>
      </c>
      <c r="J4071" t="str">
        <f t="shared" si="2151"/>
        <v>Summer</v>
      </c>
      <c r="K4071" s="1">
        <f t="shared" si="2159"/>
        <v>540723.79304590495</v>
      </c>
      <c r="L4071">
        <f>SUMIFS('EFSLoadProfile_Medium_Moderate '!$D:$D,'EFSLoadProfile_Medium_Moderate '!$B:$B,'Summarized Data'!L$2,'EFSLoadProfile_Medium_Moderate '!$C:$C,'Summarized Data'!L$3,'EFSLoadProfile_Medium_Moderate '!$A:$A,'Summarized Data'!$A4071)</f>
        <v>171390.95030670002</v>
      </c>
      <c r="M4071">
        <f>SUMIFS('EFSLoadProfile_Medium_Moderate '!$D:$D,'EFSLoadProfile_Medium_Moderate '!$B:$B,'Summarized Data'!M$2,'EFSLoadProfile_Medium_Moderate '!$C:$C,'Summarized Data'!M$3,'EFSLoadProfile_Medium_Moderate '!$A:$A,'Summarized Data'!$A4071)</f>
        <v>43064.904338699998</v>
      </c>
      <c r="N4071">
        <f>SUMIFS('EFSLoadProfile_Medium_Moderate '!$D:$D,'EFSLoadProfile_Medium_Moderate '!$B:$B,'Summarized Data'!N$2,'EFSLoadProfile_Medium_Moderate '!$C:$C,'Summarized Data'!N$3,'EFSLoadProfile_Medium_Moderate '!$A:$A,'Summarized Data'!$A4071)</f>
        <v>1114.0016229999999</v>
      </c>
      <c r="O4071">
        <f>SUMIFS('EFSLoadProfile_Medium_Moderate '!$D:$D,'EFSLoadProfile_Medium_Moderate '!$B:$B,'Summarized Data'!O$2,'EFSLoadProfile_Medium_Moderate '!$C:$C,'Summarized Data'!O$3,'EFSLoadProfile_Medium_Moderate '!$A:$A,'Summarized Data'!$A4071)</f>
        <v>13989.673871000001</v>
      </c>
      <c r="P4071">
        <f>SUMIFS('EFSLoadProfile_Medium_Moderate '!$D:$D,'EFSLoadProfile_Medium_Moderate '!$B:$B,'Summarized Data'!P$2,'EFSLoadProfile_Medium_Moderate '!$C:$C,'Summarized Data'!P$3,'EFSLoadProfile_Medium_Moderate '!$A:$A,'Summarized Data'!$A4071)</f>
        <v>98384.556366489967</v>
      </c>
      <c r="Q4071">
        <f>SUMIFS('EFSLoadProfile_Medium_Moderate '!$D:$D,'EFSLoadProfile_Medium_Moderate '!$B:$B,'Summarized Data'!Q$2,'EFSLoadProfile_Medium_Moderate '!$C:$C,'Summarized Data'!Q$3,'EFSLoadProfile_Medium_Moderate '!$A:$A,'Summarized Data'!$A4071)</f>
        <v>43901.384454719991</v>
      </c>
      <c r="R4071">
        <f>SUMIFS('EFSLoadProfile_Medium_Moderate '!$D:$D,'EFSLoadProfile_Medium_Moderate '!$B:$B,'Summarized Data'!R$2,'EFSLoadProfile_Medium_Moderate '!$C:$C,'Summarized Data'!R$3,'EFSLoadProfile_Medium_Moderate '!$A:$A,'Summarized Data'!$A4071)</f>
        <v>16706.415610000004</v>
      </c>
      <c r="S4071">
        <f>SUMIFS('EFSLoadProfile_Medium_Moderate '!$D:$D,'EFSLoadProfile_Medium_Moderate '!$B:$B,'Summarized Data'!S$2,'EFSLoadProfile_Medium_Moderate '!$C:$C,'Summarized Data'!S$3,'EFSLoadProfile_Medium_Moderate '!$A:$A,'Summarized Data'!$A4071)</f>
        <v>42713.60371000001</v>
      </c>
      <c r="T4071">
        <f>SUMIFS('EFSLoadProfile_Medium_Moderate '!$D:$D,'EFSLoadProfile_Medium_Moderate '!$B:$B,'Summarized Data'!T$2,'EFSLoadProfile_Medium_Moderate '!$C:$C,'Summarized Data'!T$3,'EFSLoadProfile_Medium_Moderate '!$A:$A,'Summarized Data'!$A4071)</f>
        <v>96004.523851879989</v>
      </c>
      <c r="U4071">
        <f>SUMIFS('EFSLoadProfile_Medium_Moderate '!$D:$D,'EFSLoadProfile_Medium_Moderate '!$B:$B,'Summarized Data'!U$2,'EFSLoadProfile_Medium_Moderate '!$C:$C,'Summarized Data'!U$3,'EFSLoadProfile_Medium_Moderate '!$A:$A,'Summarized Data'!$A4071)</f>
        <v>11039.063486999999</v>
      </c>
      <c r="V4071">
        <f>SUMIFS('EFSLoadProfile_Medium_Moderate '!$D:$D,'EFSLoadProfile_Medium_Moderate '!$B:$B,'Summarized Data'!V$2,'EFSLoadProfile_Medium_Moderate '!$C:$C,'Summarized Data'!V$3,'EFSLoadProfile_Medium_Moderate '!$A:$A,'Summarized Data'!$A4071)</f>
        <v>32.494858899999997</v>
      </c>
      <c r="W4071">
        <f>SUMIFS('EFSLoadProfile_Medium_Moderate '!$D:$D,'EFSLoadProfile_Medium_Moderate '!$B:$B,'Summarized Data'!W$2,'EFSLoadProfile_Medium_Moderate '!$C:$C,'Summarized Data'!W$3,'EFSLoadProfile_Medium_Moderate '!$A:$A,'Summarized Data'!$A4071)</f>
        <v>1575.66817588</v>
      </c>
      <c r="X4071">
        <f>SUMIFS('EFSLoadProfile_Medium_Moderate '!$D:$D,'EFSLoadProfile_Medium_Moderate '!$B:$B,'Summarized Data'!X$2,'EFSLoadProfile_Medium_Moderate '!$C:$C,'Summarized Data'!X$3,'EFSLoadProfile_Medium_Moderate '!$A:$A,'Summarized Data'!$A4071)</f>
        <v>31.650870180000009</v>
      </c>
      <c r="Y4071">
        <f>SUMIFS('EFSLoadProfile_Medium_Moderate '!$D:$D,'EFSLoadProfile_Medium_Moderate '!$B:$B,'Summarized Data'!Y$2,'EFSLoadProfile_Medium_Moderate '!$C:$C,'Summarized Data'!Y$3,'EFSLoadProfile_Medium_Moderate '!$A:$A,'Summarized Data'!$A4071)</f>
        <v>774.90152145499985</v>
      </c>
      <c r="Z4071">
        <f>IF($G4071="Winter",$M4071,IF($G4071="Summer",0,IF($G4071="Spring",$M4071*About!$B$39,$M4071*About!$B$40)))</f>
        <v>0</v>
      </c>
      <c r="AA4071">
        <f>IF($G4071="Winter",0,IF($G4071="Summer",$M4071,IF($G4071="Spring",$M4071*About!$C$39,$M4071*About!$C$40)))</f>
        <v>43064.904338699998</v>
      </c>
      <c r="AB4071">
        <f>IF($G4071="Winter",$Q4071,IF($G4071="Summer",0,IF($G4071="Spring",$Q4071*About!$B$39,$Q4071*About!$B$40)))</f>
        <v>0</v>
      </c>
      <c r="AC4071">
        <f>IF($G4071="Winter",0,IF($G4071="Summer",$Q4071,IF($G4071="Spring",$Q4071*About!$C$39,$Q4071*About!$C$40)))</f>
        <v>43901.384454719991</v>
      </c>
      <c r="AD4071">
        <f t="shared" si="2160"/>
        <v>30696.089481000003</v>
      </c>
      <c r="AE4071">
        <f t="shared" si="2161"/>
        <v>149757.19104887999</v>
      </c>
      <c r="AF4071">
        <f t="shared" si="2162"/>
        <v>64.14572908000001</v>
      </c>
      <c r="AI4071" s="13">
        <f t="shared" si="2163"/>
        <v>1.4803054720036147E-4</v>
      </c>
      <c r="AJ4071" s="13">
        <f t="shared" si="2164"/>
        <v>2.3469105310075728E-4</v>
      </c>
      <c r="AK4071" s="13">
        <f t="shared" si="2165"/>
        <v>1.5741640906094108E-4</v>
      </c>
      <c r="AL4071" s="13">
        <f t="shared" si="2166"/>
        <v>1.4623860608573532E-4</v>
      </c>
      <c r="AM4071" s="13">
        <f t="shared" si="2167"/>
        <v>1.2014490303455124E-4</v>
      </c>
      <c r="AN4071" s="13">
        <f t="shared" si="2168"/>
        <v>1.4087934367256255E-4</v>
      </c>
      <c r="AO4071" s="13">
        <f t="shared" si="2169"/>
        <v>1.2468877044767966E-4</v>
      </c>
      <c r="AP4071" s="13">
        <f t="shared" si="2170"/>
        <v>1.3968373516390145E-4</v>
      </c>
      <c r="AQ4071" s="13">
        <f t="shared" si="2171"/>
        <v>1.5941767923430004E-4</v>
      </c>
      <c r="AR4071" s="13">
        <f t="shared" si="2172"/>
        <v>1.45689774118812E-4</v>
      </c>
      <c r="AS4071" s="13">
        <f t="shared" si="2173"/>
        <v>1.0989827769601573E-4</v>
      </c>
      <c r="AT4071" s="13">
        <f t="shared" si="2174"/>
        <v>1.381975941694175E-4</v>
      </c>
      <c r="AU4071" s="13">
        <f t="shared" si="2175"/>
        <v>1.0955046851582249E-4</v>
      </c>
      <c r="AV4071" s="13">
        <f t="shared" si="2176"/>
        <v>1.1017680378688962E-4</v>
      </c>
      <c r="AW4071" s="13">
        <f t="shared" si="2177"/>
        <v>0</v>
      </c>
      <c r="AX4071" s="13">
        <f t="shared" si="2178"/>
        <v>3.2805111610527128E-4</v>
      </c>
      <c r="AY4071" s="13">
        <f t="shared" si="2179"/>
        <v>0</v>
      </c>
      <c r="AZ4071" s="13">
        <f t="shared" si="2180"/>
        <v>2.4944168714172279E-4</v>
      </c>
      <c r="BA4071" s="13">
        <f t="shared" si="2181"/>
        <v>1.3366566945483436E-4</v>
      </c>
      <c r="BB4071" s="13">
        <f t="shared" si="2182"/>
        <v>1.522264507413317E-4</v>
      </c>
      <c r="BC4071" s="13">
        <f t="shared" si="2183"/>
        <v>1.097263856486792E-4</v>
      </c>
    </row>
    <row r="4072" spans="1:55" x14ac:dyDescent="0.25">
      <c r="A4072" s="1">
        <v>4069</v>
      </c>
      <c r="B4072">
        <f t="shared" si="2152"/>
        <v>170</v>
      </c>
      <c r="C4072" t="str">
        <f t="shared" si="2153"/>
        <v>Day170</v>
      </c>
      <c r="D4072">
        <f t="shared" si="2154"/>
        <v>12</v>
      </c>
      <c r="E4072" t="str">
        <f t="shared" si="2155"/>
        <v>Hour12</v>
      </c>
      <c r="F4072">
        <f t="shared" si="2156"/>
        <v>6</v>
      </c>
      <c r="G4072" t="str">
        <f t="shared" si="2157"/>
        <v>Summer</v>
      </c>
      <c r="H4072">
        <f t="shared" si="2158"/>
        <v>2117</v>
      </c>
      <c r="I4072" t="e">
        <f t="shared" si="2150"/>
        <v>#N/A</v>
      </c>
      <c r="J4072" t="str">
        <f t="shared" si="2151"/>
        <v>Summer</v>
      </c>
      <c r="K4072" s="1">
        <f t="shared" si="2159"/>
        <v>557378.94143344508</v>
      </c>
      <c r="L4072">
        <f>SUMIFS('EFSLoadProfile_Medium_Moderate '!$D:$D,'EFSLoadProfile_Medium_Moderate '!$B:$B,'Summarized Data'!L$2,'EFSLoadProfile_Medium_Moderate '!$C:$C,'Summarized Data'!L$3,'EFSLoadProfile_Medium_Moderate '!$A:$A,'Summarized Data'!$A4072)</f>
        <v>174677.00728319996</v>
      </c>
      <c r="M4072">
        <f>SUMIFS('EFSLoadProfile_Medium_Moderate '!$D:$D,'EFSLoadProfile_Medium_Moderate '!$B:$B,'Summarized Data'!M$2,'EFSLoadProfile_Medium_Moderate '!$C:$C,'Summarized Data'!M$3,'EFSLoadProfile_Medium_Moderate '!$A:$A,'Summarized Data'!$A4072)</f>
        <v>47699.591346099987</v>
      </c>
      <c r="N4072">
        <f>SUMIFS('EFSLoadProfile_Medium_Moderate '!$D:$D,'EFSLoadProfile_Medium_Moderate '!$B:$B,'Summarized Data'!N$2,'EFSLoadProfile_Medium_Moderate '!$C:$C,'Summarized Data'!N$3,'EFSLoadProfile_Medium_Moderate '!$A:$A,'Summarized Data'!$A4072)</f>
        <v>1118.395931</v>
      </c>
      <c r="O4072">
        <f>SUMIFS('EFSLoadProfile_Medium_Moderate '!$D:$D,'EFSLoadProfile_Medium_Moderate '!$B:$B,'Summarized Data'!O$2,'EFSLoadProfile_Medium_Moderate '!$C:$C,'Summarized Data'!O$3,'EFSLoadProfile_Medium_Moderate '!$A:$A,'Summarized Data'!$A4072)</f>
        <v>12817.805169000001</v>
      </c>
      <c r="P4072">
        <f>SUMIFS('EFSLoadProfile_Medium_Moderate '!$D:$D,'EFSLoadProfile_Medium_Moderate '!$B:$B,'Summarized Data'!P$2,'EFSLoadProfile_Medium_Moderate '!$C:$C,'Summarized Data'!P$3,'EFSLoadProfile_Medium_Moderate '!$A:$A,'Summarized Data'!$A4072)</f>
        <v>101705.07735590001</v>
      </c>
      <c r="Q4072">
        <f>SUMIFS('EFSLoadProfile_Medium_Moderate '!$D:$D,'EFSLoadProfile_Medium_Moderate '!$B:$B,'Summarized Data'!Q$2,'EFSLoadProfile_Medium_Moderate '!$C:$C,'Summarized Data'!Q$3,'EFSLoadProfile_Medium_Moderate '!$A:$A,'Summarized Data'!$A4072)</f>
        <v>50370.875154530004</v>
      </c>
      <c r="R4072">
        <f>SUMIFS('EFSLoadProfile_Medium_Moderate '!$D:$D,'EFSLoadProfile_Medium_Moderate '!$B:$B,'Summarized Data'!R$2,'EFSLoadProfile_Medium_Moderate '!$C:$C,'Summarized Data'!R$3,'EFSLoadProfile_Medium_Moderate '!$A:$A,'Summarized Data'!$A4072)</f>
        <v>15211.763430000003</v>
      </c>
      <c r="S4072">
        <f>SUMIFS('EFSLoadProfile_Medium_Moderate '!$D:$D,'EFSLoadProfile_Medium_Moderate '!$B:$B,'Summarized Data'!S$2,'EFSLoadProfile_Medium_Moderate '!$C:$C,'Summarized Data'!S$3,'EFSLoadProfile_Medium_Moderate '!$A:$A,'Summarized Data'!$A4072)</f>
        <v>43202.732359999995</v>
      </c>
      <c r="T4072">
        <f>SUMIFS('EFSLoadProfile_Medium_Moderate '!$D:$D,'EFSLoadProfile_Medium_Moderate '!$B:$B,'Summarized Data'!T$2,'EFSLoadProfile_Medium_Moderate '!$C:$C,'Summarized Data'!T$3,'EFSLoadProfile_Medium_Moderate '!$A:$A,'Summarized Data'!$A4072)</f>
        <v>96744.41693590497</v>
      </c>
      <c r="U4072">
        <f>SUMIFS('EFSLoadProfile_Medium_Moderate '!$D:$D,'EFSLoadProfile_Medium_Moderate '!$B:$B,'Summarized Data'!U$2,'EFSLoadProfile_Medium_Moderate '!$C:$C,'Summarized Data'!U$3,'EFSLoadProfile_Medium_Moderate '!$A:$A,'Summarized Data'!$A4072)</f>
        <v>11190.085236000003</v>
      </c>
      <c r="V4072">
        <f>SUMIFS('EFSLoadProfile_Medium_Moderate '!$D:$D,'EFSLoadProfile_Medium_Moderate '!$B:$B,'Summarized Data'!V$2,'EFSLoadProfile_Medium_Moderate '!$C:$C,'Summarized Data'!V$3,'EFSLoadProfile_Medium_Moderate '!$A:$A,'Summarized Data'!$A4072)</f>
        <v>32.711616200000002</v>
      </c>
      <c r="W4072">
        <f>SUMIFS('EFSLoadProfile_Medium_Moderate '!$D:$D,'EFSLoadProfile_Medium_Moderate '!$B:$B,'Summarized Data'!W$2,'EFSLoadProfile_Medium_Moderate '!$C:$C,'Summarized Data'!W$3,'EFSLoadProfile_Medium_Moderate '!$A:$A,'Summarized Data'!$A4072)</f>
        <v>1796.5060742200005</v>
      </c>
      <c r="X4072">
        <f>SUMIFS('EFSLoadProfile_Medium_Moderate '!$D:$D,'EFSLoadProfile_Medium_Moderate '!$B:$B,'Summarized Data'!X$2,'EFSLoadProfile_Medium_Moderate '!$C:$C,'Summarized Data'!X$3,'EFSLoadProfile_Medium_Moderate '!$A:$A,'Summarized Data'!$A4072)</f>
        <v>31.856007309999999</v>
      </c>
      <c r="Y4072">
        <f>SUMIFS('EFSLoadProfile_Medium_Moderate '!$D:$D,'EFSLoadProfile_Medium_Moderate '!$B:$B,'Summarized Data'!Y$2,'EFSLoadProfile_Medium_Moderate '!$C:$C,'Summarized Data'!Y$3,'EFSLoadProfile_Medium_Moderate '!$A:$A,'Summarized Data'!$A4072)</f>
        <v>780.11753408000004</v>
      </c>
      <c r="Z4072">
        <f>IF($G4072="Winter",$M4072,IF($G4072="Summer",0,IF($G4072="Spring",$M4072*About!$B$39,$M4072*About!$B$40)))</f>
        <v>0</v>
      </c>
      <c r="AA4072">
        <f>IF($G4072="Winter",0,IF($G4072="Summer",$M4072,IF($G4072="Spring",$M4072*About!$C$39,$M4072*About!$C$40)))</f>
        <v>47699.591346099987</v>
      </c>
      <c r="AB4072">
        <f>IF($G4072="Winter",$Q4072,IF($G4072="Summer",0,IF($G4072="Spring",$Q4072*About!$B$39,$Q4072*About!$B$40)))</f>
        <v>0</v>
      </c>
      <c r="AC4072">
        <f>IF($G4072="Winter",0,IF($G4072="Summer",$Q4072,IF($G4072="Spring",$Q4072*About!$C$39,$Q4072*About!$C$40)))</f>
        <v>50370.875154530004</v>
      </c>
      <c r="AD4072">
        <f t="shared" si="2160"/>
        <v>28029.568599000006</v>
      </c>
      <c r="AE4072">
        <f t="shared" si="2161"/>
        <v>151137.23453190498</v>
      </c>
      <c r="AF4072">
        <f t="shared" si="2162"/>
        <v>64.567623510000004</v>
      </c>
      <c r="AI4072" s="13">
        <f t="shared" si="2163"/>
        <v>1.5086871812766179E-4</v>
      </c>
      <c r="AJ4072" s="13">
        <f t="shared" si="2164"/>
        <v>2.5994873313655453E-4</v>
      </c>
      <c r="AK4072" s="13">
        <f t="shared" si="2165"/>
        <v>1.5803735625831135E-4</v>
      </c>
      <c r="AL4072" s="13">
        <f t="shared" si="2166"/>
        <v>1.3398868181471797E-4</v>
      </c>
      <c r="AM4072" s="13">
        <f t="shared" si="2167"/>
        <v>1.2419984506031762E-4</v>
      </c>
      <c r="AN4072" s="13">
        <f t="shared" si="2168"/>
        <v>1.6163990999650208E-4</v>
      </c>
      <c r="AO4072" s="13">
        <f t="shared" si="2169"/>
        <v>1.1353339475718203E-4</v>
      </c>
      <c r="AP4072" s="13">
        <f t="shared" si="2170"/>
        <v>1.4128330323761278E-4</v>
      </c>
      <c r="AQ4072" s="13">
        <f t="shared" si="2171"/>
        <v>1.6064628840399659E-4</v>
      </c>
      <c r="AR4072" s="13">
        <f t="shared" si="2172"/>
        <v>1.4768290737008364E-4</v>
      </c>
      <c r="AS4072" s="13">
        <f t="shared" si="2173"/>
        <v>1.1063135531981299E-4</v>
      </c>
      <c r="AT4072" s="13">
        <f t="shared" si="2174"/>
        <v>1.5756668895675982E-4</v>
      </c>
      <c r="AU4072" s="13">
        <f t="shared" si="2175"/>
        <v>1.1026049223945744E-4</v>
      </c>
      <c r="AV4072" s="13">
        <f t="shared" si="2176"/>
        <v>1.1091842524926012E-4</v>
      </c>
      <c r="AW4072" s="13">
        <f t="shared" si="2177"/>
        <v>0</v>
      </c>
      <c r="AX4072" s="13">
        <f t="shared" si="2178"/>
        <v>3.6335629717843242E-4</v>
      </c>
      <c r="AY4072" s="13">
        <f t="shared" si="2179"/>
        <v>0</v>
      </c>
      <c r="AZ4072" s="13">
        <f t="shared" si="2180"/>
        <v>2.8620045215909333E-4</v>
      </c>
      <c r="BA4072" s="13">
        <f t="shared" si="2181"/>
        <v>1.2205434355521316E-4</v>
      </c>
      <c r="BB4072" s="13">
        <f t="shared" si="2182"/>
        <v>1.5362924896302797E-4</v>
      </c>
      <c r="BC4072" s="13">
        <f t="shared" si="2183"/>
        <v>1.1044806972013896E-4</v>
      </c>
    </row>
    <row r="4073" spans="1:55" x14ac:dyDescent="0.25">
      <c r="A4073" s="1">
        <v>4070</v>
      </c>
      <c r="B4073">
        <f t="shared" si="2152"/>
        <v>170</v>
      </c>
      <c r="C4073" t="str">
        <f t="shared" si="2153"/>
        <v>Day170</v>
      </c>
      <c r="D4073">
        <f t="shared" si="2154"/>
        <v>13</v>
      </c>
      <c r="E4073" t="str">
        <f t="shared" si="2155"/>
        <v>Hour13</v>
      </c>
      <c r="F4073">
        <f t="shared" si="2156"/>
        <v>6</v>
      </c>
      <c r="G4073" t="str">
        <f t="shared" si="2157"/>
        <v>Summer</v>
      </c>
      <c r="H4073">
        <f t="shared" si="2158"/>
        <v>2117</v>
      </c>
      <c r="I4073" t="e">
        <f t="shared" si="2150"/>
        <v>#N/A</v>
      </c>
      <c r="J4073" t="str">
        <f t="shared" si="2151"/>
        <v>Summer</v>
      </c>
      <c r="K4073" s="1">
        <f t="shared" si="2159"/>
        <v>570338.22795967595</v>
      </c>
      <c r="L4073">
        <f>SUMIFS('EFSLoadProfile_Medium_Moderate '!$D:$D,'EFSLoadProfile_Medium_Moderate '!$B:$B,'Summarized Data'!L$2,'EFSLoadProfile_Medium_Moderate '!$C:$C,'Summarized Data'!L$3,'EFSLoadProfile_Medium_Moderate '!$A:$A,'Summarized Data'!$A4073)</f>
        <v>176407.4175133</v>
      </c>
      <c r="M4073">
        <f>SUMIFS('EFSLoadProfile_Medium_Moderate '!$D:$D,'EFSLoadProfile_Medium_Moderate '!$B:$B,'Summarized Data'!M$2,'EFSLoadProfile_Medium_Moderate '!$C:$C,'Summarized Data'!M$3,'EFSLoadProfile_Medium_Moderate '!$A:$A,'Summarized Data'!$A4073)</f>
        <v>51838.447439029995</v>
      </c>
      <c r="N4073">
        <f>SUMIFS('EFSLoadProfile_Medium_Moderate '!$D:$D,'EFSLoadProfile_Medium_Moderate '!$B:$B,'Summarized Data'!N$2,'EFSLoadProfile_Medium_Moderate '!$C:$C,'Summarized Data'!N$3,'EFSLoadProfile_Medium_Moderate '!$A:$A,'Summarized Data'!$A4073)</f>
        <v>1105.2984609999996</v>
      </c>
      <c r="O4073">
        <f>SUMIFS('EFSLoadProfile_Medium_Moderate '!$D:$D,'EFSLoadProfile_Medium_Moderate '!$B:$B,'Summarized Data'!O$2,'EFSLoadProfile_Medium_Moderate '!$C:$C,'Summarized Data'!O$3,'EFSLoadProfile_Medium_Moderate '!$A:$A,'Summarized Data'!$A4073)</f>
        <v>13679.101777000002</v>
      </c>
      <c r="P4073">
        <f>SUMIFS('EFSLoadProfile_Medium_Moderate '!$D:$D,'EFSLoadProfile_Medium_Moderate '!$B:$B,'Summarized Data'!P$2,'EFSLoadProfile_Medium_Moderate '!$C:$C,'Summarized Data'!P$3,'EFSLoadProfile_Medium_Moderate '!$A:$A,'Summarized Data'!$A4073)</f>
        <v>102961.08696105998</v>
      </c>
      <c r="Q4073">
        <f>SUMIFS('EFSLoadProfile_Medium_Moderate '!$D:$D,'EFSLoadProfile_Medium_Moderate '!$B:$B,'Summarized Data'!Q$2,'EFSLoadProfile_Medium_Moderate '!$C:$C,'Summarized Data'!Q$3,'EFSLoadProfile_Medium_Moderate '!$A:$A,'Summarized Data'!$A4073)</f>
        <v>56744.310317759999</v>
      </c>
      <c r="R4073">
        <f>SUMIFS('EFSLoadProfile_Medium_Moderate '!$D:$D,'EFSLoadProfile_Medium_Moderate '!$B:$B,'Summarized Data'!R$2,'EFSLoadProfile_Medium_Moderate '!$C:$C,'Summarized Data'!R$3,'EFSLoadProfile_Medium_Moderate '!$A:$A,'Summarized Data'!$A4073)</f>
        <v>13092.638049999996</v>
      </c>
      <c r="S4073">
        <f>SUMIFS('EFSLoadProfile_Medium_Moderate '!$D:$D,'EFSLoadProfile_Medium_Moderate '!$B:$B,'Summarized Data'!S$2,'EFSLoadProfile_Medium_Moderate '!$C:$C,'Summarized Data'!S$3,'EFSLoadProfile_Medium_Moderate '!$A:$A,'Summarized Data'!$A4073)</f>
        <v>43508.002220000002</v>
      </c>
      <c r="T4073">
        <f>SUMIFS('EFSLoadProfile_Medium_Moderate '!$D:$D,'EFSLoadProfile_Medium_Moderate '!$B:$B,'Summarized Data'!T$2,'EFSLoadProfile_Medium_Moderate '!$C:$C,'Summarized Data'!T$3,'EFSLoadProfile_Medium_Moderate '!$A:$A,'Summarized Data'!$A4073)</f>
        <v>96981.565549714986</v>
      </c>
      <c r="U4073">
        <f>SUMIFS('EFSLoadProfile_Medium_Moderate '!$D:$D,'EFSLoadProfile_Medium_Moderate '!$B:$B,'Summarized Data'!U$2,'EFSLoadProfile_Medium_Moderate '!$C:$C,'Summarized Data'!U$3,'EFSLoadProfile_Medium_Moderate '!$A:$A,'Summarized Data'!$A4073)</f>
        <v>11307.969699000001</v>
      </c>
      <c r="V4073">
        <f>SUMIFS('EFSLoadProfile_Medium_Moderate '!$D:$D,'EFSLoadProfile_Medium_Moderate '!$B:$B,'Summarized Data'!V$2,'EFSLoadProfile_Medium_Moderate '!$C:$C,'Summarized Data'!V$3,'EFSLoadProfile_Medium_Moderate '!$A:$A,'Summarized Data'!$A4073)</f>
        <v>32.872564300000001</v>
      </c>
      <c r="W4073">
        <f>SUMIFS('EFSLoadProfile_Medium_Moderate '!$D:$D,'EFSLoadProfile_Medium_Moderate '!$B:$B,'Summarized Data'!W$2,'EFSLoadProfile_Medium_Moderate '!$C:$C,'Summarized Data'!W$3,'EFSLoadProfile_Medium_Moderate '!$A:$A,'Summarized Data'!$A4073)</f>
        <v>1862.8241875700003</v>
      </c>
      <c r="X4073">
        <f>SUMIFS('EFSLoadProfile_Medium_Moderate '!$D:$D,'EFSLoadProfile_Medium_Moderate '!$B:$B,'Summarized Data'!X$2,'EFSLoadProfile_Medium_Moderate '!$C:$C,'Summarized Data'!X$3,'EFSLoadProfile_Medium_Moderate '!$A:$A,'Summarized Data'!$A4073)</f>
        <v>32.031822159999997</v>
      </c>
      <c r="Y4073">
        <f>SUMIFS('EFSLoadProfile_Medium_Moderate '!$D:$D,'EFSLoadProfile_Medium_Moderate '!$B:$B,'Summarized Data'!Y$2,'EFSLoadProfile_Medium_Moderate '!$C:$C,'Summarized Data'!Y$3,'EFSLoadProfile_Medium_Moderate '!$A:$A,'Summarized Data'!$A4073)</f>
        <v>784.66139778100001</v>
      </c>
      <c r="Z4073">
        <f>IF($G4073="Winter",$M4073,IF($G4073="Summer",0,IF($G4073="Spring",$M4073*About!$B$39,$M4073*About!$B$40)))</f>
        <v>0</v>
      </c>
      <c r="AA4073">
        <f>IF($G4073="Winter",0,IF($G4073="Summer",$M4073,IF($G4073="Spring",$M4073*About!$C$39,$M4073*About!$C$40)))</f>
        <v>51838.447439029995</v>
      </c>
      <c r="AB4073">
        <f>IF($G4073="Winter",$Q4073,IF($G4073="Summer",0,IF($G4073="Spring",$Q4073*About!$B$39,$Q4073*About!$B$40)))</f>
        <v>0</v>
      </c>
      <c r="AC4073">
        <f>IF($G4073="Winter",0,IF($G4073="Summer",$Q4073,IF($G4073="Spring",$Q4073*About!$C$39,$Q4073*About!$C$40)))</f>
        <v>56744.310317759999</v>
      </c>
      <c r="AD4073">
        <f t="shared" si="2160"/>
        <v>26771.739826999998</v>
      </c>
      <c r="AE4073">
        <f t="shared" si="2161"/>
        <v>151797.53746871499</v>
      </c>
      <c r="AF4073">
        <f t="shared" si="2162"/>
        <v>64.904386459999998</v>
      </c>
      <c r="AI4073" s="13">
        <f t="shared" si="2163"/>
        <v>1.5236327529526272E-4</v>
      </c>
      <c r="AJ4073" s="13">
        <f t="shared" si="2164"/>
        <v>2.8250428062930326E-4</v>
      </c>
      <c r="AK4073" s="13">
        <f t="shared" si="2165"/>
        <v>1.5618658992851809E-4</v>
      </c>
      <c r="AL4073" s="13">
        <f t="shared" si="2166"/>
        <v>1.4299209508522966E-4</v>
      </c>
      <c r="AM4073" s="13">
        <f t="shared" si="2167"/>
        <v>1.2573365440799901E-4</v>
      </c>
      <c r="AN4073" s="13">
        <f t="shared" si="2168"/>
        <v>1.8209223453905844E-4</v>
      </c>
      <c r="AO4073" s="13">
        <f t="shared" si="2169"/>
        <v>9.7717246983478184E-5</v>
      </c>
      <c r="AP4073" s="13">
        <f t="shared" si="2170"/>
        <v>1.4228160894291621E-4</v>
      </c>
      <c r="AQ4073" s="13">
        <f t="shared" si="2171"/>
        <v>1.6104007903104613E-4</v>
      </c>
      <c r="AR4073" s="13">
        <f t="shared" si="2172"/>
        <v>1.492387060849667E-4</v>
      </c>
      <c r="AS4073" s="13">
        <f t="shared" si="2173"/>
        <v>1.1117568508726572E-4</v>
      </c>
      <c r="AT4073" s="13">
        <f t="shared" si="2174"/>
        <v>1.6338327131535578E-4</v>
      </c>
      <c r="AU4073" s="13">
        <f t="shared" si="2175"/>
        <v>1.108690252459752E-4</v>
      </c>
      <c r="AV4073" s="13">
        <f t="shared" si="2176"/>
        <v>1.1156447944525581E-4</v>
      </c>
      <c r="AW4073" s="13">
        <f t="shared" si="2177"/>
        <v>0</v>
      </c>
      <c r="AX4073" s="13">
        <f t="shared" si="2178"/>
        <v>3.9488443781950317E-4</v>
      </c>
      <c r="AY4073" s="13">
        <f t="shared" si="2179"/>
        <v>0</v>
      </c>
      <c r="AZ4073" s="13">
        <f t="shared" si="2180"/>
        <v>3.2241344270029587E-4</v>
      </c>
      <c r="BA4073" s="13">
        <f t="shared" si="2181"/>
        <v>1.1657714669686416E-4</v>
      </c>
      <c r="BB4073" s="13">
        <f t="shared" si="2182"/>
        <v>1.5430043925299447E-4</v>
      </c>
      <c r="BC4073" s="13">
        <f t="shared" si="2183"/>
        <v>1.1102412960524528E-4</v>
      </c>
    </row>
    <row r="4074" spans="1:55" x14ac:dyDescent="0.25">
      <c r="A4074" s="1">
        <v>4071</v>
      </c>
      <c r="B4074">
        <f t="shared" si="2152"/>
        <v>170</v>
      </c>
      <c r="C4074" t="str">
        <f t="shared" si="2153"/>
        <v>Day170</v>
      </c>
      <c r="D4074">
        <f t="shared" si="2154"/>
        <v>14</v>
      </c>
      <c r="E4074" t="str">
        <f t="shared" si="2155"/>
        <v>Hour14</v>
      </c>
      <c r="F4074">
        <f t="shared" si="2156"/>
        <v>6</v>
      </c>
      <c r="G4074" t="str">
        <f t="shared" si="2157"/>
        <v>Summer</v>
      </c>
      <c r="H4074">
        <f t="shared" si="2158"/>
        <v>2117</v>
      </c>
      <c r="I4074" t="e">
        <f t="shared" si="2150"/>
        <v>#N/A</v>
      </c>
      <c r="J4074" t="str">
        <f t="shared" si="2151"/>
        <v>Summer</v>
      </c>
      <c r="K4074" s="1">
        <f t="shared" si="2159"/>
        <v>579467.56488025002</v>
      </c>
      <c r="L4074">
        <f>SUMIFS('EFSLoadProfile_Medium_Moderate '!$D:$D,'EFSLoadProfile_Medium_Moderate '!$B:$B,'Summarized Data'!L$2,'EFSLoadProfile_Medium_Moderate '!$C:$C,'Summarized Data'!L$3,'EFSLoadProfile_Medium_Moderate '!$A:$A,'Summarized Data'!$A4074)</f>
        <v>177002.80843849995</v>
      </c>
      <c r="M4074">
        <f>SUMIFS('EFSLoadProfile_Medium_Moderate '!$D:$D,'EFSLoadProfile_Medium_Moderate '!$B:$B,'Summarized Data'!M$2,'EFSLoadProfile_Medium_Moderate '!$C:$C,'Summarized Data'!M$3,'EFSLoadProfile_Medium_Moderate '!$A:$A,'Summarized Data'!$A4074)</f>
        <v>55372.208785099996</v>
      </c>
      <c r="N4074">
        <f>SUMIFS('EFSLoadProfile_Medium_Moderate '!$D:$D,'EFSLoadProfile_Medium_Moderate '!$B:$B,'Summarized Data'!N$2,'EFSLoadProfile_Medium_Moderate '!$C:$C,'Summarized Data'!N$3,'EFSLoadProfile_Medium_Moderate '!$A:$A,'Summarized Data'!$A4074)</f>
        <v>1080.310905</v>
      </c>
      <c r="O4074">
        <f>SUMIFS('EFSLoadProfile_Medium_Moderate '!$D:$D,'EFSLoadProfile_Medium_Moderate '!$B:$B,'Summarized Data'!O$2,'EFSLoadProfile_Medium_Moderate '!$C:$C,'Summarized Data'!O$3,'EFSLoadProfile_Medium_Moderate '!$A:$A,'Summarized Data'!$A4074)</f>
        <v>13196.705118999998</v>
      </c>
      <c r="P4074">
        <f>SUMIFS('EFSLoadProfile_Medium_Moderate '!$D:$D,'EFSLoadProfile_Medium_Moderate '!$B:$B,'Summarized Data'!P$2,'EFSLoadProfile_Medium_Moderate '!$C:$C,'Summarized Data'!P$3,'EFSLoadProfile_Medium_Moderate '!$A:$A,'Summarized Data'!$A4074)</f>
        <v>104324.74362017002</v>
      </c>
      <c r="Q4074">
        <f>SUMIFS('EFSLoadProfile_Medium_Moderate '!$D:$D,'EFSLoadProfile_Medium_Moderate '!$B:$B,'Summarized Data'!Q$2,'EFSLoadProfile_Medium_Moderate '!$C:$C,'Summarized Data'!Q$3,'EFSLoadProfile_Medium_Moderate '!$A:$A,'Summarized Data'!$A4074)</f>
        <v>63570.062380399992</v>
      </c>
      <c r="R4074">
        <f>SUMIFS('EFSLoadProfile_Medium_Moderate '!$D:$D,'EFSLoadProfile_Medium_Moderate '!$B:$B,'Summarized Data'!R$2,'EFSLoadProfile_Medium_Moderate '!$C:$C,'Summarized Data'!R$3,'EFSLoadProfile_Medium_Moderate '!$A:$A,'Summarized Data'!$A4074)</f>
        <v>10790.30104</v>
      </c>
      <c r="S4074">
        <f>SUMIFS('EFSLoadProfile_Medium_Moderate '!$D:$D,'EFSLoadProfile_Medium_Moderate '!$B:$B,'Summarized Data'!S$2,'EFSLoadProfile_Medium_Moderate '!$C:$C,'Summarized Data'!S$3,'EFSLoadProfile_Medium_Moderate '!$A:$A,'Summarized Data'!$A4074)</f>
        <v>43569.327030000008</v>
      </c>
      <c r="T4074">
        <f>SUMIFS('EFSLoadProfile_Medium_Moderate '!$D:$D,'EFSLoadProfile_Medium_Moderate '!$B:$B,'Summarized Data'!T$2,'EFSLoadProfile_Medium_Moderate '!$C:$C,'Summarized Data'!T$3,'EFSLoadProfile_Medium_Moderate '!$A:$A,'Summarized Data'!$A4074)</f>
        <v>96278.287732170022</v>
      </c>
      <c r="U4074">
        <f>SUMIFS('EFSLoadProfile_Medium_Moderate '!$D:$D,'EFSLoadProfile_Medium_Moderate '!$B:$B,'Summarized Data'!U$2,'EFSLoadProfile_Medium_Moderate '!$C:$C,'Summarized Data'!U$3,'EFSLoadProfile_Medium_Moderate '!$A:$A,'Summarized Data'!$A4074)</f>
        <v>11303.469823000003</v>
      </c>
      <c r="V4074">
        <f>SUMIFS('EFSLoadProfile_Medium_Moderate '!$D:$D,'EFSLoadProfile_Medium_Moderate '!$B:$B,'Summarized Data'!V$2,'EFSLoadProfile_Medium_Moderate '!$C:$C,'Summarized Data'!V$3,'EFSLoadProfile_Medium_Moderate '!$A:$A,'Summarized Data'!$A4074)</f>
        <v>33.111174500000011</v>
      </c>
      <c r="W4074">
        <f>SUMIFS('EFSLoadProfile_Medium_Moderate '!$D:$D,'EFSLoadProfile_Medium_Moderate '!$B:$B,'Summarized Data'!W$2,'EFSLoadProfile_Medium_Moderate '!$C:$C,'Summarized Data'!W$3,'EFSLoadProfile_Medium_Moderate '!$A:$A,'Summarized Data'!$A4074)</f>
        <v>2121.8844271300013</v>
      </c>
      <c r="X4074">
        <f>SUMIFS('EFSLoadProfile_Medium_Moderate '!$D:$D,'EFSLoadProfile_Medium_Moderate '!$B:$B,'Summarized Data'!X$2,'EFSLoadProfile_Medium_Moderate '!$C:$C,'Summarized Data'!X$3,'EFSLoadProfile_Medium_Moderate '!$A:$A,'Summarized Data'!$A4074)</f>
        <v>32.275453629999994</v>
      </c>
      <c r="Y4074">
        <f>SUMIFS('EFSLoadProfile_Medium_Moderate '!$D:$D,'EFSLoadProfile_Medium_Moderate '!$B:$B,'Summarized Data'!Y$2,'EFSLoadProfile_Medium_Moderate '!$C:$C,'Summarized Data'!Y$3,'EFSLoadProfile_Medium_Moderate '!$A:$A,'Summarized Data'!$A4074)</f>
        <v>792.06895164999992</v>
      </c>
      <c r="Z4074">
        <f>IF($G4074="Winter",$M4074,IF($G4074="Summer",0,IF($G4074="Spring",$M4074*About!$B$39,$M4074*About!$B$40)))</f>
        <v>0</v>
      </c>
      <c r="AA4074">
        <f>IF($G4074="Winter",0,IF($G4074="Summer",$M4074,IF($G4074="Spring",$M4074*About!$C$39,$M4074*About!$C$40)))</f>
        <v>55372.208785099996</v>
      </c>
      <c r="AB4074">
        <f>IF($G4074="Winter",$Q4074,IF($G4074="Summer",0,IF($G4074="Spring",$Q4074*About!$B$39,$Q4074*About!$B$40)))</f>
        <v>0</v>
      </c>
      <c r="AC4074">
        <f>IF($G4074="Winter",0,IF($G4074="Summer",$Q4074,IF($G4074="Spring",$Q4074*About!$C$39,$Q4074*About!$C$40)))</f>
        <v>63570.062380399992</v>
      </c>
      <c r="AD4074">
        <f t="shared" si="2160"/>
        <v>23987.006158999997</v>
      </c>
      <c r="AE4074">
        <f t="shared" si="2161"/>
        <v>151151.08458517003</v>
      </c>
      <c r="AF4074">
        <f t="shared" si="2162"/>
        <v>65.386628130000005</v>
      </c>
      <c r="AI4074" s="13">
        <f t="shared" si="2163"/>
        <v>1.5287751507453789E-4</v>
      </c>
      <c r="AJ4074" s="13">
        <f t="shared" si="2164"/>
        <v>3.0176223985274071E-4</v>
      </c>
      <c r="AK4074" s="13">
        <f t="shared" si="2165"/>
        <v>1.5265566927677221E-4</v>
      </c>
      <c r="AL4074" s="13">
        <f t="shared" si="2166"/>
        <v>1.3794944609306307E-4</v>
      </c>
      <c r="AM4074" s="13">
        <f t="shared" si="2167"/>
        <v>1.2739891980260924E-4</v>
      </c>
      <c r="AN4074" s="13">
        <f t="shared" si="2168"/>
        <v>2.0399604196108103E-4</v>
      </c>
      <c r="AO4074" s="13">
        <f t="shared" si="2169"/>
        <v>8.0533694410941261E-5</v>
      </c>
      <c r="AP4074" s="13">
        <f t="shared" si="2170"/>
        <v>1.4248215578923655E-4</v>
      </c>
      <c r="AQ4074" s="13">
        <f t="shared" si="2171"/>
        <v>1.5987227033795832E-4</v>
      </c>
      <c r="AR4074" s="13">
        <f t="shared" si="2172"/>
        <v>1.4917931826472503E-4</v>
      </c>
      <c r="AS4074" s="13">
        <f t="shared" si="2173"/>
        <v>1.1198266966600789E-4</v>
      </c>
      <c r="AT4074" s="13">
        <f t="shared" si="2174"/>
        <v>1.8610474427532733E-4</v>
      </c>
      <c r="AU4074" s="13">
        <f t="shared" si="2175"/>
        <v>1.1171228615892677E-4</v>
      </c>
      <c r="AV4074" s="13">
        <f t="shared" si="2176"/>
        <v>1.1261769793375895E-4</v>
      </c>
      <c r="AW4074" s="13">
        <f t="shared" si="2177"/>
        <v>0</v>
      </c>
      <c r="AX4074" s="13">
        <f t="shared" si="2178"/>
        <v>4.2180321011052094E-4</v>
      </c>
      <c r="AY4074" s="13">
        <f t="shared" si="2179"/>
        <v>0</v>
      </c>
      <c r="AZ4074" s="13">
        <f t="shared" si="2180"/>
        <v>3.6119643625878169E-4</v>
      </c>
      <c r="BA4074" s="13">
        <f t="shared" si="2181"/>
        <v>1.0445106496202193E-4</v>
      </c>
      <c r="BB4074" s="13">
        <f t="shared" si="2182"/>
        <v>1.536433273818094E-4</v>
      </c>
      <c r="BC4074" s="13">
        <f t="shared" si="2183"/>
        <v>1.118490424438271E-4</v>
      </c>
    </row>
    <row r="4075" spans="1:55" x14ac:dyDescent="0.25">
      <c r="A4075" s="1">
        <v>4072</v>
      </c>
      <c r="B4075">
        <f t="shared" si="2152"/>
        <v>170</v>
      </c>
      <c r="C4075" t="str">
        <f t="shared" si="2153"/>
        <v>Day170</v>
      </c>
      <c r="D4075">
        <f t="shared" si="2154"/>
        <v>15</v>
      </c>
      <c r="E4075" t="str">
        <f t="shared" si="2155"/>
        <v>Hour15</v>
      </c>
      <c r="F4075">
        <f t="shared" si="2156"/>
        <v>6</v>
      </c>
      <c r="G4075" t="str">
        <f t="shared" si="2157"/>
        <v>Summer</v>
      </c>
      <c r="H4075">
        <f t="shared" si="2158"/>
        <v>2117</v>
      </c>
      <c r="I4075" t="e">
        <f t="shared" si="2150"/>
        <v>#N/A</v>
      </c>
      <c r="J4075" t="str">
        <f t="shared" si="2151"/>
        <v>Summer</v>
      </c>
      <c r="K4075" s="1">
        <f t="shared" si="2159"/>
        <v>584006.87136235693</v>
      </c>
      <c r="L4075">
        <f>SUMIFS('EFSLoadProfile_Medium_Moderate '!$D:$D,'EFSLoadProfile_Medium_Moderate '!$B:$B,'Summarized Data'!L$2,'EFSLoadProfile_Medium_Moderate '!$C:$C,'Summarized Data'!L$3,'EFSLoadProfile_Medium_Moderate '!$A:$A,'Summarized Data'!$A4075)</f>
        <v>173422.81302869998</v>
      </c>
      <c r="M4075">
        <f>SUMIFS('EFSLoadProfile_Medium_Moderate '!$D:$D,'EFSLoadProfile_Medium_Moderate '!$B:$B,'Summarized Data'!M$2,'EFSLoadProfile_Medium_Moderate '!$C:$C,'Summarized Data'!M$3,'EFSLoadProfile_Medium_Moderate '!$A:$A,'Summarized Data'!$A4075)</f>
        <v>57144.4633675</v>
      </c>
      <c r="N4075">
        <f>SUMIFS('EFSLoadProfile_Medium_Moderate '!$D:$D,'EFSLoadProfile_Medium_Moderate '!$B:$B,'Summarized Data'!N$2,'EFSLoadProfile_Medium_Moderate '!$C:$C,'Summarized Data'!N$3,'EFSLoadProfile_Medium_Moderate '!$A:$A,'Summarized Data'!$A4075)</f>
        <v>1022.2934949999999</v>
      </c>
      <c r="O4075">
        <f>SUMIFS('EFSLoadProfile_Medium_Moderate '!$D:$D,'EFSLoadProfile_Medium_Moderate '!$B:$B,'Summarized Data'!O$2,'EFSLoadProfile_Medium_Moderate '!$C:$C,'Summarized Data'!O$3,'EFSLoadProfile_Medium_Moderate '!$A:$A,'Summarized Data'!$A4075)</f>
        <v>13976.375592999997</v>
      </c>
      <c r="P4075">
        <f>SUMIFS('EFSLoadProfile_Medium_Moderate '!$D:$D,'EFSLoadProfile_Medium_Moderate '!$B:$B,'Summarized Data'!P$2,'EFSLoadProfile_Medium_Moderate '!$C:$C,'Summarized Data'!P$3,'EFSLoadProfile_Medium_Moderate '!$A:$A,'Summarized Data'!$A4075)</f>
        <v>106527.81434591001</v>
      </c>
      <c r="Q4075">
        <f>SUMIFS('EFSLoadProfile_Medium_Moderate '!$D:$D,'EFSLoadProfile_Medium_Moderate '!$B:$B,'Summarized Data'!Q$2,'EFSLoadProfile_Medium_Moderate '!$C:$C,'Summarized Data'!Q$3,'EFSLoadProfile_Medium_Moderate '!$A:$A,'Summarized Data'!$A4075)</f>
        <v>68834.010983680026</v>
      </c>
      <c r="R4075">
        <f>SUMIFS('EFSLoadProfile_Medium_Moderate '!$D:$D,'EFSLoadProfile_Medium_Moderate '!$B:$B,'Summarized Data'!R$2,'EFSLoadProfile_Medium_Moderate '!$C:$C,'Summarized Data'!R$3,'EFSLoadProfile_Medium_Moderate '!$A:$A,'Summarized Data'!$A4075)</f>
        <v>12264.782139999999</v>
      </c>
      <c r="S4075">
        <f>SUMIFS('EFSLoadProfile_Medium_Moderate '!$D:$D,'EFSLoadProfile_Medium_Moderate '!$B:$B,'Summarized Data'!S$2,'EFSLoadProfile_Medium_Moderate '!$C:$C,'Summarized Data'!S$3,'EFSLoadProfile_Medium_Moderate '!$A:$A,'Summarized Data'!$A4075)</f>
        <v>42721.869880000013</v>
      </c>
      <c r="T4075">
        <f>SUMIFS('EFSLoadProfile_Medium_Moderate '!$D:$D,'EFSLoadProfile_Medium_Moderate '!$B:$B,'Summarized Data'!T$2,'EFSLoadProfile_Medium_Moderate '!$C:$C,'Summarized Data'!T$3,'EFSLoadProfile_Medium_Moderate '!$A:$A,'Summarized Data'!$A4075)</f>
        <v>93365.455721890015</v>
      </c>
      <c r="U4075">
        <f>SUMIFS('EFSLoadProfile_Medium_Moderate '!$D:$D,'EFSLoadProfile_Medium_Moderate '!$B:$B,'Summarized Data'!U$2,'EFSLoadProfile_Medium_Moderate '!$C:$C,'Summarized Data'!U$3,'EFSLoadProfile_Medium_Moderate '!$A:$A,'Summarized Data'!$A4075)</f>
        <v>11069.858043000002</v>
      </c>
      <c r="V4075">
        <f>SUMIFS('EFSLoadProfile_Medium_Moderate '!$D:$D,'EFSLoadProfile_Medium_Moderate '!$B:$B,'Summarized Data'!V$2,'EFSLoadProfile_Medium_Moderate '!$C:$C,'Summarized Data'!V$3,'EFSLoadProfile_Medium_Moderate '!$A:$A,'Summarized Data'!$A4075)</f>
        <v>33.026496299999998</v>
      </c>
      <c r="W4075">
        <f>SUMIFS('EFSLoadProfile_Medium_Moderate '!$D:$D,'EFSLoadProfile_Medium_Moderate '!$B:$B,'Summarized Data'!W$2,'EFSLoadProfile_Medium_Moderate '!$C:$C,'Summarized Data'!W$3,'EFSLoadProfile_Medium_Moderate '!$A:$A,'Summarized Data'!$A4075)</f>
        <v>2801.0563401699992</v>
      </c>
      <c r="X4075">
        <f>SUMIFS('EFSLoadProfile_Medium_Moderate '!$D:$D,'EFSLoadProfile_Medium_Moderate '!$B:$B,'Summarized Data'!X$2,'EFSLoadProfile_Medium_Moderate '!$C:$C,'Summarized Data'!X$3,'EFSLoadProfile_Medium_Moderate '!$A:$A,'Summarized Data'!$A4075)</f>
        <v>32.214986089999996</v>
      </c>
      <c r="Y4075">
        <f>SUMIFS('EFSLoadProfile_Medium_Moderate '!$D:$D,'EFSLoadProfile_Medium_Moderate '!$B:$B,'Summarized Data'!Y$2,'EFSLoadProfile_Medium_Moderate '!$C:$C,'Summarized Data'!Y$3,'EFSLoadProfile_Medium_Moderate '!$A:$A,'Summarized Data'!$A4075)</f>
        <v>790.83694111699981</v>
      </c>
      <c r="Z4075">
        <f>IF($G4075="Winter",$M4075,IF($G4075="Summer",0,IF($G4075="Spring",$M4075*About!$B$39,$M4075*About!$B$40)))</f>
        <v>0</v>
      </c>
      <c r="AA4075">
        <f>IF($G4075="Winter",0,IF($G4075="Summer",$M4075,IF($G4075="Spring",$M4075*About!$C$39,$M4075*About!$C$40)))</f>
        <v>57144.4633675</v>
      </c>
      <c r="AB4075">
        <f>IF($G4075="Winter",$Q4075,IF($G4075="Summer",0,IF($G4075="Spring",$Q4075*About!$B$39,$Q4075*About!$B$40)))</f>
        <v>0</v>
      </c>
      <c r="AC4075">
        <f>IF($G4075="Winter",0,IF($G4075="Summer",$Q4075,IF($G4075="Spring",$Q4075*About!$C$39,$Q4075*About!$C$40)))</f>
        <v>68834.010983680026</v>
      </c>
      <c r="AD4075">
        <f t="shared" si="2160"/>
        <v>26241.157732999996</v>
      </c>
      <c r="AE4075">
        <f t="shared" si="2161"/>
        <v>147157.18364489006</v>
      </c>
      <c r="AF4075">
        <f t="shared" si="2162"/>
        <v>65.241482389999987</v>
      </c>
      <c r="AI4075" s="13">
        <f t="shared" si="2163"/>
        <v>1.4978546920782707E-4</v>
      </c>
      <c r="AJ4075" s="13">
        <f t="shared" si="2164"/>
        <v>3.1142050568876449E-4</v>
      </c>
      <c r="AK4075" s="13">
        <f t="shared" si="2165"/>
        <v>1.4445739365790775E-4</v>
      </c>
      <c r="AL4075" s="13">
        <f t="shared" si="2166"/>
        <v>1.4609959486531706E-4</v>
      </c>
      <c r="AM4075" s="13">
        <f t="shared" si="2167"/>
        <v>1.3008925788510575E-4</v>
      </c>
      <c r="AN4075" s="13">
        <f t="shared" si="2168"/>
        <v>2.2088802916301229E-4</v>
      </c>
      <c r="AO4075" s="13">
        <f t="shared" si="2169"/>
        <v>9.153852271757657E-5</v>
      </c>
      <c r="AP4075" s="13">
        <f t="shared" si="2170"/>
        <v>1.3971076752363723E-4</v>
      </c>
      <c r="AQ4075" s="13">
        <f t="shared" si="2171"/>
        <v>1.5503544702539598E-4</v>
      </c>
      <c r="AR4075" s="13">
        <f t="shared" si="2172"/>
        <v>1.4609619010808617E-4</v>
      </c>
      <c r="AS4075" s="13">
        <f t="shared" si="2173"/>
        <v>1.1169628626095793E-4</v>
      </c>
      <c r="AT4075" s="13">
        <f t="shared" si="2174"/>
        <v>2.4567307588623167E-4</v>
      </c>
      <c r="AU4075" s="13">
        <f t="shared" si="2175"/>
        <v>1.1150299499886304E-4</v>
      </c>
      <c r="AV4075" s="13">
        <f t="shared" si="2176"/>
        <v>1.1244252860062503E-4</v>
      </c>
      <c r="AW4075" s="13">
        <f t="shared" si="2177"/>
        <v>0</v>
      </c>
      <c r="AX4075" s="13">
        <f t="shared" si="2178"/>
        <v>4.3530353253563175E-4</v>
      </c>
      <c r="AY4075" s="13">
        <f t="shared" si="2179"/>
        <v>0</v>
      </c>
      <c r="AZ4075" s="13">
        <f t="shared" si="2180"/>
        <v>3.9110547527744331E-4</v>
      </c>
      <c r="BA4075" s="13">
        <f t="shared" si="2181"/>
        <v>1.1426673478465118E-4</v>
      </c>
      <c r="BB4075" s="13">
        <f t="shared" si="2182"/>
        <v>1.4958357331929599E-4</v>
      </c>
      <c r="BC4075" s="13">
        <f t="shared" si="2183"/>
        <v>1.1160075907919901E-4</v>
      </c>
    </row>
    <row r="4076" spans="1:55" x14ac:dyDescent="0.25">
      <c r="A4076" s="1">
        <v>4073</v>
      </c>
      <c r="B4076">
        <f t="shared" si="2152"/>
        <v>170</v>
      </c>
      <c r="C4076" t="str">
        <f t="shared" si="2153"/>
        <v>Day170</v>
      </c>
      <c r="D4076">
        <f t="shared" si="2154"/>
        <v>16</v>
      </c>
      <c r="E4076" t="str">
        <f t="shared" si="2155"/>
        <v>Hour16</v>
      </c>
      <c r="F4076">
        <f t="shared" si="2156"/>
        <v>6</v>
      </c>
      <c r="G4076" t="str">
        <f t="shared" si="2157"/>
        <v>Summer</v>
      </c>
      <c r="H4076">
        <f t="shared" si="2158"/>
        <v>2117</v>
      </c>
      <c r="I4076" t="e">
        <f t="shared" si="2150"/>
        <v>#N/A</v>
      </c>
      <c r="J4076" t="str">
        <f t="shared" si="2151"/>
        <v>Summer</v>
      </c>
      <c r="K4076" s="1">
        <f t="shared" si="2159"/>
        <v>582361.83501232916</v>
      </c>
      <c r="L4076">
        <f>SUMIFS('EFSLoadProfile_Medium_Moderate '!$D:$D,'EFSLoadProfile_Medium_Moderate '!$B:$B,'Summarized Data'!L$2,'EFSLoadProfile_Medium_Moderate '!$C:$C,'Summarized Data'!L$3,'EFSLoadProfile_Medium_Moderate '!$A:$A,'Summarized Data'!$A4076)</f>
        <v>167208.35633929999</v>
      </c>
      <c r="M4076">
        <f>SUMIFS('EFSLoadProfile_Medium_Moderate '!$D:$D,'EFSLoadProfile_Medium_Moderate '!$B:$B,'Summarized Data'!M$2,'EFSLoadProfile_Medium_Moderate '!$C:$C,'Summarized Data'!M$3,'EFSLoadProfile_Medium_Moderate '!$A:$A,'Summarized Data'!$A4076)</f>
        <v>58438.768693400001</v>
      </c>
      <c r="N4076">
        <f>SUMIFS('EFSLoadProfile_Medium_Moderate '!$D:$D,'EFSLoadProfile_Medium_Moderate '!$B:$B,'Summarized Data'!N$2,'EFSLoadProfile_Medium_Moderate '!$C:$C,'Summarized Data'!N$3,'EFSLoadProfile_Medium_Moderate '!$A:$A,'Summarized Data'!$A4076)</f>
        <v>935.64289900000006</v>
      </c>
      <c r="O4076">
        <f>SUMIFS('EFSLoadProfile_Medium_Moderate '!$D:$D,'EFSLoadProfile_Medium_Moderate '!$B:$B,'Summarized Data'!O$2,'EFSLoadProfile_Medium_Moderate '!$C:$C,'Summarized Data'!O$3,'EFSLoadProfile_Medium_Moderate '!$A:$A,'Summarized Data'!$A4076)</f>
        <v>12740.119396000004</v>
      </c>
      <c r="P4076">
        <f>SUMIFS('EFSLoadProfile_Medium_Moderate '!$D:$D,'EFSLoadProfile_Medium_Moderate '!$B:$B,'Summarized Data'!P$2,'EFSLoadProfile_Medium_Moderate '!$C:$C,'Summarized Data'!P$3,'EFSLoadProfile_Medium_Moderate '!$A:$A,'Summarized Data'!$A4076)</f>
        <v>110426.51208564999</v>
      </c>
      <c r="Q4076">
        <f>SUMIFS('EFSLoadProfile_Medium_Moderate '!$D:$D,'EFSLoadProfile_Medium_Moderate '!$B:$B,'Summarized Data'!Q$2,'EFSLoadProfile_Medium_Moderate '!$C:$C,'Summarized Data'!Q$3,'EFSLoadProfile_Medium_Moderate '!$A:$A,'Summarized Data'!$A4076)</f>
        <v>74784.636209360004</v>
      </c>
      <c r="R4076">
        <f>SUMIFS('EFSLoadProfile_Medium_Moderate '!$D:$D,'EFSLoadProfile_Medium_Moderate '!$B:$B,'Summarized Data'!R$2,'EFSLoadProfile_Medium_Moderate '!$C:$C,'Summarized Data'!R$3,'EFSLoadProfile_Medium_Moderate '!$A:$A,'Summarized Data'!$A4076)</f>
        <v>11889.699070000002</v>
      </c>
      <c r="S4076">
        <f>SUMIFS('EFSLoadProfile_Medium_Moderate '!$D:$D,'EFSLoadProfile_Medium_Moderate '!$B:$B,'Summarized Data'!S$2,'EFSLoadProfile_Medium_Moderate '!$C:$C,'Summarized Data'!S$3,'EFSLoadProfile_Medium_Moderate '!$A:$A,'Summarized Data'!$A4076)</f>
        <v>41360.566080000004</v>
      </c>
      <c r="T4076">
        <f>SUMIFS('EFSLoadProfile_Medium_Moderate '!$D:$D,'EFSLoadProfile_Medium_Moderate '!$B:$B,'Summarized Data'!T$2,'EFSLoadProfile_Medium_Moderate '!$C:$C,'Summarized Data'!T$3,'EFSLoadProfile_Medium_Moderate '!$A:$A,'Summarized Data'!$A4076)</f>
        <v>89316.421560900009</v>
      </c>
      <c r="U4076">
        <f>SUMIFS('EFSLoadProfile_Medium_Moderate '!$D:$D,'EFSLoadProfile_Medium_Moderate '!$B:$B,'Summarized Data'!U$2,'EFSLoadProfile_Medium_Moderate '!$C:$C,'Summarized Data'!U$3,'EFSLoadProfile_Medium_Moderate '!$A:$A,'Summarized Data'!$A4076)</f>
        <v>10777.932460999999</v>
      </c>
      <c r="V4076">
        <f>SUMIFS('EFSLoadProfile_Medium_Moderate '!$D:$D,'EFSLoadProfile_Medium_Moderate '!$B:$B,'Summarized Data'!V$2,'EFSLoadProfile_Medium_Moderate '!$C:$C,'Summarized Data'!V$3,'EFSLoadProfile_Medium_Moderate '!$A:$A,'Summarized Data'!$A4076)</f>
        <v>32.797958500000007</v>
      </c>
      <c r="W4076">
        <f>SUMIFS('EFSLoadProfile_Medium_Moderate '!$D:$D,'EFSLoadProfile_Medium_Moderate '!$B:$B,'Summarized Data'!W$2,'EFSLoadProfile_Medium_Moderate '!$C:$C,'Summarized Data'!W$3,'EFSLoadProfile_Medium_Moderate '!$A:$A,'Summarized Data'!$A4076)</f>
        <v>3629.8138240599983</v>
      </c>
      <c r="X4076">
        <f>SUMIFS('EFSLoadProfile_Medium_Moderate '!$D:$D,'EFSLoadProfile_Medium_Moderate '!$B:$B,'Summarized Data'!X$2,'EFSLoadProfile_Medium_Moderate '!$C:$C,'Summarized Data'!X$3,'EFSLoadProfile_Medium_Moderate '!$A:$A,'Summarized Data'!$A4076)</f>
        <v>32.06017362</v>
      </c>
      <c r="Y4076">
        <f>SUMIFS('EFSLoadProfile_Medium_Moderate '!$D:$D,'EFSLoadProfile_Medium_Moderate '!$B:$B,'Summarized Data'!Y$2,'EFSLoadProfile_Medium_Moderate '!$C:$C,'Summarized Data'!Y$3,'EFSLoadProfile_Medium_Moderate '!$A:$A,'Summarized Data'!$A4076)</f>
        <v>788.50826153900016</v>
      </c>
      <c r="Z4076">
        <f>IF($G4076="Winter",$M4076,IF($G4076="Summer",0,IF($G4076="Spring",$M4076*About!$B$39,$M4076*About!$B$40)))</f>
        <v>0</v>
      </c>
      <c r="AA4076">
        <f>IF($G4076="Winter",0,IF($G4076="Summer",$M4076,IF($G4076="Spring",$M4076*About!$C$39,$M4076*About!$C$40)))</f>
        <v>58438.768693400001</v>
      </c>
      <c r="AB4076">
        <f>IF($G4076="Winter",$Q4076,IF($G4076="Summer",0,IF($G4076="Spring",$Q4076*About!$B$39,$Q4076*About!$B$40)))</f>
        <v>0</v>
      </c>
      <c r="AC4076">
        <f>IF($G4076="Winter",0,IF($G4076="Summer",$Q4076,IF($G4076="Spring",$Q4076*About!$C$39,$Q4076*About!$C$40)))</f>
        <v>74784.636209360004</v>
      </c>
      <c r="AD4076">
        <f t="shared" si="2160"/>
        <v>24629.818466000004</v>
      </c>
      <c r="AE4076">
        <f t="shared" si="2161"/>
        <v>141454.9201019</v>
      </c>
      <c r="AF4076">
        <f t="shared" si="2162"/>
        <v>64.858132120000008</v>
      </c>
      <c r="AI4076" s="13">
        <f t="shared" si="2163"/>
        <v>1.4441803631455799E-4</v>
      </c>
      <c r="AJ4076" s="13">
        <f t="shared" si="2164"/>
        <v>3.1847408875446321E-4</v>
      </c>
      <c r="AK4076" s="13">
        <f t="shared" si="2165"/>
        <v>1.322130437542E-4</v>
      </c>
      <c r="AL4076" s="13">
        <f t="shared" si="2166"/>
        <v>1.331766071901792E-4</v>
      </c>
      <c r="AM4076" s="13">
        <f t="shared" si="2167"/>
        <v>1.3485025574087921E-4</v>
      </c>
      <c r="AN4076" s="13">
        <f t="shared" si="2168"/>
        <v>2.399835585329308E-4</v>
      </c>
      <c r="AO4076" s="13">
        <f t="shared" si="2169"/>
        <v>8.8739080401174114E-5</v>
      </c>
      <c r="AP4076" s="13">
        <f t="shared" si="2170"/>
        <v>1.352589773921411E-4</v>
      </c>
      <c r="AQ4076" s="13">
        <f t="shared" si="2171"/>
        <v>1.4831193439091521E-4</v>
      </c>
      <c r="AR4076" s="13">
        <f t="shared" si="2172"/>
        <v>1.4224345639103048E-4</v>
      </c>
      <c r="AS4076" s="13">
        <f t="shared" si="2173"/>
        <v>1.1092336674511305E-4</v>
      </c>
      <c r="AT4076" s="13">
        <f t="shared" si="2174"/>
        <v>3.1836115334869114E-4</v>
      </c>
      <c r="AU4076" s="13">
        <f t="shared" si="2175"/>
        <v>1.109671557462883E-4</v>
      </c>
      <c r="AV4076" s="13">
        <f t="shared" si="2176"/>
        <v>1.1211143301512914E-4</v>
      </c>
      <c r="AW4076" s="13">
        <f t="shared" si="2177"/>
        <v>0</v>
      </c>
      <c r="AX4076" s="13">
        <f t="shared" si="2178"/>
        <v>4.4516302980522003E-4</v>
      </c>
      <c r="AY4076" s="13">
        <f t="shared" si="2179"/>
        <v>0</v>
      </c>
      <c r="AZ4076" s="13">
        <f t="shared" si="2180"/>
        <v>4.2491611733982873E-4</v>
      </c>
      <c r="BA4076" s="13">
        <f t="shared" si="2181"/>
        <v>1.0725018168345793E-4</v>
      </c>
      <c r="BB4076" s="13">
        <f t="shared" si="2182"/>
        <v>1.4378728845136103E-4</v>
      </c>
      <c r="BC4076" s="13">
        <f t="shared" si="2183"/>
        <v>1.1094500786757769E-4</v>
      </c>
    </row>
    <row r="4077" spans="1:55" x14ac:dyDescent="0.25">
      <c r="A4077" s="1">
        <v>4074</v>
      </c>
      <c r="B4077">
        <f t="shared" si="2152"/>
        <v>170</v>
      </c>
      <c r="C4077" t="str">
        <f t="shared" si="2153"/>
        <v>Day170</v>
      </c>
      <c r="D4077">
        <f t="shared" si="2154"/>
        <v>17</v>
      </c>
      <c r="E4077" t="str">
        <f t="shared" si="2155"/>
        <v>Hour17</v>
      </c>
      <c r="F4077">
        <f t="shared" si="2156"/>
        <v>6</v>
      </c>
      <c r="G4077" t="str">
        <f t="shared" si="2157"/>
        <v>Summer</v>
      </c>
      <c r="H4077">
        <f t="shared" si="2158"/>
        <v>2117</v>
      </c>
      <c r="I4077" t="e">
        <f t="shared" si="2150"/>
        <v>#N/A</v>
      </c>
      <c r="J4077" t="str">
        <f t="shared" si="2151"/>
        <v>Summer</v>
      </c>
      <c r="K4077" s="1">
        <f t="shared" si="2159"/>
        <v>573310.7654059882</v>
      </c>
      <c r="L4077">
        <f>SUMIFS('EFSLoadProfile_Medium_Moderate '!$D:$D,'EFSLoadProfile_Medium_Moderate '!$B:$B,'Summarized Data'!L$2,'EFSLoadProfile_Medium_Moderate '!$C:$C,'Summarized Data'!L$3,'EFSLoadProfile_Medium_Moderate '!$A:$A,'Summarized Data'!$A4077)</f>
        <v>154987.94727050012</v>
      </c>
      <c r="M4077">
        <f>SUMIFS('EFSLoadProfile_Medium_Moderate '!$D:$D,'EFSLoadProfile_Medium_Moderate '!$B:$B,'Summarized Data'!M$2,'EFSLoadProfile_Medium_Moderate '!$C:$C,'Summarized Data'!M$3,'EFSLoadProfile_Medium_Moderate '!$A:$A,'Summarized Data'!$A4077)</f>
        <v>56857.919017600005</v>
      </c>
      <c r="N4077">
        <f>SUMIFS('EFSLoadProfile_Medium_Moderate '!$D:$D,'EFSLoadProfile_Medium_Moderate '!$B:$B,'Summarized Data'!N$2,'EFSLoadProfile_Medium_Moderate '!$C:$C,'Summarized Data'!N$3,'EFSLoadProfile_Medium_Moderate '!$A:$A,'Summarized Data'!$A4077)</f>
        <v>800.26331500000003</v>
      </c>
      <c r="O4077">
        <f>SUMIFS('EFSLoadProfile_Medium_Moderate '!$D:$D,'EFSLoadProfile_Medium_Moderate '!$B:$B,'Summarized Data'!O$2,'EFSLoadProfile_Medium_Moderate '!$C:$C,'Summarized Data'!O$3,'EFSLoadProfile_Medium_Moderate '!$A:$A,'Summarized Data'!$A4077)</f>
        <v>13331.619512000001</v>
      </c>
      <c r="P4077">
        <f>SUMIFS('EFSLoadProfile_Medium_Moderate '!$D:$D,'EFSLoadProfile_Medium_Moderate '!$B:$B,'Summarized Data'!P$2,'EFSLoadProfile_Medium_Moderate '!$C:$C,'Summarized Data'!P$3,'EFSLoadProfile_Medium_Moderate '!$A:$A,'Summarized Data'!$A4077)</f>
        <v>114968.35907610999</v>
      </c>
      <c r="Q4077">
        <f>SUMIFS('EFSLoadProfile_Medium_Moderate '!$D:$D,'EFSLoadProfile_Medium_Moderate '!$B:$B,'Summarized Data'!Q$2,'EFSLoadProfile_Medium_Moderate '!$C:$C,'Summarized Data'!Q$3,'EFSLoadProfile_Medium_Moderate '!$A:$A,'Summarized Data'!$A4077)</f>
        <v>79987.75383616997</v>
      </c>
      <c r="R4077">
        <f>SUMIFS('EFSLoadProfile_Medium_Moderate '!$D:$D,'EFSLoadProfile_Medium_Moderate '!$B:$B,'Summarized Data'!R$2,'EFSLoadProfile_Medium_Moderate '!$C:$C,'Summarized Data'!R$3,'EFSLoadProfile_Medium_Moderate '!$A:$A,'Summarized Data'!$A4077)</f>
        <v>15138.826560000001</v>
      </c>
      <c r="S4077">
        <f>SUMIFS('EFSLoadProfile_Medium_Moderate '!$D:$D,'EFSLoadProfile_Medium_Moderate '!$B:$B,'Summarized Data'!S$2,'EFSLoadProfile_Medium_Moderate '!$C:$C,'Summarized Data'!S$3,'EFSLoadProfile_Medium_Moderate '!$A:$A,'Summarized Data'!$A4077)</f>
        <v>38934.015440000003</v>
      </c>
      <c r="T4077">
        <f>SUMIFS('EFSLoadProfile_Medium_Moderate '!$D:$D,'EFSLoadProfile_Medium_Moderate '!$B:$B,'Summarized Data'!T$2,'EFSLoadProfile_Medium_Moderate '!$C:$C,'Summarized Data'!T$3,'EFSLoadProfile_Medium_Moderate '!$A:$A,'Summarized Data'!$A4077)</f>
        <v>83121.668671850013</v>
      </c>
      <c r="U4077">
        <f>SUMIFS('EFSLoadProfile_Medium_Moderate '!$D:$D,'EFSLoadProfile_Medium_Moderate '!$B:$B,'Summarized Data'!U$2,'EFSLoadProfile_Medium_Moderate '!$C:$C,'Summarized Data'!U$3,'EFSLoadProfile_Medium_Moderate '!$A:$A,'Summarized Data'!$A4077)</f>
        <v>10241.001414000002</v>
      </c>
      <c r="V4077">
        <f>SUMIFS('EFSLoadProfile_Medium_Moderate '!$D:$D,'EFSLoadProfile_Medium_Moderate '!$B:$B,'Summarized Data'!V$2,'EFSLoadProfile_Medium_Moderate '!$C:$C,'Summarized Data'!V$3,'EFSLoadProfile_Medium_Moderate '!$A:$A,'Summarized Data'!$A4077)</f>
        <v>31.727502200000007</v>
      </c>
      <c r="W4077">
        <f>SUMIFS('EFSLoadProfile_Medium_Moderate '!$D:$D,'EFSLoadProfile_Medium_Moderate '!$B:$B,'Summarized Data'!W$2,'EFSLoadProfile_Medium_Moderate '!$C:$C,'Summarized Data'!W$3,'EFSLoadProfile_Medium_Moderate '!$A:$A,'Summarized Data'!$A4077)</f>
        <v>4112.4866225300011</v>
      </c>
      <c r="X4077">
        <f>SUMIFS('EFSLoadProfile_Medium_Moderate '!$D:$D,'EFSLoadProfile_Medium_Moderate '!$B:$B,'Summarized Data'!X$2,'EFSLoadProfile_Medium_Moderate '!$C:$C,'Summarized Data'!X$3,'EFSLoadProfile_Medium_Moderate '!$A:$A,'Summarized Data'!$A4077)</f>
        <v>31.082846919999994</v>
      </c>
      <c r="Y4077">
        <f>SUMIFS('EFSLoadProfile_Medium_Moderate '!$D:$D,'EFSLoadProfile_Medium_Moderate '!$B:$B,'Summarized Data'!Y$2,'EFSLoadProfile_Medium_Moderate '!$C:$C,'Summarized Data'!Y$3,'EFSLoadProfile_Medium_Moderate '!$A:$A,'Summarized Data'!$A4077)</f>
        <v>766.0943211079998</v>
      </c>
      <c r="Z4077">
        <f>IF($G4077="Winter",$M4077,IF($G4077="Summer",0,IF($G4077="Spring",$M4077*About!$B$39,$M4077*About!$B$40)))</f>
        <v>0</v>
      </c>
      <c r="AA4077">
        <f>IF($G4077="Winter",0,IF($G4077="Summer",$M4077,IF($G4077="Spring",$M4077*About!$C$39,$M4077*About!$C$40)))</f>
        <v>56857.919017600005</v>
      </c>
      <c r="AB4077">
        <f>IF($G4077="Winter",$Q4077,IF($G4077="Summer",0,IF($G4077="Spring",$Q4077*About!$B$39,$Q4077*About!$B$40)))</f>
        <v>0</v>
      </c>
      <c r="AC4077">
        <f>IF($G4077="Winter",0,IF($G4077="Summer",$Q4077,IF($G4077="Spring",$Q4077*About!$C$39,$Q4077*About!$C$40)))</f>
        <v>79987.75383616997</v>
      </c>
      <c r="AD4077">
        <f t="shared" si="2160"/>
        <v>28470.446072000002</v>
      </c>
      <c r="AE4077">
        <f t="shared" si="2161"/>
        <v>132296.68552585001</v>
      </c>
      <c r="AF4077">
        <f t="shared" si="2162"/>
        <v>62.810349119999998</v>
      </c>
      <c r="AI4077" s="13">
        <f t="shared" si="2163"/>
        <v>1.3386325592370566E-4</v>
      </c>
      <c r="AJ4077" s="13">
        <f t="shared" si="2164"/>
        <v>3.0985892332208387E-4</v>
      </c>
      <c r="AK4077" s="13">
        <f t="shared" si="2165"/>
        <v>1.1308293879434031E-4</v>
      </c>
      <c r="AL4077" s="13">
        <f t="shared" si="2166"/>
        <v>1.3935975007549703E-4</v>
      </c>
      <c r="AM4077" s="13">
        <f t="shared" si="2167"/>
        <v>1.4039665231387272E-4</v>
      </c>
      <c r="AN4077" s="13">
        <f t="shared" si="2168"/>
        <v>2.5668033940716856E-4</v>
      </c>
      <c r="AO4077" s="13">
        <f t="shared" si="2169"/>
        <v>1.129890285177142E-4</v>
      </c>
      <c r="AP4077" s="13">
        <f t="shared" si="2170"/>
        <v>1.2732357444040652E-4</v>
      </c>
      <c r="AQ4077" s="13">
        <f t="shared" si="2171"/>
        <v>1.3802540736718903E-4</v>
      </c>
      <c r="AR4077" s="13">
        <f t="shared" si="2172"/>
        <v>1.3515722457010403E-4</v>
      </c>
      <c r="AS4077" s="13">
        <f t="shared" si="2173"/>
        <v>1.0730306163528383E-4</v>
      </c>
      <c r="AT4077" s="13">
        <f t="shared" si="2174"/>
        <v>3.6069507907027947E-4</v>
      </c>
      <c r="AU4077" s="13">
        <f t="shared" si="2175"/>
        <v>1.0758441785411881E-4</v>
      </c>
      <c r="AV4077" s="13">
        <f t="shared" si="2176"/>
        <v>1.0892458120417837E-4</v>
      </c>
      <c r="AW4077" s="13">
        <f t="shared" si="2177"/>
        <v>0</v>
      </c>
      <c r="AX4077" s="13">
        <f t="shared" si="2178"/>
        <v>4.3312075295579E-4</v>
      </c>
      <c r="AY4077" s="13">
        <f t="shared" si="2179"/>
        <v>0</v>
      </c>
      <c r="AZ4077" s="13">
        <f t="shared" si="2180"/>
        <v>4.5447952303531307E-4</v>
      </c>
      <c r="BA4077" s="13">
        <f t="shared" si="2181"/>
        <v>1.2397413801673818E-4</v>
      </c>
      <c r="BB4077" s="13">
        <f t="shared" si="2182"/>
        <v>1.3447804904319398E-4</v>
      </c>
      <c r="BC4077" s="13">
        <f t="shared" si="2183"/>
        <v>1.074421117214823E-4</v>
      </c>
    </row>
    <row r="4078" spans="1:55" x14ac:dyDescent="0.25">
      <c r="A4078" s="1">
        <v>4075</v>
      </c>
      <c r="B4078">
        <f t="shared" si="2152"/>
        <v>170</v>
      </c>
      <c r="C4078" t="str">
        <f t="shared" si="2153"/>
        <v>Day170</v>
      </c>
      <c r="D4078">
        <f t="shared" si="2154"/>
        <v>18</v>
      </c>
      <c r="E4078" t="str">
        <f t="shared" si="2155"/>
        <v>Hour18</v>
      </c>
      <c r="F4078">
        <f t="shared" si="2156"/>
        <v>6</v>
      </c>
      <c r="G4078" t="str">
        <f t="shared" si="2157"/>
        <v>Summer</v>
      </c>
      <c r="H4078">
        <f t="shared" si="2158"/>
        <v>2117</v>
      </c>
      <c r="I4078" t="e">
        <f t="shared" si="2150"/>
        <v>#N/A</v>
      </c>
      <c r="J4078" t="str">
        <f t="shared" si="2151"/>
        <v>Summer</v>
      </c>
      <c r="K4078" s="1">
        <f t="shared" si="2159"/>
        <v>556505.85074256605</v>
      </c>
      <c r="L4078">
        <f>SUMIFS('EFSLoadProfile_Medium_Moderate '!$D:$D,'EFSLoadProfile_Medium_Moderate '!$B:$B,'Summarized Data'!L$2,'EFSLoadProfile_Medium_Moderate '!$C:$C,'Summarized Data'!L$3,'EFSLoadProfile_Medium_Moderate '!$A:$A,'Summarized Data'!$A4078)</f>
        <v>147062.74153473004</v>
      </c>
      <c r="M4078">
        <f>SUMIFS('EFSLoadProfile_Medium_Moderate '!$D:$D,'EFSLoadProfile_Medium_Moderate '!$B:$B,'Summarized Data'!M$2,'EFSLoadProfile_Medium_Moderate '!$C:$C,'Summarized Data'!M$3,'EFSLoadProfile_Medium_Moderate '!$A:$A,'Summarized Data'!$A4078)</f>
        <v>50328.83047529999</v>
      </c>
      <c r="N4078">
        <f>SUMIFS('EFSLoadProfile_Medium_Moderate '!$D:$D,'EFSLoadProfile_Medium_Moderate '!$B:$B,'Summarized Data'!N$2,'EFSLoadProfile_Medium_Moderate '!$C:$C,'Summarized Data'!N$3,'EFSLoadProfile_Medium_Moderate '!$A:$A,'Summarized Data'!$A4078)</f>
        <v>679.84764400000029</v>
      </c>
      <c r="O4078">
        <f>SUMIFS('EFSLoadProfile_Medium_Moderate '!$D:$D,'EFSLoadProfile_Medium_Moderate '!$B:$B,'Summarized Data'!O$2,'EFSLoadProfile_Medium_Moderate '!$C:$C,'Summarized Data'!O$3,'EFSLoadProfile_Medium_Moderate '!$A:$A,'Summarized Data'!$A4078)</f>
        <v>13749.676373999999</v>
      </c>
      <c r="P4078">
        <f>SUMIFS('EFSLoadProfile_Medium_Moderate '!$D:$D,'EFSLoadProfile_Medium_Moderate '!$B:$B,'Summarized Data'!P$2,'EFSLoadProfile_Medium_Moderate '!$C:$C,'Summarized Data'!P$3,'EFSLoadProfile_Medium_Moderate '!$A:$A,'Summarized Data'!$A4078)</f>
        <v>116108.8604399</v>
      </c>
      <c r="Q4078">
        <f>SUMIFS('EFSLoadProfile_Medium_Moderate '!$D:$D,'EFSLoadProfile_Medium_Moderate '!$B:$B,'Summarized Data'!Q$2,'EFSLoadProfile_Medium_Moderate '!$C:$C,'Summarized Data'!Q$3,'EFSLoadProfile_Medium_Moderate '!$A:$A,'Summarized Data'!$A4078)</f>
        <v>76155.51321795999</v>
      </c>
      <c r="R4078">
        <f>SUMIFS('EFSLoadProfile_Medium_Moderate '!$D:$D,'EFSLoadProfile_Medium_Moderate '!$B:$B,'Summarized Data'!R$2,'EFSLoadProfile_Medium_Moderate '!$C:$C,'Summarized Data'!R$3,'EFSLoadProfile_Medium_Moderate '!$A:$A,'Summarized Data'!$A4078)</f>
        <v>19495.779750000009</v>
      </c>
      <c r="S4078">
        <f>SUMIFS('EFSLoadProfile_Medium_Moderate '!$D:$D,'EFSLoadProfile_Medium_Moderate '!$B:$B,'Summarized Data'!S$2,'EFSLoadProfile_Medium_Moderate '!$C:$C,'Summarized Data'!S$3,'EFSLoadProfile_Medium_Moderate '!$A:$A,'Summarized Data'!$A4078)</f>
        <v>38121.05603</v>
      </c>
      <c r="T4078">
        <f>SUMIFS('EFSLoadProfile_Medium_Moderate '!$D:$D,'EFSLoadProfile_Medium_Moderate '!$B:$B,'Summarized Data'!T$2,'EFSLoadProfile_Medium_Moderate '!$C:$C,'Summarized Data'!T$3,'EFSLoadProfile_Medium_Moderate '!$A:$A,'Summarized Data'!$A4078)</f>
        <v>80701.429181943007</v>
      </c>
      <c r="U4078">
        <f>SUMIFS('EFSLoadProfile_Medium_Moderate '!$D:$D,'EFSLoadProfile_Medium_Moderate '!$B:$B,'Summarized Data'!U$2,'EFSLoadProfile_Medium_Moderate '!$C:$C,'Summarized Data'!U$3,'EFSLoadProfile_Medium_Moderate '!$A:$A,'Summarized Data'!$A4078)</f>
        <v>10072.927415999999</v>
      </c>
      <c r="V4078">
        <f>SUMIFS('EFSLoadProfile_Medium_Moderate '!$D:$D,'EFSLoadProfile_Medium_Moderate '!$B:$B,'Summarized Data'!V$2,'EFSLoadProfile_Medium_Moderate '!$C:$C,'Summarized Data'!V$3,'EFSLoadProfile_Medium_Moderate '!$A:$A,'Summarized Data'!$A4078)</f>
        <v>31.724922500000002</v>
      </c>
      <c r="W4078">
        <f>SUMIFS('EFSLoadProfile_Medium_Moderate '!$D:$D,'EFSLoadProfile_Medium_Moderate '!$B:$B,'Summarized Data'!W$2,'EFSLoadProfile_Medium_Moderate '!$C:$C,'Summarized Data'!W$3,'EFSLoadProfile_Medium_Moderate '!$A:$A,'Summarized Data'!$A4078)</f>
        <v>3200.4472767699995</v>
      </c>
      <c r="X4078">
        <f>SUMIFS('EFSLoadProfile_Medium_Moderate '!$D:$D,'EFSLoadProfile_Medium_Moderate '!$B:$B,'Summarized Data'!X$2,'EFSLoadProfile_Medium_Moderate '!$C:$C,'Summarized Data'!X$3,'EFSLoadProfile_Medium_Moderate '!$A:$A,'Summarized Data'!$A4078)</f>
        <v>31.074803210000006</v>
      </c>
      <c r="Y4078">
        <f>SUMIFS('EFSLoadProfile_Medium_Moderate '!$D:$D,'EFSLoadProfile_Medium_Moderate '!$B:$B,'Summarized Data'!Y$2,'EFSLoadProfile_Medium_Moderate '!$C:$C,'Summarized Data'!Y$3,'EFSLoadProfile_Medium_Moderate '!$A:$A,'Summarized Data'!$A4078)</f>
        <v>765.94167625299974</v>
      </c>
      <c r="Z4078">
        <f>IF($G4078="Winter",$M4078,IF($G4078="Summer",0,IF($G4078="Spring",$M4078*About!$B$39,$M4078*About!$B$40)))</f>
        <v>0</v>
      </c>
      <c r="AA4078">
        <f>IF($G4078="Winter",0,IF($G4078="Summer",$M4078,IF($G4078="Spring",$M4078*About!$C$39,$M4078*About!$C$40)))</f>
        <v>50328.83047529999</v>
      </c>
      <c r="AB4078">
        <f>IF($G4078="Winter",$Q4078,IF($G4078="Summer",0,IF($G4078="Spring",$Q4078*About!$B$39,$Q4078*About!$B$40)))</f>
        <v>0</v>
      </c>
      <c r="AC4078">
        <f>IF($G4078="Winter",0,IF($G4078="Summer",$Q4078,IF($G4078="Spring",$Q4078*About!$C$39,$Q4078*About!$C$40)))</f>
        <v>76155.51321795999</v>
      </c>
      <c r="AD4078">
        <f t="shared" si="2160"/>
        <v>33245.456124000004</v>
      </c>
      <c r="AE4078">
        <f t="shared" si="2161"/>
        <v>128895.41262794301</v>
      </c>
      <c r="AF4078">
        <f t="shared" si="2162"/>
        <v>62.799725710000004</v>
      </c>
      <c r="AI4078" s="13">
        <f t="shared" si="2163"/>
        <v>1.2701824724826435E-4</v>
      </c>
      <c r="AJ4078" s="13">
        <f t="shared" si="2164"/>
        <v>2.7427731251136462E-4</v>
      </c>
      <c r="AK4078" s="13">
        <f t="shared" si="2165"/>
        <v>9.6067341929735326E-5</v>
      </c>
      <c r="AL4078" s="13">
        <f t="shared" si="2166"/>
        <v>1.4372983427668692E-4</v>
      </c>
      <c r="AM4078" s="13">
        <f t="shared" si="2167"/>
        <v>1.4178940571769855E-4</v>
      </c>
      <c r="AN4078" s="13">
        <f t="shared" si="2168"/>
        <v>2.4438269663816671E-4</v>
      </c>
      <c r="AO4078" s="13">
        <f t="shared" si="2169"/>
        <v>1.4550726276025359E-4</v>
      </c>
      <c r="AP4078" s="13">
        <f t="shared" si="2170"/>
        <v>1.2466500206387683E-4</v>
      </c>
      <c r="AQ4078" s="13">
        <f t="shared" si="2171"/>
        <v>1.3400654505537284E-4</v>
      </c>
      <c r="AR4078" s="13">
        <f t="shared" si="2172"/>
        <v>1.3293904158449997E-4</v>
      </c>
      <c r="AS4078" s="13">
        <f t="shared" si="2173"/>
        <v>1.0729433703709907E-4</v>
      </c>
      <c r="AT4078" s="13">
        <f t="shared" si="2174"/>
        <v>2.807025747465259E-4</v>
      </c>
      <c r="AU4078" s="13">
        <f t="shared" si="2175"/>
        <v>1.0755657684393195E-4</v>
      </c>
      <c r="AV4078" s="13">
        <f t="shared" si="2176"/>
        <v>1.0890287790153568E-4</v>
      </c>
      <c r="AW4078" s="13">
        <f t="shared" si="2177"/>
        <v>0</v>
      </c>
      <c r="AX4078" s="13">
        <f t="shared" si="2178"/>
        <v>3.8338478311347745E-4</v>
      </c>
      <c r="AY4078" s="13">
        <f t="shared" si="2179"/>
        <v>0</v>
      </c>
      <c r="AZ4078" s="13">
        <f t="shared" si="2180"/>
        <v>4.3270525379044956E-4</v>
      </c>
      <c r="BA4078" s="13">
        <f t="shared" si="2181"/>
        <v>1.4476684894655238E-4</v>
      </c>
      <c r="BB4078" s="13">
        <f t="shared" si="2182"/>
        <v>1.3102069452402388E-4</v>
      </c>
      <c r="BC4078" s="13">
        <f t="shared" si="2183"/>
        <v>1.0742393953138825E-4</v>
      </c>
    </row>
    <row r="4079" spans="1:55" x14ac:dyDescent="0.25">
      <c r="A4079" s="1">
        <v>4076</v>
      </c>
      <c r="B4079">
        <f t="shared" si="2152"/>
        <v>170</v>
      </c>
      <c r="C4079" t="str">
        <f t="shared" si="2153"/>
        <v>Day170</v>
      </c>
      <c r="D4079">
        <f t="shared" si="2154"/>
        <v>19</v>
      </c>
      <c r="E4079" t="str">
        <f t="shared" si="2155"/>
        <v>Hour19</v>
      </c>
      <c r="F4079">
        <f t="shared" si="2156"/>
        <v>6</v>
      </c>
      <c r="G4079" t="str">
        <f t="shared" si="2157"/>
        <v>Summer</v>
      </c>
      <c r="H4079">
        <f t="shared" si="2158"/>
        <v>2117</v>
      </c>
      <c r="I4079" t="e">
        <f t="shared" si="2150"/>
        <v>#N/A</v>
      </c>
      <c r="J4079" t="str">
        <f t="shared" si="2151"/>
        <v>Summer</v>
      </c>
      <c r="K4079" s="1">
        <f t="shared" si="2159"/>
        <v>539391.7059963739</v>
      </c>
      <c r="L4079">
        <f>SUMIFS('EFSLoadProfile_Medium_Moderate '!$D:$D,'EFSLoadProfile_Medium_Moderate '!$B:$B,'Summarized Data'!L$2,'EFSLoadProfile_Medium_Moderate '!$C:$C,'Summarized Data'!L$3,'EFSLoadProfile_Medium_Moderate '!$A:$A,'Summarized Data'!$A4079)</f>
        <v>143828.91627878998</v>
      </c>
      <c r="M4079">
        <f>SUMIFS('EFSLoadProfile_Medium_Moderate '!$D:$D,'EFSLoadProfile_Medium_Moderate '!$B:$B,'Summarized Data'!M$2,'EFSLoadProfile_Medium_Moderate '!$C:$C,'Summarized Data'!M$3,'EFSLoadProfile_Medium_Moderate '!$A:$A,'Summarized Data'!$A4079)</f>
        <v>45745.470217700007</v>
      </c>
      <c r="N4079">
        <f>SUMIFS('EFSLoadProfile_Medium_Moderate '!$D:$D,'EFSLoadProfile_Medium_Moderate '!$B:$B,'Summarized Data'!N$2,'EFSLoadProfile_Medium_Moderate '!$C:$C,'Summarized Data'!N$3,'EFSLoadProfile_Medium_Moderate '!$A:$A,'Summarized Data'!$A4079)</f>
        <v>582.52413899999999</v>
      </c>
      <c r="O4079">
        <f>SUMIFS('EFSLoadProfile_Medium_Moderate '!$D:$D,'EFSLoadProfile_Medium_Moderate '!$B:$B,'Summarized Data'!O$2,'EFSLoadProfile_Medium_Moderate '!$C:$C,'Summarized Data'!O$3,'EFSLoadProfile_Medium_Moderate '!$A:$A,'Summarized Data'!$A4079)</f>
        <v>13397.790211000001</v>
      </c>
      <c r="P4079">
        <f>SUMIFS('EFSLoadProfile_Medium_Moderate '!$D:$D,'EFSLoadProfile_Medium_Moderate '!$B:$B,'Summarized Data'!P$2,'EFSLoadProfile_Medium_Moderate '!$C:$C,'Summarized Data'!P$3,'EFSLoadProfile_Medium_Moderate '!$A:$A,'Summarized Data'!$A4079)</f>
        <v>115044.31858583997</v>
      </c>
      <c r="Q4079">
        <f>SUMIFS('EFSLoadProfile_Medium_Moderate '!$D:$D,'EFSLoadProfile_Medium_Moderate '!$B:$B,'Summarized Data'!Q$2,'EFSLoadProfile_Medium_Moderate '!$C:$C,'Summarized Data'!Q$3,'EFSLoadProfile_Medium_Moderate '!$A:$A,'Summarized Data'!$A4079)</f>
        <v>69615.147412319988</v>
      </c>
      <c r="R4079">
        <f>SUMIFS('EFSLoadProfile_Medium_Moderate '!$D:$D,'EFSLoadProfile_Medium_Moderate '!$B:$B,'Summarized Data'!R$2,'EFSLoadProfile_Medium_Moderate '!$C:$C,'Summarized Data'!R$3,'EFSLoadProfile_Medium_Moderate '!$A:$A,'Summarized Data'!$A4079)</f>
        <v>17564.167929999996</v>
      </c>
      <c r="S4079">
        <f>SUMIFS('EFSLoadProfile_Medium_Moderate '!$D:$D,'EFSLoadProfile_Medium_Moderate '!$B:$B,'Summarized Data'!S$2,'EFSLoadProfile_Medium_Moderate '!$C:$C,'Summarized Data'!S$3,'EFSLoadProfile_Medium_Moderate '!$A:$A,'Summarized Data'!$A4079)</f>
        <v>38823.83498</v>
      </c>
      <c r="T4079">
        <f>SUMIFS('EFSLoadProfile_Medium_Moderate '!$D:$D,'EFSLoadProfile_Medium_Moderate '!$B:$B,'Summarized Data'!T$2,'EFSLoadProfile_Medium_Moderate '!$C:$C,'Summarized Data'!T$3,'EFSLoadProfile_Medium_Moderate '!$A:$A,'Summarized Data'!$A4079)</f>
        <v>81808.111023939986</v>
      </c>
      <c r="U4079">
        <f>SUMIFS('EFSLoadProfile_Medium_Moderate '!$D:$D,'EFSLoadProfile_Medium_Moderate '!$B:$B,'Summarized Data'!U$2,'EFSLoadProfile_Medium_Moderate '!$C:$C,'Summarized Data'!U$3,'EFSLoadProfile_Medium_Moderate '!$A:$A,'Summarized Data'!$A4079)</f>
        <v>10248.923162000001</v>
      </c>
      <c r="V4079">
        <f>SUMIFS('EFSLoadProfile_Medium_Moderate '!$D:$D,'EFSLoadProfile_Medium_Moderate '!$B:$B,'Summarized Data'!V$2,'EFSLoadProfile_Medium_Moderate '!$C:$C,'Summarized Data'!V$3,'EFSLoadProfile_Medium_Moderate '!$A:$A,'Summarized Data'!$A4079)</f>
        <v>32.621265600000008</v>
      </c>
      <c r="W4079">
        <f>SUMIFS('EFSLoadProfile_Medium_Moderate '!$D:$D,'EFSLoadProfile_Medium_Moderate '!$B:$B,'Summarized Data'!W$2,'EFSLoadProfile_Medium_Moderate '!$C:$C,'Summarized Data'!W$3,'EFSLoadProfile_Medium_Moderate '!$A:$A,'Summarized Data'!$A4079)</f>
        <v>1881.71367091</v>
      </c>
      <c r="X4079">
        <f>SUMIFS('EFSLoadProfile_Medium_Moderate '!$D:$D,'EFSLoadProfile_Medium_Moderate '!$B:$B,'Summarized Data'!X$2,'EFSLoadProfile_Medium_Moderate '!$C:$C,'Summarized Data'!X$3,'EFSLoadProfile_Medium_Moderate '!$A:$A,'Summarized Data'!$A4079)</f>
        <v>31.911156000000002</v>
      </c>
      <c r="Y4079">
        <f>SUMIFS('EFSLoadProfile_Medium_Moderate '!$D:$D,'EFSLoadProfile_Medium_Moderate '!$B:$B,'Summarized Data'!Y$2,'EFSLoadProfile_Medium_Moderate '!$C:$C,'Summarized Data'!Y$3,'EFSLoadProfile_Medium_Moderate '!$A:$A,'Summarized Data'!$A4079)</f>
        <v>786.25596327400012</v>
      </c>
      <c r="Z4079">
        <f>IF($G4079="Winter",$M4079,IF($G4079="Summer",0,IF($G4079="Spring",$M4079*About!$B$39,$M4079*About!$B$40)))</f>
        <v>0</v>
      </c>
      <c r="AA4079">
        <f>IF($G4079="Winter",0,IF($G4079="Summer",$M4079,IF($G4079="Spring",$M4079*About!$C$39,$M4079*About!$C$40)))</f>
        <v>45745.470217700007</v>
      </c>
      <c r="AB4079">
        <f>IF($G4079="Winter",$Q4079,IF($G4079="Summer",0,IF($G4079="Spring",$Q4079*About!$B$39,$Q4079*About!$B$40)))</f>
        <v>0</v>
      </c>
      <c r="AC4079">
        <f>IF($G4079="Winter",0,IF($G4079="Summer",$Q4079,IF($G4079="Spring",$Q4079*About!$C$39,$Q4079*About!$C$40)))</f>
        <v>69615.147412319988</v>
      </c>
      <c r="AD4079">
        <f t="shared" si="2160"/>
        <v>30961.958140999996</v>
      </c>
      <c r="AE4079">
        <f t="shared" si="2161"/>
        <v>130880.86916593999</v>
      </c>
      <c r="AF4079">
        <f t="shared" si="2162"/>
        <v>64.532421600000006</v>
      </c>
      <c r="AI4079" s="13">
        <f t="shared" si="2163"/>
        <v>1.2422518891390933E-4</v>
      </c>
      <c r="AJ4079" s="13">
        <f t="shared" si="2164"/>
        <v>2.4929934815467498E-4</v>
      </c>
      <c r="AK4079" s="13">
        <f t="shared" si="2165"/>
        <v>8.2314833532963814E-5</v>
      </c>
      <c r="AL4079" s="13">
        <f t="shared" si="2166"/>
        <v>1.4005145389037567E-4</v>
      </c>
      <c r="AM4079" s="13">
        <f t="shared" si="2167"/>
        <v>1.4048941227812019E-4</v>
      </c>
      <c r="AN4079" s="13">
        <f t="shared" si="2168"/>
        <v>2.2339469242095642E-4</v>
      </c>
      <c r="AO4079" s="13">
        <f t="shared" si="2169"/>
        <v>1.3109062735260576E-4</v>
      </c>
      <c r="AP4079" s="13">
        <f t="shared" si="2170"/>
        <v>1.2696325789349634E-4</v>
      </c>
      <c r="AQ4079" s="13">
        <f t="shared" si="2171"/>
        <v>1.3584421523822894E-4</v>
      </c>
      <c r="AR4079" s="13">
        <f t="shared" si="2172"/>
        <v>1.3526177308349061E-4</v>
      </c>
      <c r="AS4079" s="13">
        <f t="shared" si="2173"/>
        <v>1.1032578774189682E-4</v>
      </c>
      <c r="AT4079" s="13">
        <f t="shared" si="2174"/>
        <v>1.6504001681079191E-4</v>
      </c>
      <c r="AU4079" s="13">
        <f t="shared" si="2175"/>
        <v>1.1045137371580155E-4</v>
      </c>
      <c r="AV4079" s="13">
        <f t="shared" si="2176"/>
        <v>1.1179119745339412E-4</v>
      </c>
      <c r="AW4079" s="13">
        <f t="shared" si="2177"/>
        <v>0</v>
      </c>
      <c r="AX4079" s="13">
        <f t="shared" si="2178"/>
        <v>3.4847058857137927E-4</v>
      </c>
      <c r="AY4079" s="13">
        <f t="shared" si="2179"/>
        <v>0</v>
      </c>
      <c r="AZ4079" s="13">
        <f t="shared" si="2180"/>
        <v>3.9554378607488025E-4</v>
      </c>
      <c r="BA4079" s="13">
        <f t="shared" si="2181"/>
        <v>1.348233906182404E-4</v>
      </c>
      <c r="BB4079" s="13">
        <f t="shared" si="2182"/>
        <v>1.3303888810633943E-4</v>
      </c>
      <c r="BC4079" s="13">
        <f t="shared" si="2183"/>
        <v>1.1038785404549268E-4</v>
      </c>
    </row>
    <row r="4080" spans="1:55" x14ac:dyDescent="0.25">
      <c r="A4080" s="1">
        <v>4077</v>
      </c>
      <c r="B4080">
        <f t="shared" si="2152"/>
        <v>170</v>
      </c>
      <c r="C4080" t="str">
        <f t="shared" si="2153"/>
        <v>Day170</v>
      </c>
      <c r="D4080">
        <f t="shared" si="2154"/>
        <v>20</v>
      </c>
      <c r="E4080" t="str">
        <f t="shared" si="2155"/>
        <v>Hour20</v>
      </c>
      <c r="F4080">
        <f t="shared" si="2156"/>
        <v>6</v>
      </c>
      <c r="G4080" t="str">
        <f t="shared" si="2157"/>
        <v>Summer</v>
      </c>
      <c r="H4080">
        <f t="shared" si="2158"/>
        <v>2117</v>
      </c>
      <c r="I4080" t="e">
        <f t="shared" si="2150"/>
        <v>#N/A</v>
      </c>
      <c r="J4080" t="str">
        <f t="shared" si="2151"/>
        <v>Summer</v>
      </c>
      <c r="K4080" s="1">
        <f t="shared" si="2159"/>
        <v>525923.59426449705</v>
      </c>
      <c r="L4080">
        <f>SUMIFS('EFSLoadProfile_Medium_Moderate '!$D:$D,'EFSLoadProfile_Medium_Moderate '!$B:$B,'Summarized Data'!L$2,'EFSLoadProfile_Medium_Moderate '!$C:$C,'Summarized Data'!L$3,'EFSLoadProfile_Medium_Moderate '!$A:$A,'Summarized Data'!$A4080)</f>
        <v>141617.34144943001</v>
      </c>
      <c r="M4080">
        <f>SUMIFS('EFSLoadProfile_Medium_Moderate '!$D:$D,'EFSLoadProfile_Medium_Moderate '!$B:$B,'Summarized Data'!M$2,'EFSLoadProfile_Medium_Moderate '!$C:$C,'Summarized Data'!M$3,'EFSLoadProfile_Medium_Moderate '!$A:$A,'Summarized Data'!$A4080)</f>
        <v>40713.733084700005</v>
      </c>
      <c r="N4080">
        <f>SUMIFS('EFSLoadProfile_Medium_Moderate '!$D:$D,'EFSLoadProfile_Medium_Moderate '!$B:$B,'Summarized Data'!N$2,'EFSLoadProfile_Medium_Moderate '!$C:$C,'Summarized Data'!N$3,'EFSLoadProfile_Medium_Moderate '!$A:$A,'Summarized Data'!$A4080)</f>
        <v>497.67382700000013</v>
      </c>
      <c r="O4080">
        <f>SUMIFS('EFSLoadProfile_Medium_Moderate '!$D:$D,'EFSLoadProfile_Medium_Moderate '!$B:$B,'Summarized Data'!O$2,'EFSLoadProfile_Medium_Moderate '!$C:$C,'Summarized Data'!O$3,'EFSLoadProfile_Medium_Moderate '!$A:$A,'Summarized Data'!$A4080)</f>
        <v>13793.676232999995</v>
      </c>
      <c r="P4080">
        <f>SUMIFS('EFSLoadProfile_Medium_Moderate '!$D:$D,'EFSLoadProfile_Medium_Moderate '!$B:$B,'Summarized Data'!P$2,'EFSLoadProfile_Medium_Moderate '!$C:$C,'Summarized Data'!P$3,'EFSLoadProfile_Medium_Moderate '!$A:$A,'Summarized Data'!$A4080)</f>
        <v>114597.04875958002</v>
      </c>
      <c r="Q4080">
        <f>SUMIFS('EFSLoadProfile_Medium_Moderate '!$D:$D,'EFSLoadProfile_Medium_Moderate '!$B:$B,'Summarized Data'!Q$2,'EFSLoadProfile_Medium_Moderate '!$C:$C,'Summarized Data'!Q$3,'EFSLoadProfile_Medium_Moderate '!$A:$A,'Summarized Data'!$A4080)</f>
        <v>61622.461262219986</v>
      </c>
      <c r="R4080">
        <f>SUMIFS('EFSLoadProfile_Medium_Moderate '!$D:$D,'EFSLoadProfile_Medium_Moderate '!$B:$B,'Summarized Data'!R$2,'EFSLoadProfile_Medium_Moderate '!$C:$C,'Summarized Data'!R$3,'EFSLoadProfile_Medium_Moderate '!$A:$A,'Summarized Data'!$A4080)</f>
        <v>17262.091199999999</v>
      </c>
      <c r="S4080">
        <f>SUMIFS('EFSLoadProfile_Medium_Moderate '!$D:$D,'EFSLoadProfile_Medium_Moderate '!$B:$B,'Summarized Data'!S$2,'EFSLoadProfile_Medium_Moderate '!$C:$C,'Summarized Data'!S$3,'EFSLoadProfile_Medium_Moderate '!$A:$A,'Summarized Data'!$A4080)</f>
        <v>39713.336800000005</v>
      </c>
      <c r="T4080">
        <f>SUMIFS('EFSLoadProfile_Medium_Moderate '!$D:$D,'EFSLoadProfile_Medium_Moderate '!$B:$B,'Summarized Data'!T$2,'EFSLoadProfile_Medium_Moderate '!$C:$C,'Summarized Data'!T$3,'EFSLoadProfile_Medium_Moderate '!$A:$A,'Summarized Data'!$A4080)</f>
        <v>83289.836955783991</v>
      </c>
      <c r="U4080">
        <f>SUMIFS('EFSLoadProfile_Medium_Moderate '!$D:$D,'EFSLoadProfile_Medium_Moderate '!$B:$B,'Summarized Data'!U$2,'EFSLoadProfile_Medium_Moderate '!$C:$C,'Summarized Data'!U$3,'EFSLoadProfile_Medium_Moderate '!$A:$A,'Summarized Data'!$A4080)</f>
        <v>10535.639300000001</v>
      </c>
      <c r="V4080">
        <f>SUMIFS('EFSLoadProfile_Medium_Moderate '!$D:$D,'EFSLoadProfile_Medium_Moderate '!$B:$B,'Summarized Data'!V$2,'EFSLoadProfile_Medium_Moderate '!$C:$C,'Summarized Data'!V$3,'EFSLoadProfile_Medium_Moderate '!$A:$A,'Summarized Data'!$A4080)</f>
        <v>33.522843200000004</v>
      </c>
      <c r="W4080">
        <f>SUMIFS('EFSLoadProfile_Medium_Moderate '!$D:$D,'EFSLoadProfile_Medium_Moderate '!$B:$B,'Summarized Data'!W$2,'EFSLoadProfile_Medium_Moderate '!$C:$C,'Summarized Data'!W$3,'EFSLoadProfile_Medium_Moderate '!$A:$A,'Summarized Data'!$A4080)</f>
        <v>1407.5410305700002</v>
      </c>
      <c r="X4080">
        <f>SUMIFS('EFSLoadProfile_Medium_Moderate '!$D:$D,'EFSLoadProfile_Medium_Moderate '!$B:$B,'Summarized Data'!X$2,'EFSLoadProfile_Medium_Moderate '!$C:$C,'Summarized Data'!X$3,'EFSLoadProfile_Medium_Moderate '!$A:$A,'Summarized Data'!$A4080)</f>
        <v>32.753099200000008</v>
      </c>
      <c r="Y4080">
        <f>SUMIFS('EFSLoadProfile_Medium_Moderate '!$D:$D,'EFSLoadProfile_Medium_Moderate '!$B:$B,'Summarized Data'!Y$2,'EFSLoadProfile_Medium_Moderate '!$C:$C,'Summarized Data'!Y$3,'EFSLoadProfile_Medium_Moderate '!$A:$A,'Summarized Data'!$A4080)</f>
        <v>806.938419813</v>
      </c>
      <c r="Z4080">
        <f>IF($G4080="Winter",$M4080,IF($G4080="Summer",0,IF($G4080="Spring",$M4080*About!$B$39,$M4080*About!$B$40)))</f>
        <v>0</v>
      </c>
      <c r="AA4080">
        <f>IF($G4080="Winter",0,IF($G4080="Summer",$M4080,IF($G4080="Spring",$M4080*About!$C$39,$M4080*About!$C$40)))</f>
        <v>40713.733084700005</v>
      </c>
      <c r="AB4080">
        <f>IF($G4080="Winter",$Q4080,IF($G4080="Summer",0,IF($G4080="Spring",$Q4080*About!$B$39,$Q4080*About!$B$40)))</f>
        <v>0</v>
      </c>
      <c r="AC4080">
        <f>IF($G4080="Winter",0,IF($G4080="Summer",$Q4080,IF($G4080="Spring",$Q4080*About!$C$39,$Q4080*About!$C$40)))</f>
        <v>61622.461262219986</v>
      </c>
      <c r="AD4080">
        <f t="shared" si="2160"/>
        <v>31055.767432999994</v>
      </c>
      <c r="AE4080">
        <f t="shared" si="2161"/>
        <v>133538.813055784</v>
      </c>
      <c r="AF4080">
        <f t="shared" si="2162"/>
        <v>66.275942400000019</v>
      </c>
      <c r="AI4080" s="13">
        <f t="shared" si="2163"/>
        <v>1.2231504936699125E-4</v>
      </c>
      <c r="AJ4080" s="13">
        <f t="shared" si="2164"/>
        <v>2.2187786180044325E-4</v>
      </c>
      <c r="AK4080" s="13">
        <f t="shared" si="2165"/>
        <v>7.0324876654112421E-5</v>
      </c>
      <c r="AL4080" s="13">
        <f t="shared" si="2166"/>
        <v>1.4418977909795016E-4</v>
      </c>
      <c r="AM4080" s="13">
        <f t="shared" si="2167"/>
        <v>1.3994321690060478E-4</v>
      </c>
      <c r="AN4080" s="13">
        <f t="shared" si="2168"/>
        <v>1.9774619880298788E-4</v>
      </c>
      <c r="AO4080" s="13">
        <f t="shared" si="2169"/>
        <v>1.2883606976683555E-4</v>
      </c>
      <c r="AP4080" s="13">
        <f t="shared" si="2170"/>
        <v>1.2987214232048746E-4</v>
      </c>
      <c r="AQ4080" s="13">
        <f t="shared" si="2171"/>
        <v>1.3830465459919376E-4</v>
      </c>
      <c r="AR4080" s="13">
        <f t="shared" si="2172"/>
        <v>1.3904575434518278E-4</v>
      </c>
      <c r="AS4080" s="13">
        <f t="shared" si="2173"/>
        <v>1.1337494163280068E-4</v>
      </c>
      <c r="AT4080" s="13">
        <f t="shared" si="2174"/>
        <v>1.234516169693401E-4</v>
      </c>
      <c r="AU4080" s="13">
        <f t="shared" si="2175"/>
        <v>1.1336552019895242E-4</v>
      </c>
      <c r="AV4080" s="13">
        <f t="shared" si="2176"/>
        <v>1.1473186396757206E-4</v>
      </c>
      <c r="AW4080" s="13">
        <f t="shared" si="2177"/>
        <v>0</v>
      </c>
      <c r="AX4080" s="13">
        <f t="shared" si="2178"/>
        <v>3.1014083937591603E-4</v>
      </c>
      <c r="AY4080" s="13">
        <f t="shared" si="2179"/>
        <v>0</v>
      </c>
      <c r="AZ4080" s="13">
        <f t="shared" si="2180"/>
        <v>3.5013043196684422E-4</v>
      </c>
      <c r="BA4080" s="13">
        <f t="shared" si="2181"/>
        <v>1.3523188179833108E-4</v>
      </c>
      <c r="BB4080" s="13">
        <f t="shared" si="2182"/>
        <v>1.3574065729542964E-4</v>
      </c>
      <c r="BC4080" s="13">
        <f t="shared" si="2183"/>
        <v>1.1337028543151216E-4</v>
      </c>
    </row>
    <row r="4081" spans="1:55" x14ac:dyDescent="0.25">
      <c r="A4081" s="1">
        <v>4078</v>
      </c>
      <c r="B4081">
        <f t="shared" si="2152"/>
        <v>170</v>
      </c>
      <c r="C4081" t="str">
        <f t="shared" si="2153"/>
        <v>Day170</v>
      </c>
      <c r="D4081">
        <f t="shared" si="2154"/>
        <v>21</v>
      </c>
      <c r="E4081" t="str">
        <f t="shared" si="2155"/>
        <v>Hour21</v>
      </c>
      <c r="F4081">
        <f t="shared" si="2156"/>
        <v>6</v>
      </c>
      <c r="G4081" t="str">
        <f t="shared" si="2157"/>
        <v>Summer</v>
      </c>
      <c r="H4081">
        <f t="shared" si="2158"/>
        <v>2117</v>
      </c>
      <c r="I4081" t="e">
        <f t="shared" si="2150"/>
        <v>#N/A</v>
      </c>
      <c r="J4081" t="str">
        <f t="shared" si="2151"/>
        <v>Summer</v>
      </c>
      <c r="K4081" s="1">
        <f t="shared" si="2159"/>
        <v>498142.27370378713</v>
      </c>
      <c r="L4081">
        <f>SUMIFS('EFSLoadProfile_Medium_Moderate '!$D:$D,'EFSLoadProfile_Medium_Moderate '!$B:$B,'Summarized Data'!L$2,'EFSLoadProfile_Medium_Moderate '!$C:$C,'Summarized Data'!L$3,'EFSLoadProfile_Medium_Moderate '!$A:$A,'Summarized Data'!$A4081)</f>
        <v>136150.52773449998</v>
      </c>
      <c r="M4081">
        <f>SUMIFS('EFSLoadProfile_Medium_Moderate '!$D:$D,'EFSLoadProfile_Medium_Moderate '!$B:$B,'Summarized Data'!M$2,'EFSLoadProfile_Medium_Moderate '!$C:$C,'Summarized Data'!M$3,'EFSLoadProfile_Medium_Moderate '!$A:$A,'Summarized Data'!$A4081)</f>
        <v>31579.903505099992</v>
      </c>
      <c r="N4081">
        <f>SUMIFS('EFSLoadProfile_Medium_Moderate '!$D:$D,'EFSLoadProfile_Medium_Moderate '!$B:$B,'Summarized Data'!N$2,'EFSLoadProfile_Medium_Moderate '!$C:$C,'Summarized Data'!N$3,'EFSLoadProfile_Medium_Moderate '!$A:$A,'Summarized Data'!$A4081)</f>
        <v>426.75699599999996</v>
      </c>
      <c r="O4081">
        <f>SUMIFS('EFSLoadProfile_Medium_Moderate '!$D:$D,'EFSLoadProfile_Medium_Moderate '!$B:$B,'Summarized Data'!O$2,'EFSLoadProfile_Medium_Moderate '!$C:$C,'Summarized Data'!O$3,'EFSLoadProfile_Medium_Moderate '!$A:$A,'Summarized Data'!$A4081)</f>
        <v>14518.379577999998</v>
      </c>
      <c r="P4081">
        <f>SUMIFS('EFSLoadProfile_Medium_Moderate '!$D:$D,'EFSLoadProfile_Medium_Moderate '!$B:$B,'Summarized Data'!P$2,'EFSLoadProfile_Medium_Moderate '!$C:$C,'Summarized Data'!P$3,'EFSLoadProfile_Medium_Moderate '!$A:$A,'Summarized Data'!$A4081)</f>
        <v>110323.68261000002</v>
      </c>
      <c r="Q4081">
        <f>SUMIFS('EFSLoadProfile_Medium_Moderate '!$D:$D,'EFSLoadProfile_Medium_Moderate '!$B:$B,'Summarized Data'!Q$2,'EFSLoadProfile_Medium_Moderate '!$C:$C,'Summarized Data'!Q$3,'EFSLoadProfile_Medium_Moderate '!$A:$A,'Summarized Data'!$A4081)</f>
        <v>53054.696450969997</v>
      </c>
      <c r="R4081">
        <f>SUMIFS('EFSLoadProfile_Medium_Moderate '!$D:$D,'EFSLoadProfile_Medium_Moderate '!$B:$B,'Summarized Data'!R$2,'EFSLoadProfile_Medium_Moderate '!$C:$C,'Summarized Data'!R$3,'EFSLoadProfile_Medium_Moderate '!$A:$A,'Summarized Data'!$A4081)</f>
        <v>17108.804229999998</v>
      </c>
      <c r="S4081">
        <f>SUMIFS('EFSLoadProfile_Medium_Moderate '!$D:$D,'EFSLoadProfile_Medium_Moderate '!$B:$B,'Summarized Data'!S$2,'EFSLoadProfile_Medium_Moderate '!$C:$C,'Summarized Data'!S$3,'EFSLoadProfile_Medium_Moderate '!$A:$A,'Summarized Data'!$A4081)</f>
        <v>39753.212700000004</v>
      </c>
      <c r="T4081">
        <f>SUMIFS('EFSLoadProfile_Medium_Moderate '!$D:$D,'EFSLoadProfile_Medium_Moderate '!$B:$B,'Summarized Data'!T$2,'EFSLoadProfile_Medium_Moderate '!$C:$C,'Summarized Data'!T$3,'EFSLoadProfile_Medium_Moderate '!$A:$A,'Summarized Data'!$A4081)</f>
        <v>82567.358794889005</v>
      </c>
      <c r="U4081">
        <f>SUMIFS('EFSLoadProfile_Medium_Moderate '!$D:$D,'EFSLoadProfile_Medium_Moderate '!$B:$B,'Summarized Data'!U$2,'EFSLoadProfile_Medium_Moderate '!$C:$C,'Summarized Data'!U$3,'EFSLoadProfile_Medium_Moderate '!$A:$A,'Summarized Data'!$A4081)</f>
        <v>10703.300738999998</v>
      </c>
      <c r="V4081">
        <f>SUMIFS('EFSLoadProfile_Medium_Moderate '!$D:$D,'EFSLoadProfile_Medium_Moderate '!$B:$B,'Summarized Data'!V$2,'EFSLoadProfile_Medium_Moderate '!$C:$C,'Summarized Data'!V$3,'EFSLoadProfile_Medium_Moderate '!$A:$A,'Summarized Data'!$A4081)</f>
        <v>33.777063800000015</v>
      </c>
      <c r="W4081">
        <f>SUMIFS('EFSLoadProfile_Medium_Moderate '!$D:$D,'EFSLoadProfile_Medium_Moderate '!$B:$B,'Summarized Data'!W$2,'EFSLoadProfile_Medium_Moderate '!$C:$C,'Summarized Data'!W$3,'EFSLoadProfile_Medium_Moderate '!$A:$A,'Summarized Data'!$A4081)</f>
        <v>1071.2504348799998</v>
      </c>
      <c r="X4081">
        <f>SUMIFS('EFSLoadProfile_Medium_Moderate '!$D:$D,'EFSLoadProfile_Medium_Moderate '!$B:$B,'Summarized Data'!X$2,'EFSLoadProfile_Medium_Moderate '!$C:$C,'Summarized Data'!X$3,'EFSLoadProfile_Medium_Moderate '!$A:$A,'Summarized Data'!$A4081)</f>
        <v>33.072749999999992</v>
      </c>
      <c r="Y4081">
        <f>SUMIFS('EFSLoadProfile_Medium_Moderate '!$D:$D,'EFSLoadProfile_Medium_Moderate '!$B:$B,'Summarized Data'!Y$2,'EFSLoadProfile_Medium_Moderate '!$C:$C,'Summarized Data'!Y$3,'EFSLoadProfile_Medium_Moderate '!$A:$A,'Summarized Data'!$A4081)</f>
        <v>817.5501166480002</v>
      </c>
      <c r="Z4081">
        <f>IF($G4081="Winter",$M4081,IF($G4081="Summer",0,IF($G4081="Spring",$M4081*About!$B$39,$M4081*About!$B$40)))</f>
        <v>0</v>
      </c>
      <c r="AA4081">
        <f>IF($G4081="Winter",0,IF($G4081="Summer",$M4081,IF($G4081="Spring",$M4081*About!$C$39,$M4081*About!$C$40)))</f>
        <v>31579.903505099992</v>
      </c>
      <c r="AB4081">
        <f>IF($G4081="Winter",$Q4081,IF($G4081="Summer",0,IF($G4081="Spring",$Q4081*About!$B$39,$Q4081*About!$B$40)))</f>
        <v>0</v>
      </c>
      <c r="AC4081">
        <f>IF($G4081="Winter",0,IF($G4081="Summer",$Q4081,IF($G4081="Spring",$Q4081*About!$C$39,$Q4081*About!$C$40)))</f>
        <v>53054.696450969997</v>
      </c>
      <c r="AD4081">
        <f t="shared" si="2160"/>
        <v>31627.183807999994</v>
      </c>
      <c r="AE4081">
        <f t="shared" si="2161"/>
        <v>133023.87223388901</v>
      </c>
      <c r="AF4081">
        <f t="shared" si="2162"/>
        <v>66.849813800000007</v>
      </c>
      <c r="AI4081" s="13">
        <f t="shared" si="2163"/>
        <v>1.1759335651089009E-4</v>
      </c>
      <c r="AJ4081" s="13">
        <f t="shared" si="2164"/>
        <v>1.7210117900510227E-4</v>
      </c>
      <c r="AK4081" s="13">
        <f t="shared" si="2165"/>
        <v>6.0303820447804139E-5</v>
      </c>
      <c r="AL4081" s="13">
        <f t="shared" si="2166"/>
        <v>1.5176533861246906E-4</v>
      </c>
      <c r="AM4081" s="13">
        <f t="shared" si="2167"/>
        <v>1.3472468280710455E-4</v>
      </c>
      <c r="AN4081" s="13">
        <f t="shared" si="2168"/>
        <v>1.7025228036871392E-4</v>
      </c>
      <c r="AO4081" s="13">
        <f t="shared" si="2169"/>
        <v>1.2769200845164178E-4</v>
      </c>
      <c r="AP4081" s="13">
        <f t="shared" si="2170"/>
        <v>1.300025460834862E-4</v>
      </c>
      <c r="AQ4081" s="13">
        <f t="shared" si="2171"/>
        <v>1.3710496330251028E-4</v>
      </c>
      <c r="AR4081" s="13">
        <f t="shared" si="2172"/>
        <v>1.4125849251858942E-4</v>
      </c>
      <c r="AS4081" s="13">
        <f t="shared" si="2173"/>
        <v>1.1423472090375633E-4</v>
      </c>
      <c r="AT4081" s="13">
        <f t="shared" si="2174"/>
        <v>9.3956478349685864E-5</v>
      </c>
      <c r="AU4081" s="13">
        <f t="shared" si="2175"/>
        <v>1.1447190036171911E-4</v>
      </c>
      <c r="AV4081" s="13">
        <f t="shared" si="2176"/>
        <v>1.1624065290095871E-4</v>
      </c>
      <c r="AW4081" s="13">
        <f t="shared" si="2177"/>
        <v>0</v>
      </c>
      <c r="AX4081" s="13">
        <f t="shared" si="2178"/>
        <v>2.4056300020699299E-4</v>
      </c>
      <c r="AY4081" s="13">
        <f t="shared" si="2179"/>
        <v>0</v>
      </c>
      <c r="AZ4081" s="13">
        <f t="shared" si="2180"/>
        <v>3.0144955923136246E-4</v>
      </c>
      <c r="BA4081" s="13">
        <f t="shared" si="2181"/>
        <v>1.3772010598562067E-4</v>
      </c>
      <c r="BB4081" s="13">
        <f t="shared" si="2182"/>
        <v>1.3521722591220269E-4</v>
      </c>
      <c r="BC4081" s="13">
        <f t="shared" si="2183"/>
        <v>1.1435193823135195E-4</v>
      </c>
    </row>
    <row r="4082" spans="1:55" x14ac:dyDescent="0.25">
      <c r="A4082" s="1">
        <v>4079</v>
      </c>
      <c r="B4082">
        <f t="shared" si="2152"/>
        <v>170</v>
      </c>
      <c r="C4082" t="str">
        <f t="shared" si="2153"/>
        <v>Day170</v>
      </c>
      <c r="D4082">
        <f t="shared" si="2154"/>
        <v>22</v>
      </c>
      <c r="E4082" t="str">
        <f t="shared" si="2155"/>
        <v>Hour22</v>
      </c>
      <c r="F4082">
        <f t="shared" si="2156"/>
        <v>6</v>
      </c>
      <c r="G4082" t="str">
        <f t="shared" si="2157"/>
        <v>Summer</v>
      </c>
      <c r="H4082">
        <f t="shared" si="2158"/>
        <v>2117</v>
      </c>
      <c r="I4082" t="e">
        <f t="shared" si="2150"/>
        <v>#N/A</v>
      </c>
      <c r="J4082" t="str">
        <f t="shared" si="2151"/>
        <v>Summer</v>
      </c>
      <c r="K4082" s="1">
        <f t="shared" si="2159"/>
        <v>457466.04684136895</v>
      </c>
      <c r="L4082">
        <f>SUMIFS('EFSLoadProfile_Medium_Moderate '!$D:$D,'EFSLoadProfile_Medium_Moderate '!$B:$B,'Summarized Data'!L$2,'EFSLoadProfile_Medium_Moderate '!$C:$C,'Summarized Data'!L$3,'EFSLoadProfile_Medium_Moderate '!$A:$A,'Summarized Data'!$A4082)</f>
        <v>128480.91347863</v>
      </c>
      <c r="M4082">
        <f>SUMIFS('EFSLoadProfile_Medium_Moderate '!$D:$D,'EFSLoadProfile_Medium_Moderate '!$B:$B,'Summarized Data'!M$2,'EFSLoadProfile_Medium_Moderate '!$C:$C,'Summarized Data'!M$3,'EFSLoadProfile_Medium_Moderate '!$A:$A,'Summarized Data'!$A4082)</f>
        <v>25878.646277200001</v>
      </c>
      <c r="N4082">
        <f>SUMIFS('EFSLoadProfile_Medium_Moderate '!$D:$D,'EFSLoadProfile_Medium_Moderate '!$B:$B,'Summarized Data'!N$2,'EFSLoadProfile_Medium_Moderate '!$C:$C,'Summarized Data'!N$3,'EFSLoadProfile_Medium_Moderate '!$A:$A,'Summarized Data'!$A4082)</f>
        <v>376.60345699999999</v>
      </c>
      <c r="O4082">
        <f>SUMIFS('EFSLoadProfile_Medium_Moderate '!$D:$D,'EFSLoadProfile_Medium_Moderate '!$B:$B,'Summarized Data'!O$2,'EFSLoadProfile_Medium_Moderate '!$C:$C,'Summarized Data'!O$3,'EFSLoadProfile_Medium_Moderate '!$A:$A,'Summarized Data'!$A4082)</f>
        <v>12192.223454999998</v>
      </c>
      <c r="P4082">
        <f>SUMIFS('EFSLoadProfile_Medium_Moderate '!$D:$D,'EFSLoadProfile_Medium_Moderate '!$B:$B,'Summarized Data'!P$2,'EFSLoadProfile_Medium_Moderate '!$C:$C,'Summarized Data'!P$3,'EFSLoadProfile_Medium_Moderate '!$A:$A,'Summarized Data'!$A4082)</f>
        <v>99699.082551400003</v>
      </c>
      <c r="Q4082">
        <f>SUMIFS('EFSLoadProfile_Medium_Moderate '!$D:$D,'EFSLoadProfile_Medium_Moderate '!$B:$B,'Summarized Data'!Q$2,'EFSLoadProfile_Medium_Moderate '!$C:$C,'Summarized Data'!Q$3,'EFSLoadProfile_Medium_Moderate '!$A:$A,'Summarized Data'!$A4082)</f>
        <v>43934.134374969981</v>
      </c>
      <c r="R4082">
        <f>SUMIFS('EFSLoadProfile_Medium_Moderate '!$D:$D,'EFSLoadProfile_Medium_Moderate '!$B:$B,'Summarized Data'!R$2,'EFSLoadProfile_Medium_Moderate '!$C:$C,'Summarized Data'!R$3,'EFSLoadProfile_Medium_Moderate '!$A:$A,'Summarized Data'!$A4082)</f>
        <v>15562.67157</v>
      </c>
      <c r="S4082">
        <f>SUMIFS('EFSLoadProfile_Medium_Moderate '!$D:$D,'EFSLoadProfile_Medium_Moderate '!$B:$B,'Summarized Data'!S$2,'EFSLoadProfile_Medium_Moderate '!$C:$C,'Summarized Data'!S$3,'EFSLoadProfile_Medium_Moderate '!$A:$A,'Summarized Data'!$A4082)</f>
        <v>39096.804899999996</v>
      </c>
      <c r="T4082">
        <f>SUMIFS('EFSLoadProfile_Medium_Moderate '!$D:$D,'EFSLoadProfile_Medium_Moderate '!$B:$B,'Summarized Data'!T$2,'EFSLoadProfile_Medium_Moderate '!$C:$C,'Summarized Data'!T$3,'EFSLoadProfile_Medium_Moderate '!$A:$A,'Summarized Data'!$A4082)</f>
        <v>80113.502855669009</v>
      </c>
      <c r="U4082">
        <f>SUMIFS('EFSLoadProfile_Medium_Moderate '!$D:$D,'EFSLoadProfile_Medium_Moderate '!$B:$B,'Summarized Data'!U$2,'EFSLoadProfile_Medium_Moderate '!$C:$C,'Summarized Data'!U$3,'EFSLoadProfile_Medium_Moderate '!$A:$A,'Summarized Data'!$A4082)</f>
        <v>10524.683232000003</v>
      </c>
      <c r="V4082">
        <f>SUMIFS('EFSLoadProfile_Medium_Moderate '!$D:$D,'EFSLoadProfile_Medium_Moderate '!$B:$B,'Summarized Data'!V$2,'EFSLoadProfile_Medium_Moderate '!$C:$C,'Summarized Data'!V$3,'EFSLoadProfile_Medium_Moderate '!$A:$A,'Summarized Data'!$A4082)</f>
        <v>33.857363000000014</v>
      </c>
      <c r="W4082">
        <f>SUMIFS('EFSLoadProfile_Medium_Moderate '!$D:$D,'EFSLoadProfile_Medium_Moderate '!$B:$B,'Summarized Data'!W$2,'EFSLoadProfile_Medium_Moderate '!$C:$C,'Summarized Data'!W$3,'EFSLoadProfile_Medium_Moderate '!$A:$A,'Summarized Data'!$A4082)</f>
        <v>718.8519171639997</v>
      </c>
      <c r="X4082">
        <f>SUMIFS('EFSLoadProfile_Medium_Moderate '!$D:$D,'EFSLoadProfile_Medium_Moderate '!$B:$B,'Summarized Data'!X$2,'EFSLoadProfile_Medium_Moderate '!$C:$C,'Summarized Data'!X$3,'EFSLoadProfile_Medium_Moderate '!$A:$A,'Summarized Data'!$A4082)</f>
        <v>33.164675900000006</v>
      </c>
      <c r="Y4082">
        <f>SUMIFS('EFSLoadProfile_Medium_Moderate '!$D:$D,'EFSLoadProfile_Medium_Moderate '!$B:$B,'Summarized Data'!Y$2,'EFSLoadProfile_Medium_Moderate '!$C:$C,'Summarized Data'!Y$3,'EFSLoadProfile_Medium_Moderate '!$A:$A,'Summarized Data'!$A4082)</f>
        <v>820.90673343599997</v>
      </c>
      <c r="Z4082">
        <f>IF($G4082="Winter",$M4082,IF($G4082="Summer",0,IF($G4082="Spring",$M4082*About!$B$39,$M4082*About!$B$40)))</f>
        <v>0</v>
      </c>
      <c r="AA4082">
        <f>IF($G4082="Winter",0,IF($G4082="Summer",$M4082,IF($G4082="Spring",$M4082*About!$C$39,$M4082*About!$C$40)))</f>
        <v>25878.646277200001</v>
      </c>
      <c r="AB4082">
        <f>IF($G4082="Winter",$Q4082,IF($G4082="Summer",0,IF($G4082="Spring",$Q4082*About!$B$39,$Q4082*About!$B$40)))</f>
        <v>0</v>
      </c>
      <c r="AC4082">
        <f>IF($G4082="Winter",0,IF($G4082="Summer",$Q4082,IF($G4082="Spring",$Q4082*About!$C$39,$Q4082*About!$C$40)))</f>
        <v>43934.134374969981</v>
      </c>
      <c r="AD4082">
        <f t="shared" si="2160"/>
        <v>27754.895024999998</v>
      </c>
      <c r="AE4082">
        <f t="shared" si="2161"/>
        <v>129734.99098766901</v>
      </c>
      <c r="AF4082">
        <f t="shared" si="2162"/>
        <v>67.022038900000013</v>
      </c>
      <c r="AI4082" s="13">
        <f t="shared" si="2163"/>
        <v>1.1096910247016934E-4</v>
      </c>
      <c r="AJ4082" s="13">
        <f t="shared" si="2164"/>
        <v>1.4103100519743082E-4</v>
      </c>
      <c r="AK4082" s="13">
        <f t="shared" si="2165"/>
        <v>5.3216766131117694E-5</v>
      </c>
      <c r="AL4082" s="13">
        <f t="shared" si="2166"/>
        <v>1.2744927291271859E-4</v>
      </c>
      <c r="AM4082" s="13">
        <f t="shared" si="2167"/>
        <v>1.2175017145121289E-4</v>
      </c>
      <c r="AN4082" s="13">
        <f t="shared" si="2168"/>
        <v>1.4098443801816127E-4</v>
      </c>
      <c r="AO4082" s="13">
        <f t="shared" si="2169"/>
        <v>1.1615240685038603E-4</v>
      </c>
      <c r="AP4082" s="13">
        <f t="shared" si="2170"/>
        <v>1.2785593504319008E-4</v>
      </c>
      <c r="AQ4082" s="13">
        <f t="shared" si="2171"/>
        <v>1.3303028011769184E-4</v>
      </c>
      <c r="AR4082" s="13">
        <f t="shared" si="2172"/>
        <v>1.389011599170386E-4</v>
      </c>
      <c r="AS4082" s="13">
        <f t="shared" si="2173"/>
        <v>1.1450629444120498E-4</v>
      </c>
      <c r="AT4082" s="13">
        <f t="shared" si="2174"/>
        <v>6.3048557454462416E-5</v>
      </c>
      <c r="AU4082" s="13">
        <f t="shared" si="2175"/>
        <v>1.1479007567116458E-4</v>
      </c>
      <c r="AV4082" s="13">
        <f t="shared" si="2176"/>
        <v>1.1671790233072473E-4</v>
      </c>
      <c r="AW4082" s="13">
        <f t="shared" si="2177"/>
        <v>0</v>
      </c>
      <c r="AX4082" s="13">
        <f t="shared" si="2178"/>
        <v>1.9713311627862906E-4</v>
      </c>
      <c r="AY4082" s="13">
        <f t="shared" si="2179"/>
        <v>0</v>
      </c>
      <c r="AZ4082" s="13">
        <f t="shared" si="2180"/>
        <v>2.4962776772807289E-4</v>
      </c>
      <c r="BA4082" s="13">
        <f t="shared" si="2181"/>
        <v>1.20858281523501E-4</v>
      </c>
      <c r="BB4082" s="13">
        <f t="shared" si="2182"/>
        <v>1.3187411620564852E-4</v>
      </c>
      <c r="BC4082" s="13">
        <f t="shared" si="2183"/>
        <v>1.1464654300102281E-4</v>
      </c>
    </row>
    <row r="4083" spans="1:55" x14ac:dyDescent="0.25">
      <c r="A4083" s="1">
        <v>4080</v>
      </c>
      <c r="B4083">
        <f t="shared" si="2152"/>
        <v>170</v>
      </c>
      <c r="C4083" t="str">
        <f t="shared" si="2153"/>
        <v>Day170</v>
      </c>
      <c r="D4083">
        <f t="shared" si="2154"/>
        <v>23</v>
      </c>
      <c r="E4083" t="str">
        <f t="shared" si="2155"/>
        <v>Hour23</v>
      </c>
      <c r="F4083">
        <f t="shared" si="2156"/>
        <v>6</v>
      </c>
      <c r="G4083" t="str">
        <f t="shared" si="2157"/>
        <v>Summer</v>
      </c>
      <c r="H4083">
        <f t="shared" si="2158"/>
        <v>2117</v>
      </c>
      <c r="I4083" t="e">
        <f t="shared" si="2150"/>
        <v>#N/A</v>
      </c>
      <c r="J4083" t="str">
        <f t="shared" si="2151"/>
        <v>Summer</v>
      </c>
      <c r="K4083" s="1">
        <f t="shared" si="2159"/>
        <v>420164.529922591</v>
      </c>
      <c r="L4083">
        <f>SUMIFS('EFSLoadProfile_Medium_Moderate '!$D:$D,'EFSLoadProfile_Medium_Moderate '!$B:$B,'Summarized Data'!L$2,'EFSLoadProfile_Medium_Moderate '!$C:$C,'Summarized Data'!L$3,'EFSLoadProfile_Medium_Moderate '!$A:$A,'Summarized Data'!$A4083)</f>
        <v>124373.21289531996</v>
      </c>
      <c r="M4083">
        <f>SUMIFS('EFSLoadProfile_Medium_Moderate '!$D:$D,'EFSLoadProfile_Medium_Moderate '!$B:$B,'Summarized Data'!M$2,'EFSLoadProfile_Medium_Moderate '!$C:$C,'Summarized Data'!M$3,'EFSLoadProfile_Medium_Moderate '!$A:$A,'Summarized Data'!$A4083)</f>
        <v>22025.236043000001</v>
      </c>
      <c r="N4083">
        <f>SUMIFS('EFSLoadProfile_Medium_Moderate '!$D:$D,'EFSLoadProfile_Medium_Moderate '!$B:$B,'Summarized Data'!N$2,'EFSLoadProfile_Medium_Moderate '!$C:$C,'Summarized Data'!N$3,'EFSLoadProfile_Medium_Moderate '!$A:$A,'Summarized Data'!$A4083)</f>
        <v>354.94535200000001</v>
      </c>
      <c r="O4083">
        <f>SUMIFS('EFSLoadProfile_Medium_Moderate '!$D:$D,'EFSLoadProfile_Medium_Moderate '!$B:$B,'Summarized Data'!O$2,'EFSLoadProfile_Medium_Moderate '!$C:$C,'Summarized Data'!O$3,'EFSLoadProfile_Medium_Moderate '!$A:$A,'Summarized Data'!$A4083)</f>
        <v>9290.623144000001</v>
      </c>
      <c r="P4083">
        <f>SUMIFS('EFSLoadProfile_Medium_Moderate '!$D:$D,'EFSLoadProfile_Medium_Moderate '!$B:$B,'Summarized Data'!P$2,'EFSLoadProfile_Medium_Moderate '!$C:$C,'Summarized Data'!P$3,'EFSLoadProfile_Medium_Moderate '!$A:$A,'Summarized Data'!$A4083)</f>
        <v>88646.455899340028</v>
      </c>
      <c r="Q4083">
        <f>SUMIFS('EFSLoadProfile_Medium_Moderate '!$D:$D,'EFSLoadProfile_Medium_Moderate '!$B:$B,'Summarized Data'!Q$2,'EFSLoadProfile_Medium_Moderate '!$C:$C,'Summarized Data'!Q$3,'EFSLoadProfile_Medium_Moderate '!$A:$A,'Summarized Data'!$A4083)</f>
        <v>36282.433859129989</v>
      </c>
      <c r="R4083">
        <f>SUMIFS('EFSLoadProfile_Medium_Moderate '!$D:$D,'EFSLoadProfile_Medium_Moderate '!$B:$B,'Summarized Data'!R$2,'EFSLoadProfile_Medium_Moderate '!$C:$C,'Summarized Data'!R$3,'EFSLoadProfile_Medium_Moderate '!$A:$A,'Summarized Data'!$A4083)</f>
        <v>10913.463809999996</v>
      </c>
      <c r="S4083">
        <f>SUMIFS('EFSLoadProfile_Medium_Moderate '!$D:$D,'EFSLoadProfile_Medium_Moderate '!$B:$B,'Summarized Data'!S$2,'EFSLoadProfile_Medium_Moderate '!$C:$C,'Summarized Data'!S$3,'EFSLoadProfile_Medium_Moderate '!$A:$A,'Summarized Data'!$A4083)</f>
        <v>38520.990900000019</v>
      </c>
      <c r="T4083">
        <f>SUMIFS('EFSLoadProfile_Medium_Moderate '!$D:$D,'EFSLoadProfile_Medium_Moderate '!$B:$B,'Summarized Data'!T$2,'EFSLoadProfile_Medium_Moderate '!$C:$C,'Summarized Data'!T$3,'EFSLoadProfile_Medium_Moderate '!$A:$A,'Summarized Data'!$A4083)</f>
        <v>78202.409555360005</v>
      </c>
      <c r="U4083">
        <f>SUMIFS('EFSLoadProfile_Medium_Moderate '!$D:$D,'EFSLoadProfile_Medium_Moderate '!$B:$B,'Summarized Data'!U$2,'EFSLoadProfile_Medium_Moderate '!$C:$C,'Summarized Data'!U$3,'EFSLoadProfile_Medium_Moderate '!$A:$A,'Summarized Data'!$A4083)</f>
        <v>10149.683386999999</v>
      </c>
      <c r="V4083">
        <f>SUMIFS('EFSLoadProfile_Medium_Moderate '!$D:$D,'EFSLoadProfile_Medium_Moderate '!$B:$B,'Summarized Data'!V$2,'EFSLoadProfile_Medium_Moderate '!$C:$C,'Summarized Data'!V$3,'EFSLoadProfile_Medium_Moderate '!$A:$A,'Summarized Data'!$A4083)</f>
        <v>34.646217200000009</v>
      </c>
      <c r="W4083">
        <f>SUMIFS('EFSLoadProfile_Medium_Moderate '!$D:$D,'EFSLoadProfile_Medium_Moderate '!$B:$B,'Summarized Data'!W$2,'EFSLoadProfile_Medium_Moderate '!$C:$C,'Summarized Data'!W$3,'EFSLoadProfile_Medium_Moderate '!$A:$A,'Summarized Data'!$A4083)</f>
        <v>499.04280636199996</v>
      </c>
      <c r="X4083">
        <f>SUMIFS('EFSLoadProfile_Medium_Moderate '!$D:$D,'EFSLoadProfile_Medium_Moderate '!$B:$B,'Summarized Data'!X$2,'EFSLoadProfile_Medium_Moderate '!$C:$C,'Summarized Data'!X$3,'EFSLoadProfile_Medium_Moderate '!$A:$A,'Summarized Data'!$A4083)</f>
        <v>33.887639</v>
      </c>
      <c r="Y4083">
        <f>SUMIFS('EFSLoadProfile_Medium_Moderate '!$D:$D,'EFSLoadProfile_Medium_Moderate '!$B:$B,'Summarized Data'!Y$2,'EFSLoadProfile_Medium_Moderate '!$C:$C,'Summarized Data'!Y$3,'EFSLoadProfile_Medium_Moderate '!$A:$A,'Summarized Data'!$A4083)</f>
        <v>837.49841487900005</v>
      </c>
      <c r="Z4083">
        <f>IF($G4083="Winter",$M4083,IF($G4083="Summer",0,IF($G4083="Spring",$M4083*About!$B$39,$M4083*About!$B$40)))</f>
        <v>0</v>
      </c>
      <c r="AA4083">
        <f>IF($G4083="Winter",0,IF($G4083="Summer",$M4083,IF($G4083="Spring",$M4083*About!$C$39,$M4083*About!$C$40)))</f>
        <v>22025.236043000001</v>
      </c>
      <c r="AB4083">
        <f>IF($G4083="Winter",$Q4083,IF($G4083="Summer",0,IF($G4083="Spring",$Q4083*About!$B$39,$Q4083*About!$B$40)))</f>
        <v>0</v>
      </c>
      <c r="AC4083">
        <f>IF($G4083="Winter",0,IF($G4083="Summer",$Q4083,IF($G4083="Spring",$Q4083*About!$C$39,$Q4083*About!$C$40)))</f>
        <v>36282.433859129989</v>
      </c>
      <c r="AD4083">
        <f t="shared" si="2160"/>
        <v>20204.086953999999</v>
      </c>
      <c r="AE4083">
        <f t="shared" si="2161"/>
        <v>126873.08384236002</v>
      </c>
      <c r="AF4083">
        <f t="shared" si="2162"/>
        <v>68.533856200000002</v>
      </c>
      <c r="AI4083" s="13">
        <f t="shared" si="2163"/>
        <v>1.0742127708035435E-4</v>
      </c>
      <c r="AJ4083" s="13">
        <f t="shared" si="2164"/>
        <v>1.2003105361781158E-4</v>
      </c>
      <c r="AK4083" s="13">
        <f t="shared" si="2165"/>
        <v>5.0156320754939989E-5</v>
      </c>
      <c r="AL4083" s="13">
        <f t="shared" si="2166"/>
        <v>9.711790215945284E-5</v>
      </c>
      <c r="AM4083" s="13">
        <f t="shared" si="2167"/>
        <v>1.0825296410047534E-4</v>
      </c>
      <c r="AN4083" s="13">
        <f t="shared" si="2168"/>
        <v>1.1643016575455274E-4</v>
      </c>
      <c r="AO4083" s="13">
        <f t="shared" si="2169"/>
        <v>8.1452922970479645E-5</v>
      </c>
      <c r="AP4083" s="13">
        <f t="shared" si="2170"/>
        <v>1.2597288507096698E-4</v>
      </c>
      <c r="AQ4083" s="13">
        <f t="shared" si="2171"/>
        <v>1.2985686654808207E-4</v>
      </c>
      <c r="AR4083" s="13">
        <f t="shared" si="2172"/>
        <v>1.339520405667442E-4</v>
      </c>
      <c r="AS4083" s="13">
        <f t="shared" si="2173"/>
        <v>1.1717421548680977E-4</v>
      </c>
      <c r="AT4083" s="13">
        <f t="shared" si="2174"/>
        <v>4.3769694839629255E-5</v>
      </c>
      <c r="AU4083" s="13">
        <f t="shared" si="2175"/>
        <v>1.1729240644040508E-4</v>
      </c>
      <c r="AV4083" s="13">
        <f t="shared" si="2176"/>
        <v>1.1907693555007835E-4</v>
      </c>
      <c r="AW4083" s="13">
        <f t="shared" si="2177"/>
        <v>0</v>
      </c>
      <c r="AX4083" s="13">
        <f t="shared" si="2178"/>
        <v>1.6777938735359357E-4</v>
      </c>
      <c r="AY4083" s="13">
        <f t="shared" si="2179"/>
        <v>0</v>
      </c>
      <c r="AZ4083" s="13">
        <f t="shared" si="2180"/>
        <v>2.0615184755195842E-4</v>
      </c>
      <c r="BA4083" s="13">
        <f t="shared" si="2181"/>
        <v>8.7978399010782277E-5</v>
      </c>
      <c r="BB4083" s="13">
        <f t="shared" si="2182"/>
        <v>1.2896502072896155E-4</v>
      </c>
      <c r="BC4083" s="13">
        <f t="shared" si="2183"/>
        <v>1.1723262707036524E-4</v>
      </c>
    </row>
    <row r="4084" spans="1:55" x14ac:dyDescent="0.25">
      <c r="A4084" s="1">
        <v>4081</v>
      </c>
      <c r="B4084">
        <f t="shared" si="2152"/>
        <v>171</v>
      </c>
      <c r="C4084" t="str">
        <f t="shared" si="2153"/>
        <v>Day171</v>
      </c>
      <c r="D4084">
        <f t="shared" si="2154"/>
        <v>0</v>
      </c>
      <c r="E4084" t="str">
        <f t="shared" si="2155"/>
        <v>Hour0</v>
      </c>
      <c r="F4084">
        <f t="shared" si="2156"/>
        <v>6</v>
      </c>
      <c r="G4084" t="str">
        <f t="shared" si="2157"/>
        <v>Summer</v>
      </c>
      <c r="H4084">
        <f t="shared" si="2158"/>
        <v>50</v>
      </c>
      <c r="I4084">
        <f t="shared" si="2150"/>
        <v>599598.81280917383</v>
      </c>
      <c r="J4084" t="str">
        <f t="shared" si="2151"/>
        <v>Summer</v>
      </c>
      <c r="K4084" s="1">
        <f t="shared" si="2159"/>
        <v>393101.93289721105</v>
      </c>
      <c r="L4084">
        <f>SUMIFS('EFSLoadProfile_Medium_Moderate '!$D:$D,'EFSLoadProfile_Medium_Moderate '!$B:$B,'Summarized Data'!L$2,'EFSLoadProfile_Medium_Moderate '!$C:$C,'Summarized Data'!L$3,'EFSLoadProfile_Medium_Moderate '!$A:$A,'Summarized Data'!$A4084)</f>
        <v>122358.26822884999</v>
      </c>
      <c r="M4084">
        <f>SUMIFS('EFSLoadProfile_Medium_Moderate '!$D:$D,'EFSLoadProfile_Medium_Moderate '!$B:$B,'Summarized Data'!M$2,'EFSLoadProfile_Medium_Moderate '!$C:$C,'Summarized Data'!M$3,'EFSLoadProfile_Medium_Moderate '!$A:$A,'Summarized Data'!$A4084)</f>
        <v>20099.294394200006</v>
      </c>
      <c r="N4084">
        <f>SUMIFS('EFSLoadProfile_Medium_Moderate '!$D:$D,'EFSLoadProfile_Medium_Moderate '!$B:$B,'Summarized Data'!N$2,'EFSLoadProfile_Medium_Moderate '!$C:$C,'Summarized Data'!N$3,'EFSLoadProfile_Medium_Moderate '!$A:$A,'Summarized Data'!$A4084)</f>
        <v>347.76303100000007</v>
      </c>
      <c r="O4084">
        <f>SUMIFS('EFSLoadProfile_Medium_Moderate '!$D:$D,'EFSLoadProfile_Medium_Moderate '!$B:$B,'Summarized Data'!O$2,'EFSLoadProfile_Medium_Moderate '!$C:$C,'Summarized Data'!O$3,'EFSLoadProfile_Medium_Moderate '!$A:$A,'Summarized Data'!$A4084)</f>
        <v>6563.1602279999997</v>
      </c>
      <c r="P4084">
        <f>SUMIFS('EFSLoadProfile_Medium_Moderate '!$D:$D,'EFSLoadProfile_Medium_Moderate '!$B:$B,'Summarized Data'!P$2,'EFSLoadProfile_Medium_Moderate '!$C:$C,'Summarized Data'!P$3,'EFSLoadProfile_Medium_Moderate '!$A:$A,'Summarized Data'!$A4084)</f>
        <v>81453.54187049999</v>
      </c>
      <c r="Q4084">
        <f>SUMIFS('EFSLoadProfile_Medium_Moderate '!$D:$D,'EFSLoadProfile_Medium_Moderate '!$B:$B,'Summarized Data'!Q$2,'EFSLoadProfile_Medium_Moderate '!$C:$C,'Summarized Data'!Q$3,'EFSLoadProfile_Medium_Moderate '!$A:$A,'Summarized Data'!$A4084)</f>
        <v>31711.063450739992</v>
      </c>
      <c r="R4084">
        <f>SUMIFS('EFSLoadProfile_Medium_Moderate '!$D:$D,'EFSLoadProfile_Medium_Moderate '!$B:$B,'Summarized Data'!R$2,'EFSLoadProfile_Medium_Moderate '!$C:$C,'Summarized Data'!R$3,'EFSLoadProfile_Medium_Moderate '!$A:$A,'Summarized Data'!$A4084)</f>
        <v>5367.942829999999</v>
      </c>
      <c r="S4084">
        <f>SUMIFS('EFSLoadProfile_Medium_Moderate '!$D:$D,'EFSLoadProfile_Medium_Moderate '!$B:$B,'Summarized Data'!S$2,'EFSLoadProfile_Medium_Moderate '!$C:$C,'Summarized Data'!S$3,'EFSLoadProfile_Medium_Moderate '!$A:$A,'Summarized Data'!$A4084)</f>
        <v>37875.272399999987</v>
      </c>
      <c r="T4084">
        <f>SUMIFS('EFSLoadProfile_Medium_Moderate '!$D:$D,'EFSLoadProfile_Medium_Moderate '!$B:$B,'Summarized Data'!T$2,'EFSLoadProfile_Medium_Moderate '!$C:$C,'Summarized Data'!T$3,'EFSLoadProfile_Medium_Moderate '!$A:$A,'Summarized Data'!$A4084)</f>
        <v>76522.394084890009</v>
      </c>
      <c r="U4084">
        <f>SUMIFS('EFSLoadProfile_Medium_Moderate '!$D:$D,'EFSLoadProfile_Medium_Moderate '!$B:$B,'Summarized Data'!U$2,'EFSLoadProfile_Medium_Moderate '!$C:$C,'Summarized Data'!U$3,'EFSLoadProfile_Medium_Moderate '!$A:$A,'Summarized Data'!$A4084)</f>
        <v>9591.8232259999986</v>
      </c>
      <c r="V4084">
        <f>SUMIFS('EFSLoadProfile_Medium_Moderate '!$D:$D,'EFSLoadProfile_Medium_Moderate '!$B:$B,'Summarized Data'!V$2,'EFSLoadProfile_Medium_Moderate '!$C:$C,'Summarized Data'!V$3,'EFSLoadProfile_Medium_Moderate '!$A:$A,'Summarized Data'!$A4084)</f>
        <v>35.830939199999989</v>
      </c>
      <c r="W4084">
        <f>SUMIFS('EFSLoadProfile_Medium_Moderate '!$D:$D,'EFSLoadProfile_Medium_Moderate '!$B:$B,'Summarized Data'!W$2,'EFSLoadProfile_Medium_Moderate '!$C:$C,'Summarized Data'!W$3,'EFSLoadProfile_Medium_Moderate '!$A:$A,'Summarized Data'!$A4084)</f>
        <v>284.20060150800003</v>
      </c>
      <c r="X4084">
        <f>SUMIFS('EFSLoadProfile_Medium_Moderate '!$D:$D,'EFSLoadProfile_Medium_Moderate '!$B:$B,'Summarized Data'!X$2,'EFSLoadProfile_Medium_Moderate '!$C:$C,'Summarized Data'!X$3,'EFSLoadProfile_Medium_Moderate '!$A:$A,'Summarized Data'!$A4084)</f>
        <v>34.893300400000001</v>
      </c>
      <c r="Y4084">
        <f>SUMIFS('EFSLoadProfile_Medium_Moderate '!$D:$D,'EFSLoadProfile_Medium_Moderate '!$B:$B,'Summarized Data'!Y$2,'EFSLoadProfile_Medium_Moderate '!$C:$C,'Summarized Data'!Y$3,'EFSLoadProfile_Medium_Moderate '!$A:$A,'Summarized Data'!$A4084)</f>
        <v>856.48431192300018</v>
      </c>
      <c r="Z4084">
        <f>IF($G4084="Winter",$M4084,IF($G4084="Summer",0,IF($G4084="Spring",$M4084*About!$B$39,$M4084*About!$B$40)))</f>
        <v>0</v>
      </c>
      <c r="AA4084">
        <f>IF($G4084="Winter",0,IF($G4084="Summer",$M4084,IF($G4084="Spring",$M4084*About!$C$39,$M4084*About!$C$40)))</f>
        <v>20099.294394200006</v>
      </c>
      <c r="AB4084">
        <f>IF($G4084="Winter",$Q4084,IF($G4084="Summer",0,IF($G4084="Spring",$Q4084*About!$B$39,$Q4084*About!$B$40)))</f>
        <v>0</v>
      </c>
      <c r="AC4084">
        <f>IF($G4084="Winter",0,IF($G4084="Summer",$Q4084,IF($G4084="Spring",$Q4084*About!$C$39,$Q4084*About!$C$40)))</f>
        <v>31711.063450739992</v>
      </c>
      <c r="AD4084">
        <f t="shared" si="2160"/>
        <v>11931.103057999999</v>
      </c>
      <c r="AE4084">
        <f t="shared" si="2161"/>
        <v>123989.48971088999</v>
      </c>
      <c r="AF4084">
        <f t="shared" si="2162"/>
        <v>70.72423959999999</v>
      </c>
      <c r="AI4084" s="13">
        <f t="shared" si="2163"/>
        <v>1.0568096721555551E-4</v>
      </c>
      <c r="AJ4084" s="13">
        <f t="shared" si="2164"/>
        <v>1.0953523850552092E-4</v>
      </c>
      <c r="AK4084" s="13">
        <f t="shared" si="2165"/>
        <v>4.9141407349788709E-5</v>
      </c>
      <c r="AL4084" s="13">
        <f t="shared" si="2166"/>
        <v>6.8606846171707776E-5</v>
      </c>
      <c r="AM4084" s="13">
        <f t="shared" si="2167"/>
        <v>9.9469146899413118E-5</v>
      </c>
      <c r="AN4084" s="13">
        <f t="shared" si="2168"/>
        <v>1.0176065883997257E-4</v>
      </c>
      <c r="AO4084" s="13">
        <f t="shared" si="2169"/>
        <v>4.006378189858391E-5</v>
      </c>
      <c r="AP4084" s="13">
        <f t="shared" si="2170"/>
        <v>1.2386123060704454E-4</v>
      </c>
      <c r="AQ4084" s="13">
        <f t="shared" si="2171"/>
        <v>1.2706716293168523E-4</v>
      </c>
      <c r="AR4084" s="13">
        <f t="shared" si="2172"/>
        <v>1.2658959347676359E-4</v>
      </c>
      <c r="AS4084" s="13">
        <f t="shared" si="2173"/>
        <v>1.211809695320959E-4</v>
      </c>
      <c r="AT4084" s="13">
        <f t="shared" si="2174"/>
        <v>2.4926466112049031E-5</v>
      </c>
      <c r="AU4084" s="13">
        <f t="shared" si="2175"/>
        <v>1.2077321682292324E-4</v>
      </c>
      <c r="AV4084" s="13">
        <f t="shared" si="2176"/>
        <v>1.2177638237708572E-4</v>
      </c>
      <c r="AW4084" s="13">
        <f t="shared" si="2177"/>
        <v>0</v>
      </c>
      <c r="AX4084" s="13">
        <f t="shared" si="2178"/>
        <v>1.5310833868543953E-4</v>
      </c>
      <c r="AY4084" s="13">
        <f t="shared" si="2179"/>
        <v>0</v>
      </c>
      <c r="AZ4084" s="13">
        <f t="shared" si="2180"/>
        <v>1.8017794350812022E-4</v>
      </c>
      <c r="BA4084" s="13">
        <f t="shared" si="2181"/>
        <v>5.1953812506616311E-5</v>
      </c>
      <c r="BB4084" s="13">
        <f t="shared" si="2182"/>
        <v>1.260338806819441E-4</v>
      </c>
      <c r="BC4084" s="13">
        <f t="shared" si="2183"/>
        <v>1.209794525740105E-4</v>
      </c>
    </row>
    <row r="4085" spans="1:55" x14ac:dyDescent="0.25">
      <c r="A4085" s="1">
        <v>4082</v>
      </c>
      <c r="B4085">
        <f t="shared" si="2152"/>
        <v>171</v>
      </c>
      <c r="C4085" t="str">
        <f t="shared" si="2153"/>
        <v>Day171</v>
      </c>
      <c r="D4085">
        <f t="shared" si="2154"/>
        <v>1</v>
      </c>
      <c r="E4085" t="str">
        <f t="shared" si="2155"/>
        <v>Hour1</v>
      </c>
      <c r="F4085">
        <f t="shared" si="2156"/>
        <v>6</v>
      </c>
      <c r="G4085" t="str">
        <f t="shared" si="2157"/>
        <v>Summer</v>
      </c>
      <c r="H4085">
        <f t="shared" si="2158"/>
        <v>2117</v>
      </c>
      <c r="I4085" t="e">
        <f t="shared" si="2150"/>
        <v>#N/A</v>
      </c>
      <c r="J4085" t="str">
        <f t="shared" si="2151"/>
        <v>Summer</v>
      </c>
      <c r="K4085" s="1">
        <f t="shared" si="2159"/>
        <v>374769.35144277097</v>
      </c>
      <c r="L4085">
        <f>SUMIFS('EFSLoadProfile_Medium_Moderate '!$D:$D,'EFSLoadProfile_Medium_Moderate '!$B:$B,'Summarized Data'!L$2,'EFSLoadProfile_Medium_Moderate '!$C:$C,'Summarized Data'!L$3,'EFSLoadProfile_Medium_Moderate '!$A:$A,'Summarized Data'!$A4085)</f>
        <v>121662.75435093004</v>
      </c>
      <c r="M4085">
        <f>SUMIFS('EFSLoadProfile_Medium_Moderate '!$D:$D,'EFSLoadProfile_Medium_Moderate '!$B:$B,'Summarized Data'!M$2,'EFSLoadProfile_Medium_Moderate '!$C:$C,'Summarized Data'!M$3,'EFSLoadProfile_Medium_Moderate '!$A:$A,'Summarized Data'!$A4085)</f>
        <v>16911.096840599996</v>
      </c>
      <c r="N4085">
        <f>SUMIFS('EFSLoadProfile_Medium_Moderate '!$D:$D,'EFSLoadProfile_Medium_Moderate '!$B:$B,'Summarized Data'!N$2,'EFSLoadProfile_Medium_Moderate '!$C:$C,'Summarized Data'!N$3,'EFSLoadProfile_Medium_Moderate '!$A:$A,'Summarized Data'!$A4085)</f>
        <v>353.40614500000004</v>
      </c>
      <c r="O4085">
        <f>SUMIFS('EFSLoadProfile_Medium_Moderate '!$D:$D,'EFSLoadProfile_Medium_Moderate '!$B:$B,'Summarized Data'!O$2,'EFSLoadProfile_Medium_Moderate '!$C:$C,'Summarized Data'!O$3,'EFSLoadProfile_Medium_Moderate '!$A:$A,'Summarized Data'!$A4085)</f>
        <v>3998.6398400000003</v>
      </c>
      <c r="P4085">
        <f>SUMIFS('EFSLoadProfile_Medium_Moderate '!$D:$D,'EFSLoadProfile_Medium_Moderate '!$B:$B,'Summarized Data'!P$2,'EFSLoadProfile_Medium_Moderate '!$C:$C,'Summarized Data'!P$3,'EFSLoadProfile_Medium_Moderate '!$A:$A,'Summarized Data'!$A4085)</f>
        <v>77218.152780859993</v>
      </c>
      <c r="Q4085">
        <f>SUMIFS('EFSLoadProfile_Medium_Moderate '!$D:$D,'EFSLoadProfile_Medium_Moderate '!$B:$B,'Summarized Data'!Q$2,'EFSLoadProfile_Medium_Moderate '!$C:$C,'Summarized Data'!Q$3,'EFSLoadProfile_Medium_Moderate '!$A:$A,'Summarized Data'!$A4085)</f>
        <v>25953.379052159995</v>
      </c>
      <c r="R4085">
        <f>SUMIFS('EFSLoadProfile_Medium_Moderate '!$D:$D,'EFSLoadProfile_Medium_Moderate '!$B:$B,'Summarized Data'!R$2,'EFSLoadProfile_Medium_Moderate '!$C:$C,'Summarized Data'!R$3,'EFSLoadProfile_Medium_Moderate '!$A:$A,'Summarized Data'!$A4085)</f>
        <v>2561.8538519999988</v>
      </c>
      <c r="S4085">
        <f>SUMIFS('EFSLoadProfile_Medium_Moderate '!$D:$D,'EFSLoadProfile_Medium_Moderate '!$B:$B,'Summarized Data'!S$2,'EFSLoadProfile_Medium_Moderate '!$C:$C,'Summarized Data'!S$3,'EFSLoadProfile_Medium_Moderate '!$A:$A,'Summarized Data'!$A4085)</f>
        <v>38405.908199999998</v>
      </c>
      <c r="T4085">
        <f>SUMIFS('EFSLoadProfile_Medium_Moderate '!$D:$D,'EFSLoadProfile_Medium_Moderate '!$B:$B,'Summarized Data'!T$2,'EFSLoadProfile_Medium_Moderate '!$C:$C,'Summarized Data'!T$3,'EFSLoadProfile_Medium_Moderate '!$A:$A,'Summarized Data'!$A4085)</f>
        <v>76905.353009919971</v>
      </c>
      <c r="U4085">
        <f>SUMIFS('EFSLoadProfile_Medium_Moderate '!$D:$D,'EFSLoadProfile_Medium_Moderate '!$B:$B,'Summarized Data'!U$2,'EFSLoadProfile_Medium_Moderate '!$C:$C,'Summarized Data'!U$3,'EFSLoadProfile_Medium_Moderate '!$A:$A,'Summarized Data'!$A4085)</f>
        <v>9681.1807580000022</v>
      </c>
      <c r="V4085">
        <f>SUMIFS('EFSLoadProfile_Medium_Moderate '!$D:$D,'EFSLoadProfile_Medium_Moderate '!$B:$B,'Summarized Data'!V$2,'EFSLoadProfile_Medium_Moderate '!$C:$C,'Summarized Data'!V$3,'EFSLoadProfile_Medium_Moderate '!$A:$A,'Summarized Data'!$A4085)</f>
        <v>36.486877600000014</v>
      </c>
      <c r="W4085">
        <f>SUMIFS('EFSLoadProfile_Medium_Moderate '!$D:$D,'EFSLoadProfile_Medium_Moderate '!$B:$B,'Summarized Data'!W$2,'EFSLoadProfile_Medium_Moderate '!$C:$C,'Summarized Data'!W$3,'EFSLoadProfile_Medium_Moderate '!$A:$A,'Summarized Data'!$A4085)</f>
        <v>175.92220673600005</v>
      </c>
      <c r="X4085">
        <f>SUMIFS('EFSLoadProfile_Medium_Moderate '!$D:$D,'EFSLoadProfile_Medium_Moderate '!$B:$B,'Summarized Data'!X$2,'EFSLoadProfile_Medium_Moderate '!$C:$C,'Summarized Data'!X$3,'EFSLoadProfile_Medium_Moderate '!$A:$A,'Summarized Data'!$A4085)</f>
        <v>35.490115399999993</v>
      </c>
      <c r="Y4085">
        <f>SUMIFS('EFSLoadProfile_Medium_Moderate '!$D:$D,'EFSLoadProfile_Medium_Moderate '!$B:$B,'Summarized Data'!Y$2,'EFSLoadProfile_Medium_Moderate '!$C:$C,'Summarized Data'!Y$3,'EFSLoadProfile_Medium_Moderate '!$A:$A,'Summarized Data'!$A4085)</f>
        <v>869.72741356499989</v>
      </c>
      <c r="Z4085">
        <f>IF($G4085="Winter",$M4085,IF($G4085="Summer",0,IF($G4085="Spring",$M4085*About!$B$39,$M4085*About!$B$40)))</f>
        <v>0</v>
      </c>
      <c r="AA4085">
        <f>IF($G4085="Winter",0,IF($G4085="Summer",$M4085,IF($G4085="Spring",$M4085*About!$C$39,$M4085*About!$C$40)))</f>
        <v>16911.096840599996</v>
      </c>
      <c r="AB4085">
        <f>IF($G4085="Winter",$Q4085,IF($G4085="Summer",0,IF($G4085="Spring",$Q4085*About!$B$39,$Q4085*About!$B$40)))</f>
        <v>0</v>
      </c>
      <c r="AC4085">
        <f>IF($G4085="Winter",0,IF($G4085="Summer",$Q4085,IF($G4085="Spring",$Q4085*About!$C$39,$Q4085*About!$C$40)))</f>
        <v>25953.379052159995</v>
      </c>
      <c r="AD4085">
        <f t="shared" si="2160"/>
        <v>6560.4936919999991</v>
      </c>
      <c r="AE4085">
        <f t="shared" si="2161"/>
        <v>124992.44196791996</v>
      </c>
      <c r="AF4085">
        <f t="shared" si="2162"/>
        <v>71.976993000000007</v>
      </c>
      <c r="AI4085" s="13">
        <f t="shared" si="2163"/>
        <v>1.0508025113486574E-4</v>
      </c>
      <c r="AJ4085" s="13">
        <f t="shared" si="2164"/>
        <v>9.2160500239232875E-5</v>
      </c>
      <c r="AK4085" s="13">
        <f t="shared" si="2165"/>
        <v>4.9938819780310382E-5</v>
      </c>
      <c r="AL4085" s="13">
        <f t="shared" si="2166"/>
        <v>4.1799081367626521E-5</v>
      </c>
      <c r="AM4085" s="13">
        <f t="shared" si="2167"/>
        <v>9.4296989497057716E-5</v>
      </c>
      <c r="AN4085" s="13">
        <f t="shared" si="2168"/>
        <v>8.3284275709451632E-5</v>
      </c>
      <c r="AO4085" s="13">
        <f t="shared" si="2169"/>
        <v>1.9120463319572097E-5</v>
      </c>
      <c r="AP4085" s="13">
        <f t="shared" si="2170"/>
        <v>1.2559653702274583E-4</v>
      </c>
      <c r="AQ4085" s="13">
        <f t="shared" si="2171"/>
        <v>1.2770307487229888E-4</v>
      </c>
      <c r="AR4085" s="13">
        <f t="shared" si="2172"/>
        <v>1.2776890353945379E-4</v>
      </c>
      <c r="AS4085" s="13">
        <f t="shared" si="2173"/>
        <v>1.2339936662243326E-4</v>
      </c>
      <c r="AT4085" s="13">
        <f t="shared" si="2174"/>
        <v>1.5429660955303612E-5</v>
      </c>
      <c r="AU4085" s="13">
        <f t="shared" si="2175"/>
        <v>1.2283892188870636E-4</v>
      </c>
      <c r="AV4085" s="13">
        <f t="shared" si="2176"/>
        <v>1.2365930887902468E-4</v>
      </c>
      <c r="AW4085" s="13">
        <f t="shared" si="2177"/>
        <v>0</v>
      </c>
      <c r="AX4085" s="13">
        <f t="shared" si="2178"/>
        <v>1.2882193234405368E-4</v>
      </c>
      <c r="AY4085" s="13">
        <f t="shared" si="2179"/>
        <v>0</v>
      </c>
      <c r="AZ4085" s="13">
        <f t="shared" si="2180"/>
        <v>1.4746356494694575E-4</v>
      </c>
      <c r="BA4085" s="13">
        <f t="shared" si="2181"/>
        <v>2.8567573137880694E-5</v>
      </c>
      <c r="BB4085" s="13">
        <f t="shared" si="2182"/>
        <v>1.2705337003855768E-4</v>
      </c>
      <c r="BC4085" s="13">
        <f t="shared" si="2183"/>
        <v>1.2312238718029835E-4</v>
      </c>
    </row>
    <row r="4086" spans="1:55" x14ac:dyDescent="0.25">
      <c r="A4086" s="1">
        <v>4083</v>
      </c>
      <c r="B4086">
        <f t="shared" si="2152"/>
        <v>171</v>
      </c>
      <c r="C4086" t="str">
        <f t="shared" si="2153"/>
        <v>Day171</v>
      </c>
      <c r="D4086">
        <f t="shared" si="2154"/>
        <v>2</v>
      </c>
      <c r="E4086" t="str">
        <f t="shared" si="2155"/>
        <v>Hour2</v>
      </c>
      <c r="F4086">
        <f t="shared" si="2156"/>
        <v>6</v>
      </c>
      <c r="G4086" t="str">
        <f t="shared" si="2157"/>
        <v>Summer</v>
      </c>
      <c r="H4086">
        <f t="shared" si="2158"/>
        <v>2117</v>
      </c>
      <c r="I4086" t="e">
        <f t="shared" si="2150"/>
        <v>#N/A</v>
      </c>
      <c r="J4086" t="str">
        <f t="shared" si="2151"/>
        <v>Summer</v>
      </c>
      <c r="K4086" s="1">
        <f t="shared" si="2159"/>
        <v>363842.6949521671</v>
      </c>
      <c r="L4086">
        <f>SUMIFS('EFSLoadProfile_Medium_Moderate '!$D:$D,'EFSLoadProfile_Medium_Moderate '!$B:$B,'Summarized Data'!L$2,'EFSLoadProfile_Medium_Moderate '!$C:$C,'Summarized Data'!L$3,'EFSLoadProfile_Medium_Moderate '!$A:$A,'Summarized Data'!$A4086)</f>
        <v>120636.96129698999</v>
      </c>
      <c r="M4086">
        <f>SUMIFS('EFSLoadProfile_Medium_Moderate '!$D:$D,'EFSLoadProfile_Medium_Moderate '!$B:$B,'Summarized Data'!M$2,'EFSLoadProfile_Medium_Moderate '!$C:$C,'Summarized Data'!M$3,'EFSLoadProfile_Medium_Moderate '!$A:$A,'Summarized Data'!$A4086)</f>
        <v>14985.6507126</v>
      </c>
      <c r="N4086">
        <f>SUMIFS('EFSLoadProfile_Medium_Moderate '!$D:$D,'EFSLoadProfile_Medium_Moderate '!$B:$B,'Summarized Data'!N$2,'EFSLoadProfile_Medium_Moderate '!$C:$C,'Summarized Data'!N$3,'EFSLoadProfile_Medium_Moderate '!$A:$A,'Summarized Data'!$A4086)</f>
        <v>371.51589400000006</v>
      </c>
      <c r="O4086">
        <f>SUMIFS('EFSLoadProfile_Medium_Moderate '!$D:$D,'EFSLoadProfile_Medium_Moderate '!$B:$B,'Summarized Data'!O$2,'EFSLoadProfile_Medium_Moderate '!$C:$C,'Summarized Data'!O$3,'EFSLoadProfile_Medium_Moderate '!$A:$A,'Summarized Data'!$A4086)</f>
        <v>2434.6263010000002</v>
      </c>
      <c r="P4086">
        <f>SUMIFS('EFSLoadProfile_Medium_Moderate '!$D:$D,'EFSLoadProfile_Medium_Moderate '!$B:$B,'Summarized Data'!P$2,'EFSLoadProfile_Medium_Moderate '!$C:$C,'Summarized Data'!P$3,'EFSLoadProfile_Medium_Moderate '!$A:$A,'Summarized Data'!$A4086)</f>
        <v>74506.881718160017</v>
      </c>
      <c r="Q4086">
        <f>SUMIFS('EFSLoadProfile_Medium_Moderate '!$D:$D,'EFSLoadProfile_Medium_Moderate '!$B:$B,'Summarized Data'!Q$2,'EFSLoadProfile_Medium_Moderate '!$C:$C,'Summarized Data'!Q$3,'EFSLoadProfile_Medium_Moderate '!$A:$A,'Summarized Data'!$A4086)</f>
        <v>21887.630823799998</v>
      </c>
      <c r="R4086">
        <f>SUMIFS('EFSLoadProfile_Medium_Moderate '!$D:$D,'EFSLoadProfile_Medium_Moderate '!$B:$B,'Summarized Data'!R$2,'EFSLoadProfile_Medium_Moderate '!$C:$C,'Summarized Data'!R$3,'EFSLoadProfile_Medium_Moderate '!$A:$A,'Summarized Data'!$A4086)</f>
        <v>1012.8388629999999</v>
      </c>
      <c r="S4086">
        <f>SUMIFS('EFSLoadProfile_Medium_Moderate '!$D:$D,'EFSLoadProfile_Medium_Moderate '!$B:$B,'Summarized Data'!S$2,'EFSLoadProfile_Medium_Moderate '!$C:$C,'Summarized Data'!S$3,'EFSLoadProfile_Medium_Moderate '!$A:$A,'Summarized Data'!$A4086)</f>
        <v>38907.065899999987</v>
      </c>
      <c r="T4086">
        <f>SUMIFS('EFSLoadProfile_Medium_Moderate '!$D:$D,'EFSLoadProfile_Medium_Moderate '!$B:$B,'Summarized Data'!T$2,'EFSLoadProfile_Medium_Moderate '!$C:$C,'Summarized Data'!T$3,'EFSLoadProfile_Medium_Moderate '!$A:$A,'Summarized Data'!$A4086)</f>
        <v>78328.344915900001</v>
      </c>
      <c r="U4086">
        <f>SUMIFS('EFSLoadProfile_Medium_Moderate '!$D:$D,'EFSLoadProfile_Medium_Moderate '!$B:$B,'Summarized Data'!U$2,'EFSLoadProfile_Medium_Moderate '!$C:$C,'Summarized Data'!U$3,'EFSLoadProfile_Medium_Moderate '!$A:$A,'Summarized Data'!$A4086)</f>
        <v>9734.600296999999</v>
      </c>
      <c r="V4086">
        <f>SUMIFS('EFSLoadProfile_Medium_Moderate '!$D:$D,'EFSLoadProfile_Medium_Moderate '!$B:$B,'Summarized Data'!V$2,'EFSLoadProfile_Medium_Moderate '!$C:$C,'Summarized Data'!V$3,'EFSLoadProfile_Medium_Moderate '!$A:$A,'Summarized Data'!$A4086)</f>
        <v>36.658101299999991</v>
      </c>
      <c r="W4086">
        <f>SUMIFS('EFSLoadProfile_Medium_Moderate '!$D:$D,'EFSLoadProfile_Medium_Moderate '!$B:$B,'Summarized Data'!W$2,'EFSLoadProfile_Medium_Moderate '!$C:$C,'Summarized Data'!W$3,'EFSLoadProfile_Medium_Moderate '!$A:$A,'Summarized Data'!$A4086)</f>
        <v>93.02748186200003</v>
      </c>
      <c r="X4086">
        <f>SUMIFS('EFSLoadProfile_Medium_Moderate '!$D:$D,'EFSLoadProfile_Medium_Moderate '!$B:$B,'Summarized Data'!X$2,'EFSLoadProfile_Medium_Moderate '!$C:$C,'Summarized Data'!X$3,'EFSLoadProfile_Medium_Moderate '!$A:$A,'Summarized Data'!$A4086)</f>
        <v>35.641342999999999</v>
      </c>
      <c r="Y4086">
        <f>SUMIFS('EFSLoadProfile_Medium_Moderate '!$D:$D,'EFSLoadProfile_Medium_Moderate '!$B:$B,'Summarized Data'!Y$2,'EFSLoadProfile_Medium_Moderate '!$C:$C,'Summarized Data'!Y$3,'EFSLoadProfile_Medium_Moderate '!$A:$A,'Summarized Data'!$A4086)</f>
        <v>871.25130355500028</v>
      </c>
      <c r="Z4086">
        <f>IF($G4086="Winter",$M4086,IF($G4086="Summer",0,IF($G4086="Spring",$M4086*About!$B$39,$M4086*About!$B$40)))</f>
        <v>0</v>
      </c>
      <c r="AA4086">
        <f>IF($G4086="Winter",0,IF($G4086="Summer",$M4086,IF($G4086="Spring",$M4086*About!$C$39,$M4086*About!$C$40)))</f>
        <v>14985.6507126</v>
      </c>
      <c r="AB4086">
        <f>IF($G4086="Winter",$Q4086,IF($G4086="Summer",0,IF($G4086="Spring",$Q4086*About!$B$39,$Q4086*About!$B$40)))</f>
        <v>0</v>
      </c>
      <c r="AC4086">
        <f>IF($G4086="Winter",0,IF($G4086="Summer",$Q4086,IF($G4086="Spring",$Q4086*About!$C$39,$Q4086*About!$C$40)))</f>
        <v>21887.630823799998</v>
      </c>
      <c r="AD4086">
        <f t="shared" si="2160"/>
        <v>3447.4651640000002</v>
      </c>
      <c r="AE4086">
        <f t="shared" si="2161"/>
        <v>126970.01111289999</v>
      </c>
      <c r="AF4086">
        <f t="shared" si="2162"/>
        <v>72.29944429999999</v>
      </c>
      <c r="AI4086" s="13">
        <f t="shared" si="2163"/>
        <v>1.0419427257638674E-4</v>
      </c>
      <c r="AJ4086" s="13">
        <f t="shared" si="2164"/>
        <v>8.166738556945267E-5</v>
      </c>
      <c r="AK4086" s="13">
        <f t="shared" si="2165"/>
        <v>5.2497857036376365E-5</v>
      </c>
      <c r="AL4086" s="13">
        <f t="shared" si="2166"/>
        <v>2.5449939711315083E-5</v>
      </c>
      <c r="AM4086" s="13">
        <f t="shared" si="2167"/>
        <v>9.0986049132443501E-5</v>
      </c>
      <c r="AN4086" s="13">
        <f t="shared" si="2168"/>
        <v>7.0237308078168674E-5</v>
      </c>
      <c r="AO4086" s="13">
        <f t="shared" si="2169"/>
        <v>7.5593493803363989E-6</v>
      </c>
      <c r="AP4086" s="13">
        <f t="shared" si="2170"/>
        <v>1.2723544297686367E-4</v>
      </c>
      <c r="AQ4086" s="13">
        <f t="shared" si="2171"/>
        <v>1.3006598505734937E-4</v>
      </c>
      <c r="AR4086" s="13">
        <f t="shared" si="2172"/>
        <v>1.2847391629525556E-4</v>
      </c>
      <c r="AS4086" s="13">
        <f t="shared" si="2173"/>
        <v>1.2397844867934093E-4</v>
      </c>
      <c r="AT4086" s="13">
        <f t="shared" si="2174"/>
        <v>8.1591888328819255E-6</v>
      </c>
      <c r="AU4086" s="13">
        <f t="shared" si="2175"/>
        <v>1.233623531352505E-4</v>
      </c>
      <c r="AV4086" s="13">
        <f t="shared" si="2176"/>
        <v>1.2387597812508038E-4</v>
      </c>
      <c r="AW4086" s="13">
        <f t="shared" si="2177"/>
        <v>0</v>
      </c>
      <c r="AX4086" s="13">
        <f t="shared" si="2178"/>
        <v>1.1415465835400448E-4</v>
      </c>
      <c r="AY4086" s="13">
        <f t="shared" si="2179"/>
        <v>0</v>
      </c>
      <c r="AZ4086" s="13">
        <f t="shared" si="2180"/>
        <v>1.2436253726474128E-4</v>
      </c>
      <c r="BA4086" s="13">
        <f t="shared" si="2181"/>
        <v>1.5011936271345153E-5</v>
      </c>
      <c r="BB4086" s="13">
        <f t="shared" si="2182"/>
        <v>1.2906354617719547E-4</v>
      </c>
      <c r="BC4086" s="13">
        <f t="shared" si="2183"/>
        <v>1.236739658466284E-4</v>
      </c>
    </row>
    <row r="4087" spans="1:55" x14ac:dyDescent="0.25">
      <c r="A4087" s="1">
        <v>4084</v>
      </c>
      <c r="B4087">
        <f t="shared" si="2152"/>
        <v>171</v>
      </c>
      <c r="C4087" t="str">
        <f t="shared" si="2153"/>
        <v>Day171</v>
      </c>
      <c r="D4087">
        <f t="shared" si="2154"/>
        <v>3</v>
      </c>
      <c r="E4087" t="str">
        <f t="shared" si="2155"/>
        <v>Hour3</v>
      </c>
      <c r="F4087">
        <f t="shared" si="2156"/>
        <v>6</v>
      </c>
      <c r="G4087" t="str">
        <f t="shared" si="2157"/>
        <v>Summer</v>
      </c>
      <c r="H4087">
        <f t="shared" si="2158"/>
        <v>2117</v>
      </c>
      <c r="I4087" t="e">
        <f t="shared" si="2150"/>
        <v>#N/A</v>
      </c>
      <c r="J4087" t="str">
        <f t="shared" si="2151"/>
        <v>Summer</v>
      </c>
      <c r="K4087" s="1">
        <f t="shared" si="2159"/>
        <v>361433.76216712897</v>
      </c>
      <c r="L4087">
        <f>SUMIFS('EFSLoadProfile_Medium_Moderate '!$D:$D,'EFSLoadProfile_Medium_Moderate '!$B:$B,'Summarized Data'!L$2,'EFSLoadProfile_Medium_Moderate '!$C:$C,'Summarized Data'!L$3,'EFSLoadProfile_Medium_Moderate '!$A:$A,'Summarized Data'!$A4087)</f>
        <v>123209.19810435995</v>
      </c>
      <c r="M4087">
        <f>SUMIFS('EFSLoadProfile_Medium_Moderate '!$D:$D,'EFSLoadProfile_Medium_Moderate '!$B:$B,'Summarized Data'!M$2,'EFSLoadProfile_Medium_Moderate '!$C:$C,'Summarized Data'!M$3,'EFSLoadProfile_Medium_Moderate '!$A:$A,'Summarized Data'!$A4087)</f>
        <v>13373.795833199998</v>
      </c>
      <c r="N4087">
        <f>SUMIFS('EFSLoadProfile_Medium_Moderate '!$D:$D,'EFSLoadProfile_Medium_Moderate '!$B:$B,'Summarized Data'!N$2,'EFSLoadProfile_Medium_Moderate '!$C:$C,'Summarized Data'!N$3,'EFSLoadProfile_Medium_Moderate '!$A:$A,'Summarized Data'!$A4087)</f>
        <v>429.22627899999998</v>
      </c>
      <c r="O4087">
        <f>SUMIFS('EFSLoadProfile_Medium_Moderate '!$D:$D,'EFSLoadProfile_Medium_Moderate '!$B:$B,'Summarized Data'!O$2,'EFSLoadProfile_Medium_Moderate '!$C:$C,'Summarized Data'!O$3,'EFSLoadProfile_Medium_Moderate '!$A:$A,'Summarized Data'!$A4087)</f>
        <v>1745.0834649999995</v>
      </c>
      <c r="P4087">
        <f>SUMIFS('EFSLoadProfile_Medium_Moderate '!$D:$D,'EFSLoadProfile_Medium_Moderate '!$B:$B,'Summarized Data'!P$2,'EFSLoadProfile_Medium_Moderate '!$C:$C,'Summarized Data'!P$3,'EFSLoadProfile_Medium_Moderate '!$A:$A,'Summarized Data'!$A4087)</f>
        <v>74015.478896869987</v>
      </c>
      <c r="Q4087">
        <f>SUMIFS('EFSLoadProfile_Medium_Moderate '!$D:$D,'EFSLoadProfile_Medium_Moderate '!$B:$B,'Summarized Data'!Q$2,'EFSLoadProfile_Medium_Moderate '!$C:$C,'Summarized Data'!Q$3,'EFSLoadProfile_Medium_Moderate '!$A:$A,'Summarized Data'!$A4087)</f>
        <v>18980.057445699997</v>
      </c>
      <c r="R4087">
        <f>SUMIFS('EFSLoadProfile_Medium_Moderate '!$D:$D,'EFSLoadProfile_Medium_Moderate '!$B:$B,'Summarized Data'!R$2,'EFSLoadProfile_Medium_Moderate '!$C:$C,'Summarized Data'!R$3,'EFSLoadProfile_Medium_Moderate '!$A:$A,'Summarized Data'!$A4087)</f>
        <v>1469.7644719999998</v>
      </c>
      <c r="S4087">
        <f>SUMIFS('EFSLoadProfile_Medium_Moderate '!$D:$D,'EFSLoadProfile_Medium_Moderate '!$B:$B,'Summarized Data'!S$2,'EFSLoadProfile_Medium_Moderate '!$C:$C,'Summarized Data'!S$3,'EFSLoadProfile_Medium_Moderate '!$A:$A,'Summarized Data'!$A4087)</f>
        <v>39161.688600000001</v>
      </c>
      <c r="T4087">
        <f>SUMIFS('EFSLoadProfile_Medium_Moderate '!$D:$D,'EFSLoadProfile_Medium_Moderate '!$B:$B,'Summarized Data'!T$2,'EFSLoadProfile_Medium_Moderate '!$C:$C,'Summarized Data'!T$3,'EFSLoadProfile_Medium_Moderate '!$A:$A,'Summarized Data'!$A4087)</f>
        <v>78233.589329640017</v>
      </c>
      <c r="U4087">
        <f>SUMIFS('EFSLoadProfile_Medium_Moderate '!$D:$D,'EFSLoadProfile_Medium_Moderate '!$B:$B,'Summarized Data'!U$2,'EFSLoadProfile_Medium_Moderate '!$C:$C,'Summarized Data'!U$3,'EFSLoadProfile_Medium_Moderate '!$A:$A,'Summarized Data'!$A4087)</f>
        <v>9763.2519279999997</v>
      </c>
      <c r="V4087">
        <f>SUMIFS('EFSLoadProfile_Medium_Moderate '!$D:$D,'EFSLoadProfile_Medium_Moderate '!$B:$B,'Summarized Data'!V$2,'EFSLoadProfile_Medium_Moderate '!$C:$C,'Summarized Data'!V$3,'EFSLoadProfile_Medium_Moderate '!$A:$A,'Summarized Data'!$A4087)</f>
        <v>37.158327900000003</v>
      </c>
      <c r="W4087">
        <f>SUMIFS('EFSLoadProfile_Medium_Moderate '!$D:$D,'EFSLoadProfile_Medium_Moderate '!$B:$B,'Summarized Data'!W$2,'EFSLoadProfile_Medium_Moderate '!$C:$C,'Summarized Data'!W$3,'EFSLoadProfile_Medium_Moderate '!$A:$A,'Summarized Data'!$A4087)</f>
        <v>99.435630870999987</v>
      </c>
      <c r="X4087">
        <f>SUMIFS('EFSLoadProfile_Medium_Moderate '!$D:$D,'EFSLoadProfile_Medium_Moderate '!$B:$B,'Summarized Data'!X$2,'EFSLoadProfile_Medium_Moderate '!$C:$C,'Summarized Data'!X$3,'EFSLoadProfile_Medium_Moderate '!$A:$A,'Summarized Data'!$A4087)</f>
        <v>36.075795400000004</v>
      </c>
      <c r="Y4087">
        <f>SUMIFS('EFSLoadProfile_Medium_Moderate '!$D:$D,'EFSLoadProfile_Medium_Moderate '!$B:$B,'Summarized Data'!Y$2,'EFSLoadProfile_Medium_Moderate '!$C:$C,'Summarized Data'!Y$3,'EFSLoadProfile_Medium_Moderate '!$A:$A,'Summarized Data'!$A4087)</f>
        <v>879.95805918800033</v>
      </c>
      <c r="Z4087">
        <f>IF($G4087="Winter",$M4087,IF($G4087="Summer",0,IF($G4087="Spring",$M4087*About!$B$39,$M4087*About!$B$40)))</f>
        <v>0</v>
      </c>
      <c r="AA4087">
        <f>IF($G4087="Winter",0,IF($G4087="Summer",$M4087,IF($G4087="Spring",$M4087*About!$C$39,$M4087*About!$C$40)))</f>
        <v>13373.795833199998</v>
      </c>
      <c r="AB4087">
        <f>IF($G4087="Winter",$Q4087,IF($G4087="Summer",0,IF($G4087="Spring",$Q4087*About!$B$39,$Q4087*About!$B$40)))</f>
        <v>0</v>
      </c>
      <c r="AC4087">
        <f>IF($G4087="Winter",0,IF($G4087="Summer",$Q4087,IF($G4087="Spring",$Q4087*About!$C$39,$Q4087*About!$C$40)))</f>
        <v>18980.057445699997</v>
      </c>
      <c r="AD4087">
        <f t="shared" si="2160"/>
        <v>3214.8479369999995</v>
      </c>
      <c r="AE4087">
        <f t="shared" si="2161"/>
        <v>127158.52985764002</v>
      </c>
      <c r="AF4087">
        <f t="shared" si="2162"/>
        <v>73.234123300000007</v>
      </c>
      <c r="AI4087" s="13">
        <f t="shared" si="2163"/>
        <v>1.0641591625968803E-4</v>
      </c>
      <c r="AJ4087" s="13">
        <f t="shared" si="2164"/>
        <v>7.288325090339619E-5</v>
      </c>
      <c r="AK4087" s="13">
        <f t="shared" si="2165"/>
        <v>6.0652747823482861E-5</v>
      </c>
      <c r="AL4087" s="13">
        <f t="shared" si="2166"/>
        <v>1.8241924420688662E-5</v>
      </c>
      <c r="AM4087" s="13">
        <f t="shared" si="2167"/>
        <v>9.0385959580838789E-5</v>
      </c>
      <c r="AN4087" s="13">
        <f t="shared" si="2168"/>
        <v>6.0906918290369983E-5</v>
      </c>
      <c r="AO4087" s="13">
        <f t="shared" si="2169"/>
        <v>1.096962563002843E-5</v>
      </c>
      <c r="AP4087" s="13">
        <f t="shared" si="2170"/>
        <v>1.2806812031392463E-4</v>
      </c>
      <c r="AQ4087" s="13">
        <f t="shared" si="2171"/>
        <v>1.2990864126718215E-4</v>
      </c>
      <c r="AR4087" s="13">
        <f t="shared" si="2172"/>
        <v>1.2885205069528339E-4</v>
      </c>
      <c r="AS4087" s="13">
        <f t="shared" si="2173"/>
        <v>1.2567022527596849E-4</v>
      </c>
      <c r="AT4087" s="13">
        <f t="shared" si="2174"/>
        <v>8.7212302510430396E-6</v>
      </c>
      <c r="AU4087" s="13">
        <f t="shared" si="2175"/>
        <v>1.248660863248011E-4</v>
      </c>
      <c r="AV4087" s="13">
        <f t="shared" si="2176"/>
        <v>1.2511391930913722E-4</v>
      </c>
      <c r="AW4087" s="13">
        <f t="shared" si="2177"/>
        <v>0</v>
      </c>
      <c r="AX4087" s="13">
        <f t="shared" si="2178"/>
        <v>1.018761963370409E-4</v>
      </c>
      <c r="AY4087" s="13">
        <f t="shared" si="2179"/>
        <v>0</v>
      </c>
      <c r="AZ4087" s="13">
        <f t="shared" si="2180"/>
        <v>1.078421013393169E-4</v>
      </c>
      <c r="BA4087" s="13">
        <f t="shared" si="2181"/>
        <v>1.3999007983104142E-5</v>
      </c>
      <c r="BB4087" s="13">
        <f t="shared" si="2182"/>
        <v>1.292551732984642E-4</v>
      </c>
      <c r="BC4087" s="13">
        <f t="shared" si="2183"/>
        <v>1.2527280882312363E-4</v>
      </c>
    </row>
    <row r="4088" spans="1:55" x14ac:dyDescent="0.25">
      <c r="A4088" s="1">
        <v>4085</v>
      </c>
      <c r="B4088">
        <f t="shared" si="2152"/>
        <v>171</v>
      </c>
      <c r="C4088" t="str">
        <f t="shared" si="2153"/>
        <v>Day171</v>
      </c>
      <c r="D4088">
        <f t="shared" si="2154"/>
        <v>4</v>
      </c>
      <c r="E4088" t="str">
        <f t="shared" si="2155"/>
        <v>Hour4</v>
      </c>
      <c r="F4088">
        <f t="shared" si="2156"/>
        <v>6</v>
      </c>
      <c r="G4088" t="str">
        <f t="shared" si="2157"/>
        <v>Summer</v>
      </c>
      <c r="H4088">
        <f t="shared" si="2158"/>
        <v>2117</v>
      </c>
      <c r="I4088" t="e">
        <f t="shared" si="2150"/>
        <v>#N/A</v>
      </c>
      <c r="J4088" t="str">
        <f t="shared" si="2151"/>
        <v>Summer</v>
      </c>
      <c r="K4088" s="1">
        <f t="shared" si="2159"/>
        <v>370020.05515517609</v>
      </c>
      <c r="L4088">
        <f>SUMIFS('EFSLoadProfile_Medium_Moderate '!$D:$D,'EFSLoadProfile_Medium_Moderate '!$B:$B,'Summarized Data'!L$2,'EFSLoadProfile_Medium_Moderate '!$C:$C,'Summarized Data'!L$3,'EFSLoadProfile_Medium_Moderate '!$A:$A,'Summarized Data'!$A4088)</f>
        <v>128941.47961557002</v>
      </c>
      <c r="M4088">
        <f>SUMIFS('EFSLoadProfile_Medium_Moderate '!$D:$D,'EFSLoadProfile_Medium_Moderate '!$B:$B,'Summarized Data'!M$2,'EFSLoadProfile_Medium_Moderate '!$C:$C,'Summarized Data'!M$3,'EFSLoadProfile_Medium_Moderate '!$A:$A,'Summarized Data'!$A4088)</f>
        <v>12366.762066500001</v>
      </c>
      <c r="N4088">
        <f>SUMIFS('EFSLoadProfile_Medium_Moderate '!$D:$D,'EFSLoadProfile_Medium_Moderate '!$B:$B,'Summarized Data'!N$2,'EFSLoadProfile_Medium_Moderate '!$C:$C,'Summarized Data'!N$3,'EFSLoadProfile_Medium_Moderate '!$A:$A,'Summarized Data'!$A4088)</f>
        <v>527.4293399999998</v>
      </c>
      <c r="O4088">
        <f>SUMIFS('EFSLoadProfile_Medium_Moderate '!$D:$D,'EFSLoadProfile_Medium_Moderate '!$B:$B,'Summarized Data'!O$2,'EFSLoadProfile_Medium_Moderate '!$C:$C,'Summarized Data'!O$3,'EFSLoadProfile_Medium_Moderate '!$A:$A,'Summarized Data'!$A4088)</f>
        <v>2034.3045142999997</v>
      </c>
      <c r="P4088">
        <f>SUMIFS('EFSLoadProfile_Medium_Moderate '!$D:$D,'EFSLoadProfile_Medium_Moderate '!$B:$B,'Summarized Data'!P$2,'EFSLoadProfile_Medium_Moderate '!$C:$C,'Summarized Data'!P$3,'EFSLoadProfile_Medium_Moderate '!$A:$A,'Summarized Data'!$A4088)</f>
        <v>75337.590076000022</v>
      </c>
      <c r="Q4088">
        <f>SUMIFS('EFSLoadProfile_Medium_Moderate '!$D:$D,'EFSLoadProfile_Medium_Moderate '!$B:$B,'Summarized Data'!Q$2,'EFSLoadProfile_Medium_Moderate '!$C:$C,'Summarized Data'!Q$3,'EFSLoadProfile_Medium_Moderate '!$A:$A,'Summarized Data'!$A4088)</f>
        <v>16979.333092800003</v>
      </c>
      <c r="R4088">
        <f>SUMIFS('EFSLoadProfile_Medium_Moderate '!$D:$D,'EFSLoadProfile_Medium_Moderate '!$B:$B,'Summarized Data'!R$2,'EFSLoadProfile_Medium_Moderate '!$C:$C,'Summarized Data'!R$3,'EFSLoadProfile_Medium_Moderate '!$A:$A,'Summarized Data'!$A4088)</f>
        <v>4416.3389689999995</v>
      </c>
      <c r="S4088">
        <f>SUMIFS('EFSLoadProfile_Medium_Moderate '!$D:$D,'EFSLoadProfile_Medium_Moderate '!$B:$B,'Summarized Data'!S$2,'EFSLoadProfile_Medium_Moderate '!$C:$C,'Summarized Data'!S$3,'EFSLoadProfile_Medium_Moderate '!$A:$A,'Summarized Data'!$A4088)</f>
        <v>39509.129999999997</v>
      </c>
      <c r="T4088">
        <f>SUMIFS('EFSLoadProfile_Medium_Moderate '!$D:$D,'EFSLoadProfile_Medium_Moderate '!$B:$B,'Summarized Data'!T$2,'EFSLoadProfile_Medium_Moderate '!$C:$C,'Summarized Data'!T$3,'EFSLoadProfile_Medium_Moderate '!$A:$A,'Summarized Data'!$A4088)</f>
        <v>79060.391167554015</v>
      </c>
      <c r="U4088">
        <f>SUMIFS('EFSLoadProfile_Medium_Moderate '!$D:$D,'EFSLoadProfile_Medium_Moderate '!$B:$B,'Summarized Data'!U$2,'EFSLoadProfile_Medium_Moderate '!$C:$C,'Summarized Data'!U$3,'EFSLoadProfile_Medium_Moderate '!$A:$A,'Summarized Data'!$A4088)</f>
        <v>9814.7152960000003</v>
      </c>
      <c r="V4088">
        <f>SUMIFS('EFSLoadProfile_Medium_Moderate '!$D:$D,'EFSLoadProfile_Medium_Moderate '!$B:$B,'Summarized Data'!V$2,'EFSLoadProfile_Medium_Moderate '!$C:$C,'Summarized Data'!V$3,'EFSLoadProfile_Medium_Moderate '!$A:$A,'Summarized Data'!$A4088)</f>
        <v>37.474026899999991</v>
      </c>
      <c r="W4088">
        <f>SUMIFS('EFSLoadProfile_Medium_Moderate '!$D:$D,'EFSLoadProfile_Medium_Moderate '!$B:$B,'Summarized Data'!W$2,'EFSLoadProfile_Medium_Moderate '!$C:$C,'Summarized Data'!W$3,'EFSLoadProfile_Medium_Moderate '!$A:$A,'Summarized Data'!$A4088)</f>
        <v>75.238764821000018</v>
      </c>
      <c r="X4088">
        <f>SUMIFS('EFSLoadProfile_Medium_Moderate '!$D:$D,'EFSLoadProfile_Medium_Moderate '!$B:$B,'Summarized Data'!X$2,'EFSLoadProfile_Medium_Moderate '!$C:$C,'Summarized Data'!X$3,'EFSLoadProfile_Medium_Moderate '!$A:$A,'Summarized Data'!$A4088)</f>
        <v>36.327803999999993</v>
      </c>
      <c r="Y4088">
        <f>SUMIFS('EFSLoadProfile_Medium_Moderate '!$D:$D,'EFSLoadProfile_Medium_Moderate '!$B:$B,'Summarized Data'!Y$2,'EFSLoadProfile_Medium_Moderate '!$C:$C,'Summarized Data'!Y$3,'EFSLoadProfile_Medium_Moderate '!$A:$A,'Summarized Data'!$A4088)</f>
        <v>883.54042173099981</v>
      </c>
      <c r="Z4088">
        <f>IF($G4088="Winter",$M4088,IF($G4088="Summer",0,IF($G4088="Spring",$M4088*About!$B$39,$M4088*About!$B$40)))</f>
        <v>0</v>
      </c>
      <c r="AA4088">
        <f>IF($G4088="Winter",0,IF($G4088="Summer",$M4088,IF($G4088="Spring",$M4088*About!$C$39,$M4088*About!$C$40)))</f>
        <v>12366.762066500001</v>
      </c>
      <c r="AB4088">
        <f>IF($G4088="Winter",$Q4088,IF($G4088="Summer",0,IF($G4088="Spring",$Q4088*About!$B$39,$Q4088*About!$B$40)))</f>
        <v>0</v>
      </c>
      <c r="AC4088">
        <f>IF($G4088="Winter",0,IF($G4088="Summer",$Q4088,IF($G4088="Spring",$Q4088*About!$C$39,$Q4088*About!$C$40)))</f>
        <v>16979.333092800003</v>
      </c>
      <c r="AD4088">
        <f t="shared" si="2160"/>
        <v>6450.6434832999994</v>
      </c>
      <c r="AE4088">
        <f t="shared" si="2161"/>
        <v>128384.23646355401</v>
      </c>
      <c r="AF4088">
        <f t="shared" si="2162"/>
        <v>73.801830899999985</v>
      </c>
      <c r="AI4088" s="13">
        <f t="shared" si="2163"/>
        <v>1.1136689393553659E-4</v>
      </c>
      <c r="AJ4088" s="13">
        <f t="shared" si="2164"/>
        <v>6.7395213281019366E-5</v>
      </c>
      <c r="AK4088" s="13">
        <f t="shared" si="2165"/>
        <v>7.4529543783422429E-5</v>
      </c>
      <c r="AL4088" s="13">
        <f t="shared" si="2166"/>
        <v>2.1265246014193575E-5</v>
      </c>
      <c r="AM4088" s="13">
        <f t="shared" si="2167"/>
        <v>9.2000490613796496E-5</v>
      </c>
      <c r="AN4088" s="13">
        <f t="shared" si="2168"/>
        <v>5.4486602912913598E-5</v>
      </c>
      <c r="AO4088" s="13">
        <f t="shared" si="2169"/>
        <v>3.2961461559424421E-5</v>
      </c>
      <c r="AP4088" s="13">
        <f t="shared" si="2170"/>
        <v>1.2920433707596786E-4</v>
      </c>
      <c r="AQ4088" s="13">
        <f t="shared" si="2171"/>
        <v>1.3128156438474547E-4</v>
      </c>
      <c r="AR4088" s="13">
        <f t="shared" si="2172"/>
        <v>1.2953124657708465E-4</v>
      </c>
      <c r="AS4088" s="13">
        <f t="shared" si="2173"/>
        <v>1.2673792575366939E-4</v>
      </c>
      <c r="AT4088" s="13">
        <f t="shared" si="2174"/>
        <v>6.5989885724090969E-6</v>
      </c>
      <c r="AU4088" s="13">
        <f t="shared" si="2175"/>
        <v>1.257383422862647E-4</v>
      </c>
      <c r="AV4088" s="13">
        <f t="shared" si="2176"/>
        <v>1.2562326565066003E-4</v>
      </c>
      <c r="AW4088" s="13">
        <f t="shared" si="2177"/>
        <v>0</v>
      </c>
      <c r="AX4088" s="13">
        <f t="shared" si="2178"/>
        <v>9.4205018235183271E-5</v>
      </c>
      <c r="AY4088" s="13">
        <f t="shared" si="2179"/>
        <v>0</v>
      </c>
      <c r="AZ4088" s="13">
        <f t="shared" si="2180"/>
        <v>9.6474258063038412E-5</v>
      </c>
      <c r="BA4088" s="13">
        <f t="shared" si="2181"/>
        <v>2.8089232022321747E-5</v>
      </c>
      <c r="BB4088" s="13">
        <f t="shared" si="2182"/>
        <v>1.3050108987156279E-4</v>
      </c>
      <c r="BC4088" s="13">
        <f t="shared" si="2183"/>
        <v>1.262439179514585E-4</v>
      </c>
    </row>
    <row r="4089" spans="1:55" x14ac:dyDescent="0.25">
      <c r="A4089" s="1">
        <v>4086</v>
      </c>
      <c r="B4089">
        <f t="shared" si="2152"/>
        <v>171</v>
      </c>
      <c r="C4089" t="str">
        <f t="shared" si="2153"/>
        <v>Day171</v>
      </c>
      <c r="D4089">
        <f t="shared" si="2154"/>
        <v>5</v>
      </c>
      <c r="E4089" t="str">
        <f t="shared" si="2155"/>
        <v>Hour5</v>
      </c>
      <c r="F4089">
        <f t="shared" si="2156"/>
        <v>6</v>
      </c>
      <c r="G4089" t="str">
        <f t="shared" si="2157"/>
        <v>Summer</v>
      </c>
      <c r="H4089">
        <f t="shared" si="2158"/>
        <v>2117</v>
      </c>
      <c r="I4089" t="e">
        <f t="shared" si="2150"/>
        <v>#N/A</v>
      </c>
      <c r="J4089" t="str">
        <f t="shared" si="2151"/>
        <v>Summer</v>
      </c>
      <c r="K4089" s="1">
        <f t="shared" si="2159"/>
        <v>389244.63145132305</v>
      </c>
      <c r="L4089">
        <f>SUMIFS('EFSLoadProfile_Medium_Moderate '!$D:$D,'EFSLoadProfile_Medium_Moderate '!$B:$B,'Summarized Data'!L$2,'EFSLoadProfile_Medium_Moderate '!$C:$C,'Summarized Data'!L$3,'EFSLoadProfile_Medium_Moderate '!$A:$A,'Summarized Data'!$A4089)</f>
        <v>135810.71679887999</v>
      </c>
      <c r="M4089">
        <f>SUMIFS('EFSLoadProfile_Medium_Moderate '!$D:$D,'EFSLoadProfile_Medium_Moderate '!$B:$B,'Summarized Data'!M$2,'EFSLoadProfile_Medium_Moderate '!$C:$C,'Summarized Data'!M$3,'EFSLoadProfile_Medium_Moderate '!$A:$A,'Summarized Data'!$A4089)</f>
        <v>12918.128189999998</v>
      </c>
      <c r="N4089">
        <f>SUMIFS('EFSLoadProfile_Medium_Moderate '!$D:$D,'EFSLoadProfile_Medium_Moderate '!$B:$B,'Summarized Data'!N$2,'EFSLoadProfile_Medium_Moderate '!$C:$C,'Summarized Data'!N$3,'EFSLoadProfile_Medium_Moderate '!$A:$A,'Summarized Data'!$A4089)</f>
        <v>650.17038700000001</v>
      </c>
      <c r="O4089">
        <f>SUMIFS('EFSLoadProfile_Medium_Moderate '!$D:$D,'EFSLoadProfile_Medium_Moderate '!$B:$B,'Summarized Data'!O$2,'EFSLoadProfile_Medium_Moderate '!$C:$C,'Summarized Data'!O$3,'EFSLoadProfile_Medium_Moderate '!$A:$A,'Summarized Data'!$A4089)</f>
        <v>2518.1126030000005</v>
      </c>
      <c r="P4089">
        <f>SUMIFS('EFSLoadProfile_Medium_Moderate '!$D:$D,'EFSLoadProfile_Medium_Moderate '!$B:$B,'Summarized Data'!P$2,'EFSLoadProfile_Medium_Moderate '!$C:$C,'Summarized Data'!P$3,'EFSLoadProfile_Medium_Moderate '!$A:$A,'Summarized Data'!$A4089)</f>
        <v>77667.482823999992</v>
      </c>
      <c r="Q4089">
        <f>SUMIFS('EFSLoadProfile_Medium_Moderate '!$D:$D,'EFSLoadProfile_Medium_Moderate '!$B:$B,'Summarized Data'!Q$2,'EFSLoadProfile_Medium_Moderate '!$C:$C,'Summarized Data'!Q$3,'EFSLoadProfile_Medium_Moderate '!$A:$A,'Summarized Data'!$A4089)</f>
        <v>16423.552090000005</v>
      </c>
      <c r="R4089">
        <f>SUMIFS('EFSLoadProfile_Medium_Moderate '!$D:$D,'EFSLoadProfile_Medium_Moderate '!$B:$B,'Summarized Data'!R$2,'EFSLoadProfile_Medium_Moderate '!$C:$C,'Summarized Data'!R$3,'EFSLoadProfile_Medium_Moderate '!$A:$A,'Summarized Data'!$A4089)</f>
        <v>10674.29407</v>
      </c>
      <c r="S4089">
        <f>SUMIFS('EFSLoadProfile_Medium_Moderate '!$D:$D,'EFSLoadProfile_Medium_Moderate '!$B:$B,'Summarized Data'!S$2,'EFSLoadProfile_Medium_Moderate '!$C:$C,'Summarized Data'!S$3,'EFSLoadProfile_Medium_Moderate '!$A:$A,'Summarized Data'!$A4089)</f>
        <v>39723.684000000016</v>
      </c>
      <c r="T4089">
        <f>SUMIFS('EFSLoadProfile_Medium_Moderate '!$D:$D,'EFSLoadProfile_Medium_Moderate '!$B:$B,'Summarized Data'!T$2,'EFSLoadProfile_Medium_Moderate '!$C:$C,'Summarized Data'!T$3,'EFSLoadProfile_Medium_Moderate '!$A:$A,'Summarized Data'!$A4089)</f>
        <v>81810.562636158007</v>
      </c>
      <c r="U4089">
        <f>SUMIFS('EFSLoadProfile_Medium_Moderate '!$D:$D,'EFSLoadProfile_Medium_Moderate '!$B:$B,'Summarized Data'!U$2,'EFSLoadProfile_Medium_Moderate '!$C:$C,'Summarized Data'!U$3,'EFSLoadProfile_Medium_Moderate '!$A:$A,'Summarized Data'!$A4089)</f>
        <v>9872.0869989999992</v>
      </c>
      <c r="V4089">
        <f>SUMIFS('EFSLoadProfile_Medium_Moderate '!$D:$D,'EFSLoadProfile_Medium_Moderate '!$B:$B,'Summarized Data'!V$2,'EFSLoadProfile_Medium_Moderate '!$C:$C,'Summarized Data'!V$3,'EFSLoadProfile_Medium_Moderate '!$A:$A,'Summarized Data'!$A4089)</f>
        <v>36.722099900000003</v>
      </c>
      <c r="W4089">
        <f>SUMIFS('EFSLoadProfile_Medium_Moderate '!$D:$D,'EFSLoadProfile_Medium_Moderate '!$B:$B,'Summarized Data'!W$2,'EFSLoadProfile_Medium_Moderate '!$C:$C,'Summarized Data'!W$3,'EFSLoadProfile_Medium_Moderate '!$A:$A,'Summarized Data'!$A4089)</f>
        <v>239.06660387999997</v>
      </c>
      <c r="X4089">
        <f>SUMIFS('EFSLoadProfile_Medium_Moderate '!$D:$D,'EFSLoadProfile_Medium_Moderate '!$B:$B,'Summarized Data'!X$2,'EFSLoadProfile_Medium_Moderate '!$C:$C,'Summarized Data'!X$3,'EFSLoadProfile_Medium_Moderate '!$A:$A,'Summarized Data'!$A4089)</f>
        <v>35.641606700000004</v>
      </c>
      <c r="Y4089">
        <f>SUMIFS('EFSLoadProfile_Medium_Moderate '!$D:$D,'EFSLoadProfile_Medium_Moderate '!$B:$B,'Summarized Data'!Y$2,'EFSLoadProfile_Medium_Moderate '!$C:$C,'Summarized Data'!Y$3,'EFSLoadProfile_Medium_Moderate '!$A:$A,'Summarized Data'!$A4089)</f>
        <v>864.41054280499986</v>
      </c>
      <c r="Z4089">
        <f>IF($G4089="Winter",$M4089,IF($G4089="Summer",0,IF($G4089="Spring",$M4089*About!$B$39,$M4089*About!$B$40)))</f>
        <v>0</v>
      </c>
      <c r="AA4089">
        <f>IF($G4089="Winter",0,IF($G4089="Summer",$M4089,IF($G4089="Spring",$M4089*About!$C$39,$M4089*About!$C$40)))</f>
        <v>12918.128189999998</v>
      </c>
      <c r="AB4089">
        <f>IF($G4089="Winter",$Q4089,IF($G4089="Summer",0,IF($G4089="Spring",$Q4089*About!$B$39,$Q4089*About!$B$40)))</f>
        <v>0</v>
      </c>
      <c r="AC4089">
        <f>IF($G4089="Winter",0,IF($G4089="Summer",$Q4089,IF($G4089="Spring",$Q4089*About!$C$39,$Q4089*About!$C$40)))</f>
        <v>16423.552090000005</v>
      </c>
      <c r="AD4089">
        <f t="shared" si="2160"/>
        <v>13192.406673000001</v>
      </c>
      <c r="AE4089">
        <f t="shared" si="2161"/>
        <v>131406.33363515802</v>
      </c>
      <c r="AF4089">
        <f t="shared" si="2162"/>
        <v>72.3637066</v>
      </c>
      <c r="AI4089" s="13">
        <f t="shared" si="2163"/>
        <v>1.1729986144213367E-4</v>
      </c>
      <c r="AJ4089" s="13">
        <f t="shared" si="2164"/>
        <v>7.0399996367278574E-5</v>
      </c>
      <c r="AK4089" s="13">
        <f t="shared" si="2165"/>
        <v>9.1873732933782614E-5</v>
      </c>
      <c r="AL4089" s="13">
        <f t="shared" si="2166"/>
        <v>2.6322649150027684E-5</v>
      </c>
      <c r="AM4089" s="13">
        <f t="shared" si="2167"/>
        <v>9.4845700762903831E-5</v>
      </c>
      <c r="AN4089" s="13">
        <f t="shared" si="2168"/>
        <v>5.2703104194760431E-5</v>
      </c>
      <c r="AO4089" s="13">
        <f t="shared" si="2169"/>
        <v>7.9667873352113862E-5</v>
      </c>
      <c r="AP4089" s="13">
        <f t="shared" si="2170"/>
        <v>1.2990598014775911E-4</v>
      </c>
      <c r="AQ4089" s="13">
        <f t="shared" si="2171"/>
        <v>1.3584828619566406E-4</v>
      </c>
      <c r="AR4089" s="13">
        <f t="shared" si="2172"/>
        <v>1.3028841863798682E-4</v>
      </c>
      <c r="AS4089" s="13">
        <f t="shared" si="2173"/>
        <v>1.2419489325405357E-4</v>
      </c>
      <c r="AT4089" s="13">
        <f t="shared" si="2174"/>
        <v>2.0967885249073709E-5</v>
      </c>
      <c r="AU4089" s="13">
        <f t="shared" si="2175"/>
        <v>1.2336326585766171E-4</v>
      </c>
      <c r="AV4089" s="13">
        <f t="shared" si="2176"/>
        <v>1.2290334723710552E-4</v>
      </c>
      <c r="AW4089" s="13">
        <f t="shared" si="2177"/>
        <v>0</v>
      </c>
      <c r="AX4089" s="13">
        <f t="shared" si="2178"/>
        <v>9.8405103547674426E-5</v>
      </c>
      <c r="AY4089" s="13">
        <f t="shared" si="2179"/>
        <v>0</v>
      </c>
      <c r="AZ4089" s="13">
        <f t="shared" si="2180"/>
        <v>9.3316386102013153E-5</v>
      </c>
      <c r="BA4089" s="13">
        <f t="shared" si="2181"/>
        <v>5.7446140517620189E-5</v>
      </c>
      <c r="BB4089" s="13">
        <f t="shared" si="2182"/>
        <v>1.3357301665522248E-4</v>
      </c>
      <c r="BC4089" s="13">
        <f t="shared" si="2183"/>
        <v>1.2378389163613309E-4</v>
      </c>
    </row>
    <row r="4090" spans="1:55" x14ac:dyDescent="0.25">
      <c r="A4090" s="1">
        <v>4087</v>
      </c>
      <c r="B4090">
        <f t="shared" si="2152"/>
        <v>171</v>
      </c>
      <c r="C4090" t="str">
        <f t="shared" si="2153"/>
        <v>Day171</v>
      </c>
      <c r="D4090">
        <f t="shared" si="2154"/>
        <v>6</v>
      </c>
      <c r="E4090" t="str">
        <f t="shared" si="2155"/>
        <v>Hour6</v>
      </c>
      <c r="F4090">
        <f t="shared" si="2156"/>
        <v>6</v>
      </c>
      <c r="G4090" t="str">
        <f t="shared" si="2157"/>
        <v>Summer</v>
      </c>
      <c r="H4090">
        <f t="shared" si="2158"/>
        <v>2117</v>
      </c>
      <c r="I4090" t="e">
        <f t="shared" si="2150"/>
        <v>#N/A</v>
      </c>
      <c r="J4090" t="str">
        <f t="shared" si="2151"/>
        <v>Summer</v>
      </c>
      <c r="K4090" s="1">
        <f t="shared" si="2159"/>
        <v>417088.10952555115</v>
      </c>
      <c r="L4090">
        <f>SUMIFS('EFSLoadProfile_Medium_Moderate '!$D:$D,'EFSLoadProfile_Medium_Moderate '!$B:$B,'Summarized Data'!L$2,'EFSLoadProfile_Medium_Moderate '!$C:$C,'Summarized Data'!L$3,'EFSLoadProfile_Medium_Moderate '!$A:$A,'Summarized Data'!$A4090)</f>
        <v>137712.66553434002</v>
      </c>
      <c r="M4090">
        <f>SUMIFS('EFSLoadProfile_Medium_Moderate '!$D:$D,'EFSLoadProfile_Medium_Moderate '!$B:$B,'Summarized Data'!M$2,'EFSLoadProfile_Medium_Moderate '!$C:$C,'Summarized Data'!M$3,'EFSLoadProfile_Medium_Moderate '!$A:$A,'Summarized Data'!$A4090)</f>
        <v>16530.516657499997</v>
      </c>
      <c r="N4090">
        <f>SUMIFS('EFSLoadProfile_Medium_Moderate '!$D:$D,'EFSLoadProfile_Medium_Moderate '!$B:$B,'Summarized Data'!N$2,'EFSLoadProfile_Medium_Moderate '!$C:$C,'Summarized Data'!N$3,'EFSLoadProfile_Medium_Moderate '!$A:$A,'Summarized Data'!$A4090)</f>
        <v>748.41965600000003</v>
      </c>
      <c r="O4090">
        <f>SUMIFS('EFSLoadProfile_Medium_Moderate '!$D:$D,'EFSLoadProfile_Medium_Moderate '!$B:$B,'Summarized Data'!O$2,'EFSLoadProfile_Medium_Moderate '!$C:$C,'Summarized Data'!O$3,'EFSLoadProfile_Medium_Moderate '!$A:$A,'Summarized Data'!$A4090)</f>
        <v>3553.7823289999997</v>
      </c>
      <c r="P4090">
        <f>SUMIFS('EFSLoadProfile_Medium_Moderate '!$D:$D,'EFSLoadProfile_Medium_Moderate '!$B:$B,'Summarized Data'!P$2,'EFSLoadProfile_Medium_Moderate '!$C:$C,'Summarized Data'!P$3,'EFSLoadProfile_Medium_Moderate '!$A:$A,'Summarized Data'!$A4090)</f>
        <v>79595.666991500024</v>
      </c>
      <c r="Q4090">
        <f>SUMIFS('EFSLoadProfile_Medium_Moderate '!$D:$D,'EFSLoadProfile_Medium_Moderate '!$B:$B,'Summarized Data'!Q$2,'EFSLoadProfile_Medium_Moderate '!$C:$C,'Summarized Data'!Q$3,'EFSLoadProfile_Medium_Moderate '!$A:$A,'Summarized Data'!$A4090)</f>
        <v>17880.058109999998</v>
      </c>
      <c r="R4090">
        <f>SUMIFS('EFSLoadProfile_Medium_Moderate '!$D:$D,'EFSLoadProfile_Medium_Moderate '!$B:$B,'Summarized Data'!R$2,'EFSLoadProfile_Medium_Moderate '!$C:$C,'Summarized Data'!R$3,'EFSLoadProfile_Medium_Moderate '!$A:$A,'Summarized Data'!$A4090)</f>
        <v>27513.215800000005</v>
      </c>
      <c r="S4090">
        <f>SUMIFS('EFSLoadProfile_Medium_Moderate '!$D:$D,'EFSLoadProfile_Medium_Moderate '!$B:$B,'Summarized Data'!S$2,'EFSLoadProfile_Medium_Moderate '!$C:$C,'Summarized Data'!S$3,'EFSLoadProfile_Medium_Moderate '!$A:$A,'Summarized Data'!$A4090)</f>
        <v>38821.893799999991</v>
      </c>
      <c r="T4090">
        <f>SUMIFS('EFSLoadProfile_Medium_Moderate '!$D:$D,'EFSLoadProfile_Medium_Moderate '!$B:$B,'Summarized Data'!T$2,'EFSLoadProfile_Medium_Moderate '!$C:$C,'Summarized Data'!T$3,'EFSLoadProfile_Medium_Moderate '!$A:$A,'Summarized Data'!$A4090)</f>
        <v>83505.579341793011</v>
      </c>
      <c r="U4090">
        <f>SUMIFS('EFSLoadProfile_Medium_Moderate '!$D:$D,'EFSLoadProfile_Medium_Moderate '!$B:$B,'Summarized Data'!U$2,'EFSLoadProfile_Medium_Moderate '!$C:$C,'Summarized Data'!U$3,'EFSLoadProfile_Medium_Moderate '!$A:$A,'Summarized Data'!$A4090)</f>
        <v>9757.2908329999991</v>
      </c>
      <c r="V4090">
        <f>SUMIFS('EFSLoadProfile_Medium_Moderate '!$D:$D,'EFSLoadProfile_Medium_Moderate '!$B:$B,'Summarized Data'!V$2,'EFSLoadProfile_Medium_Moderate '!$C:$C,'Summarized Data'!V$3,'EFSLoadProfile_Medium_Moderate '!$A:$A,'Summarized Data'!$A4090)</f>
        <v>34.079371999999992</v>
      </c>
      <c r="W4090">
        <f>SUMIFS('EFSLoadProfile_Medium_Moderate '!$D:$D,'EFSLoadProfile_Medium_Moderate '!$B:$B,'Summarized Data'!W$2,'EFSLoadProfile_Medium_Moderate '!$C:$C,'Summarized Data'!W$3,'EFSLoadProfile_Medium_Moderate '!$A:$A,'Summarized Data'!$A4090)</f>
        <v>600.93915040299999</v>
      </c>
      <c r="X4090">
        <f>SUMIFS('EFSLoadProfile_Medium_Moderate '!$D:$D,'EFSLoadProfile_Medium_Moderate '!$B:$B,'Summarized Data'!X$2,'EFSLoadProfile_Medium_Moderate '!$C:$C,'Summarized Data'!X$3,'EFSLoadProfile_Medium_Moderate '!$A:$A,'Summarized Data'!$A4090)</f>
        <v>33.0657183</v>
      </c>
      <c r="Y4090">
        <f>SUMIFS('EFSLoadProfile_Medium_Moderate '!$D:$D,'EFSLoadProfile_Medium_Moderate '!$B:$B,'Summarized Data'!Y$2,'EFSLoadProfile_Medium_Moderate '!$C:$C,'Summarized Data'!Y$3,'EFSLoadProfile_Medium_Moderate '!$A:$A,'Summarized Data'!$A4090)</f>
        <v>800.93623171499996</v>
      </c>
      <c r="Z4090">
        <f>IF($G4090="Winter",$M4090,IF($G4090="Summer",0,IF($G4090="Spring",$M4090*About!$B$39,$M4090*About!$B$40)))</f>
        <v>0</v>
      </c>
      <c r="AA4090">
        <f>IF($G4090="Winter",0,IF($G4090="Summer",$M4090,IF($G4090="Spring",$M4090*About!$C$39,$M4090*About!$C$40)))</f>
        <v>16530.516657499997</v>
      </c>
      <c r="AB4090">
        <f>IF($G4090="Winter",$Q4090,IF($G4090="Summer",0,IF($G4090="Spring",$Q4090*About!$B$39,$Q4090*About!$B$40)))</f>
        <v>0</v>
      </c>
      <c r="AC4090">
        <f>IF($G4090="Winter",0,IF($G4090="Summer",$Q4090,IF($G4090="Spring",$Q4090*About!$C$39,$Q4090*About!$C$40)))</f>
        <v>17880.058109999998</v>
      </c>
      <c r="AD4090">
        <f t="shared" si="2160"/>
        <v>31066.998129000007</v>
      </c>
      <c r="AE4090">
        <f t="shared" si="2161"/>
        <v>132084.76397479299</v>
      </c>
      <c r="AF4090">
        <f t="shared" si="2162"/>
        <v>67.145090299999993</v>
      </c>
      <c r="AI4090" s="13">
        <f t="shared" si="2163"/>
        <v>1.1894257660039238E-4</v>
      </c>
      <c r="AJ4090" s="13">
        <f t="shared" si="2164"/>
        <v>9.0086450259728988E-5</v>
      </c>
      <c r="AK4090" s="13">
        <f t="shared" si="2165"/>
        <v>1.0575705841511581E-4</v>
      </c>
      <c r="AL4090" s="13">
        <f t="shared" si="2166"/>
        <v>3.7148841275163272E-5</v>
      </c>
      <c r="AM4090" s="13">
        <f t="shared" si="2167"/>
        <v>9.7200353854737589E-5</v>
      </c>
      <c r="AN4090" s="13">
        <f t="shared" si="2168"/>
        <v>5.7377025409349243E-5</v>
      </c>
      <c r="AO4090" s="13">
        <f t="shared" si="2169"/>
        <v>2.0534560669676008E-4</v>
      </c>
      <c r="AP4090" s="13">
        <f t="shared" si="2170"/>
        <v>1.2695690976902369E-4</v>
      </c>
      <c r="AQ4090" s="13">
        <f t="shared" si="2171"/>
        <v>1.3866289970171719E-4</v>
      </c>
      <c r="AR4090" s="13">
        <f t="shared" si="2172"/>
        <v>1.2877337820779621E-4</v>
      </c>
      <c r="AS4090" s="13">
        <f t="shared" si="2173"/>
        <v>1.1525713342186024E-4</v>
      </c>
      <c r="AT4090" s="13">
        <f t="shared" si="2174"/>
        <v>5.2706747587591787E-5</v>
      </c>
      <c r="AU4090" s="13">
        <f t="shared" si="2175"/>
        <v>1.1444756213578468E-4</v>
      </c>
      <c r="AV4090" s="13">
        <f t="shared" si="2176"/>
        <v>1.1387846275199094E-4</v>
      </c>
      <c r="AW4090" s="13">
        <f t="shared" si="2177"/>
        <v>0</v>
      </c>
      <c r="AX4090" s="13">
        <f t="shared" si="2178"/>
        <v>1.2592282561780683E-4</v>
      </c>
      <c r="AY4090" s="13">
        <f t="shared" si="2179"/>
        <v>0</v>
      </c>
      <c r="AZ4090" s="13">
        <f t="shared" si="2180"/>
        <v>1.0159205493281271E-4</v>
      </c>
      <c r="BA4090" s="13">
        <f t="shared" si="2181"/>
        <v>1.3528078569862155E-4</v>
      </c>
      <c r="BB4090" s="13">
        <f t="shared" si="2182"/>
        <v>1.3426263324027286E-4</v>
      </c>
      <c r="BC4090" s="13">
        <f t="shared" si="2183"/>
        <v>1.1485703223490724E-4</v>
      </c>
    </row>
    <row r="4091" spans="1:55" x14ac:dyDescent="0.25">
      <c r="A4091" s="1">
        <v>4088</v>
      </c>
      <c r="B4091">
        <f t="shared" si="2152"/>
        <v>171</v>
      </c>
      <c r="C4091" t="str">
        <f t="shared" si="2153"/>
        <v>Day171</v>
      </c>
      <c r="D4091">
        <f t="shared" si="2154"/>
        <v>7</v>
      </c>
      <c r="E4091" t="str">
        <f t="shared" si="2155"/>
        <v>Hour7</v>
      </c>
      <c r="F4091">
        <f t="shared" si="2156"/>
        <v>6</v>
      </c>
      <c r="G4091" t="str">
        <f t="shared" si="2157"/>
        <v>Summer</v>
      </c>
      <c r="H4091">
        <f t="shared" si="2158"/>
        <v>2117</v>
      </c>
      <c r="I4091" t="e">
        <f t="shared" si="2150"/>
        <v>#N/A</v>
      </c>
      <c r="J4091" t="str">
        <f t="shared" si="2151"/>
        <v>Summer</v>
      </c>
      <c r="K4091" s="1">
        <f t="shared" si="2159"/>
        <v>448914.12963073503</v>
      </c>
      <c r="L4091">
        <f>SUMIFS('EFSLoadProfile_Medium_Moderate '!$D:$D,'EFSLoadProfile_Medium_Moderate '!$B:$B,'Summarized Data'!L$2,'EFSLoadProfile_Medium_Moderate '!$C:$C,'Summarized Data'!L$3,'EFSLoadProfile_Medium_Moderate '!$A:$A,'Summarized Data'!$A4091)</f>
        <v>142725.83875781004</v>
      </c>
      <c r="M4091">
        <f>SUMIFS('EFSLoadProfile_Medium_Moderate '!$D:$D,'EFSLoadProfile_Medium_Moderate '!$B:$B,'Summarized Data'!M$2,'EFSLoadProfile_Medium_Moderate '!$C:$C,'Summarized Data'!M$3,'EFSLoadProfile_Medium_Moderate '!$A:$A,'Summarized Data'!$A4091)</f>
        <v>23967.458054900006</v>
      </c>
      <c r="N4091">
        <f>SUMIFS('EFSLoadProfile_Medium_Moderate '!$D:$D,'EFSLoadProfile_Medium_Moderate '!$B:$B,'Summarized Data'!N$2,'EFSLoadProfile_Medium_Moderate '!$C:$C,'Summarized Data'!N$3,'EFSLoadProfile_Medium_Moderate '!$A:$A,'Summarized Data'!$A4091)</f>
        <v>849.19595600000014</v>
      </c>
      <c r="O4091">
        <f>SUMIFS('EFSLoadProfile_Medium_Moderate '!$D:$D,'EFSLoadProfile_Medium_Moderate '!$B:$B,'Summarized Data'!O$2,'EFSLoadProfile_Medium_Moderate '!$C:$C,'Summarized Data'!O$3,'EFSLoadProfile_Medium_Moderate '!$A:$A,'Summarized Data'!$A4091)</f>
        <v>5651.8549810000004</v>
      </c>
      <c r="P4091">
        <f>SUMIFS('EFSLoadProfile_Medium_Moderate '!$D:$D,'EFSLoadProfile_Medium_Moderate '!$B:$B,'Summarized Data'!P$2,'EFSLoadProfile_Medium_Moderate '!$C:$C,'Summarized Data'!P$3,'EFSLoadProfile_Medium_Moderate '!$A:$A,'Summarized Data'!$A4091)</f>
        <v>83386.659242890004</v>
      </c>
      <c r="Q4091">
        <f>SUMIFS('EFSLoadProfile_Medium_Moderate '!$D:$D,'EFSLoadProfile_Medium_Moderate '!$B:$B,'Summarized Data'!Q$2,'EFSLoadProfile_Medium_Moderate '!$C:$C,'Summarized Data'!Q$3,'EFSLoadProfile_Medium_Moderate '!$A:$A,'Summarized Data'!$A4091)</f>
        <v>23643.517062300009</v>
      </c>
      <c r="R4091">
        <f>SUMIFS('EFSLoadProfile_Medium_Moderate '!$D:$D,'EFSLoadProfile_Medium_Moderate '!$B:$B,'Summarized Data'!R$2,'EFSLoadProfile_Medium_Moderate '!$C:$C,'Summarized Data'!R$3,'EFSLoadProfile_Medium_Moderate '!$A:$A,'Summarized Data'!$A4091)</f>
        <v>30732.065930000004</v>
      </c>
      <c r="S4091">
        <f>SUMIFS('EFSLoadProfile_Medium_Moderate '!$D:$D,'EFSLoadProfile_Medium_Moderate '!$B:$B,'Summarized Data'!S$2,'EFSLoadProfile_Medium_Moderate '!$C:$C,'Summarized Data'!S$3,'EFSLoadProfile_Medium_Moderate '!$A:$A,'Summarized Data'!$A4091)</f>
        <v>39065.658899999995</v>
      </c>
      <c r="T4091">
        <f>SUMIFS('EFSLoadProfile_Medium_Moderate '!$D:$D,'EFSLoadProfile_Medium_Moderate '!$B:$B,'Summarized Data'!T$2,'EFSLoadProfile_Medium_Moderate '!$C:$C,'Summarized Data'!T$3,'EFSLoadProfile_Medium_Moderate '!$A:$A,'Summarized Data'!$A4091)</f>
        <v>87044.022318455987</v>
      </c>
      <c r="U4091">
        <f>SUMIFS('EFSLoadProfile_Medium_Moderate '!$D:$D,'EFSLoadProfile_Medium_Moderate '!$B:$B,'Summarized Data'!U$2,'EFSLoadProfile_Medium_Moderate '!$C:$C,'Summarized Data'!U$3,'EFSLoadProfile_Medium_Moderate '!$A:$A,'Summarized Data'!$A4091)</f>
        <v>9957.794031999998</v>
      </c>
      <c r="V4091">
        <f>SUMIFS('EFSLoadProfile_Medium_Moderate '!$D:$D,'EFSLoadProfile_Medium_Moderate '!$B:$B,'Summarized Data'!V$2,'EFSLoadProfile_Medium_Moderate '!$C:$C,'Summarized Data'!V$3,'EFSLoadProfile_Medium_Moderate '!$A:$A,'Summarized Data'!$A4091)</f>
        <v>32.134687799999995</v>
      </c>
      <c r="W4091">
        <f>SUMIFS('EFSLoadProfile_Medium_Moderate '!$D:$D,'EFSLoadProfile_Medium_Moderate '!$B:$B,'Summarized Data'!W$2,'EFSLoadProfile_Medium_Moderate '!$C:$C,'Summarized Data'!W$3,'EFSLoadProfile_Medium_Moderate '!$A:$A,'Summarized Data'!$A4091)</f>
        <v>1067.0005936299999</v>
      </c>
      <c r="X4091">
        <f>SUMIFS('EFSLoadProfile_Medium_Moderate '!$D:$D,'EFSLoadProfile_Medium_Moderate '!$B:$B,'Summarized Data'!X$2,'EFSLoadProfile_Medium_Moderate '!$C:$C,'Summarized Data'!X$3,'EFSLoadProfile_Medium_Moderate '!$A:$A,'Summarized Data'!$A4091)</f>
        <v>31.244266199999988</v>
      </c>
      <c r="Y4091">
        <f>SUMIFS('EFSLoadProfile_Medium_Moderate '!$D:$D,'EFSLoadProfile_Medium_Moderate '!$B:$B,'Summarized Data'!Y$2,'EFSLoadProfile_Medium_Moderate '!$C:$C,'Summarized Data'!Y$3,'EFSLoadProfile_Medium_Moderate '!$A:$A,'Summarized Data'!$A4091)</f>
        <v>759.6848477489998</v>
      </c>
      <c r="Z4091">
        <f>IF($G4091="Winter",$M4091,IF($G4091="Summer",0,IF($G4091="Spring",$M4091*About!$B$39,$M4091*About!$B$40)))</f>
        <v>0</v>
      </c>
      <c r="AA4091">
        <f>IF($G4091="Winter",0,IF($G4091="Summer",$M4091,IF($G4091="Spring",$M4091*About!$C$39,$M4091*About!$C$40)))</f>
        <v>23967.458054900006</v>
      </c>
      <c r="AB4091">
        <f>IF($G4091="Winter",$Q4091,IF($G4091="Summer",0,IF($G4091="Spring",$Q4091*About!$B$39,$Q4091*About!$B$40)))</f>
        <v>0</v>
      </c>
      <c r="AC4091">
        <f>IF($G4091="Winter",0,IF($G4091="Summer",$Q4091,IF($G4091="Spring",$Q4091*About!$C$39,$Q4091*About!$C$40)))</f>
        <v>23643.517062300009</v>
      </c>
      <c r="AD4091">
        <f t="shared" si="2160"/>
        <v>36383.920911000008</v>
      </c>
      <c r="AE4091">
        <f t="shared" si="2161"/>
        <v>136067.47525045599</v>
      </c>
      <c r="AF4091">
        <f t="shared" si="2162"/>
        <v>63.378953999999979</v>
      </c>
      <c r="AI4091" s="13">
        <f t="shared" si="2163"/>
        <v>1.2327245967853911E-4</v>
      </c>
      <c r="AJ4091" s="13">
        <f t="shared" si="2164"/>
        <v>1.3061559191710284E-4</v>
      </c>
      <c r="AK4091" s="13">
        <f t="shared" si="2165"/>
        <v>1.199974714781838E-4</v>
      </c>
      <c r="AL4091" s="13">
        <f t="shared" si="2166"/>
        <v>5.9080676350397248E-5</v>
      </c>
      <c r="AM4091" s="13">
        <f t="shared" si="2167"/>
        <v>1.0182982430486932E-4</v>
      </c>
      <c r="AN4091" s="13">
        <f t="shared" si="2168"/>
        <v>7.5871939056576713E-5</v>
      </c>
      <c r="AO4091" s="13">
        <f t="shared" si="2169"/>
        <v>2.2936957894397354E-4</v>
      </c>
      <c r="AP4091" s="13">
        <f t="shared" si="2170"/>
        <v>1.2775408014831975E-4</v>
      </c>
      <c r="AQ4091" s="13">
        <f t="shared" si="2171"/>
        <v>1.4453856414762208E-4</v>
      </c>
      <c r="AR4091" s="13">
        <f t="shared" si="2172"/>
        <v>1.3141955066679235E-4</v>
      </c>
      <c r="AS4091" s="13">
        <f t="shared" si="2173"/>
        <v>1.0868017166614528E-4</v>
      </c>
      <c r="AT4091" s="13">
        <f t="shared" si="2174"/>
        <v>9.3583736267728211E-5</v>
      </c>
      <c r="AU4091" s="13">
        <f t="shared" si="2175"/>
        <v>1.0814312469696132E-4</v>
      </c>
      <c r="AV4091" s="13">
        <f t="shared" si="2176"/>
        <v>1.0801327148404016E-4</v>
      </c>
      <c r="AW4091" s="13">
        <f t="shared" si="2177"/>
        <v>0</v>
      </c>
      <c r="AX4091" s="13">
        <f t="shared" si="2178"/>
        <v>1.8257445327820199E-4</v>
      </c>
      <c r="AY4091" s="13">
        <f t="shared" si="2179"/>
        <v>0</v>
      </c>
      <c r="AZ4091" s="13">
        <f t="shared" si="2180"/>
        <v>1.3433924372173515E-4</v>
      </c>
      <c r="BA4091" s="13">
        <f t="shared" si="2181"/>
        <v>1.5843324762819687E-4</v>
      </c>
      <c r="BB4091" s="13">
        <f t="shared" si="2182"/>
        <v>1.3831101313826235E-4</v>
      </c>
      <c r="BC4091" s="13">
        <f t="shared" si="2183"/>
        <v>1.0841475571882135E-4</v>
      </c>
    </row>
    <row r="4092" spans="1:55" x14ac:dyDescent="0.25">
      <c r="A4092" s="1">
        <v>4089</v>
      </c>
      <c r="B4092">
        <f t="shared" si="2152"/>
        <v>171</v>
      </c>
      <c r="C4092" t="str">
        <f t="shared" si="2153"/>
        <v>Day171</v>
      </c>
      <c r="D4092">
        <f t="shared" si="2154"/>
        <v>8</v>
      </c>
      <c r="E4092" t="str">
        <f t="shared" si="2155"/>
        <v>Hour8</v>
      </c>
      <c r="F4092">
        <f t="shared" si="2156"/>
        <v>6</v>
      </c>
      <c r="G4092" t="str">
        <f t="shared" si="2157"/>
        <v>Summer</v>
      </c>
      <c r="H4092">
        <f t="shared" si="2158"/>
        <v>2117</v>
      </c>
      <c r="I4092" t="e">
        <f t="shared" si="2150"/>
        <v>#N/A</v>
      </c>
      <c r="J4092" t="str">
        <f t="shared" si="2151"/>
        <v>Summer</v>
      </c>
      <c r="K4092" s="1">
        <f t="shared" si="2159"/>
        <v>479018.73349502584</v>
      </c>
      <c r="L4092">
        <f>SUMIFS('EFSLoadProfile_Medium_Moderate '!$D:$D,'EFSLoadProfile_Medium_Moderate '!$B:$B,'Summarized Data'!L$2,'EFSLoadProfile_Medium_Moderate '!$C:$C,'Summarized Data'!L$3,'EFSLoadProfile_Medium_Moderate '!$A:$A,'Summarized Data'!$A4092)</f>
        <v>151250.48396696994</v>
      </c>
      <c r="M4092">
        <f>SUMIFS('EFSLoadProfile_Medium_Moderate '!$D:$D,'EFSLoadProfile_Medium_Moderate '!$B:$B,'Summarized Data'!M$2,'EFSLoadProfile_Medium_Moderate '!$C:$C,'Summarized Data'!M$3,'EFSLoadProfile_Medium_Moderate '!$A:$A,'Summarized Data'!$A4092)</f>
        <v>29968.852284900007</v>
      </c>
      <c r="N4092">
        <f>SUMIFS('EFSLoadProfile_Medium_Moderate '!$D:$D,'EFSLoadProfile_Medium_Moderate '!$B:$B,'Summarized Data'!N$2,'EFSLoadProfile_Medium_Moderate '!$C:$C,'Summarized Data'!N$3,'EFSLoadProfile_Medium_Moderate '!$A:$A,'Summarized Data'!$A4092)</f>
        <v>954.17643999999984</v>
      </c>
      <c r="O4092">
        <f>SUMIFS('EFSLoadProfile_Medium_Moderate '!$D:$D,'EFSLoadProfile_Medium_Moderate '!$B:$B,'Summarized Data'!O$2,'EFSLoadProfile_Medium_Moderate '!$C:$C,'Summarized Data'!O$3,'EFSLoadProfile_Medium_Moderate '!$A:$A,'Summarized Data'!$A4092)</f>
        <v>9687.2577789999978</v>
      </c>
      <c r="P4092">
        <f>SUMIFS('EFSLoadProfile_Medium_Moderate '!$D:$D,'EFSLoadProfile_Medium_Moderate '!$B:$B,'Summarized Data'!P$2,'EFSLoadProfile_Medium_Moderate '!$C:$C,'Summarized Data'!P$3,'EFSLoadProfile_Medium_Moderate '!$A:$A,'Summarized Data'!$A4092)</f>
        <v>87383.818278139981</v>
      </c>
      <c r="Q4092">
        <f>SUMIFS('EFSLoadProfile_Medium_Moderate '!$D:$D,'EFSLoadProfile_Medium_Moderate '!$B:$B,'Summarized Data'!Q$2,'EFSLoadProfile_Medium_Moderate '!$C:$C,'Summarized Data'!Q$3,'EFSLoadProfile_Medium_Moderate '!$A:$A,'Summarized Data'!$A4092)</f>
        <v>28619.672637049993</v>
      </c>
      <c r="R4092">
        <f>SUMIFS('EFSLoadProfile_Medium_Moderate '!$D:$D,'EFSLoadProfile_Medium_Moderate '!$B:$B,'Summarized Data'!R$2,'EFSLoadProfile_Medium_Moderate '!$C:$C,'Summarized Data'!R$3,'EFSLoadProfile_Medium_Moderate '!$A:$A,'Summarized Data'!$A4092)</f>
        <v>27134.658339999991</v>
      </c>
      <c r="S4092">
        <f>SUMIFS('EFSLoadProfile_Medium_Moderate '!$D:$D,'EFSLoadProfile_Medium_Moderate '!$B:$B,'Summarized Data'!S$2,'EFSLoadProfile_Medium_Moderate '!$C:$C,'Summarized Data'!S$3,'EFSLoadProfile_Medium_Moderate '!$A:$A,'Summarized Data'!$A4092)</f>
        <v>40483.903999999995</v>
      </c>
      <c r="T4092">
        <f>SUMIFS('EFSLoadProfile_Medium_Moderate '!$D:$D,'EFSLoadProfile_Medium_Moderate '!$B:$B,'Summarized Data'!T$2,'EFSLoadProfile_Medium_Moderate '!$C:$C,'Summarized Data'!T$3,'EFSLoadProfile_Medium_Moderate '!$A:$A,'Summarized Data'!$A4092)</f>
        <v>91153.845850243975</v>
      </c>
      <c r="U4092">
        <f>SUMIFS('EFSLoadProfile_Medium_Moderate '!$D:$D,'EFSLoadProfile_Medium_Moderate '!$B:$B,'Summarized Data'!U$2,'EFSLoadProfile_Medium_Moderate '!$C:$C,'Summarized Data'!U$3,'EFSLoadProfile_Medium_Moderate '!$A:$A,'Summarized Data'!$A4092)</f>
        <v>10368.209245</v>
      </c>
      <c r="V4092">
        <f>SUMIFS('EFSLoadProfile_Medium_Moderate '!$D:$D,'EFSLoadProfile_Medium_Moderate '!$B:$B,'Summarized Data'!V$2,'EFSLoadProfile_Medium_Moderate '!$C:$C,'Summarized Data'!V$3,'EFSLoadProfile_Medium_Moderate '!$A:$A,'Summarized Data'!$A4092)</f>
        <v>31.600282799999995</v>
      </c>
      <c r="W4092">
        <f>SUMIFS('EFSLoadProfile_Medium_Moderate '!$D:$D,'EFSLoadProfile_Medium_Moderate '!$B:$B,'Summarized Data'!W$2,'EFSLoadProfile_Medium_Moderate '!$C:$C,'Summarized Data'!W$3,'EFSLoadProfile_Medium_Moderate '!$A:$A,'Summarized Data'!$A4092)</f>
        <v>1201.4956214700003</v>
      </c>
      <c r="X4092">
        <f>SUMIFS('EFSLoadProfile_Medium_Moderate '!$D:$D,'EFSLoadProfile_Medium_Moderate '!$B:$B,'Summarized Data'!X$2,'EFSLoadProfile_Medium_Moderate '!$C:$C,'Summarized Data'!X$3,'EFSLoadProfile_Medium_Moderate '!$A:$A,'Summarized Data'!$A4092)</f>
        <v>30.764056080000003</v>
      </c>
      <c r="Y4092">
        <f>SUMIFS('EFSLoadProfile_Medium_Moderate '!$D:$D,'EFSLoadProfile_Medium_Moderate '!$B:$B,'Summarized Data'!Y$2,'EFSLoadProfile_Medium_Moderate '!$C:$C,'Summarized Data'!Y$3,'EFSLoadProfile_Medium_Moderate '!$A:$A,'Summarized Data'!$A4092)</f>
        <v>749.99471337200021</v>
      </c>
      <c r="Z4092">
        <f>IF($G4092="Winter",$M4092,IF($G4092="Summer",0,IF($G4092="Spring",$M4092*About!$B$39,$M4092*About!$B$40)))</f>
        <v>0</v>
      </c>
      <c r="AA4092">
        <f>IF($G4092="Winter",0,IF($G4092="Summer",$M4092,IF($G4092="Spring",$M4092*About!$C$39,$M4092*About!$C$40)))</f>
        <v>29968.852284900007</v>
      </c>
      <c r="AB4092">
        <f>IF($G4092="Winter",$Q4092,IF($G4092="Summer",0,IF($G4092="Spring",$Q4092*About!$B$39,$Q4092*About!$B$40)))</f>
        <v>0</v>
      </c>
      <c r="AC4092">
        <f>IF($G4092="Winter",0,IF($G4092="Summer",$Q4092,IF($G4092="Spring",$Q4092*About!$C$39,$Q4092*About!$C$40)))</f>
        <v>28619.672637049993</v>
      </c>
      <c r="AD4092">
        <f t="shared" si="2160"/>
        <v>36821.916118999987</v>
      </c>
      <c r="AE4092">
        <f t="shared" si="2161"/>
        <v>142005.95909524398</v>
      </c>
      <c r="AF4092">
        <f t="shared" si="2162"/>
        <v>62.364338879999998</v>
      </c>
      <c r="AI4092" s="13">
        <f t="shared" si="2163"/>
        <v>1.3063520486865986E-4</v>
      </c>
      <c r="AJ4092" s="13">
        <f t="shared" si="2164"/>
        <v>1.6332142404514016E-4</v>
      </c>
      <c r="AK4092" s="13">
        <f t="shared" si="2165"/>
        <v>1.3483196585554032E-4</v>
      </c>
      <c r="AL4092" s="13">
        <f t="shared" si="2166"/>
        <v>1.0126405286193363E-4</v>
      </c>
      <c r="AM4092" s="13">
        <f t="shared" si="2167"/>
        <v>1.0671106077571201E-4</v>
      </c>
      <c r="AN4092" s="13">
        <f t="shared" si="2168"/>
        <v>9.1840399734767695E-5</v>
      </c>
      <c r="AO4092" s="13">
        <f t="shared" si="2169"/>
        <v>2.0252023317959792E-4</v>
      </c>
      <c r="AP4092" s="13">
        <f t="shared" si="2170"/>
        <v>1.3239208199641763E-4</v>
      </c>
      <c r="AQ4092" s="13">
        <f t="shared" si="2171"/>
        <v>1.5136301890468119E-4</v>
      </c>
      <c r="AR4092" s="13">
        <f t="shared" si="2172"/>
        <v>1.3683606989845626E-4</v>
      </c>
      <c r="AS4092" s="13">
        <f t="shared" si="2173"/>
        <v>1.0687280302137362E-4</v>
      </c>
      <c r="AT4092" s="13">
        <f t="shared" si="2174"/>
        <v>1.053799314056139E-4</v>
      </c>
      <c r="AU4092" s="13">
        <f t="shared" si="2175"/>
        <v>1.0648101419785472E-4</v>
      </c>
      <c r="AV4092" s="13">
        <f t="shared" si="2176"/>
        <v>1.0663551185347621E-4</v>
      </c>
      <c r="AW4092" s="13">
        <f t="shared" si="2177"/>
        <v>0</v>
      </c>
      <c r="AX4092" s="13">
        <f t="shared" si="2178"/>
        <v>2.282906601425005E-4</v>
      </c>
      <c r="AY4092" s="13">
        <f t="shared" si="2179"/>
        <v>0</v>
      </c>
      <c r="AZ4092" s="13">
        <f t="shared" si="2180"/>
        <v>1.6261308194944675E-4</v>
      </c>
      <c r="BA4092" s="13">
        <f t="shared" si="2181"/>
        <v>1.6034049130923855E-4</v>
      </c>
      <c r="BB4092" s="13">
        <f t="shared" si="2182"/>
        <v>1.4434741320790411E-4</v>
      </c>
      <c r="BC4092" s="13">
        <f t="shared" si="2183"/>
        <v>1.0667917563361799E-4</v>
      </c>
    </row>
    <row r="4093" spans="1:55" x14ac:dyDescent="0.25">
      <c r="A4093" s="1">
        <v>4090</v>
      </c>
      <c r="B4093">
        <f t="shared" si="2152"/>
        <v>171</v>
      </c>
      <c r="C4093" t="str">
        <f t="shared" si="2153"/>
        <v>Day171</v>
      </c>
      <c r="D4093">
        <f t="shared" si="2154"/>
        <v>9</v>
      </c>
      <c r="E4093" t="str">
        <f t="shared" si="2155"/>
        <v>Hour9</v>
      </c>
      <c r="F4093">
        <f t="shared" si="2156"/>
        <v>6</v>
      </c>
      <c r="G4093" t="str">
        <f t="shared" si="2157"/>
        <v>Summer</v>
      </c>
      <c r="H4093">
        <f t="shared" si="2158"/>
        <v>2117</v>
      </c>
      <c r="I4093" t="e">
        <f t="shared" si="2150"/>
        <v>#N/A</v>
      </c>
      <c r="J4093" t="str">
        <f t="shared" si="2151"/>
        <v>Summer</v>
      </c>
      <c r="K4093" s="1">
        <f t="shared" si="2159"/>
        <v>506959.20878204604</v>
      </c>
      <c r="L4093">
        <f>SUMIFS('EFSLoadProfile_Medium_Moderate '!$D:$D,'EFSLoadProfile_Medium_Moderate '!$B:$B,'Summarized Data'!L$2,'EFSLoadProfile_Medium_Moderate '!$C:$C,'Summarized Data'!L$3,'EFSLoadProfile_Medium_Moderate '!$A:$A,'Summarized Data'!$A4093)</f>
        <v>161987.18153164</v>
      </c>
      <c r="M4093">
        <f>SUMIFS('EFSLoadProfile_Medium_Moderate '!$D:$D,'EFSLoadProfile_Medium_Moderate '!$B:$B,'Summarized Data'!M$2,'EFSLoadProfile_Medium_Moderate '!$C:$C,'Summarized Data'!M$3,'EFSLoadProfile_Medium_Moderate '!$A:$A,'Summarized Data'!$A4093)</f>
        <v>36775.502784600001</v>
      </c>
      <c r="N4093">
        <f>SUMIFS('EFSLoadProfile_Medium_Moderate '!$D:$D,'EFSLoadProfile_Medium_Moderate '!$B:$B,'Summarized Data'!N$2,'EFSLoadProfile_Medium_Moderate '!$C:$C,'Summarized Data'!N$3,'EFSLoadProfile_Medium_Moderate '!$A:$A,'Summarized Data'!$A4093)</f>
        <v>1050.3211409999999</v>
      </c>
      <c r="O4093">
        <f>SUMIFS('EFSLoadProfile_Medium_Moderate '!$D:$D,'EFSLoadProfile_Medium_Moderate '!$B:$B,'Summarized Data'!O$2,'EFSLoadProfile_Medium_Moderate '!$C:$C,'Summarized Data'!O$3,'EFSLoadProfile_Medium_Moderate '!$A:$A,'Summarized Data'!$A4093)</f>
        <v>11589.583059999997</v>
      </c>
      <c r="P4093">
        <f>SUMIFS('EFSLoadProfile_Medium_Moderate '!$D:$D,'EFSLoadProfile_Medium_Moderate '!$B:$B,'Summarized Data'!P$2,'EFSLoadProfile_Medium_Moderate '!$C:$C,'Summarized Data'!P$3,'EFSLoadProfile_Medium_Moderate '!$A:$A,'Summarized Data'!$A4093)</f>
        <v>91237.569614580003</v>
      </c>
      <c r="Q4093">
        <f>SUMIFS('EFSLoadProfile_Medium_Moderate '!$D:$D,'EFSLoadProfile_Medium_Moderate '!$B:$B,'Summarized Data'!Q$2,'EFSLoadProfile_Medium_Moderate '!$C:$C,'Summarized Data'!Q$3,'EFSLoadProfile_Medium_Moderate '!$A:$A,'Summarized Data'!$A4093)</f>
        <v>34987.72313287999</v>
      </c>
      <c r="R4093">
        <f>SUMIFS('EFSLoadProfile_Medium_Moderate '!$D:$D,'EFSLoadProfile_Medium_Moderate '!$B:$B,'Summarized Data'!R$2,'EFSLoadProfile_Medium_Moderate '!$C:$C,'Summarized Data'!R$3,'EFSLoadProfile_Medium_Moderate '!$A:$A,'Summarized Data'!$A4093)</f>
        <v>19391.38223000001</v>
      </c>
      <c r="S4093">
        <f>SUMIFS('EFSLoadProfile_Medium_Moderate '!$D:$D,'EFSLoadProfile_Medium_Moderate '!$B:$B,'Summarized Data'!S$2,'EFSLoadProfile_Medium_Moderate '!$C:$C,'Summarized Data'!S$3,'EFSLoadProfile_Medium_Moderate '!$A:$A,'Summarized Data'!$A4093)</f>
        <v>42247.700810000002</v>
      </c>
      <c r="T4093">
        <f>SUMIFS('EFSLoadProfile_Medium_Moderate '!$D:$D,'EFSLoadProfile_Medium_Moderate '!$B:$B,'Summarized Data'!T$2,'EFSLoadProfile_Medium_Moderate '!$C:$C,'Summarized Data'!T$3,'EFSLoadProfile_Medium_Moderate '!$A:$A,'Summarized Data'!$A4093)</f>
        <v>94888.141075000007</v>
      </c>
      <c r="U4093">
        <f>SUMIFS('EFSLoadProfile_Medium_Moderate '!$D:$D,'EFSLoadProfile_Medium_Moderate '!$B:$B,'Summarized Data'!U$2,'EFSLoadProfile_Medium_Moderate '!$C:$C,'Summarized Data'!U$3,'EFSLoadProfile_Medium_Moderate '!$A:$A,'Summarized Data'!$A4093)</f>
        <v>10817.307095999999</v>
      </c>
      <c r="V4093">
        <f>SUMIFS('EFSLoadProfile_Medium_Moderate '!$D:$D,'EFSLoadProfile_Medium_Moderate '!$B:$B,'Summarized Data'!V$2,'EFSLoadProfile_Medium_Moderate '!$C:$C,'Summarized Data'!V$3,'EFSLoadProfile_Medium_Moderate '!$A:$A,'Summarized Data'!$A4093)</f>
        <v>32.161005600000003</v>
      </c>
      <c r="W4093">
        <f>SUMIFS('EFSLoadProfile_Medium_Moderate '!$D:$D,'EFSLoadProfile_Medium_Moderate '!$B:$B,'Summarized Data'!W$2,'EFSLoadProfile_Medium_Moderate '!$C:$C,'Summarized Data'!W$3,'EFSLoadProfile_Medium_Moderate '!$A:$A,'Summarized Data'!$A4093)</f>
        <v>1158.8791974400001</v>
      </c>
      <c r="X4093">
        <f>SUMIFS('EFSLoadProfile_Medium_Moderate '!$D:$D,'EFSLoadProfile_Medium_Moderate '!$B:$B,'Summarized Data'!X$2,'EFSLoadProfile_Medium_Moderate '!$C:$C,'Summarized Data'!X$3,'EFSLoadProfile_Medium_Moderate '!$A:$A,'Summarized Data'!$A4093)</f>
        <v>31.316090119999998</v>
      </c>
      <c r="Y4093">
        <f>SUMIFS('EFSLoadProfile_Medium_Moderate '!$D:$D,'EFSLoadProfile_Medium_Moderate '!$B:$B,'Summarized Data'!Y$2,'EFSLoadProfile_Medium_Moderate '!$C:$C,'Summarized Data'!Y$3,'EFSLoadProfile_Medium_Moderate '!$A:$A,'Summarized Data'!$A4093)</f>
        <v>764.4400131860001</v>
      </c>
      <c r="Z4093">
        <f>IF($G4093="Winter",$M4093,IF($G4093="Summer",0,IF($G4093="Spring",$M4093*About!$B$39,$M4093*About!$B$40)))</f>
        <v>0</v>
      </c>
      <c r="AA4093">
        <f>IF($G4093="Winter",0,IF($G4093="Summer",$M4093,IF($G4093="Spring",$M4093*About!$C$39,$M4093*About!$C$40)))</f>
        <v>36775.502784600001</v>
      </c>
      <c r="AB4093">
        <f>IF($G4093="Winter",$Q4093,IF($G4093="Summer",0,IF($G4093="Spring",$Q4093*About!$B$39,$Q4093*About!$B$40)))</f>
        <v>0</v>
      </c>
      <c r="AC4093">
        <f>IF($G4093="Winter",0,IF($G4093="Summer",$Q4093,IF($G4093="Spring",$Q4093*About!$C$39,$Q4093*About!$C$40)))</f>
        <v>34987.72313287999</v>
      </c>
      <c r="AD4093">
        <f t="shared" si="2160"/>
        <v>30980.965290000007</v>
      </c>
      <c r="AE4093">
        <f t="shared" si="2161"/>
        <v>147953.14898100001</v>
      </c>
      <c r="AF4093">
        <f t="shared" si="2162"/>
        <v>63.477095720000001</v>
      </c>
      <c r="AI4093" s="13">
        <f t="shared" si="2163"/>
        <v>1.3990850204554568E-4</v>
      </c>
      <c r="AJ4093" s="13">
        <f t="shared" si="2164"/>
        <v>2.0041566582725508E-4</v>
      </c>
      <c r="AK4093" s="13">
        <f t="shared" si="2165"/>
        <v>1.4841790080319332E-4</v>
      </c>
      <c r="AL4093" s="13">
        <f t="shared" si="2166"/>
        <v>1.2114967707164289E-4</v>
      </c>
      <c r="AM4093" s="13">
        <f t="shared" si="2167"/>
        <v>1.114171711423748E-4</v>
      </c>
      <c r="AN4093" s="13">
        <f t="shared" si="2168"/>
        <v>1.1227544490405079E-4</v>
      </c>
      <c r="AO4093" s="13">
        <f t="shared" si="2169"/>
        <v>1.4472808913555368E-4</v>
      </c>
      <c r="AP4093" s="13">
        <f t="shared" si="2170"/>
        <v>1.381601208667435E-4</v>
      </c>
      <c r="AQ4093" s="13">
        <f t="shared" si="2171"/>
        <v>1.5756390043006441E-4</v>
      </c>
      <c r="AR4093" s="13">
        <f t="shared" si="2172"/>
        <v>1.4276310932045841E-4</v>
      </c>
      <c r="AS4093" s="13">
        <f t="shared" si="2173"/>
        <v>1.0876917900424913E-4</v>
      </c>
      <c r="AT4093" s="13">
        <f t="shared" si="2174"/>
        <v>1.0164216011391377E-4</v>
      </c>
      <c r="AU4093" s="13">
        <f t="shared" si="2175"/>
        <v>1.0839172273050341E-4</v>
      </c>
      <c r="AV4093" s="13">
        <f t="shared" si="2176"/>
        <v>1.0868936891683763E-4</v>
      </c>
      <c r="AW4093" s="13">
        <f t="shared" si="2177"/>
        <v>0</v>
      </c>
      <c r="AX4093" s="13">
        <f t="shared" si="2178"/>
        <v>2.8014098531223454E-4</v>
      </c>
      <c r="AY4093" s="13">
        <f t="shared" si="2179"/>
        <v>0</v>
      </c>
      <c r="AZ4093" s="13">
        <f t="shared" si="2180"/>
        <v>1.9879547754386948E-4</v>
      </c>
      <c r="BA4093" s="13">
        <f t="shared" si="2181"/>
        <v>1.3490615696856286E-4</v>
      </c>
      <c r="BB4093" s="13">
        <f t="shared" si="2182"/>
        <v>1.5039266286738721E-4</v>
      </c>
      <c r="BC4093" s="13">
        <f t="shared" si="2183"/>
        <v>1.0858263495834979E-4</v>
      </c>
    </row>
    <row r="4094" spans="1:55" x14ac:dyDescent="0.25">
      <c r="A4094" s="1">
        <v>4091</v>
      </c>
      <c r="B4094">
        <f t="shared" si="2152"/>
        <v>171</v>
      </c>
      <c r="C4094" t="str">
        <f t="shared" si="2153"/>
        <v>Day171</v>
      </c>
      <c r="D4094">
        <f t="shared" si="2154"/>
        <v>10</v>
      </c>
      <c r="E4094" t="str">
        <f t="shared" si="2155"/>
        <v>Hour10</v>
      </c>
      <c r="F4094">
        <f t="shared" si="2156"/>
        <v>6</v>
      </c>
      <c r="G4094" t="str">
        <f t="shared" si="2157"/>
        <v>Summer</v>
      </c>
      <c r="H4094">
        <f t="shared" si="2158"/>
        <v>2117</v>
      </c>
      <c r="I4094" t="e">
        <f t="shared" si="2150"/>
        <v>#N/A</v>
      </c>
      <c r="J4094" t="str">
        <f t="shared" si="2151"/>
        <v>Summer</v>
      </c>
      <c r="K4094" s="1">
        <f t="shared" si="2159"/>
        <v>532011.11579468288</v>
      </c>
      <c r="L4094">
        <f>SUMIFS('EFSLoadProfile_Medium_Moderate '!$D:$D,'EFSLoadProfile_Medium_Moderate '!$B:$B,'Summarized Data'!L$2,'EFSLoadProfile_Medium_Moderate '!$C:$C,'Summarized Data'!L$3,'EFSLoadProfile_Medium_Moderate '!$A:$A,'Summarized Data'!$A4094)</f>
        <v>166917.96826076001</v>
      </c>
      <c r="M4094">
        <f>SUMIFS('EFSLoadProfile_Medium_Moderate '!$D:$D,'EFSLoadProfile_Medium_Moderate '!$B:$B,'Summarized Data'!M$2,'EFSLoadProfile_Medium_Moderate '!$C:$C,'Summarized Data'!M$3,'EFSLoadProfile_Medium_Moderate '!$A:$A,'Summarized Data'!$A4094)</f>
        <v>44276.47332379999</v>
      </c>
      <c r="N4094">
        <f>SUMIFS('EFSLoadProfile_Medium_Moderate '!$D:$D,'EFSLoadProfile_Medium_Moderate '!$B:$B,'Summarized Data'!N$2,'EFSLoadProfile_Medium_Moderate '!$C:$C,'Summarized Data'!N$3,'EFSLoadProfile_Medium_Moderate '!$A:$A,'Summarized Data'!$A4094)</f>
        <v>1087.463755</v>
      </c>
      <c r="O4094">
        <f>SUMIFS('EFSLoadProfile_Medium_Moderate '!$D:$D,'EFSLoadProfile_Medium_Moderate '!$B:$B,'Summarized Data'!O$2,'EFSLoadProfile_Medium_Moderate '!$C:$C,'Summarized Data'!O$3,'EFSLoadProfile_Medium_Moderate '!$A:$A,'Summarized Data'!$A4094)</f>
        <v>12499.352574000002</v>
      </c>
      <c r="P4094">
        <f>SUMIFS('EFSLoadProfile_Medium_Moderate '!$D:$D,'EFSLoadProfile_Medium_Moderate '!$B:$B,'Summarized Data'!P$2,'EFSLoadProfile_Medium_Moderate '!$C:$C,'Summarized Data'!P$3,'EFSLoadProfile_Medium_Moderate '!$A:$A,'Summarized Data'!$A4094)</f>
        <v>94190.819217199984</v>
      </c>
      <c r="Q4094">
        <f>SUMIFS('EFSLoadProfile_Medium_Moderate '!$D:$D,'EFSLoadProfile_Medium_Moderate '!$B:$B,'Summarized Data'!Q$2,'EFSLoadProfile_Medium_Moderate '!$C:$C,'Summarized Data'!Q$3,'EFSLoadProfile_Medium_Moderate '!$A:$A,'Summarized Data'!$A4094)</f>
        <v>45340.314508919982</v>
      </c>
      <c r="R4094">
        <f>SUMIFS('EFSLoadProfile_Medium_Moderate '!$D:$D,'EFSLoadProfile_Medium_Moderate '!$B:$B,'Summarized Data'!R$2,'EFSLoadProfile_Medium_Moderate '!$C:$C,'Summarized Data'!R$3,'EFSLoadProfile_Medium_Moderate '!$A:$A,'Summarized Data'!$A4094)</f>
        <v>17337.590970000001</v>
      </c>
      <c r="S4094">
        <f>SUMIFS('EFSLoadProfile_Medium_Moderate '!$D:$D,'EFSLoadProfile_Medium_Moderate '!$B:$B,'Summarized Data'!S$2,'EFSLoadProfile_Medium_Moderate '!$C:$C,'Summarized Data'!S$3,'EFSLoadProfile_Medium_Moderate '!$A:$A,'Summarized Data'!$A4094)</f>
        <v>42390.703549999998</v>
      </c>
      <c r="T4094">
        <f>SUMIFS('EFSLoadProfile_Medium_Moderate '!$D:$D,'EFSLoadProfile_Medium_Moderate '!$B:$B,'Summarized Data'!T$2,'EFSLoadProfile_Medium_Moderate '!$C:$C,'Summarized Data'!T$3,'EFSLoadProfile_Medium_Moderate '!$A:$A,'Summarized Data'!$A4094)</f>
        <v>95014.594963651034</v>
      </c>
      <c r="U4094">
        <f>SUMIFS('EFSLoadProfile_Medium_Moderate '!$D:$D,'EFSLoadProfile_Medium_Moderate '!$B:$B,'Summarized Data'!U$2,'EFSLoadProfile_Medium_Moderate '!$C:$C,'Summarized Data'!U$3,'EFSLoadProfile_Medium_Moderate '!$A:$A,'Summarized Data'!$A4094)</f>
        <v>10833.911700999997</v>
      </c>
      <c r="V4094">
        <f>SUMIFS('EFSLoadProfile_Medium_Moderate '!$D:$D,'EFSLoadProfile_Medium_Moderate '!$B:$B,'Summarized Data'!V$2,'EFSLoadProfile_Medium_Moderate '!$C:$C,'Summarized Data'!V$3,'EFSLoadProfile_Medium_Moderate '!$A:$A,'Summarized Data'!$A4094)</f>
        <v>32.090604799999987</v>
      </c>
      <c r="W4094">
        <f>SUMIFS('EFSLoadProfile_Medium_Moderate '!$D:$D,'EFSLoadProfile_Medium_Moderate '!$B:$B,'Summarized Data'!W$2,'EFSLoadProfile_Medium_Moderate '!$C:$C,'Summarized Data'!W$3,'EFSLoadProfile_Medium_Moderate '!$A:$A,'Summarized Data'!$A4094)</f>
        <v>1294.3793475299999</v>
      </c>
      <c r="X4094">
        <f>SUMIFS('EFSLoadProfile_Medium_Moderate '!$D:$D,'EFSLoadProfile_Medium_Moderate '!$B:$B,'Summarized Data'!X$2,'EFSLoadProfile_Medium_Moderate '!$C:$C,'Summarized Data'!X$3,'EFSLoadProfile_Medium_Moderate '!$A:$A,'Summarized Data'!$A4094)</f>
        <v>31.247316250000001</v>
      </c>
      <c r="Y4094">
        <f>SUMIFS('EFSLoadProfile_Medium_Moderate '!$D:$D,'EFSLoadProfile_Medium_Moderate '!$B:$B,'Summarized Data'!Y$2,'EFSLoadProfile_Medium_Moderate '!$C:$C,'Summarized Data'!Y$3,'EFSLoadProfile_Medium_Moderate '!$A:$A,'Summarized Data'!$A4094)</f>
        <v>764.20570177199977</v>
      </c>
      <c r="Z4094">
        <f>IF($G4094="Winter",$M4094,IF($G4094="Summer",0,IF($G4094="Spring",$M4094*About!$B$39,$M4094*About!$B$40)))</f>
        <v>0</v>
      </c>
      <c r="AA4094">
        <f>IF($G4094="Winter",0,IF($G4094="Summer",$M4094,IF($G4094="Spring",$M4094*About!$C$39,$M4094*About!$C$40)))</f>
        <v>44276.47332379999</v>
      </c>
      <c r="AB4094">
        <f>IF($G4094="Winter",$Q4094,IF($G4094="Summer",0,IF($G4094="Spring",$Q4094*About!$B$39,$Q4094*About!$B$40)))</f>
        <v>0</v>
      </c>
      <c r="AC4094">
        <f>IF($G4094="Winter",0,IF($G4094="Summer",$Q4094,IF($G4094="Spring",$Q4094*About!$C$39,$Q4094*About!$C$40)))</f>
        <v>45340.314508919982</v>
      </c>
      <c r="AD4094">
        <f t="shared" si="2160"/>
        <v>29836.943544000002</v>
      </c>
      <c r="AE4094">
        <f t="shared" si="2161"/>
        <v>148239.21021465104</v>
      </c>
      <c r="AF4094">
        <f t="shared" si="2162"/>
        <v>63.337921049999991</v>
      </c>
      <c r="AI4094" s="13">
        <f t="shared" si="2163"/>
        <v>1.441672278203533E-4</v>
      </c>
      <c r="AJ4094" s="13">
        <f t="shared" si="2164"/>
        <v>2.4129374746136703E-4</v>
      </c>
      <c r="AK4094" s="13">
        <f t="shared" si="2165"/>
        <v>1.5366641821851909E-4</v>
      </c>
      <c r="AL4094" s="13">
        <f t="shared" si="2166"/>
        <v>1.3065979337695941E-4</v>
      </c>
      <c r="AM4094" s="13">
        <f t="shared" si="2167"/>
        <v>1.1502361000074482E-4</v>
      </c>
      <c r="AN4094" s="13">
        <f t="shared" si="2168"/>
        <v>1.4549686369258607E-4</v>
      </c>
      <c r="AO4094" s="13">
        <f t="shared" si="2169"/>
        <v>1.2939956427757596E-4</v>
      </c>
      <c r="AP4094" s="13">
        <f t="shared" si="2170"/>
        <v>1.3862777414642204E-4</v>
      </c>
      <c r="AQ4094" s="13">
        <f t="shared" si="2171"/>
        <v>1.5777387996696623E-4</v>
      </c>
      <c r="AR4094" s="13">
        <f t="shared" si="2172"/>
        <v>1.429822512027957E-4</v>
      </c>
      <c r="AS4094" s="13">
        <f t="shared" si="2173"/>
        <v>1.0853108205813734E-4</v>
      </c>
      <c r="AT4094" s="13">
        <f t="shared" si="2174"/>
        <v>1.1352651180590293E-4</v>
      </c>
      <c r="AU4094" s="13">
        <f t="shared" si="2175"/>
        <v>1.0815368157595383E-4</v>
      </c>
      <c r="AV4094" s="13">
        <f t="shared" si="2176"/>
        <v>1.086560541252537E-4</v>
      </c>
      <c r="AW4094" s="13">
        <f t="shared" si="2177"/>
        <v>0</v>
      </c>
      <c r="AX4094" s="13">
        <f t="shared" si="2178"/>
        <v>3.3728036121573611E-4</v>
      </c>
      <c r="AY4094" s="13">
        <f t="shared" si="2179"/>
        <v>0</v>
      </c>
      <c r="AZ4094" s="13">
        <f t="shared" si="2180"/>
        <v>2.5761749172867787E-4</v>
      </c>
      <c r="BA4094" s="13">
        <f t="shared" si="2181"/>
        <v>1.29924531128417E-4</v>
      </c>
      <c r="BB4094" s="13">
        <f t="shared" si="2182"/>
        <v>1.5068344079924073E-4</v>
      </c>
      <c r="BC4094" s="13">
        <f t="shared" si="2183"/>
        <v>1.0834456558519007E-4</v>
      </c>
    </row>
    <row r="4095" spans="1:55" x14ac:dyDescent="0.25">
      <c r="A4095" s="1">
        <v>4092</v>
      </c>
      <c r="B4095">
        <f t="shared" si="2152"/>
        <v>171</v>
      </c>
      <c r="C4095" t="str">
        <f t="shared" si="2153"/>
        <v>Day171</v>
      </c>
      <c r="D4095">
        <f t="shared" si="2154"/>
        <v>11</v>
      </c>
      <c r="E4095" t="str">
        <f t="shared" si="2155"/>
        <v>Hour11</v>
      </c>
      <c r="F4095">
        <f t="shared" si="2156"/>
        <v>6</v>
      </c>
      <c r="G4095" t="str">
        <f t="shared" si="2157"/>
        <v>Summer</v>
      </c>
      <c r="H4095">
        <f t="shared" si="2158"/>
        <v>2117</v>
      </c>
      <c r="I4095" t="e">
        <f t="shared" si="2150"/>
        <v>#N/A</v>
      </c>
      <c r="J4095" t="str">
        <f t="shared" si="2151"/>
        <v>Summer</v>
      </c>
      <c r="K4095" s="1">
        <f t="shared" si="2159"/>
        <v>552932.64749921777</v>
      </c>
      <c r="L4095">
        <f>SUMIFS('EFSLoadProfile_Medium_Moderate '!$D:$D,'EFSLoadProfile_Medium_Moderate '!$B:$B,'Summarized Data'!L$2,'EFSLoadProfile_Medium_Moderate '!$C:$C,'Summarized Data'!L$3,'EFSLoadProfile_Medium_Moderate '!$A:$A,'Summarized Data'!$A4095)</f>
        <v>170785.47816189996</v>
      </c>
      <c r="M4095">
        <f>SUMIFS('EFSLoadProfile_Medium_Moderate '!$D:$D,'EFSLoadProfile_Medium_Moderate '!$B:$B,'Summarized Data'!M$2,'EFSLoadProfile_Medium_Moderate '!$C:$C,'Summarized Data'!M$3,'EFSLoadProfile_Medium_Moderate '!$A:$A,'Summarized Data'!$A4095)</f>
        <v>49599.111918999995</v>
      </c>
      <c r="N4095">
        <f>SUMIFS('EFSLoadProfile_Medium_Moderate '!$D:$D,'EFSLoadProfile_Medium_Moderate '!$B:$B,'Summarized Data'!N$2,'EFSLoadProfile_Medium_Moderate '!$C:$C,'Summarized Data'!N$3,'EFSLoadProfile_Medium_Moderate '!$A:$A,'Summarized Data'!$A4095)</f>
        <v>1103.5814040000005</v>
      </c>
      <c r="O4095">
        <f>SUMIFS('EFSLoadProfile_Medium_Moderate '!$D:$D,'EFSLoadProfile_Medium_Moderate '!$B:$B,'Summarized Data'!O$2,'EFSLoadProfile_Medium_Moderate '!$C:$C,'Summarized Data'!O$3,'EFSLoadProfile_Medium_Moderate '!$A:$A,'Summarized Data'!$A4095)</f>
        <v>13862.009748999997</v>
      </c>
      <c r="P4095">
        <f>SUMIFS('EFSLoadProfile_Medium_Moderate '!$D:$D,'EFSLoadProfile_Medium_Moderate '!$B:$B,'Summarized Data'!P$2,'EFSLoadProfile_Medium_Moderate '!$C:$C,'Summarized Data'!P$3,'EFSLoadProfile_Medium_Moderate '!$A:$A,'Summarized Data'!$A4095)</f>
        <v>98481.078462489997</v>
      </c>
      <c r="Q4095">
        <f>SUMIFS('EFSLoadProfile_Medium_Moderate '!$D:$D,'EFSLoadProfile_Medium_Moderate '!$B:$B,'Summarized Data'!Q$2,'EFSLoadProfile_Medium_Moderate '!$C:$C,'Summarized Data'!Q$3,'EFSLoadProfile_Medium_Moderate '!$A:$A,'Summarized Data'!$A4095)</f>
        <v>50934.655557500009</v>
      </c>
      <c r="R4095">
        <f>SUMIFS('EFSLoadProfile_Medium_Moderate '!$D:$D,'EFSLoadProfile_Medium_Moderate '!$B:$B,'Summarized Data'!R$2,'EFSLoadProfile_Medium_Moderate '!$C:$C,'Summarized Data'!R$3,'EFSLoadProfile_Medium_Moderate '!$A:$A,'Summarized Data'!$A4095)</f>
        <v>16564.070660000001</v>
      </c>
      <c r="S4095">
        <f>SUMIFS('EFSLoadProfile_Medium_Moderate '!$D:$D,'EFSLoadProfile_Medium_Moderate '!$B:$B,'Summarized Data'!S$2,'EFSLoadProfile_Medium_Moderate '!$C:$C,'Summarized Data'!S$3,'EFSLoadProfile_Medium_Moderate '!$A:$A,'Summarized Data'!$A4095)</f>
        <v>42662.198669999991</v>
      </c>
      <c r="T4095">
        <f>SUMIFS('EFSLoadProfile_Medium_Moderate '!$D:$D,'EFSLoadProfile_Medium_Moderate '!$B:$B,'Summarized Data'!T$2,'EFSLoadProfile_Medium_Moderate '!$C:$C,'Summarized Data'!T$3,'EFSLoadProfile_Medium_Moderate '!$A:$A,'Summarized Data'!$A4095)</f>
        <v>95627.686769379972</v>
      </c>
      <c r="U4095">
        <f>SUMIFS('EFSLoadProfile_Medium_Moderate '!$D:$D,'EFSLoadProfile_Medium_Moderate '!$B:$B,'Summarized Data'!U$2,'EFSLoadProfile_Medium_Moderate '!$C:$C,'Summarized Data'!U$3,'EFSLoadProfile_Medium_Moderate '!$A:$A,'Summarized Data'!$A4095)</f>
        <v>10920.449678000001</v>
      </c>
      <c r="V4095">
        <f>SUMIFS('EFSLoadProfile_Medium_Moderate '!$D:$D,'EFSLoadProfile_Medium_Moderate '!$B:$B,'Summarized Data'!V$2,'EFSLoadProfile_Medium_Moderate '!$C:$C,'Summarized Data'!V$3,'EFSLoadProfile_Medium_Moderate '!$A:$A,'Summarized Data'!$A4095)</f>
        <v>32.217770900000005</v>
      </c>
      <c r="W4095">
        <f>SUMIFS('EFSLoadProfile_Medium_Moderate '!$D:$D,'EFSLoadProfile_Medium_Moderate '!$B:$B,'Summarized Data'!W$2,'EFSLoadProfile_Medium_Moderate '!$C:$C,'Summarized Data'!W$3,'EFSLoadProfile_Medium_Moderate '!$A:$A,'Summarized Data'!$A4095)</f>
        <v>1561.4526121599995</v>
      </c>
      <c r="X4095">
        <f>SUMIFS('EFSLoadProfile_Medium_Moderate '!$D:$D,'EFSLoadProfile_Medium_Moderate '!$B:$B,'Summarized Data'!X$2,'EFSLoadProfile_Medium_Moderate '!$C:$C,'Summarized Data'!X$3,'EFSLoadProfile_Medium_Moderate '!$A:$A,'Summarized Data'!$A4095)</f>
        <v>31.342365809999997</v>
      </c>
      <c r="Y4095">
        <f>SUMIFS('EFSLoadProfile_Medium_Moderate '!$D:$D,'EFSLoadProfile_Medium_Moderate '!$B:$B,'Summarized Data'!Y$2,'EFSLoadProfile_Medium_Moderate '!$C:$C,'Summarized Data'!Y$3,'EFSLoadProfile_Medium_Moderate '!$A:$A,'Summarized Data'!$A4095)</f>
        <v>767.31371907800008</v>
      </c>
      <c r="Z4095">
        <f>IF($G4095="Winter",$M4095,IF($G4095="Summer",0,IF($G4095="Spring",$M4095*About!$B$39,$M4095*About!$B$40)))</f>
        <v>0</v>
      </c>
      <c r="AA4095">
        <f>IF($G4095="Winter",0,IF($G4095="Summer",$M4095,IF($G4095="Spring",$M4095*About!$C$39,$M4095*About!$C$40)))</f>
        <v>49599.111918999995</v>
      </c>
      <c r="AB4095">
        <f>IF($G4095="Winter",$Q4095,IF($G4095="Summer",0,IF($G4095="Spring",$Q4095*About!$B$39,$Q4095*About!$B$40)))</f>
        <v>0</v>
      </c>
      <c r="AC4095">
        <f>IF($G4095="Winter",0,IF($G4095="Summer",$Q4095,IF($G4095="Spring",$Q4095*About!$C$39,$Q4095*About!$C$40)))</f>
        <v>50934.655557500009</v>
      </c>
      <c r="AD4095">
        <f t="shared" si="2160"/>
        <v>30426.080408999998</v>
      </c>
      <c r="AE4095">
        <f t="shared" si="2161"/>
        <v>149210.33511737996</v>
      </c>
      <c r="AF4095">
        <f t="shared" si="2162"/>
        <v>63.560136710000002</v>
      </c>
      <c r="AI4095" s="13">
        <f t="shared" si="2163"/>
        <v>1.4750760026092889E-4</v>
      </c>
      <c r="AJ4095" s="13">
        <f t="shared" si="2164"/>
        <v>2.7030056116186005E-4</v>
      </c>
      <c r="AK4095" s="13">
        <f t="shared" si="2165"/>
        <v>1.5594395747492711E-4</v>
      </c>
      <c r="AL4095" s="13">
        <f t="shared" si="2166"/>
        <v>1.4490409154160853E-4</v>
      </c>
      <c r="AM4095" s="13">
        <f t="shared" si="2167"/>
        <v>1.2026277354485183E-4</v>
      </c>
      <c r="AN4095" s="13">
        <f t="shared" si="2168"/>
        <v>1.6344907875353264E-4</v>
      </c>
      <c r="AO4095" s="13">
        <f t="shared" si="2169"/>
        <v>1.2362637518532831E-4</v>
      </c>
      <c r="AP4095" s="13">
        <f t="shared" si="2170"/>
        <v>1.3951562834617183E-4</v>
      </c>
      <c r="AQ4095" s="13">
        <f t="shared" si="2171"/>
        <v>1.5879193275141282E-4</v>
      </c>
      <c r="AR4095" s="13">
        <f t="shared" si="2172"/>
        <v>1.441243497455459E-4</v>
      </c>
      <c r="AS4095" s="13">
        <f t="shared" si="2173"/>
        <v>1.0896116041035697E-4</v>
      </c>
      <c r="AT4095" s="13">
        <f t="shared" si="2174"/>
        <v>1.369507855228134E-4</v>
      </c>
      <c r="AU4095" s="13">
        <f t="shared" si="2175"/>
        <v>1.0848266854443225E-4</v>
      </c>
      <c r="AV4095" s="13">
        <f t="shared" si="2176"/>
        <v>1.0909795726185677E-4</v>
      </c>
      <c r="AW4095" s="13">
        <f t="shared" si="2177"/>
        <v>0</v>
      </c>
      <c r="AX4095" s="13">
        <f t="shared" si="2178"/>
        <v>3.7782608071966256E-4</v>
      </c>
      <c r="AY4095" s="13">
        <f t="shared" si="2179"/>
        <v>0</v>
      </c>
      <c r="AZ4095" s="13">
        <f t="shared" si="2180"/>
        <v>2.8940377562237327E-4</v>
      </c>
      <c r="BA4095" s="13">
        <f t="shared" si="2181"/>
        <v>1.3248991892836752E-4</v>
      </c>
      <c r="BB4095" s="13">
        <f t="shared" si="2182"/>
        <v>1.5167057801871949E-4</v>
      </c>
      <c r="BC4095" s="13">
        <f t="shared" si="2183"/>
        <v>1.0872468319482745E-4</v>
      </c>
    </row>
    <row r="4096" spans="1:55" x14ac:dyDescent="0.25">
      <c r="A4096" s="1">
        <v>4093</v>
      </c>
      <c r="B4096">
        <f t="shared" si="2152"/>
        <v>171</v>
      </c>
      <c r="C4096" t="str">
        <f t="shared" si="2153"/>
        <v>Day171</v>
      </c>
      <c r="D4096">
        <f t="shared" si="2154"/>
        <v>12</v>
      </c>
      <c r="E4096" t="str">
        <f t="shared" si="2155"/>
        <v>Hour12</v>
      </c>
      <c r="F4096">
        <f t="shared" si="2156"/>
        <v>6</v>
      </c>
      <c r="G4096" t="str">
        <f t="shared" si="2157"/>
        <v>Summer</v>
      </c>
      <c r="H4096">
        <f t="shared" si="2158"/>
        <v>2117</v>
      </c>
      <c r="I4096" t="e">
        <f t="shared" si="2150"/>
        <v>#N/A</v>
      </c>
      <c r="J4096" t="str">
        <f t="shared" si="2151"/>
        <v>Summer</v>
      </c>
      <c r="K4096" s="1">
        <f t="shared" si="2159"/>
        <v>570031.6471169591</v>
      </c>
      <c r="L4096">
        <f>SUMIFS('EFSLoadProfile_Medium_Moderate '!$D:$D,'EFSLoadProfile_Medium_Moderate '!$B:$B,'Summarized Data'!L$2,'EFSLoadProfile_Medium_Moderate '!$C:$C,'Summarized Data'!L$3,'EFSLoadProfile_Medium_Moderate '!$A:$A,'Summarized Data'!$A4096)</f>
        <v>173442.26540000003</v>
      </c>
      <c r="M4096">
        <f>SUMIFS('EFSLoadProfile_Medium_Moderate '!$D:$D,'EFSLoadProfile_Medium_Moderate '!$B:$B,'Summarized Data'!M$2,'EFSLoadProfile_Medium_Moderate '!$C:$C,'Summarized Data'!M$3,'EFSLoadProfile_Medium_Moderate '!$A:$A,'Summarized Data'!$A4096)</f>
        <v>55140.981792500002</v>
      </c>
      <c r="N4096">
        <f>SUMIFS('EFSLoadProfile_Medium_Moderate '!$D:$D,'EFSLoadProfile_Medium_Moderate '!$B:$B,'Summarized Data'!N$2,'EFSLoadProfile_Medium_Moderate '!$C:$C,'Summarized Data'!N$3,'EFSLoadProfile_Medium_Moderate '!$A:$A,'Summarized Data'!$A4096)</f>
        <v>1104.1153979999997</v>
      </c>
      <c r="O4096">
        <f>SUMIFS('EFSLoadProfile_Medium_Moderate '!$D:$D,'EFSLoadProfile_Medium_Moderate '!$B:$B,'Summarized Data'!O$2,'EFSLoadProfile_Medium_Moderate '!$C:$C,'Summarized Data'!O$3,'EFSLoadProfile_Medium_Moderate '!$A:$A,'Summarized Data'!$A4096)</f>
        <v>12665.845097999998</v>
      </c>
      <c r="P4096">
        <f>SUMIFS('EFSLoadProfile_Medium_Moderate '!$D:$D,'EFSLoadProfile_Medium_Moderate '!$B:$B,'Summarized Data'!P$2,'EFSLoadProfile_Medium_Moderate '!$C:$C,'Summarized Data'!P$3,'EFSLoadProfile_Medium_Moderate '!$A:$A,'Summarized Data'!$A4096)</f>
        <v>101425.70238669998</v>
      </c>
      <c r="Q4096">
        <f>SUMIFS('EFSLoadProfile_Medium_Moderate '!$D:$D,'EFSLoadProfile_Medium_Moderate '!$B:$B,'Summarized Data'!Q$2,'EFSLoadProfile_Medium_Moderate '!$C:$C,'Summarized Data'!Q$3,'EFSLoadProfile_Medium_Moderate '!$A:$A,'Summarized Data'!$A4096)</f>
        <v>58389.224750599999</v>
      </c>
      <c r="R4096">
        <f>SUMIFS('EFSLoadProfile_Medium_Moderate '!$D:$D,'EFSLoadProfile_Medium_Moderate '!$B:$B,'Summarized Data'!R$2,'EFSLoadProfile_Medium_Moderate '!$C:$C,'Summarized Data'!R$3,'EFSLoadProfile_Medium_Moderate '!$A:$A,'Summarized Data'!$A4096)</f>
        <v>15039.511170000003</v>
      </c>
      <c r="S4096">
        <f>SUMIFS('EFSLoadProfile_Medium_Moderate '!$D:$D,'EFSLoadProfile_Medium_Moderate '!$B:$B,'Summarized Data'!S$2,'EFSLoadProfile_Medium_Moderate '!$C:$C,'Summarized Data'!S$3,'EFSLoadProfile_Medium_Moderate '!$A:$A,'Summarized Data'!$A4096)</f>
        <v>43052.402610000019</v>
      </c>
      <c r="T4096">
        <f>SUMIFS('EFSLoadProfile_Medium_Moderate '!$D:$D,'EFSLoadProfile_Medium_Moderate '!$B:$B,'Summarized Data'!T$2,'EFSLoadProfile_Medium_Moderate '!$C:$C,'Summarized Data'!T$3,'EFSLoadProfile_Medium_Moderate '!$A:$A,'Summarized Data'!$A4096)</f>
        <v>96133.381428610024</v>
      </c>
      <c r="U4096">
        <f>SUMIFS('EFSLoadProfile_Medium_Moderate '!$D:$D,'EFSLoadProfile_Medium_Moderate '!$B:$B,'Summarized Data'!U$2,'EFSLoadProfile_Medium_Moderate '!$C:$C,'Summarized Data'!U$3,'EFSLoadProfile_Medium_Moderate '!$A:$A,'Summarized Data'!$A4096)</f>
        <v>11029.359639</v>
      </c>
      <c r="V4096">
        <f>SUMIFS('EFSLoadProfile_Medium_Moderate '!$D:$D,'EFSLoadProfile_Medium_Moderate '!$B:$B,'Summarized Data'!V$2,'EFSLoadProfile_Medium_Moderate '!$C:$C,'Summarized Data'!V$3,'EFSLoadProfile_Medium_Moderate '!$A:$A,'Summarized Data'!$A4096)</f>
        <v>32.352596500000011</v>
      </c>
      <c r="W4096">
        <f>SUMIFS('EFSLoadProfile_Medium_Moderate '!$D:$D,'EFSLoadProfile_Medium_Moderate '!$B:$B,'Summarized Data'!W$2,'EFSLoadProfile_Medium_Moderate '!$C:$C,'Summarized Data'!W$3,'EFSLoadProfile_Medium_Moderate '!$A:$A,'Summarized Data'!$A4096)</f>
        <v>1775.26813034</v>
      </c>
      <c r="X4096">
        <f>SUMIFS('EFSLoadProfile_Medium_Moderate '!$D:$D,'EFSLoadProfile_Medium_Moderate '!$B:$B,'Summarized Data'!X$2,'EFSLoadProfile_Medium_Moderate '!$C:$C,'Summarized Data'!X$3,'EFSLoadProfile_Medium_Moderate '!$A:$A,'Summarized Data'!$A4096)</f>
        <v>31.45994597</v>
      </c>
      <c r="Y4096">
        <f>SUMIFS('EFSLoadProfile_Medium_Moderate '!$D:$D,'EFSLoadProfile_Medium_Moderate '!$B:$B,'Summarized Data'!Y$2,'EFSLoadProfile_Medium_Moderate '!$C:$C,'Summarized Data'!Y$3,'EFSLoadProfile_Medium_Moderate '!$A:$A,'Summarized Data'!$A4096)</f>
        <v>769.77677073899997</v>
      </c>
      <c r="Z4096">
        <f>IF($G4096="Winter",$M4096,IF($G4096="Summer",0,IF($G4096="Spring",$M4096*About!$B$39,$M4096*About!$B$40)))</f>
        <v>0</v>
      </c>
      <c r="AA4096">
        <f>IF($G4096="Winter",0,IF($G4096="Summer",$M4096,IF($G4096="Spring",$M4096*About!$C$39,$M4096*About!$C$40)))</f>
        <v>55140.981792500002</v>
      </c>
      <c r="AB4096">
        <f>IF($G4096="Winter",$Q4096,IF($G4096="Summer",0,IF($G4096="Spring",$Q4096*About!$B$39,$Q4096*About!$B$40)))</f>
        <v>0</v>
      </c>
      <c r="AC4096">
        <f>IF($G4096="Winter",0,IF($G4096="Summer",$Q4096,IF($G4096="Spring",$Q4096*About!$C$39,$Q4096*About!$C$40)))</f>
        <v>58389.224750599999</v>
      </c>
      <c r="AD4096">
        <f t="shared" si="2160"/>
        <v>27705.356268000003</v>
      </c>
      <c r="AE4096">
        <f t="shared" si="2161"/>
        <v>150215.14367761006</v>
      </c>
      <c r="AF4096">
        <f t="shared" si="2162"/>
        <v>63.812542470000011</v>
      </c>
      <c r="AI4096" s="13">
        <f t="shared" si="2163"/>
        <v>1.4980227024173661E-4</v>
      </c>
      <c r="AJ4096" s="13">
        <f t="shared" si="2164"/>
        <v>3.0050212080146379E-4</v>
      </c>
      <c r="AK4096" s="13">
        <f t="shared" si="2165"/>
        <v>1.5601941465219189E-4</v>
      </c>
      <c r="AL4096" s="13">
        <f t="shared" si="2166"/>
        <v>1.3240019382217114E-4</v>
      </c>
      <c r="AM4096" s="13">
        <f t="shared" si="2167"/>
        <v>1.2385867892790366E-4</v>
      </c>
      <c r="AN4096" s="13">
        <f t="shared" si="2168"/>
        <v>1.8737075749623389E-4</v>
      </c>
      <c r="AO4096" s="13">
        <f t="shared" si="2169"/>
        <v>1.1224778550337072E-4</v>
      </c>
      <c r="AP4096" s="13">
        <f t="shared" si="2170"/>
        <v>1.4079168887679182E-4</v>
      </c>
      <c r="AQ4096" s="13">
        <f t="shared" si="2171"/>
        <v>1.5963165014952225E-4</v>
      </c>
      <c r="AR4096" s="13">
        <f t="shared" si="2172"/>
        <v>1.4556170606078622E-4</v>
      </c>
      <c r="AS4096" s="13">
        <f t="shared" si="2173"/>
        <v>1.0941714334830205E-4</v>
      </c>
      <c r="AT4096" s="13">
        <f t="shared" si="2174"/>
        <v>1.5570396633898405E-4</v>
      </c>
      <c r="AU4096" s="13">
        <f t="shared" si="2175"/>
        <v>1.0888963876493208E-4</v>
      </c>
      <c r="AV4096" s="13">
        <f t="shared" si="2176"/>
        <v>1.0944815809648852E-4</v>
      </c>
      <c r="AW4096" s="13">
        <f t="shared" si="2177"/>
        <v>0</v>
      </c>
      <c r="AX4096" s="13">
        <f t="shared" si="2178"/>
        <v>4.2004181590424316E-4</v>
      </c>
      <c r="AY4096" s="13">
        <f t="shared" si="2179"/>
        <v>0</v>
      </c>
      <c r="AZ4096" s="13">
        <f t="shared" si="2180"/>
        <v>3.3175962247179204E-4</v>
      </c>
      <c r="BA4096" s="13">
        <f t="shared" si="2181"/>
        <v>1.2064256573590978E-4</v>
      </c>
      <c r="BB4096" s="13">
        <f t="shared" si="2182"/>
        <v>1.5269195428604287E-4</v>
      </c>
      <c r="BC4096" s="13">
        <f t="shared" si="2183"/>
        <v>1.0915644337838026E-4</v>
      </c>
    </row>
    <row r="4097" spans="1:55" x14ac:dyDescent="0.25">
      <c r="A4097" s="1">
        <v>4094</v>
      </c>
      <c r="B4097">
        <f t="shared" si="2152"/>
        <v>171</v>
      </c>
      <c r="C4097" t="str">
        <f t="shared" si="2153"/>
        <v>Day171</v>
      </c>
      <c r="D4097">
        <f t="shared" si="2154"/>
        <v>13</v>
      </c>
      <c r="E4097" t="str">
        <f t="shared" si="2155"/>
        <v>Hour13</v>
      </c>
      <c r="F4097">
        <f t="shared" si="2156"/>
        <v>6</v>
      </c>
      <c r="G4097" t="str">
        <f t="shared" si="2157"/>
        <v>Summer</v>
      </c>
      <c r="H4097">
        <f t="shared" si="2158"/>
        <v>2117</v>
      </c>
      <c r="I4097" t="e">
        <f t="shared" si="2150"/>
        <v>#N/A</v>
      </c>
      <c r="J4097" t="str">
        <f t="shared" si="2151"/>
        <v>Summer</v>
      </c>
      <c r="K4097" s="1">
        <f t="shared" si="2159"/>
        <v>583734.9400411672</v>
      </c>
      <c r="L4097">
        <f>SUMIFS('EFSLoadProfile_Medium_Moderate '!$D:$D,'EFSLoadProfile_Medium_Moderate '!$B:$B,'Summarized Data'!L$2,'EFSLoadProfile_Medium_Moderate '!$C:$C,'Summarized Data'!L$3,'EFSLoadProfile_Medium_Moderate '!$A:$A,'Summarized Data'!$A4097)</f>
        <v>174684.77293340006</v>
      </c>
      <c r="M4097">
        <f>SUMIFS('EFSLoadProfile_Medium_Moderate '!$D:$D,'EFSLoadProfile_Medium_Moderate '!$B:$B,'Summarized Data'!M$2,'EFSLoadProfile_Medium_Moderate '!$C:$C,'Summarized Data'!M$3,'EFSLoadProfile_Medium_Moderate '!$A:$A,'Summarized Data'!$A4097)</f>
        <v>60096.188365899987</v>
      </c>
      <c r="N4097">
        <f>SUMIFS('EFSLoadProfile_Medium_Moderate '!$D:$D,'EFSLoadProfile_Medium_Moderate '!$B:$B,'Summarized Data'!N$2,'EFSLoadProfile_Medium_Moderate '!$C:$C,'Summarized Data'!N$3,'EFSLoadProfile_Medium_Moderate '!$A:$A,'Summarized Data'!$A4097)</f>
        <v>1087.5291089999998</v>
      </c>
      <c r="O4097">
        <f>SUMIFS('EFSLoadProfile_Medium_Moderate '!$D:$D,'EFSLoadProfile_Medium_Moderate '!$B:$B,'Summarized Data'!O$2,'EFSLoadProfile_Medium_Moderate '!$C:$C,'Summarized Data'!O$3,'EFSLoadProfile_Medium_Moderate '!$A:$A,'Summarized Data'!$A4097)</f>
        <v>13479.321648000005</v>
      </c>
      <c r="P4097">
        <f>SUMIFS('EFSLoadProfile_Medium_Moderate '!$D:$D,'EFSLoadProfile_Medium_Moderate '!$B:$B,'Summarized Data'!P$2,'EFSLoadProfile_Medium_Moderate '!$C:$C,'Summarized Data'!P$3,'EFSLoadProfile_Medium_Moderate '!$A:$A,'Summarized Data'!$A4097)</f>
        <v>102390.13247729003</v>
      </c>
      <c r="Q4097">
        <f>SUMIFS('EFSLoadProfile_Medium_Moderate '!$D:$D,'EFSLoadProfile_Medium_Moderate '!$B:$B,'Summarized Data'!Q$2,'EFSLoadProfile_Medium_Moderate '!$C:$C,'Summarized Data'!Q$3,'EFSLoadProfile_Medium_Moderate '!$A:$A,'Summarized Data'!$A4097)</f>
        <v>65933.097925800001</v>
      </c>
      <c r="R4097">
        <f>SUMIFS('EFSLoadProfile_Medium_Moderate '!$D:$D,'EFSLoadProfile_Medium_Moderate '!$B:$B,'Summarized Data'!R$2,'EFSLoadProfile_Medium_Moderate '!$C:$C,'Summarized Data'!R$3,'EFSLoadProfile_Medium_Moderate '!$A:$A,'Summarized Data'!$A4097)</f>
        <v>12905.561819999999</v>
      </c>
      <c r="S4097">
        <f>SUMIFS('EFSLoadProfile_Medium_Moderate '!$D:$D,'EFSLoadProfile_Medium_Moderate '!$B:$B,'Summarized Data'!S$2,'EFSLoadProfile_Medium_Moderate '!$C:$C,'Summarized Data'!S$3,'EFSLoadProfile_Medium_Moderate '!$A:$A,'Summarized Data'!$A4097)</f>
        <v>43227.392820000008</v>
      </c>
      <c r="T4097">
        <f>SUMIFS('EFSLoadProfile_Medium_Moderate '!$D:$D,'EFSLoadProfile_Medium_Moderate '!$B:$B,'Summarized Data'!T$2,'EFSLoadProfile_Medium_Moderate '!$C:$C,'Summarized Data'!T$3,'EFSLoadProfile_Medium_Moderate '!$A:$A,'Summarized Data'!$A4097)</f>
        <v>96160.816011090006</v>
      </c>
      <c r="U4097">
        <f>SUMIFS('EFSLoadProfile_Medium_Moderate '!$D:$D,'EFSLoadProfile_Medium_Moderate '!$B:$B,'Summarized Data'!U$2,'EFSLoadProfile_Medium_Moderate '!$C:$C,'Summarized Data'!U$3,'EFSLoadProfile_Medium_Moderate '!$A:$A,'Summarized Data'!$A4097)</f>
        <v>11098.194411</v>
      </c>
      <c r="V4097">
        <f>SUMIFS('EFSLoadProfile_Medium_Moderate '!$D:$D,'EFSLoadProfile_Medium_Moderate '!$B:$B,'Summarized Data'!V$2,'EFSLoadProfile_Medium_Moderate '!$C:$C,'Summarized Data'!V$3,'EFSLoadProfile_Medium_Moderate '!$A:$A,'Summarized Data'!$A4097)</f>
        <v>32.428544099999996</v>
      </c>
      <c r="W4097">
        <f>SUMIFS('EFSLoadProfile_Medium_Moderate '!$D:$D,'EFSLoadProfile_Medium_Moderate '!$B:$B,'Summarized Data'!W$2,'EFSLoadProfile_Medium_Moderate '!$C:$C,'Summarized Data'!W$3,'EFSLoadProfile_Medium_Moderate '!$A:$A,'Summarized Data'!$A4097)</f>
        <v>1836.1244303400001</v>
      </c>
      <c r="X4097">
        <f>SUMIFS('EFSLoadProfile_Medium_Moderate '!$D:$D,'EFSLoadProfile_Medium_Moderate '!$B:$B,'Summarized Data'!X$2,'EFSLoadProfile_Medium_Moderate '!$C:$C,'Summarized Data'!X$3,'EFSLoadProfile_Medium_Moderate '!$A:$A,'Summarized Data'!$A4097)</f>
        <v>31.501054530000001</v>
      </c>
      <c r="Y4097">
        <f>SUMIFS('EFSLoadProfile_Medium_Moderate '!$D:$D,'EFSLoadProfile_Medium_Moderate '!$B:$B,'Summarized Data'!Y$2,'EFSLoadProfile_Medium_Moderate '!$C:$C,'Summarized Data'!Y$3,'EFSLoadProfile_Medium_Moderate '!$A:$A,'Summarized Data'!$A4097)</f>
        <v>771.87849071699998</v>
      </c>
      <c r="Z4097">
        <f>IF($G4097="Winter",$M4097,IF($G4097="Summer",0,IF($G4097="Spring",$M4097*About!$B$39,$M4097*About!$B$40)))</f>
        <v>0</v>
      </c>
      <c r="AA4097">
        <f>IF($G4097="Winter",0,IF($G4097="Summer",$M4097,IF($G4097="Spring",$M4097*About!$C$39,$M4097*About!$C$40)))</f>
        <v>60096.188365899987</v>
      </c>
      <c r="AB4097">
        <f>IF($G4097="Winter",$Q4097,IF($G4097="Summer",0,IF($G4097="Spring",$Q4097*About!$B$39,$Q4097*About!$B$40)))</f>
        <v>0</v>
      </c>
      <c r="AC4097">
        <f>IF($G4097="Winter",0,IF($G4097="Summer",$Q4097,IF($G4097="Spring",$Q4097*About!$C$39,$Q4097*About!$C$40)))</f>
        <v>65933.097925800001</v>
      </c>
      <c r="AD4097">
        <f t="shared" si="2160"/>
        <v>26384.883468000004</v>
      </c>
      <c r="AE4097">
        <f t="shared" si="2161"/>
        <v>150486.40324209002</v>
      </c>
      <c r="AF4097">
        <f t="shared" si="2162"/>
        <v>63.929598630000001</v>
      </c>
      <c r="AI4097" s="13">
        <f t="shared" si="2163"/>
        <v>1.5087542532805034E-4</v>
      </c>
      <c r="AJ4097" s="13">
        <f t="shared" si="2164"/>
        <v>3.2750653813156256E-4</v>
      </c>
      <c r="AK4097" s="13">
        <f t="shared" si="2165"/>
        <v>1.5367565320685783E-4</v>
      </c>
      <c r="AL4097" s="13">
        <f t="shared" si="2166"/>
        <v>1.4090372849012622E-4</v>
      </c>
      <c r="AM4097" s="13">
        <f t="shared" si="2167"/>
        <v>1.2503641823981268E-4</v>
      </c>
      <c r="AN4097" s="13">
        <f t="shared" si="2168"/>
        <v>2.1157901231260253E-4</v>
      </c>
      <c r="AO4097" s="13">
        <f t="shared" si="2169"/>
        <v>9.6320998641330843E-5</v>
      </c>
      <c r="AP4097" s="13">
        <f t="shared" si="2170"/>
        <v>1.4136394886018889E-4</v>
      </c>
      <c r="AQ4097" s="13">
        <f t="shared" si="2171"/>
        <v>1.596772058930877E-4</v>
      </c>
      <c r="AR4097" s="13">
        <f t="shared" si="2172"/>
        <v>1.4647016377515755E-4</v>
      </c>
      <c r="AS4097" s="13">
        <f t="shared" si="2173"/>
        <v>1.0967399968551002E-4</v>
      </c>
      <c r="AT4097" s="13">
        <f t="shared" si="2174"/>
        <v>1.6104150782061949E-4</v>
      </c>
      <c r="AU4097" s="13">
        <f t="shared" si="2175"/>
        <v>1.0903192433188173E-4</v>
      </c>
      <c r="AV4097" s="13">
        <f t="shared" si="2176"/>
        <v>1.0974698418370062E-4</v>
      </c>
      <c r="AW4097" s="13">
        <f t="shared" si="2177"/>
        <v>0</v>
      </c>
      <c r="AX4097" s="13">
        <f t="shared" si="2178"/>
        <v>4.5778858608515918E-4</v>
      </c>
      <c r="AY4097" s="13">
        <f t="shared" si="2179"/>
        <v>0</v>
      </c>
      <c r="AZ4097" s="13">
        <f t="shared" si="2180"/>
        <v>3.7462288238437912E-4</v>
      </c>
      <c r="BA4097" s="13">
        <f t="shared" si="2181"/>
        <v>1.1489258638045641E-4</v>
      </c>
      <c r="BB4097" s="13">
        <f t="shared" si="2182"/>
        <v>1.5296768649256473E-4</v>
      </c>
      <c r="BC4097" s="13">
        <f t="shared" si="2183"/>
        <v>1.0935667727608362E-4</v>
      </c>
    </row>
    <row r="4098" spans="1:55" x14ac:dyDescent="0.25">
      <c r="A4098" s="1">
        <v>4095</v>
      </c>
      <c r="B4098">
        <f t="shared" si="2152"/>
        <v>171</v>
      </c>
      <c r="C4098" t="str">
        <f t="shared" si="2153"/>
        <v>Day171</v>
      </c>
      <c r="D4098">
        <f t="shared" si="2154"/>
        <v>14</v>
      </c>
      <c r="E4098" t="str">
        <f t="shared" si="2155"/>
        <v>Hour14</v>
      </c>
      <c r="F4098">
        <f t="shared" si="2156"/>
        <v>6</v>
      </c>
      <c r="G4098" t="str">
        <f t="shared" si="2157"/>
        <v>Summer</v>
      </c>
      <c r="H4098">
        <f t="shared" si="2158"/>
        <v>2117</v>
      </c>
      <c r="I4098" t="e">
        <f t="shared" si="2150"/>
        <v>#N/A</v>
      </c>
      <c r="J4098" t="str">
        <f t="shared" si="2151"/>
        <v>Summer</v>
      </c>
      <c r="K4098" s="1">
        <f t="shared" si="2159"/>
        <v>594113.49788855587</v>
      </c>
      <c r="L4098">
        <f>SUMIFS('EFSLoadProfile_Medium_Moderate '!$D:$D,'EFSLoadProfile_Medium_Moderate '!$B:$B,'Summarized Data'!L$2,'EFSLoadProfile_Medium_Moderate '!$C:$C,'Summarized Data'!L$3,'EFSLoadProfile_Medium_Moderate '!$A:$A,'Summarized Data'!$A4098)</f>
        <v>175060.18759730004</v>
      </c>
      <c r="M4098">
        <f>SUMIFS('EFSLoadProfile_Medium_Moderate '!$D:$D,'EFSLoadProfile_Medium_Moderate '!$B:$B,'Summarized Data'!M$2,'EFSLoadProfile_Medium_Moderate '!$C:$C,'Summarized Data'!M$3,'EFSLoadProfile_Medium_Moderate '!$A:$A,'Summarized Data'!$A4098)</f>
        <v>64379.712919800011</v>
      </c>
      <c r="N4098">
        <f>SUMIFS('EFSLoadProfile_Medium_Moderate '!$D:$D,'EFSLoadProfile_Medium_Moderate '!$B:$B,'Summarized Data'!N$2,'EFSLoadProfile_Medium_Moderate '!$C:$C,'Summarized Data'!N$3,'EFSLoadProfile_Medium_Moderate '!$A:$A,'Summarized Data'!$A4098)</f>
        <v>1060.734414</v>
      </c>
      <c r="O4098">
        <f>SUMIFS('EFSLoadProfile_Medium_Moderate '!$D:$D,'EFSLoadProfile_Medium_Moderate '!$B:$B,'Summarized Data'!O$2,'EFSLoadProfile_Medium_Moderate '!$C:$C,'Summarized Data'!O$3,'EFSLoadProfile_Medium_Moderate '!$A:$A,'Summarized Data'!$A4098)</f>
        <v>12989.966385999998</v>
      </c>
      <c r="P4098">
        <f>SUMIFS('EFSLoadProfile_Medium_Moderate '!$D:$D,'EFSLoadProfile_Medium_Moderate '!$B:$B,'Summarized Data'!P$2,'EFSLoadProfile_Medium_Moderate '!$C:$C,'Summarized Data'!P$3,'EFSLoadProfile_Medium_Moderate '!$A:$A,'Summarized Data'!$A4098)</f>
        <v>103555.27183193999</v>
      </c>
      <c r="Q4098">
        <f>SUMIFS('EFSLoadProfile_Medium_Moderate '!$D:$D,'EFSLoadProfile_Medium_Moderate '!$B:$B,'Summarized Data'!Q$2,'EFSLoadProfile_Medium_Moderate '!$C:$C,'Summarized Data'!Q$3,'EFSLoadProfile_Medium_Moderate '!$A:$A,'Summarized Data'!$A4098)</f>
        <v>73899.267640000005</v>
      </c>
      <c r="R4098">
        <f>SUMIFS('EFSLoadProfile_Medium_Moderate '!$D:$D,'EFSLoadProfile_Medium_Moderate '!$B:$B,'Summarized Data'!R$2,'EFSLoadProfile_Medium_Moderate '!$C:$C,'Summarized Data'!R$3,'EFSLoadProfile_Medium_Moderate '!$A:$A,'Summarized Data'!$A4098)</f>
        <v>10618.637739999996</v>
      </c>
      <c r="S4098">
        <f>SUMIFS('EFSLoadProfile_Medium_Moderate '!$D:$D,'EFSLoadProfile_Medium_Moderate '!$B:$B,'Summarized Data'!S$2,'EFSLoadProfile_Medium_Moderate '!$C:$C,'Summarized Data'!S$3,'EFSLoadProfile_Medium_Moderate '!$A:$A,'Summarized Data'!$A4098)</f>
        <v>43194.700840000005</v>
      </c>
      <c r="T4098">
        <f>SUMIFS('EFSLoadProfile_Medium_Moderate '!$D:$D,'EFSLoadProfile_Medium_Moderate '!$B:$B,'Summarized Data'!T$2,'EFSLoadProfile_Medium_Moderate '!$C:$C,'Summarized Data'!T$3,'EFSLoadProfile_Medium_Moderate '!$A:$A,'Summarized Data'!$A4098)</f>
        <v>95359.698969060002</v>
      </c>
      <c r="U4098">
        <f>SUMIFS('EFSLoadProfile_Medium_Moderate '!$D:$D,'EFSLoadProfile_Medium_Moderate '!$B:$B,'Summarized Data'!U$2,'EFSLoadProfile_Medium_Moderate '!$C:$C,'Summarized Data'!U$3,'EFSLoadProfile_Medium_Moderate '!$A:$A,'Summarized Data'!$A4098)</f>
        <v>11063.905862000001</v>
      </c>
      <c r="V4098">
        <f>SUMIFS('EFSLoadProfile_Medium_Moderate '!$D:$D,'EFSLoadProfile_Medium_Moderate '!$B:$B,'Summarized Data'!V$2,'EFSLoadProfile_Medium_Moderate '!$C:$C,'Summarized Data'!V$3,'EFSLoadProfile_Medium_Moderate '!$A:$A,'Summarized Data'!$A4098)</f>
        <v>32.609785100000003</v>
      </c>
      <c r="W4098">
        <f>SUMIFS('EFSLoadProfile_Medium_Moderate '!$D:$D,'EFSLoadProfile_Medium_Moderate '!$B:$B,'Summarized Data'!W$2,'EFSLoadProfile_Medium_Moderate '!$C:$C,'Summarized Data'!W$3,'EFSLoadProfile_Medium_Moderate '!$A:$A,'Summarized Data'!$A4098)</f>
        <v>2089.2085341900006</v>
      </c>
      <c r="X4098">
        <f>SUMIFS('EFSLoadProfile_Medium_Moderate '!$D:$D,'EFSLoadProfile_Medium_Moderate '!$B:$B,'Summarized Data'!X$2,'EFSLoadProfile_Medium_Moderate '!$C:$C,'Summarized Data'!X$3,'EFSLoadProfile_Medium_Moderate '!$A:$A,'Summarized Data'!$A4098)</f>
        <v>31.722262919999991</v>
      </c>
      <c r="Y4098">
        <f>SUMIFS('EFSLoadProfile_Medium_Moderate '!$D:$D,'EFSLoadProfile_Medium_Moderate '!$B:$B,'Summarized Data'!Y$2,'EFSLoadProfile_Medium_Moderate '!$C:$C,'Summarized Data'!Y$3,'EFSLoadProfile_Medium_Moderate '!$A:$A,'Summarized Data'!$A4098)</f>
        <v>777.87310624600025</v>
      </c>
      <c r="Z4098">
        <f>IF($G4098="Winter",$M4098,IF($G4098="Summer",0,IF($G4098="Spring",$M4098*About!$B$39,$M4098*About!$B$40)))</f>
        <v>0</v>
      </c>
      <c r="AA4098">
        <f>IF($G4098="Winter",0,IF($G4098="Summer",$M4098,IF($G4098="Spring",$M4098*About!$C$39,$M4098*About!$C$40)))</f>
        <v>64379.712919800011</v>
      </c>
      <c r="AB4098">
        <f>IF($G4098="Winter",$Q4098,IF($G4098="Summer",0,IF($G4098="Spring",$Q4098*About!$B$39,$Q4098*About!$B$40)))</f>
        <v>0</v>
      </c>
      <c r="AC4098">
        <f>IF($G4098="Winter",0,IF($G4098="Summer",$Q4098,IF($G4098="Spring",$Q4098*About!$C$39,$Q4098*About!$C$40)))</f>
        <v>73899.267640000005</v>
      </c>
      <c r="AD4098">
        <f t="shared" si="2160"/>
        <v>23608.604125999995</v>
      </c>
      <c r="AE4098">
        <f t="shared" si="2161"/>
        <v>149618.30567106002</v>
      </c>
      <c r="AF4098">
        <f t="shared" si="2162"/>
        <v>64.332048020000002</v>
      </c>
      <c r="AI4098" s="13">
        <f t="shared" si="2163"/>
        <v>1.5119967137502486E-4</v>
      </c>
      <c r="AJ4098" s="13">
        <f t="shared" si="2164"/>
        <v>3.508504861554837E-4</v>
      </c>
      <c r="AK4098" s="13">
        <f t="shared" si="2165"/>
        <v>1.4988937086965235E-4</v>
      </c>
      <c r="AL4098" s="13">
        <f t="shared" si="2166"/>
        <v>1.3578833894956324E-4</v>
      </c>
      <c r="AM4098" s="13">
        <f t="shared" si="2167"/>
        <v>1.2645925897779094E-4</v>
      </c>
      <c r="AN4098" s="13">
        <f t="shared" si="2168"/>
        <v>2.3714241480798974E-4</v>
      </c>
      <c r="AO4098" s="13">
        <f t="shared" si="2169"/>
        <v>7.9252480875514816E-5</v>
      </c>
      <c r="AP4098" s="13">
        <f t="shared" si="2170"/>
        <v>1.4125703823969179E-4</v>
      </c>
      <c r="AQ4098" s="13">
        <f t="shared" si="2171"/>
        <v>1.5834693295894441E-4</v>
      </c>
      <c r="AR4098" s="13">
        <f t="shared" si="2172"/>
        <v>1.46017635264514E-4</v>
      </c>
      <c r="AS4098" s="13">
        <f t="shared" si="2173"/>
        <v>1.102869604559876E-4</v>
      </c>
      <c r="AT4098" s="13">
        <f t="shared" si="2174"/>
        <v>1.8323883008046612E-4</v>
      </c>
      <c r="AU4098" s="13">
        <f t="shared" si="2175"/>
        <v>1.097975741426551E-4</v>
      </c>
      <c r="AV4098" s="13">
        <f t="shared" si="2176"/>
        <v>1.1059930871866393E-4</v>
      </c>
      <c r="AW4098" s="13">
        <f t="shared" si="2177"/>
        <v>0</v>
      </c>
      <c r="AX4098" s="13">
        <f t="shared" si="2178"/>
        <v>4.9041875286132109E-4</v>
      </c>
      <c r="AY4098" s="13">
        <f t="shared" si="2179"/>
        <v>0</v>
      </c>
      <c r="AZ4098" s="13">
        <f t="shared" si="2180"/>
        <v>4.1988557371514662E-4</v>
      </c>
      <c r="BA4098" s="13">
        <f t="shared" si="2181"/>
        <v>1.028033188836388E-4</v>
      </c>
      <c r="BB4098" s="13">
        <f t="shared" si="2182"/>
        <v>1.5208527536285854E-4</v>
      </c>
      <c r="BC4098" s="13">
        <f t="shared" si="2183"/>
        <v>1.1004509905574945E-4</v>
      </c>
    </row>
    <row r="4099" spans="1:55" x14ac:dyDescent="0.25">
      <c r="A4099" s="1">
        <v>4096</v>
      </c>
      <c r="B4099">
        <f t="shared" si="2152"/>
        <v>171</v>
      </c>
      <c r="C4099" t="str">
        <f t="shared" si="2153"/>
        <v>Day171</v>
      </c>
      <c r="D4099">
        <f t="shared" si="2154"/>
        <v>15</v>
      </c>
      <c r="E4099" t="str">
        <f t="shared" si="2155"/>
        <v>Hour15</v>
      </c>
      <c r="F4099">
        <f t="shared" si="2156"/>
        <v>6</v>
      </c>
      <c r="G4099" t="str">
        <f t="shared" si="2157"/>
        <v>Summer</v>
      </c>
      <c r="H4099">
        <f t="shared" si="2158"/>
        <v>2117</v>
      </c>
      <c r="I4099" t="e">
        <f t="shared" si="2150"/>
        <v>#N/A</v>
      </c>
      <c r="J4099" t="str">
        <f t="shared" si="2151"/>
        <v>Summer</v>
      </c>
      <c r="K4099" s="1">
        <f t="shared" si="2159"/>
        <v>599598.81280917383</v>
      </c>
      <c r="L4099">
        <f>SUMIFS('EFSLoadProfile_Medium_Moderate '!$D:$D,'EFSLoadProfile_Medium_Moderate '!$B:$B,'Summarized Data'!L$2,'EFSLoadProfile_Medium_Moderate '!$C:$C,'Summarized Data'!L$3,'EFSLoadProfile_Medium_Moderate '!$A:$A,'Summarized Data'!$A4099)</f>
        <v>171236.81241731998</v>
      </c>
      <c r="M4099">
        <f>SUMIFS('EFSLoadProfile_Medium_Moderate '!$D:$D,'EFSLoadProfile_Medium_Moderate '!$B:$B,'Summarized Data'!M$2,'EFSLoadProfile_Medium_Moderate '!$C:$C,'Summarized Data'!M$3,'EFSLoadProfile_Medium_Moderate '!$A:$A,'Summarized Data'!$A4099)</f>
        <v>66833.753628000006</v>
      </c>
      <c r="N4099">
        <f>SUMIFS('EFSLoadProfile_Medium_Moderate '!$D:$D,'EFSLoadProfile_Medium_Moderate '!$B:$B,'Summarized Data'!N$2,'EFSLoadProfile_Medium_Moderate '!$C:$C,'Summarized Data'!N$3,'EFSLoadProfile_Medium_Moderate '!$A:$A,'Summarized Data'!$A4099)</f>
        <v>1001.9197109999999</v>
      </c>
      <c r="O4099">
        <f>SUMIFS('EFSLoadProfile_Medium_Moderate '!$D:$D,'EFSLoadProfile_Medium_Moderate '!$B:$B,'Summarized Data'!O$2,'EFSLoadProfile_Medium_Moderate '!$C:$C,'Summarized Data'!O$3,'EFSLoadProfile_Medium_Moderate '!$A:$A,'Summarized Data'!$A4099)</f>
        <v>13736.501785</v>
      </c>
      <c r="P4099">
        <f>SUMIFS('EFSLoadProfile_Medium_Moderate '!$D:$D,'EFSLoadProfile_Medium_Moderate '!$B:$B,'Summarized Data'!P$2,'EFSLoadProfile_Medium_Moderate '!$C:$C,'Summarized Data'!P$3,'EFSLoadProfile_Medium_Moderate '!$A:$A,'Summarized Data'!$A4099)</f>
        <v>105403.65384682998</v>
      </c>
      <c r="Q4099">
        <f>SUMIFS('EFSLoadProfile_Medium_Moderate '!$D:$D,'EFSLoadProfile_Medium_Moderate '!$B:$B,'Summarized Data'!Q$2,'EFSLoadProfile_Medium_Moderate '!$C:$C,'Summarized Data'!Q$3,'EFSLoadProfile_Medium_Moderate '!$A:$A,'Summarized Data'!$A4099)</f>
        <v>80351.53826489998</v>
      </c>
      <c r="R4099">
        <f>SUMIFS('EFSLoadProfile_Medium_Moderate '!$D:$D,'EFSLoadProfile_Medium_Moderate '!$B:$B,'Summarized Data'!R$2,'EFSLoadProfile_Medium_Moderate '!$C:$C,'Summarized Data'!R$3,'EFSLoadProfile_Medium_Moderate '!$A:$A,'Summarized Data'!$A4099)</f>
        <v>12050.051289999999</v>
      </c>
      <c r="S4099">
        <f>SUMIFS('EFSLoadProfile_Medium_Moderate '!$D:$D,'EFSLoadProfile_Medium_Moderate '!$B:$B,'Summarized Data'!S$2,'EFSLoadProfile_Medium_Moderate '!$C:$C,'Summarized Data'!S$3,'EFSLoadProfile_Medium_Moderate '!$A:$A,'Summarized Data'!$A4099)</f>
        <v>42241.140899999999</v>
      </c>
      <c r="T4099">
        <f>SUMIFS('EFSLoadProfile_Medium_Moderate '!$D:$D,'EFSLoadProfile_Medium_Moderate '!$B:$B,'Summarized Data'!T$2,'EFSLoadProfile_Medium_Moderate '!$C:$C,'Summarized Data'!T$3,'EFSLoadProfile_Medium_Moderate '!$A:$A,'Summarized Data'!$A4099)</f>
        <v>92344.46983952001</v>
      </c>
      <c r="U4099">
        <f>SUMIFS('EFSLoadProfile_Medium_Moderate '!$D:$D,'EFSLoadProfile_Medium_Moderate '!$B:$B,'Summarized Data'!U$2,'EFSLoadProfile_Medium_Moderate '!$C:$C,'Summarized Data'!U$3,'EFSLoadProfile_Medium_Moderate '!$A:$A,'Summarized Data'!$A4099)</f>
        <v>10805.470033999998</v>
      </c>
      <c r="V4099">
        <f>SUMIFS('EFSLoadProfile_Medium_Moderate '!$D:$D,'EFSLoadProfile_Medium_Moderate '!$B:$B,'Summarized Data'!V$2,'EFSLoadProfile_Medium_Moderate '!$C:$C,'Summarized Data'!V$3,'EFSLoadProfile_Medium_Moderate '!$A:$A,'Summarized Data'!$A4099)</f>
        <v>32.482961699999997</v>
      </c>
      <c r="W4099">
        <f>SUMIFS('EFSLoadProfile_Medium_Moderate '!$D:$D,'EFSLoadProfile_Medium_Moderate '!$B:$B,'Summarized Data'!W$2,'EFSLoadProfile_Medium_Moderate '!$C:$C,'Summarized Data'!W$3,'EFSLoadProfile_Medium_Moderate '!$A:$A,'Summarized Data'!$A4099)</f>
        <v>2754.19052938</v>
      </c>
      <c r="X4099">
        <f>SUMIFS('EFSLoadProfile_Medium_Moderate '!$D:$D,'EFSLoadProfile_Medium_Moderate '!$B:$B,'Summarized Data'!X$2,'EFSLoadProfile_Medium_Moderate '!$C:$C,'Summarized Data'!X$3,'EFSLoadProfile_Medium_Moderate '!$A:$A,'Summarized Data'!$A4099)</f>
        <v>31.631274320000003</v>
      </c>
      <c r="Y4099">
        <f>SUMIFS('EFSLoadProfile_Medium_Moderate '!$D:$D,'EFSLoadProfile_Medium_Moderate '!$B:$B,'Summarized Data'!Y$2,'EFSLoadProfile_Medium_Moderate '!$C:$C,'Summarized Data'!Y$3,'EFSLoadProfile_Medium_Moderate '!$A:$A,'Summarized Data'!$A4099)</f>
        <v>775.196327204</v>
      </c>
      <c r="Z4099">
        <f>IF($G4099="Winter",$M4099,IF($G4099="Summer",0,IF($G4099="Spring",$M4099*About!$B$39,$M4099*About!$B$40)))</f>
        <v>0</v>
      </c>
      <c r="AA4099">
        <f>IF($G4099="Winter",0,IF($G4099="Summer",$M4099,IF($G4099="Spring",$M4099*About!$C$39,$M4099*About!$C$40)))</f>
        <v>66833.753628000006</v>
      </c>
      <c r="AB4099">
        <f>IF($G4099="Winter",$Q4099,IF($G4099="Summer",0,IF($G4099="Spring",$Q4099*About!$B$39,$Q4099*About!$B$40)))</f>
        <v>0</v>
      </c>
      <c r="AC4099">
        <f>IF($G4099="Winter",0,IF($G4099="Summer",$Q4099,IF($G4099="Spring",$Q4099*About!$C$39,$Q4099*About!$C$40)))</f>
        <v>80351.53826489998</v>
      </c>
      <c r="AD4099">
        <f t="shared" si="2160"/>
        <v>25786.553075</v>
      </c>
      <c r="AE4099">
        <f t="shared" si="2161"/>
        <v>145391.08077351999</v>
      </c>
      <c r="AF4099">
        <f t="shared" si="2162"/>
        <v>64.114236019999993</v>
      </c>
      <c r="AI4099" s="13">
        <f t="shared" si="2163"/>
        <v>1.4789741814034746E-4</v>
      </c>
      <c r="AJ4099" s="13">
        <f t="shared" si="2164"/>
        <v>3.6422428570301963E-4</v>
      </c>
      <c r="AK4099" s="13">
        <f t="shared" si="2165"/>
        <v>1.4157843203877978E-4</v>
      </c>
      <c r="AL4099" s="13">
        <f t="shared" si="2166"/>
        <v>1.435921160175711E-4</v>
      </c>
      <c r="AM4099" s="13">
        <f t="shared" si="2167"/>
        <v>1.2871645956039586E-4</v>
      </c>
      <c r="AN4099" s="13">
        <f t="shared" si="2168"/>
        <v>2.5784772198961633E-4</v>
      </c>
      <c r="AO4099" s="13">
        <f t="shared" si="2169"/>
        <v>8.9935873394782372E-5</v>
      </c>
      <c r="AP4099" s="13">
        <f t="shared" si="2170"/>
        <v>1.3813866838670083E-4</v>
      </c>
      <c r="AQ4099" s="13">
        <f t="shared" si="2171"/>
        <v>1.533400769181547E-4</v>
      </c>
      <c r="AR4099" s="13">
        <f t="shared" si="2172"/>
        <v>1.4260688783563399E-4</v>
      </c>
      <c r="AS4099" s="13">
        <f t="shared" si="2173"/>
        <v>1.0985804112218021E-4</v>
      </c>
      <c r="AT4099" s="13">
        <f t="shared" si="2174"/>
        <v>2.4156260237466262E-4</v>
      </c>
      <c r="AU4099" s="13">
        <f t="shared" si="2175"/>
        <v>1.0948264303008505E-4</v>
      </c>
      <c r="AV4099" s="13">
        <f t="shared" si="2176"/>
        <v>1.1021871976493783E-4</v>
      </c>
      <c r="AW4099" s="13">
        <f t="shared" si="2177"/>
        <v>0</v>
      </c>
      <c r="AX4099" s="13">
        <f t="shared" si="2178"/>
        <v>5.0911264770806572E-4</v>
      </c>
      <c r="AY4099" s="13">
        <f t="shared" si="2179"/>
        <v>0</v>
      </c>
      <c r="AZ4099" s="13">
        <f t="shared" si="2180"/>
        <v>4.5654649661223734E-4</v>
      </c>
      <c r="BA4099" s="13">
        <f t="shared" si="2181"/>
        <v>1.1228716549826154E-4</v>
      </c>
      <c r="BB4099" s="13">
        <f t="shared" si="2182"/>
        <v>1.4778835019932583E-4</v>
      </c>
      <c r="BC4099" s="13">
        <f t="shared" si="2183"/>
        <v>1.0967251425776384E-4</v>
      </c>
    </row>
    <row r="4100" spans="1:55" x14ac:dyDescent="0.25">
      <c r="A4100" s="1">
        <v>4097</v>
      </c>
      <c r="B4100">
        <f t="shared" si="2152"/>
        <v>171</v>
      </c>
      <c r="C4100" t="str">
        <f t="shared" si="2153"/>
        <v>Day171</v>
      </c>
      <c r="D4100">
        <f t="shared" si="2154"/>
        <v>16</v>
      </c>
      <c r="E4100" t="str">
        <f t="shared" si="2155"/>
        <v>Hour16</v>
      </c>
      <c r="F4100">
        <f t="shared" si="2156"/>
        <v>6</v>
      </c>
      <c r="G4100" t="str">
        <f t="shared" si="2157"/>
        <v>Summer</v>
      </c>
      <c r="H4100">
        <f t="shared" si="2158"/>
        <v>2117</v>
      </c>
      <c r="I4100" t="e">
        <f t="shared" ref="I4100:I4163" si="2184">IF(B4100=B4099,NA(),_xlfn.MAXIFS($K$3:$K$8762,$B$4:$B$8763,B4100))</f>
        <v>#N/A</v>
      </c>
      <c r="J4100" t="str">
        <f t="shared" ref="J4100:J4163" si="2185">IF(B4100=B4099,J4099,IF(AND(OR(G4100="Winter",G4100="Summer"),H4100&lt;=5),CONCATENATE(G4100," Peak ",H4100),G4100))</f>
        <v>Summer</v>
      </c>
      <c r="K4100" s="1">
        <f t="shared" si="2159"/>
        <v>599347.12712959992</v>
      </c>
      <c r="L4100">
        <f>SUMIFS('EFSLoadProfile_Medium_Moderate '!$D:$D,'EFSLoadProfile_Medium_Moderate '!$B:$B,'Summarized Data'!L$2,'EFSLoadProfile_Medium_Moderate '!$C:$C,'Summarized Data'!L$3,'EFSLoadProfile_Medium_Moderate '!$A:$A,'Summarized Data'!$A4100)</f>
        <v>164503.94741913996</v>
      </c>
      <c r="M4100">
        <f>SUMIFS('EFSLoadProfile_Medium_Moderate '!$D:$D,'EFSLoadProfile_Medium_Moderate '!$B:$B,'Summarized Data'!M$2,'EFSLoadProfile_Medium_Moderate '!$C:$C,'Summarized Data'!M$3,'EFSLoadProfile_Medium_Moderate '!$A:$A,'Summarized Data'!$A4100)</f>
        <v>69080.79913900001</v>
      </c>
      <c r="N4100">
        <f>SUMIFS('EFSLoadProfile_Medium_Moderate '!$D:$D,'EFSLoadProfile_Medium_Moderate '!$B:$B,'Summarized Data'!N$2,'EFSLoadProfile_Medium_Moderate '!$C:$C,'Summarized Data'!N$3,'EFSLoadProfile_Medium_Moderate '!$A:$A,'Summarized Data'!$A4100)</f>
        <v>912.53356999999983</v>
      </c>
      <c r="O4100">
        <f>SUMIFS('EFSLoadProfile_Medium_Moderate '!$D:$D,'EFSLoadProfile_Medium_Moderate '!$B:$B,'Summarized Data'!O$2,'EFSLoadProfile_Medium_Moderate '!$C:$C,'Summarized Data'!O$3,'EFSLoadProfile_Medium_Moderate '!$A:$A,'Summarized Data'!$A4100)</f>
        <v>12479.911870999997</v>
      </c>
      <c r="P4100">
        <f>SUMIFS('EFSLoadProfile_Medium_Moderate '!$D:$D,'EFSLoadProfile_Medium_Moderate '!$B:$B,'Summarized Data'!P$2,'EFSLoadProfile_Medium_Moderate '!$C:$C,'Summarized Data'!P$3,'EFSLoadProfile_Medium_Moderate '!$A:$A,'Summarized Data'!$A4100)</f>
        <v>108774.75011523995</v>
      </c>
      <c r="Q4100">
        <f>SUMIFS('EFSLoadProfile_Medium_Moderate '!$D:$D,'EFSLoadProfile_Medium_Moderate '!$B:$B,'Summarized Data'!Q$2,'EFSLoadProfile_Medium_Moderate '!$C:$C,'Summarized Data'!Q$3,'EFSLoadProfile_Medium_Moderate '!$A:$A,'Summarized Data'!$A4100)</f>
        <v>88252.883341349981</v>
      </c>
      <c r="R4100">
        <f>SUMIFS('EFSLoadProfile_Medium_Moderate '!$D:$D,'EFSLoadProfile_Medium_Moderate '!$B:$B,'Summarized Data'!R$2,'EFSLoadProfile_Medium_Moderate '!$C:$C,'Summarized Data'!R$3,'EFSLoadProfile_Medium_Moderate '!$A:$A,'Summarized Data'!$A4100)</f>
        <v>11639.716479999999</v>
      </c>
      <c r="S4100">
        <f>SUMIFS('EFSLoadProfile_Medium_Moderate '!$D:$D,'EFSLoadProfile_Medium_Moderate '!$B:$B,'Summarized Data'!S$2,'EFSLoadProfile_Medium_Moderate '!$C:$C,'Summarized Data'!S$3,'EFSLoadProfile_Medium_Moderate '!$A:$A,'Summarized Data'!$A4100)</f>
        <v>40740.701749999993</v>
      </c>
      <c r="T4100">
        <f>SUMIFS('EFSLoadProfile_Medium_Moderate '!$D:$D,'EFSLoadProfile_Medium_Moderate '!$B:$B,'Summarized Data'!T$2,'EFSLoadProfile_Medium_Moderate '!$C:$C,'Summarized Data'!T$3,'EFSLoadProfile_Medium_Moderate '!$A:$A,'Summarized Data'!$A4100)</f>
        <v>88127.198642675008</v>
      </c>
      <c r="U4100">
        <f>SUMIFS('EFSLoadProfile_Medium_Moderate '!$D:$D,'EFSLoadProfile_Medium_Moderate '!$B:$B,'Summarized Data'!U$2,'EFSLoadProfile_Medium_Moderate '!$C:$C,'Summarized Data'!U$3,'EFSLoadProfile_Medium_Moderate '!$A:$A,'Summarized Data'!$A4100)</f>
        <v>10443.775701999999</v>
      </c>
      <c r="V4100">
        <f>SUMIFS('EFSLoadProfile_Medium_Moderate '!$D:$D,'EFSLoadProfile_Medium_Moderate '!$B:$B,'Summarized Data'!V$2,'EFSLoadProfile_Medium_Moderate '!$C:$C,'Summarized Data'!V$3,'EFSLoadProfile_Medium_Moderate '!$A:$A,'Summarized Data'!$A4100)</f>
        <v>32.160245700000004</v>
      </c>
      <c r="W4100">
        <f>SUMIFS('EFSLoadProfile_Medium_Moderate '!$D:$D,'EFSLoadProfile_Medium_Moderate '!$B:$B,'Summarized Data'!W$2,'EFSLoadProfile_Medium_Moderate '!$C:$C,'Summarized Data'!W$3,'EFSLoadProfile_Medium_Moderate '!$A:$A,'Summarized Data'!$A4100)</f>
        <v>3557.5078610699993</v>
      </c>
      <c r="X4100">
        <f>SUMIFS('EFSLoadProfile_Medium_Moderate '!$D:$D,'EFSLoadProfile_Medium_Moderate '!$B:$B,'Summarized Data'!X$2,'EFSLoadProfile_Medium_Moderate '!$C:$C,'Summarized Data'!X$3,'EFSLoadProfile_Medium_Moderate '!$A:$A,'Summarized Data'!$A4100)</f>
        <v>31.389085680000008</v>
      </c>
      <c r="Y4100">
        <f>SUMIFS('EFSLoadProfile_Medium_Moderate '!$D:$D,'EFSLoadProfile_Medium_Moderate '!$B:$B,'Summarized Data'!Y$2,'EFSLoadProfile_Medium_Moderate '!$C:$C,'Summarized Data'!Y$3,'EFSLoadProfile_Medium_Moderate '!$A:$A,'Summarized Data'!$A4100)</f>
        <v>769.85190674499984</v>
      </c>
      <c r="Z4100">
        <f>IF($G4100="Winter",$M4100,IF($G4100="Summer",0,IF($G4100="Spring",$M4100*About!$B$39,$M4100*About!$B$40)))</f>
        <v>0</v>
      </c>
      <c r="AA4100">
        <f>IF($G4100="Winter",0,IF($G4100="Summer",$M4100,IF($G4100="Spring",$M4100*About!$C$39,$M4100*About!$C$40)))</f>
        <v>69080.79913900001</v>
      </c>
      <c r="AB4100">
        <f>IF($G4100="Winter",$Q4100,IF($G4100="Summer",0,IF($G4100="Spring",$Q4100*About!$B$39,$Q4100*About!$B$40)))</f>
        <v>0</v>
      </c>
      <c r="AC4100">
        <f>IF($G4100="Winter",0,IF($G4100="Summer",$Q4100,IF($G4100="Spring",$Q4100*About!$C$39,$Q4100*About!$C$40)))</f>
        <v>88252.883341349981</v>
      </c>
      <c r="AD4100">
        <f t="shared" si="2160"/>
        <v>24119.628350999996</v>
      </c>
      <c r="AE4100">
        <f t="shared" si="2161"/>
        <v>139311.676094675</v>
      </c>
      <c r="AF4100">
        <f t="shared" si="2162"/>
        <v>63.549331380000012</v>
      </c>
      <c r="AI4100" s="13">
        <f t="shared" si="2163"/>
        <v>1.4208223543599096E-4</v>
      </c>
      <c r="AJ4100" s="13">
        <f t="shared" si="2164"/>
        <v>3.7647002235192267E-4</v>
      </c>
      <c r="AK4100" s="13">
        <f t="shared" si="2165"/>
        <v>1.2894753003152572E-4</v>
      </c>
      <c r="AL4100" s="13">
        <f t="shared" si="2166"/>
        <v>1.304565733924006E-4</v>
      </c>
      <c r="AM4100" s="13">
        <f t="shared" si="2167"/>
        <v>1.3283316292570375E-4</v>
      </c>
      <c r="AN4100" s="13">
        <f t="shared" si="2168"/>
        <v>2.8320310251636946E-4</v>
      </c>
      <c r="AO4100" s="13">
        <f t="shared" si="2169"/>
        <v>8.6873328793643821E-5</v>
      </c>
      <c r="AP4100" s="13">
        <f t="shared" si="2170"/>
        <v>1.3323187226897868E-4</v>
      </c>
      <c r="AQ4100" s="13">
        <f t="shared" si="2171"/>
        <v>1.4633720288755221E-4</v>
      </c>
      <c r="AR4100" s="13">
        <f t="shared" si="2172"/>
        <v>1.3783337008286536E-4</v>
      </c>
      <c r="AS4100" s="13">
        <f t="shared" si="2173"/>
        <v>1.0876660900690038E-4</v>
      </c>
      <c r="AT4100" s="13">
        <f t="shared" si="2174"/>
        <v>3.1201939289285147E-4</v>
      </c>
      <c r="AU4100" s="13">
        <f t="shared" si="2175"/>
        <v>1.086443760620579E-4</v>
      </c>
      <c r="AV4100" s="13">
        <f t="shared" si="2176"/>
        <v>1.0945884106040223E-4</v>
      </c>
      <c r="AW4100" s="13">
        <f t="shared" si="2177"/>
        <v>0</v>
      </c>
      <c r="AX4100" s="13">
        <f t="shared" si="2178"/>
        <v>5.2622973641736211E-4</v>
      </c>
      <c r="AY4100" s="13">
        <f t="shared" si="2179"/>
        <v>0</v>
      </c>
      <c r="AZ4100" s="13">
        <f t="shared" si="2180"/>
        <v>5.0144086318036803E-4</v>
      </c>
      <c r="BA4100" s="13">
        <f t="shared" si="2181"/>
        <v>1.0502856634340213E-4</v>
      </c>
      <c r="BB4100" s="13">
        <f t="shared" si="2182"/>
        <v>1.4160870573351345E-4</v>
      </c>
      <c r="BC4100" s="13">
        <f t="shared" si="2183"/>
        <v>1.0870619981606406E-4</v>
      </c>
    </row>
    <row r="4101" spans="1:55" x14ac:dyDescent="0.25">
      <c r="A4101" s="1">
        <v>4098</v>
      </c>
      <c r="B4101">
        <f t="shared" ref="B4101:B4164" si="2186">CEILING(A4101/24,1)</f>
        <v>171</v>
      </c>
      <c r="C4101" t="str">
        <f t="shared" ref="C4101:C4164" si="2187">CONCATENATE("Day",B4101)</f>
        <v>Day171</v>
      </c>
      <c r="D4101">
        <f t="shared" ref="D4101:D4164" si="2188">A4101-(B4101-1)*24-1</f>
        <v>17</v>
      </c>
      <c r="E4101" t="str">
        <f t="shared" ref="E4101:E4164" si="2189">CONCATENATE("Hour",D4101)</f>
        <v>Hour17</v>
      </c>
      <c r="F4101">
        <f t="shared" ref="F4101:F4164" si="2190">MONTH(B4101)</f>
        <v>6</v>
      </c>
      <c r="G4101" t="str">
        <f t="shared" ref="G4101:G4164" si="2191">IF(AND(F4101&gt;=3,F4101&lt;=5),"Spring",IF(AND(F4101&gt;=6,F4101&lt;=8),"Summer",IF(AND(F4101&gt;=9,F4101&lt;=10),"Fall","Winter")))</f>
        <v>Summer</v>
      </c>
      <c r="H4101">
        <f t="shared" ref="H4101:H4164" si="2192">COUNTIFS($G$4:$G$8763,G4101,$I$4:$I$8763,"&gt;"&amp;I4101+0.00001)+1</f>
        <v>2117</v>
      </c>
      <c r="I4101" t="e">
        <f t="shared" si="2184"/>
        <v>#N/A</v>
      </c>
      <c r="J4101" t="str">
        <f t="shared" si="2185"/>
        <v>Summer</v>
      </c>
      <c r="K4101" s="1">
        <f t="shared" ref="K4101:K4164" si="2193">SUM(L4101:Y4101)</f>
        <v>591793.4182457272</v>
      </c>
      <c r="L4101">
        <f>SUMIFS('EFSLoadProfile_Medium_Moderate '!$D:$D,'EFSLoadProfile_Medium_Moderate '!$B:$B,'Summarized Data'!L$2,'EFSLoadProfile_Medium_Moderate '!$C:$C,'Summarized Data'!L$3,'EFSLoadProfile_Medium_Moderate '!$A:$A,'Summarized Data'!$A4101)</f>
        <v>152315.83232052007</v>
      </c>
      <c r="M4101">
        <f>SUMIFS('EFSLoadProfile_Medium_Moderate '!$D:$D,'EFSLoadProfile_Medium_Moderate '!$B:$B,'Summarized Data'!M$2,'EFSLoadProfile_Medium_Moderate '!$C:$C,'Summarized Data'!M$3,'EFSLoadProfile_Medium_Moderate '!$A:$A,'Summarized Data'!$A4101)</f>
        <v>67986.508425100008</v>
      </c>
      <c r="N4101">
        <f>SUMIFS('EFSLoadProfile_Medium_Moderate '!$D:$D,'EFSLoadProfile_Medium_Moderate '!$B:$B,'Summarized Data'!N$2,'EFSLoadProfile_Medium_Moderate '!$C:$C,'Summarized Data'!N$3,'EFSLoadProfile_Medium_Moderate '!$A:$A,'Summarized Data'!$A4101)</f>
        <v>778.74387999999999</v>
      </c>
      <c r="O4101">
        <f>SUMIFS('EFSLoadProfile_Medium_Moderate '!$D:$D,'EFSLoadProfile_Medium_Moderate '!$B:$B,'Summarized Data'!O$2,'EFSLoadProfile_Medium_Moderate '!$C:$C,'Summarized Data'!O$3,'EFSLoadProfile_Medium_Moderate '!$A:$A,'Summarized Data'!$A4101)</f>
        <v>13034.519858</v>
      </c>
      <c r="P4101">
        <f>SUMIFS('EFSLoadProfile_Medium_Moderate '!$D:$D,'EFSLoadProfile_Medium_Moderate '!$B:$B,'Summarized Data'!P$2,'EFSLoadProfile_Medium_Moderate '!$C:$C,'Summarized Data'!P$3,'EFSLoadProfile_Medium_Moderate '!$A:$A,'Summarized Data'!$A4101)</f>
        <v>112942.79612826003</v>
      </c>
      <c r="Q4101">
        <f>SUMIFS('EFSLoadProfile_Medium_Moderate '!$D:$D,'EFSLoadProfile_Medium_Moderate '!$B:$B,'Summarized Data'!Q$2,'EFSLoadProfile_Medium_Moderate '!$C:$C,'Summarized Data'!Q$3,'EFSLoadProfile_Medium_Moderate '!$A:$A,'Summarized Data'!$A4101)</f>
        <v>94951.662090900005</v>
      </c>
      <c r="R4101">
        <f>SUMIFS('EFSLoadProfile_Medium_Moderate '!$D:$D,'EFSLoadProfile_Medium_Moderate '!$B:$B,'Summarized Data'!R$2,'EFSLoadProfile_Medium_Moderate '!$C:$C,'Summarized Data'!R$3,'EFSLoadProfile_Medium_Moderate '!$A:$A,'Summarized Data'!$A4101)</f>
        <v>14785.671979999997</v>
      </c>
      <c r="S4101">
        <f>SUMIFS('EFSLoadProfile_Medium_Moderate '!$D:$D,'EFSLoadProfile_Medium_Moderate '!$B:$B,'Summarized Data'!S$2,'EFSLoadProfile_Medium_Moderate '!$C:$C,'Summarized Data'!S$3,'EFSLoadProfile_Medium_Moderate '!$A:$A,'Summarized Data'!$A4101)</f>
        <v>38310.976219999997</v>
      </c>
      <c r="T4101">
        <f>SUMIFS('EFSLoadProfile_Medium_Moderate '!$D:$D,'EFSLoadProfile_Medium_Moderate '!$B:$B,'Summarized Data'!T$2,'EFSLoadProfile_Medium_Moderate '!$C:$C,'Summarized Data'!T$3,'EFSLoadProfile_Medium_Moderate '!$A:$A,'Summarized Data'!$A4101)</f>
        <v>81961.337881029991</v>
      </c>
      <c r="U4101">
        <f>SUMIFS('EFSLoadProfile_Medium_Moderate '!$D:$D,'EFSLoadProfile_Medium_Moderate '!$B:$B,'Summarized Data'!U$2,'EFSLoadProfile_Medium_Moderate '!$C:$C,'Summarized Data'!U$3,'EFSLoadProfile_Medium_Moderate '!$A:$A,'Summarized Data'!$A4101)</f>
        <v>9893.1444169999977</v>
      </c>
      <c r="V4101">
        <f>SUMIFS('EFSLoadProfile_Medium_Moderate '!$D:$D,'EFSLoadProfile_Medium_Moderate '!$B:$B,'Summarized Data'!V$2,'EFSLoadProfile_Medium_Moderate '!$C:$C,'Summarized Data'!V$3,'EFSLoadProfile_Medium_Moderate '!$A:$A,'Summarized Data'!$A4101)</f>
        <v>31.106737499999998</v>
      </c>
      <c r="W4101">
        <f>SUMIFS('EFSLoadProfile_Medium_Moderate '!$D:$D,'EFSLoadProfile_Medium_Moderate '!$B:$B,'Summarized Data'!W$2,'EFSLoadProfile_Medium_Moderate '!$C:$C,'Summarized Data'!W$3,'EFSLoadProfile_Medium_Moderate '!$A:$A,'Summarized Data'!$A4101)</f>
        <v>4024.0315076000011</v>
      </c>
      <c r="X4101">
        <f>SUMIFS('EFSLoadProfile_Medium_Moderate '!$D:$D,'EFSLoadProfile_Medium_Moderate '!$B:$B,'Summarized Data'!X$2,'EFSLoadProfile_Medium_Moderate '!$C:$C,'Summarized Data'!X$3,'EFSLoadProfile_Medium_Moderate '!$A:$A,'Summarized Data'!$A4101)</f>
        <v>30.433338750000004</v>
      </c>
      <c r="Y4101">
        <f>SUMIFS('EFSLoadProfile_Medium_Moderate '!$D:$D,'EFSLoadProfile_Medium_Moderate '!$B:$B,'Summarized Data'!Y$2,'EFSLoadProfile_Medium_Moderate '!$C:$C,'Summarized Data'!Y$3,'EFSLoadProfile_Medium_Moderate '!$A:$A,'Summarized Data'!$A4101)</f>
        <v>746.65346106699985</v>
      </c>
      <c r="Z4101">
        <f>IF($G4101="Winter",$M4101,IF($G4101="Summer",0,IF($G4101="Spring",$M4101*About!$B$39,$M4101*About!$B$40)))</f>
        <v>0</v>
      </c>
      <c r="AA4101">
        <f>IF($G4101="Winter",0,IF($G4101="Summer",$M4101,IF($G4101="Spring",$M4101*About!$C$39,$M4101*About!$C$40)))</f>
        <v>67986.508425100008</v>
      </c>
      <c r="AB4101">
        <f>IF($G4101="Winter",$Q4101,IF($G4101="Summer",0,IF($G4101="Spring",$Q4101*About!$B$39,$Q4101*About!$B$40)))</f>
        <v>0</v>
      </c>
      <c r="AC4101">
        <f>IF($G4101="Winter",0,IF($G4101="Summer",$Q4101,IF($G4101="Spring",$Q4101*About!$C$39,$Q4101*About!$C$40)))</f>
        <v>94951.662090900005</v>
      </c>
      <c r="AD4101">
        <f t="shared" ref="AD4101:AD4164" si="2194">SUM(O4101,R4101)</f>
        <v>27820.191837999999</v>
      </c>
      <c r="AE4101">
        <f t="shared" ref="AE4101:AE4164" si="2195">SUM(S4101:U4101)</f>
        <v>130165.45851802999</v>
      </c>
      <c r="AF4101">
        <f t="shared" ref="AF4101:AF4164" si="2196">SUM(V4101,X4101)</f>
        <v>61.540076249999998</v>
      </c>
      <c r="AI4101" s="13">
        <f t="shared" ref="AI4101:AI4164" si="2197">L4101/SUM(L$4:L$8763)</f>
        <v>1.3155534738174367E-4</v>
      </c>
      <c r="AJ4101" s="13">
        <f t="shared" ref="AJ4101:AJ4164" si="2198">M4101/SUM(M$4:M$8763)</f>
        <v>3.705064600501534E-4</v>
      </c>
      <c r="AK4101" s="13">
        <f t="shared" ref="AK4101:AK4164" si="2199">N4101/SUM(N$4:N$8763)</f>
        <v>1.1004208848247291E-4</v>
      </c>
      <c r="AL4101" s="13">
        <f t="shared" ref="AL4101:AL4164" si="2200">O4101/SUM(O$4:O$8763)</f>
        <v>1.3625407086737914E-4</v>
      </c>
      <c r="AM4101" s="13">
        <f t="shared" ref="AM4101:AM4164" si="2201">P4101/SUM(P$4:P$8763)</f>
        <v>1.3792308254898731E-4</v>
      </c>
      <c r="AN4101" s="13">
        <f t="shared" ref="AN4101:AN4164" si="2202">Q4101/SUM(Q$4:Q$8763)</f>
        <v>3.0469945315236526E-4</v>
      </c>
      <c r="AO4101" s="13">
        <f t="shared" ref="AO4101:AO4164" si="2203">R4101/SUM(R$4:R$8763)</f>
        <v>1.1035325006073571E-4</v>
      </c>
      <c r="AP4101" s="13">
        <f t="shared" ref="AP4101:AP4164" si="2204">S4101/SUM(S$4:S$8763)</f>
        <v>1.252860866649878E-4</v>
      </c>
      <c r="AQ4101" s="13">
        <f t="shared" ref="AQ4101:AQ4164" si="2205">T4101/SUM(T$4:T$8763)</f>
        <v>1.3609865189364469E-4</v>
      </c>
      <c r="AR4101" s="13">
        <f t="shared" ref="AR4101:AR4164" si="2206">U4101/SUM(U$4:U$8763)</f>
        <v>1.3056632721923176E-4</v>
      </c>
      <c r="AS4101" s="13">
        <f t="shared" ref="AS4101:AS4164" si="2207">V4101/SUM(V$4:V$8763)</f>
        <v>1.0520362271805606E-4</v>
      </c>
      <c r="AT4101" s="13">
        <f t="shared" ref="AT4101:AT4164" si="2208">W4101/SUM(W$4:W$8763)</f>
        <v>3.5293692017462355E-4</v>
      </c>
      <c r="AU4101" s="13">
        <f t="shared" ref="AU4101:AU4164" si="2209">X4101/SUM(X$4:X$8763)</f>
        <v>1.053363303947947E-4</v>
      </c>
      <c r="AV4101" s="13">
        <f t="shared" ref="AV4101:AV4164" si="2210">Y4101/SUM(Y$4:Y$8763)</f>
        <v>1.0616044697178738E-4</v>
      </c>
      <c r="AW4101" s="13">
        <f t="shared" ref="AW4101:AW4164" si="2211">Z4101/SUM(Z$4:Z$8763)</f>
        <v>0</v>
      </c>
      <c r="AX4101" s="13">
        <f t="shared" ref="AX4101:AX4164" si="2212">AA4101/SUM(AA$4:AA$8763)</f>
        <v>5.1789386999548013E-4</v>
      </c>
      <c r="AY4101" s="13">
        <f t="shared" ref="AY4101:AY4164" si="2213">AB4101/SUM(AB$4:AB$8763)</f>
        <v>0</v>
      </c>
      <c r="AZ4101" s="13">
        <f t="shared" ref="AZ4101:AZ4164" si="2214">AC4101/SUM(AC$4:AC$8763)</f>
        <v>5.3950241166753033E-4</v>
      </c>
      <c r="BA4101" s="13">
        <f t="shared" ref="BA4101:BA4164" si="2215">AD4101/SUM(AD$4:AD$8763)</f>
        <v>1.2114261553380921E-4</v>
      </c>
      <c r="BB4101" s="13">
        <f t="shared" ref="BB4101:BB4164" si="2216">AE4101/SUM(AE$4:AE$8763)</f>
        <v>1.3231168146610303E-4</v>
      </c>
      <c r="BC4101" s="13">
        <f t="shared" ref="BC4101:BC4164" si="2217">AF4101/SUM(AF$4:AF$8763)</f>
        <v>1.0526920866446285E-4</v>
      </c>
    </row>
    <row r="4102" spans="1:55" x14ac:dyDescent="0.25">
      <c r="A4102" s="1">
        <v>4099</v>
      </c>
      <c r="B4102">
        <f t="shared" si="2186"/>
        <v>171</v>
      </c>
      <c r="C4102" t="str">
        <f t="shared" si="2187"/>
        <v>Day171</v>
      </c>
      <c r="D4102">
        <f t="shared" si="2188"/>
        <v>18</v>
      </c>
      <c r="E4102" t="str">
        <f t="shared" si="2189"/>
        <v>Hour18</v>
      </c>
      <c r="F4102">
        <f t="shared" si="2190"/>
        <v>6</v>
      </c>
      <c r="G4102" t="str">
        <f t="shared" si="2191"/>
        <v>Summer</v>
      </c>
      <c r="H4102">
        <f t="shared" si="2192"/>
        <v>2117</v>
      </c>
      <c r="I4102" t="e">
        <f t="shared" si="2184"/>
        <v>#N/A</v>
      </c>
      <c r="J4102" t="str">
        <f t="shared" si="2185"/>
        <v>Summer</v>
      </c>
      <c r="K4102" s="1">
        <f t="shared" si="2193"/>
        <v>577367.50662530784</v>
      </c>
      <c r="L4102">
        <f>SUMIFS('EFSLoadProfile_Medium_Moderate '!$D:$D,'EFSLoadProfile_Medium_Moderate '!$B:$B,'Summarized Data'!L$2,'EFSLoadProfile_Medium_Moderate '!$C:$C,'Summarized Data'!L$3,'EFSLoadProfile_Medium_Moderate '!$A:$A,'Summarized Data'!$A4102)</f>
        <v>145689.59128163001</v>
      </c>
      <c r="M4102">
        <f>SUMIFS('EFSLoadProfile_Medium_Moderate '!$D:$D,'EFSLoadProfile_Medium_Moderate '!$B:$B,'Summarized Data'!M$2,'EFSLoadProfile_Medium_Moderate '!$C:$C,'Summarized Data'!M$3,'EFSLoadProfile_Medium_Moderate '!$A:$A,'Summarized Data'!$A4102)</f>
        <v>60780.160953399987</v>
      </c>
      <c r="N4102">
        <f>SUMIFS('EFSLoadProfile_Medium_Moderate '!$D:$D,'EFSLoadProfile_Medium_Moderate '!$B:$B,'Summarized Data'!N$2,'EFSLoadProfile_Medium_Moderate '!$C:$C,'Summarized Data'!N$3,'EFSLoadProfile_Medium_Moderate '!$A:$A,'Summarized Data'!$A4102)</f>
        <v>665.94201099999998</v>
      </c>
      <c r="O4102">
        <f>SUMIFS('EFSLoadProfile_Medium_Moderate '!$D:$D,'EFSLoadProfile_Medium_Moderate '!$B:$B,'Summarized Data'!O$2,'EFSLoadProfile_Medium_Moderate '!$C:$C,'Summarized Data'!O$3,'EFSLoadProfile_Medium_Moderate '!$A:$A,'Summarized Data'!$A4102)</f>
        <v>13513.025106000001</v>
      </c>
      <c r="P4102">
        <f>SUMIFS('EFSLoadProfile_Medium_Moderate '!$D:$D,'EFSLoadProfile_Medium_Moderate '!$B:$B,'Summarized Data'!P$2,'EFSLoadProfile_Medium_Moderate '!$C:$C,'Summarized Data'!P$3,'EFSLoadProfile_Medium_Moderate '!$A:$A,'Summarized Data'!$A4102)</f>
        <v>114956.16311595996</v>
      </c>
      <c r="Q4102">
        <f>SUMIFS('EFSLoadProfile_Medium_Moderate '!$D:$D,'EFSLoadProfile_Medium_Moderate '!$B:$B,'Summarized Data'!Q$2,'EFSLoadProfile_Medium_Moderate '!$C:$C,'Summarized Data'!Q$3,'EFSLoadProfile_Medium_Moderate '!$A:$A,'Summarized Data'!$A4102)</f>
        <v>91217.173718769976</v>
      </c>
      <c r="R4102">
        <f>SUMIFS('EFSLoadProfile_Medium_Moderate '!$D:$D,'EFSLoadProfile_Medium_Moderate '!$B:$B,'Summarized Data'!R$2,'EFSLoadProfile_Medium_Moderate '!$C:$C,'Summarized Data'!R$3,'EFSLoadProfile_Medium_Moderate '!$A:$A,'Summarized Data'!$A4102)</f>
        <v>19134.173639999997</v>
      </c>
      <c r="S4102">
        <f>SUMIFS('EFSLoadProfile_Medium_Moderate '!$D:$D,'EFSLoadProfile_Medium_Moderate '!$B:$B,'Summarized Data'!S$2,'EFSLoadProfile_Medium_Moderate '!$C:$C,'Summarized Data'!S$3,'EFSLoadProfile_Medium_Moderate '!$A:$A,'Summarized Data'!$A4102)</f>
        <v>37707.877910000003</v>
      </c>
      <c r="T4102">
        <f>SUMIFS('EFSLoadProfile_Medium_Moderate '!$D:$D,'EFSLoadProfile_Medium_Moderate '!$B:$B,'Summarized Data'!T$2,'EFSLoadProfile_Medium_Moderate '!$C:$C,'Summarized Data'!T$3,'EFSLoadProfile_Medium_Moderate '!$A:$A,'Summarized Data'!$A4102)</f>
        <v>79951.843549089986</v>
      </c>
      <c r="U4102">
        <f>SUMIFS('EFSLoadProfile_Medium_Moderate '!$D:$D,'EFSLoadProfile_Medium_Moderate '!$B:$B,'Summarized Data'!U$2,'EFSLoadProfile_Medium_Moderate '!$C:$C,'Summarized Data'!U$3,'EFSLoadProfile_Medium_Moderate '!$A:$A,'Summarized Data'!$A4102)</f>
        <v>9788.594622999999</v>
      </c>
      <c r="V4102">
        <f>SUMIFS('EFSLoadProfile_Medium_Moderate '!$D:$D,'EFSLoadProfile_Medium_Moderate '!$B:$B,'Summarized Data'!V$2,'EFSLoadProfile_Medium_Moderate '!$C:$C,'Summarized Data'!V$3,'EFSLoadProfile_Medium_Moderate '!$A:$A,'Summarized Data'!$A4102)</f>
        <v>31.298800599999996</v>
      </c>
      <c r="W4102">
        <f>SUMIFS('EFSLoadProfile_Medium_Moderate '!$D:$D,'EFSLoadProfile_Medium_Moderate '!$B:$B,'Summarized Data'!W$2,'EFSLoadProfile_Medium_Moderate '!$C:$C,'Summarized Data'!W$3,'EFSLoadProfile_Medium_Moderate '!$A:$A,'Summarized Data'!$A4102)</f>
        <v>3150.5186127199995</v>
      </c>
      <c r="X4102">
        <f>SUMIFS('EFSLoadProfile_Medium_Moderate '!$D:$D,'EFSLoadProfile_Medium_Moderate '!$B:$B,'Summarized Data'!X$2,'EFSLoadProfile_Medium_Moderate '!$C:$C,'Summarized Data'!X$3,'EFSLoadProfile_Medium_Moderate '!$A:$A,'Summarized Data'!$A4102)</f>
        <v>30.582327030000002</v>
      </c>
      <c r="Y4102">
        <f>SUMIFS('EFSLoadProfile_Medium_Moderate '!$D:$D,'EFSLoadProfile_Medium_Moderate '!$B:$B,'Summarized Data'!Y$2,'EFSLoadProfile_Medium_Moderate '!$C:$C,'Summarized Data'!Y$3,'EFSLoadProfile_Medium_Moderate '!$A:$A,'Summarized Data'!$A4102)</f>
        <v>750.5609761080002</v>
      </c>
      <c r="Z4102">
        <f>IF($G4102="Winter",$M4102,IF($G4102="Summer",0,IF($G4102="Spring",$M4102*About!$B$39,$M4102*About!$B$40)))</f>
        <v>0</v>
      </c>
      <c r="AA4102">
        <f>IF($G4102="Winter",0,IF($G4102="Summer",$M4102,IF($G4102="Spring",$M4102*About!$C$39,$M4102*About!$C$40)))</f>
        <v>60780.160953399987</v>
      </c>
      <c r="AB4102">
        <f>IF($G4102="Winter",$Q4102,IF($G4102="Summer",0,IF($G4102="Spring",$Q4102*About!$B$39,$Q4102*About!$B$40)))</f>
        <v>0</v>
      </c>
      <c r="AC4102">
        <f>IF($G4102="Winter",0,IF($G4102="Summer",$Q4102,IF($G4102="Spring",$Q4102*About!$C$39,$Q4102*About!$C$40)))</f>
        <v>91217.173718769976</v>
      </c>
      <c r="AD4102">
        <f t="shared" si="2194"/>
        <v>32647.198745999998</v>
      </c>
      <c r="AE4102">
        <f t="shared" si="2195"/>
        <v>127448.31608208998</v>
      </c>
      <c r="AF4102">
        <f t="shared" si="2196"/>
        <v>61.881127629999995</v>
      </c>
      <c r="AI4102" s="13">
        <f t="shared" si="2197"/>
        <v>1.2583225590513352E-4</v>
      </c>
      <c r="AJ4102" s="13">
        <f t="shared" si="2198"/>
        <v>3.312339874157857E-4</v>
      </c>
      <c r="AK4102" s="13">
        <f t="shared" si="2199"/>
        <v>9.4102376379070801E-5</v>
      </c>
      <c r="AL4102" s="13">
        <f t="shared" si="2200"/>
        <v>1.412560416865336E-4</v>
      </c>
      <c r="AM4102" s="13">
        <f t="shared" si="2201"/>
        <v>1.4038175889458259E-4</v>
      </c>
      <c r="AN4102" s="13">
        <f t="shared" si="2202"/>
        <v>2.9271549689783921E-4</v>
      </c>
      <c r="AO4102" s="13">
        <f t="shared" si="2203"/>
        <v>1.4280840608777375E-4</v>
      </c>
      <c r="AP4102" s="13">
        <f t="shared" si="2204"/>
        <v>1.233138104509789E-4</v>
      </c>
      <c r="AQ4102" s="13">
        <f t="shared" si="2205"/>
        <v>1.3276184118953034E-4</v>
      </c>
      <c r="AR4102" s="13">
        <f t="shared" si="2206"/>
        <v>1.2918651489276351E-4</v>
      </c>
      <c r="AS4102" s="13">
        <f t="shared" si="2207"/>
        <v>1.058531840521709E-4</v>
      </c>
      <c r="AT4102" s="13">
        <f t="shared" si="2208"/>
        <v>2.7632346665928573E-4</v>
      </c>
      <c r="AU4102" s="13">
        <f t="shared" si="2209"/>
        <v>1.0585201087323158E-4</v>
      </c>
      <c r="AV4102" s="13">
        <f t="shared" si="2210"/>
        <v>1.0671602404325609E-4</v>
      </c>
      <c r="AW4102" s="13">
        <f t="shared" si="2211"/>
        <v>0</v>
      </c>
      <c r="AX4102" s="13">
        <f t="shared" si="2212"/>
        <v>4.6299881409240335E-4</v>
      </c>
      <c r="AY4102" s="13">
        <f t="shared" si="2213"/>
        <v>0</v>
      </c>
      <c r="AZ4102" s="13">
        <f t="shared" si="2214"/>
        <v>5.1828355737112313E-4</v>
      </c>
      <c r="BA4102" s="13">
        <f t="shared" si="2215"/>
        <v>1.4216174600709941E-4</v>
      </c>
      <c r="BB4102" s="13">
        <f t="shared" si="2216"/>
        <v>1.2954973764033509E-4</v>
      </c>
      <c r="BC4102" s="13">
        <f t="shared" si="2217"/>
        <v>1.0585260425111558E-4</v>
      </c>
    </row>
    <row r="4103" spans="1:55" x14ac:dyDescent="0.25">
      <c r="A4103" s="1">
        <v>4100</v>
      </c>
      <c r="B4103">
        <f t="shared" si="2186"/>
        <v>171</v>
      </c>
      <c r="C4103" t="str">
        <f t="shared" si="2187"/>
        <v>Day171</v>
      </c>
      <c r="D4103">
        <f t="shared" si="2188"/>
        <v>19</v>
      </c>
      <c r="E4103" t="str">
        <f t="shared" si="2189"/>
        <v>Hour19</v>
      </c>
      <c r="F4103">
        <f t="shared" si="2190"/>
        <v>6</v>
      </c>
      <c r="G4103" t="str">
        <f t="shared" si="2191"/>
        <v>Summer</v>
      </c>
      <c r="H4103">
        <f t="shared" si="2192"/>
        <v>2117</v>
      </c>
      <c r="I4103" t="e">
        <f t="shared" si="2184"/>
        <v>#N/A</v>
      </c>
      <c r="J4103" t="str">
        <f t="shared" si="2185"/>
        <v>Summer</v>
      </c>
      <c r="K4103" s="1">
        <f t="shared" si="2193"/>
        <v>560834.29223987297</v>
      </c>
      <c r="L4103">
        <f>SUMIFS('EFSLoadProfile_Medium_Moderate '!$D:$D,'EFSLoadProfile_Medium_Moderate '!$B:$B,'Summarized Data'!L$2,'EFSLoadProfile_Medium_Moderate '!$C:$C,'Summarized Data'!L$3,'EFSLoadProfile_Medium_Moderate '!$A:$A,'Summarized Data'!$A4103)</f>
        <v>143583.64146262</v>
      </c>
      <c r="M4103">
        <f>SUMIFS('EFSLoadProfile_Medium_Moderate '!$D:$D,'EFSLoadProfile_Medium_Moderate '!$B:$B,'Summarized Data'!M$2,'EFSLoadProfile_Medium_Moderate '!$C:$C,'Summarized Data'!M$3,'EFSLoadProfile_Medium_Moderate '!$A:$A,'Summarized Data'!$A4103)</f>
        <v>55392.3750812</v>
      </c>
      <c r="N4103">
        <f>SUMIFS('EFSLoadProfile_Medium_Moderate '!$D:$D,'EFSLoadProfile_Medium_Moderate '!$B:$B,'Summarized Data'!N$2,'EFSLoadProfile_Medium_Moderate '!$C:$C,'Summarized Data'!N$3,'EFSLoadProfile_Medium_Moderate '!$A:$A,'Summarized Data'!$A4103)</f>
        <v>574.03940400000022</v>
      </c>
      <c r="O4103">
        <f>SUMIFS('EFSLoadProfile_Medium_Moderate '!$D:$D,'EFSLoadProfile_Medium_Moderate '!$B:$B,'Summarized Data'!O$2,'EFSLoadProfile_Medium_Moderate '!$C:$C,'Summarized Data'!O$3,'EFSLoadProfile_Medium_Moderate '!$A:$A,'Summarized Data'!$A4103)</f>
        <v>13234.522277000002</v>
      </c>
      <c r="P4103">
        <f>SUMIFS('EFSLoadProfile_Medium_Moderate '!$D:$D,'EFSLoadProfile_Medium_Moderate '!$B:$B,'Summarized Data'!P$2,'EFSLoadProfile_Medium_Moderate '!$C:$C,'Summarized Data'!P$3,'EFSLoadProfile_Medium_Moderate '!$A:$A,'Summarized Data'!$A4103)</f>
        <v>114718.15095396001</v>
      </c>
      <c r="Q4103">
        <f>SUMIFS('EFSLoadProfile_Medium_Moderate '!$D:$D,'EFSLoadProfile_Medium_Moderate '!$B:$B,'Summarized Data'!Q$2,'EFSLoadProfile_Medium_Moderate '!$C:$C,'Summarized Data'!Q$3,'EFSLoadProfile_Medium_Moderate '!$A:$A,'Summarized Data'!$A4103)</f>
        <v>83328.739974279961</v>
      </c>
      <c r="R4103">
        <f>SUMIFS('EFSLoadProfile_Medium_Moderate '!$D:$D,'EFSLoadProfile_Medium_Moderate '!$B:$B,'Summarized Data'!R$2,'EFSLoadProfile_Medium_Moderate '!$C:$C,'Summarized Data'!R$3,'EFSLoadProfile_Medium_Moderate '!$A:$A,'Summarized Data'!$A4103)</f>
        <v>17332.473130000002</v>
      </c>
      <c r="S4103">
        <f>SUMIFS('EFSLoadProfile_Medium_Moderate '!$D:$D,'EFSLoadProfile_Medium_Moderate '!$B:$B,'Summarized Data'!S$2,'EFSLoadProfile_Medium_Moderate '!$C:$C,'Summarized Data'!S$3,'EFSLoadProfile_Medium_Moderate '!$A:$A,'Summarized Data'!$A4103)</f>
        <v>38578.174029999995</v>
      </c>
      <c r="T4103">
        <f>SUMIFS('EFSLoadProfile_Medium_Moderate '!$D:$D,'EFSLoadProfile_Medium_Moderate '!$B:$B,'Summarized Data'!T$2,'EFSLoadProfile_Medium_Moderate '!$C:$C,'Summarized Data'!T$3,'EFSLoadProfile_Medium_Moderate '!$A:$A,'Summarized Data'!$A4103)</f>
        <v>81401.539492030031</v>
      </c>
      <c r="U4103">
        <f>SUMIFS('EFSLoadProfile_Medium_Moderate '!$D:$D,'EFSLoadProfile_Medium_Moderate '!$B:$B,'Summarized Data'!U$2,'EFSLoadProfile_Medium_Moderate '!$C:$C,'Summarized Data'!U$3,'EFSLoadProfile_Medium_Moderate '!$A:$A,'Summarized Data'!$A4103)</f>
        <v>9988.002738000001</v>
      </c>
      <c r="V4103">
        <f>SUMIFS('EFSLoadProfile_Medium_Moderate '!$D:$D,'EFSLoadProfile_Medium_Moderate '!$B:$B,'Summarized Data'!V$2,'EFSLoadProfile_Medium_Moderate '!$C:$C,'Summarized Data'!V$3,'EFSLoadProfile_Medium_Moderate '!$A:$A,'Summarized Data'!$A4103)</f>
        <v>32.308748700000002</v>
      </c>
      <c r="W4103">
        <f>SUMIFS('EFSLoadProfile_Medium_Moderate '!$D:$D,'EFSLoadProfile_Medium_Moderate '!$B:$B,'Summarized Data'!W$2,'EFSLoadProfile_Medium_Moderate '!$C:$C,'Summarized Data'!W$3,'EFSLoadProfile_Medium_Moderate '!$A:$A,'Summarized Data'!$A4103)</f>
        <v>1863.9295672400001</v>
      </c>
      <c r="X4103">
        <f>SUMIFS('EFSLoadProfile_Medium_Moderate '!$D:$D,'EFSLoadProfile_Medium_Moderate '!$B:$B,'Summarized Data'!X$2,'EFSLoadProfile_Medium_Moderate '!$C:$C,'Summarized Data'!X$3,'EFSLoadProfile_Medium_Moderate '!$A:$A,'Summarized Data'!$A4103)</f>
        <v>31.559594149999995</v>
      </c>
      <c r="Y4103">
        <f>SUMIFS('EFSLoadProfile_Medium_Moderate '!$D:$D,'EFSLoadProfile_Medium_Moderate '!$B:$B,'Summarized Data'!Y$2,'EFSLoadProfile_Medium_Moderate '!$C:$C,'Summarized Data'!Y$3,'EFSLoadProfile_Medium_Moderate '!$A:$A,'Summarized Data'!$A4103)</f>
        <v>774.83578669300005</v>
      </c>
      <c r="Z4103">
        <f>IF($G4103="Winter",$M4103,IF($G4103="Summer",0,IF($G4103="Spring",$M4103*About!$B$39,$M4103*About!$B$40)))</f>
        <v>0</v>
      </c>
      <c r="AA4103">
        <f>IF($G4103="Winter",0,IF($G4103="Summer",$M4103,IF($G4103="Spring",$M4103*About!$C$39,$M4103*About!$C$40)))</f>
        <v>55392.3750812</v>
      </c>
      <c r="AB4103">
        <f>IF($G4103="Winter",$Q4103,IF($G4103="Summer",0,IF($G4103="Spring",$Q4103*About!$B$39,$Q4103*About!$B$40)))</f>
        <v>0</v>
      </c>
      <c r="AC4103">
        <f>IF($G4103="Winter",0,IF($G4103="Summer",$Q4103,IF($G4103="Spring",$Q4103*About!$C$39,$Q4103*About!$C$40)))</f>
        <v>83328.739974279961</v>
      </c>
      <c r="AD4103">
        <f t="shared" si="2194"/>
        <v>30566.995407000002</v>
      </c>
      <c r="AE4103">
        <f t="shared" si="2195"/>
        <v>129967.71626003002</v>
      </c>
      <c r="AF4103">
        <f t="shared" si="2196"/>
        <v>63.868342849999998</v>
      </c>
      <c r="AI4103" s="13">
        <f t="shared" si="2197"/>
        <v>1.2401334479269328E-4</v>
      </c>
      <c r="AJ4103" s="13">
        <f t="shared" si="2198"/>
        <v>3.0187214023082181E-4</v>
      </c>
      <c r="AK4103" s="13">
        <f t="shared" si="2199"/>
        <v>8.1115879700260416E-5</v>
      </c>
      <c r="AL4103" s="13">
        <f t="shared" si="2200"/>
        <v>1.3834476113207256E-4</v>
      </c>
      <c r="AM4103" s="13">
        <f t="shared" si="2201"/>
        <v>1.4009110404812473E-4</v>
      </c>
      <c r="AN4103" s="13">
        <f t="shared" si="2202"/>
        <v>2.6740154877680754E-4</v>
      </c>
      <c r="AO4103" s="13">
        <f t="shared" si="2203"/>
        <v>1.2936136714469931E-4</v>
      </c>
      <c r="AP4103" s="13">
        <f t="shared" si="2204"/>
        <v>1.2615988762970659E-4</v>
      </c>
      <c r="AQ4103" s="13">
        <f t="shared" si="2205"/>
        <v>1.3516909403081775E-4</v>
      </c>
      <c r="AR4103" s="13">
        <f t="shared" si="2206"/>
        <v>1.3181823480868036E-4</v>
      </c>
      <c r="AS4103" s="13">
        <f t="shared" si="2207"/>
        <v>1.0926884919150666E-4</v>
      </c>
      <c r="AT4103" s="13">
        <f t="shared" si="2208"/>
        <v>1.6348022117661224E-4</v>
      </c>
      <c r="AU4103" s="13">
        <f t="shared" si="2209"/>
        <v>1.0923454254620778E-4</v>
      </c>
      <c r="AV4103" s="13">
        <f t="shared" si="2210"/>
        <v>1.10167457507686E-4</v>
      </c>
      <c r="AW4103" s="13">
        <f t="shared" si="2211"/>
        <v>0</v>
      </c>
      <c r="AX4103" s="13">
        <f t="shared" si="2212"/>
        <v>4.219568288412462E-4</v>
      </c>
      <c r="AY4103" s="13">
        <f t="shared" si="2213"/>
        <v>0</v>
      </c>
      <c r="AZ4103" s="13">
        <f t="shared" si="2214"/>
        <v>4.7346255123267698E-4</v>
      </c>
      <c r="BA4103" s="13">
        <f t="shared" si="2215"/>
        <v>1.3310353121131176E-4</v>
      </c>
      <c r="BB4103" s="13">
        <f t="shared" si="2216"/>
        <v>1.3211067875039981E-4</v>
      </c>
      <c r="BC4103" s="13">
        <f t="shared" si="2217"/>
        <v>1.0925189437882933E-4</v>
      </c>
    </row>
    <row r="4104" spans="1:55" x14ac:dyDescent="0.25">
      <c r="A4104" s="1">
        <v>4101</v>
      </c>
      <c r="B4104">
        <f t="shared" si="2186"/>
        <v>171</v>
      </c>
      <c r="C4104" t="str">
        <f t="shared" si="2187"/>
        <v>Day171</v>
      </c>
      <c r="D4104">
        <f t="shared" si="2188"/>
        <v>20</v>
      </c>
      <c r="E4104" t="str">
        <f t="shared" si="2189"/>
        <v>Hour20</v>
      </c>
      <c r="F4104">
        <f t="shared" si="2190"/>
        <v>6</v>
      </c>
      <c r="G4104" t="str">
        <f t="shared" si="2191"/>
        <v>Summer</v>
      </c>
      <c r="H4104">
        <f t="shared" si="2192"/>
        <v>2117</v>
      </c>
      <c r="I4104" t="e">
        <f t="shared" si="2184"/>
        <v>#N/A</v>
      </c>
      <c r="J4104" t="str">
        <f t="shared" si="2185"/>
        <v>Summer</v>
      </c>
      <c r="K4104" s="1">
        <f t="shared" si="2193"/>
        <v>545781.85033190309</v>
      </c>
      <c r="L4104">
        <f>SUMIFS('EFSLoadProfile_Medium_Moderate '!$D:$D,'EFSLoadProfile_Medium_Moderate '!$B:$B,'Summarized Data'!L$2,'EFSLoadProfile_Medium_Moderate '!$C:$C,'Summarized Data'!L$3,'EFSLoadProfile_Medium_Moderate '!$A:$A,'Summarized Data'!$A4104)</f>
        <v>141992.90671480002</v>
      </c>
      <c r="M4104">
        <f>SUMIFS('EFSLoadProfile_Medium_Moderate '!$D:$D,'EFSLoadProfile_Medium_Moderate '!$B:$B,'Summarized Data'!M$2,'EFSLoadProfile_Medium_Moderate '!$C:$C,'Summarized Data'!M$3,'EFSLoadProfile_Medium_Moderate '!$A:$A,'Summarized Data'!$A4104)</f>
        <v>49280.789899999996</v>
      </c>
      <c r="N4104">
        <f>SUMIFS('EFSLoadProfile_Medium_Moderate '!$D:$D,'EFSLoadProfile_Medium_Moderate '!$B:$B,'Summarized Data'!N$2,'EFSLoadProfile_Medium_Moderate '!$C:$C,'Summarized Data'!N$3,'EFSLoadProfile_Medium_Moderate '!$A:$A,'Summarized Data'!$A4104)</f>
        <v>491.54362600000007</v>
      </c>
      <c r="O4104">
        <f>SUMIFS('EFSLoadProfile_Medium_Moderate '!$D:$D,'EFSLoadProfile_Medium_Moderate '!$B:$B,'Summarized Data'!O$2,'EFSLoadProfile_Medium_Moderate '!$C:$C,'Summarized Data'!O$3,'EFSLoadProfile_Medium_Moderate '!$A:$A,'Summarized Data'!$A4104)</f>
        <v>13651.848811</v>
      </c>
      <c r="P4104">
        <f>SUMIFS('EFSLoadProfile_Medium_Moderate '!$D:$D,'EFSLoadProfile_Medium_Moderate '!$B:$B,'Summarized Data'!P$2,'EFSLoadProfile_Medium_Moderate '!$C:$C,'Summarized Data'!P$3,'EFSLoadProfile_Medium_Moderate '!$A:$A,'Summarized Data'!$A4104)</f>
        <v>114589.54789685001</v>
      </c>
      <c r="Q4104">
        <f>SUMIFS('EFSLoadProfile_Medium_Moderate '!$D:$D,'EFSLoadProfile_Medium_Moderate '!$B:$B,'Summarized Data'!Q$2,'EFSLoadProfile_Medium_Moderate '!$C:$C,'Summarized Data'!Q$3,'EFSLoadProfile_Medium_Moderate '!$A:$A,'Summarized Data'!$A4104)</f>
        <v>73690.44743458998</v>
      </c>
      <c r="R4104">
        <f>SUMIFS('EFSLoadProfile_Medium_Moderate '!$D:$D,'EFSLoadProfile_Medium_Moderate '!$B:$B,'Summarized Data'!R$2,'EFSLoadProfile_Medium_Moderate '!$C:$C,'Summarized Data'!R$3,'EFSLoadProfile_Medium_Moderate '!$A:$A,'Summarized Data'!$A4104)</f>
        <v>17057.530819999996</v>
      </c>
      <c r="S4104">
        <f>SUMIFS('EFSLoadProfile_Medium_Moderate '!$D:$D,'EFSLoadProfile_Medium_Moderate '!$B:$B,'Summarized Data'!S$2,'EFSLoadProfile_Medium_Moderate '!$C:$C,'Summarized Data'!S$3,'EFSLoadProfile_Medium_Moderate '!$A:$A,'Summarized Data'!$A4104)</f>
        <v>39495.24684</v>
      </c>
      <c r="T4104">
        <f>SUMIFS('EFSLoadProfile_Medium_Moderate '!$D:$D,'EFSLoadProfile_Medium_Moderate '!$B:$B,'Summarized Data'!T$2,'EFSLoadProfile_Medium_Moderate '!$C:$C,'Summarized Data'!T$3,'EFSLoadProfile_Medium_Moderate '!$A:$A,'Summarized Data'!$A4104)</f>
        <v>82979.673507840023</v>
      </c>
      <c r="U4104">
        <f>SUMIFS('EFSLoadProfile_Medium_Moderate '!$D:$D,'EFSLoadProfile_Medium_Moderate '!$B:$B,'Summarized Data'!U$2,'EFSLoadProfile_Medium_Moderate '!$C:$C,'Summarized Data'!U$3,'EFSLoadProfile_Medium_Moderate '!$A:$A,'Summarized Data'!$A4104)</f>
        <v>10292.304838999999</v>
      </c>
      <c r="V4104">
        <f>SUMIFS('EFSLoadProfile_Medium_Moderate '!$D:$D,'EFSLoadProfile_Medium_Moderate '!$B:$B,'Summarized Data'!V$2,'EFSLoadProfile_Medium_Moderate '!$C:$C,'Summarized Data'!V$3,'EFSLoadProfile_Medium_Moderate '!$A:$A,'Summarized Data'!$A4104)</f>
        <v>33.231562400000008</v>
      </c>
      <c r="W4104">
        <f>SUMIFS('EFSLoadProfile_Medium_Moderate '!$D:$D,'EFSLoadProfile_Medium_Moderate '!$B:$B,'Summarized Data'!W$2,'EFSLoadProfile_Medium_Moderate '!$C:$C,'Summarized Data'!W$3,'EFSLoadProfile_Medium_Moderate '!$A:$A,'Summarized Data'!$A4104)</f>
        <v>1396.4810622399993</v>
      </c>
      <c r="X4104">
        <f>SUMIFS('EFSLoadProfile_Medium_Moderate '!$D:$D,'EFSLoadProfile_Medium_Moderate '!$B:$B,'Summarized Data'!X$2,'EFSLoadProfile_Medium_Moderate '!$C:$C,'Summarized Data'!X$3,'EFSLoadProfile_Medium_Moderate '!$A:$A,'Summarized Data'!$A4104)</f>
        <v>32.49678149999999</v>
      </c>
      <c r="Y4104">
        <f>SUMIFS('EFSLoadProfile_Medium_Moderate '!$D:$D,'EFSLoadProfile_Medium_Moderate '!$B:$B,'Summarized Data'!Y$2,'EFSLoadProfile_Medium_Moderate '!$C:$C,'Summarized Data'!Y$3,'EFSLoadProfile_Medium_Moderate '!$A:$A,'Summarized Data'!$A4104)</f>
        <v>797.80053568300013</v>
      </c>
      <c r="Z4104">
        <f>IF($G4104="Winter",$M4104,IF($G4104="Summer",0,IF($G4104="Spring",$M4104*About!$B$39,$M4104*About!$B$40)))</f>
        <v>0</v>
      </c>
      <c r="AA4104">
        <f>IF($G4104="Winter",0,IF($G4104="Summer",$M4104,IF($G4104="Spring",$M4104*About!$C$39,$M4104*About!$C$40)))</f>
        <v>49280.789899999996</v>
      </c>
      <c r="AB4104">
        <f>IF($G4104="Winter",$Q4104,IF($G4104="Summer",0,IF($G4104="Spring",$Q4104*About!$B$39,$Q4104*About!$B$40)))</f>
        <v>0</v>
      </c>
      <c r="AC4104">
        <f>IF($G4104="Winter",0,IF($G4104="Summer",$Q4104,IF($G4104="Spring",$Q4104*About!$C$39,$Q4104*About!$C$40)))</f>
        <v>73690.44743458998</v>
      </c>
      <c r="AD4104">
        <f t="shared" si="2194"/>
        <v>30709.379630999996</v>
      </c>
      <c r="AE4104">
        <f t="shared" si="2195"/>
        <v>132767.22518684002</v>
      </c>
      <c r="AF4104">
        <f t="shared" si="2196"/>
        <v>65.728343899999999</v>
      </c>
      <c r="AI4104" s="13">
        <f t="shared" si="2197"/>
        <v>1.2263942548861661E-4</v>
      </c>
      <c r="AJ4104" s="13">
        <f t="shared" si="2198"/>
        <v>2.685657998518916E-4</v>
      </c>
      <c r="AK4104" s="13">
        <f t="shared" si="2199"/>
        <v>6.9458635341426481E-5</v>
      </c>
      <c r="AL4104" s="13">
        <f t="shared" si="2200"/>
        <v>1.4270721097740184E-4</v>
      </c>
      <c r="AM4104" s="13">
        <f t="shared" si="2201"/>
        <v>1.399340570237028E-4</v>
      </c>
      <c r="AN4104" s="13">
        <f t="shared" si="2202"/>
        <v>2.3647231171559008E-4</v>
      </c>
      <c r="AO4104" s="13">
        <f t="shared" si="2203"/>
        <v>1.273093280132518E-4</v>
      </c>
      <c r="AP4104" s="13">
        <f t="shared" si="2204"/>
        <v>1.2915893581088512E-4</v>
      </c>
      <c r="AQ4104" s="13">
        <f t="shared" si="2205"/>
        <v>1.3778962119169704E-4</v>
      </c>
      <c r="AR4104" s="13">
        <f t="shared" si="2206"/>
        <v>1.3583430957904278E-4</v>
      </c>
      <c r="AS4104" s="13">
        <f t="shared" si="2207"/>
        <v>1.1238982400713475E-4</v>
      </c>
      <c r="AT4104" s="13">
        <f t="shared" si="2208"/>
        <v>1.2248157705979987E-4</v>
      </c>
      <c r="AU4104" s="13">
        <f t="shared" si="2209"/>
        <v>1.1247834951567549E-4</v>
      </c>
      <c r="AV4104" s="13">
        <f t="shared" si="2210"/>
        <v>1.1343262420749528E-4</v>
      </c>
      <c r="AW4104" s="13">
        <f t="shared" si="2211"/>
        <v>0</v>
      </c>
      <c r="AX4104" s="13">
        <f t="shared" si="2212"/>
        <v>3.7540123164087356E-4</v>
      </c>
      <c r="AY4104" s="13">
        <f t="shared" si="2213"/>
        <v>0</v>
      </c>
      <c r="AZ4104" s="13">
        <f t="shared" si="2214"/>
        <v>4.1869908574913536E-4</v>
      </c>
      <c r="BA4104" s="13">
        <f t="shared" si="2215"/>
        <v>1.3372354121722949E-4</v>
      </c>
      <c r="BB4104" s="13">
        <f t="shared" si="2216"/>
        <v>1.3495634716045876E-4</v>
      </c>
      <c r="BC4104" s="13">
        <f t="shared" si="2217"/>
        <v>1.1243357452256445E-4</v>
      </c>
    </row>
    <row r="4105" spans="1:55" x14ac:dyDescent="0.25">
      <c r="A4105" s="1">
        <v>4102</v>
      </c>
      <c r="B4105">
        <f t="shared" si="2186"/>
        <v>171</v>
      </c>
      <c r="C4105" t="str">
        <f t="shared" si="2187"/>
        <v>Day171</v>
      </c>
      <c r="D4105">
        <f t="shared" si="2188"/>
        <v>21</v>
      </c>
      <c r="E4105" t="str">
        <f t="shared" si="2189"/>
        <v>Hour21</v>
      </c>
      <c r="F4105">
        <f t="shared" si="2190"/>
        <v>6</v>
      </c>
      <c r="G4105" t="str">
        <f t="shared" si="2191"/>
        <v>Summer</v>
      </c>
      <c r="H4105">
        <f t="shared" si="2192"/>
        <v>2117</v>
      </c>
      <c r="I4105" t="e">
        <f t="shared" si="2184"/>
        <v>#N/A</v>
      </c>
      <c r="J4105" t="str">
        <f t="shared" si="2185"/>
        <v>Summer</v>
      </c>
      <c r="K4105" s="1">
        <f t="shared" si="2193"/>
        <v>518359.24060230807</v>
      </c>
      <c r="L4105">
        <f>SUMIFS('EFSLoadProfile_Medium_Moderate '!$D:$D,'EFSLoadProfile_Medium_Moderate '!$B:$B,'Summarized Data'!L$2,'EFSLoadProfile_Medium_Moderate '!$C:$C,'Summarized Data'!L$3,'EFSLoadProfile_Medium_Moderate '!$A:$A,'Summarized Data'!$A4105)</f>
        <v>137646.22146442</v>
      </c>
      <c r="M4105">
        <f>SUMIFS('EFSLoadProfile_Medium_Moderate '!$D:$D,'EFSLoadProfile_Medium_Moderate '!$B:$B,'Summarized Data'!M$2,'EFSLoadProfile_Medium_Moderate '!$C:$C,'Summarized Data'!M$3,'EFSLoadProfile_Medium_Moderate '!$A:$A,'Summarized Data'!$A4105)</f>
        <v>38966.689181500005</v>
      </c>
      <c r="N4105">
        <f>SUMIFS('EFSLoadProfile_Medium_Moderate '!$D:$D,'EFSLoadProfile_Medium_Moderate '!$B:$B,'Summarized Data'!N$2,'EFSLoadProfile_Medium_Moderate '!$C:$C,'Summarized Data'!N$3,'EFSLoadProfile_Medium_Moderate '!$A:$A,'Summarized Data'!$A4105)</f>
        <v>424.18212240000008</v>
      </c>
      <c r="O4105">
        <f>SUMIFS('EFSLoadProfile_Medium_Moderate '!$D:$D,'EFSLoadProfile_Medium_Moderate '!$B:$B,'Summarized Data'!O$2,'EFSLoadProfile_Medium_Moderate '!$C:$C,'Summarized Data'!O$3,'EFSLoadProfile_Medium_Moderate '!$A:$A,'Summarized Data'!$A4105)</f>
        <v>14454.434960999999</v>
      </c>
      <c r="P4105">
        <f>SUMIFS('EFSLoadProfile_Medium_Moderate '!$D:$D,'EFSLoadProfile_Medium_Moderate '!$B:$B,'Summarized Data'!P$2,'EFSLoadProfile_Medium_Moderate '!$C:$C,'Summarized Data'!P$3,'EFSLoadProfile_Medium_Moderate '!$A:$A,'Summarized Data'!$A4105)</f>
        <v>111055.92065360003</v>
      </c>
      <c r="Q4105">
        <f>SUMIFS('EFSLoadProfile_Medium_Moderate '!$D:$D,'EFSLoadProfile_Medium_Moderate '!$B:$B,'Summarized Data'!Q$2,'EFSLoadProfile_Medium_Moderate '!$C:$C,'Summarized Data'!Q$3,'EFSLoadProfile_Medium_Moderate '!$A:$A,'Summarized Data'!$A4105)</f>
        <v>64060.422779500004</v>
      </c>
      <c r="R4105">
        <f>SUMIFS('EFSLoadProfile_Medium_Moderate '!$D:$D,'EFSLoadProfile_Medium_Moderate '!$B:$B,'Summarized Data'!R$2,'EFSLoadProfile_Medium_Moderate '!$C:$C,'Summarized Data'!R$3,'EFSLoadProfile_Medium_Moderate '!$A:$A,'Summarized Data'!$A4105)</f>
        <v>17001.184319999997</v>
      </c>
      <c r="S4105">
        <f>SUMIFS('EFSLoadProfile_Medium_Moderate '!$D:$D,'EFSLoadProfile_Medium_Moderate '!$B:$B,'Summarized Data'!S$2,'EFSLoadProfile_Medium_Moderate '!$C:$C,'Summarized Data'!S$3,'EFSLoadProfile_Medium_Moderate '!$A:$A,'Summarized Data'!$A4105)</f>
        <v>39682.630999999994</v>
      </c>
      <c r="T4105">
        <f>SUMIFS('EFSLoadProfile_Medium_Moderate '!$D:$D,'EFSLoadProfile_Medium_Moderate '!$B:$B,'Summarized Data'!T$2,'EFSLoadProfile_Medium_Moderate '!$C:$C,'Summarized Data'!T$3,'EFSLoadProfile_Medium_Moderate '!$A:$A,'Summarized Data'!$A4105)</f>
        <v>82556.900579470021</v>
      </c>
      <c r="U4105">
        <f>SUMIFS('EFSLoadProfile_Medium_Moderate '!$D:$D,'EFSLoadProfile_Medium_Moderate '!$B:$B,'Summarized Data'!U$2,'EFSLoadProfile_Medium_Moderate '!$C:$C,'Summarized Data'!U$3,'EFSLoadProfile_Medium_Moderate '!$A:$A,'Summarized Data'!$A4105)</f>
        <v>10561.177996</v>
      </c>
      <c r="V4105">
        <f>SUMIFS('EFSLoadProfile_Medium_Moderate '!$D:$D,'EFSLoadProfile_Medium_Moderate '!$B:$B,'Summarized Data'!V$2,'EFSLoadProfile_Medium_Moderate '!$C:$C,'Summarized Data'!V$3,'EFSLoadProfile_Medium_Moderate '!$A:$A,'Summarized Data'!$A4105)</f>
        <v>33.637053499999993</v>
      </c>
      <c r="W4105">
        <f>SUMIFS('EFSLoadProfile_Medium_Moderate '!$D:$D,'EFSLoadProfile_Medium_Moderate '!$B:$B,'Summarized Data'!W$2,'EFSLoadProfile_Medium_Moderate '!$C:$C,'Summarized Data'!W$3,'EFSLoadProfile_Medium_Moderate '!$A:$A,'Summarized Data'!$A4105)</f>
        <v>1068.8372698500002</v>
      </c>
      <c r="X4105">
        <f>SUMIFS('EFSLoadProfile_Medium_Moderate '!$D:$D,'EFSLoadProfile_Medium_Moderate '!$B:$B,'Summarized Data'!X$2,'EFSLoadProfile_Medium_Moderate '!$C:$C,'Summarized Data'!X$3,'EFSLoadProfile_Medium_Moderate '!$A:$A,'Summarized Data'!$A4105)</f>
        <v>32.990378199999995</v>
      </c>
      <c r="Y4105">
        <f>SUMIFS('EFSLoadProfile_Medium_Moderate '!$D:$D,'EFSLoadProfile_Medium_Moderate '!$B:$B,'Summarized Data'!Y$2,'EFSLoadProfile_Medium_Moderate '!$C:$C,'Summarized Data'!Y$3,'EFSLoadProfile_Medium_Moderate '!$A:$A,'Summarized Data'!$A4105)</f>
        <v>814.01084286800028</v>
      </c>
      <c r="Z4105">
        <f>IF($G4105="Winter",$M4105,IF($G4105="Summer",0,IF($G4105="Spring",$M4105*About!$B$39,$M4105*About!$B$40)))</f>
        <v>0</v>
      </c>
      <c r="AA4105">
        <f>IF($G4105="Winter",0,IF($G4105="Summer",$M4105,IF($G4105="Spring",$M4105*About!$C$39,$M4105*About!$C$40)))</f>
        <v>38966.689181500005</v>
      </c>
      <c r="AB4105">
        <f>IF($G4105="Winter",$Q4105,IF($G4105="Summer",0,IF($G4105="Spring",$Q4105*About!$B$39,$Q4105*About!$B$40)))</f>
        <v>0</v>
      </c>
      <c r="AC4105">
        <f>IF($G4105="Winter",0,IF($G4105="Summer",$Q4105,IF($G4105="Spring",$Q4105*About!$C$39,$Q4105*About!$C$40)))</f>
        <v>64060.422779500004</v>
      </c>
      <c r="AD4105">
        <f t="shared" si="2194"/>
        <v>31455.619280999996</v>
      </c>
      <c r="AE4105">
        <f t="shared" si="2195"/>
        <v>132800.70957547001</v>
      </c>
      <c r="AF4105">
        <f t="shared" si="2196"/>
        <v>66.627431699999988</v>
      </c>
      <c r="AI4105" s="13">
        <f t="shared" si="2197"/>
        <v>1.1888518878609484E-4</v>
      </c>
      <c r="AJ4105" s="13">
        <f t="shared" si="2198"/>
        <v>2.1235698674565282E-4</v>
      </c>
      <c r="AK4105" s="13">
        <f t="shared" si="2199"/>
        <v>5.9939972363986939E-5</v>
      </c>
      <c r="AL4105" s="13">
        <f t="shared" si="2200"/>
        <v>1.5109690475596931E-4</v>
      </c>
      <c r="AM4105" s="13">
        <f t="shared" si="2201"/>
        <v>1.3561887465992766E-4</v>
      </c>
      <c r="AN4105" s="13">
        <f t="shared" si="2202"/>
        <v>2.0556960625856864E-4</v>
      </c>
      <c r="AO4105" s="13">
        <f t="shared" si="2203"/>
        <v>1.2688878443478218E-4</v>
      </c>
      <c r="AP4105" s="13">
        <f t="shared" si="2204"/>
        <v>1.2977172698526269E-4</v>
      </c>
      <c r="AQ4105" s="13">
        <f t="shared" si="2205"/>
        <v>1.3708759719970455E-4</v>
      </c>
      <c r="AR4105" s="13">
        <f t="shared" si="2206"/>
        <v>1.3938280529664351E-4</v>
      </c>
      <c r="AS4105" s="13">
        <f t="shared" si="2207"/>
        <v>1.1376120320432404E-4</v>
      </c>
      <c r="AT4105" s="13">
        <f t="shared" si="2208"/>
        <v>9.3744826171527569E-5</v>
      </c>
      <c r="AU4105" s="13">
        <f t="shared" si="2209"/>
        <v>1.1418679384707441E-4</v>
      </c>
      <c r="AV4105" s="13">
        <f t="shared" si="2210"/>
        <v>1.1573743299235025E-4</v>
      </c>
      <c r="AW4105" s="13">
        <f t="shared" si="2211"/>
        <v>0</v>
      </c>
      <c r="AX4105" s="13">
        <f t="shared" si="2212"/>
        <v>2.9683256176261507E-4</v>
      </c>
      <c r="AY4105" s="13">
        <f t="shared" si="2213"/>
        <v>0</v>
      </c>
      <c r="AZ4105" s="13">
        <f t="shared" si="2214"/>
        <v>3.6398259725981235E-4</v>
      </c>
      <c r="BA4105" s="13">
        <f t="shared" si="2215"/>
        <v>1.3697303078015024E-4</v>
      </c>
      <c r="BB4105" s="13">
        <f t="shared" si="2216"/>
        <v>1.3499038365380299E-4</v>
      </c>
      <c r="BC4105" s="13">
        <f t="shared" si="2217"/>
        <v>1.1397153591281983E-4</v>
      </c>
    </row>
    <row r="4106" spans="1:55" x14ac:dyDescent="0.25">
      <c r="A4106" s="1">
        <v>4103</v>
      </c>
      <c r="B4106">
        <f t="shared" si="2186"/>
        <v>171</v>
      </c>
      <c r="C4106" t="str">
        <f t="shared" si="2187"/>
        <v>Day171</v>
      </c>
      <c r="D4106">
        <f t="shared" si="2188"/>
        <v>22</v>
      </c>
      <c r="E4106" t="str">
        <f t="shared" si="2189"/>
        <v>Hour22</v>
      </c>
      <c r="F4106">
        <f t="shared" si="2190"/>
        <v>6</v>
      </c>
      <c r="G4106" t="str">
        <f t="shared" si="2191"/>
        <v>Summer</v>
      </c>
      <c r="H4106">
        <f t="shared" si="2192"/>
        <v>2117</v>
      </c>
      <c r="I4106" t="e">
        <f t="shared" si="2184"/>
        <v>#N/A</v>
      </c>
      <c r="J4106" t="str">
        <f t="shared" si="2185"/>
        <v>Summer</v>
      </c>
      <c r="K4106" s="1">
        <f t="shared" si="2193"/>
        <v>477129.73188994802</v>
      </c>
      <c r="L4106">
        <f>SUMIFS('EFSLoadProfile_Medium_Moderate '!$D:$D,'EFSLoadProfile_Medium_Moderate '!$B:$B,'Summarized Data'!L$2,'EFSLoadProfile_Medium_Moderate '!$C:$C,'Summarized Data'!L$3,'EFSLoadProfile_Medium_Moderate '!$A:$A,'Summarized Data'!$A4106)</f>
        <v>130693.32307886999</v>
      </c>
      <c r="M4106">
        <f>SUMIFS('EFSLoadProfile_Medium_Moderate '!$D:$D,'EFSLoadProfile_Medium_Moderate '!$B:$B,'Summarized Data'!M$2,'EFSLoadProfile_Medium_Moderate '!$C:$C,'Summarized Data'!M$3,'EFSLoadProfile_Medium_Moderate '!$A:$A,'Summarized Data'!$A4106)</f>
        <v>32257.156475200005</v>
      </c>
      <c r="N4106">
        <f>SUMIFS('EFSLoadProfile_Medium_Moderate '!$D:$D,'EFSLoadProfile_Medium_Moderate '!$B:$B,'Summarized Data'!N$2,'EFSLoadProfile_Medium_Moderate '!$C:$C,'Summarized Data'!N$3,'EFSLoadProfile_Medium_Moderate '!$A:$A,'Summarized Data'!$A4106)</f>
        <v>376.54872580000011</v>
      </c>
      <c r="O4106">
        <f>SUMIFS('EFSLoadProfile_Medium_Moderate '!$D:$D,'EFSLoadProfile_Medium_Moderate '!$B:$B,'Summarized Data'!O$2,'EFSLoadProfile_Medium_Moderate '!$C:$C,'Summarized Data'!O$3,'EFSLoadProfile_Medium_Moderate '!$A:$A,'Summarized Data'!$A4106)</f>
        <v>12201.535101000001</v>
      </c>
      <c r="P4106">
        <f>SUMIFS('EFSLoadProfile_Medium_Moderate '!$D:$D,'EFSLoadProfile_Medium_Moderate '!$B:$B,'Summarized Data'!P$2,'EFSLoadProfile_Medium_Moderate '!$C:$C,'Summarized Data'!P$3,'EFSLoadProfile_Medium_Moderate '!$A:$A,'Summarized Data'!$A4106)</f>
        <v>100975.98958389999</v>
      </c>
      <c r="Q4106">
        <f>SUMIFS('EFSLoadProfile_Medium_Moderate '!$D:$D,'EFSLoadProfile_Medium_Moderate '!$B:$B,'Summarized Data'!Q$2,'EFSLoadProfile_Medium_Moderate '!$C:$C,'Summarized Data'!Q$3,'EFSLoadProfile_Medium_Moderate '!$A:$A,'Summarized Data'!$A4106)</f>
        <v>53483.744993699998</v>
      </c>
      <c r="R4106">
        <f>SUMIFS('EFSLoadProfile_Medium_Moderate '!$D:$D,'EFSLoadProfile_Medium_Moderate '!$B:$B,'Summarized Data'!R$2,'EFSLoadProfile_Medium_Moderate '!$C:$C,'Summarized Data'!R$3,'EFSLoadProfile_Medium_Moderate '!$A:$A,'Summarized Data'!$A4106)</f>
        <v>15551.409949999996</v>
      </c>
      <c r="S4106">
        <f>SUMIFS('EFSLoadProfile_Medium_Moderate '!$D:$D,'EFSLoadProfile_Medium_Moderate '!$B:$B,'Summarized Data'!S$2,'EFSLoadProfile_Medium_Moderate '!$C:$C,'Summarized Data'!S$3,'EFSLoadProfile_Medium_Moderate '!$A:$A,'Summarized Data'!$A4106)</f>
        <v>39169.082699999999</v>
      </c>
      <c r="T4106">
        <f>SUMIFS('EFSLoadProfile_Medium_Moderate '!$D:$D,'EFSLoadProfile_Medium_Moderate '!$B:$B,'Summarized Data'!T$2,'EFSLoadProfile_Medium_Moderate '!$C:$C,'Summarized Data'!T$3,'EFSLoadProfile_Medium_Moderate '!$A:$A,'Summarized Data'!$A4106)</f>
        <v>80345.934916559985</v>
      </c>
      <c r="U4106">
        <f>SUMIFS('EFSLoadProfile_Medium_Moderate '!$D:$D,'EFSLoadProfile_Medium_Moderate '!$B:$B,'Summarized Data'!U$2,'EFSLoadProfile_Medium_Moderate '!$C:$C,'Summarized Data'!U$3,'EFSLoadProfile_Medium_Moderate '!$A:$A,'Summarized Data'!$A4106)</f>
        <v>10465.426847000001</v>
      </c>
      <c r="V4106">
        <f>SUMIFS('EFSLoadProfile_Medium_Moderate '!$D:$D,'EFSLoadProfile_Medium_Moderate '!$B:$B,'Summarized Data'!V$2,'EFSLoadProfile_Medium_Moderate '!$C:$C,'Summarized Data'!V$3,'EFSLoadProfile_Medium_Moderate '!$A:$A,'Summarized Data'!$A4106)</f>
        <v>33.819122500000006</v>
      </c>
      <c r="W4106">
        <f>SUMIFS('EFSLoadProfile_Medium_Moderate '!$D:$D,'EFSLoadProfile_Medium_Moderate '!$B:$B,'Summarized Data'!W$2,'EFSLoadProfile_Medium_Moderate '!$C:$C,'Summarized Data'!W$3,'EFSLoadProfile_Medium_Moderate '!$A:$A,'Summarized Data'!$A4106)</f>
        <v>720.46802198299997</v>
      </c>
      <c r="X4106">
        <f>SUMIFS('EFSLoadProfile_Medium_Moderate '!$D:$D,'EFSLoadProfile_Medium_Moderate '!$B:$B,'Summarized Data'!X$2,'EFSLoadProfile_Medium_Moderate '!$C:$C,'Summarized Data'!X$3,'EFSLoadProfile_Medium_Moderate '!$A:$A,'Summarized Data'!$A4106)</f>
        <v>33.202233799999995</v>
      </c>
      <c r="Y4106">
        <f>SUMIFS('EFSLoadProfile_Medium_Moderate '!$D:$D,'EFSLoadProfile_Medium_Moderate '!$B:$B,'Summarized Data'!Y$2,'EFSLoadProfile_Medium_Moderate '!$C:$C,'Summarized Data'!Y$3,'EFSLoadProfile_Medium_Moderate '!$A:$A,'Summarized Data'!$A4106)</f>
        <v>822.09013963500013</v>
      </c>
      <c r="Z4106">
        <f>IF($G4106="Winter",$M4106,IF($G4106="Summer",0,IF($G4106="Spring",$M4106*About!$B$39,$M4106*About!$B$40)))</f>
        <v>0</v>
      </c>
      <c r="AA4106">
        <f>IF($G4106="Winter",0,IF($G4106="Summer",$M4106,IF($G4106="Spring",$M4106*About!$C$39,$M4106*About!$C$40)))</f>
        <v>32257.156475200005</v>
      </c>
      <c r="AB4106">
        <f>IF($G4106="Winter",$Q4106,IF($G4106="Summer",0,IF($G4106="Spring",$Q4106*About!$B$39,$Q4106*About!$B$40)))</f>
        <v>0</v>
      </c>
      <c r="AC4106">
        <f>IF($G4106="Winter",0,IF($G4106="Summer",$Q4106,IF($G4106="Spring",$Q4106*About!$C$39,$Q4106*About!$C$40)))</f>
        <v>53483.744993699998</v>
      </c>
      <c r="AD4106">
        <f t="shared" si="2194"/>
        <v>27752.945050999995</v>
      </c>
      <c r="AE4106">
        <f t="shared" si="2195"/>
        <v>129980.44446355998</v>
      </c>
      <c r="AF4106">
        <f t="shared" si="2196"/>
        <v>67.021356300000008</v>
      </c>
      <c r="AI4106" s="13">
        <f t="shared" si="2197"/>
        <v>1.1287996300958987E-4</v>
      </c>
      <c r="AJ4106" s="13">
        <f t="shared" si="2198"/>
        <v>1.7579200835231976E-4</v>
      </c>
      <c r="AK4106" s="13">
        <f t="shared" si="2199"/>
        <v>5.3209032220511373E-5</v>
      </c>
      <c r="AL4106" s="13">
        <f t="shared" si="2200"/>
        <v>1.2754661057362199E-4</v>
      </c>
      <c r="AM4106" s="13">
        <f t="shared" si="2201"/>
        <v>1.233095002449757E-4</v>
      </c>
      <c r="AN4106" s="13">
        <f t="shared" si="2202"/>
        <v>1.7162909519708941E-4</v>
      </c>
      <c r="AO4106" s="13">
        <f t="shared" si="2203"/>
        <v>1.1606835545457321E-4</v>
      </c>
      <c r="AP4106" s="13">
        <f t="shared" si="2204"/>
        <v>1.2809230079546835E-4</v>
      </c>
      <c r="AQ4106" s="13">
        <f t="shared" si="2205"/>
        <v>1.3341623880213938E-4</v>
      </c>
      <c r="AR4106" s="13">
        <f t="shared" si="2206"/>
        <v>1.3811911446944114E-4</v>
      </c>
      <c r="AS4106" s="13">
        <f t="shared" si="2207"/>
        <v>1.1437696428774383E-4</v>
      </c>
      <c r="AT4106" s="13">
        <f t="shared" si="2208"/>
        <v>6.3190301637235354E-5</v>
      </c>
      <c r="AU4106" s="13">
        <f t="shared" si="2209"/>
        <v>1.1492007164025074E-4</v>
      </c>
      <c r="AV4106" s="13">
        <f t="shared" si="2210"/>
        <v>1.1688616101776746E-4</v>
      </c>
      <c r="AW4106" s="13">
        <f t="shared" si="2211"/>
        <v>0</v>
      </c>
      <c r="AX4106" s="13">
        <f t="shared" si="2212"/>
        <v>2.4572204087220734E-4</v>
      </c>
      <c r="AY4106" s="13">
        <f t="shared" si="2213"/>
        <v>0</v>
      </c>
      <c r="AZ4106" s="13">
        <f t="shared" si="2214"/>
        <v>3.0388735461511974E-4</v>
      </c>
      <c r="BA4106" s="13">
        <f t="shared" si="2215"/>
        <v>1.2084979039044345E-4</v>
      </c>
      <c r="BB4106" s="13">
        <f t="shared" si="2216"/>
        <v>1.3212361682191483E-4</v>
      </c>
      <c r="BC4106" s="13">
        <f t="shared" si="2217"/>
        <v>1.1464537535928082E-4</v>
      </c>
    </row>
    <row r="4107" spans="1:55" x14ac:dyDescent="0.25">
      <c r="A4107" s="1">
        <v>4104</v>
      </c>
      <c r="B4107">
        <f t="shared" si="2186"/>
        <v>171</v>
      </c>
      <c r="C4107" t="str">
        <f t="shared" si="2187"/>
        <v>Day171</v>
      </c>
      <c r="D4107">
        <f t="shared" si="2188"/>
        <v>23</v>
      </c>
      <c r="E4107" t="str">
        <f t="shared" si="2189"/>
        <v>Hour23</v>
      </c>
      <c r="F4107">
        <f t="shared" si="2190"/>
        <v>6</v>
      </c>
      <c r="G4107" t="str">
        <f t="shared" si="2191"/>
        <v>Summer</v>
      </c>
      <c r="H4107">
        <f t="shared" si="2192"/>
        <v>2117</v>
      </c>
      <c r="I4107" t="e">
        <f t="shared" si="2184"/>
        <v>#N/A</v>
      </c>
      <c r="J4107" t="str">
        <f t="shared" si="2185"/>
        <v>Summer</v>
      </c>
      <c r="K4107" s="1">
        <f t="shared" si="2193"/>
        <v>437716.18545151904</v>
      </c>
      <c r="L4107">
        <f>SUMIFS('EFSLoadProfile_Medium_Moderate '!$D:$D,'EFSLoadProfile_Medium_Moderate '!$B:$B,'Summarized Data'!L$2,'EFSLoadProfile_Medium_Moderate '!$C:$C,'Summarized Data'!L$3,'EFSLoadProfile_Medium_Moderate '!$A:$A,'Summarized Data'!$A4107)</f>
        <v>126614.00904701999</v>
      </c>
      <c r="M4107">
        <f>SUMIFS('EFSLoadProfile_Medium_Moderate '!$D:$D,'EFSLoadProfile_Medium_Moderate '!$B:$B,'Summarized Data'!M$2,'EFSLoadProfile_Medium_Moderate '!$C:$C,'Summarized Data'!M$3,'EFSLoadProfile_Medium_Moderate '!$A:$A,'Summarized Data'!$A4107)</f>
        <v>27542.260752800004</v>
      </c>
      <c r="N4107">
        <f>SUMIFS('EFSLoadProfile_Medium_Moderate '!$D:$D,'EFSLoadProfile_Medium_Moderate '!$B:$B,'Summarized Data'!N$2,'EFSLoadProfile_Medium_Moderate '!$C:$C,'Summarized Data'!N$3,'EFSLoadProfile_Medium_Moderate '!$A:$A,'Summarized Data'!$A4107)</f>
        <v>355.20793499999996</v>
      </c>
      <c r="O4107">
        <f>SUMIFS('EFSLoadProfile_Medium_Moderate '!$D:$D,'EFSLoadProfile_Medium_Moderate '!$B:$B,'Summarized Data'!O$2,'EFSLoadProfile_Medium_Moderate '!$C:$C,'Summarized Data'!O$3,'EFSLoadProfile_Medium_Moderate '!$A:$A,'Summarized Data'!$A4107)</f>
        <v>9304.9665180000011</v>
      </c>
      <c r="P4107">
        <f>SUMIFS('EFSLoadProfile_Medium_Moderate '!$D:$D,'EFSLoadProfile_Medium_Moderate '!$B:$B,'Summarized Data'!P$2,'EFSLoadProfile_Medium_Moderate '!$C:$C,'Summarized Data'!P$3,'EFSLoadProfile_Medium_Moderate '!$A:$A,'Summarized Data'!$A4107)</f>
        <v>89930.344211764997</v>
      </c>
      <c r="Q4107">
        <f>SUMIFS('EFSLoadProfile_Medium_Moderate '!$D:$D,'EFSLoadProfile_Medium_Moderate '!$B:$B,'Summarized Data'!Q$2,'EFSLoadProfile_Medium_Moderate '!$C:$C,'Summarized Data'!Q$3,'EFSLoadProfile_Medium_Moderate '!$A:$A,'Summarized Data'!$A4107)</f>
        <v>44550.645623249999</v>
      </c>
      <c r="R4107">
        <f>SUMIFS('EFSLoadProfile_Medium_Moderate '!$D:$D,'EFSLoadProfile_Medium_Moderate '!$B:$B,'Summarized Data'!R$2,'EFSLoadProfile_Medium_Moderate '!$C:$C,'Summarized Data'!R$3,'EFSLoadProfile_Medium_Moderate '!$A:$A,'Summarized Data'!$A4107)</f>
        <v>10910.998780000002</v>
      </c>
      <c r="S4107">
        <f>SUMIFS('EFSLoadProfile_Medium_Moderate '!$D:$D,'EFSLoadProfile_Medium_Moderate '!$B:$B,'Summarized Data'!S$2,'EFSLoadProfile_Medium_Moderate '!$C:$C,'Summarized Data'!S$3,'EFSLoadProfile_Medium_Moderate '!$A:$A,'Summarized Data'!$A4107)</f>
        <v>38584.017899999999</v>
      </c>
      <c r="T4107">
        <f>SUMIFS('EFSLoadProfile_Medium_Moderate '!$D:$D,'EFSLoadProfile_Medium_Moderate '!$B:$B,'Summarized Data'!T$2,'EFSLoadProfile_Medium_Moderate '!$C:$C,'Summarized Data'!T$3,'EFSLoadProfile_Medium_Moderate '!$A:$A,'Summarized Data'!$A4107)</f>
        <v>78406.302131740013</v>
      </c>
      <c r="U4107">
        <f>SUMIFS('EFSLoadProfile_Medium_Moderate '!$D:$D,'EFSLoadProfile_Medium_Moderate '!$B:$B,'Summarized Data'!U$2,'EFSLoadProfile_Medium_Moderate '!$C:$C,'Summarized Data'!U$3,'EFSLoadProfile_Medium_Moderate '!$A:$A,'Summarized Data'!$A4107)</f>
        <v>10108.627399999999</v>
      </c>
      <c r="V4107">
        <f>SUMIFS('EFSLoadProfile_Medium_Moderate '!$D:$D,'EFSLoadProfile_Medium_Moderate '!$B:$B,'Summarized Data'!V$2,'EFSLoadProfile_Medium_Moderate '!$C:$C,'Summarized Data'!V$3,'EFSLoadProfile_Medium_Moderate '!$A:$A,'Summarized Data'!$A4107)</f>
        <v>34.608423999999992</v>
      </c>
      <c r="W4107">
        <f>SUMIFS('EFSLoadProfile_Medium_Moderate '!$D:$D,'EFSLoadProfile_Medium_Moderate '!$B:$B,'Summarized Data'!W$2,'EFSLoadProfile_Medium_Moderate '!$C:$C,'Summarized Data'!W$3,'EFSLoadProfile_Medium_Moderate '!$A:$A,'Summarized Data'!$A4107)</f>
        <v>500.54226277099997</v>
      </c>
      <c r="X4107">
        <f>SUMIFS('EFSLoadProfile_Medium_Moderate '!$D:$D,'EFSLoadProfile_Medium_Moderate '!$B:$B,'Summarized Data'!X$2,'EFSLoadProfile_Medium_Moderate '!$C:$C,'Summarized Data'!X$3,'EFSLoadProfile_Medium_Moderate '!$A:$A,'Summarized Data'!$A4107)</f>
        <v>33.926109399999994</v>
      </c>
      <c r="Y4107">
        <f>SUMIFS('EFSLoadProfile_Medium_Moderate '!$D:$D,'EFSLoadProfile_Medium_Moderate '!$B:$B,'Summarized Data'!Y$2,'EFSLoadProfile_Medium_Moderate '!$C:$C,'Summarized Data'!Y$3,'EFSLoadProfile_Medium_Moderate '!$A:$A,'Summarized Data'!$A4107)</f>
        <v>839.72835577300032</v>
      </c>
      <c r="Z4107">
        <f>IF($G4107="Winter",$M4107,IF($G4107="Summer",0,IF($G4107="Spring",$M4107*About!$B$39,$M4107*About!$B$40)))</f>
        <v>0</v>
      </c>
      <c r="AA4107">
        <f>IF($G4107="Winter",0,IF($G4107="Summer",$M4107,IF($G4107="Spring",$M4107*About!$C$39,$M4107*About!$C$40)))</f>
        <v>27542.260752800004</v>
      </c>
      <c r="AB4107">
        <f>IF($G4107="Winter",$Q4107,IF($G4107="Summer",0,IF($G4107="Spring",$Q4107*About!$B$39,$Q4107*About!$B$40)))</f>
        <v>0</v>
      </c>
      <c r="AC4107">
        <f>IF($G4107="Winter",0,IF($G4107="Summer",$Q4107,IF($G4107="Spring",$Q4107*About!$C$39,$Q4107*About!$C$40)))</f>
        <v>44550.645623249999</v>
      </c>
      <c r="AD4107">
        <f t="shared" si="2194"/>
        <v>20215.965298000003</v>
      </c>
      <c r="AE4107">
        <f t="shared" si="2195"/>
        <v>127098.94743174</v>
      </c>
      <c r="AF4107">
        <f t="shared" si="2196"/>
        <v>68.534533399999987</v>
      </c>
      <c r="AI4107" s="13">
        <f t="shared" si="2197"/>
        <v>1.0935665511464987E-4</v>
      </c>
      <c r="AJ4107" s="13">
        <f t="shared" si="2198"/>
        <v>1.5009721442807262E-4</v>
      </c>
      <c r="AK4107" s="13">
        <f t="shared" si="2199"/>
        <v>5.0193425613754396E-5</v>
      </c>
      <c r="AL4107" s="13">
        <f t="shared" si="2200"/>
        <v>9.7267838107900818E-5</v>
      </c>
      <c r="AM4107" s="13">
        <f t="shared" si="2201"/>
        <v>1.0982081826885608E-4</v>
      </c>
      <c r="AN4107" s="13">
        <f t="shared" si="2202"/>
        <v>1.4296281981871753E-4</v>
      </c>
      <c r="AO4107" s="13">
        <f t="shared" si="2203"/>
        <v>8.143452515451534E-5</v>
      </c>
      <c r="AP4107" s="13">
        <f t="shared" si="2204"/>
        <v>1.2617899848710356E-4</v>
      </c>
      <c r="AQ4107" s="13">
        <f t="shared" si="2205"/>
        <v>1.3019543477419768E-4</v>
      </c>
      <c r="AR4107" s="13">
        <f t="shared" si="2206"/>
        <v>1.3341019773023012E-4</v>
      </c>
      <c r="AS4107" s="13">
        <f t="shared" si="2207"/>
        <v>1.1704639811110106E-4</v>
      </c>
      <c r="AT4107" s="13">
        <f t="shared" si="2208"/>
        <v>4.3901208105847244E-5</v>
      </c>
      <c r="AU4107" s="13">
        <f t="shared" si="2209"/>
        <v>1.1742556076823313E-4</v>
      </c>
      <c r="AV4107" s="13">
        <f t="shared" si="2210"/>
        <v>1.1939399230313944E-4</v>
      </c>
      <c r="AW4107" s="13">
        <f t="shared" si="2211"/>
        <v>0</v>
      </c>
      <c r="AX4107" s="13">
        <f t="shared" si="2212"/>
        <v>2.0980586207639532E-4</v>
      </c>
      <c r="AY4107" s="13">
        <f t="shared" si="2213"/>
        <v>0</v>
      </c>
      <c r="AZ4107" s="13">
        <f t="shared" si="2214"/>
        <v>2.5313070067250955E-4</v>
      </c>
      <c r="BA4107" s="13">
        <f t="shared" si="2215"/>
        <v>8.8030123084748051E-5</v>
      </c>
      <c r="BB4107" s="13">
        <f t="shared" si="2216"/>
        <v>1.2919460845241043E-4</v>
      </c>
      <c r="BC4107" s="13">
        <f t="shared" si="2217"/>
        <v>1.172337854749765E-4</v>
      </c>
    </row>
    <row r="4108" spans="1:55" x14ac:dyDescent="0.25">
      <c r="A4108" s="1">
        <v>4105</v>
      </c>
      <c r="B4108">
        <f t="shared" si="2186"/>
        <v>172</v>
      </c>
      <c r="C4108" t="str">
        <f t="shared" si="2187"/>
        <v>Day172</v>
      </c>
      <c r="D4108">
        <f t="shared" si="2188"/>
        <v>0</v>
      </c>
      <c r="E4108" t="str">
        <f t="shared" si="2189"/>
        <v>Hour0</v>
      </c>
      <c r="F4108">
        <f t="shared" si="2190"/>
        <v>6</v>
      </c>
      <c r="G4108" t="str">
        <f t="shared" si="2191"/>
        <v>Summer</v>
      </c>
      <c r="H4108">
        <f t="shared" si="2192"/>
        <v>26</v>
      </c>
      <c r="I4108">
        <f t="shared" si="2184"/>
        <v>625708.36409808905</v>
      </c>
      <c r="J4108" t="str">
        <f t="shared" si="2185"/>
        <v>Summer</v>
      </c>
      <c r="K4108" s="1">
        <f t="shared" si="2193"/>
        <v>407697.2750439989</v>
      </c>
      <c r="L4108">
        <f>SUMIFS('EFSLoadProfile_Medium_Moderate '!$D:$D,'EFSLoadProfile_Medium_Moderate '!$B:$B,'Summarized Data'!L$2,'EFSLoadProfile_Medium_Moderate '!$C:$C,'Summarized Data'!L$3,'EFSLoadProfile_Medium_Moderate '!$A:$A,'Summarized Data'!$A4108)</f>
        <v>124337.04469642999</v>
      </c>
      <c r="M4108">
        <f>SUMIFS('EFSLoadProfile_Medium_Moderate '!$D:$D,'EFSLoadProfile_Medium_Moderate '!$B:$B,'Summarized Data'!M$2,'EFSLoadProfile_Medium_Moderate '!$C:$C,'Summarized Data'!M$3,'EFSLoadProfile_Medium_Moderate '!$A:$A,'Summarized Data'!$A4108)</f>
        <v>24662.3942561</v>
      </c>
      <c r="N4108">
        <f>SUMIFS('EFSLoadProfile_Medium_Moderate '!$D:$D,'EFSLoadProfile_Medium_Moderate '!$B:$B,'Summarized Data'!N$2,'EFSLoadProfile_Medium_Moderate '!$C:$C,'Summarized Data'!N$3,'EFSLoadProfile_Medium_Moderate '!$A:$A,'Summarized Data'!$A4108)</f>
        <v>348.95633699999996</v>
      </c>
      <c r="O4108">
        <f>SUMIFS('EFSLoadProfile_Medium_Moderate '!$D:$D,'EFSLoadProfile_Medium_Moderate '!$B:$B,'Summarized Data'!O$2,'EFSLoadProfile_Medium_Moderate '!$C:$C,'Summarized Data'!O$3,'EFSLoadProfile_Medium_Moderate '!$A:$A,'Summarized Data'!$A4108)</f>
        <v>6579.5692490000001</v>
      </c>
      <c r="P4108">
        <f>SUMIFS('EFSLoadProfile_Medium_Moderate '!$D:$D,'EFSLoadProfile_Medium_Moderate '!$B:$B,'Summarized Data'!P$2,'EFSLoadProfile_Medium_Moderate '!$C:$C,'Summarized Data'!P$3,'EFSLoadProfile_Medium_Moderate '!$A:$A,'Summarized Data'!$A4108)</f>
        <v>82718.70521837697</v>
      </c>
      <c r="Q4108">
        <f>SUMIFS('EFSLoadProfile_Medium_Moderate '!$D:$D,'EFSLoadProfile_Medium_Moderate '!$B:$B,'Summarized Data'!Q$2,'EFSLoadProfile_Medium_Moderate '!$C:$C,'Summarized Data'!Q$3,'EFSLoadProfile_Medium_Moderate '!$A:$A,'Summarized Data'!$A4108)</f>
        <v>37830.427867779996</v>
      </c>
      <c r="R4108">
        <f>SUMIFS('EFSLoadProfile_Medium_Moderate '!$D:$D,'EFSLoadProfile_Medium_Moderate '!$B:$B,'Summarized Data'!R$2,'EFSLoadProfile_Medium_Moderate '!$C:$C,'Summarized Data'!R$3,'EFSLoadProfile_Medium_Moderate '!$A:$A,'Summarized Data'!$A4108)</f>
        <v>5383.8452299999999</v>
      </c>
      <c r="S4108">
        <f>SUMIFS('EFSLoadProfile_Medium_Moderate '!$D:$D,'EFSLoadProfile_Medium_Moderate '!$B:$B,'Summarized Data'!S$2,'EFSLoadProfile_Medium_Moderate '!$C:$C,'Summarized Data'!S$3,'EFSLoadProfile_Medium_Moderate '!$A:$A,'Summarized Data'!$A4108)</f>
        <v>38095.387199999997</v>
      </c>
      <c r="T4108">
        <f>SUMIFS('EFSLoadProfile_Medium_Moderate '!$D:$D,'EFSLoadProfile_Medium_Moderate '!$B:$B,'Summarized Data'!T$2,'EFSLoadProfile_Medium_Moderate '!$C:$C,'Summarized Data'!T$3,'EFSLoadProfile_Medium_Moderate '!$A:$A,'Summarized Data'!$A4108)</f>
        <v>76852.103837279996</v>
      </c>
      <c r="U4108">
        <f>SUMIFS('EFSLoadProfile_Medium_Moderate '!$D:$D,'EFSLoadProfile_Medium_Moderate '!$B:$B,'Summarized Data'!U$2,'EFSLoadProfile_Medium_Moderate '!$C:$C,'Summarized Data'!U$3,'EFSLoadProfile_Medium_Moderate '!$A:$A,'Summarized Data'!$A4108)</f>
        <v>9674.0708849999992</v>
      </c>
      <c r="V4108">
        <f>SUMIFS('EFSLoadProfile_Medium_Moderate '!$D:$D,'EFSLoadProfile_Medium_Moderate '!$B:$B,'Summarized Data'!V$2,'EFSLoadProfile_Medium_Moderate '!$C:$C,'Summarized Data'!V$3,'EFSLoadProfile_Medium_Moderate '!$A:$A,'Summarized Data'!$A4108)</f>
        <v>35.868711600000012</v>
      </c>
      <c r="W4108">
        <f>SUMIFS('EFSLoadProfile_Medium_Moderate '!$D:$D,'EFSLoadProfile_Medium_Moderate '!$B:$B,'Summarized Data'!W$2,'EFSLoadProfile_Medium_Moderate '!$C:$C,'Summarized Data'!W$3,'EFSLoadProfile_Medium_Moderate '!$A:$A,'Summarized Data'!$A4108)</f>
        <v>285.20274575400003</v>
      </c>
      <c r="X4108">
        <f>SUMIFS('EFSLoadProfile_Medium_Moderate '!$D:$D,'EFSLoadProfile_Medium_Moderate '!$B:$B,'Summarized Data'!X$2,'EFSLoadProfile_Medium_Moderate '!$C:$C,'Summarized Data'!X$3,'EFSLoadProfile_Medium_Moderate '!$A:$A,'Summarized Data'!$A4108)</f>
        <v>34.943522600000001</v>
      </c>
      <c r="Y4108">
        <f>SUMIFS('EFSLoadProfile_Medium_Moderate '!$D:$D,'EFSLoadProfile_Medium_Moderate '!$B:$B,'Summarized Data'!Y$2,'EFSLoadProfile_Medium_Moderate '!$C:$C,'Summarized Data'!Y$3,'EFSLoadProfile_Medium_Moderate '!$A:$A,'Summarized Data'!$A4108)</f>
        <v>858.75528707800004</v>
      </c>
      <c r="Z4108">
        <f>IF($G4108="Winter",$M4108,IF($G4108="Summer",0,IF($G4108="Spring",$M4108*About!$B$39,$M4108*About!$B$40)))</f>
        <v>0</v>
      </c>
      <c r="AA4108">
        <f>IF($G4108="Winter",0,IF($G4108="Summer",$M4108,IF($G4108="Spring",$M4108*About!$C$39,$M4108*About!$C$40)))</f>
        <v>24662.3942561</v>
      </c>
      <c r="AB4108">
        <f>IF($G4108="Winter",$Q4108,IF($G4108="Summer",0,IF($G4108="Spring",$Q4108*About!$B$39,$Q4108*About!$B$40)))</f>
        <v>0</v>
      </c>
      <c r="AC4108">
        <f>IF($G4108="Winter",0,IF($G4108="Summer",$Q4108,IF($G4108="Spring",$Q4108*About!$C$39,$Q4108*About!$C$40)))</f>
        <v>37830.427867779996</v>
      </c>
      <c r="AD4108">
        <f t="shared" si="2194"/>
        <v>11963.414478999999</v>
      </c>
      <c r="AE4108">
        <f t="shared" si="2195"/>
        <v>124621.56192227999</v>
      </c>
      <c r="AF4108">
        <f t="shared" si="2196"/>
        <v>70.812234200000006</v>
      </c>
      <c r="AI4108" s="13">
        <f t="shared" si="2197"/>
        <v>1.0739003856826632E-4</v>
      </c>
      <c r="AJ4108" s="13">
        <f t="shared" si="2198"/>
        <v>1.3440278966900639E-4</v>
      </c>
      <c r="AK4108" s="13">
        <f t="shared" si="2199"/>
        <v>4.9310030035386769E-5</v>
      </c>
      <c r="AL4108" s="13">
        <f t="shared" si="2200"/>
        <v>6.8778374999355852E-5</v>
      </c>
      <c r="AM4108" s="13">
        <f t="shared" si="2201"/>
        <v>1.010141345821072E-4</v>
      </c>
      <c r="AN4108" s="13">
        <f t="shared" si="2202"/>
        <v>1.2139767150992592E-4</v>
      </c>
      <c r="AO4108" s="13">
        <f t="shared" si="2203"/>
        <v>4.0182469877469123E-5</v>
      </c>
      <c r="AP4108" s="13">
        <f t="shared" si="2204"/>
        <v>1.2458105882939745E-4</v>
      </c>
      <c r="AQ4108" s="13">
        <f t="shared" si="2205"/>
        <v>1.276146534189879E-4</v>
      </c>
      <c r="AR4108" s="13">
        <f t="shared" si="2206"/>
        <v>1.2767506987388933E-4</v>
      </c>
      <c r="AS4108" s="13">
        <f t="shared" si="2207"/>
        <v>1.2130871656177903E-4</v>
      </c>
      <c r="AT4108" s="13">
        <f t="shared" si="2208"/>
        <v>2.5014361473475987E-5</v>
      </c>
      <c r="AU4108" s="13">
        <f t="shared" si="2209"/>
        <v>1.2094704665788847E-4</v>
      </c>
      <c r="AV4108" s="13">
        <f t="shared" si="2210"/>
        <v>1.2209927345050562E-4</v>
      </c>
      <c r="AW4108" s="13">
        <f t="shared" si="2211"/>
        <v>0</v>
      </c>
      <c r="AX4108" s="13">
        <f t="shared" si="2212"/>
        <v>1.8786819768391633E-4</v>
      </c>
      <c r="AY4108" s="13">
        <f t="shared" si="2213"/>
        <v>0</v>
      </c>
      <c r="AZ4108" s="13">
        <f t="shared" si="2214"/>
        <v>2.1494733867368369E-4</v>
      </c>
      <c r="BA4108" s="13">
        <f t="shared" si="2215"/>
        <v>5.2094512113374859E-5</v>
      </c>
      <c r="BB4108" s="13">
        <f t="shared" si="2216"/>
        <v>1.266763747663899E-4</v>
      </c>
      <c r="BC4108" s="13">
        <f t="shared" si="2217"/>
        <v>1.2112997435547723E-4</v>
      </c>
    </row>
    <row r="4109" spans="1:55" x14ac:dyDescent="0.25">
      <c r="A4109" s="1">
        <v>4106</v>
      </c>
      <c r="B4109">
        <f t="shared" si="2186"/>
        <v>172</v>
      </c>
      <c r="C4109" t="str">
        <f t="shared" si="2187"/>
        <v>Day172</v>
      </c>
      <c r="D4109">
        <f t="shared" si="2188"/>
        <v>1</v>
      </c>
      <c r="E4109" t="str">
        <f t="shared" si="2189"/>
        <v>Hour1</v>
      </c>
      <c r="F4109">
        <f t="shared" si="2190"/>
        <v>6</v>
      </c>
      <c r="G4109" t="str">
        <f t="shared" si="2191"/>
        <v>Summer</v>
      </c>
      <c r="H4109">
        <f t="shared" si="2192"/>
        <v>2117</v>
      </c>
      <c r="I4109" t="e">
        <f t="shared" si="2184"/>
        <v>#N/A</v>
      </c>
      <c r="J4109" t="str">
        <f t="shared" si="2185"/>
        <v>Summer</v>
      </c>
      <c r="K4109" s="1">
        <f t="shared" si="2193"/>
        <v>387569.42651241191</v>
      </c>
      <c r="L4109">
        <f>SUMIFS('EFSLoadProfile_Medium_Moderate '!$D:$D,'EFSLoadProfile_Medium_Moderate '!$B:$B,'Summarized Data'!L$2,'EFSLoadProfile_Medium_Moderate '!$C:$C,'Summarized Data'!L$3,'EFSLoadProfile_Medium_Moderate '!$A:$A,'Summarized Data'!$A4109)</f>
        <v>123543.26281265996</v>
      </c>
      <c r="M4109">
        <f>SUMIFS('EFSLoadProfile_Medium_Moderate '!$D:$D,'EFSLoadProfile_Medium_Moderate '!$B:$B,'Summarized Data'!M$2,'EFSLoadProfile_Medium_Moderate '!$C:$C,'Summarized Data'!M$3,'EFSLoadProfile_Medium_Moderate '!$A:$A,'Summarized Data'!$A4109)</f>
        <v>20871.076245600005</v>
      </c>
      <c r="N4109">
        <f>SUMIFS('EFSLoadProfile_Medium_Moderate '!$D:$D,'EFSLoadProfile_Medium_Moderate '!$B:$B,'Summarized Data'!N$2,'EFSLoadProfile_Medium_Moderate '!$C:$C,'Summarized Data'!N$3,'EFSLoadProfile_Medium_Moderate '!$A:$A,'Summarized Data'!$A4109)</f>
        <v>354.63180599999998</v>
      </c>
      <c r="O4109">
        <f>SUMIFS('EFSLoadProfile_Medium_Moderate '!$D:$D,'EFSLoadProfile_Medium_Moderate '!$B:$B,'Summarized Data'!O$2,'EFSLoadProfile_Medium_Moderate '!$C:$C,'Summarized Data'!O$3,'EFSLoadProfile_Medium_Moderate '!$A:$A,'Summarized Data'!$A4109)</f>
        <v>4008.3480169999993</v>
      </c>
      <c r="P4109">
        <f>SUMIFS('EFSLoadProfile_Medium_Moderate '!$D:$D,'EFSLoadProfile_Medium_Moderate '!$B:$B,'Summarized Data'!P$2,'EFSLoadProfile_Medium_Moderate '!$C:$C,'Summarized Data'!P$3,'EFSLoadProfile_Medium_Moderate '!$A:$A,'Summarized Data'!$A4109)</f>
        <v>78371.964525389965</v>
      </c>
      <c r="Q4109">
        <f>SUMIFS('EFSLoadProfile_Medium_Moderate '!$D:$D,'EFSLoadProfile_Medium_Moderate '!$B:$B,'Summarized Data'!Q$2,'EFSLoadProfile_Medium_Moderate '!$C:$C,'Summarized Data'!Q$3,'EFSLoadProfile_Medium_Moderate '!$A:$A,'Summarized Data'!$A4109)</f>
        <v>31252.774288340002</v>
      </c>
      <c r="R4109">
        <f>SUMIFS('EFSLoadProfile_Medium_Moderate '!$D:$D,'EFSLoadProfile_Medium_Moderate '!$B:$B,'Summarized Data'!R$2,'EFSLoadProfile_Medium_Moderate '!$C:$C,'Summarized Data'!R$3,'EFSLoadProfile_Medium_Moderate '!$A:$A,'Summarized Data'!$A4109)</f>
        <v>2568.9367519999992</v>
      </c>
      <c r="S4109">
        <f>SUMIFS('EFSLoadProfile_Medium_Moderate '!$D:$D,'EFSLoadProfile_Medium_Moderate '!$B:$B,'Summarized Data'!S$2,'EFSLoadProfile_Medium_Moderate '!$C:$C,'Summarized Data'!S$3,'EFSLoadProfile_Medium_Moderate '!$A:$A,'Summarized Data'!$A4109)</f>
        <v>38585.570499999994</v>
      </c>
      <c r="T4109">
        <f>SUMIFS('EFSLoadProfile_Medium_Moderate '!$D:$D,'EFSLoadProfile_Medium_Moderate '!$B:$B,'Summarized Data'!T$2,'EFSLoadProfile_Medium_Moderate '!$C:$C,'Summarized Data'!T$3,'EFSLoadProfile_Medium_Moderate '!$A:$A,'Summarized Data'!$A4109)</f>
        <v>77151.514203459985</v>
      </c>
      <c r="U4109">
        <f>SUMIFS('EFSLoadProfile_Medium_Moderate '!$D:$D,'EFSLoadProfile_Medium_Moderate '!$B:$B,'Summarized Data'!U$2,'EFSLoadProfile_Medium_Moderate '!$C:$C,'Summarized Data'!U$3,'EFSLoadProfile_Medium_Moderate '!$A:$A,'Summarized Data'!$A4109)</f>
        <v>9740.7020509999984</v>
      </c>
      <c r="V4109">
        <f>SUMIFS('EFSLoadProfile_Medium_Moderate '!$D:$D,'EFSLoadProfile_Medium_Moderate '!$B:$B,'Summarized Data'!V$2,'EFSLoadProfile_Medium_Moderate '!$C:$C,'Summarized Data'!V$3,'EFSLoadProfile_Medium_Moderate '!$A:$A,'Summarized Data'!$A4109)</f>
        <v>36.525754899999995</v>
      </c>
      <c r="W4109">
        <f>SUMIFS('EFSLoadProfile_Medium_Moderate '!$D:$D,'EFSLoadProfile_Medium_Moderate '!$B:$B,'Summarized Data'!W$2,'EFSLoadProfile_Medium_Moderate '!$C:$C,'Summarized Data'!W$3,'EFSLoadProfile_Medium_Moderate '!$A:$A,'Summarized Data'!$A4109)</f>
        <v>176.50646443699998</v>
      </c>
      <c r="X4109">
        <f>SUMIFS('EFSLoadProfile_Medium_Moderate '!$D:$D,'EFSLoadProfile_Medium_Moderate '!$B:$B,'Summarized Data'!X$2,'EFSLoadProfile_Medium_Moderate '!$C:$C,'Summarized Data'!X$3,'EFSLoadProfile_Medium_Moderate '!$A:$A,'Summarized Data'!$A4109)</f>
        <v>35.549242799999995</v>
      </c>
      <c r="Y4109">
        <f>SUMIFS('EFSLoadProfile_Medium_Moderate '!$D:$D,'EFSLoadProfile_Medium_Moderate '!$B:$B,'Summarized Data'!Y$2,'EFSLoadProfile_Medium_Moderate '!$C:$C,'Summarized Data'!Y$3,'EFSLoadProfile_Medium_Moderate '!$A:$A,'Summarized Data'!$A4109)</f>
        <v>872.06384882500004</v>
      </c>
      <c r="Z4109">
        <f>IF($G4109="Winter",$M4109,IF($G4109="Summer",0,IF($G4109="Spring",$M4109*About!$B$39,$M4109*About!$B$40)))</f>
        <v>0</v>
      </c>
      <c r="AA4109">
        <f>IF($G4109="Winter",0,IF($G4109="Summer",$M4109,IF($G4109="Spring",$M4109*About!$C$39,$M4109*About!$C$40)))</f>
        <v>20871.076245600005</v>
      </c>
      <c r="AB4109">
        <f>IF($G4109="Winter",$Q4109,IF($G4109="Summer",0,IF($G4109="Spring",$Q4109*About!$B$39,$Q4109*About!$B$40)))</f>
        <v>0</v>
      </c>
      <c r="AC4109">
        <f>IF($G4109="Winter",0,IF($G4109="Summer",$Q4109,IF($G4109="Spring",$Q4109*About!$C$39,$Q4109*About!$C$40)))</f>
        <v>31252.774288340002</v>
      </c>
      <c r="AD4109">
        <f t="shared" si="2194"/>
        <v>6577.2847689999981</v>
      </c>
      <c r="AE4109">
        <f t="shared" si="2195"/>
        <v>125477.78675445999</v>
      </c>
      <c r="AF4109">
        <f t="shared" si="2196"/>
        <v>72.074997699999983</v>
      </c>
      <c r="AI4109" s="13">
        <f t="shared" si="2197"/>
        <v>1.0670444830575865E-4</v>
      </c>
      <c r="AJ4109" s="13">
        <f t="shared" si="2198"/>
        <v>1.1374122243258485E-4</v>
      </c>
      <c r="AK4109" s="13">
        <f t="shared" si="2199"/>
        <v>5.0112014459171305E-5</v>
      </c>
      <c r="AL4109" s="13">
        <f t="shared" si="2200"/>
        <v>4.1900564095902017E-5</v>
      </c>
      <c r="AM4109" s="13">
        <f t="shared" si="2201"/>
        <v>9.5705997224350737E-5</v>
      </c>
      <c r="AN4109" s="13">
        <f t="shared" si="2202"/>
        <v>1.0029001099564889E-4</v>
      </c>
      <c r="AO4109" s="13">
        <f t="shared" si="2203"/>
        <v>1.9173326729223854E-5</v>
      </c>
      <c r="AP4109" s="13">
        <f t="shared" si="2204"/>
        <v>1.2618407586171908E-4</v>
      </c>
      <c r="AQ4109" s="13">
        <f t="shared" si="2205"/>
        <v>1.2811183109145621E-4</v>
      </c>
      <c r="AR4109" s="13">
        <f t="shared" si="2206"/>
        <v>1.2855444515198652E-4</v>
      </c>
      <c r="AS4109" s="13">
        <f t="shared" si="2207"/>
        <v>1.2353085044652424E-4</v>
      </c>
      <c r="AT4109" s="13">
        <f t="shared" si="2208"/>
        <v>1.5480904618080548E-5</v>
      </c>
      <c r="AU4109" s="13">
        <f t="shared" si="2209"/>
        <v>1.2304357453602017E-4</v>
      </c>
      <c r="AV4109" s="13">
        <f t="shared" si="2210"/>
        <v>1.2399150718045331E-4</v>
      </c>
      <c r="AW4109" s="13">
        <f t="shared" si="2211"/>
        <v>0</v>
      </c>
      <c r="AX4109" s="13">
        <f t="shared" si="2212"/>
        <v>1.5898746233912987E-4</v>
      </c>
      <c r="AY4109" s="13">
        <f t="shared" si="2213"/>
        <v>0</v>
      </c>
      <c r="AZ4109" s="13">
        <f t="shared" si="2214"/>
        <v>1.7757400690594481E-4</v>
      </c>
      <c r="BA4109" s="13">
        <f t="shared" si="2215"/>
        <v>2.8640689635324504E-5</v>
      </c>
      <c r="BB4109" s="13">
        <f t="shared" si="2216"/>
        <v>1.2754671739452326E-4</v>
      </c>
      <c r="BC4109" s="13">
        <f t="shared" si="2217"/>
        <v>1.2329003203618842E-4</v>
      </c>
    </row>
    <row r="4110" spans="1:55" x14ac:dyDescent="0.25">
      <c r="A4110" s="1">
        <v>4107</v>
      </c>
      <c r="B4110">
        <f t="shared" si="2186"/>
        <v>172</v>
      </c>
      <c r="C4110" t="str">
        <f t="shared" si="2187"/>
        <v>Day172</v>
      </c>
      <c r="D4110">
        <f t="shared" si="2188"/>
        <v>2</v>
      </c>
      <c r="E4110" t="str">
        <f t="shared" si="2189"/>
        <v>Hour2</v>
      </c>
      <c r="F4110">
        <f t="shared" si="2190"/>
        <v>6</v>
      </c>
      <c r="G4110" t="str">
        <f t="shared" si="2191"/>
        <v>Summer</v>
      </c>
      <c r="H4110">
        <f t="shared" si="2192"/>
        <v>2117</v>
      </c>
      <c r="I4110" t="e">
        <f t="shared" si="2184"/>
        <v>#N/A</v>
      </c>
      <c r="J4110" t="str">
        <f t="shared" si="2185"/>
        <v>Summer</v>
      </c>
      <c r="K4110" s="1">
        <f t="shared" si="2193"/>
        <v>375374.01071612694</v>
      </c>
      <c r="L4110">
        <f>SUMIFS('EFSLoadProfile_Medium_Moderate '!$D:$D,'EFSLoadProfile_Medium_Moderate '!$B:$B,'Summarized Data'!L$2,'EFSLoadProfile_Medium_Moderate '!$C:$C,'Summarized Data'!L$3,'EFSLoadProfile_Medium_Moderate '!$A:$A,'Summarized Data'!$A4110)</f>
        <v>122596.04051097001</v>
      </c>
      <c r="M4110">
        <f>SUMIFS('EFSLoadProfile_Medium_Moderate '!$D:$D,'EFSLoadProfile_Medium_Moderate '!$B:$B,'Summarized Data'!M$2,'EFSLoadProfile_Medium_Moderate '!$C:$C,'Summarized Data'!M$3,'EFSLoadProfile_Medium_Moderate '!$A:$A,'Summarized Data'!$A4110)</f>
        <v>18464.969909199997</v>
      </c>
      <c r="N4110">
        <f>SUMIFS('EFSLoadProfile_Medium_Moderate '!$D:$D,'EFSLoadProfile_Medium_Moderate '!$B:$B,'Summarized Data'!N$2,'EFSLoadProfile_Medium_Moderate '!$C:$C,'Summarized Data'!N$3,'EFSLoadProfile_Medium_Moderate '!$A:$A,'Summarized Data'!$A4110)</f>
        <v>373.26214599999997</v>
      </c>
      <c r="O4110">
        <f>SUMIFS('EFSLoadProfile_Medium_Moderate '!$D:$D,'EFSLoadProfile_Medium_Moderate '!$B:$B,'Summarized Data'!O$2,'EFSLoadProfile_Medium_Moderate '!$C:$C,'Summarized Data'!O$3,'EFSLoadProfile_Medium_Moderate '!$A:$A,'Summarized Data'!$A4110)</f>
        <v>2443.7740409999997</v>
      </c>
      <c r="P4110">
        <f>SUMIFS('EFSLoadProfile_Medium_Moderate '!$D:$D,'EFSLoadProfile_Medium_Moderate '!$B:$B,'Summarized Data'!P$2,'EFSLoadProfile_Medium_Moderate '!$C:$C,'Summarized Data'!P$3,'EFSLoadProfile_Medium_Moderate '!$A:$A,'Summarized Data'!$A4110)</f>
        <v>75642.347334749997</v>
      </c>
      <c r="Q4110">
        <f>SUMIFS('EFSLoadProfile_Medium_Moderate '!$D:$D,'EFSLoadProfile_Medium_Moderate '!$B:$B,'Summarized Data'!Q$2,'EFSLoadProfile_Medium_Moderate '!$C:$C,'Summarized Data'!Q$3,'EFSLoadProfile_Medium_Moderate '!$A:$A,'Summarized Data'!$A4110)</f>
        <v>26348.937029999997</v>
      </c>
      <c r="R4110">
        <f>SUMIFS('EFSLoadProfile_Medium_Moderate '!$D:$D,'EFSLoadProfile_Medium_Moderate '!$B:$B,'Summarized Data'!R$2,'EFSLoadProfile_Medium_Moderate '!$C:$C,'Summarized Data'!R$3,'EFSLoadProfile_Medium_Moderate '!$A:$A,'Summarized Data'!$A4110)</f>
        <v>1015.658151</v>
      </c>
      <c r="S4110">
        <f>SUMIFS('EFSLoadProfile_Medium_Moderate '!$D:$D,'EFSLoadProfile_Medium_Moderate '!$B:$B,'Summarized Data'!S$2,'EFSLoadProfile_Medium_Moderate '!$C:$C,'Summarized Data'!S$3,'EFSLoadProfile_Medium_Moderate '!$A:$A,'Summarized Data'!$A4110)</f>
        <v>39074.245799999997</v>
      </c>
      <c r="T4110">
        <f>SUMIFS('EFSLoadProfile_Medium_Moderate '!$D:$D,'EFSLoadProfile_Medium_Moderate '!$B:$B,'Summarized Data'!T$2,'EFSLoadProfile_Medium_Moderate '!$C:$C,'Summarized Data'!T$3,'EFSLoadProfile_Medium_Moderate '!$A:$A,'Summarized Data'!$A4110)</f>
        <v>78566.978317589979</v>
      </c>
      <c r="U4110">
        <f>SUMIFS('EFSLoadProfile_Medium_Moderate '!$D:$D,'EFSLoadProfile_Medium_Moderate '!$B:$B,'Summarized Data'!U$2,'EFSLoadProfile_Medium_Moderate '!$C:$C,'Summarized Data'!U$3,'EFSLoadProfile_Medium_Moderate '!$A:$A,'Summarized Data'!$A4110)</f>
        <v>9807.1808639999981</v>
      </c>
      <c r="V4110">
        <f>SUMIFS('EFSLoadProfile_Medium_Moderate '!$D:$D,'EFSLoadProfile_Medium_Moderate '!$B:$B,'Summarized Data'!V$2,'EFSLoadProfile_Medium_Moderate '!$C:$C,'Summarized Data'!V$3,'EFSLoadProfile_Medium_Moderate '!$A:$A,'Summarized Data'!$A4110)</f>
        <v>36.714524399999995</v>
      </c>
      <c r="W4110">
        <f>SUMIFS('EFSLoadProfile_Medium_Moderate '!$D:$D,'EFSLoadProfile_Medium_Moderate '!$B:$B,'Summarized Data'!W$2,'EFSLoadProfile_Medium_Moderate '!$C:$C,'Summarized Data'!W$3,'EFSLoadProfile_Medium_Moderate '!$A:$A,'Summarized Data'!$A4110)</f>
        <v>93.443825532999981</v>
      </c>
      <c r="X4110">
        <f>SUMIFS('EFSLoadProfile_Medium_Moderate '!$D:$D,'EFSLoadProfile_Medium_Moderate '!$B:$B,'Summarized Data'!X$2,'EFSLoadProfile_Medium_Moderate '!$C:$C,'Summarized Data'!X$3,'EFSLoadProfile_Medium_Moderate '!$A:$A,'Summarized Data'!$A4110)</f>
        <v>35.724055699999987</v>
      </c>
      <c r="Y4110">
        <f>SUMIFS('EFSLoadProfile_Medium_Moderate '!$D:$D,'EFSLoadProfile_Medium_Moderate '!$B:$B,'Summarized Data'!Y$2,'EFSLoadProfile_Medium_Moderate '!$C:$C,'Summarized Data'!Y$3,'EFSLoadProfile_Medium_Moderate '!$A:$A,'Summarized Data'!$A4110)</f>
        <v>874.73420598400014</v>
      </c>
      <c r="Z4110">
        <f>IF($G4110="Winter",$M4110,IF($G4110="Summer",0,IF($G4110="Spring",$M4110*About!$B$39,$M4110*About!$B$40)))</f>
        <v>0</v>
      </c>
      <c r="AA4110">
        <f>IF($G4110="Winter",0,IF($G4110="Summer",$M4110,IF($G4110="Spring",$M4110*About!$C$39,$M4110*About!$C$40)))</f>
        <v>18464.969909199997</v>
      </c>
      <c r="AB4110">
        <f>IF($G4110="Winter",$Q4110,IF($G4110="Summer",0,IF($G4110="Spring",$Q4110*About!$B$39,$Q4110*About!$B$40)))</f>
        <v>0</v>
      </c>
      <c r="AC4110">
        <f>IF($G4110="Winter",0,IF($G4110="Summer",$Q4110,IF($G4110="Spring",$Q4110*About!$C$39,$Q4110*About!$C$40)))</f>
        <v>26348.937029999997</v>
      </c>
      <c r="AD4110">
        <f t="shared" si="2194"/>
        <v>3459.4321919999998</v>
      </c>
      <c r="AE4110">
        <f t="shared" si="2195"/>
        <v>127448.40498158996</v>
      </c>
      <c r="AF4110">
        <f t="shared" si="2196"/>
        <v>72.438580099999982</v>
      </c>
      <c r="AI4110" s="13">
        <f t="shared" si="2197"/>
        <v>1.058863313900835E-4</v>
      </c>
      <c r="AJ4110" s="13">
        <f t="shared" si="2198"/>
        <v>1.0062865110255483E-4</v>
      </c>
      <c r="AK4110" s="13">
        <f t="shared" si="2199"/>
        <v>5.2744614952594836E-5</v>
      </c>
      <c r="AL4110" s="13">
        <f t="shared" si="2200"/>
        <v>2.5545564009548921E-5</v>
      </c>
      <c r="AM4110" s="13">
        <f t="shared" si="2201"/>
        <v>9.2372653000393005E-5</v>
      </c>
      <c r="AN4110" s="13">
        <f t="shared" si="2202"/>
        <v>8.455361946693657E-5</v>
      </c>
      <c r="AO4110" s="13">
        <f t="shared" si="2203"/>
        <v>7.5803912101617913E-6</v>
      </c>
      <c r="AP4110" s="13">
        <f t="shared" si="2204"/>
        <v>1.2778216137212896E-4</v>
      </c>
      <c r="AQ4110" s="13">
        <f t="shared" si="2205"/>
        <v>1.3046224120819385E-4</v>
      </c>
      <c r="AR4110" s="13">
        <f t="shared" si="2206"/>
        <v>1.2943180972743826E-4</v>
      </c>
      <c r="AS4110" s="13">
        <f t="shared" si="2207"/>
        <v>1.2416927275804682E-4</v>
      </c>
      <c r="AT4110" s="13">
        <f t="shared" si="2208"/>
        <v>8.1957052102262359E-6</v>
      </c>
      <c r="AU4110" s="13">
        <f t="shared" si="2209"/>
        <v>1.2364863957810895E-4</v>
      </c>
      <c r="AV4110" s="13">
        <f t="shared" si="2210"/>
        <v>1.2437118306003557E-4</v>
      </c>
      <c r="AW4110" s="13">
        <f t="shared" si="2211"/>
        <v>0</v>
      </c>
      <c r="AX4110" s="13">
        <f t="shared" si="2212"/>
        <v>1.4065871225260837E-4</v>
      </c>
      <c r="AY4110" s="13">
        <f t="shared" si="2213"/>
        <v>0</v>
      </c>
      <c r="AZ4110" s="13">
        <f t="shared" si="2214"/>
        <v>1.4971107150238357E-4</v>
      </c>
      <c r="BA4110" s="13">
        <f t="shared" si="2215"/>
        <v>1.5064046518482488E-5</v>
      </c>
      <c r="BB4110" s="13">
        <f t="shared" si="2216"/>
        <v>1.2954982800564752E-4</v>
      </c>
      <c r="BC4110" s="13">
        <f t="shared" si="2217"/>
        <v>1.2391196872955294E-4</v>
      </c>
    </row>
    <row r="4111" spans="1:55" x14ac:dyDescent="0.25">
      <c r="A4111" s="1">
        <v>4108</v>
      </c>
      <c r="B4111">
        <f t="shared" si="2186"/>
        <v>172</v>
      </c>
      <c r="C4111" t="str">
        <f t="shared" si="2187"/>
        <v>Day172</v>
      </c>
      <c r="D4111">
        <f t="shared" si="2188"/>
        <v>3</v>
      </c>
      <c r="E4111" t="str">
        <f t="shared" si="2189"/>
        <v>Hour3</v>
      </c>
      <c r="F4111">
        <f t="shared" si="2190"/>
        <v>6</v>
      </c>
      <c r="G4111" t="str">
        <f t="shared" si="2191"/>
        <v>Summer</v>
      </c>
      <c r="H4111">
        <f t="shared" si="2192"/>
        <v>2117</v>
      </c>
      <c r="I4111" t="e">
        <f t="shared" si="2184"/>
        <v>#N/A</v>
      </c>
      <c r="J4111" t="str">
        <f t="shared" si="2185"/>
        <v>Summer</v>
      </c>
      <c r="K4111" s="1">
        <f t="shared" si="2193"/>
        <v>372485.71883958892</v>
      </c>
      <c r="L4111">
        <f>SUMIFS('EFSLoadProfile_Medium_Moderate '!$D:$D,'EFSLoadProfile_Medium_Moderate '!$B:$B,'Summarized Data'!L$2,'EFSLoadProfile_Medium_Moderate '!$C:$C,'Summarized Data'!L$3,'EFSLoadProfile_Medium_Moderate '!$A:$A,'Summarized Data'!$A4111)</f>
        <v>125444.22801536998</v>
      </c>
      <c r="M4111">
        <f>SUMIFS('EFSLoadProfile_Medium_Moderate '!$D:$D,'EFSLoadProfile_Medium_Moderate '!$B:$B,'Summarized Data'!M$2,'EFSLoadProfile_Medium_Moderate '!$C:$C,'Summarized Data'!M$3,'EFSLoadProfile_Medium_Moderate '!$A:$A,'Summarized Data'!$A4111)</f>
        <v>16439.108070699996</v>
      </c>
      <c r="N4111">
        <f>SUMIFS('EFSLoadProfile_Medium_Moderate '!$D:$D,'EFSLoadProfile_Medium_Moderate '!$B:$B,'Summarized Data'!N$2,'EFSLoadProfile_Medium_Moderate '!$C:$C,'Summarized Data'!N$3,'EFSLoadProfile_Medium_Moderate '!$A:$A,'Summarized Data'!$A4111)</f>
        <v>432.16432199999986</v>
      </c>
      <c r="O4111">
        <f>SUMIFS('EFSLoadProfile_Medium_Moderate '!$D:$D,'EFSLoadProfile_Medium_Moderate '!$B:$B,'Summarized Data'!O$2,'EFSLoadProfile_Medium_Moderate '!$C:$C,'Summarized Data'!O$3,'EFSLoadProfile_Medium_Moderate '!$A:$A,'Summarized Data'!$A4111)</f>
        <v>1754.3041600000004</v>
      </c>
      <c r="P4111">
        <f>SUMIFS('EFSLoadProfile_Medium_Moderate '!$D:$D,'EFSLoadProfile_Medium_Moderate '!$B:$B,'Summarized Data'!P$2,'EFSLoadProfile_Medium_Moderate '!$C:$C,'Summarized Data'!P$3,'EFSLoadProfile_Medium_Moderate '!$A:$A,'Summarized Data'!$A4111)</f>
        <v>75295.809958309983</v>
      </c>
      <c r="Q4111">
        <f>SUMIFS('EFSLoadProfile_Medium_Moderate '!$D:$D,'EFSLoadProfile_Medium_Moderate '!$B:$B,'Summarized Data'!Q$2,'EFSLoadProfile_Medium_Moderate '!$C:$C,'Summarized Data'!Q$3,'EFSLoadProfile_Medium_Moderate '!$A:$A,'Summarized Data'!$A4111)</f>
        <v>22823.746504000006</v>
      </c>
      <c r="R4111">
        <f>SUMIFS('EFSLoadProfile_Medium_Moderate '!$D:$D,'EFSLoadProfile_Medium_Moderate '!$B:$B,'Summarized Data'!R$2,'EFSLoadProfile_Medium_Moderate '!$C:$C,'Summarized Data'!R$3,'EFSLoadProfile_Medium_Moderate '!$A:$A,'Summarized Data'!$A4111)</f>
        <v>1473.2419979999995</v>
      </c>
      <c r="S4111">
        <f>SUMIFS('EFSLoadProfile_Medium_Moderate '!$D:$D,'EFSLoadProfile_Medium_Moderate '!$B:$B,'Summarized Data'!S$2,'EFSLoadProfile_Medium_Moderate '!$C:$C,'Summarized Data'!S$3,'EFSLoadProfile_Medium_Moderate '!$A:$A,'Summarized Data'!$A4111)</f>
        <v>39358.644899999992</v>
      </c>
      <c r="T4111">
        <f>SUMIFS('EFSLoadProfile_Medium_Moderate '!$D:$D,'EFSLoadProfile_Medium_Moderate '!$B:$B,'Summarized Data'!T$2,'EFSLoadProfile_Medium_Moderate '!$C:$C,'Summarized Data'!T$3,'EFSLoadProfile_Medium_Moderate '!$A:$A,'Summarized Data'!$A4111)</f>
        <v>78562.682903239984</v>
      </c>
      <c r="U4111">
        <f>SUMIFS('EFSLoadProfile_Medium_Moderate '!$D:$D,'EFSLoadProfile_Medium_Moderate '!$B:$B,'Summarized Data'!U$2,'EFSLoadProfile_Medium_Moderate '!$C:$C,'Summarized Data'!U$3,'EFSLoadProfile_Medium_Moderate '!$A:$A,'Summarized Data'!$A4111)</f>
        <v>9842.901425</v>
      </c>
      <c r="V4111">
        <f>SUMIFS('EFSLoadProfile_Medium_Moderate '!$D:$D,'EFSLoadProfile_Medium_Moderate '!$B:$B,'Summarized Data'!V$2,'EFSLoadProfile_Medium_Moderate '!$C:$C,'Summarized Data'!V$3,'EFSLoadProfile_Medium_Moderate '!$A:$A,'Summarized Data'!$A4111)</f>
        <v>37.242505500000007</v>
      </c>
      <c r="W4111">
        <f>SUMIFS('EFSLoadProfile_Medium_Moderate '!$D:$D,'EFSLoadProfile_Medium_Moderate '!$B:$B,'Summarized Data'!W$2,'EFSLoadProfile_Medium_Moderate '!$C:$C,'Summarized Data'!W$3,'EFSLoadProfile_Medium_Moderate '!$A:$A,'Summarized Data'!$A4111)</f>
        <v>100.07689665800007</v>
      </c>
      <c r="X4111">
        <f>SUMIFS('EFSLoadProfile_Medium_Moderate '!$D:$D,'EFSLoadProfile_Medium_Moderate '!$B:$B,'Summarized Data'!X$2,'EFSLoadProfile_Medium_Moderate '!$C:$C,'Summarized Data'!X$3,'EFSLoadProfile_Medium_Moderate '!$A:$A,'Summarized Data'!$A4111)</f>
        <v>36.228430099999997</v>
      </c>
      <c r="Y4111">
        <f>SUMIFS('EFSLoadProfile_Medium_Moderate '!$D:$D,'EFSLoadProfile_Medium_Moderate '!$B:$B,'Summarized Data'!Y$2,'EFSLoadProfile_Medium_Moderate '!$C:$C,'Summarized Data'!Y$3,'EFSLoadProfile_Medium_Moderate '!$A:$A,'Summarized Data'!$A4111)</f>
        <v>885.33875071099988</v>
      </c>
      <c r="Z4111">
        <f>IF($G4111="Winter",$M4111,IF($G4111="Summer",0,IF($G4111="Spring",$M4111*About!$B$39,$M4111*About!$B$40)))</f>
        <v>0</v>
      </c>
      <c r="AA4111">
        <f>IF($G4111="Winter",0,IF($G4111="Summer",$M4111,IF($G4111="Spring",$M4111*About!$C$39,$M4111*About!$C$40)))</f>
        <v>16439.108070699996</v>
      </c>
      <c r="AB4111">
        <f>IF($G4111="Winter",$Q4111,IF($G4111="Summer",0,IF($G4111="Spring",$Q4111*About!$B$39,$Q4111*About!$B$40)))</f>
        <v>0</v>
      </c>
      <c r="AC4111">
        <f>IF($G4111="Winter",0,IF($G4111="Summer",$Q4111,IF($G4111="Spring",$Q4111*About!$C$39,$Q4111*About!$C$40)))</f>
        <v>22823.746504000006</v>
      </c>
      <c r="AD4111">
        <f t="shared" si="2194"/>
        <v>3227.5461580000001</v>
      </c>
      <c r="AE4111">
        <f t="shared" si="2195"/>
        <v>127764.22922823999</v>
      </c>
      <c r="AF4111">
        <f t="shared" si="2196"/>
        <v>73.470935600000004</v>
      </c>
      <c r="AI4111" s="13">
        <f t="shared" si="2197"/>
        <v>1.0834631398572862E-4</v>
      </c>
      <c r="AJ4111" s="13">
        <f t="shared" si="2198"/>
        <v>8.9588300366492946E-5</v>
      </c>
      <c r="AK4111" s="13">
        <f t="shared" si="2199"/>
        <v>6.1067914344947266E-5</v>
      </c>
      <c r="AL4111" s="13">
        <f t="shared" si="2200"/>
        <v>1.8338311341239902E-5</v>
      </c>
      <c r="AM4111" s="13">
        <f t="shared" si="2201"/>
        <v>9.1949469718098764E-5</v>
      </c>
      <c r="AN4111" s="13">
        <f t="shared" si="2202"/>
        <v>7.3241299051715126E-5</v>
      </c>
      <c r="AO4111" s="13">
        <f t="shared" si="2203"/>
        <v>1.0995580236406129E-5</v>
      </c>
      <c r="AP4111" s="13">
        <f t="shared" si="2204"/>
        <v>1.2871221468336365E-4</v>
      </c>
      <c r="AQ4111" s="13">
        <f t="shared" si="2205"/>
        <v>1.3045510857569327E-4</v>
      </c>
      <c r="AR4111" s="13">
        <f t="shared" si="2206"/>
        <v>1.2990323744135768E-4</v>
      </c>
      <c r="AS4111" s="13">
        <f t="shared" si="2207"/>
        <v>1.2595491564157537E-4</v>
      </c>
      <c r="AT4111" s="13">
        <f t="shared" si="2208"/>
        <v>8.7774739388595262E-6</v>
      </c>
      <c r="AU4111" s="13">
        <f t="shared" si="2209"/>
        <v>1.2539438784705552E-4</v>
      </c>
      <c r="AV4111" s="13">
        <f t="shared" si="2210"/>
        <v>1.2587895509465766E-4</v>
      </c>
      <c r="AW4111" s="13">
        <f t="shared" si="2211"/>
        <v>0</v>
      </c>
      <c r="AX4111" s="13">
        <f t="shared" si="2212"/>
        <v>1.252265117775274E-4</v>
      </c>
      <c r="AY4111" s="13">
        <f t="shared" si="2213"/>
        <v>0</v>
      </c>
      <c r="AZ4111" s="13">
        <f t="shared" si="2214"/>
        <v>1.2968141906150442E-4</v>
      </c>
      <c r="BA4111" s="13">
        <f t="shared" si="2215"/>
        <v>1.4054302199388633E-5</v>
      </c>
      <c r="BB4111" s="13">
        <f t="shared" si="2216"/>
        <v>1.2987085969560418E-4</v>
      </c>
      <c r="BC4111" s="13">
        <f t="shared" si="2217"/>
        <v>1.2567789514966211E-4</v>
      </c>
    </row>
    <row r="4112" spans="1:55" x14ac:dyDescent="0.25">
      <c r="A4112" s="1">
        <v>4109</v>
      </c>
      <c r="B4112">
        <f t="shared" si="2186"/>
        <v>172</v>
      </c>
      <c r="C4112" t="str">
        <f t="shared" si="2187"/>
        <v>Day172</v>
      </c>
      <c r="D4112">
        <f t="shared" si="2188"/>
        <v>4</v>
      </c>
      <c r="E4112" t="str">
        <f t="shared" si="2189"/>
        <v>Hour4</v>
      </c>
      <c r="F4112">
        <f t="shared" si="2190"/>
        <v>6</v>
      </c>
      <c r="G4112" t="str">
        <f t="shared" si="2191"/>
        <v>Summer</v>
      </c>
      <c r="H4112">
        <f t="shared" si="2192"/>
        <v>2117</v>
      </c>
      <c r="I4112" t="e">
        <f t="shared" si="2184"/>
        <v>#N/A</v>
      </c>
      <c r="J4112" t="str">
        <f t="shared" si="2185"/>
        <v>Summer</v>
      </c>
      <c r="K4112" s="1">
        <f t="shared" si="2193"/>
        <v>380778.97131460899</v>
      </c>
      <c r="L4112">
        <f>SUMIFS('EFSLoadProfile_Medium_Moderate '!$D:$D,'EFSLoadProfile_Medium_Moderate '!$B:$B,'Summarized Data'!L$2,'EFSLoadProfile_Medium_Moderate '!$C:$C,'Summarized Data'!L$3,'EFSLoadProfile_Medium_Moderate '!$A:$A,'Summarized Data'!$A4112)</f>
        <v>131515.76502871001</v>
      </c>
      <c r="M4112">
        <f>SUMIFS('EFSLoadProfile_Medium_Moderate '!$D:$D,'EFSLoadProfile_Medium_Moderate '!$B:$B,'Summarized Data'!M$2,'EFSLoadProfile_Medium_Moderate '!$C:$C,'Summarized Data'!M$3,'EFSLoadProfile_Medium_Moderate '!$A:$A,'Summarized Data'!$A4112)</f>
        <v>15052.236998300001</v>
      </c>
      <c r="N4112">
        <f>SUMIFS('EFSLoadProfile_Medium_Moderate '!$D:$D,'EFSLoadProfile_Medium_Moderate '!$B:$B,'Summarized Data'!N$2,'EFSLoadProfile_Medium_Moderate '!$C:$C,'Summarized Data'!N$3,'EFSLoadProfile_Medium_Moderate '!$A:$A,'Summarized Data'!$A4112)</f>
        <v>532.60152900000003</v>
      </c>
      <c r="O4112">
        <f>SUMIFS('EFSLoadProfile_Medium_Moderate '!$D:$D,'EFSLoadProfile_Medium_Moderate '!$B:$B,'Summarized Data'!O$2,'EFSLoadProfile_Medium_Moderate '!$C:$C,'Summarized Data'!O$3,'EFSLoadProfile_Medium_Moderate '!$A:$A,'Summarized Data'!$A4112)</f>
        <v>2049.7689453999997</v>
      </c>
      <c r="P4112">
        <f>SUMIFS('EFSLoadProfile_Medium_Moderate '!$D:$D,'EFSLoadProfile_Medium_Moderate '!$B:$B,'Summarized Data'!P$2,'EFSLoadProfile_Medium_Moderate '!$C:$C,'Summarized Data'!P$3,'EFSLoadProfile_Medium_Moderate '!$A:$A,'Summarized Data'!$A4112)</f>
        <v>76793.203017089996</v>
      </c>
      <c r="Q4112">
        <f>SUMIFS('EFSLoadProfile_Medium_Moderate '!$D:$D,'EFSLoadProfile_Medium_Moderate '!$B:$B,'Summarized Data'!Q$2,'EFSLoadProfile_Medium_Moderate '!$C:$C,'Summarized Data'!Q$3,'EFSLoadProfile_Medium_Moderate '!$A:$A,'Summarized Data'!$A4112)</f>
        <v>20175.606260100001</v>
      </c>
      <c r="R4112">
        <f>SUMIFS('EFSLoadProfile_Medium_Moderate '!$D:$D,'EFSLoadProfile_Medium_Moderate '!$B:$B,'Summarized Data'!R$2,'EFSLoadProfile_Medium_Moderate '!$C:$C,'Summarized Data'!R$3,'EFSLoadProfile_Medium_Moderate '!$A:$A,'Summarized Data'!$A4112)</f>
        <v>4442.464871000001</v>
      </c>
      <c r="S4112">
        <f>SUMIFS('EFSLoadProfile_Medium_Moderate '!$D:$D,'EFSLoadProfile_Medium_Moderate '!$B:$B,'Summarized Data'!S$2,'EFSLoadProfile_Medium_Moderate '!$C:$C,'Summarized Data'!S$3,'EFSLoadProfile_Medium_Moderate '!$A:$A,'Summarized Data'!$A4112)</f>
        <v>39762.83909999999</v>
      </c>
      <c r="T4112">
        <f>SUMIFS('EFSLoadProfile_Medium_Moderate '!$D:$D,'EFSLoadProfile_Medium_Moderate '!$B:$B,'Summarized Data'!T$2,'EFSLoadProfile_Medium_Moderate '!$C:$C,'Summarized Data'!T$3,'EFSLoadProfile_Medium_Moderate '!$A:$A,'Summarized Data'!$A4112)</f>
        <v>79500.517527213</v>
      </c>
      <c r="U4112">
        <f>SUMIFS('EFSLoadProfile_Medium_Moderate '!$D:$D,'EFSLoadProfile_Medium_Moderate '!$B:$B,'Summarized Data'!U$2,'EFSLoadProfile_Medium_Moderate '!$C:$C,'Summarized Data'!U$3,'EFSLoadProfile_Medium_Moderate '!$A:$A,'Summarized Data'!$A4112)</f>
        <v>9912.9800110000033</v>
      </c>
      <c r="V4112">
        <f>SUMIFS('EFSLoadProfile_Medium_Moderate '!$D:$D,'EFSLoadProfile_Medium_Moderate '!$B:$B,'Summarized Data'!V$2,'EFSLoadProfile_Medium_Moderate '!$C:$C,'Summarized Data'!V$3,'EFSLoadProfile_Medium_Moderate '!$A:$A,'Summarized Data'!$A4112)</f>
        <v>37.641955700000011</v>
      </c>
      <c r="W4112">
        <f>SUMIFS('EFSLoadProfile_Medium_Moderate '!$D:$D,'EFSLoadProfile_Medium_Moderate '!$B:$B,'Summarized Data'!W$2,'EFSLoadProfile_Medium_Moderate '!$C:$C,'Summarized Data'!W$3,'EFSLoadProfile_Medium_Moderate '!$A:$A,'Summarized Data'!$A4112)</f>
        <v>75.679707268999991</v>
      </c>
      <c r="X4112">
        <f>SUMIFS('EFSLoadProfile_Medium_Moderate '!$D:$D,'EFSLoadProfile_Medium_Moderate '!$B:$B,'Summarized Data'!X$2,'EFSLoadProfile_Medium_Moderate '!$C:$C,'Summarized Data'!X$3,'EFSLoadProfile_Medium_Moderate '!$A:$A,'Summarized Data'!$A4112)</f>
        <v>36.579120599999989</v>
      </c>
      <c r="Y4112">
        <f>SUMIFS('EFSLoadProfile_Medium_Moderate '!$D:$D,'EFSLoadProfile_Medium_Moderate '!$B:$B,'Summarized Data'!Y$2,'EFSLoadProfile_Medium_Moderate '!$C:$C,'Summarized Data'!Y$3,'EFSLoadProfile_Medium_Moderate '!$A:$A,'Summarized Data'!$A4112)</f>
        <v>891.08724322700004</v>
      </c>
      <c r="Z4112">
        <f>IF($G4112="Winter",$M4112,IF($G4112="Summer",0,IF($G4112="Spring",$M4112*About!$B$39,$M4112*About!$B$40)))</f>
        <v>0</v>
      </c>
      <c r="AA4112">
        <f>IF($G4112="Winter",0,IF($G4112="Summer",$M4112,IF($G4112="Spring",$M4112*About!$C$39,$M4112*About!$C$40)))</f>
        <v>15052.236998300001</v>
      </c>
      <c r="AB4112">
        <f>IF($G4112="Winter",$Q4112,IF($G4112="Summer",0,IF($G4112="Spring",$Q4112*About!$B$39,$Q4112*About!$B$40)))</f>
        <v>0</v>
      </c>
      <c r="AC4112">
        <f>IF($G4112="Winter",0,IF($G4112="Summer",$Q4112,IF($G4112="Spring",$Q4112*About!$C$39,$Q4112*About!$C$40)))</f>
        <v>20175.606260100001</v>
      </c>
      <c r="AD4112">
        <f t="shared" si="2194"/>
        <v>6492.2338164000012</v>
      </c>
      <c r="AE4112">
        <f t="shared" si="2195"/>
        <v>129176.33663821299</v>
      </c>
      <c r="AF4112">
        <f t="shared" si="2196"/>
        <v>74.221076299999993</v>
      </c>
      <c r="AI4112" s="13">
        <f t="shared" si="2197"/>
        <v>1.1359030700183385E-4</v>
      </c>
      <c r="AJ4112" s="13">
        <f t="shared" si="2198"/>
        <v>8.203026122778677E-5</v>
      </c>
      <c r="AK4112" s="13">
        <f t="shared" si="2199"/>
        <v>7.526041113815028E-5</v>
      </c>
      <c r="AL4112" s="13">
        <f t="shared" si="2200"/>
        <v>2.1426900736728664E-5</v>
      </c>
      <c r="AM4112" s="13">
        <f t="shared" si="2201"/>
        <v>9.3778050854162213E-5</v>
      </c>
      <c r="AN4112" s="13">
        <f t="shared" si="2202"/>
        <v>6.474342901533129E-5</v>
      </c>
      <c r="AO4112" s="13">
        <f t="shared" si="2203"/>
        <v>3.3156452913241029E-5</v>
      </c>
      <c r="AP4112" s="13">
        <f t="shared" si="2204"/>
        <v>1.3003402672176972E-4</v>
      </c>
      <c r="AQ4112" s="13">
        <f t="shared" si="2205"/>
        <v>1.3201240414116079E-4</v>
      </c>
      <c r="AR4112" s="13">
        <f t="shared" si="2206"/>
        <v>1.3082811058634226E-4</v>
      </c>
      <c r="AS4112" s="13">
        <f t="shared" si="2207"/>
        <v>1.2730586439135835E-4</v>
      </c>
      <c r="AT4112" s="13">
        <f t="shared" si="2208"/>
        <v>6.6376624419544643E-6</v>
      </c>
      <c r="AU4112" s="13">
        <f t="shared" si="2209"/>
        <v>1.2660820308690708E-4</v>
      </c>
      <c r="AV4112" s="13">
        <f t="shared" si="2210"/>
        <v>1.2669628544499241E-4</v>
      </c>
      <c r="AW4112" s="13">
        <f t="shared" si="2211"/>
        <v>0</v>
      </c>
      <c r="AX4112" s="13">
        <f t="shared" si="2212"/>
        <v>1.1466188589059418E-4</v>
      </c>
      <c r="AY4112" s="13">
        <f t="shared" si="2213"/>
        <v>0</v>
      </c>
      <c r="AZ4112" s="13">
        <f t="shared" si="2214"/>
        <v>1.1463504687003948E-4</v>
      </c>
      <c r="BA4112" s="13">
        <f t="shared" si="2215"/>
        <v>2.8270336515130264E-5</v>
      </c>
      <c r="BB4112" s="13">
        <f t="shared" si="2216"/>
        <v>1.3130625052779177E-4</v>
      </c>
      <c r="BC4112" s="13">
        <f t="shared" si="2217"/>
        <v>1.2696107064582516E-4</v>
      </c>
    </row>
    <row r="4113" spans="1:55" x14ac:dyDescent="0.25">
      <c r="A4113" s="1">
        <v>4110</v>
      </c>
      <c r="B4113">
        <f t="shared" si="2186"/>
        <v>172</v>
      </c>
      <c r="C4113" t="str">
        <f t="shared" si="2187"/>
        <v>Day172</v>
      </c>
      <c r="D4113">
        <f t="shared" si="2188"/>
        <v>5</v>
      </c>
      <c r="E4113" t="str">
        <f t="shared" si="2189"/>
        <v>Hour5</v>
      </c>
      <c r="F4113">
        <f t="shared" si="2190"/>
        <v>6</v>
      </c>
      <c r="G4113" t="str">
        <f t="shared" si="2191"/>
        <v>Summer</v>
      </c>
      <c r="H4113">
        <f t="shared" si="2192"/>
        <v>2117</v>
      </c>
      <c r="I4113" t="e">
        <f t="shared" si="2184"/>
        <v>#N/A</v>
      </c>
      <c r="J4113" t="str">
        <f t="shared" si="2185"/>
        <v>Summer</v>
      </c>
      <c r="K4113" s="1">
        <f t="shared" si="2193"/>
        <v>398965.75803445489</v>
      </c>
      <c r="L4113">
        <f>SUMIFS('EFSLoadProfile_Medium_Moderate '!$D:$D,'EFSLoadProfile_Medium_Moderate '!$B:$B,'Summarized Data'!L$2,'EFSLoadProfile_Medium_Moderate '!$C:$C,'Summarized Data'!L$3,'EFSLoadProfile_Medium_Moderate '!$A:$A,'Summarized Data'!$A4113)</f>
        <v>137959.58677464997</v>
      </c>
      <c r="M4113">
        <f>SUMIFS('EFSLoadProfile_Medium_Moderate '!$D:$D,'EFSLoadProfile_Medium_Moderate '!$B:$B,'Summarized Data'!M$2,'EFSLoadProfile_Medium_Moderate '!$C:$C,'Summarized Data'!M$3,'EFSLoadProfile_Medium_Moderate '!$A:$A,'Summarized Data'!$A4113)</f>
        <v>15664.472789500007</v>
      </c>
      <c r="N4113">
        <f>SUMIFS('EFSLoadProfile_Medium_Moderate '!$D:$D,'EFSLoadProfile_Medium_Moderate '!$B:$B,'Summarized Data'!N$2,'EFSLoadProfile_Medium_Moderate '!$C:$C,'Summarized Data'!N$3,'EFSLoadProfile_Medium_Moderate '!$A:$A,'Summarized Data'!$A4113)</f>
        <v>653.81585100000007</v>
      </c>
      <c r="O4113">
        <f>SUMIFS('EFSLoadProfile_Medium_Moderate '!$D:$D,'EFSLoadProfile_Medium_Moderate '!$B:$B,'Summarized Data'!O$2,'EFSLoadProfile_Medium_Moderate '!$C:$C,'Summarized Data'!O$3,'EFSLoadProfile_Medium_Moderate '!$A:$A,'Summarized Data'!$A4113)</f>
        <v>2528.5307360000006</v>
      </c>
      <c r="P4113">
        <f>SUMIFS('EFSLoadProfile_Medium_Moderate '!$D:$D,'EFSLoadProfile_Medium_Moderate '!$B:$B,'Summarized Data'!P$2,'EFSLoadProfile_Medium_Moderate '!$C:$C,'Summarized Data'!P$3,'EFSLoadProfile_Medium_Moderate '!$A:$A,'Summarized Data'!$A4113)</f>
        <v>78945.342736099978</v>
      </c>
      <c r="Q4113">
        <f>SUMIFS('EFSLoadProfile_Medium_Moderate '!$D:$D,'EFSLoadProfile_Medium_Moderate '!$B:$B,'Summarized Data'!Q$2,'EFSLoadProfile_Medium_Moderate '!$C:$C,'Summarized Data'!Q$3,'EFSLoadProfile_Medium_Moderate '!$A:$A,'Summarized Data'!$A4113)</f>
        <v>19410.046550399999</v>
      </c>
      <c r="R4113">
        <f>SUMIFS('EFSLoadProfile_Medium_Moderate '!$D:$D,'EFSLoadProfile_Medium_Moderate '!$B:$B,'Summarized Data'!R$2,'EFSLoadProfile_Medium_Moderate '!$C:$C,'Summarized Data'!R$3,'EFSLoadProfile_Medium_Moderate '!$A:$A,'Summarized Data'!$A4113)</f>
        <v>10693.710690000002</v>
      </c>
      <c r="S4113">
        <f>SUMIFS('EFSLoadProfile_Medium_Moderate '!$D:$D,'EFSLoadProfile_Medium_Moderate '!$B:$B,'Summarized Data'!S$2,'EFSLoadProfile_Medium_Moderate '!$C:$C,'Summarized Data'!S$3,'EFSLoadProfile_Medium_Moderate '!$A:$A,'Summarized Data'!$A4113)</f>
        <v>39894.768299999996</v>
      </c>
      <c r="T4113">
        <f>SUMIFS('EFSLoadProfile_Medium_Moderate '!$D:$D,'EFSLoadProfile_Medium_Moderate '!$B:$B,'Summarized Data'!T$2,'EFSLoadProfile_Medium_Moderate '!$C:$C,'Summarized Data'!T$3,'EFSLoadProfile_Medium_Moderate '!$A:$A,'Summarized Data'!$A4113)</f>
        <v>82098.32977510801</v>
      </c>
      <c r="U4113">
        <f>SUMIFS('EFSLoadProfile_Medium_Moderate '!$D:$D,'EFSLoadProfile_Medium_Moderate '!$B:$B,'Summarized Data'!U$2,'EFSLoadProfile_Medium_Moderate '!$C:$C,'Summarized Data'!U$3,'EFSLoadProfile_Medium_Moderate '!$A:$A,'Summarized Data'!$A4113)</f>
        <v>9935.7649660000006</v>
      </c>
      <c r="V4113">
        <f>SUMIFS('EFSLoadProfile_Medium_Moderate '!$D:$D,'EFSLoadProfile_Medium_Moderate '!$B:$B,'Summarized Data'!V$2,'EFSLoadProfile_Medium_Moderate '!$C:$C,'Summarized Data'!V$3,'EFSLoadProfile_Medium_Moderate '!$A:$A,'Summarized Data'!$A4113)</f>
        <v>36.824380000000005</v>
      </c>
      <c r="W4113">
        <f>SUMIFS('EFSLoadProfile_Medium_Moderate '!$D:$D,'EFSLoadProfile_Medium_Moderate '!$B:$B,'Summarized Data'!W$2,'EFSLoadProfile_Medium_Moderate '!$C:$C,'Summarized Data'!W$3,'EFSLoadProfile_Medium_Moderate '!$A:$A,'Summarized Data'!$A4113)</f>
        <v>239.83637389600005</v>
      </c>
      <c r="X4113">
        <f>SUMIFS('EFSLoadProfile_Medium_Moderate '!$D:$D,'EFSLoadProfile_Medium_Moderate '!$B:$B,'Summarized Data'!X$2,'EFSLoadProfile_Medium_Moderate '!$C:$C,'Summarized Data'!X$3,'EFSLoadProfile_Medium_Moderate '!$A:$A,'Summarized Data'!$A4113)</f>
        <v>35.780619400000006</v>
      </c>
      <c r="Y4113">
        <f>SUMIFS('EFSLoadProfile_Medium_Moderate '!$D:$D,'EFSLoadProfile_Medium_Moderate '!$B:$B,'Summarized Data'!Y$2,'EFSLoadProfile_Medium_Moderate '!$C:$C,'Summarized Data'!Y$3,'EFSLoadProfile_Medium_Moderate '!$A:$A,'Summarized Data'!$A4113)</f>
        <v>868.94749240099998</v>
      </c>
      <c r="Z4113">
        <f>IF($G4113="Winter",$M4113,IF($G4113="Summer",0,IF($G4113="Spring",$M4113*About!$B$39,$M4113*About!$B$40)))</f>
        <v>0</v>
      </c>
      <c r="AA4113">
        <f>IF($G4113="Winter",0,IF($G4113="Summer",$M4113,IF($G4113="Spring",$M4113*About!$C$39,$M4113*About!$C$40)))</f>
        <v>15664.472789500007</v>
      </c>
      <c r="AB4113">
        <f>IF($G4113="Winter",$Q4113,IF($G4113="Summer",0,IF($G4113="Spring",$Q4113*About!$B$39,$Q4113*About!$B$40)))</f>
        <v>0</v>
      </c>
      <c r="AC4113">
        <f>IF($G4113="Winter",0,IF($G4113="Summer",$Q4113,IF($G4113="Spring",$Q4113*About!$C$39,$Q4113*About!$C$40)))</f>
        <v>19410.046550399999</v>
      </c>
      <c r="AD4113">
        <f t="shared" si="2194"/>
        <v>13222.241426000002</v>
      </c>
      <c r="AE4113">
        <f t="shared" si="2195"/>
        <v>131928.86304110801</v>
      </c>
      <c r="AF4113">
        <f t="shared" si="2196"/>
        <v>72.604999400000011</v>
      </c>
      <c r="AI4113" s="13">
        <f t="shared" si="2197"/>
        <v>1.1915584273990013E-4</v>
      </c>
      <c r="AJ4113" s="13">
        <f t="shared" si="2198"/>
        <v>8.5366766086885737E-5</v>
      </c>
      <c r="AK4113" s="13">
        <f t="shared" si="2199"/>
        <v>9.2388863109890928E-5</v>
      </c>
      <c r="AL4113" s="13">
        <f t="shared" si="2200"/>
        <v>2.6431553279029151E-5</v>
      </c>
      <c r="AM4113" s="13">
        <f t="shared" si="2201"/>
        <v>9.6406193190791487E-5</v>
      </c>
      <c r="AN4113" s="13">
        <f t="shared" si="2202"/>
        <v>6.2286751377842831E-5</v>
      </c>
      <c r="AO4113" s="13">
        <f t="shared" si="2203"/>
        <v>7.9812789804006797E-5</v>
      </c>
      <c r="AP4113" s="13">
        <f t="shared" si="2204"/>
        <v>1.3046546686805904E-4</v>
      </c>
      <c r="AQ4113" s="13">
        <f t="shared" si="2205"/>
        <v>1.3632613002646188E-4</v>
      </c>
      <c r="AR4113" s="13">
        <f t="shared" si="2206"/>
        <v>1.3112881860846443E-4</v>
      </c>
      <c r="AS4113" s="13">
        <f t="shared" si="2207"/>
        <v>1.245408066450662E-4</v>
      </c>
      <c r="AT4113" s="13">
        <f t="shared" si="2208"/>
        <v>2.1035399695264483E-5</v>
      </c>
      <c r="AU4113" s="13">
        <f t="shared" si="2209"/>
        <v>1.2384441870837457E-4</v>
      </c>
      <c r="AV4113" s="13">
        <f t="shared" si="2210"/>
        <v>1.2354841837400424E-4</v>
      </c>
      <c r="AW4113" s="13">
        <f t="shared" si="2211"/>
        <v>0</v>
      </c>
      <c r="AX4113" s="13">
        <f t="shared" si="2212"/>
        <v>1.1932565184356457E-4</v>
      </c>
      <c r="AY4113" s="13">
        <f t="shared" si="2213"/>
        <v>0</v>
      </c>
      <c r="AZ4113" s="13">
        <f t="shared" si="2214"/>
        <v>1.10285240868084E-4</v>
      </c>
      <c r="BA4113" s="13">
        <f t="shared" si="2215"/>
        <v>5.7576055510057033E-5</v>
      </c>
      <c r="BB4113" s="13">
        <f t="shared" si="2216"/>
        <v>1.3410416174627709E-4</v>
      </c>
      <c r="BC4113" s="13">
        <f t="shared" si="2217"/>
        <v>1.2419664221527188E-4</v>
      </c>
    </row>
    <row r="4114" spans="1:55" x14ac:dyDescent="0.25">
      <c r="A4114" s="1">
        <v>4111</v>
      </c>
      <c r="B4114">
        <f t="shared" si="2186"/>
        <v>172</v>
      </c>
      <c r="C4114" t="str">
        <f t="shared" si="2187"/>
        <v>Day172</v>
      </c>
      <c r="D4114">
        <f t="shared" si="2188"/>
        <v>6</v>
      </c>
      <c r="E4114" t="str">
        <f t="shared" si="2189"/>
        <v>Hour6</v>
      </c>
      <c r="F4114">
        <f t="shared" si="2190"/>
        <v>6</v>
      </c>
      <c r="G4114" t="str">
        <f t="shared" si="2191"/>
        <v>Summer</v>
      </c>
      <c r="H4114">
        <f t="shared" si="2192"/>
        <v>2117</v>
      </c>
      <c r="I4114" t="e">
        <f t="shared" si="2184"/>
        <v>#N/A</v>
      </c>
      <c r="J4114" t="str">
        <f t="shared" si="2185"/>
        <v>Summer</v>
      </c>
      <c r="K4114" s="1">
        <f t="shared" si="2193"/>
        <v>425729.77636994602</v>
      </c>
      <c r="L4114">
        <f>SUMIFS('EFSLoadProfile_Medium_Moderate '!$D:$D,'EFSLoadProfile_Medium_Moderate '!$B:$B,'Summarized Data'!L$2,'EFSLoadProfile_Medium_Moderate '!$C:$C,'Summarized Data'!L$3,'EFSLoadProfile_Medium_Moderate '!$A:$A,'Summarized Data'!$A4114)</f>
        <v>139068.30388611005</v>
      </c>
      <c r="M4114">
        <f>SUMIFS('EFSLoadProfile_Medium_Moderate '!$D:$D,'EFSLoadProfile_Medium_Moderate '!$B:$B,'Summarized Data'!M$2,'EFSLoadProfile_Medium_Moderate '!$C:$C,'Summarized Data'!M$3,'EFSLoadProfile_Medium_Moderate '!$A:$A,'Summarized Data'!$A4114)</f>
        <v>19675.663958000005</v>
      </c>
      <c r="N4114">
        <f>SUMIFS('EFSLoadProfile_Medium_Moderate '!$D:$D,'EFSLoadProfile_Medium_Moderate '!$B:$B,'Summarized Data'!N$2,'EFSLoadProfile_Medium_Moderate '!$C:$C,'Summarized Data'!N$3,'EFSLoadProfile_Medium_Moderate '!$A:$A,'Summarized Data'!$A4114)</f>
        <v>748.13840399999992</v>
      </c>
      <c r="O4114">
        <f>SUMIFS('EFSLoadProfile_Medium_Moderate '!$D:$D,'EFSLoadProfile_Medium_Moderate '!$B:$B,'Summarized Data'!O$2,'EFSLoadProfile_Medium_Moderate '!$C:$C,'Summarized Data'!O$3,'EFSLoadProfile_Medium_Moderate '!$A:$A,'Summarized Data'!$A4114)</f>
        <v>3551.5165410000004</v>
      </c>
      <c r="P4114">
        <f>SUMIFS('EFSLoadProfile_Medium_Moderate '!$D:$D,'EFSLoadProfile_Medium_Moderate '!$B:$B,'Summarized Data'!P$2,'EFSLoadProfile_Medium_Moderate '!$C:$C,'Summarized Data'!P$3,'EFSLoadProfile_Medium_Moderate '!$A:$A,'Summarized Data'!$A4114)</f>
        <v>80481.981159349991</v>
      </c>
      <c r="Q4114">
        <f>SUMIFS('EFSLoadProfile_Medium_Moderate '!$D:$D,'EFSLoadProfile_Medium_Moderate '!$B:$B,'Summarized Data'!Q$2,'EFSLoadProfile_Medium_Moderate '!$C:$C,'Summarized Data'!Q$3,'EFSLoadProfile_Medium_Moderate '!$A:$A,'Summarized Data'!$A4114)</f>
        <v>21020.475821199994</v>
      </c>
      <c r="R4114">
        <f>SUMIFS('EFSLoadProfile_Medium_Moderate '!$D:$D,'EFSLoadProfile_Medium_Moderate '!$B:$B,'Summarized Data'!R$2,'EFSLoadProfile_Medium_Moderate '!$C:$C,'Summarized Data'!R$3,'EFSLoadProfile_Medium_Moderate '!$A:$A,'Summarized Data'!$A4114)</f>
        <v>27493.450849999994</v>
      </c>
      <c r="S4114">
        <f>SUMIFS('EFSLoadProfile_Medium_Moderate '!$D:$D,'EFSLoadProfile_Medium_Moderate '!$B:$B,'Summarized Data'!S$2,'EFSLoadProfile_Medium_Moderate '!$C:$C,'Summarized Data'!S$3,'EFSLoadProfile_Medium_Moderate '!$A:$A,'Summarized Data'!$A4114)</f>
        <v>38885.059200000003</v>
      </c>
      <c r="T4114">
        <f>SUMIFS('EFSLoadProfile_Medium_Moderate '!$D:$D,'EFSLoadProfile_Medium_Moderate '!$B:$B,'Summarized Data'!T$2,'EFSLoadProfile_Medium_Moderate '!$C:$C,'Summarized Data'!T$3,'EFSLoadProfile_Medium_Moderate '!$A:$A,'Summarized Data'!$A4114)</f>
        <v>83586.824968040004</v>
      </c>
      <c r="U4114">
        <f>SUMIFS('EFSLoadProfile_Medium_Moderate '!$D:$D,'EFSLoadProfile_Medium_Moderate '!$B:$B,'Summarized Data'!U$2,'EFSLoadProfile_Medium_Moderate '!$C:$C,'Summarized Data'!U$3,'EFSLoadProfile_Medium_Moderate '!$A:$A,'Summarized Data'!$A4114)</f>
        <v>9749.9926759999962</v>
      </c>
      <c r="V4114">
        <f>SUMIFS('EFSLoadProfile_Medium_Moderate '!$D:$D,'EFSLoadProfile_Medium_Moderate '!$B:$B,'Summarized Data'!V$2,'EFSLoadProfile_Medium_Moderate '!$C:$C,'Summarized Data'!V$3,'EFSLoadProfile_Medium_Moderate '!$A:$A,'Summarized Data'!$A4114)</f>
        <v>34.024429199999993</v>
      </c>
      <c r="W4114">
        <f>SUMIFS('EFSLoadProfile_Medium_Moderate '!$D:$D,'EFSLoadProfile_Medium_Moderate '!$B:$B,'Summarized Data'!W$2,'EFSLoadProfile_Medium_Moderate '!$C:$C,'Summarized Data'!W$3,'EFSLoadProfile_Medium_Moderate '!$A:$A,'Summarized Data'!$A4114)</f>
        <v>600.72487424200028</v>
      </c>
      <c r="X4114">
        <f>SUMIFS('EFSLoadProfile_Medium_Moderate '!$D:$D,'EFSLoadProfile_Medium_Moderate '!$B:$B,'Summarized Data'!X$2,'EFSLoadProfile_Medium_Moderate '!$C:$C,'Summarized Data'!X$3,'EFSLoadProfile_Medium_Moderate '!$A:$A,'Summarized Data'!$A4114)</f>
        <v>33.033182400000001</v>
      </c>
      <c r="Y4114">
        <f>SUMIFS('EFSLoadProfile_Medium_Moderate '!$D:$D,'EFSLoadProfile_Medium_Moderate '!$B:$B,'Summarized Data'!Y$2,'EFSLoadProfile_Medium_Moderate '!$C:$C,'Summarized Data'!Y$3,'EFSLoadProfile_Medium_Moderate '!$A:$A,'Summarized Data'!$A4114)</f>
        <v>800.58642040399991</v>
      </c>
      <c r="Z4114">
        <f>IF($G4114="Winter",$M4114,IF($G4114="Summer",0,IF($G4114="Spring",$M4114*About!$B$39,$M4114*About!$B$40)))</f>
        <v>0</v>
      </c>
      <c r="AA4114">
        <f>IF($G4114="Winter",0,IF($G4114="Summer",$M4114,IF($G4114="Spring",$M4114*About!$C$39,$M4114*About!$C$40)))</f>
        <v>19675.663958000005</v>
      </c>
      <c r="AB4114">
        <f>IF($G4114="Winter",$Q4114,IF($G4114="Summer",0,IF($G4114="Spring",$Q4114*About!$B$39,$Q4114*About!$B$40)))</f>
        <v>0</v>
      </c>
      <c r="AC4114">
        <f>IF($G4114="Winter",0,IF($G4114="Summer",$Q4114,IF($G4114="Spring",$Q4114*About!$C$39,$Q4114*About!$C$40)))</f>
        <v>21020.475821199994</v>
      </c>
      <c r="AD4114">
        <f t="shared" si="2194"/>
        <v>31044.967390999995</v>
      </c>
      <c r="AE4114">
        <f t="shared" si="2195"/>
        <v>132221.87684404</v>
      </c>
      <c r="AF4114">
        <f t="shared" si="2196"/>
        <v>67.057611600000001</v>
      </c>
      <c r="AI4114" s="13">
        <f t="shared" si="2197"/>
        <v>1.2011344289560347E-4</v>
      </c>
      <c r="AJ4114" s="13">
        <f t="shared" si="2198"/>
        <v>1.0722657731785478E-4</v>
      </c>
      <c r="AK4114" s="13">
        <f t="shared" si="2199"/>
        <v>1.0571731549287303E-4</v>
      </c>
      <c r="AL4114" s="13">
        <f t="shared" si="2200"/>
        <v>3.7125156257066274E-5</v>
      </c>
      <c r="AM4114" s="13">
        <f t="shared" si="2201"/>
        <v>9.8282699841620072E-5</v>
      </c>
      <c r="AN4114" s="13">
        <f t="shared" si="2202"/>
        <v>6.7454611606382721E-5</v>
      </c>
      <c r="AO4114" s="13">
        <f t="shared" si="2203"/>
        <v>2.0519809047478928E-4</v>
      </c>
      <c r="AP4114" s="13">
        <f t="shared" si="2204"/>
        <v>1.2716347578637562E-4</v>
      </c>
      <c r="AQ4114" s="13">
        <f t="shared" si="2205"/>
        <v>1.3879780989828477E-4</v>
      </c>
      <c r="AR4114" s="13">
        <f t="shared" si="2206"/>
        <v>1.2867705963457069E-4</v>
      </c>
      <c r="AS4114" s="13">
        <f t="shared" si="2207"/>
        <v>1.1507131574804365E-4</v>
      </c>
      <c r="AT4114" s="13">
        <f t="shared" si="2208"/>
        <v>5.2687954005039753E-5</v>
      </c>
      <c r="AU4114" s="13">
        <f t="shared" si="2209"/>
        <v>1.1433494838872771E-4</v>
      </c>
      <c r="AV4114" s="13">
        <f t="shared" si="2210"/>
        <v>1.1382872599047044E-4</v>
      </c>
      <c r="AW4114" s="13">
        <f t="shared" si="2211"/>
        <v>0</v>
      </c>
      <c r="AX4114" s="13">
        <f t="shared" si="2212"/>
        <v>1.4988129245032956E-4</v>
      </c>
      <c r="AY4114" s="13">
        <f t="shared" si="2213"/>
        <v>0</v>
      </c>
      <c r="AZ4114" s="13">
        <f t="shared" si="2214"/>
        <v>1.1943548064571761E-4</v>
      </c>
      <c r="BA4114" s="13">
        <f t="shared" si="2215"/>
        <v>1.3518485317453967E-4</v>
      </c>
      <c r="BB4114" s="13">
        <f t="shared" si="2216"/>
        <v>1.3440200688430456E-4</v>
      </c>
      <c r="BC4114" s="13">
        <f t="shared" si="2217"/>
        <v>1.1470739294153709E-4</v>
      </c>
    </row>
    <row r="4115" spans="1:55" x14ac:dyDescent="0.25">
      <c r="A4115" s="1">
        <v>4112</v>
      </c>
      <c r="B4115">
        <f t="shared" si="2186"/>
        <v>172</v>
      </c>
      <c r="C4115" t="str">
        <f t="shared" si="2187"/>
        <v>Day172</v>
      </c>
      <c r="D4115">
        <f t="shared" si="2188"/>
        <v>7</v>
      </c>
      <c r="E4115" t="str">
        <f t="shared" si="2189"/>
        <v>Hour7</v>
      </c>
      <c r="F4115">
        <f t="shared" si="2190"/>
        <v>6</v>
      </c>
      <c r="G4115" t="str">
        <f t="shared" si="2191"/>
        <v>Summer</v>
      </c>
      <c r="H4115">
        <f t="shared" si="2192"/>
        <v>2117</v>
      </c>
      <c r="I4115" t="e">
        <f t="shared" si="2184"/>
        <v>#N/A</v>
      </c>
      <c r="J4115" t="str">
        <f t="shared" si="2185"/>
        <v>Summer</v>
      </c>
      <c r="K4115" s="1">
        <f t="shared" si="2193"/>
        <v>458230.44413930713</v>
      </c>
      <c r="L4115">
        <f>SUMIFS('EFSLoadProfile_Medium_Moderate '!$D:$D,'EFSLoadProfile_Medium_Moderate '!$B:$B,'Summarized Data'!L$2,'EFSLoadProfile_Medium_Moderate '!$C:$C,'Summarized Data'!L$3,'EFSLoadProfile_Medium_Moderate '!$A:$A,'Summarized Data'!$A4115)</f>
        <v>143684.20377276</v>
      </c>
      <c r="M4115">
        <f>SUMIFS('EFSLoadProfile_Medium_Moderate '!$D:$D,'EFSLoadProfile_Medium_Moderate '!$B:$B,'Summarized Data'!M$2,'EFSLoadProfile_Medium_Moderate '!$C:$C,'Summarized Data'!M$3,'EFSLoadProfile_Medium_Moderate '!$A:$A,'Summarized Data'!$A4115)</f>
        <v>28024.661870000004</v>
      </c>
      <c r="N4115">
        <f>SUMIFS('EFSLoadProfile_Medium_Moderate '!$D:$D,'EFSLoadProfile_Medium_Moderate '!$B:$B,'Summarized Data'!N$2,'EFSLoadProfile_Medium_Moderate '!$C:$C,'Summarized Data'!N$3,'EFSLoadProfile_Medium_Moderate '!$A:$A,'Summarized Data'!$A4115)</f>
        <v>846.0376050000001</v>
      </c>
      <c r="O4115">
        <f>SUMIFS('EFSLoadProfile_Medium_Moderate '!$D:$D,'EFSLoadProfile_Medium_Moderate '!$B:$B,'Summarized Data'!O$2,'EFSLoadProfile_Medium_Moderate '!$C:$C,'Summarized Data'!O$3,'EFSLoadProfile_Medium_Moderate '!$A:$A,'Summarized Data'!$A4115)</f>
        <v>5627.8517170000023</v>
      </c>
      <c r="P4115">
        <f>SUMIFS('EFSLoadProfile_Medium_Moderate '!$D:$D,'EFSLoadProfile_Medium_Moderate '!$B:$B,'Summarized Data'!P$2,'EFSLoadProfile_Medium_Moderate '!$C:$C,'Summarized Data'!P$3,'EFSLoadProfile_Medium_Moderate '!$A:$A,'Summarized Data'!$A4115)</f>
        <v>84033.904787959997</v>
      </c>
      <c r="Q4115">
        <f>SUMIFS('EFSLoadProfile_Medium_Moderate '!$D:$D,'EFSLoadProfile_Medium_Moderate '!$B:$B,'Summarized Data'!Q$2,'EFSLoadProfile_Medium_Moderate '!$C:$C,'Summarized Data'!Q$3,'EFSLoadProfile_Medium_Moderate '!$A:$A,'Summarized Data'!$A4115)</f>
        <v>27593.128997270003</v>
      </c>
      <c r="R4115">
        <f>SUMIFS('EFSLoadProfile_Medium_Moderate '!$D:$D,'EFSLoadProfile_Medium_Moderate '!$B:$B,'Summarized Data'!R$2,'EFSLoadProfile_Medium_Moderate '!$C:$C,'Summarized Data'!R$3,'EFSLoadProfile_Medium_Moderate '!$A:$A,'Summarized Data'!$A4115)</f>
        <v>30614.733949999994</v>
      </c>
      <c r="S4115">
        <f>SUMIFS('EFSLoadProfile_Medium_Moderate '!$D:$D,'EFSLoadProfile_Medium_Moderate '!$B:$B,'Summarized Data'!S$2,'EFSLoadProfile_Medium_Moderate '!$C:$C,'Summarized Data'!S$3,'EFSLoadProfile_Medium_Moderate '!$A:$A,'Summarized Data'!$A4115)</f>
        <v>39052.980300000017</v>
      </c>
      <c r="T4115">
        <f>SUMIFS('EFSLoadProfile_Medium_Moderate '!$D:$D,'EFSLoadProfile_Medium_Moderate '!$B:$B,'Summarized Data'!T$2,'EFSLoadProfile_Medium_Moderate '!$C:$C,'Summarized Data'!T$3,'EFSLoadProfile_Medium_Moderate '!$A:$A,'Summarized Data'!$A4115)</f>
        <v>86954.418348522027</v>
      </c>
      <c r="U4115">
        <f>SUMIFS('EFSLoadProfile_Medium_Moderate '!$D:$D,'EFSLoadProfile_Medium_Moderate '!$B:$B,'Summarized Data'!U$2,'EFSLoadProfile_Medium_Moderate '!$C:$C,'Summarized Data'!U$3,'EFSLoadProfile_Medium_Moderate '!$A:$A,'Summarized Data'!$A4115)</f>
        <v>9915.6680909999995</v>
      </c>
      <c r="V4115">
        <f>SUMIFS('EFSLoadProfile_Medium_Moderate '!$D:$D,'EFSLoadProfile_Medium_Moderate '!$B:$B,'Summarized Data'!V$2,'EFSLoadProfile_Medium_Moderate '!$C:$C,'Summarized Data'!V$3,'EFSLoadProfile_Medium_Moderate '!$A:$A,'Summarized Data'!$A4115)</f>
        <v>31.963814899999999</v>
      </c>
      <c r="W4115">
        <f>SUMIFS('EFSLoadProfile_Medium_Moderate '!$D:$D,'EFSLoadProfile_Medium_Moderate '!$B:$B,'Summarized Data'!W$2,'EFSLoadProfile_Medium_Moderate '!$C:$C,'Summarized Data'!W$3,'EFSLoadProfile_Medium_Moderate '!$A:$A,'Summarized Data'!$A4115)</f>
        <v>1063.4498453100002</v>
      </c>
      <c r="X4115">
        <f>SUMIFS('EFSLoadProfile_Medium_Moderate '!$D:$D,'EFSLoadProfile_Medium_Moderate '!$B:$B,'Summarized Data'!X$2,'EFSLoadProfile_Medium_Moderate '!$C:$C,'Summarized Data'!X$3,'EFSLoadProfile_Medium_Moderate '!$A:$A,'Summarized Data'!$A4115)</f>
        <v>31.109666599999994</v>
      </c>
      <c r="Y4115">
        <f>SUMIFS('EFSLoadProfile_Medium_Moderate '!$D:$D,'EFSLoadProfile_Medium_Moderate '!$B:$B,'Summarized Data'!Y$2,'EFSLoadProfile_Medium_Moderate '!$C:$C,'Summarized Data'!Y$3,'EFSLoadProfile_Medium_Moderate '!$A:$A,'Summarized Data'!$A4115)</f>
        <v>756.33137298500003</v>
      </c>
      <c r="Z4115">
        <f>IF($G4115="Winter",$M4115,IF($G4115="Summer",0,IF($G4115="Spring",$M4115*About!$B$39,$M4115*About!$B$40)))</f>
        <v>0</v>
      </c>
      <c r="AA4115">
        <f>IF($G4115="Winter",0,IF($G4115="Summer",$M4115,IF($G4115="Spring",$M4115*About!$C$39,$M4115*About!$C$40)))</f>
        <v>28024.661870000004</v>
      </c>
      <c r="AB4115">
        <f>IF($G4115="Winter",$Q4115,IF($G4115="Summer",0,IF($G4115="Spring",$Q4115*About!$B$39,$Q4115*About!$B$40)))</f>
        <v>0</v>
      </c>
      <c r="AC4115">
        <f>IF($G4115="Winter",0,IF($G4115="Summer",$Q4115,IF($G4115="Spring",$Q4115*About!$C$39,$Q4115*About!$C$40)))</f>
        <v>27593.128997270003</v>
      </c>
      <c r="AD4115">
        <f t="shared" si="2194"/>
        <v>36242.585666999999</v>
      </c>
      <c r="AE4115">
        <f t="shared" si="2195"/>
        <v>135923.06673952204</v>
      </c>
      <c r="AF4115">
        <f t="shared" si="2196"/>
        <v>63.073481499999993</v>
      </c>
      <c r="AI4115" s="13">
        <f t="shared" si="2197"/>
        <v>1.2410020056758173E-4</v>
      </c>
      <c r="AJ4115" s="13">
        <f t="shared" si="2198"/>
        <v>1.5272615852887051E-4</v>
      </c>
      <c r="AK4115" s="13">
        <f t="shared" si="2199"/>
        <v>1.1955117385822599E-4</v>
      </c>
      <c r="AL4115" s="13">
        <f t="shared" si="2200"/>
        <v>5.8829762433372772E-5</v>
      </c>
      <c r="AM4115" s="13">
        <f t="shared" si="2201"/>
        <v>1.0262022532027163E-4</v>
      </c>
      <c r="AN4115" s="13">
        <f t="shared" si="2202"/>
        <v>8.8546225848916584E-5</v>
      </c>
      <c r="AO4115" s="13">
        <f t="shared" si="2203"/>
        <v>2.2849386863830893E-4</v>
      </c>
      <c r="AP4115" s="13">
        <f t="shared" si="2204"/>
        <v>1.2771261808352489E-4</v>
      </c>
      <c r="AQ4115" s="13">
        <f t="shared" si="2205"/>
        <v>1.4438977473266607E-4</v>
      </c>
      <c r="AR4115" s="13">
        <f t="shared" si="2206"/>
        <v>1.3086358694432081E-4</v>
      </c>
      <c r="AS4115" s="13">
        <f t="shared" si="2207"/>
        <v>1.0810227602201545E-4</v>
      </c>
      <c r="AT4115" s="13">
        <f t="shared" si="2208"/>
        <v>9.3272309735900838E-5</v>
      </c>
      <c r="AU4115" s="13">
        <f t="shared" si="2209"/>
        <v>1.0767724653442792E-4</v>
      </c>
      <c r="AV4115" s="13">
        <f t="shared" si="2210"/>
        <v>1.0753646879253978E-4</v>
      </c>
      <c r="AW4115" s="13">
        <f t="shared" si="2211"/>
        <v>0</v>
      </c>
      <c r="AX4115" s="13">
        <f t="shared" si="2212"/>
        <v>2.1348059971573283E-4</v>
      </c>
      <c r="AY4115" s="13">
        <f t="shared" si="2213"/>
        <v>0</v>
      </c>
      <c r="AZ4115" s="13">
        <f t="shared" si="2214"/>
        <v>1.5678040080255879E-4</v>
      </c>
      <c r="BA4115" s="13">
        <f t="shared" si="2215"/>
        <v>1.5781780539023634E-4</v>
      </c>
      <c r="BB4115" s="13">
        <f t="shared" si="2216"/>
        <v>1.3816422355892829E-4</v>
      </c>
      <c r="BC4115" s="13">
        <f t="shared" si="2217"/>
        <v>1.0789222064406585E-4</v>
      </c>
    </row>
    <row r="4116" spans="1:55" x14ac:dyDescent="0.25">
      <c r="A4116" s="1">
        <v>4113</v>
      </c>
      <c r="B4116">
        <f t="shared" si="2186"/>
        <v>172</v>
      </c>
      <c r="C4116" t="str">
        <f t="shared" si="2187"/>
        <v>Day172</v>
      </c>
      <c r="D4116">
        <f t="shared" si="2188"/>
        <v>8</v>
      </c>
      <c r="E4116" t="str">
        <f t="shared" si="2189"/>
        <v>Hour8</v>
      </c>
      <c r="F4116">
        <f t="shared" si="2190"/>
        <v>6</v>
      </c>
      <c r="G4116" t="str">
        <f t="shared" si="2191"/>
        <v>Summer</v>
      </c>
      <c r="H4116">
        <f t="shared" si="2192"/>
        <v>2117</v>
      </c>
      <c r="I4116" t="e">
        <f t="shared" si="2184"/>
        <v>#N/A</v>
      </c>
      <c r="J4116" t="str">
        <f t="shared" si="2185"/>
        <v>Summer</v>
      </c>
      <c r="K4116" s="1">
        <f t="shared" si="2193"/>
        <v>491596.16058490903</v>
      </c>
      <c r="L4116">
        <f>SUMIFS('EFSLoadProfile_Medium_Moderate '!$D:$D,'EFSLoadProfile_Medium_Moderate '!$B:$B,'Summarized Data'!L$2,'EFSLoadProfile_Medium_Moderate '!$C:$C,'Summarized Data'!L$3,'EFSLoadProfile_Medium_Moderate '!$A:$A,'Summarized Data'!$A4116)</f>
        <v>152510.35840481005</v>
      </c>
      <c r="M4116">
        <f>SUMIFS('EFSLoadProfile_Medium_Moderate '!$D:$D,'EFSLoadProfile_Medium_Moderate '!$B:$B,'Summarized Data'!M$2,'EFSLoadProfile_Medium_Moderate '!$C:$C,'Summarized Data'!M$3,'EFSLoadProfile_Medium_Moderate '!$A:$A,'Summarized Data'!$A4116)</f>
        <v>35571.783198600009</v>
      </c>
      <c r="N4116">
        <f>SUMIFS('EFSLoadProfile_Medium_Moderate '!$D:$D,'EFSLoadProfile_Medium_Moderate '!$B:$B,'Summarized Data'!N$2,'EFSLoadProfile_Medium_Moderate '!$C:$C,'Summarized Data'!N$3,'EFSLoadProfile_Medium_Moderate '!$A:$A,'Summarized Data'!$A4116)</f>
        <v>949.79242799999997</v>
      </c>
      <c r="O4116">
        <f>SUMIFS('EFSLoadProfile_Medium_Moderate '!$D:$D,'EFSLoadProfile_Medium_Moderate '!$B:$B,'Summarized Data'!O$2,'EFSLoadProfile_Medium_Moderate '!$C:$C,'Summarized Data'!O$3,'EFSLoadProfile_Medium_Moderate '!$A:$A,'Summarized Data'!$A4116)</f>
        <v>9644.0467160000026</v>
      </c>
      <c r="P4116">
        <f>SUMIFS('EFSLoadProfile_Medium_Moderate '!$D:$D,'EFSLoadProfile_Medium_Moderate '!$B:$B,'Summarized Data'!P$2,'EFSLoadProfile_Medium_Moderate '!$C:$C,'Summarized Data'!P$3,'EFSLoadProfile_Medium_Moderate '!$A:$A,'Summarized Data'!$A4116)</f>
        <v>88141.15734736099</v>
      </c>
      <c r="Q4116">
        <f>SUMIFS('EFSLoadProfile_Medium_Moderate '!$D:$D,'EFSLoadProfile_Medium_Moderate '!$B:$B,'Summarized Data'!Q$2,'EFSLoadProfile_Medium_Moderate '!$C:$C,'Summarized Data'!Q$3,'EFSLoadProfile_Medium_Moderate '!$A:$A,'Summarized Data'!$A4116)</f>
        <v>33877.231578119994</v>
      </c>
      <c r="R4116">
        <f>SUMIFS('EFSLoadProfile_Medium_Moderate '!$D:$D,'EFSLoadProfile_Medium_Moderate '!$B:$B,'Summarized Data'!R$2,'EFSLoadProfile_Medium_Moderate '!$C:$C,'Summarized Data'!R$3,'EFSLoadProfile_Medium_Moderate '!$A:$A,'Summarized Data'!$A4116)</f>
        <v>26995.95909</v>
      </c>
      <c r="S4116">
        <f>SUMIFS('EFSLoadProfile_Medium_Moderate '!$D:$D,'EFSLoadProfile_Medium_Moderate '!$B:$B,'Summarized Data'!S$2,'EFSLoadProfile_Medium_Moderate '!$C:$C,'Summarized Data'!S$3,'EFSLoadProfile_Medium_Moderate '!$A:$A,'Summarized Data'!$A4116)</f>
        <v>40475.781899999994</v>
      </c>
      <c r="T4116">
        <f>SUMIFS('EFSLoadProfile_Medium_Moderate '!$D:$D,'EFSLoadProfile_Medium_Moderate '!$B:$B,'Summarized Data'!T$2,'EFSLoadProfile_Medium_Moderate '!$C:$C,'Summarized Data'!T$3,'EFSLoadProfile_Medium_Moderate '!$A:$A,'Summarized Data'!$A4116)</f>
        <v>91084.042670514013</v>
      </c>
      <c r="U4116">
        <f>SUMIFS('EFSLoadProfile_Medium_Moderate '!$D:$D,'EFSLoadProfile_Medium_Moderate '!$B:$B,'Summarized Data'!U$2,'EFSLoadProfile_Medium_Moderate '!$C:$C,'Summarized Data'!U$3,'EFSLoadProfile_Medium_Moderate '!$A:$A,'Summarized Data'!$A4116)</f>
        <v>10340.856980000002</v>
      </c>
      <c r="V4116">
        <f>SUMIFS('EFSLoadProfile_Medium_Moderate '!$D:$D,'EFSLoadProfile_Medium_Moderate '!$B:$B,'Summarized Data'!V$2,'EFSLoadProfile_Medium_Moderate '!$C:$C,'Summarized Data'!V$3,'EFSLoadProfile_Medium_Moderate '!$A:$A,'Summarized Data'!$A4116)</f>
        <v>31.457868900000001</v>
      </c>
      <c r="W4116">
        <f>SUMIFS('EFSLoadProfile_Medium_Moderate '!$D:$D,'EFSLoadProfile_Medium_Moderate '!$B:$B,'Summarized Data'!W$2,'EFSLoadProfile_Medium_Moderate '!$C:$C,'Summarized Data'!W$3,'EFSLoadProfile_Medium_Moderate '!$A:$A,'Summarized Data'!$A4116)</f>
        <v>1196.83671858</v>
      </c>
      <c r="X4116">
        <f>SUMIFS('EFSLoadProfile_Medium_Moderate '!$D:$D,'EFSLoadProfile_Medium_Moderate '!$B:$B,'Summarized Data'!X$2,'EFSLoadProfile_Medium_Moderate '!$C:$C,'Summarized Data'!X$3,'EFSLoadProfile_Medium_Moderate '!$A:$A,'Summarized Data'!$A4116)</f>
        <v>30.614463929999992</v>
      </c>
      <c r="Y4116">
        <f>SUMIFS('EFSLoadProfile_Medium_Moderate '!$D:$D,'EFSLoadProfile_Medium_Moderate '!$B:$B,'Summarized Data'!Y$2,'EFSLoadProfile_Medium_Moderate '!$C:$C,'Summarized Data'!Y$3,'EFSLoadProfile_Medium_Moderate '!$A:$A,'Summarized Data'!$A4116)</f>
        <v>746.24122009400003</v>
      </c>
      <c r="Z4116">
        <f>IF($G4116="Winter",$M4116,IF($G4116="Summer",0,IF($G4116="Spring",$M4116*About!$B$39,$M4116*About!$B$40)))</f>
        <v>0</v>
      </c>
      <c r="AA4116">
        <f>IF($G4116="Winter",0,IF($G4116="Summer",$M4116,IF($G4116="Spring",$M4116*About!$C$39,$M4116*About!$C$40)))</f>
        <v>35571.783198600009</v>
      </c>
      <c r="AB4116">
        <f>IF($G4116="Winter",$Q4116,IF($G4116="Summer",0,IF($G4116="Spring",$Q4116*About!$B$39,$Q4116*About!$B$40)))</f>
        <v>0</v>
      </c>
      <c r="AC4116">
        <f>IF($G4116="Winter",0,IF($G4116="Summer",$Q4116,IF($G4116="Spring",$Q4116*About!$C$39,$Q4116*About!$C$40)))</f>
        <v>33877.231578119994</v>
      </c>
      <c r="AD4116">
        <f t="shared" si="2194"/>
        <v>36640.005806000001</v>
      </c>
      <c r="AE4116">
        <f t="shared" si="2195"/>
        <v>141900.68155051401</v>
      </c>
      <c r="AF4116">
        <f t="shared" si="2196"/>
        <v>62.072332829999993</v>
      </c>
      <c r="AI4116" s="13">
        <f t="shared" si="2197"/>
        <v>1.3172335976892433E-4</v>
      </c>
      <c r="AJ4116" s="13">
        <f t="shared" si="2198"/>
        <v>1.9385574838138079E-4</v>
      </c>
      <c r="AK4116" s="13">
        <f t="shared" si="2199"/>
        <v>1.342124735567216E-4</v>
      </c>
      <c r="AL4116" s="13">
        <f t="shared" si="2200"/>
        <v>1.0081235358153072E-4</v>
      </c>
      <c r="AM4116" s="13">
        <f t="shared" si="2201"/>
        <v>1.0763590540983211E-4</v>
      </c>
      <c r="AN4116" s="13">
        <f t="shared" si="2202"/>
        <v>1.0871188253963676E-4</v>
      </c>
      <c r="AO4116" s="13">
        <f t="shared" si="2203"/>
        <v>2.0148504769467785E-4</v>
      </c>
      <c r="AP4116" s="13">
        <f t="shared" si="2204"/>
        <v>1.3236552078015789E-4</v>
      </c>
      <c r="AQ4116" s="13">
        <f t="shared" si="2205"/>
        <v>1.5124710914887743E-4</v>
      </c>
      <c r="AR4116" s="13">
        <f t="shared" si="2206"/>
        <v>1.3647508408528647E-4</v>
      </c>
      <c r="AS4116" s="13">
        <f t="shared" si="2207"/>
        <v>1.0639115629755997E-4</v>
      </c>
      <c r="AT4116" s="13">
        <f t="shared" si="2208"/>
        <v>1.0497131163355599E-4</v>
      </c>
      <c r="AU4116" s="13">
        <f t="shared" si="2209"/>
        <v>1.0596324359547977E-4</v>
      </c>
      <c r="AV4116" s="13">
        <f t="shared" si="2210"/>
        <v>1.0610183385574931E-4</v>
      </c>
      <c r="AW4116" s="13">
        <f t="shared" si="2211"/>
        <v>0</v>
      </c>
      <c r="AX4116" s="13">
        <f t="shared" si="2212"/>
        <v>2.7097153376627549E-4</v>
      </c>
      <c r="AY4116" s="13">
        <f t="shared" si="2213"/>
        <v>0</v>
      </c>
      <c r="AZ4116" s="13">
        <f t="shared" si="2214"/>
        <v>1.924858157776974E-4</v>
      </c>
      <c r="BA4116" s="13">
        <f t="shared" si="2215"/>
        <v>1.59548365531037E-4</v>
      </c>
      <c r="BB4116" s="13">
        <f t="shared" si="2216"/>
        <v>1.442403998026395E-4</v>
      </c>
      <c r="BC4116" s="13">
        <f t="shared" si="2217"/>
        <v>1.0617967599562825E-4</v>
      </c>
    </row>
    <row r="4117" spans="1:55" x14ac:dyDescent="0.25">
      <c r="A4117" s="1">
        <v>4114</v>
      </c>
      <c r="B4117">
        <f t="shared" si="2186"/>
        <v>172</v>
      </c>
      <c r="C4117" t="str">
        <f t="shared" si="2187"/>
        <v>Day172</v>
      </c>
      <c r="D4117">
        <f t="shared" si="2188"/>
        <v>9</v>
      </c>
      <c r="E4117" t="str">
        <f t="shared" si="2189"/>
        <v>Hour9</v>
      </c>
      <c r="F4117">
        <f t="shared" si="2190"/>
        <v>6</v>
      </c>
      <c r="G4117" t="str">
        <f t="shared" si="2191"/>
        <v>Summer</v>
      </c>
      <c r="H4117">
        <f t="shared" si="2192"/>
        <v>2117</v>
      </c>
      <c r="I4117" t="e">
        <f t="shared" si="2184"/>
        <v>#N/A</v>
      </c>
      <c r="J4117" t="str">
        <f t="shared" si="2185"/>
        <v>Summer</v>
      </c>
      <c r="K4117" s="1">
        <f t="shared" si="2193"/>
        <v>524122.56287512189</v>
      </c>
      <c r="L4117">
        <f>SUMIFS('EFSLoadProfile_Medium_Moderate '!$D:$D,'EFSLoadProfile_Medium_Moderate '!$B:$B,'Summarized Data'!L$2,'EFSLoadProfile_Medium_Moderate '!$C:$C,'Summarized Data'!L$3,'EFSLoadProfile_Medium_Moderate '!$A:$A,'Summarized Data'!$A4117)</f>
        <v>164367.72983920004</v>
      </c>
      <c r="M4117">
        <f>SUMIFS('EFSLoadProfile_Medium_Moderate '!$D:$D,'EFSLoadProfile_Medium_Moderate '!$B:$B,'Summarized Data'!M$2,'EFSLoadProfile_Medium_Moderate '!$C:$C,'Summarized Data'!M$3,'EFSLoadProfile_Medium_Moderate '!$A:$A,'Summarized Data'!$A4117)</f>
        <v>43665.115478</v>
      </c>
      <c r="N4117">
        <f>SUMIFS('EFSLoadProfile_Medium_Moderate '!$D:$D,'EFSLoadProfile_Medium_Moderate '!$B:$B,'Summarized Data'!N$2,'EFSLoadProfile_Medium_Moderate '!$C:$C,'Summarized Data'!N$3,'EFSLoadProfile_Medium_Moderate '!$A:$A,'Summarized Data'!$A4117)</f>
        <v>1049.2198560000002</v>
      </c>
      <c r="O4117">
        <f>SUMIFS('EFSLoadProfile_Medium_Moderate '!$D:$D,'EFSLoadProfile_Medium_Moderate '!$B:$B,'Summarized Data'!O$2,'EFSLoadProfile_Medium_Moderate '!$C:$C,'Summarized Data'!O$3,'EFSLoadProfile_Medium_Moderate '!$A:$A,'Summarized Data'!$A4117)</f>
        <v>11573.354624000001</v>
      </c>
      <c r="P4117">
        <f>SUMIFS('EFSLoadProfile_Medium_Moderate '!$D:$D,'EFSLoadProfile_Medium_Moderate '!$B:$B,'Summarized Data'!P$2,'EFSLoadProfile_Medium_Moderate '!$C:$C,'Summarized Data'!P$3,'EFSLoadProfile_Medium_Moderate '!$A:$A,'Summarized Data'!$A4117)</f>
        <v>92491.987137449978</v>
      </c>
      <c r="Q4117">
        <f>SUMIFS('EFSLoadProfile_Medium_Moderate '!$D:$D,'EFSLoadProfile_Medium_Moderate '!$B:$B,'Summarized Data'!Q$2,'EFSLoadProfile_Medium_Moderate '!$C:$C,'Summarized Data'!Q$3,'EFSLoadProfile_Medium_Moderate '!$A:$A,'Summarized Data'!$A4117)</f>
        <v>41387.578657519996</v>
      </c>
      <c r="R4117">
        <f>SUMIFS('EFSLoadProfile_Medium_Moderate '!$D:$D,'EFSLoadProfile_Medium_Moderate '!$B:$B,'Summarized Data'!R$2,'EFSLoadProfile_Medium_Moderate '!$C:$C,'Summarized Data'!R$3,'EFSLoadProfile_Medium_Moderate '!$A:$A,'Summarized Data'!$A4117)</f>
        <v>19339.046400000003</v>
      </c>
      <c r="S4117">
        <f>SUMIFS('EFSLoadProfile_Medium_Moderate '!$D:$D,'EFSLoadProfile_Medium_Moderate '!$B:$B,'Summarized Data'!S$2,'EFSLoadProfile_Medium_Moderate '!$C:$C,'Summarized Data'!S$3,'EFSLoadProfile_Medium_Moderate '!$A:$A,'Summarized Data'!$A4117)</f>
        <v>42353.744699999981</v>
      </c>
      <c r="T4117">
        <f>SUMIFS('EFSLoadProfile_Medium_Moderate '!$D:$D,'EFSLoadProfile_Medium_Moderate '!$B:$B,'Summarized Data'!T$2,'EFSLoadProfile_Medium_Moderate '!$C:$C,'Summarized Data'!T$3,'EFSLoadProfile_Medium_Moderate '!$A:$A,'Summarized Data'!$A4117)</f>
        <v>95072.620332379942</v>
      </c>
      <c r="U4117">
        <f>SUMIFS('EFSLoadProfile_Medium_Moderate '!$D:$D,'EFSLoadProfile_Medium_Moderate '!$B:$B,'Summarized Data'!U$2,'EFSLoadProfile_Medium_Moderate '!$C:$C,'Summarized Data'!U$3,'EFSLoadProfile_Medium_Moderate '!$A:$A,'Summarized Data'!$A4117)</f>
        <v>10836.397717</v>
      </c>
      <c r="V4117">
        <f>SUMIFS('EFSLoadProfile_Medium_Moderate '!$D:$D,'EFSLoadProfile_Medium_Moderate '!$B:$B,'Summarized Data'!V$2,'EFSLoadProfile_Medium_Moderate '!$C:$C,'Summarized Data'!V$3,'EFSLoadProfile_Medium_Moderate '!$A:$A,'Summarized Data'!$A4117)</f>
        <v>32.127405200000005</v>
      </c>
      <c r="W4117">
        <f>SUMIFS('EFSLoadProfile_Medium_Moderate '!$D:$D,'EFSLoadProfile_Medium_Moderate '!$B:$B,'Summarized Data'!W$2,'EFSLoadProfile_Medium_Moderate '!$C:$C,'Summarized Data'!W$3,'EFSLoadProfile_Medium_Moderate '!$A:$A,'Summarized Data'!$A4117)</f>
        <v>1158.4802869300001</v>
      </c>
      <c r="X4117">
        <f>SUMIFS('EFSLoadProfile_Medium_Moderate '!$D:$D,'EFSLoadProfile_Medium_Moderate '!$B:$B,'Summarized Data'!X$2,'EFSLoadProfile_Medium_Moderate '!$C:$C,'Summarized Data'!X$3,'EFSLoadProfile_Medium_Moderate '!$A:$A,'Summarized Data'!$A4117)</f>
        <v>31.266648020000002</v>
      </c>
      <c r="Y4117">
        <f>SUMIFS('EFSLoadProfile_Medium_Moderate '!$D:$D,'EFSLoadProfile_Medium_Moderate '!$B:$B,'Summarized Data'!Y$2,'EFSLoadProfile_Medium_Moderate '!$C:$C,'Summarized Data'!Y$3,'EFSLoadProfile_Medium_Moderate '!$A:$A,'Summarized Data'!$A4117)</f>
        <v>763.89379342200004</v>
      </c>
      <c r="Z4117">
        <f>IF($G4117="Winter",$M4117,IF($G4117="Summer",0,IF($G4117="Spring",$M4117*About!$B$39,$M4117*About!$B$40)))</f>
        <v>0</v>
      </c>
      <c r="AA4117">
        <f>IF($G4117="Winter",0,IF($G4117="Summer",$M4117,IF($G4117="Spring",$M4117*About!$C$39,$M4117*About!$C$40)))</f>
        <v>43665.115478</v>
      </c>
      <c r="AB4117">
        <f>IF($G4117="Winter",$Q4117,IF($G4117="Summer",0,IF($G4117="Spring",$Q4117*About!$B$39,$Q4117*About!$B$40)))</f>
        <v>0</v>
      </c>
      <c r="AC4117">
        <f>IF($G4117="Winter",0,IF($G4117="Summer",$Q4117,IF($G4117="Spring",$Q4117*About!$C$39,$Q4117*About!$C$40)))</f>
        <v>41387.578657519996</v>
      </c>
      <c r="AD4117">
        <f t="shared" si="2194"/>
        <v>30912.401024000006</v>
      </c>
      <c r="AE4117">
        <f t="shared" si="2195"/>
        <v>148262.76274937991</v>
      </c>
      <c r="AF4117">
        <f t="shared" si="2196"/>
        <v>63.394053220000004</v>
      </c>
      <c r="AI4117" s="13">
        <f t="shared" si="2197"/>
        <v>1.4196458416641848E-4</v>
      </c>
      <c r="AJ4117" s="13">
        <f t="shared" si="2198"/>
        <v>2.3796202714628734E-4</v>
      </c>
      <c r="AK4117" s="13">
        <f t="shared" si="2199"/>
        <v>1.4826228134405306E-4</v>
      </c>
      <c r="AL4117" s="13">
        <f t="shared" si="2200"/>
        <v>1.2098003595767022E-4</v>
      </c>
      <c r="AM4117" s="13">
        <f t="shared" si="2201"/>
        <v>1.1294903627666114E-4</v>
      </c>
      <c r="AN4117" s="13">
        <f t="shared" si="2202"/>
        <v>1.3281255226658576E-4</v>
      </c>
      <c r="AO4117" s="13">
        <f t="shared" si="2203"/>
        <v>1.4433747929766877E-4</v>
      </c>
      <c r="AP4117" s="13">
        <f t="shared" si="2204"/>
        <v>1.3850690983699933E-4</v>
      </c>
      <c r="AQ4117" s="13">
        <f t="shared" si="2205"/>
        <v>1.5787023240170932E-4</v>
      </c>
      <c r="AR4117" s="13">
        <f t="shared" si="2206"/>
        <v>1.4301506078939901E-4</v>
      </c>
      <c r="AS4117" s="13">
        <f t="shared" si="2207"/>
        <v>1.0865554176393179E-4</v>
      </c>
      <c r="AT4117" s="13">
        <f t="shared" si="2208"/>
        <v>1.0160717275197121E-4</v>
      </c>
      <c r="AU4117" s="13">
        <f t="shared" si="2209"/>
        <v>1.0822059298940617E-4</v>
      </c>
      <c r="AV4117" s="13">
        <f t="shared" si="2210"/>
        <v>1.0861170647058283E-4</v>
      </c>
      <c r="AW4117" s="13">
        <f t="shared" si="2211"/>
        <v>0</v>
      </c>
      <c r="AX4117" s="13">
        <f t="shared" si="2212"/>
        <v>3.3262328309762286E-4</v>
      </c>
      <c r="AY4117" s="13">
        <f t="shared" si="2213"/>
        <v>0</v>
      </c>
      <c r="AZ4117" s="13">
        <f t="shared" si="2214"/>
        <v>2.3515858498017369E-4</v>
      </c>
      <c r="BA4117" s="13">
        <f t="shared" si="2215"/>
        <v>1.3460759488229964E-4</v>
      </c>
      <c r="BB4117" s="13">
        <f t="shared" si="2216"/>
        <v>1.5070738167809018E-4</v>
      </c>
      <c r="BC4117" s="13">
        <f t="shared" si="2217"/>
        <v>1.0844058413889669E-4</v>
      </c>
    </row>
    <row r="4118" spans="1:55" x14ac:dyDescent="0.25">
      <c r="A4118" s="1">
        <v>4115</v>
      </c>
      <c r="B4118">
        <f t="shared" si="2186"/>
        <v>172</v>
      </c>
      <c r="C4118" t="str">
        <f t="shared" si="2187"/>
        <v>Day172</v>
      </c>
      <c r="D4118">
        <f t="shared" si="2188"/>
        <v>10</v>
      </c>
      <c r="E4118" t="str">
        <f t="shared" si="2189"/>
        <v>Hour10</v>
      </c>
      <c r="F4118">
        <f t="shared" si="2190"/>
        <v>6</v>
      </c>
      <c r="G4118" t="str">
        <f t="shared" si="2191"/>
        <v>Summer</v>
      </c>
      <c r="H4118">
        <f t="shared" si="2192"/>
        <v>2117</v>
      </c>
      <c r="I4118" t="e">
        <f t="shared" si="2184"/>
        <v>#N/A</v>
      </c>
      <c r="J4118" t="str">
        <f t="shared" si="2185"/>
        <v>Summer</v>
      </c>
      <c r="K4118" s="1">
        <f t="shared" si="2193"/>
        <v>553530.40649077995</v>
      </c>
      <c r="L4118">
        <f>SUMIFS('EFSLoadProfile_Medium_Moderate '!$D:$D,'EFSLoadProfile_Medium_Moderate '!$B:$B,'Summarized Data'!L$2,'EFSLoadProfile_Medium_Moderate '!$C:$C,'Summarized Data'!L$3,'EFSLoadProfile_Medium_Moderate '!$A:$A,'Summarized Data'!$A4118)</f>
        <v>170235.41070298004</v>
      </c>
      <c r="M4118">
        <f>SUMIFS('EFSLoadProfile_Medium_Moderate '!$D:$D,'EFSLoadProfile_Medium_Moderate '!$B:$B,'Summarized Data'!M$2,'EFSLoadProfile_Medium_Moderate '!$C:$C,'Summarized Data'!M$3,'EFSLoadProfile_Medium_Moderate '!$A:$A,'Summarized Data'!$A4118)</f>
        <v>52547.478539700001</v>
      </c>
      <c r="N4118">
        <f>SUMIFS('EFSLoadProfile_Medium_Moderate '!$D:$D,'EFSLoadProfile_Medium_Moderate '!$B:$B,'Summarized Data'!N$2,'EFSLoadProfile_Medium_Moderate '!$C:$C,'Summarized Data'!N$3,'EFSLoadProfile_Medium_Moderate '!$A:$A,'Summarized Data'!$A4118)</f>
        <v>1088.4792060000004</v>
      </c>
      <c r="O4118">
        <f>SUMIFS('EFSLoadProfile_Medium_Moderate '!$D:$D,'EFSLoadProfile_Medium_Moderate '!$B:$B,'Summarized Data'!O$2,'EFSLoadProfile_Medium_Moderate '!$C:$C,'Summarized Data'!O$3,'EFSLoadProfile_Medium_Moderate '!$A:$A,'Summarized Data'!$A4118)</f>
        <v>12500.672080000002</v>
      </c>
      <c r="P4118">
        <f>SUMIFS('EFSLoadProfile_Medium_Moderate '!$D:$D,'EFSLoadProfile_Medium_Moderate '!$B:$B,'Summarized Data'!P$2,'EFSLoadProfile_Medium_Moderate '!$C:$C,'Summarized Data'!P$3,'EFSLoadProfile_Medium_Moderate '!$A:$A,'Summarized Data'!$A4118)</f>
        <v>95864.331016578013</v>
      </c>
      <c r="Q4118">
        <f>SUMIFS('EFSLoadProfile_Medium_Moderate '!$D:$D,'EFSLoadProfile_Medium_Moderate '!$B:$B,'Summarized Data'!Q$2,'EFSLoadProfile_Medium_Moderate '!$C:$C,'Summarized Data'!Q$3,'EFSLoadProfile_Medium_Moderate '!$A:$A,'Summarized Data'!$A4118)</f>
        <v>53112.070796800006</v>
      </c>
      <c r="R4118">
        <f>SUMIFS('EFSLoadProfile_Medium_Moderate '!$D:$D,'EFSLoadProfile_Medium_Moderate '!$B:$B,'Summarized Data'!R$2,'EFSLoadProfile_Medium_Moderate '!$C:$C,'Summarized Data'!R$3,'EFSLoadProfile_Medium_Moderate '!$A:$A,'Summarized Data'!$A4118)</f>
        <v>17324.572040000003</v>
      </c>
      <c r="S4118">
        <f>SUMIFS('EFSLoadProfile_Medium_Moderate '!$D:$D,'EFSLoadProfile_Medium_Moderate '!$B:$B,'Summarized Data'!S$2,'EFSLoadProfile_Medium_Moderate '!$C:$C,'Summarized Data'!S$3,'EFSLoadProfile_Medium_Moderate '!$A:$A,'Summarized Data'!$A4118)</f>
        <v>42542.559940000014</v>
      </c>
      <c r="T4118">
        <f>SUMIFS('EFSLoadProfile_Medium_Moderate '!$D:$D,'EFSLoadProfile_Medium_Moderate '!$B:$B,'Summarized Data'!T$2,'EFSLoadProfile_Medium_Moderate '!$C:$C,'Summarized Data'!T$3,'EFSLoadProfile_Medium_Moderate '!$A:$A,'Summarized Data'!$A4118)</f>
        <v>95301.559329832991</v>
      </c>
      <c r="U4118">
        <f>SUMIFS('EFSLoadProfile_Medium_Moderate '!$D:$D,'EFSLoadProfile_Medium_Moderate '!$B:$B,'Summarized Data'!U$2,'EFSLoadProfile_Medium_Moderate '!$C:$C,'Summarized Data'!U$3,'EFSLoadProfile_Medium_Moderate '!$A:$A,'Summarized Data'!$A4118)</f>
        <v>10887.178323</v>
      </c>
      <c r="V4118">
        <f>SUMIFS('EFSLoadProfile_Medium_Moderate '!$D:$D,'EFSLoadProfile_Medium_Moderate '!$B:$B,'Summarized Data'!V$2,'EFSLoadProfile_Medium_Moderate '!$C:$C,'Summarized Data'!V$3,'EFSLoadProfile_Medium_Moderate '!$A:$A,'Summarized Data'!$A4118)</f>
        <v>32.134681100000002</v>
      </c>
      <c r="W4118">
        <f>SUMIFS('EFSLoadProfile_Medium_Moderate '!$D:$D,'EFSLoadProfile_Medium_Moderate '!$B:$B,'Summarized Data'!W$2,'EFSLoadProfile_Medium_Moderate '!$C:$C,'Summarized Data'!W$3,'EFSLoadProfile_Medium_Moderate '!$A:$A,'Summarized Data'!$A4118)</f>
        <v>1297.10177974</v>
      </c>
      <c r="X4118">
        <f>SUMIFS('EFSLoadProfile_Medium_Moderate '!$D:$D,'EFSLoadProfile_Medium_Moderate '!$B:$B,'Summarized Data'!X$2,'EFSLoadProfile_Medium_Moderate '!$C:$C,'Summarized Data'!X$3,'EFSLoadProfile_Medium_Moderate '!$A:$A,'Summarized Data'!$A4118)</f>
        <v>31.298508800000008</v>
      </c>
      <c r="Y4118">
        <f>SUMIFS('EFSLoadProfile_Medium_Moderate '!$D:$D,'EFSLoadProfile_Medium_Moderate '!$B:$B,'Summarized Data'!Y$2,'EFSLoadProfile_Medium_Moderate '!$C:$C,'Summarized Data'!Y$3,'EFSLoadProfile_Medium_Moderate '!$A:$A,'Summarized Data'!$A4118)</f>
        <v>765.55954624899994</v>
      </c>
      <c r="Z4118">
        <f>IF($G4118="Winter",$M4118,IF($G4118="Summer",0,IF($G4118="Spring",$M4118*About!$B$39,$M4118*About!$B$40)))</f>
        <v>0</v>
      </c>
      <c r="AA4118">
        <f>IF($G4118="Winter",0,IF($G4118="Summer",$M4118,IF($G4118="Spring",$M4118*About!$C$39,$M4118*About!$C$40)))</f>
        <v>52547.478539700001</v>
      </c>
      <c r="AB4118">
        <f>IF($G4118="Winter",$Q4118,IF($G4118="Summer",0,IF($G4118="Spring",$Q4118*About!$B$39,$Q4118*About!$B$40)))</f>
        <v>0</v>
      </c>
      <c r="AC4118">
        <f>IF($G4118="Winter",0,IF($G4118="Summer",$Q4118,IF($G4118="Spring",$Q4118*About!$C$39,$Q4118*About!$C$40)))</f>
        <v>53112.070796800006</v>
      </c>
      <c r="AD4118">
        <f t="shared" si="2194"/>
        <v>29825.244120000003</v>
      </c>
      <c r="AE4118">
        <f t="shared" si="2195"/>
        <v>148731.297592833</v>
      </c>
      <c r="AF4118">
        <f t="shared" si="2196"/>
        <v>63.433189900000009</v>
      </c>
      <c r="AI4118" s="13">
        <f t="shared" si="2197"/>
        <v>1.4703250640798441E-4</v>
      </c>
      <c r="AJ4118" s="13">
        <f t="shared" si="2198"/>
        <v>2.8636829143468417E-4</v>
      </c>
      <c r="AK4118" s="13">
        <f t="shared" si="2199"/>
        <v>1.5380990871861991E-4</v>
      </c>
      <c r="AL4118" s="13">
        <f t="shared" si="2200"/>
        <v>1.3067358660187237E-4</v>
      </c>
      <c r="AM4118" s="13">
        <f t="shared" si="2201"/>
        <v>1.1706726319479361E-4</v>
      </c>
      <c r="AN4118" s="13">
        <f t="shared" si="2202"/>
        <v>1.7043639438435527E-4</v>
      </c>
      <c r="AO4118" s="13">
        <f t="shared" si="2203"/>
        <v>1.2930239715255409E-4</v>
      </c>
      <c r="AP4118" s="13">
        <f t="shared" si="2204"/>
        <v>1.3912438098642843E-4</v>
      </c>
      <c r="AQ4118" s="13">
        <f t="shared" si="2205"/>
        <v>1.5825039077545949E-4</v>
      </c>
      <c r="AR4118" s="13">
        <f t="shared" si="2206"/>
        <v>1.4368524581247354E-4</v>
      </c>
      <c r="AS4118" s="13">
        <f t="shared" si="2207"/>
        <v>1.0868014900660821E-4</v>
      </c>
      <c r="AT4118" s="13">
        <f t="shared" si="2208"/>
        <v>1.1376528897197803E-4</v>
      </c>
      <c r="AU4118" s="13">
        <f t="shared" si="2209"/>
        <v>1.0833087000095215E-4</v>
      </c>
      <c r="AV4118" s="13">
        <f t="shared" si="2210"/>
        <v>1.088485460137976E-4</v>
      </c>
      <c r="AW4118" s="13">
        <f t="shared" si="2211"/>
        <v>0</v>
      </c>
      <c r="AX4118" s="13">
        <f t="shared" si="2212"/>
        <v>4.0028555149895751E-4</v>
      </c>
      <c r="AY4118" s="13">
        <f t="shared" si="2213"/>
        <v>0</v>
      </c>
      <c r="AZ4118" s="13">
        <f t="shared" si="2214"/>
        <v>3.017755524500331E-4</v>
      </c>
      <c r="BA4118" s="13">
        <f t="shared" si="2215"/>
        <v>1.2987358615895554E-4</v>
      </c>
      <c r="BB4118" s="13">
        <f t="shared" si="2216"/>
        <v>1.5118364192154139E-4</v>
      </c>
      <c r="BC4118" s="13">
        <f t="shared" si="2217"/>
        <v>1.0850753055145261E-4</v>
      </c>
    </row>
    <row r="4119" spans="1:55" x14ac:dyDescent="0.25">
      <c r="A4119" s="1">
        <v>4116</v>
      </c>
      <c r="B4119">
        <f t="shared" si="2186"/>
        <v>172</v>
      </c>
      <c r="C4119" t="str">
        <f t="shared" si="2187"/>
        <v>Day172</v>
      </c>
      <c r="D4119">
        <f t="shared" si="2188"/>
        <v>11</v>
      </c>
      <c r="E4119" t="str">
        <f t="shared" si="2189"/>
        <v>Hour11</v>
      </c>
      <c r="F4119">
        <f t="shared" si="2190"/>
        <v>6</v>
      </c>
      <c r="G4119" t="str">
        <f t="shared" si="2191"/>
        <v>Summer</v>
      </c>
      <c r="H4119">
        <f t="shared" si="2192"/>
        <v>2117</v>
      </c>
      <c r="I4119" t="e">
        <f t="shared" si="2184"/>
        <v>#N/A</v>
      </c>
      <c r="J4119" t="str">
        <f t="shared" si="2185"/>
        <v>Summer</v>
      </c>
      <c r="K4119" s="1">
        <f t="shared" si="2193"/>
        <v>577127.21593749116</v>
      </c>
      <c r="L4119">
        <f>SUMIFS('EFSLoadProfile_Medium_Moderate '!$D:$D,'EFSLoadProfile_Medium_Moderate '!$B:$B,'Summarized Data'!L$2,'EFSLoadProfile_Medium_Moderate '!$C:$C,'Summarized Data'!L$3,'EFSLoadProfile_Medium_Moderate '!$A:$A,'Summarized Data'!$A4119)</f>
        <v>175213.09141583001</v>
      </c>
      <c r="M4119">
        <f>SUMIFS('EFSLoadProfile_Medium_Moderate '!$D:$D,'EFSLoadProfile_Medium_Moderate '!$B:$B,'Summarized Data'!M$2,'EFSLoadProfile_Medium_Moderate '!$C:$C,'Summarized Data'!M$3,'EFSLoadProfile_Medium_Moderate '!$A:$A,'Summarized Data'!$A4119)</f>
        <v>58418.360448599997</v>
      </c>
      <c r="N4119">
        <f>SUMIFS('EFSLoadProfile_Medium_Moderate '!$D:$D,'EFSLoadProfile_Medium_Moderate '!$B:$B,'Summarized Data'!N$2,'EFSLoadProfile_Medium_Moderate '!$C:$C,'Summarized Data'!N$3,'EFSLoadProfile_Medium_Moderate '!$A:$A,'Summarized Data'!$A4119)</f>
        <v>1109.7090469999998</v>
      </c>
      <c r="O4119">
        <f>SUMIFS('EFSLoadProfile_Medium_Moderate '!$D:$D,'EFSLoadProfile_Medium_Moderate '!$B:$B,'Summarized Data'!O$2,'EFSLoadProfile_Medium_Moderate '!$C:$C,'Summarized Data'!O$3,'EFSLoadProfile_Medium_Moderate '!$A:$A,'Summarized Data'!$A4119)</f>
        <v>13916.316636999998</v>
      </c>
      <c r="P4119">
        <f>SUMIFS('EFSLoadProfile_Medium_Moderate '!$D:$D,'EFSLoadProfile_Medium_Moderate '!$B:$B,'Summarized Data'!P$2,'EFSLoadProfile_Medium_Moderate '!$C:$C,'Summarized Data'!P$3,'EFSLoadProfile_Medium_Moderate '!$A:$A,'Summarized Data'!$A4119)</f>
        <v>100608.651842309</v>
      </c>
      <c r="Q4119">
        <f>SUMIFS('EFSLoadProfile_Medium_Moderate '!$D:$D,'EFSLoadProfile_Medium_Moderate '!$B:$B,'Summarized Data'!Q$2,'EFSLoadProfile_Medium_Moderate '!$C:$C,'Summarized Data'!Q$3,'EFSLoadProfile_Medium_Moderate '!$A:$A,'Summarized Data'!$A4119)</f>
        <v>58986.812265838002</v>
      </c>
      <c r="R4119">
        <f>SUMIFS('EFSLoadProfile_Medium_Moderate '!$D:$D,'EFSLoadProfile_Medium_Moderate '!$B:$B,'Summarized Data'!R$2,'EFSLoadProfile_Medium_Moderate '!$C:$C,'Summarized Data'!R$3,'EFSLoadProfile_Medium_Moderate '!$A:$A,'Summarized Data'!$A4119)</f>
        <v>16615.109660000002</v>
      </c>
      <c r="S4119">
        <f>SUMIFS('EFSLoadProfile_Medium_Moderate '!$D:$D,'EFSLoadProfile_Medium_Moderate '!$B:$B,'Summarized Data'!S$2,'EFSLoadProfile_Medium_Moderate '!$C:$C,'Summarized Data'!S$3,'EFSLoadProfile_Medium_Moderate '!$A:$A,'Summarized Data'!$A4119)</f>
        <v>42837.545770000004</v>
      </c>
      <c r="T4119">
        <f>SUMIFS('EFSLoadProfile_Medium_Moderate '!$D:$D,'EFSLoadProfile_Medium_Moderate '!$B:$B,'Summarized Data'!T$2,'EFSLoadProfile_Medium_Moderate '!$C:$C,'Summarized Data'!T$3,'EFSLoadProfile_Medium_Moderate '!$A:$A,'Summarized Data'!$A4119)</f>
        <v>96014.611074679982</v>
      </c>
      <c r="U4119">
        <f>SUMIFS('EFSLoadProfile_Medium_Moderate '!$D:$D,'EFSLoadProfile_Medium_Moderate '!$B:$B,'Summarized Data'!U$2,'EFSLoadProfile_Medium_Moderate '!$C:$C,'Summarized Data'!U$3,'EFSLoadProfile_Medium_Moderate '!$A:$A,'Summarized Data'!$A4119)</f>
        <v>10999.913323000001</v>
      </c>
      <c r="V4119">
        <f>SUMIFS('EFSLoadProfile_Medium_Moderate '!$D:$D,'EFSLoadProfile_Medium_Moderate '!$B:$B,'Summarized Data'!V$2,'EFSLoadProfile_Medium_Moderate '!$C:$C,'Summarized Data'!V$3,'EFSLoadProfile_Medium_Moderate '!$A:$A,'Summarized Data'!$A4119)</f>
        <v>32.310773599999997</v>
      </c>
      <c r="W4119">
        <f>SUMIFS('EFSLoadProfile_Medium_Moderate '!$D:$D,'EFSLoadProfile_Medium_Moderate '!$B:$B,'Summarized Data'!W$2,'EFSLoadProfile_Medium_Moderate '!$C:$C,'Summarized Data'!W$3,'EFSLoadProfile_Medium_Moderate '!$A:$A,'Summarized Data'!$A4119)</f>
        <v>1571.1259467100003</v>
      </c>
      <c r="X4119">
        <f>SUMIFS('EFSLoadProfile_Medium_Moderate '!$D:$D,'EFSLoadProfile_Medium_Moderate '!$B:$B,'Summarized Data'!X$2,'EFSLoadProfile_Medium_Moderate '!$C:$C,'Summarized Data'!X$3,'EFSLoadProfile_Medium_Moderate '!$A:$A,'Summarized Data'!$A4119)</f>
        <v>31.501616760000001</v>
      </c>
      <c r="Y4119">
        <f>SUMIFS('EFSLoadProfile_Medium_Moderate '!$D:$D,'EFSLoadProfile_Medium_Moderate '!$B:$B,'Summarized Data'!Y$2,'EFSLoadProfile_Medium_Moderate '!$C:$C,'Summarized Data'!Y$3,'EFSLoadProfile_Medium_Moderate '!$A:$A,'Summarized Data'!$A4119)</f>
        <v>772.15611616399985</v>
      </c>
      <c r="Z4119">
        <f>IF($G4119="Winter",$M4119,IF($G4119="Summer",0,IF($G4119="Spring",$M4119*About!$B$39,$M4119*About!$B$40)))</f>
        <v>0</v>
      </c>
      <c r="AA4119">
        <f>IF($G4119="Winter",0,IF($G4119="Summer",$M4119,IF($G4119="Spring",$M4119*About!$C$39,$M4119*About!$C$40)))</f>
        <v>58418.360448599997</v>
      </c>
      <c r="AB4119">
        <f>IF($G4119="Winter",$Q4119,IF($G4119="Summer",0,IF($G4119="Spring",$Q4119*About!$B$39,$Q4119*About!$B$40)))</f>
        <v>0</v>
      </c>
      <c r="AC4119">
        <f>IF($G4119="Winter",0,IF($G4119="Summer",$Q4119,IF($G4119="Spring",$Q4119*About!$C$39,$Q4119*About!$C$40)))</f>
        <v>58986.812265838002</v>
      </c>
      <c r="AD4119">
        <f t="shared" si="2194"/>
        <v>30531.426296999998</v>
      </c>
      <c r="AE4119">
        <f t="shared" si="2195"/>
        <v>149852.07016767998</v>
      </c>
      <c r="AF4119">
        <f t="shared" si="2196"/>
        <v>63.812390359999995</v>
      </c>
      <c r="AI4119" s="13">
        <f t="shared" si="2197"/>
        <v>1.5133173456672496E-4</v>
      </c>
      <c r="AJ4119" s="13">
        <f t="shared" si="2198"/>
        <v>3.1836286982718124E-4</v>
      </c>
      <c r="AK4119" s="13">
        <f t="shared" si="2199"/>
        <v>1.5680983732388969E-4</v>
      </c>
      <c r="AL4119" s="13">
        <f t="shared" si="2200"/>
        <v>1.4547177908566468E-4</v>
      </c>
      <c r="AM4119" s="13">
        <f t="shared" si="2201"/>
        <v>1.2286091604665926E-4</v>
      </c>
      <c r="AN4119" s="13">
        <f t="shared" si="2202"/>
        <v>1.8928841312325584E-4</v>
      </c>
      <c r="AO4119" s="13">
        <f t="shared" si="2203"/>
        <v>1.2400730609854406E-4</v>
      </c>
      <c r="AP4119" s="13">
        <f t="shared" si="2204"/>
        <v>1.4008905544552063E-4</v>
      </c>
      <c r="AQ4119" s="13">
        <f t="shared" si="2205"/>
        <v>1.5943442929548649E-4</v>
      </c>
      <c r="AR4119" s="13">
        <f t="shared" si="2206"/>
        <v>1.4517308368066102E-4</v>
      </c>
      <c r="AS4119" s="13">
        <f t="shared" si="2207"/>
        <v>1.092756974447393E-4</v>
      </c>
      <c r="AT4119" s="13">
        <f t="shared" si="2208"/>
        <v>1.3779920753378624E-4</v>
      </c>
      <c r="AU4119" s="13">
        <f t="shared" si="2209"/>
        <v>1.0903387033082467E-4</v>
      </c>
      <c r="AV4119" s="13">
        <f t="shared" si="2210"/>
        <v>1.09786457437467E-4</v>
      </c>
      <c r="AW4119" s="13">
        <f t="shared" si="2211"/>
        <v>0</v>
      </c>
      <c r="AX4119" s="13">
        <f t="shared" si="2212"/>
        <v>4.4500756800663487E-4</v>
      </c>
      <c r="AY4119" s="13">
        <f t="shared" si="2213"/>
        <v>0</v>
      </c>
      <c r="AZ4119" s="13">
        <f t="shared" si="2214"/>
        <v>3.3515503334247972E-4</v>
      </c>
      <c r="BA4119" s="13">
        <f t="shared" si="2215"/>
        <v>1.3294864604579236E-4</v>
      </c>
      <c r="BB4119" s="13">
        <f t="shared" si="2216"/>
        <v>1.5232289426703638E-4</v>
      </c>
      <c r="BC4119" s="13">
        <f t="shared" si="2217"/>
        <v>1.0915618318209342E-4</v>
      </c>
    </row>
    <row r="4120" spans="1:55" x14ac:dyDescent="0.25">
      <c r="A4120" s="1">
        <v>4117</v>
      </c>
      <c r="B4120">
        <f t="shared" si="2186"/>
        <v>172</v>
      </c>
      <c r="C4120" t="str">
        <f t="shared" si="2187"/>
        <v>Day172</v>
      </c>
      <c r="D4120">
        <f t="shared" si="2188"/>
        <v>12</v>
      </c>
      <c r="E4120" t="str">
        <f t="shared" si="2189"/>
        <v>Hour12</v>
      </c>
      <c r="F4120">
        <f t="shared" si="2190"/>
        <v>6</v>
      </c>
      <c r="G4120" t="str">
        <f t="shared" si="2191"/>
        <v>Summer</v>
      </c>
      <c r="H4120">
        <f t="shared" si="2192"/>
        <v>2117</v>
      </c>
      <c r="I4120" t="e">
        <f t="shared" si="2184"/>
        <v>#N/A</v>
      </c>
      <c r="J4120" t="str">
        <f t="shared" si="2185"/>
        <v>Summer</v>
      </c>
      <c r="K4120" s="1">
        <f t="shared" si="2193"/>
        <v>595224.66759313096</v>
      </c>
      <c r="L4120">
        <f>SUMIFS('EFSLoadProfile_Medium_Moderate '!$D:$D,'EFSLoadProfile_Medium_Moderate '!$B:$B,'Summarized Data'!L$2,'EFSLoadProfile_Medium_Moderate '!$C:$C,'Summarized Data'!L$3,'EFSLoadProfile_Medium_Moderate '!$A:$A,'Summarized Data'!$A4120)</f>
        <v>178241.42106144002</v>
      </c>
      <c r="M4120">
        <f>SUMIFS('EFSLoadProfile_Medium_Moderate '!$D:$D,'EFSLoadProfile_Medium_Moderate '!$B:$B,'Summarized Data'!M$2,'EFSLoadProfile_Medium_Moderate '!$C:$C,'Summarized Data'!M$3,'EFSLoadProfile_Medium_Moderate '!$A:$A,'Summarized Data'!$A4120)</f>
        <v>64491.737184900012</v>
      </c>
      <c r="N4120">
        <f>SUMIFS('EFSLoadProfile_Medium_Moderate '!$D:$D,'EFSLoadProfile_Medium_Moderate '!$B:$B,'Summarized Data'!N$2,'EFSLoadProfile_Medium_Moderate '!$C:$C,'Summarized Data'!N$3,'EFSLoadProfile_Medium_Moderate '!$A:$A,'Summarized Data'!$A4120)</f>
        <v>1110.8816290000004</v>
      </c>
      <c r="O4120">
        <f>SUMIFS('EFSLoadProfile_Medium_Moderate '!$D:$D,'EFSLoadProfile_Medium_Moderate '!$B:$B,'Summarized Data'!O$2,'EFSLoadProfile_Medium_Moderate '!$C:$C,'Summarized Data'!O$3,'EFSLoadProfile_Medium_Moderate '!$A:$A,'Summarized Data'!$A4120)</f>
        <v>12720.285290000002</v>
      </c>
      <c r="P4120">
        <f>SUMIFS('EFSLoadProfile_Medium_Moderate '!$D:$D,'EFSLoadProfile_Medium_Moderate '!$B:$B,'Summarized Data'!P$2,'EFSLoadProfile_Medium_Moderate '!$C:$C,'Summarized Data'!P$3,'EFSLoadProfile_Medium_Moderate '!$A:$A,'Summarized Data'!$A4120)</f>
        <v>103451.9922541</v>
      </c>
      <c r="Q4120">
        <f>SUMIFS('EFSLoadProfile_Medium_Moderate '!$D:$D,'EFSLoadProfile_Medium_Moderate '!$B:$B,'Summarized Data'!Q$2,'EFSLoadProfile_Medium_Moderate '!$C:$C,'Summarized Data'!Q$3,'EFSLoadProfile_Medium_Moderate '!$A:$A,'Summarized Data'!$A4120)</f>
        <v>66675.620563299002</v>
      </c>
      <c r="R4120">
        <f>SUMIFS('EFSLoadProfile_Medium_Moderate '!$D:$D,'EFSLoadProfile_Medium_Moderate '!$B:$B,'Summarized Data'!R$2,'EFSLoadProfile_Medium_Moderate '!$C:$C,'Summarized Data'!R$3,'EFSLoadProfile_Medium_Moderate '!$A:$A,'Summarized Data'!$A4120)</f>
        <v>15084.887810000006</v>
      </c>
      <c r="S4120">
        <f>SUMIFS('EFSLoadProfile_Medium_Moderate '!$D:$D,'EFSLoadProfile_Medium_Moderate '!$B:$B,'Summarized Data'!S$2,'EFSLoadProfile_Medium_Moderate '!$C:$C,'Summarized Data'!S$3,'EFSLoadProfile_Medium_Moderate '!$A:$A,'Summarized Data'!$A4120)</f>
        <v>43186.05773</v>
      </c>
      <c r="T4120">
        <f>SUMIFS('EFSLoadProfile_Medium_Moderate '!$D:$D,'EFSLoadProfile_Medium_Moderate '!$B:$B,'Summarized Data'!T$2,'EFSLoadProfile_Medium_Moderate '!$C:$C,'Summarized Data'!T$3,'EFSLoadProfile_Medium_Moderate '!$A:$A,'Summarized Data'!$A4120)</f>
        <v>96508.219615460024</v>
      </c>
      <c r="U4120">
        <f>SUMIFS('EFSLoadProfile_Medium_Moderate '!$D:$D,'EFSLoadProfile_Medium_Moderate '!$B:$B,'Summarized Data'!U$2,'EFSLoadProfile_Medium_Moderate '!$C:$C,'Summarized Data'!U$3,'EFSLoadProfile_Medium_Moderate '!$A:$A,'Summarized Data'!$A4120)</f>
        <v>11124.504930999998</v>
      </c>
      <c r="V4120">
        <f>SUMIFS('EFSLoadProfile_Medium_Moderate '!$D:$D,'EFSLoadProfile_Medium_Moderate '!$B:$B,'Summarized Data'!V$2,'EFSLoadProfile_Medium_Moderate '!$C:$C,'Summarized Data'!V$3,'EFSLoadProfile_Medium_Moderate '!$A:$A,'Summarized Data'!$A4120)</f>
        <v>32.443255300000004</v>
      </c>
      <c r="W4120">
        <f>SUMIFS('EFSLoadProfile_Medium_Moderate '!$D:$D,'EFSLoadProfile_Medium_Moderate '!$B:$B,'Summarized Data'!W$2,'EFSLoadProfile_Medium_Moderate '!$C:$C,'Summarized Data'!W$3,'EFSLoadProfile_Medium_Moderate '!$A:$A,'Summarized Data'!$A4120)</f>
        <v>1788.6514432899996</v>
      </c>
      <c r="X4120">
        <f>SUMIFS('EFSLoadProfile_Medium_Moderate '!$D:$D,'EFSLoadProfile_Medium_Moderate '!$B:$B,'Summarized Data'!X$2,'EFSLoadProfile_Medium_Moderate '!$C:$C,'Summarized Data'!X$3,'EFSLoadProfile_Medium_Moderate '!$A:$A,'Summarized Data'!$A4120)</f>
        <v>31.658135360000003</v>
      </c>
      <c r="Y4120">
        <f>SUMIFS('EFSLoadProfile_Medium_Moderate '!$D:$D,'EFSLoadProfile_Medium_Moderate '!$B:$B,'Summarized Data'!Y$2,'EFSLoadProfile_Medium_Moderate '!$C:$C,'Summarized Data'!Y$3,'EFSLoadProfile_Medium_Moderate '!$A:$A,'Summarized Data'!$A4120)</f>
        <v>776.30668998199997</v>
      </c>
      <c r="Z4120">
        <f>IF($G4120="Winter",$M4120,IF($G4120="Summer",0,IF($G4120="Spring",$M4120*About!$B$39,$M4120*About!$B$40)))</f>
        <v>0</v>
      </c>
      <c r="AA4120">
        <f>IF($G4120="Winter",0,IF($G4120="Summer",$M4120,IF($G4120="Spring",$M4120*About!$C$39,$M4120*About!$C$40)))</f>
        <v>64491.737184900012</v>
      </c>
      <c r="AB4120">
        <f>IF($G4120="Winter",$Q4120,IF($G4120="Summer",0,IF($G4120="Spring",$Q4120*About!$B$39,$Q4120*About!$B$40)))</f>
        <v>0</v>
      </c>
      <c r="AC4120">
        <f>IF($G4120="Winter",0,IF($G4120="Summer",$Q4120,IF($G4120="Spring",$Q4120*About!$C$39,$Q4120*About!$C$40)))</f>
        <v>66675.620563299002</v>
      </c>
      <c r="AD4120">
        <f t="shared" si="2194"/>
        <v>27805.173100000007</v>
      </c>
      <c r="AE4120">
        <f t="shared" si="2195"/>
        <v>150818.78227646003</v>
      </c>
      <c r="AF4120">
        <f t="shared" si="2196"/>
        <v>64.101390660000007</v>
      </c>
      <c r="AI4120" s="13">
        <f t="shared" si="2197"/>
        <v>1.5394730612251905E-4</v>
      </c>
      <c r="AJ4120" s="13">
        <f t="shared" si="2198"/>
        <v>3.5146098542752159E-4</v>
      </c>
      <c r="AK4120" s="13">
        <f t="shared" si="2199"/>
        <v>1.5697553155983928E-4</v>
      </c>
      <c r="AL4120" s="13">
        <f t="shared" si="2200"/>
        <v>1.3296927483624849E-4</v>
      </c>
      <c r="AM4120" s="13">
        <f t="shared" si="2201"/>
        <v>1.2633313638982284E-4</v>
      </c>
      <c r="AN4120" s="13">
        <f t="shared" si="2202"/>
        <v>2.1396176408984479E-4</v>
      </c>
      <c r="AO4120" s="13">
        <f t="shared" si="2203"/>
        <v>1.1258645524442879E-4</v>
      </c>
      <c r="AP4120" s="13">
        <f t="shared" si="2204"/>
        <v>1.4122877319569245E-4</v>
      </c>
      <c r="AQ4120" s="13">
        <f t="shared" si="2205"/>
        <v>1.6025407742105598E-4</v>
      </c>
      <c r="AR4120" s="13">
        <f t="shared" si="2206"/>
        <v>1.4681740099507771E-4</v>
      </c>
      <c r="AS4120" s="13">
        <f t="shared" si="2207"/>
        <v>1.0972375326492447E-4</v>
      </c>
      <c r="AT4120" s="13">
        <f t="shared" si="2208"/>
        <v>1.5687778052144883E-4</v>
      </c>
      <c r="AU4120" s="13">
        <f t="shared" si="2209"/>
        <v>1.0957561486624903E-4</v>
      </c>
      <c r="AV4120" s="13">
        <f t="shared" si="2210"/>
        <v>1.1037659301532746E-4</v>
      </c>
      <c r="AW4120" s="13">
        <f t="shared" si="2211"/>
        <v>0</v>
      </c>
      <c r="AX4120" s="13">
        <f t="shared" si="2212"/>
        <v>4.9127210864513744E-4</v>
      </c>
      <c r="AY4120" s="13">
        <f t="shared" si="2213"/>
        <v>0</v>
      </c>
      <c r="AZ4120" s="13">
        <f t="shared" si="2214"/>
        <v>3.7884179487971754E-4</v>
      </c>
      <c r="BA4120" s="13">
        <f t="shared" si="2215"/>
        <v>1.2107721666043226E-4</v>
      </c>
      <c r="BB4120" s="13">
        <f t="shared" si="2216"/>
        <v>1.5330554593255959E-4</v>
      </c>
      <c r="BC4120" s="13">
        <f t="shared" si="2217"/>
        <v>1.0965054124497921E-4</v>
      </c>
    </row>
    <row r="4121" spans="1:55" x14ac:dyDescent="0.25">
      <c r="A4121" s="1">
        <v>4118</v>
      </c>
      <c r="B4121">
        <f t="shared" si="2186"/>
        <v>172</v>
      </c>
      <c r="C4121" t="str">
        <f t="shared" si="2187"/>
        <v>Day172</v>
      </c>
      <c r="D4121">
        <f t="shared" si="2188"/>
        <v>13</v>
      </c>
      <c r="E4121" t="str">
        <f t="shared" si="2189"/>
        <v>Hour13</v>
      </c>
      <c r="F4121">
        <f t="shared" si="2190"/>
        <v>6</v>
      </c>
      <c r="G4121" t="str">
        <f t="shared" si="2191"/>
        <v>Summer</v>
      </c>
      <c r="H4121">
        <f t="shared" si="2192"/>
        <v>2117</v>
      </c>
      <c r="I4121" t="e">
        <f t="shared" si="2184"/>
        <v>#N/A</v>
      </c>
      <c r="J4121" t="str">
        <f t="shared" si="2185"/>
        <v>Summer</v>
      </c>
      <c r="K4121" s="1">
        <f t="shared" si="2193"/>
        <v>610000.76307627989</v>
      </c>
      <c r="L4121">
        <f>SUMIFS('EFSLoadProfile_Medium_Moderate '!$D:$D,'EFSLoadProfile_Medium_Moderate '!$B:$B,'Summarized Data'!L$2,'EFSLoadProfile_Medium_Moderate '!$C:$C,'Summarized Data'!L$3,'EFSLoadProfile_Medium_Moderate '!$A:$A,'Summarized Data'!$A4121)</f>
        <v>179632.35140120002</v>
      </c>
      <c r="M4121">
        <f>SUMIFS('EFSLoadProfile_Medium_Moderate '!$D:$D,'EFSLoadProfile_Medium_Moderate '!$B:$B,'Summarized Data'!M$2,'EFSLoadProfile_Medium_Moderate '!$C:$C,'Summarized Data'!M$3,'EFSLoadProfile_Medium_Moderate '!$A:$A,'Summarized Data'!$A4121)</f>
        <v>69932.006774199996</v>
      </c>
      <c r="N4121">
        <f>SUMIFS('EFSLoadProfile_Medium_Moderate '!$D:$D,'EFSLoadProfile_Medium_Moderate '!$B:$B,'Summarized Data'!N$2,'EFSLoadProfile_Medium_Moderate '!$C:$C,'Summarized Data'!N$3,'EFSLoadProfile_Medium_Moderate '!$A:$A,'Summarized Data'!$A4121)</f>
        <v>1097.3296419999999</v>
      </c>
      <c r="O4121">
        <f>SUMIFS('EFSLoadProfile_Medium_Moderate '!$D:$D,'EFSLoadProfile_Medium_Moderate '!$B:$B,'Summarized Data'!O$2,'EFSLoadProfile_Medium_Moderate '!$C:$C,'Summarized Data'!O$3,'EFSLoadProfile_Medium_Moderate '!$A:$A,'Summarized Data'!$A4121)</f>
        <v>13589.595091000003</v>
      </c>
      <c r="P4121">
        <f>SUMIFS('EFSLoadProfile_Medium_Moderate '!$D:$D,'EFSLoadProfile_Medium_Moderate '!$B:$B,'Summarized Data'!P$2,'EFSLoadProfile_Medium_Moderate '!$C:$C,'Summarized Data'!P$3,'EFSLoadProfile_Medium_Moderate '!$A:$A,'Summarized Data'!$A4121)</f>
        <v>104343.75682447999</v>
      </c>
      <c r="Q4121">
        <f>SUMIFS('EFSLoadProfile_Medium_Moderate '!$D:$D,'EFSLoadProfile_Medium_Moderate '!$B:$B,'Summarized Data'!Q$2,'EFSLoadProfile_Medium_Moderate '!$C:$C,'Summarized Data'!Q$3,'EFSLoadProfile_Medium_Moderate '!$A:$A,'Summarized Data'!$A4121)</f>
        <v>74301.135057762018</v>
      </c>
      <c r="R4121">
        <f>SUMIFS('EFSLoadProfile_Medium_Moderate '!$D:$D,'EFSLoadProfile_Medium_Moderate '!$B:$B,'Summarized Data'!R$2,'EFSLoadProfile_Medium_Moderate '!$C:$C,'Summarized Data'!R$3,'EFSLoadProfile_Medium_Moderate '!$A:$A,'Summarized Data'!$A4121)</f>
        <v>12980.936040000001</v>
      </c>
      <c r="S4121">
        <f>SUMIFS('EFSLoadProfile_Medium_Moderate '!$D:$D,'EFSLoadProfile_Medium_Moderate '!$B:$B,'Summarized Data'!S$2,'EFSLoadProfile_Medium_Moderate '!$C:$C,'Summarized Data'!S$3,'EFSLoadProfile_Medium_Moderate '!$A:$A,'Summarized Data'!$A4121)</f>
        <v>43451.044540000003</v>
      </c>
      <c r="T4121">
        <f>SUMIFS('EFSLoadProfile_Medium_Moderate '!$D:$D,'EFSLoadProfile_Medium_Moderate '!$B:$B,'Summarized Data'!T$2,'EFSLoadProfile_Medium_Moderate '!$C:$C,'Summarized Data'!T$3,'EFSLoadProfile_Medium_Moderate '!$A:$A,'Summarized Data'!$A4121)</f>
        <v>96759.150859249989</v>
      </c>
      <c r="U4121">
        <f>SUMIFS('EFSLoadProfile_Medium_Moderate '!$D:$D,'EFSLoadProfile_Medium_Moderate '!$B:$B,'Summarized Data'!U$2,'EFSLoadProfile_Medium_Moderate '!$C:$C,'Summarized Data'!U$3,'EFSLoadProfile_Medium_Moderate '!$A:$A,'Summarized Data'!$A4121)</f>
        <v>11211.346347000001</v>
      </c>
      <c r="V4121">
        <f>SUMIFS('EFSLoadProfile_Medium_Moderate '!$D:$D,'EFSLoadProfile_Medium_Moderate '!$B:$B,'Summarized Data'!V$2,'EFSLoadProfile_Medium_Moderate '!$C:$C,'Summarized Data'!V$3,'EFSLoadProfile_Medium_Moderate '!$A:$A,'Summarized Data'!$A4121)</f>
        <v>32.610209299999994</v>
      </c>
      <c r="W4121">
        <f>SUMIFS('EFSLoadProfile_Medium_Moderate '!$D:$D,'EFSLoadProfile_Medium_Moderate '!$B:$B,'Summarized Data'!W$2,'EFSLoadProfile_Medium_Moderate '!$C:$C,'Summarized Data'!W$3,'EFSLoadProfile_Medium_Moderate '!$A:$A,'Summarized Data'!$A4121)</f>
        <v>1856.2113248600006</v>
      </c>
      <c r="X4121">
        <f>SUMIFS('EFSLoadProfile_Medium_Moderate '!$D:$D,'EFSLoadProfile_Medium_Moderate '!$B:$B,'Summarized Data'!X$2,'EFSLoadProfile_Medium_Moderate '!$C:$C,'Summarized Data'!X$3,'EFSLoadProfile_Medium_Moderate '!$A:$A,'Summarized Data'!$A4121)</f>
        <v>31.847948610000007</v>
      </c>
      <c r="Y4121">
        <f>SUMIFS('EFSLoadProfile_Medium_Moderate '!$D:$D,'EFSLoadProfile_Medium_Moderate '!$B:$B,'Summarized Data'!Y$2,'EFSLoadProfile_Medium_Moderate '!$C:$C,'Summarized Data'!Y$3,'EFSLoadProfile_Medium_Moderate '!$A:$A,'Summarized Data'!$A4121)</f>
        <v>781.44101661800005</v>
      </c>
      <c r="Z4121">
        <f>IF($G4121="Winter",$M4121,IF($G4121="Summer",0,IF($G4121="Spring",$M4121*About!$B$39,$M4121*About!$B$40)))</f>
        <v>0</v>
      </c>
      <c r="AA4121">
        <f>IF($G4121="Winter",0,IF($G4121="Summer",$M4121,IF($G4121="Spring",$M4121*About!$C$39,$M4121*About!$C$40)))</f>
        <v>69932.006774199996</v>
      </c>
      <c r="AB4121">
        <f>IF($G4121="Winter",$Q4121,IF($G4121="Summer",0,IF($G4121="Spring",$Q4121*About!$B$39,$Q4121*About!$B$40)))</f>
        <v>0</v>
      </c>
      <c r="AC4121">
        <f>IF($G4121="Winter",0,IF($G4121="Summer",$Q4121,IF($G4121="Spring",$Q4121*About!$C$39,$Q4121*About!$C$40)))</f>
        <v>74301.135057762018</v>
      </c>
      <c r="AD4121">
        <f t="shared" si="2194"/>
        <v>26570.531131000003</v>
      </c>
      <c r="AE4121">
        <f t="shared" si="2195"/>
        <v>151421.54174625</v>
      </c>
      <c r="AF4121">
        <f t="shared" si="2196"/>
        <v>64.458157909999997</v>
      </c>
      <c r="AI4121" s="13">
        <f t="shared" si="2197"/>
        <v>1.5514865414552613E-4</v>
      </c>
      <c r="AJ4121" s="13">
        <f t="shared" si="2198"/>
        <v>3.8110885342284103E-4</v>
      </c>
      <c r="AK4121" s="13">
        <f t="shared" si="2199"/>
        <v>1.5506053872218464E-4</v>
      </c>
      <c r="AL4121" s="13">
        <f t="shared" si="2200"/>
        <v>1.420564526165995E-4</v>
      </c>
      <c r="AM4121" s="13">
        <f t="shared" si="2201"/>
        <v>1.2742213827990451E-4</v>
      </c>
      <c r="AN4121" s="13">
        <f t="shared" si="2202"/>
        <v>2.3843200552957832E-4</v>
      </c>
      <c r="AO4121" s="13">
        <f t="shared" si="2203"/>
        <v>9.6883556106358093E-5</v>
      </c>
      <c r="AP4121" s="13">
        <f t="shared" si="2204"/>
        <v>1.4209534365978329E-4</v>
      </c>
      <c r="AQ4121" s="13">
        <f t="shared" si="2205"/>
        <v>1.6067075441634099E-4</v>
      </c>
      <c r="AR4121" s="13">
        <f t="shared" si="2206"/>
        <v>1.4796350422168725E-4</v>
      </c>
      <c r="AS4121" s="13">
        <f t="shared" si="2207"/>
        <v>1.1028839510906738E-4</v>
      </c>
      <c r="AT4121" s="13">
        <f t="shared" si="2208"/>
        <v>1.628032750121467E-4</v>
      </c>
      <c r="AU4121" s="13">
        <f t="shared" si="2209"/>
        <v>1.1023259934565683E-4</v>
      </c>
      <c r="AV4121" s="13">
        <f t="shared" si="2210"/>
        <v>1.1110660022616662E-4</v>
      </c>
      <c r="AW4121" s="13">
        <f t="shared" si="2211"/>
        <v>0</v>
      </c>
      <c r="AX4121" s="13">
        <f t="shared" si="2212"/>
        <v>5.3271389373879725E-4</v>
      </c>
      <c r="AY4121" s="13">
        <f t="shared" si="2213"/>
        <v>0</v>
      </c>
      <c r="AZ4121" s="13">
        <f t="shared" si="2214"/>
        <v>4.221689296488811E-4</v>
      </c>
      <c r="BA4121" s="13">
        <f t="shared" si="2215"/>
        <v>1.1570098639417738E-4</v>
      </c>
      <c r="BB4121" s="13">
        <f t="shared" si="2216"/>
        <v>1.5391824395456579E-4</v>
      </c>
      <c r="BC4121" s="13">
        <f t="shared" si="2217"/>
        <v>1.1026082008071425E-4</v>
      </c>
    </row>
    <row r="4122" spans="1:55" x14ac:dyDescent="0.25">
      <c r="A4122" s="1">
        <v>4119</v>
      </c>
      <c r="B4122">
        <f t="shared" si="2186"/>
        <v>172</v>
      </c>
      <c r="C4122" t="str">
        <f t="shared" si="2187"/>
        <v>Day172</v>
      </c>
      <c r="D4122">
        <f t="shared" si="2188"/>
        <v>14</v>
      </c>
      <c r="E4122" t="str">
        <f t="shared" si="2189"/>
        <v>Hour14</v>
      </c>
      <c r="F4122">
        <f t="shared" si="2190"/>
        <v>6</v>
      </c>
      <c r="G4122" t="str">
        <f t="shared" si="2191"/>
        <v>Summer</v>
      </c>
      <c r="H4122">
        <f t="shared" si="2192"/>
        <v>2117</v>
      </c>
      <c r="I4122" t="e">
        <f t="shared" si="2184"/>
        <v>#N/A</v>
      </c>
      <c r="J4122" t="str">
        <f t="shared" si="2185"/>
        <v>Summer</v>
      </c>
      <c r="K4122" s="1">
        <f t="shared" si="2193"/>
        <v>619897.05622910894</v>
      </c>
      <c r="L4122">
        <f>SUMIFS('EFSLoadProfile_Medium_Moderate '!$D:$D,'EFSLoadProfile_Medium_Moderate '!$B:$B,'Summarized Data'!L$2,'EFSLoadProfile_Medium_Moderate '!$C:$C,'Summarized Data'!L$3,'EFSLoadProfile_Medium_Moderate '!$A:$A,'Summarized Data'!$A4122)</f>
        <v>179677.84882449999</v>
      </c>
      <c r="M4122">
        <f>SUMIFS('EFSLoadProfile_Medium_Moderate '!$D:$D,'EFSLoadProfile_Medium_Moderate '!$B:$B,'Summarized Data'!M$2,'EFSLoadProfile_Medium_Moderate '!$C:$C,'Summarized Data'!M$3,'EFSLoadProfile_Medium_Moderate '!$A:$A,'Summarized Data'!$A4122)</f>
        <v>74447.632918600008</v>
      </c>
      <c r="N4122">
        <f>SUMIFS('EFSLoadProfile_Medium_Moderate '!$D:$D,'EFSLoadProfile_Medium_Moderate '!$B:$B,'Summarized Data'!N$2,'EFSLoadProfile_Medium_Moderate '!$C:$C,'Summarized Data'!N$3,'EFSLoadProfile_Medium_Moderate '!$A:$A,'Summarized Data'!$A4122)</f>
        <v>1067.1901450000003</v>
      </c>
      <c r="O4122">
        <f>SUMIFS('EFSLoadProfile_Medium_Moderate '!$D:$D,'EFSLoadProfile_Medium_Moderate '!$B:$B,'Summarized Data'!O$2,'EFSLoadProfile_Medium_Moderate '!$C:$C,'Summarized Data'!O$3,'EFSLoadProfile_Medium_Moderate '!$A:$A,'Summarized Data'!$A4122)</f>
        <v>13059.601190000003</v>
      </c>
      <c r="P4122">
        <f>SUMIFS('EFSLoadProfile_Medium_Moderate '!$D:$D,'EFSLoadProfile_Medium_Moderate '!$B:$B,'Summarized Data'!P$2,'EFSLoadProfile_Medium_Moderate '!$C:$C,'Summarized Data'!P$3,'EFSLoadProfile_Medium_Moderate '!$A:$A,'Summarized Data'!$A4122)</f>
        <v>105331.25497742998</v>
      </c>
      <c r="Q4122">
        <f>SUMIFS('EFSLoadProfile_Medium_Moderate '!$D:$D,'EFSLoadProfile_Medium_Moderate '!$B:$B,'Summarized Data'!Q$2,'EFSLoadProfile_Medium_Moderate '!$C:$C,'Summarized Data'!Q$3,'EFSLoadProfile_Medium_Moderate '!$A:$A,'Summarized Data'!$A4122)</f>
        <v>82411.440685776994</v>
      </c>
      <c r="R4122">
        <f>SUMIFS('EFSLoadProfile_Medium_Moderate '!$D:$D,'EFSLoadProfile_Medium_Moderate '!$B:$B,'Summarized Data'!R$2,'EFSLoadProfile_Medium_Moderate '!$C:$C,'Summarized Data'!R$3,'EFSLoadProfile_Medium_Moderate '!$A:$A,'Summarized Data'!$A4122)</f>
        <v>10648.884380000001</v>
      </c>
      <c r="S4122">
        <f>SUMIFS('EFSLoadProfile_Medium_Moderate '!$D:$D,'EFSLoadProfile_Medium_Moderate '!$B:$B,'Summarized Data'!S$2,'EFSLoadProfile_Medium_Moderate '!$C:$C,'Summarized Data'!S$3,'EFSLoadProfile_Medium_Moderate '!$A:$A,'Summarized Data'!$A4122)</f>
        <v>43354.646490000006</v>
      </c>
      <c r="T4122">
        <f>SUMIFS('EFSLoadProfile_Medium_Moderate '!$D:$D,'EFSLoadProfile_Medium_Moderate '!$B:$B,'Summarized Data'!T$2,'EFSLoadProfile_Medium_Moderate '!$C:$C,'Summarized Data'!T$3,'EFSLoadProfile_Medium_Moderate '!$A:$A,'Summarized Data'!$A4122)</f>
        <v>95804.072620210034</v>
      </c>
      <c r="U4122">
        <f>SUMIFS('EFSLoadProfile_Medium_Moderate '!$D:$D,'EFSLoadProfile_Medium_Moderate '!$B:$B,'Summarized Data'!U$2,'EFSLoadProfile_Medium_Moderate '!$C:$C,'Summarized Data'!U$3,'EFSLoadProfile_Medium_Moderate '!$A:$A,'Summarized Data'!$A4122)</f>
        <v>11136.330580999998</v>
      </c>
      <c r="V4122">
        <f>SUMIFS('EFSLoadProfile_Medium_Moderate '!$D:$D,'EFSLoadProfile_Medium_Moderate '!$B:$B,'Summarized Data'!V$2,'EFSLoadProfile_Medium_Moderate '!$C:$C,'Summarized Data'!V$3,'EFSLoadProfile_Medium_Moderate '!$A:$A,'Summarized Data'!$A4122)</f>
        <v>32.760207600000001</v>
      </c>
      <c r="W4122">
        <f>SUMIFS('EFSLoadProfile_Medium_Moderate '!$D:$D,'EFSLoadProfile_Medium_Moderate '!$B:$B,'Summarized Data'!W$2,'EFSLoadProfile_Medium_Moderate '!$C:$C,'Summarized Data'!W$3,'EFSLoadProfile_Medium_Moderate '!$A:$A,'Summarized Data'!$A4122)</f>
        <v>2107.6073253999998</v>
      </c>
      <c r="X4122">
        <f>SUMIFS('EFSLoadProfile_Medium_Moderate '!$D:$D,'EFSLoadProfile_Medium_Moderate '!$B:$B,'Summarized Data'!X$2,'EFSLoadProfile_Medium_Moderate '!$C:$C,'Summarized Data'!X$3,'EFSLoadProfile_Medium_Moderate '!$A:$A,'Summarized Data'!$A4122)</f>
        <v>32.028480879999996</v>
      </c>
      <c r="Y4122">
        <f>SUMIFS('EFSLoadProfile_Medium_Moderate '!$D:$D,'EFSLoadProfile_Medium_Moderate '!$B:$B,'Summarized Data'!Y$2,'EFSLoadProfile_Medium_Moderate '!$C:$C,'Summarized Data'!Y$3,'EFSLoadProfile_Medium_Moderate '!$A:$A,'Summarized Data'!$A4122)</f>
        <v>785.75740271199993</v>
      </c>
      <c r="Z4122">
        <f>IF($G4122="Winter",$M4122,IF($G4122="Summer",0,IF($G4122="Spring",$M4122*About!$B$39,$M4122*About!$B$40)))</f>
        <v>0</v>
      </c>
      <c r="AA4122">
        <f>IF($G4122="Winter",0,IF($G4122="Summer",$M4122,IF($G4122="Spring",$M4122*About!$C$39,$M4122*About!$C$40)))</f>
        <v>74447.632918600008</v>
      </c>
      <c r="AB4122">
        <f>IF($G4122="Winter",$Q4122,IF($G4122="Summer",0,IF($G4122="Spring",$Q4122*About!$B$39,$Q4122*About!$B$40)))</f>
        <v>0</v>
      </c>
      <c r="AC4122">
        <f>IF($G4122="Winter",0,IF($G4122="Summer",$Q4122,IF($G4122="Spring",$Q4122*About!$C$39,$Q4122*About!$C$40)))</f>
        <v>82411.440685776994</v>
      </c>
      <c r="AD4122">
        <f t="shared" si="2194"/>
        <v>23708.485570000004</v>
      </c>
      <c r="AE4122">
        <f t="shared" si="2195"/>
        <v>150295.04969121004</v>
      </c>
      <c r="AF4122">
        <f t="shared" si="2196"/>
        <v>64.78868847999999</v>
      </c>
      <c r="AI4122" s="13">
        <f t="shared" si="2197"/>
        <v>1.5518795031872109E-4</v>
      </c>
      <c r="AJ4122" s="13">
        <f t="shared" si="2198"/>
        <v>4.0571768679916853E-4</v>
      </c>
      <c r="AK4122" s="13">
        <f t="shared" si="2199"/>
        <v>1.5080161190314989E-4</v>
      </c>
      <c r="AL4122" s="13">
        <f t="shared" si="2200"/>
        <v>1.3651625417946173E-4</v>
      </c>
      <c r="AM4122" s="13">
        <f t="shared" si="2201"/>
        <v>1.2862804776625744E-4</v>
      </c>
      <c r="AN4122" s="13">
        <f t="shared" si="2202"/>
        <v>2.6445793951890604E-4</v>
      </c>
      <c r="AO4122" s="13">
        <f t="shared" si="2203"/>
        <v>7.9478227465316927E-5</v>
      </c>
      <c r="AP4122" s="13">
        <f t="shared" si="2204"/>
        <v>1.4178009890127645E-4</v>
      </c>
      <c r="AQ4122" s="13">
        <f t="shared" si="2205"/>
        <v>1.5908482543876658E-4</v>
      </c>
      <c r="AR4122" s="13">
        <f t="shared" si="2206"/>
        <v>1.4697347186823985E-4</v>
      </c>
      <c r="AS4122" s="13">
        <f t="shared" si="2207"/>
        <v>1.107956924288699E-4</v>
      </c>
      <c r="AT4122" s="13">
        <f t="shared" si="2208"/>
        <v>1.8485253829630114E-4</v>
      </c>
      <c r="AU4122" s="13">
        <f t="shared" si="2209"/>
        <v>1.1085746035732093E-4</v>
      </c>
      <c r="AV4122" s="13">
        <f t="shared" si="2210"/>
        <v>1.1172031127277049E-4</v>
      </c>
      <c r="AW4122" s="13">
        <f t="shared" si="2211"/>
        <v>0</v>
      </c>
      <c r="AX4122" s="13">
        <f t="shared" si="2212"/>
        <v>5.6711211705618553E-4</v>
      </c>
      <c r="AY4122" s="13">
        <f t="shared" si="2213"/>
        <v>0</v>
      </c>
      <c r="AZ4122" s="13">
        <f t="shared" si="2214"/>
        <v>4.6825058161076039E-4</v>
      </c>
      <c r="BA4122" s="13">
        <f t="shared" si="2215"/>
        <v>1.0323825116016348E-4</v>
      </c>
      <c r="BB4122" s="13">
        <f t="shared" si="2216"/>
        <v>1.5277317782367748E-4</v>
      </c>
      <c r="BC4122" s="13">
        <f t="shared" si="2217"/>
        <v>1.1082621898275596E-4</v>
      </c>
    </row>
    <row r="4123" spans="1:55" x14ac:dyDescent="0.25">
      <c r="A4123" s="1">
        <v>4120</v>
      </c>
      <c r="B4123">
        <f t="shared" si="2186"/>
        <v>172</v>
      </c>
      <c r="C4123" t="str">
        <f t="shared" si="2187"/>
        <v>Day172</v>
      </c>
      <c r="D4123">
        <f t="shared" si="2188"/>
        <v>15</v>
      </c>
      <c r="E4123" t="str">
        <f t="shared" si="2189"/>
        <v>Hour15</v>
      </c>
      <c r="F4123">
        <f t="shared" si="2190"/>
        <v>6</v>
      </c>
      <c r="G4123" t="str">
        <f t="shared" si="2191"/>
        <v>Summer</v>
      </c>
      <c r="H4123">
        <f t="shared" si="2192"/>
        <v>2117</v>
      </c>
      <c r="I4123" t="e">
        <f t="shared" si="2184"/>
        <v>#N/A</v>
      </c>
      <c r="J4123" t="str">
        <f t="shared" si="2185"/>
        <v>Summer</v>
      </c>
      <c r="K4123" s="1">
        <f t="shared" si="2193"/>
        <v>625708.36409808905</v>
      </c>
      <c r="L4123">
        <f>SUMIFS('EFSLoadProfile_Medium_Moderate '!$D:$D,'EFSLoadProfile_Medium_Moderate '!$B:$B,'Summarized Data'!L$2,'EFSLoadProfile_Medium_Moderate '!$C:$C,'Summarized Data'!L$3,'EFSLoadProfile_Medium_Moderate '!$A:$A,'Summarized Data'!$A4123)</f>
        <v>175873.06095049999</v>
      </c>
      <c r="M4123">
        <f>SUMIFS('EFSLoadProfile_Medium_Moderate '!$D:$D,'EFSLoadProfile_Medium_Moderate '!$B:$B,'Summarized Data'!M$2,'EFSLoadProfile_Medium_Moderate '!$C:$C,'Summarized Data'!M$3,'EFSLoadProfile_Medium_Moderate '!$A:$A,'Summarized Data'!$A4123)</f>
        <v>77051.005552100003</v>
      </c>
      <c r="N4123">
        <f>SUMIFS('EFSLoadProfile_Medium_Moderate '!$D:$D,'EFSLoadProfile_Medium_Moderate '!$B:$B,'Summarized Data'!N$2,'EFSLoadProfile_Medium_Moderate '!$C:$C,'Summarized Data'!N$3,'EFSLoadProfile_Medium_Moderate '!$A:$A,'Summarized Data'!$A4123)</f>
        <v>1007.3843230000001</v>
      </c>
      <c r="O4123">
        <f>SUMIFS('EFSLoadProfile_Medium_Moderate '!$D:$D,'EFSLoadProfile_Medium_Moderate '!$B:$B,'Summarized Data'!O$2,'EFSLoadProfile_Medium_Moderate '!$C:$C,'Summarized Data'!O$3,'EFSLoadProfile_Medium_Moderate '!$A:$A,'Summarized Data'!$A4123)</f>
        <v>13811.689390000001</v>
      </c>
      <c r="P4123">
        <f>SUMIFS('EFSLoadProfile_Medium_Moderate '!$D:$D,'EFSLoadProfile_Medium_Moderate '!$B:$B,'Summarized Data'!P$2,'EFSLoadProfile_Medium_Moderate '!$C:$C,'Summarized Data'!P$3,'EFSLoadProfile_Medium_Moderate '!$A:$A,'Summarized Data'!$A4123)</f>
        <v>107262.59608678998</v>
      </c>
      <c r="Q4123">
        <f>SUMIFS('EFSLoadProfile_Medium_Moderate '!$D:$D,'EFSLoadProfile_Medium_Moderate '!$B:$B,'Summarized Data'!Q$2,'EFSLoadProfile_Medium_Moderate '!$C:$C,'Summarized Data'!Q$3,'EFSLoadProfile_Medium_Moderate '!$A:$A,'Summarized Data'!$A4123)</f>
        <v>88861.327676530025</v>
      </c>
      <c r="R4123">
        <f>SUMIFS('EFSLoadProfile_Medium_Moderate '!$D:$D,'EFSLoadProfile_Medium_Moderate '!$B:$B,'Summarized Data'!R$2,'EFSLoadProfile_Medium_Moderate '!$C:$C,'Summarized Data'!R$3,'EFSLoadProfile_Medium_Moderate '!$A:$A,'Summarized Data'!$A4123)</f>
        <v>12085.533750000002</v>
      </c>
      <c r="S4123">
        <f>SUMIFS('EFSLoadProfile_Medium_Moderate '!$D:$D,'EFSLoadProfile_Medium_Moderate '!$B:$B,'Summarized Data'!S$2,'EFSLoadProfile_Medium_Moderate '!$C:$C,'Summarized Data'!S$3,'EFSLoadProfile_Medium_Moderate '!$A:$A,'Summarized Data'!$A4123)</f>
        <v>42415.710769999991</v>
      </c>
      <c r="T4123">
        <f>SUMIFS('EFSLoadProfile_Medium_Moderate '!$D:$D,'EFSLoadProfile_Medium_Moderate '!$B:$B,'Summarized Data'!T$2,'EFSLoadProfile_Medium_Moderate '!$C:$C,'Summarized Data'!T$3,'EFSLoadProfile_Medium_Moderate '!$A:$A,'Summarized Data'!$A4123)</f>
        <v>92839.563173959978</v>
      </c>
      <c r="U4123">
        <f>SUMIFS('EFSLoadProfile_Medium_Moderate '!$D:$D,'EFSLoadProfile_Medium_Moderate '!$B:$B,'Summarized Data'!U$2,'EFSLoadProfile_Medium_Moderate '!$C:$C,'Summarized Data'!U$3,'EFSLoadProfile_Medium_Moderate '!$A:$A,'Summarized Data'!$A4123)</f>
        <v>10873.591188999997</v>
      </c>
      <c r="V4123">
        <f>SUMIFS('EFSLoadProfile_Medium_Moderate '!$D:$D,'EFSLoadProfile_Medium_Moderate '!$B:$B,'Summarized Data'!V$2,'EFSLoadProfile_Medium_Moderate '!$C:$C,'Summarized Data'!V$3,'EFSLoadProfile_Medium_Moderate '!$A:$A,'Summarized Data'!$A4123)</f>
        <v>32.656577999999989</v>
      </c>
      <c r="W4123">
        <f>SUMIFS('EFSLoadProfile_Medium_Moderate '!$D:$D,'EFSLoadProfile_Medium_Moderate '!$B:$B,'Summarized Data'!W$2,'EFSLoadProfile_Medium_Moderate '!$C:$C,'Summarized Data'!W$3,'EFSLoadProfile_Medium_Moderate '!$A:$A,'Summarized Data'!$A4123)</f>
        <v>2778.9298236499994</v>
      </c>
      <c r="X4123">
        <f>SUMIFS('EFSLoadProfile_Medium_Moderate '!$D:$D,'EFSLoadProfile_Medium_Moderate '!$B:$B,'Summarized Data'!X$2,'EFSLoadProfile_Medium_Moderate '!$C:$C,'Summarized Data'!X$3,'EFSLoadProfile_Medium_Moderate '!$A:$A,'Summarized Data'!$A4123)</f>
        <v>31.965203499999994</v>
      </c>
      <c r="Y4123">
        <f>SUMIFS('EFSLoadProfile_Medium_Moderate '!$D:$D,'EFSLoadProfile_Medium_Moderate '!$B:$B,'Summarized Data'!Y$2,'EFSLoadProfile_Medium_Moderate '!$C:$C,'Summarized Data'!Y$3,'EFSLoadProfile_Medium_Moderate '!$A:$A,'Summarized Data'!$A4123)</f>
        <v>783.34963105899988</v>
      </c>
      <c r="Z4123">
        <f>IF($G4123="Winter",$M4123,IF($G4123="Summer",0,IF($G4123="Spring",$M4123*About!$B$39,$M4123*About!$B$40)))</f>
        <v>0</v>
      </c>
      <c r="AA4123">
        <f>IF($G4123="Winter",0,IF($G4123="Summer",$M4123,IF($G4123="Spring",$M4123*About!$C$39,$M4123*About!$C$40)))</f>
        <v>77051.005552100003</v>
      </c>
      <c r="AB4123">
        <f>IF($G4123="Winter",$Q4123,IF($G4123="Summer",0,IF($G4123="Spring",$Q4123*About!$B$39,$Q4123*About!$B$40)))</f>
        <v>0</v>
      </c>
      <c r="AC4123">
        <f>IF($G4123="Winter",0,IF($G4123="Summer",$Q4123,IF($G4123="Spring",$Q4123*About!$C$39,$Q4123*About!$C$40)))</f>
        <v>88861.327676530025</v>
      </c>
      <c r="AD4123">
        <f t="shared" si="2194"/>
        <v>25897.223140000002</v>
      </c>
      <c r="AE4123">
        <f t="shared" si="2195"/>
        <v>146128.86513295997</v>
      </c>
      <c r="AF4123">
        <f t="shared" si="2196"/>
        <v>64.621781499999983</v>
      </c>
      <c r="AI4123" s="13">
        <f t="shared" si="2197"/>
        <v>1.5190175096011061E-4</v>
      </c>
      <c r="AJ4123" s="13">
        <f t="shared" si="2198"/>
        <v>4.1990530138585056E-4</v>
      </c>
      <c r="AK4123" s="13">
        <f t="shared" si="2199"/>
        <v>1.4235062085806964E-4</v>
      </c>
      <c r="AL4123" s="13">
        <f t="shared" si="2200"/>
        <v>1.4437807648037487E-4</v>
      </c>
      <c r="AM4123" s="13">
        <f t="shared" si="2201"/>
        <v>1.3098655604113678E-4</v>
      </c>
      <c r="AN4123" s="13">
        <f t="shared" si="2202"/>
        <v>2.8515559762936211E-4</v>
      </c>
      <c r="AO4123" s="13">
        <f t="shared" si="2203"/>
        <v>9.0200697664281025E-5</v>
      </c>
      <c r="AP4123" s="13">
        <f t="shared" si="2204"/>
        <v>1.387095537574186E-4</v>
      </c>
      <c r="AQ4123" s="13">
        <f t="shared" si="2205"/>
        <v>1.5416219057711689E-4</v>
      </c>
      <c r="AR4123" s="13">
        <f t="shared" si="2206"/>
        <v>1.4350592747757008E-4</v>
      </c>
      <c r="AS4123" s="13">
        <f t="shared" si="2207"/>
        <v>1.1044521500124431E-4</v>
      </c>
      <c r="AT4123" s="13">
        <f t="shared" si="2208"/>
        <v>2.4373241896542656E-4</v>
      </c>
      <c r="AU4123" s="13">
        <f t="shared" si="2209"/>
        <v>1.1063844373673417E-4</v>
      </c>
      <c r="AV4123" s="13">
        <f t="shared" si="2210"/>
        <v>1.1137797024280565E-4</v>
      </c>
      <c r="AW4123" s="13">
        <f t="shared" si="2211"/>
        <v>0</v>
      </c>
      <c r="AX4123" s="13">
        <f t="shared" si="2212"/>
        <v>5.8694356243316084E-4</v>
      </c>
      <c r="AY4123" s="13">
        <f t="shared" si="2213"/>
        <v>0</v>
      </c>
      <c r="AZ4123" s="13">
        <f t="shared" si="2214"/>
        <v>5.0489796102327704E-4</v>
      </c>
      <c r="BA4123" s="13">
        <f t="shared" si="2215"/>
        <v>1.1276907666600138E-4</v>
      </c>
      <c r="BB4123" s="13">
        <f t="shared" si="2216"/>
        <v>1.4853829945827898E-4</v>
      </c>
      <c r="BC4123" s="13">
        <f t="shared" si="2217"/>
        <v>1.1054071128150126E-4</v>
      </c>
    </row>
    <row r="4124" spans="1:55" x14ac:dyDescent="0.25">
      <c r="A4124" s="1">
        <v>4121</v>
      </c>
      <c r="B4124">
        <f t="shared" si="2186"/>
        <v>172</v>
      </c>
      <c r="C4124" t="str">
        <f t="shared" si="2187"/>
        <v>Day172</v>
      </c>
      <c r="D4124">
        <f t="shared" si="2188"/>
        <v>16</v>
      </c>
      <c r="E4124" t="str">
        <f t="shared" si="2189"/>
        <v>Hour16</v>
      </c>
      <c r="F4124">
        <f t="shared" si="2190"/>
        <v>6</v>
      </c>
      <c r="G4124" t="str">
        <f t="shared" si="2191"/>
        <v>Summer</v>
      </c>
      <c r="H4124">
        <f t="shared" si="2192"/>
        <v>2117</v>
      </c>
      <c r="I4124" t="e">
        <f t="shared" si="2184"/>
        <v>#N/A</v>
      </c>
      <c r="J4124" t="str">
        <f t="shared" si="2185"/>
        <v>Summer</v>
      </c>
      <c r="K4124" s="1">
        <f t="shared" si="2193"/>
        <v>625372.17733126401</v>
      </c>
      <c r="L4124">
        <f>SUMIFS('EFSLoadProfile_Medium_Moderate '!$D:$D,'EFSLoadProfile_Medium_Moderate '!$B:$B,'Summarized Data'!L$2,'EFSLoadProfile_Medium_Moderate '!$C:$C,'Summarized Data'!L$3,'EFSLoadProfile_Medium_Moderate '!$A:$A,'Summarized Data'!$A4124)</f>
        <v>169189.36514819996</v>
      </c>
      <c r="M4124">
        <f>SUMIFS('EFSLoadProfile_Medium_Moderate '!$D:$D,'EFSLoadProfile_Medium_Moderate '!$B:$B,'Summarized Data'!M$2,'EFSLoadProfile_Medium_Moderate '!$C:$C,'Summarized Data'!M$3,'EFSLoadProfile_Medium_Moderate '!$A:$A,'Summarized Data'!$A4124)</f>
        <v>79318.3959149</v>
      </c>
      <c r="N4124">
        <f>SUMIFS('EFSLoadProfile_Medium_Moderate '!$D:$D,'EFSLoadProfile_Medium_Moderate '!$B:$B,'Summarized Data'!N$2,'EFSLoadProfile_Medium_Moderate '!$C:$C,'Summarized Data'!N$3,'EFSLoadProfile_Medium_Moderate '!$A:$A,'Summarized Data'!$A4124)</f>
        <v>918.27660900000001</v>
      </c>
      <c r="O4124">
        <f>SUMIFS('EFSLoadProfile_Medium_Moderate '!$D:$D,'EFSLoadProfile_Medium_Moderate '!$B:$B,'Summarized Data'!O$2,'EFSLoadProfile_Medium_Moderate '!$C:$C,'Summarized Data'!O$3,'EFSLoadProfile_Medium_Moderate '!$A:$A,'Summarized Data'!$A4124)</f>
        <v>12560.978201999997</v>
      </c>
      <c r="P4124">
        <f>SUMIFS('EFSLoadProfile_Medium_Moderate '!$D:$D,'EFSLoadProfile_Medium_Moderate '!$B:$B,'Summarized Data'!P$2,'EFSLoadProfile_Medium_Moderate '!$C:$C,'Summarized Data'!P$3,'EFSLoadProfile_Medium_Moderate '!$A:$A,'Summarized Data'!$A4124)</f>
        <v>110778.93864857299</v>
      </c>
      <c r="Q4124">
        <f>SUMIFS('EFSLoadProfile_Medium_Moderate '!$D:$D,'EFSLoadProfile_Medium_Moderate '!$B:$B,'Summarized Data'!Q$2,'EFSLoadProfile_Medium_Moderate '!$C:$C,'Summarized Data'!Q$3,'EFSLoadProfile_Medium_Moderate '!$A:$A,'Summarized Data'!$A4124)</f>
        <v>96199.304395183004</v>
      </c>
      <c r="R4124">
        <f>SUMIFS('EFSLoadProfile_Medium_Moderate '!$D:$D,'EFSLoadProfile_Medium_Moderate '!$B:$B,'Summarized Data'!R$2,'EFSLoadProfile_Medium_Moderate '!$C:$C,'Summarized Data'!R$3,'EFSLoadProfile_Medium_Moderate '!$A:$A,'Summarized Data'!$A4124)</f>
        <v>11680.311950000001</v>
      </c>
      <c r="S4124">
        <f>SUMIFS('EFSLoadProfile_Medium_Moderate '!$D:$D,'EFSLoadProfile_Medium_Moderate '!$B:$B,'Summarized Data'!S$2,'EFSLoadProfile_Medium_Moderate '!$C:$C,'Summarized Data'!S$3,'EFSLoadProfile_Medium_Moderate '!$A:$A,'Summarized Data'!$A4124)</f>
        <v>40987.035250000001</v>
      </c>
      <c r="T4124">
        <f>SUMIFS('EFSLoadProfile_Medium_Moderate '!$D:$D,'EFSLoadProfile_Medium_Moderate '!$B:$B,'Summarized Data'!T$2,'EFSLoadProfile_Medium_Moderate '!$C:$C,'Summarized Data'!T$3,'EFSLoadProfile_Medium_Moderate '!$A:$A,'Summarized Data'!$A4124)</f>
        <v>88782.765119228003</v>
      </c>
      <c r="U4124">
        <f>SUMIFS('EFSLoadProfile_Medium_Moderate '!$D:$D,'EFSLoadProfile_Medium_Moderate '!$B:$B,'Summarized Data'!U$2,'EFSLoadProfile_Medium_Moderate '!$C:$C,'Summarized Data'!U$3,'EFSLoadProfile_Medium_Moderate '!$A:$A,'Summarized Data'!$A4124)</f>
        <v>10520.423407</v>
      </c>
      <c r="V4124">
        <f>SUMIFS('EFSLoadProfile_Medium_Moderate '!$D:$D,'EFSLoadProfile_Medium_Moderate '!$B:$B,'Summarized Data'!V$2,'EFSLoadProfile_Medium_Moderate '!$C:$C,'Summarized Data'!V$3,'EFSLoadProfile_Medium_Moderate '!$A:$A,'Summarized Data'!$A4124)</f>
        <v>32.418663399999993</v>
      </c>
      <c r="W4124">
        <f>SUMIFS('EFSLoadProfile_Medium_Moderate '!$D:$D,'EFSLoadProfile_Medium_Moderate '!$B:$B,'Summarized Data'!W$2,'EFSLoadProfile_Medium_Moderate '!$C:$C,'Summarized Data'!W$3,'EFSLoadProfile_Medium_Moderate '!$A:$A,'Summarized Data'!$A4124)</f>
        <v>3593.3968285500005</v>
      </c>
      <c r="X4124">
        <f>SUMIFS('EFSLoadProfile_Medium_Moderate '!$D:$D,'EFSLoadProfile_Medium_Moderate '!$B:$B,'Summarized Data'!X$2,'EFSLoadProfile_Medium_Moderate '!$C:$C,'Summarized Data'!X$3,'EFSLoadProfile_Medium_Moderate '!$A:$A,'Summarized Data'!$A4124)</f>
        <v>31.771757330000003</v>
      </c>
      <c r="Y4124">
        <f>SUMIFS('EFSLoadProfile_Medium_Moderate '!$D:$D,'EFSLoadProfile_Medium_Moderate '!$B:$B,'Summarized Data'!Y$2,'EFSLoadProfile_Medium_Moderate '!$C:$C,'Summarized Data'!Y$3,'EFSLoadProfile_Medium_Moderate '!$A:$A,'Summarized Data'!$A4124)</f>
        <v>778.79543790000002</v>
      </c>
      <c r="Z4124">
        <f>IF($G4124="Winter",$M4124,IF($G4124="Summer",0,IF($G4124="Spring",$M4124*About!$B$39,$M4124*About!$B$40)))</f>
        <v>0</v>
      </c>
      <c r="AA4124">
        <f>IF($G4124="Winter",0,IF($G4124="Summer",$M4124,IF($G4124="Spring",$M4124*About!$C$39,$M4124*About!$C$40)))</f>
        <v>79318.3959149</v>
      </c>
      <c r="AB4124">
        <f>IF($G4124="Winter",$Q4124,IF($G4124="Summer",0,IF($G4124="Spring",$Q4124*About!$B$39,$Q4124*About!$B$40)))</f>
        <v>0</v>
      </c>
      <c r="AC4124">
        <f>IF($G4124="Winter",0,IF($G4124="Summer",$Q4124,IF($G4124="Spring",$Q4124*About!$C$39,$Q4124*About!$C$40)))</f>
        <v>96199.304395183004</v>
      </c>
      <c r="AD4124">
        <f t="shared" si="2194"/>
        <v>24241.290151999998</v>
      </c>
      <c r="AE4124">
        <f t="shared" si="2195"/>
        <v>140290.223776228</v>
      </c>
      <c r="AF4124">
        <f t="shared" si="2196"/>
        <v>64.19042073</v>
      </c>
      <c r="AI4124" s="13">
        <f t="shared" si="2197"/>
        <v>1.4612903574285588E-4</v>
      </c>
      <c r="AJ4124" s="13">
        <f t="shared" si="2198"/>
        <v>4.3226191148884428E-4</v>
      </c>
      <c r="AK4124" s="13">
        <f t="shared" si="2199"/>
        <v>1.2975906258032253E-4</v>
      </c>
      <c r="AL4124" s="13">
        <f t="shared" si="2200"/>
        <v>1.3130398608802459E-4</v>
      </c>
      <c r="AM4124" s="13">
        <f t="shared" si="2201"/>
        <v>1.3528063075900153E-4</v>
      </c>
      <c r="AN4124" s="13">
        <f t="shared" si="2202"/>
        <v>3.0870313165017662E-4</v>
      </c>
      <c r="AO4124" s="13">
        <f t="shared" si="2203"/>
        <v>8.717631414718764E-5</v>
      </c>
      <c r="AP4124" s="13">
        <f t="shared" si="2204"/>
        <v>1.3403744193267675E-4</v>
      </c>
      <c r="AQ4124" s="13">
        <f t="shared" si="2205"/>
        <v>1.474257858218015E-4</v>
      </c>
      <c r="AR4124" s="13">
        <f t="shared" si="2206"/>
        <v>1.3884494020757076E-4</v>
      </c>
      <c r="AS4124" s="13">
        <f t="shared" si="2207"/>
        <v>1.0964058295593526E-4</v>
      </c>
      <c r="AT4124" s="13">
        <f t="shared" si="2208"/>
        <v>3.1516711716556554E-4</v>
      </c>
      <c r="AU4124" s="13">
        <f t="shared" si="2209"/>
        <v>1.0996888493991216E-4</v>
      </c>
      <c r="AV4124" s="13">
        <f t="shared" si="2210"/>
        <v>1.1073044738706964E-4</v>
      </c>
      <c r="AW4124" s="13">
        <f t="shared" si="2211"/>
        <v>0</v>
      </c>
      <c r="AX4124" s="13">
        <f t="shared" si="2212"/>
        <v>6.0421563003867148E-4</v>
      </c>
      <c r="AY4124" s="13">
        <f t="shared" si="2213"/>
        <v>0</v>
      </c>
      <c r="AZ4124" s="13">
        <f t="shared" si="2214"/>
        <v>5.4659134531268049E-4</v>
      </c>
      <c r="BA4124" s="13">
        <f t="shared" si="2215"/>
        <v>1.0555834086363252E-4</v>
      </c>
      <c r="BB4124" s="13">
        <f t="shared" si="2216"/>
        <v>1.4260338812172244E-4</v>
      </c>
      <c r="BC4124" s="13">
        <f t="shared" si="2217"/>
        <v>1.0980283428046665E-4</v>
      </c>
    </row>
    <row r="4125" spans="1:55" x14ac:dyDescent="0.25">
      <c r="A4125" s="1">
        <v>4122</v>
      </c>
      <c r="B4125">
        <f t="shared" si="2186"/>
        <v>172</v>
      </c>
      <c r="C4125" t="str">
        <f t="shared" si="2187"/>
        <v>Day172</v>
      </c>
      <c r="D4125">
        <f t="shared" si="2188"/>
        <v>17</v>
      </c>
      <c r="E4125" t="str">
        <f t="shared" si="2189"/>
        <v>Hour17</v>
      </c>
      <c r="F4125">
        <f t="shared" si="2190"/>
        <v>6</v>
      </c>
      <c r="G4125" t="str">
        <f t="shared" si="2191"/>
        <v>Summer</v>
      </c>
      <c r="H4125">
        <f t="shared" si="2192"/>
        <v>2117</v>
      </c>
      <c r="I4125" t="e">
        <f t="shared" si="2184"/>
        <v>#N/A</v>
      </c>
      <c r="J4125" t="str">
        <f t="shared" si="2185"/>
        <v>Summer</v>
      </c>
      <c r="K4125" s="1">
        <f t="shared" si="2193"/>
        <v>617264.46846365579</v>
      </c>
      <c r="L4125">
        <f>SUMIFS('EFSLoadProfile_Medium_Moderate '!$D:$D,'EFSLoadProfile_Medium_Moderate '!$B:$B,'Summarized Data'!L$2,'EFSLoadProfile_Medium_Moderate '!$C:$C,'Summarized Data'!L$3,'EFSLoadProfile_Medium_Moderate '!$A:$A,'Summarized Data'!$A4125)</f>
        <v>156578.23639090004</v>
      </c>
      <c r="M4125">
        <f>SUMIFS('EFSLoadProfile_Medium_Moderate '!$D:$D,'EFSLoadProfile_Medium_Moderate '!$B:$B,'Summarized Data'!M$2,'EFSLoadProfile_Medium_Moderate '!$C:$C,'Summarized Data'!M$3,'EFSLoadProfile_Medium_Moderate '!$A:$A,'Summarized Data'!$A4125)</f>
        <v>78235.753825800013</v>
      </c>
      <c r="N4125">
        <f>SUMIFS('EFSLoadProfile_Medium_Moderate '!$D:$D,'EFSLoadProfile_Medium_Moderate '!$B:$B,'Summarized Data'!N$2,'EFSLoadProfile_Medium_Moderate '!$C:$C,'Summarized Data'!N$3,'EFSLoadProfile_Medium_Moderate '!$A:$A,'Summarized Data'!$A4125)</f>
        <v>782.87664599999982</v>
      </c>
      <c r="O4125">
        <f>SUMIFS('EFSLoadProfile_Medium_Moderate '!$D:$D,'EFSLoadProfile_Medium_Moderate '!$B:$B,'Summarized Data'!O$2,'EFSLoadProfile_Medium_Moderate '!$C:$C,'Summarized Data'!O$3,'EFSLoadProfile_Medium_Moderate '!$A:$A,'Summarized Data'!$A4125)</f>
        <v>13111.015102999998</v>
      </c>
      <c r="P4125">
        <f>SUMIFS('EFSLoadProfile_Medium_Moderate '!$D:$D,'EFSLoadProfile_Medium_Moderate '!$B:$B,'Summarized Data'!P$2,'EFSLoadProfile_Medium_Moderate '!$C:$C,'Summarized Data'!P$3,'EFSLoadProfile_Medium_Moderate '!$A:$A,'Summarized Data'!$A4125)</f>
        <v>114893.64782039002</v>
      </c>
      <c r="Q4125">
        <f>SUMIFS('EFSLoadProfile_Medium_Moderate '!$D:$D,'EFSLoadProfile_Medium_Moderate '!$B:$B,'Summarized Data'!Q$2,'EFSLoadProfile_Medium_Moderate '!$C:$C,'Summarized Data'!Q$3,'EFSLoadProfile_Medium_Moderate '!$A:$A,'Summarized Data'!$A4125)</f>
        <v>102968.92401757599</v>
      </c>
      <c r="R4125">
        <f>SUMIFS('EFSLoadProfile_Medium_Moderate '!$D:$D,'EFSLoadProfile_Medium_Moderate '!$B:$B,'Summarized Data'!R$2,'EFSLoadProfile_Medium_Moderate '!$C:$C,'Summarized Data'!R$3,'EFSLoadProfile_Medium_Moderate '!$A:$A,'Summarized Data'!$A4125)</f>
        <v>14835.476690000001</v>
      </c>
      <c r="S4125">
        <f>SUMIFS('EFSLoadProfile_Medium_Moderate '!$D:$D,'EFSLoadProfile_Medium_Moderate '!$B:$B,'Summarized Data'!S$2,'EFSLoadProfile_Medium_Moderate '!$C:$C,'Summarized Data'!S$3,'EFSLoadProfile_Medium_Moderate '!$A:$A,'Summarized Data'!$A4125)</f>
        <v>38514.180380000013</v>
      </c>
      <c r="T4125">
        <f>SUMIFS('EFSLoadProfile_Medium_Moderate '!$D:$D,'EFSLoadProfile_Medium_Moderate '!$B:$B,'Summarized Data'!T$2,'EFSLoadProfile_Medium_Moderate '!$C:$C,'Summarized Data'!T$3,'EFSLoadProfile_Medium_Moderate '!$A:$A,'Summarized Data'!$A4125)</f>
        <v>82530.42046293999</v>
      </c>
      <c r="U4125">
        <f>SUMIFS('EFSLoadProfile_Medium_Moderate '!$D:$D,'EFSLoadProfile_Medium_Moderate '!$B:$B,'Summarized Data'!U$2,'EFSLoadProfile_Medium_Moderate '!$C:$C,'Summarized Data'!U$3,'EFSLoadProfile_Medium_Moderate '!$A:$A,'Summarized Data'!$A4125)</f>
        <v>9937.7016499999991</v>
      </c>
      <c r="V4125">
        <f>SUMIFS('EFSLoadProfile_Medium_Moderate '!$D:$D,'EFSLoadProfile_Medium_Moderate '!$B:$B,'Summarized Data'!V$2,'EFSLoadProfile_Medium_Moderate '!$C:$C,'Summarized Data'!V$3,'EFSLoadProfile_Medium_Moderate '!$A:$A,'Summarized Data'!$A4125)</f>
        <v>31.329206199999991</v>
      </c>
      <c r="W4125">
        <f>SUMIFS('EFSLoadProfile_Medium_Moderate '!$D:$D,'EFSLoadProfile_Medium_Moderate '!$B:$B,'Summarized Data'!W$2,'EFSLoadProfile_Medium_Moderate '!$C:$C,'Summarized Data'!W$3,'EFSLoadProfile_Medium_Moderate '!$A:$A,'Summarized Data'!$A4125)</f>
        <v>4059.6999031300002</v>
      </c>
      <c r="X4125">
        <f>SUMIFS('EFSLoadProfile_Medium_Moderate '!$D:$D,'EFSLoadProfile_Medium_Moderate '!$B:$B,'Summarized Data'!X$2,'EFSLoadProfile_Medium_Moderate '!$C:$C,'Summarized Data'!X$3,'EFSLoadProfile_Medium_Moderate '!$A:$A,'Summarized Data'!$A4125)</f>
        <v>30.803442409999995</v>
      </c>
      <c r="Y4125">
        <f>SUMIFS('EFSLoadProfile_Medium_Moderate '!$D:$D,'EFSLoadProfile_Medium_Moderate '!$B:$B,'Summarized Data'!Y$2,'EFSLoadProfile_Medium_Moderate '!$C:$C,'Summarized Data'!Y$3,'EFSLoadProfile_Medium_Moderate '!$A:$A,'Summarized Data'!$A4125)</f>
        <v>754.40292530999989</v>
      </c>
      <c r="Z4125">
        <f>IF($G4125="Winter",$M4125,IF($G4125="Summer",0,IF($G4125="Spring",$M4125*About!$B$39,$M4125*About!$B$40)))</f>
        <v>0</v>
      </c>
      <c r="AA4125">
        <f>IF($G4125="Winter",0,IF($G4125="Summer",$M4125,IF($G4125="Spring",$M4125*About!$C$39,$M4125*About!$C$40)))</f>
        <v>78235.753825800013</v>
      </c>
      <c r="AB4125">
        <f>IF($G4125="Winter",$Q4125,IF($G4125="Summer",0,IF($G4125="Spring",$Q4125*About!$B$39,$Q4125*About!$B$40)))</f>
        <v>0</v>
      </c>
      <c r="AC4125">
        <f>IF($G4125="Winter",0,IF($G4125="Summer",$Q4125,IF($G4125="Spring",$Q4125*About!$C$39,$Q4125*About!$C$40)))</f>
        <v>102968.92401757599</v>
      </c>
      <c r="AD4125">
        <f t="shared" si="2194"/>
        <v>27946.491793000001</v>
      </c>
      <c r="AE4125">
        <f t="shared" si="2195"/>
        <v>130982.30249294001</v>
      </c>
      <c r="AF4125">
        <f t="shared" si="2196"/>
        <v>62.13264860999999</v>
      </c>
      <c r="AI4125" s="13">
        <f t="shared" si="2197"/>
        <v>1.352367903389027E-4</v>
      </c>
      <c r="AJ4125" s="13">
        <f t="shared" si="2198"/>
        <v>4.2636183076362726E-4</v>
      </c>
      <c r="AK4125" s="13">
        <f t="shared" si="2199"/>
        <v>1.1062607792178553E-4</v>
      </c>
      <c r="AL4125" s="13">
        <f t="shared" si="2200"/>
        <v>1.3705370051594272E-4</v>
      </c>
      <c r="AM4125" s="13">
        <f t="shared" si="2201"/>
        <v>1.4030541668802278E-4</v>
      </c>
      <c r="AN4125" s="13">
        <f t="shared" si="2202"/>
        <v>3.3042681032594305E-4</v>
      </c>
      <c r="AO4125" s="13">
        <f t="shared" si="2203"/>
        <v>1.1072496881821033E-4</v>
      </c>
      <c r="AP4125" s="13">
        <f t="shared" si="2204"/>
        <v>1.2595061303607926E-4</v>
      </c>
      <c r="AQ4125" s="13">
        <f t="shared" si="2205"/>
        <v>1.3704362636839679E-4</v>
      </c>
      <c r="AR4125" s="13">
        <f t="shared" si="2206"/>
        <v>1.311543782997219E-4</v>
      </c>
      <c r="AS4125" s="13">
        <f t="shared" si="2207"/>
        <v>1.0595601641351756E-4</v>
      </c>
      <c r="AT4125" s="13">
        <f t="shared" si="2208"/>
        <v>3.5606529867815976E-4</v>
      </c>
      <c r="AU4125" s="13">
        <f t="shared" si="2209"/>
        <v>1.0661733875639228E-4</v>
      </c>
      <c r="AV4125" s="13">
        <f t="shared" si="2210"/>
        <v>1.0726227885327778E-4</v>
      </c>
      <c r="AW4125" s="13">
        <f t="shared" si="2211"/>
        <v>0</v>
      </c>
      <c r="AX4125" s="13">
        <f t="shared" si="2212"/>
        <v>5.9596849815423748E-4</v>
      </c>
      <c r="AY4125" s="13">
        <f t="shared" si="2213"/>
        <v>0</v>
      </c>
      <c r="AZ4125" s="13">
        <f t="shared" si="2214"/>
        <v>5.8505540199087192E-4</v>
      </c>
      <c r="BA4125" s="13">
        <f t="shared" si="2215"/>
        <v>1.2169258682730704E-4</v>
      </c>
      <c r="BB4125" s="13">
        <f t="shared" si="2216"/>
        <v>1.3314199390879173E-4</v>
      </c>
      <c r="BC4125" s="13">
        <f t="shared" si="2217"/>
        <v>1.0628285094791114E-4</v>
      </c>
    </row>
    <row r="4126" spans="1:55" x14ac:dyDescent="0.25">
      <c r="A4126" s="1">
        <v>4123</v>
      </c>
      <c r="B4126">
        <f t="shared" si="2186"/>
        <v>172</v>
      </c>
      <c r="C4126" t="str">
        <f t="shared" si="2187"/>
        <v>Day172</v>
      </c>
      <c r="D4126">
        <f t="shared" si="2188"/>
        <v>18</v>
      </c>
      <c r="E4126" t="str">
        <f t="shared" si="2189"/>
        <v>Hour18</v>
      </c>
      <c r="F4126">
        <f t="shared" si="2190"/>
        <v>6</v>
      </c>
      <c r="G4126" t="str">
        <f t="shared" si="2191"/>
        <v>Summer</v>
      </c>
      <c r="H4126">
        <f t="shared" si="2192"/>
        <v>2117</v>
      </c>
      <c r="I4126" t="e">
        <f t="shared" si="2184"/>
        <v>#N/A</v>
      </c>
      <c r="J4126" t="str">
        <f t="shared" si="2185"/>
        <v>Summer</v>
      </c>
      <c r="K4126" s="1">
        <f t="shared" si="2193"/>
        <v>601674.10064017889</v>
      </c>
      <c r="L4126">
        <f>SUMIFS('EFSLoadProfile_Medium_Moderate '!$D:$D,'EFSLoadProfile_Medium_Moderate '!$B:$B,'Summarized Data'!L$2,'EFSLoadProfile_Medium_Moderate '!$C:$C,'Summarized Data'!L$3,'EFSLoadProfile_Medium_Moderate '!$A:$A,'Summarized Data'!$A4126)</f>
        <v>150134.58302001999</v>
      </c>
      <c r="M4126">
        <f>SUMIFS('EFSLoadProfile_Medium_Moderate '!$D:$D,'EFSLoadProfile_Medium_Moderate '!$B:$B,'Summarized Data'!M$2,'EFSLoadProfile_Medium_Moderate '!$C:$C,'Summarized Data'!M$3,'EFSLoadProfile_Medium_Moderate '!$A:$A,'Summarized Data'!$A4126)</f>
        <v>69737.889333000014</v>
      </c>
      <c r="N4126">
        <f>SUMIFS('EFSLoadProfile_Medium_Moderate '!$D:$D,'EFSLoadProfile_Medium_Moderate '!$B:$B,'Summarized Data'!N$2,'EFSLoadProfile_Medium_Moderate '!$C:$C,'Summarized Data'!N$3,'EFSLoadProfile_Medium_Moderate '!$A:$A,'Summarized Data'!$A4126)</f>
        <v>672.01681800000017</v>
      </c>
      <c r="O4126">
        <f>SUMIFS('EFSLoadProfile_Medium_Moderate '!$D:$D,'EFSLoadProfile_Medium_Moderate '!$B:$B,'Summarized Data'!O$2,'EFSLoadProfile_Medium_Moderate '!$C:$C,'Summarized Data'!O$3,'EFSLoadProfile_Medium_Moderate '!$A:$A,'Summarized Data'!$A4126)</f>
        <v>13633.756146000003</v>
      </c>
      <c r="P4126">
        <f>SUMIFS('EFSLoadProfile_Medium_Moderate '!$D:$D,'EFSLoadProfile_Medium_Moderate '!$B:$B,'Summarized Data'!P$2,'EFSLoadProfile_Medium_Moderate '!$C:$C,'Summarized Data'!P$3,'EFSLoadProfile_Medium_Moderate '!$A:$A,'Summarized Data'!$A4126)</f>
        <v>116937.83911715998</v>
      </c>
      <c r="Q4126">
        <f>SUMIFS('EFSLoadProfile_Medium_Moderate '!$D:$D,'EFSLoadProfile_Medium_Moderate '!$B:$B,'Summarized Data'!Q$2,'EFSLoadProfile_Medium_Moderate '!$C:$C,'Summarized Data'!Q$3,'EFSLoadProfile_Medium_Moderate '!$A:$A,'Summarized Data'!$A4126)</f>
        <v>98803.960359439996</v>
      </c>
      <c r="R4126">
        <f>SUMIFS('EFSLoadProfile_Medium_Moderate '!$D:$D,'EFSLoadProfile_Medium_Moderate '!$B:$B,'Summarized Data'!R$2,'EFSLoadProfile_Medium_Moderate '!$C:$C,'Summarized Data'!R$3,'EFSLoadProfile_Medium_Moderate '!$A:$A,'Summarized Data'!$A4126)</f>
        <v>19262.105929999998</v>
      </c>
      <c r="S4126">
        <f>SUMIFS('EFSLoadProfile_Medium_Moderate '!$D:$D,'EFSLoadProfile_Medium_Moderate '!$B:$B,'Summarized Data'!S$2,'EFSLoadProfile_Medium_Moderate '!$C:$C,'Summarized Data'!S$3,'EFSLoadProfile_Medium_Moderate '!$A:$A,'Summarized Data'!$A4126)</f>
        <v>37971.933470000004</v>
      </c>
      <c r="T4126">
        <f>SUMIFS('EFSLoadProfile_Medium_Moderate '!$D:$D,'EFSLoadProfile_Medium_Moderate '!$B:$B,'Summarized Data'!T$2,'EFSLoadProfile_Medium_Moderate '!$C:$C,'Summarized Data'!T$3,'EFSLoadProfile_Medium_Moderate '!$A:$A,'Summarized Data'!$A4126)</f>
        <v>80639.671569629965</v>
      </c>
      <c r="U4126">
        <f>SUMIFS('EFSLoadProfile_Medium_Moderate '!$D:$D,'EFSLoadProfile_Medium_Moderate '!$B:$B,'Summarized Data'!U$2,'EFSLoadProfile_Medium_Moderate '!$C:$C,'Summarized Data'!U$3,'EFSLoadProfile_Medium_Moderate '!$A:$A,'Summarized Data'!$A4126)</f>
        <v>9870.957274999997</v>
      </c>
      <c r="V4126">
        <f>SUMIFS('EFSLoadProfile_Medium_Moderate '!$D:$D,'EFSLoadProfile_Medium_Moderate '!$B:$B,'Summarized Data'!V$2,'EFSLoadProfile_Medium_Moderate '!$C:$C,'Summarized Data'!V$3,'EFSLoadProfile_Medium_Moderate '!$A:$A,'Summarized Data'!$A4126)</f>
        <v>31.534372500000003</v>
      </c>
      <c r="W4126">
        <f>SUMIFS('EFSLoadProfile_Medium_Moderate '!$D:$D,'EFSLoadProfile_Medium_Moderate '!$B:$B,'Summarized Data'!W$2,'EFSLoadProfile_Medium_Moderate '!$C:$C,'Summarized Data'!W$3,'EFSLoadProfile_Medium_Moderate '!$A:$A,'Summarized Data'!$A4126)</f>
        <v>3185.78851446</v>
      </c>
      <c r="X4126">
        <f>SUMIFS('EFSLoadProfile_Medium_Moderate '!$D:$D,'EFSLoadProfile_Medium_Moderate '!$B:$B,'Summarized Data'!X$2,'EFSLoadProfile_Medium_Moderate '!$C:$C,'Summarized Data'!X$3,'EFSLoadProfile_Medium_Moderate '!$A:$A,'Summarized Data'!$A4126)</f>
        <v>31.008188800000003</v>
      </c>
      <c r="Y4126">
        <f>SUMIFS('EFSLoadProfile_Medium_Moderate '!$D:$D,'EFSLoadProfile_Medium_Moderate '!$B:$B,'Summarized Data'!Y$2,'EFSLoadProfile_Medium_Moderate '!$C:$C,'Summarized Data'!Y$3,'EFSLoadProfile_Medium_Moderate '!$A:$A,'Summarized Data'!$A4126)</f>
        <v>761.05652616899999</v>
      </c>
      <c r="Z4126">
        <f>IF($G4126="Winter",$M4126,IF($G4126="Summer",0,IF($G4126="Spring",$M4126*About!$B$39,$M4126*About!$B$40)))</f>
        <v>0</v>
      </c>
      <c r="AA4126">
        <f>IF($G4126="Winter",0,IF($G4126="Summer",$M4126,IF($G4126="Spring",$M4126*About!$C$39,$M4126*About!$C$40)))</f>
        <v>69737.889333000014</v>
      </c>
      <c r="AB4126">
        <f>IF($G4126="Winter",$Q4126,IF($G4126="Summer",0,IF($G4126="Spring",$Q4126*About!$B$39,$Q4126*About!$B$40)))</f>
        <v>0</v>
      </c>
      <c r="AC4126">
        <f>IF($G4126="Winter",0,IF($G4126="Summer",$Q4126,IF($G4126="Spring",$Q4126*About!$C$39,$Q4126*About!$C$40)))</f>
        <v>98803.960359439996</v>
      </c>
      <c r="AD4126">
        <f t="shared" si="2194"/>
        <v>32895.862076000005</v>
      </c>
      <c r="AE4126">
        <f t="shared" si="2195"/>
        <v>128482.56231462996</v>
      </c>
      <c r="AF4126">
        <f t="shared" si="2196"/>
        <v>62.542561300000003</v>
      </c>
      <c r="AI4126" s="13">
        <f t="shared" si="2197"/>
        <v>1.2967140002655587E-4</v>
      </c>
      <c r="AJ4126" s="13">
        <f t="shared" si="2198"/>
        <v>3.800509705040229E-4</v>
      </c>
      <c r="AK4126" s="13">
        <f t="shared" si="2199"/>
        <v>9.4960790122762708E-5</v>
      </c>
      <c r="AL4126" s="13">
        <f t="shared" si="2200"/>
        <v>1.4251808247202187E-4</v>
      </c>
      <c r="AM4126" s="13">
        <f t="shared" si="2201"/>
        <v>1.4280173495386547E-4</v>
      </c>
      <c r="AN4126" s="13">
        <f t="shared" si="2202"/>
        <v>3.1706146083033759E-4</v>
      </c>
      <c r="AO4126" s="13">
        <f t="shared" si="2203"/>
        <v>1.4376323208474629E-4</v>
      </c>
      <c r="AP4126" s="13">
        <f t="shared" si="2204"/>
        <v>1.241773355040748E-4</v>
      </c>
      <c r="AQ4126" s="13">
        <f t="shared" si="2205"/>
        <v>1.3390399514589995E-4</v>
      </c>
      <c r="AR4126" s="13">
        <f t="shared" si="2206"/>
        <v>1.3027350892806707E-4</v>
      </c>
      <c r="AS4126" s="13">
        <f t="shared" si="2207"/>
        <v>1.0664989303814464E-4</v>
      </c>
      <c r="AT4126" s="13">
        <f t="shared" si="2208"/>
        <v>2.794168943502636E-4</v>
      </c>
      <c r="AU4126" s="13">
        <f t="shared" si="2209"/>
        <v>1.0732601004485492E-4</v>
      </c>
      <c r="AV4126" s="13">
        <f t="shared" si="2210"/>
        <v>1.0820829903264441E-4</v>
      </c>
      <c r="AW4126" s="13">
        <f t="shared" si="2211"/>
        <v>0</v>
      </c>
      <c r="AX4126" s="13">
        <f t="shared" si="2212"/>
        <v>5.3123518516579515E-4</v>
      </c>
      <c r="AY4126" s="13">
        <f t="shared" si="2213"/>
        <v>0</v>
      </c>
      <c r="AZ4126" s="13">
        <f t="shared" si="2214"/>
        <v>5.6139064574973455E-4</v>
      </c>
      <c r="BA4126" s="13">
        <f t="shared" si="2215"/>
        <v>1.4324454681447562E-4</v>
      </c>
      <c r="BB4126" s="13">
        <f t="shared" si="2216"/>
        <v>1.3060103696071809E-4</v>
      </c>
      <c r="BC4126" s="13">
        <f t="shared" si="2217"/>
        <v>1.0698403929747583E-4</v>
      </c>
    </row>
    <row r="4127" spans="1:55" x14ac:dyDescent="0.25">
      <c r="A4127" s="1">
        <v>4124</v>
      </c>
      <c r="B4127">
        <f t="shared" si="2186"/>
        <v>172</v>
      </c>
      <c r="C4127" t="str">
        <f t="shared" si="2187"/>
        <v>Day172</v>
      </c>
      <c r="D4127">
        <f t="shared" si="2188"/>
        <v>19</v>
      </c>
      <c r="E4127" t="str">
        <f t="shared" si="2189"/>
        <v>Hour19</v>
      </c>
      <c r="F4127">
        <f t="shared" si="2190"/>
        <v>6</v>
      </c>
      <c r="G4127" t="str">
        <f t="shared" si="2191"/>
        <v>Summer</v>
      </c>
      <c r="H4127">
        <f t="shared" si="2192"/>
        <v>2117</v>
      </c>
      <c r="I4127" t="e">
        <f t="shared" si="2184"/>
        <v>#N/A</v>
      </c>
      <c r="J4127" t="str">
        <f t="shared" si="2185"/>
        <v>Summer</v>
      </c>
      <c r="K4127" s="1">
        <f t="shared" si="2193"/>
        <v>584035.16457837296</v>
      </c>
      <c r="L4127">
        <f>SUMIFS('EFSLoadProfile_Medium_Moderate '!$D:$D,'EFSLoadProfile_Medium_Moderate '!$B:$B,'Summarized Data'!L$2,'EFSLoadProfile_Medium_Moderate '!$C:$C,'Summarized Data'!L$3,'EFSLoadProfile_Medium_Moderate '!$A:$A,'Summarized Data'!$A4127)</f>
        <v>148318.1998183</v>
      </c>
      <c r="M4127">
        <f>SUMIFS('EFSLoadProfile_Medium_Moderate '!$D:$D,'EFSLoadProfile_Medium_Moderate '!$B:$B,'Summarized Data'!M$2,'EFSLoadProfile_Medium_Moderate '!$C:$C,'Summarized Data'!M$3,'EFSLoadProfile_Medium_Moderate '!$A:$A,'Summarized Data'!$A4127)</f>
        <v>63343.697599300009</v>
      </c>
      <c r="N4127">
        <f>SUMIFS('EFSLoadProfile_Medium_Moderate '!$D:$D,'EFSLoadProfile_Medium_Moderate '!$B:$B,'Summarized Data'!N$2,'EFSLoadProfile_Medium_Moderate '!$C:$C,'Summarized Data'!N$3,'EFSLoadProfile_Medium_Moderate '!$A:$A,'Summarized Data'!$A4127)</f>
        <v>579.83713799999987</v>
      </c>
      <c r="O4127">
        <f>SUMIFS('EFSLoadProfile_Medium_Moderate '!$D:$D,'EFSLoadProfile_Medium_Moderate '!$B:$B,'Summarized Data'!O$2,'EFSLoadProfile_Medium_Moderate '!$C:$C,'Summarized Data'!O$3,'EFSLoadProfile_Medium_Moderate '!$A:$A,'Summarized Data'!$A4127)</f>
        <v>13360.170211999999</v>
      </c>
      <c r="P4127">
        <f>SUMIFS('EFSLoadProfile_Medium_Moderate '!$D:$D,'EFSLoadProfile_Medium_Moderate '!$B:$B,'Summarized Data'!P$2,'EFSLoadProfile_Medium_Moderate '!$C:$C,'Summarized Data'!P$3,'EFSLoadProfile_Medium_Moderate '!$A:$A,'Summarized Data'!$A4127)</f>
        <v>116867.72568419998</v>
      </c>
      <c r="Q4127">
        <f>SUMIFS('EFSLoadProfile_Medium_Moderate '!$D:$D,'EFSLoadProfile_Medium_Moderate '!$B:$B,'Summarized Data'!Q$2,'EFSLoadProfile_Medium_Moderate '!$C:$C,'Summarized Data'!Q$3,'EFSLoadProfile_Medium_Moderate '!$A:$A,'Summarized Data'!$A4127)</f>
        <v>90304.140742400006</v>
      </c>
      <c r="R4127">
        <f>SUMIFS('EFSLoadProfile_Medium_Moderate '!$D:$D,'EFSLoadProfile_Medium_Moderate '!$B:$B,'Summarized Data'!R$2,'EFSLoadProfile_Medium_Moderate '!$C:$C,'Summarized Data'!R$3,'EFSLoadProfile_Medium_Moderate '!$A:$A,'Summarized Data'!$A4127)</f>
        <v>17452.467820000005</v>
      </c>
      <c r="S4127">
        <f>SUMIFS('EFSLoadProfile_Medium_Moderate '!$D:$D,'EFSLoadProfile_Medium_Moderate '!$B:$B,'Summarized Data'!S$2,'EFSLoadProfile_Medium_Moderate '!$C:$C,'Summarized Data'!S$3,'EFSLoadProfile_Medium_Moderate '!$A:$A,'Summarized Data'!$A4127)</f>
        <v>38860.774000000012</v>
      </c>
      <c r="T4127">
        <f>SUMIFS('EFSLoadProfile_Medium_Moderate '!$D:$D,'EFSLoadProfile_Medium_Moderate '!$B:$B,'Summarized Data'!T$2,'EFSLoadProfile_Medium_Moderate '!$C:$C,'Summarized Data'!T$3,'EFSLoadProfile_Medium_Moderate '!$A:$A,'Summarized Data'!$A4127)</f>
        <v>82104.416413483021</v>
      </c>
      <c r="U4127">
        <f>SUMIFS('EFSLoadProfile_Medium_Moderate '!$D:$D,'EFSLoadProfile_Medium_Moderate '!$B:$B,'Summarized Data'!U$2,'EFSLoadProfile_Medium_Moderate '!$C:$C,'Summarized Data'!U$3,'EFSLoadProfile_Medium_Moderate '!$A:$A,'Summarized Data'!$A4127)</f>
        <v>10109.171068</v>
      </c>
      <c r="V4127">
        <f>SUMIFS('EFSLoadProfile_Medium_Moderate '!$D:$D,'EFSLoadProfile_Medium_Moderate '!$B:$B,'Summarized Data'!V$2,'EFSLoadProfile_Medium_Moderate '!$C:$C,'Summarized Data'!V$3,'EFSLoadProfile_Medium_Moderate '!$A:$A,'Summarized Data'!$A4127)</f>
        <v>32.554740000000002</v>
      </c>
      <c r="W4127">
        <f>SUMIFS('EFSLoadProfile_Medium_Moderate '!$D:$D,'EFSLoadProfile_Medium_Moderate '!$B:$B,'Summarized Data'!W$2,'EFSLoadProfile_Medium_Moderate '!$C:$C,'Summarized Data'!W$3,'EFSLoadProfile_Medium_Moderate '!$A:$A,'Summarized Data'!$A4127)</f>
        <v>1883.8396361600005</v>
      </c>
      <c r="X4127">
        <f>SUMIFS('EFSLoadProfile_Medium_Moderate '!$D:$D,'EFSLoadProfile_Medium_Moderate '!$B:$B,'Summarized Data'!X$2,'EFSLoadProfile_Medium_Moderate '!$C:$C,'Summarized Data'!X$3,'EFSLoadProfile_Medium_Moderate '!$A:$A,'Summarized Data'!$A4127)</f>
        <v>32.002625099999989</v>
      </c>
      <c r="Y4127">
        <f>SUMIFS('EFSLoadProfile_Medium_Moderate '!$D:$D,'EFSLoadProfile_Medium_Moderate '!$B:$B,'Summarized Data'!Y$2,'EFSLoadProfile_Medium_Moderate '!$C:$C,'Summarized Data'!Y$3,'EFSLoadProfile_Medium_Moderate '!$A:$A,'Summarized Data'!$A4127)</f>
        <v>786.16708143000017</v>
      </c>
      <c r="Z4127">
        <f>IF($G4127="Winter",$M4127,IF($G4127="Summer",0,IF($G4127="Spring",$M4127*About!$B$39,$M4127*About!$B$40)))</f>
        <v>0</v>
      </c>
      <c r="AA4127">
        <f>IF($G4127="Winter",0,IF($G4127="Summer",$M4127,IF($G4127="Spring",$M4127*About!$C$39,$M4127*About!$C$40)))</f>
        <v>63343.697599300009</v>
      </c>
      <c r="AB4127">
        <f>IF($G4127="Winter",$Q4127,IF($G4127="Summer",0,IF($G4127="Spring",$Q4127*About!$B$39,$Q4127*About!$B$40)))</f>
        <v>0</v>
      </c>
      <c r="AC4127">
        <f>IF($G4127="Winter",0,IF($G4127="Summer",$Q4127,IF($G4127="Spring",$Q4127*About!$C$39,$Q4127*About!$C$40)))</f>
        <v>90304.140742400006</v>
      </c>
      <c r="AD4127">
        <f t="shared" si="2194"/>
        <v>30812.638032000003</v>
      </c>
      <c r="AE4127">
        <f t="shared" si="2195"/>
        <v>131074.36148148304</v>
      </c>
      <c r="AF4127">
        <f t="shared" si="2196"/>
        <v>64.557365099999998</v>
      </c>
      <c r="AI4127" s="13">
        <f t="shared" si="2197"/>
        <v>1.2810258791135957E-4</v>
      </c>
      <c r="AJ4127" s="13">
        <f t="shared" si="2198"/>
        <v>3.4520450759520707E-4</v>
      </c>
      <c r="AK4127" s="13">
        <f t="shared" si="2199"/>
        <v>8.193514104434418E-5</v>
      </c>
      <c r="AL4127" s="13">
        <f t="shared" si="2200"/>
        <v>1.3965819981844827E-4</v>
      </c>
      <c r="AM4127" s="13">
        <f t="shared" si="2201"/>
        <v>1.427161140808799E-4</v>
      </c>
      <c r="AN4127" s="13">
        <f t="shared" si="2202"/>
        <v>2.8978557821622965E-4</v>
      </c>
      <c r="AO4127" s="13">
        <f t="shared" si="2203"/>
        <v>1.3025695065618545E-4</v>
      </c>
      <c r="AP4127" s="13">
        <f t="shared" si="2204"/>
        <v>1.2708405735405994E-4</v>
      </c>
      <c r="AQ4127" s="13">
        <f t="shared" si="2205"/>
        <v>1.3633623702689429E-4</v>
      </c>
      <c r="AR4127" s="13">
        <f t="shared" si="2206"/>
        <v>1.3341737287404635E-4</v>
      </c>
      <c r="AS4127" s="13">
        <f t="shared" si="2207"/>
        <v>1.1010079680147779E-4</v>
      </c>
      <c r="AT4127" s="13">
        <f t="shared" si="2208"/>
        <v>1.6522647947300428E-4</v>
      </c>
      <c r="AU4127" s="13">
        <f t="shared" si="2209"/>
        <v>1.1076796794220773E-4</v>
      </c>
      <c r="AV4127" s="13">
        <f t="shared" si="2210"/>
        <v>1.1177856008307612E-4</v>
      </c>
      <c r="AW4127" s="13">
        <f t="shared" si="2211"/>
        <v>0</v>
      </c>
      <c r="AX4127" s="13">
        <f t="shared" si="2212"/>
        <v>4.8252680494198551E-4</v>
      </c>
      <c r="AY4127" s="13">
        <f t="shared" si="2213"/>
        <v>0</v>
      </c>
      <c r="AZ4127" s="13">
        <f t="shared" si="2214"/>
        <v>5.1309582835367827E-4</v>
      </c>
      <c r="BA4127" s="13">
        <f t="shared" si="2215"/>
        <v>1.3417317840326405E-4</v>
      </c>
      <c r="BB4127" s="13">
        <f t="shared" si="2216"/>
        <v>1.3323557080474304E-4</v>
      </c>
      <c r="BC4127" s="13">
        <f t="shared" si="2217"/>
        <v>1.1043052189165611E-4</v>
      </c>
    </row>
    <row r="4128" spans="1:55" x14ac:dyDescent="0.25">
      <c r="A4128" s="1">
        <v>4125</v>
      </c>
      <c r="B4128">
        <f t="shared" si="2186"/>
        <v>172</v>
      </c>
      <c r="C4128" t="str">
        <f t="shared" si="2187"/>
        <v>Day172</v>
      </c>
      <c r="D4128">
        <f t="shared" si="2188"/>
        <v>20</v>
      </c>
      <c r="E4128" t="str">
        <f t="shared" si="2189"/>
        <v>Hour20</v>
      </c>
      <c r="F4128">
        <f t="shared" si="2190"/>
        <v>6</v>
      </c>
      <c r="G4128" t="str">
        <f t="shared" si="2191"/>
        <v>Summer</v>
      </c>
      <c r="H4128">
        <f t="shared" si="2192"/>
        <v>2117</v>
      </c>
      <c r="I4128" t="e">
        <f t="shared" si="2184"/>
        <v>#N/A</v>
      </c>
      <c r="J4128" t="str">
        <f t="shared" si="2185"/>
        <v>Summer</v>
      </c>
      <c r="K4128" s="1">
        <f t="shared" si="2193"/>
        <v>567003.51696020004</v>
      </c>
      <c r="L4128">
        <f>SUMIFS('EFSLoadProfile_Medium_Moderate '!$D:$D,'EFSLoadProfile_Medium_Moderate '!$B:$B,'Summarized Data'!L$2,'EFSLoadProfile_Medium_Moderate '!$C:$C,'Summarized Data'!L$3,'EFSLoadProfile_Medium_Moderate '!$A:$A,'Summarized Data'!$A4128)</f>
        <v>146302.36571762001</v>
      </c>
      <c r="M4128">
        <f>SUMIFS('EFSLoadProfile_Medium_Moderate '!$D:$D,'EFSLoadProfile_Medium_Moderate '!$B:$B,'Summarized Data'!M$2,'EFSLoadProfile_Medium_Moderate '!$C:$C,'Summarized Data'!M$3,'EFSLoadProfile_Medium_Moderate '!$A:$A,'Summarized Data'!$A4128)</f>
        <v>56384.562135599997</v>
      </c>
      <c r="N4128">
        <f>SUMIFS('EFSLoadProfile_Medium_Moderate '!$D:$D,'EFSLoadProfile_Medium_Moderate '!$B:$B,'Summarized Data'!N$2,'EFSLoadProfile_Medium_Moderate '!$C:$C,'Summarized Data'!N$3,'EFSLoadProfile_Medium_Moderate '!$A:$A,'Summarized Data'!$A4128)</f>
        <v>496.6740549999999</v>
      </c>
      <c r="O4128">
        <f>SUMIFS('EFSLoadProfile_Medium_Moderate '!$D:$D,'EFSLoadProfile_Medium_Moderate '!$B:$B,'Summarized Data'!O$2,'EFSLoadProfile_Medium_Moderate '!$C:$C,'Summarized Data'!O$3,'EFSLoadProfile_Medium_Moderate '!$A:$A,'Summarized Data'!$A4128)</f>
        <v>13775.597409000004</v>
      </c>
      <c r="P4128">
        <f>SUMIFS('EFSLoadProfile_Medium_Moderate '!$D:$D,'EFSLoadProfile_Medium_Moderate '!$B:$B,'Summarized Data'!P$2,'EFSLoadProfile_Medium_Moderate '!$C:$C,'Summarized Data'!P$3,'EFSLoadProfile_Medium_Moderate '!$A:$A,'Summarized Data'!$A4128)</f>
        <v>116574.39074244199</v>
      </c>
      <c r="Q4128">
        <f>SUMIFS('EFSLoadProfile_Medium_Moderate '!$D:$D,'EFSLoadProfile_Medium_Moderate '!$B:$B,'Summarized Data'!Q$2,'EFSLoadProfile_Medium_Moderate '!$C:$C,'Summarized Data'!Q$3,'EFSLoadProfile_Medium_Moderate '!$A:$A,'Summarized Data'!$A4128)</f>
        <v>80276.808278395009</v>
      </c>
      <c r="R4128">
        <f>SUMIFS('EFSLoadProfile_Medium_Moderate '!$D:$D,'EFSLoadProfile_Medium_Moderate '!$B:$B,'Summarized Data'!R$2,'EFSLoadProfile_Medium_Moderate '!$C:$C,'Summarized Data'!R$3,'EFSLoadProfile_Medium_Moderate '!$A:$A,'Summarized Data'!$A4128)</f>
        <v>17184.992590000002</v>
      </c>
      <c r="S4128">
        <f>SUMIFS('EFSLoadProfile_Medium_Moderate '!$D:$D,'EFSLoadProfile_Medium_Moderate '!$B:$B,'Summarized Data'!S$2,'EFSLoadProfile_Medium_Moderate '!$C:$C,'Summarized Data'!S$3,'EFSLoadProfile_Medium_Moderate '!$A:$A,'Summarized Data'!$A4128)</f>
        <v>39751.762100000007</v>
      </c>
      <c r="T4128">
        <f>SUMIFS('EFSLoadProfile_Medium_Moderate '!$D:$D,'EFSLoadProfile_Medium_Moderate '!$B:$B,'Summarized Data'!T$2,'EFSLoadProfile_Medium_Moderate '!$C:$C,'Summarized Data'!T$3,'EFSLoadProfile_Medium_Moderate '!$A:$A,'Summarized Data'!$A4128)</f>
        <v>83576.627810653954</v>
      </c>
      <c r="U4128">
        <f>SUMIFS('EFSLoadProfile_Medium_Moderate '!$D:$D,'EFSLoadProfile_Medium_Moderate '!$B:$B,'Summarized Data'!U$2,'EFSLoadProfile_Medium_Moderate '!$C:$C,'Summarized Data'!U$3,'EFSLoadProfile_Medium_Moderate '!$A:$A,'Summarized Data'!$A4128)</f>
        <v>10394.140523000002</v>
      </c>
      <c r="V4128">
        <f>SUMIFS('EFSLoadProfile_Medium_Moderate '!$D:$D,'EFSLoadProfile_Medium_Moderate '!$B:$B,'Summarized Data'!V$2,'EFSLoadProfile_Medium_Moderate '!$C:$C,'Summarized Data'!V$3,'EFSLoadProfile_Medium_Moderate '!$A:$A,'Summarized Data'!$A4128)</f>
        <v>33.450322500000006</v>
      </c>
      <c r="W4128">
        <f>SUMIFS('EFSLoadProfile_Medium_Moderate '!$D:$D,'EFSLoadProfile_Medium_Moderate '!$B:$B,'Summarized Data'!W$2,'EFSLoadProfile_Medium_Moderate '!$C:$C,'Summarized Data'!W$3,'EFSLoadProfile_Medium_Moderate '!$A:$A,'Summarized Data'!$A4128)</f>
        <v>1411.0374474600003</v>
      </c>
      <c r="X4128">
        <f>SUMIFS('EFSLoadProfile_Medium_Moderate '!$D:$D,'EFSLoadProfile_Medium_Moderate '!$B:$B,'Summarized Data'!X$2,'EFSLoadProfile_Medium_Moderate '!$C:$C,'Summarized Data'!X$3,'EFSLoadProfile_Medium_Moderate '!$A:$A,'Summarized Data'!$A4128)</f>
        <v>32.887266100000005</v>
      </c>
      <c r="Y4128">
        <f>SUMIFS('EFSLoadProfile_Medium_Moderate '!$D:$D,'EFSLoadProfile_Medium_Moderate '!$B:$B,'Summarized Data'!Y$2,'EFSLoadProfile_Medium_Moderate '!$C:$C,'Summarized Data'!Y$3,'EFSLoadProfile_Medium_Moderate '!$A:$A,'Summarized Data'!$A4128)</f>
        <v>808.2205624290001</v>
      </c>
      <c r="Z4128">
        <f>IF($G4128="Winter",$M4128,IF($G4128="Summer",0,IF($G4128="Spring",$M4128*About!$B$39,$M4128*About!$B$40)))</f>
        <v>0</v>
      </c>
      <c r="AA4128">
        <f>IF($G4128="Winter",0,IF($G4128="Summer",$M4128,IF($G4128="Spring",$M4128*About!$C$39,$M4128*About!$C$40)))</f>
        <v>56384.562135599997</v>
      </c>
      <c r="AB4128">
        <f>IF($G4128="Winter",$Q4128,IF($G4128="Summer",0,IF($G4128="Spring",$Q4128*About!$B$39,$Q4128*About!$B$40)))</f>
        <v>0</v>
      </c>
      <c r="AC4128">
        <f>IF($G4128="Winter",0,IF($G4128="Summer",$Q4128,IF($G4128="Spring",$Q4128*About!$C$39,$Q4128*About!$C$40)))</f>
        <v>80276.808278395009</v>
      </c>
      <c r="AD4128">
        <f t="shared" si="2194"/>
        <v>30960.589999000003</v>
      </c>
      <c r="AE4128">
        <f t="shared" si="2195"/>
        <v>133722.53043365397</v>
      </c>
      <c r="AF4128">
        <f t="shared" si="2196"/>
        <v>66.337588600000004</v>
      </c>
      <c r="AI4128" s="13">
        <f t="shared" si="2197"/>
        <v>1.2636150984128168E-4</v>
      </c>
      <c r="AJ4128" s="13">
        <f t="shared" si="2198"/>
        <v>3.0727926764108332E-4</v>
      </c>
      <c r="AK4128" s="13">
        <f t="shared" si="2199"/>
        <v>7.0183601709022237E-5</v>
      </c>
      <c r="AL4128" s="13">
        <f t="shared" si="2200"/>
        <v>1.4400079527704005E-4</v>
      </c>
      <c r="AM4128" s="13">
        <f t="shared" si="2201"/>
        <v>1.4235790035877012E-4</v>
      </c>
      <c r="AN4128" s="13">
        <f t="shared" si="2202"/>
        <v>2.57607913801737E-4</v>
      </c>
      <c r="AO4128" s="13">
        <f t="shared" si="2203"/>
        <v>1.2826064227188143E-4</v>
      </c>
      <c r="AP4128" s="13">
        <f t="shared" si="2204"/>
        <v>1.2999780227335013E-4</v>
      </c>
      <c r="AQ4128" s="13">
        <f t="shared" si="2205"/>
        <v>1.387808772882363E-4</v>
      </c>
      <c r="AR4128" s="13">
        <f t="shared" si="2206"/>
        <v>1.3717830201251933E-4</v>
      </c>
      <c r="AS4128" s="13">
        <f t="shared" si="2207"/>
        <v>1.1312967514151245E-4</v>
      </c>
      <c r="AT4128" s="13">
        <f t="shared" si="2208"/>
        <v>1.2375827823838648E-4</v>
      </c>
      <c r="AU4128" s="13">
        <f t="shared" si="2209"/>
        <v>1.1382990069372954E-4</v>
      </c>
      <c r="AV4128" s="13">
        <f t="shared" si="2210"/>
        <v>1.1491416116472378E-4</v>
      </c>
      <c r="AW4128" s="13">
        <f t="shared" si="2211"/>
        <v>0</v>
      </c>
      <c r="AX4128" s="13">
        <f t="shared" si="2212"/>
        <v>4.2951491066168168E-4</v>
      </c>
      <c r="AY4128" s="13">
        <f t="shared" si="2213"/>
        <v>0</v>
      </c>
      <c r="AZ4128" s="13">
        <f t="shared" si="2214"/>
        <v>4.5612189100707463E-4</v>
      </c>
      <c r="BA4128" s="13">
        <f t="shared" si="2215"/>
        <v>1.348174330640558E-4</v>
      </c>
      <c r="BB4128" s="13">
        <f t="shared" si="2216"/>
        <v>1.3592740388286746E-4</v>
      </c>
      <c r="BC4128" s="13">
        <f t="shared" si="2217"/>
        <v>1.1347573617331506E-4</v>
      </c>
    </row>
    <row r="4129" spans="1:55" x14ac:dyDescent="0.25">
      <c r="A4129" s="1">
        <v>4126</v>
      </c>
      <c r="B4129">
        <f t="shared" si="2186"/>
        <v>172</v>
      </c>
      <c r="C4129" t="str">
        <f t="shared" si="2187"/>
        <v>Day172</v>
      </c>
      <c r="D4129">
        <f t="shared" si="2188"/>
        <v>21</v>
      </c>
      <c r="E4129" t="str">
        <f t="shared" si="2189"/>
        <v>Hour21</v>
      </c>
      <c r="F4129">
        <f t="shared" si="2190"/>
        <v>6</v>
      </c>
      <c r="G4129" t="str">
        <f t="shared" si="2191"/>
        <v>Summer</v>
      </c>
      <c r="H4129">
        <f t="shared" si="2192"/>
        <v>2117</v>
      </c>
      <c r="I4129" t="e">
        <f t="shared" si="2184"/>
        <v>#N/A</v>
      </c>
      <c r="J4129" t="str">
        <f t="shared" si="2185"/>
        <v>Summer</v>
      </c>
      <c r="K4129" s="1">
        <f t="shared" si="2193"/>
        <v>537527.82318071497</v>
      </c>
      <c r="L4129">
        <f>SUMIFS('EFSLoadProfile_Medium_Moderate '!$D:$D,'EFSLoadProfile_Medium_Moderate '!$B:$B,'Summarized Data'!L$2,'EFSLoadProfile_Medium_Moderate '!$C:$C,'Summarized Data'!L$3,'EFSLoadProfile_Medium_Moderate '!$A:$A,'Summarized Data'!$A4129)</f>
        <v>140930.32192744996</v>
      </c>
      <c r="M4129">
        <f>SUMIFS('EFSLoadProfile_Medium_Moderate '!$D:$D,'EFSLoadProfile_Medium_Moderate '!$B:$B,'Summarized Data'!M$2,'EFSLoadProfile_Medium_Moderate '!$C:$C,'Summarized Data'!M$3,'EFSLoadProfile_Medium_Moderate '!$A:$A,'Summarized Data'!$A4129)</f>
        <v>45617.056859999997</v>
      </c>
      <c r="N4129">
        <f>SUMIFS('EFSLoadProfile_Medium_Moderate '!$D:$D,'EFSLoadProfile_Medium_Moderate '!$B:$B,'Summarized Data'!N$2,'EFSLoadProfile_Medium_Moderate '!$C:$C,'Summarized Data'!N$3,'EFSLoadProfile_Medium_Moderate '!$A:$A,'Summarized Data'!$A4129)</f>
        <v>427.24292099999997</v>
      </c>
      <c r="O4129">
        <f>SUMIFS('EFSLoadProfile_Medium_Moderate '!$D:$D,'EFSLoadProfile_Medium_Moderate '!$B:$B,'Summarized Data'!O$2,'EFSLoadProfile_Medium_Moderate '!$C:$C,'Summarized Data'!O$3,'EFSLoadProfile_Medium_Moderate '!$A:$A,'Summarized Data'!$A4129)</f>
        <v>14527.897005999997</v>
      </c>
      <c r="P4129">
        <f>SUMIFS('EFSLoadProfile_Medium_Moderate '!$D:$D,'EFSLoadProfile_Medium_Moderate '!$B:$B,'Summarized Data'!P$2,'EFSLoadProfile_Medium_Moderate '!$C:$C,'Summarized Data'!P$3,'EFSLoadProfile_Medium_Moderate '!$A:$A,'Summarized Data'!$A4129)</f>
        <v>112458.91865635</v>
      </c>
      <c r="Q4129">
        <f>SUMIFS('EFSLoadProfile_Medium_Moderate '!$D:$D,'EFSLoadProfile_Medium_Moderate '!$B:$B,'Summarized Data'!Q$2,'EFSLoadProfile_Medium_Moderate '!$C:$C,'Summarized Data'!Q$3,'EFSLoadProfile_Medium_Moderate '!$A:$A,'Summarized Data'!$A4129)</f>
        <v>71213.077698261011</v>
      </c>
      <c r="R4129">
        <f>SUMIFS('EFSLoadProfile_Medium_Moderate '!$D:$D,'EFSLoadProfile_Medium_Moderate '!$B:$B,'Summarized Data'!R$2,'EFSLoadProfile_Medium_Moderate '!$C:$C,'Summarized Data'!R$3,'EFSLoadProfile_Medium_Moderate '!$A:$A,'Summarized Data'!$A4129)</f>
        <v>17077.374770000002</v>
      </c>
      <c r="S4129">
        <f>SUMIFS('EFSLoadProfile_Medium_Moderate '!$D:$D,'EFSLoadProfile_Medium_Moderate '!$B:$B,'Summarized Data'!S$2,'EFSLoadProfile_Medium_Moderate '!$C:$C,'Summarized Data'!S$3,'EFSLoadProfile_Medium_Moderate '!$A:$A,'Summarized Data'!$A4129)</f>
        <v>39832.051700000004</v>
      </c>
      <c r="T4129">
        <f>SUMIFS('EFSLoadProfile_Medium_Moderate '!$D:$D,'EFSLoadProfile_Medium_Moderate '!$B:$B,'Summarized Data'!T$2,'EFSLoadProfile_Medium_Moderate '!$C:$C,'Summarized Data'!T$3,'EFSLoadProfile_Medium_Moderate '!$A:$A,'Summarized Data'!$A4129)</f>
        <v>82876.793781331013</v>
      </c>
      <c r="U4129">
        <f>SUMIFS('EFSLoadProfile_Medium_Moderate '!$D:$D,'EFSLoadProfile_Medium_Moderate '!$B:$B,'Summarized Data'!U$2,'EFSLoadProfile_Medium_Moderate '!$C:$C,'Summarized Data'!U$3,'EFSLoadProfile_Medium_Moderate '!$A:$A,'Summarized Data'!$A4129)</f>
        <v>10604.676850999998</v>
      </c>
      <c r="V4129">
        <f>SUMIFS('EFSLoadProfile_Medium_Moderate '!$D:$D,'EFSLoadProfile_Medium_Moderate '!$B:$B,'Summarized Data'!V$2,'EFSLoadProfile_Medium_Moderate '!$C:$C,'Summarized Data'!V$3,'EFSLoadProfile_Medium_Moderate '!$A:$A,'Summarized Data'!$A4129)</f>
        <v>33.7394915</v>
      </c>
      <c r="W4129">
        <f>SUMIFS('EFSLoadProfile_Medium_Moderate '!$D:$D,'EFSLoadProfile_Medium_Moderate '!$B:$B,'Summarized Data'!W$2,'EFSLoadProfile_Medium_Moderate '!$C:$C,'Summarized Data'!W$3,'EFSLoadProfile_Medium_Moderate '!$A:$A,'Summarized Data'!$A4129)</f>
        <v>1075.3768569600002</v>
      </c>
      <c r="X4129">
        <f>SUMIFS('EFSLoadProfile_Medium_Moderate '!$D:$D,'EFSLoadProfile_Medium_Moderate '!$B:$B,'Summarized Data'!X$2,'EFSLoadProfile_Medium_Moderate '!$C:$C,'Summarized Data'!X$3,'EFSLoadProfile_Medium_Moderate '!$A:$A,'Summarized Data'!$A4129)</f>
        <v>33.208560599999998</v>
      </c>
      <c r="Y4129">
        <f>SUMIFS('EFSLoadProfile_Medium_Moderate '!$D:$D,'EFSLoadProfile_Medium_Moderate '!$B:$B,'Summarized Data'!Y$2,'EFSLoadProfile_Medium_Moderate '!$C:$C,'Summarized Data'!Y$3,'EFSLoadProfile_Medium_Moderate '!$A:$A,'Summarized Data'!$A4129)</f>
        <v>820.08610026300005</v>
      </c>
      <c r="Z4129">
        <f>IF($G4129="Winter",$M4129,IF($G4129="Summer",0,IF($G4129="Spring",$M4129*About!$B$39,$M4129*About!$B$40)))</f>
        <v>0</v>
      </c>
      <c r="AA4129">
        <f>IF($G4129="Winter",0,IF($G4129="Summer",$M4129,IF($G4129="Spring",$M4129*About!$C$39,$M4129*About!$C$40)))</f>
        <v>45617.056859999997</v>
      </c>
      <c r="AB4129">
        <f>IF($G4129="Winter",$Q4129,IF($G4129="Summer",0,IF($G4129="Spring",$Q4129*About!$B$39,$Q4129*About!$B$40)))</f>
        <v>0</v>
      </c>
      <c r="AC4129">
        <f>IF($G4129="Winter",0,IF($G4129="Summer",$Q4129,IF($G4129="Spring",$Q4129*About!$C$39,$Q4129*About!$C$40)))</f>
        <v>71213.077698261011</v>
      </c>
      <c r="AD4129">
        <f t="shared" si="2194"/>
        <v>31605.271776000001</v>
      </c>
      <c r="AE4129">
        <f t="shared" si="2195"/>
        <v>133313.52233233102</v>
      </c>
      <c r="AF4129">
        <f t="shared" si="2196"/>
        <v>66.948052099999998</v>
      </c>
      <c r="AI4129" s="13">
        <f t="shared" si="2197"/>
        <v>1.2172166987061732E-4</v>
      </c>
      <c r="AJ4129" s="13">
        <f t="shared" si="2198"/>
        <v>2.4859953315186452E-4</v>
      </c>
      <c r="AK4129" s="13">
        <f t="shared" si="2199"/>
        <v>6.0372485131044858E-5</v>
      </c>
      <c r="AL4129" s="13">
        <f t="shared" si="2200"/>
        <v>1.51864827379475E-4</v>
      </c>
      <c r="AM4129" s="13">
        <f t="shared" si="2201"/>
        <v>1.3733218277680481E-4</v>
      </c>
      <c r="AN4129" s="13">
        <f t="shared" si="2202"/>
        <v>2.285224434637525E-4</v>
      </c>
      <c r="AO4129" s="13">
        <f t="shared" si="2203"/>
        <v>1.2745743385379158E-4</v>
      </c>
      <c r="AP4129" s="13">
        <f t="shared" si="2204"/>
        <v>1.3026036853441673E-4</v>
      </c>
      <c r="AQ4129" s="13">
        <f t="shared" si="2205"/>
        <v>1.3761878708323742E-4</v>
      </c>
      <c r="AR4129" s="13">
        <f t="shared" si="2206"/>
        <v>1.3995688826725418E-4</v>
      </c>
      <c r="AS4129" s="13">
        <f t="shared" si="2207"/>
        <v>1.141076506163676E-4</v>
      </c>
      <c r="AT4129" s="13">
        <f t="shared" si="2208"/>
        <v>9.4318395670041165E-5</v>
      </c>
      <c r="AU4129" s="13">
        <f t="shared" si="2209"/>
        <v>1.149419700556897E-4</v>
      </c>
      <c r="AV4129" s="13">
        <f t="shared" si="2210"/>
        <v>1.1660122332367767E-4</v>
      </c>
      <c r="AW4129" s="13">
        <f t="shared" si="2211"/>
        <v>0</v>
      </c>
      <c r="AX4129" s="13">
        <f t="shared" si="2212"/>
        <v>3.4749238727351976E-4</v>
      </c>
      <c r="AY4129" s="13">
        <f t="shared" si="2213"/>
        <v>0</v>
      </c>
      <c r="AZ4129" s="13">
        <f t="shared" si="2214"/>
        <v>4.0462300832289593E-4</v>
      </c>
      <c r="BA4129" s="13">
        <f t="shared" si="2215"/>
        <v>1.3762469036506721E-4</v>
      </c>
      <c r="BB4129" s="13">
        <f t="shared" si="2216"/>
        <v>1.3551165188356264E-4</v>
      </c>
      <c r="BC4129" s="13">
        <f t="shared" si="2217"/>
        <v>1.1451998267867323E-4</v>
      </c>
    </row>
    <row r="4130" spans="1:55" x14ac:dyDescent="0.25">
      <c r="A4130" s="1">
        <v>4127</v>
      </c>
      <c r="B4130">
        <f t="shared" si="2186"/>
        <v>172</v>
      </c>
      <c r="C4130" t="str">
        <f t="shared" si="2187"/>
        <v>Day172</v>
      </c>
      <c r="D4130">
        <f t="shared" si="2188"/>
        <v>22</v>
      </c>
      <c r="E4130" t="str">
        <f t="shared" si="2189"/>
        <v>Hour22</v>
      </c>
      <c r="F4130">
        <f t="shared" si="2190"/>
        <v>6</v>
      </c>
      <c r="G4130" t="str">
        <f t="shared" si="2191"/>
        <v>Summer</v>
      </c>
      <c r="H4130">
        <f t="shared" si="2192"/>
        <v>2117</v>
      </c>
      <c r="I4130" t="e">
        <f t="shared" si="2184"/>
        <v>#N/A</v>
      </c>
      <c r="J4130" t="str">
        <f t="shared" si="2185"/>
        <v>Summer</v>
      </c>
      <c r="K4130" s="1">
        <f t="shared" si="2193"/>
        <v>493841.50911473995</v>
      </c>
      <c r="L4130">
        <f>SUMIFS('EFSLoadProfile_Medium_Moderate '!$D:$D,'EFSLoadProfile_Medium_Moderate '!$B:$B,'Summarized Data'!L$2,'EFSLoadProfile_Medium_Moderate '!$C:$C,'Summarized Data'!L$3,'EFSLoadProfile_Medium_Moderate '!$A:$A,'Summarized Data'!$A4130)</f>
        <v>133205.35287026002</v>
      </c>
      <c r="M4130">
        <f>SUMIFS('EFSLoadProfile_Medium_Moderate '!$D:$D,'EFSLoadProfile_Medium_Moderate '!$B:$B,'Summarized Data'!M$2,'EFSLoadProfile_Medium_Moderate '!$C:$C,'Summarized Data'!M$3,'EFSLoadProfile_Medium_Moderate '!$A:$A,'Summarized Data'!$A4130)</f>
        <v>38350.056252400005</v>
      </c>
      <c r="N4130">
        <f>SUMIFS('EFSLoadProfile_Medium_Moderate '!$D:$D,'EFSLoadProfile_Medium_Moderate '!$B:$B,'Summarized Data'!N$2,'EFSLoadProfile_Medium_Moderate '!$C:$C,'Summarized Data'!N$3,'EFSLoadProfile_Medium_Moderate '!$A:$A,'Summarized Data'!$A4130)</f>
        <v>377.93235399999998</v>
      </c>
      <c r="O4130">
        <f>SUMIFS('EFSLoadProfile_Medium_Moderate '!$D:$D,'EFSLoadProfile_Medium_Moderate '!$B:$B,'Summarized Data'!O$2,'EFSLoadProfile_Medium_Moderate '!$C:$C,'Summarized Data'!O$3,'EFSLoadProfile_Medium_Moderate '!$A:$A,'Summarized Data'!$A4130)</f>
        <v>12218.789861000003</v>
      </c>
      <c r="P4130">
        <f>SUMIFS('EFSLoadProfile_Medium_Moderate '!$D:$D,'EFSLoadProfile_Medium_Moderate '!$B:$B,'Summarized Data'!P$2,'EFSLoadProfile_Medium_Moderate '!$C:$C,'Summarized Data'!P$3,'EFSLoadProfile_Medium_Moderate '!$A:$A,'Summarized Data'!$A4130)</f>
        <v>101804.50547936597</v>
      </c>
      <c r="Q4130">
        <f>SUMIFS('EFSLoadProfile_Medium_Moderate '!$D:$D,'EFSLoadProfile_Medium_Moderate '!$B:$B,'Summarized Data'!Q$2,'EFSLoadProfile_Medium_Moderate '!$C:$C,'Summarized Data'!Q$3,'EFSLoadProfile_Medium_Moderate '!$A:$A,'Summarized Data'!$A4130)</f>
        <v>60611.34540790999</v>
      </c>
      <c r="R4130">
        <f>SUMIFS('EFSLoadProfile_Medium_Moderate '!$D:$D,'EFSLoadProfile_Medium_Moderate '!$B:$B,'Summarized Data'!R$2,'EFSLoadProfile_Medium_Moderate '!$C:$C,'Summarized Data'!R$3,'EFSLoadProfile_Medium_Moderate '!$A:$A,'Summarized Data'!$A4130)</f>
        <v>15563.14703</v>
      </c>
      <c r="S4130">
        <f>SUMIFS('EFSLoadProfile_Medium_Moderate '!$D:$D,'EFSLoadProfile_Medium_Moderate '!$B:$B,'Summarized Data'!S$2,'EFSLoadProfile_Medium_Moderate '!$C:$C,'Summarized Data'!S$3,'EFSLoadProfile_Medium_Moderate '!$A:$A,'Summarized Data'!$A4130)</f>
        <v>39204.885699999999</v>
      </c>
      <c r="T4130">
        <f>SUMIFS('EFSLoadProfile_Medium_Moderate '!$D:$D,'EFSLoadProfile_Medium_Moderate '!$B:$B,'Summarized Data'!T$2,'EFSLoadProfile_Medium_Moderate '!$C:$C,'Summarized Data'!T$3,'EFSLoadProfile_Medium_Moderate '!$A:$A,'Summarized Data'!$A4130)</f>
        <v>80415.637784593011</v>
      </c>
      <c r="U4130">
        <f>SUMIFS('EFSLoadProfile_Medium_Moderate '!$D:$D,'EFSLoadProfile_Medium_Moderate '!$B:$B,'Summarized Data'!U$2,'EFSLoadProfile_Medium_Moderate '!$C:$C,'Summarized Data'!U$3,'EFSLoadProfile_Medium_Moderate '!$A:$A,'Summarized Data'!$A4130)</f>
        <v>10475.334361000001</v>
      </c>
      <c r="V4130">
        <f>SUMIFS('EFSLoadProfile_Medium_Moderate '!$D:$D,'EFSLoadProfile_Medium_Moderate '!$B:$B,'Summarized Data'!V$2,'EFSLoadProfile_Medium_Moderate '!$C:$C,'Summarized Data'!V$3,'EFSLoadProfile_Medium_Moderate '!$A:$A,'Summarized Data'!$A4130)</f>
        <v>33.812457200000004</v>
      </c>
      <c r="W4130">
        <f>SUMIFS('EFSLoadProfile_Medium_Moderate '!$D:$D,'EFSLoadProfile_Medium_Moderate '!$B:$B,'Summarized Data'!W$2,'EFSLoadProfile_Medium_Moderate '!$C:$C,'Summarized Data'!W$3,'EFSLoadProfile_Medium_Moderate '!$A:$A,'Summarized Data'!$A4130)</f>
        <v>722.36882745700018</v>
      </c>
      <c r="X4130">
        <f>SUMIFS('EFSLoadProfile_Medium_Moderate '!$D:$D,'EFSLoadProfile_Medium_Moderate '!$B:$B,'Summarized Data'!X$2,'EFSLoadProfile_Medium_Moderate '!$C:$C,'Summarized Data'!X$3,'EFSLoadProfile_Medium_Moderate '!$A:$A,'Summarized Data'!$A4130)</f>
        <v>33.304185499999996</v>
      </c>
      <c r="Y4130">
        <f>SUMIFS('EFSLoadProfile_Medium_Moderate '!$D:$D,'EFSLoadProfile_Medium_Moderate '!$B:$B,'Summarized Data'!Y$2,'EFSLoadProfile_Medium_Moderate '!$C:$C,'Summarized Data'!Y$3,'EFSLoadProfile_Medium_Moderate '!$A:$A,'Summarized Data'!$A4130)</f>
        <v>825.03654405399993</v>
      </c>
      <c r="Z4130">
        <f>IF($G4130="Winter",$M4130,IF($G4130="Summer",0,IF($G4130="Spring",$M4130*About!$B$39,$M4130*About!$B$40)))</f>
        <v>0</v>
      </c>
      <c r="AA4130">
        <f>IF($G4130="Winter",0,IF($G4130="Summer",$M4130,IF($G4130="Spring",$M4130*About!$C$39,$M4130*About!$C$40)))</f>
        <v>38350.056252400005</v>
      </c>
      <c r="AB4130">
        <f>IF($G4130="Winter",$Q4130,IF($G4130="Summer",0,IF($G4130="Spring",$Q4130*About!$B$39,$Q4130*About!$B$40)))</f>
        <v>0</v>
      </c>
      <c r="AC4130">
        <f>IF($G4130="Winter",0,IF($G4130="Summer",$Q4130,IF($G4130="Spring",$Q4130*About!$C$39,$Q4130*About!$C$40)))</f>
        <v>60611.34540790999</v>
      </c>
      <c r="AD4130">
        <f t="shared" si="2194"/>
        <v>27781.936891000005</v>
      </c>
      <c r="AE4130">
        <f t="shared" si="2195"/>
        <v>130095.85784559301</v>
      </c>
      <c r="AF4130">
        <f t="shared" si="2196"/>
        <v>67.1166427</v>
      </c>
      <c r="AI4130" s="13">
        <f t="shared" si="2197"/>
        <v>1.1504960582875649E-4</v>
      </c>
      <c r="AJ4130" s="13">
        <f t="shared" si="2198"/>
        <v>2.089965187792342E-4</v>
      </c>
      <c r="AK4130" s="13">
        <f t="shared" si="2199"/>
        <v>5.3404548796270823E-5</v>
      </c>
      <c r="AL4130" s="13">
        <f t="shared" si="2200"/>
        <v>1.2772698018580965E-4</v>
      </c>
      <c r="AM4130" s="13">
        <f t="shared" si="2201"/>
        <v>1.2432126434291544E-4</v>
      </c>
      <c r="AN4130" s="13">
        <f t="shared" si="2202"/>
        <v>1.945015326107626E-4</v>
      </c>
      <c r="AO4130" s="13">
        <f t="shared" si="2203"/>
        <v>1.1615595545854837E-4</v>
      </c>
      <c r="AP4130" s="13">
        <f t="shared" si="2204"/>
        <v>1.282093851979933E-4</v>
      </c>
      <c r="AQ4130" s="13">
        <f t="shared" si="2205"/>
        <v>1.3353198198810576E-4</v>
      </c>
      <c r="AR4130" s="13">
        <f t="shared" si="2206"/>
        <v>1.3824987044148884E-4</v>
      </c>
      <c r="AS4130" s="13">
        <f t="shared" si="2207"/>
        <v>1.1435442210676124E-4</v>
      </c>
      <c r="AT4130" s="13">
        <f t="shared" si="2208"/>
        <v>6.3357016144459681E-5</v>
      </c>
      <c r="AU4130" s="13">
        <f t="shared" si="2209"/>
        <v>1.1527294839964051E-4</v>
      </c>
      <c r="AV4130" s="13">
        <f t="shared" si="2210"/>
        <v>1.1730508576182969E-4</v>
      </c>
      <c r="AW4130" s="13">
        <f t="shared" si="2211"/>
        <v>0</v>
      </c>
      <c r="AX4130" s="13">
        <f t="shared" si="2212"/>
        <v>2.9213530018210498E-4</v>
      </c>
      <c r="AY4130" s="13">
        <f t="shared" si="2213"/>
        <v>0</v>
      </c>
      <c r="AZ4130" s="13">
        <f t="shared" si="2214"/>
        <v>3.4438540939574593E-4</v>
      </c>
      <c r="BA4130" s="13">
        <f t="shared" si="2215"/>
        <v>1.2097603493063895E-4</v>
      </c>
      <c r="BB4130" s="13">
        <f t="shared" si="2216"/>
        <v>1.3224093318844047E-4</v>
      </c>
      <c r="BC4130" s="13">
        <f t="shared" si="2217"/>
        <v>1.1480837034621804E-4</v>
      </c>
    </row>
    <row r="4131" spans="1:55" x14ac:dyDescent="0.25">
      <c r="A4131" s="1">
        <v>4128</v>
      </c>
      <c r="B4131">
        <f t="shared" si="2186"/>
        <v>172</v>
      </c>
      <c r="C4131" t="str">
        <f t="shared" si="2187"/>
        <v>Day172</v>
      </c>
      <c r="D4131">
        <f t="shared" si="2188"/>
        <v>23</v>
      </c>
      <c r="E4131" t="str">
        <f t="shared" si="2189"/>
        <v>Hour23</v>
      </c>
      <c r="F4131">
        <f t="shared" si="2190"/>
        <v>6</v>
      </c>
      <c r="G4131" t="str">
        <f t="shared" si="2191"/>
        <v>Summer</v>
      </c>
      <c r="H4131">
        <f t="shared" si="2192"/>
        <v>2117</v>
      </c>
      <c r="I4131" t="e">
        <f t="shared" si="2184"/>
        <v>#N/A</v>
      </c>
      <c r="J4131" t="str">
        <f t="shared" si="2185"/>
        <v>Summer</v>
      </c>
      <c r="K4131" s="1">
        <f t="shared" si="2193"/>
        <v>453220.94076040993</v>
      </c>
      <c r="L4131">
        <f>SUMIFS('EFSLoadProfile_Medium_Moderate '!$D:$D,'EFSLoadProfile_Medium_Moderate '!$B:$B,'Summarized Data'!L$2,'EFSLoadProfile_Medium_Moderate '!$C:$C,'Summarized Data'!L$3,'EFSLoadProfile_Medium_Moderate '!$A:$A,'Summarized Data'!$A4131)</f>
        <v>128967.15254046996</v>
      </c>
      <c r="M4131">
        <f>SUMIFS('EFSLoadProfile_Medium_Moderate '!$D:$D,'EFSLoadProfile_Medium_Moderate '!$B:$B,'Summarized Data'!M$2,'EFSLoadProfile_Medium_Moderate '!$C:$C,'Summarized Data'!M$3,'EFSLoadProfile_Medium_Moderate '!$A:$A,'Summarized Data'!$A4131)</f>
        <v>32958.940930200006</v>
      </c>
      <c r="N4131">
        <f>SUMIFS('EFSLoadProfile_Medium_Moderate '!$D:$D,'EFSLoadProfile_Medium_Moderate '!$B:$B,'Summarized Data'!N$2,'EFSLoadProfile_Medium_Moderate '!$C:$C,'Summarized Data'!N$3,'EFSLoadProfile_Medium_Moderate '!$A:$A,'Summarized Data'!$A4131)</f>
        <v>357.14519400000012</v>
      </c>
      <c r="O4131">
        <f>SUMIFS('EFSLoadProfile_Medium_Moderate '!$D:$D,'EFSLoadProfile_Medium_Moderate '!$B:$B,'Summarized Data'!O$2,'EFSLoadProfile_Medium_Moderate '!$C:$C,'Summarized Data'!O$3,'EFSLoadProfile_Medium_Moderate '!$A:$A,'Summarized Data'!$A4131)</f>
        <v>9333.9861899999996</v>
      </c>
      <c r="P4131">
        <f>SUMIFS('EFSLoadProfile_Medium_Moderate '!$D:$D,'EFSLoadProfile_Medium_Moderate '!$B:$B,'Summarized Data'!P$2,'EFSLoadProfile_Medium_Moderate '!$C:$C,'Summarized Data'!P$3,'EFSLoadProfile_Medium_Moderate '!$A:$A,'Summarized Data'!$A4131)</f>
        <v>90651.984308773986</v>
      </c>
      <c r="Q4131">
        <f>SUMIFS('EFSLoadProfile_Medium_Moderate '!$D:$D,'EFSLoadProfile_Medium_Moderate '!$B:$B,'Summarized Data'!Q$2,'EFSLoadProfile_Medium_Moderate '!$C:$C,'Summarized Data'!Q$3,'EFSLoadProfile_Medium_Moderate '!$A:$A,'Summarized Data'!$A4131)</f>
        <v>51223.773964000007</v>
      </c>
      <c r="R4131">
        <f>SUMIFS('EFSLoadProfile_Medium_Moderate '!$D:$D,'EFSLoadProfile_Medium_Moderate '!$B:$B,'Summarized Data'!R$2,'EFSLoadProfile_Medium_Moderate '!$C:$C,'Summarized Data'!R$3,'EFSLoadProfile_Medium_Moderate '!$A:$A,'Summarized Data'!$A4131)</f>
        <v>10937.540039999996</v>
      </c>
      <c r="S4131">
        <f>SUMIFS('EFSLoadProfile_Medium_Moderate '!$D:$D,'EFSLoadProfile_Medium_Moderate '!$B:$B,'Summarized Data'!S$2,'EFSLoadProfile_Medium_Moderate '!$C:$C,'Summarized Data'!S$3,'EFSLoadProfile_Medium_Moderate '!$A:$A,'Summarized Data'!$A4131)</f>
        <v>38656.618400000014</v>
      </c>
      <c r="T4131">
        <f>SUMIFS('EFSLoadProfile_Medium_Moderate '!$D:$D,'EFSLoadProfile_Medium_Moderate '!$B:$B,'Summarized Data'!T$2,'EFSLoadProfile_Medium_Moderate '!$C:$C,'Summarized Data'!T$3,'EFSLoadProfile_Medium_Moderate '!$A:$A,'Summarized Data'!$A4131)</f>
        <v>78586.445801143011</v>
      </c>
      <c r="U4131">
        <f>SUMIFS('EFSLoadProfile_Medium_Moderate '!$D:$D,'EFSLoadProfile_Medium_Moderate '!$B:$B,'Summarized Data'!U$2,'EFSLoadProfile_Medium_Moderate '!$C:$C,'Summarized Data'!U$3,'EFSLoadProfile_Medium_Moderate '!$A:$A,'Summarized Data'!$A4131)</f>
        <v>10132.111102000001</v>
      </c>
      <c r="V4131">
        <f>SUMIFS('EFSLoadProfile_Medium_Moderate '!$D:$D,'EFSLoadProfile_Medium_Moderate '!$B:$B,'Summarized Data'!V$2,'EFSLoadProfile_Medium_Moderate '!$C:$C,'Summarized Data'!V$3,'EFSLoadProfile_Medium_Moderate '!$A:$A,'Summarized Data'!$A4131)</f>
        <v>34.617408400000016</v>
      </c>
      <c r="W4131">
        <f>SUMIFS('EFSLoadProfile_Medium_Moderate '!$D:$D,'EFSLoadProfile_Medium_Moderate '!$B:$B,'Summarized Data'!W$2,'EFSLoadProfile_Medium_Moderate '!$C:$C,'Summarized Data'!W$3,'EFSLoadProfile_Medium_Moderate '!$A:$A,'Summarized Data'!$A4131)</f>
        <v>502.541788994</v>
      </c>
      <c r="X4131">
        <f>SUMIFS('EFSLoadProfile_Medium_Moderate '!$D:$D,'EFSLoadProfile_Medium_Moderate '!$B:$B,'Summarized Data'!X$2,'EFSLoadProfile_Medium_Moderate '!$C:$C,'Summarized Data'!X$3,'EFSLoadProfile_Medium_Moderate '!$A:$A,'Summarized Data'!$A4131)</f>
        <v>34.049479099999985</v>
      </c>
      <c r="Y4131">
        <f>SUMIFS('EFSLoadProfile_Medium_Moderate '!$D:$D,'EFSLoadProfile_Medium_Moderate '!$B:$B,'Summarized Data'!Y$2,'EFSLoadProfile_Medium_Moderate '!$C:$C,'Summarized Data'!Y$3,'EFSLoadProfile_Medium_Moderate '!$A:$A,'Summarized Data'!$A4131)</f>
        <v>844.0336133290001</v>
      </c>
      <c r="Z4131">
        <f>IF($G4131="Winter",$M4131,IF($G4131="Summer",0,IF($G4131="Spring",$M4131*About!$B$39,$M4131*About!$B$40)))</f>
        <v>0</v>
      </c>
      <c r="AA4131">
        <f>IF($G4131="Winter",0,IF($G4131="Summer",$M4131,IF($G4131="Spring",$M4131*About!$C$39,$M4131*About!$C$40)))</f>
        <v>32958.940930200006</v>
      </c>
      <c r="AB4131">
        <f>IF($G4131="Winter",$Q4131,IF($G4131="Summer",0,IF($G4131="Spring",$Q4131*About!$B$39,$Q4131*About!$B$40)))</f>
        <v>0</v>
      </c>
      <c r="AC4131">
        <f>IF($G4131="Winter",0,IF($G4131="Summer",$Q4131,IF($G4131="Spring",$Q4131*About!$C$39,$Q4131*About!$C$40)))</f>
        <v>51223.773964000007</v>
      </c>
      <c r="AD4131">
        <f t="shared" si="2194"/>
        <v>20271.526229999996</v>
      </c>
      <c r="AE4131">
        <f t="shared" si="2195"/>
        <v>127375.17530314301</v>
      </c>
      <c r="AF4131">
        <f t="shared" si="2196"/>
        <v>68.666887500000001</v>
      </c>
      <c r="AI4131" s="13">
        <f t="shared" si="2197"/>
        <v>1.1138906766824751E-4</v>
      </c>
      <c r="AJ4131" s="13">
        <f t="shared" si="2198"/>
        <v>1.7961652707174674E-4</v>
      </c>
      <c r="AK4131" s="13">
        <f t="shared" si="2199"/>
        <v>5.04671741872796E-5</v>
      </c>
      <c r="AL4131" s="13">
        <f t="shared" si="2200"/>
        <v>9.7571190167532618E-5</v>
      </c>
      <c r="AM4131" s="13">
        <f t="shared" si="2201"/>
        <v>1.1070206815891017E-4</v>
      </c>
      <c r="AN4131" s="13">
        <f t="shared" si="2202"/>
        <v>1.6437685840916939E-4</v>
      </c>
      <c r="AO4131" s="13">
        <f t="shared" si="2203"/>
        <v>8.1632616543643159E-5</v>
      </c>
      <c r="AP4131" s="13">
        <f t="shared" si="2204"/>
        <v>1.2641641954582811E-4</v>
      </c>
      <c r="AQ4131" s="13">
        <f t="shared" si="2205"/>
        <v>1.3049456740412752E-4</v>
      </c>
      <c r="AR4131" s="13">
        <f t="shared" si="2206"/>
        <v>1.3372012757562713E-4</v>
      </c>
      <c r="AS4131" s="13">
        <f t="shared" si="2207"/>
        <v>1.1707678353573617E-4</v>
      </c>
      <c r="AT4131" s="13">
        <f t="shared" si="2208"/>
        <v>4.4076581142967153E-5</v>
      </c>
      <c r="AU4131" s="13">
        <f t="shared" si="2209"/>
        <v>1.1785256983176894E-4</v>
      </c>
      <c r="AV4131" s="13">
        <f t="shared" si="2210"/>
        <v>1.2000612107546236E-4</v>
      </c>
      <c r="AW4131" s="13">
        <f t="shared" si="2211"/>
        <v>0</v>
      </c>
      <c r="AX4131" s="13">
        <f t="shared" si="2212"/>
        <v>2.5106795252029598E-4</v>
      </c>
      <c r="AY4131" s="13">
        <f t="shared" si="2213"/>
        <v>0</v>
      </c>
      <c r="AZ4131" s="13">
        <f t="shared" si="2214"/>
        <v>2.9104650703043331E-4</v>
      </c>
      <c r="BA4131" s="13">
        <f t="shared" si="2215"/>
        <v>8.8272062344662918E-5</v>
      </c>
      <c r="BB4131" s="13">
        <f t="shared" si="2216"/>
        <v>1.2947539088539416E-4</v>
      </c>
      <c r="BC4131" s="13">
        <f t="shared" si="2217"/>
        <v>1.1746018771916448E-4</v>
      </c>
    </row>
    <row r="4132" spans="1:55" x14ac:dyDescent="0.25">
      <c r="A4132" s="1">
        <v>4129</v>
      </c>
      <c r="B4132">
        <f t="shared" si="2186"/>
        <v>173</v>
      </c>
      <c r="C4132" t="str">
        <f t="shared" si="2187"/>
        <v>Day173</v>
      </c>
      <c r="D4132">
        <f t="shared" si="2188"/>
        <v>0</v>
      </c>
      <c r="E4132" t="str">
        <f t="shared" si="2189"/>
        <v>Hour0</v>
      </c>
      <c r="F4132">
        <f t="shared" si="2190"/>
        <v>6</v>
      </c>
      <c r="G4132" t="str">
        <f t="shared" si="2191"/>
        <v>Summer</v>
      </c>
      <c r="H4132">
        <f t="shared" si="2192"/>
        <v>27</v>
      </c>
      <c r="I4132">
        <f t="shared" si="2184"/>
        <v>625347.16538362205</v>
      </c>
      <c r="J4132" t="str">
        <f t="shared" si="2185"/>
        <v>Summer</v>
      </c>
      <c r="K4132" s="1">
        <f t="shared" si="2193"/>
        <v>421531.79697198502</v>
      </c>
      <c r="L4132">
        <f>SUMIFS('EFSLoadProfile_Medium_Moderate '!$D:$D,'EFSLoadProfile_Medium_Moderate '!$B:$B,'Summarized Data'!L$2,'EFSLoadProfile_Medium_Moderate '!$C:$C,'Summarized Data'!L$3,'EFSLoadProfile_Medium_Moderate '!$A:$A,'Summarized Data'!$A4132)</f>
        <v>128152.79151223</v>
      </c>
      <c r="M4132">
        <f>SUMIFS('EFSLoadProfile_Medium_Moderate '!$D:$D,'EFSLoadProfile_Medium_Moderate '!$B:$B,'Summarized Data'!M$2,'EFSLoadProfile_Medium_Moderate '!$C:$C,'Summarized Data'!M$3,'EFSLoadProfile_Medium_Moderate '!$A:$A,'Summarized Data'!$A4132)</f>
        <v>27835.673763699997</v>
      </c>
      <c r="N4132">
        <f>SUMIFS('EFSLoadProfile_Medium_Moderate '!$D:$D,'EFSLoadProfile_Medium_Moderate '!$B:$B,'Summarized Data'!N$2,'EFSLoadProfile_Medium_Moderate '!$C:$C,'Summarized Data'!N$3,'EFSLoadProfile_Medium_Moderate '!$A:$A,'Summarized Data'!$A4132)</f>
        <v>355.42439600000012</v>
      </c>
      <c r="O4132">
        <f>SUMIFS('EFSLoadProfile_Medium_Moderate '!$D:$D,'EFSLoadProfile_Medium_Moderate '!$B:$B,'Summarized Data'!O$2,'EFSLoadProfile_Medium_Moderate '!$C:$C,'Summarized Data'!O$3,'EFSLoadProfile_Medium_Moderate '!$A:$A,'Summarized Data'!$A4132)</f>
        <v>6673.7725779999982</v>
      </c>
      <c r="P4132">
        <f>SUMIFS('EFSLoadProfile_Medium_Moderate '!$D:$D,'EFSLoadProfile_Medium_Moderate '!$B:$B,'Summarized Data'!P$2,'EFSLoadProfile_Medium_Moderate '!$C:$C,'Summarized Data'!P$3,'EFSLoadProfile_Medium_Moderate '!$A:$A,'Summarized Data'!$A4132)</f>
        <v>84083.868830209016</v>
      </c>
      <c r="Q4132">
        <f>SUMIFS('EFSLoadProfile_Medium_Moderate '!$D:$D,'EFSLoadProfile_Medium_Moderate '!$B:$B,'Summarized Data'!Q$2,'EFSLoadProfile_Medium_Moderate '!$C:$C,'Summarized Data'!Q$3,'EFSLoadProfile_Medium_Moderate '!$A:$A,'Summarized Data'!$A4132)</f>
        <v>41947.576801390009</v>
      </c>
      <c r="R4132">
        <f>SUMIFS('EFSLoadProfile_Medium_Moderate '!$D:$D,'EFSLoadProfile_Medium_Moderate '!$B:$B,'Summarized Data'!R$2,'EFSLoadProfile_Medium_Moderate '!$C:$C,'Summarized Data'!R$3,'EFSLoadProfile_Medium_Moderate '!$A:$A,'Summarized Data'!$A4132)</f>
        <v>5439.9100900000021</v>
      </c>
      <c r="S4132">
        <f>SUMIFS('EFSLoadProfile_Medium_Moderate '!$D:$D,'EFSLoadProfile_Medium_Moderate '!$B:$B,'Summarized Data'!S$2,'EFSLoadProfile_Medium_Moderate '!$C:$C,'Summarized Data'!S$3,'EFSLoadProfile_Medium_Moderate '!$A:$A,'Summarized Data'!$A4132)</f>
        <v>38431.779700000006</v>
      </c>
      <c r="T4132">
        <f>SUMIFS('EFSLoadProfile_Medium_Moderate '!$D:$D,'EFSLoadProfile_Medium_Moderate '!$B:$B,'Summarized Data'!T$2,'EFSLoadProfile_Medium_Moderate '!$C:$C,'Summarized Data'!T$3,'EFSLoadProfile_Medium_Moderate '!$A:$A,'Summarized Data'!$A4132)</f>
        <v>77557.281210559013</v>
      </c>
      <c r="U4132">
        <f>SUMIFS('EFSLoadProfile_Medium_Moderate '!$D:$D,'EFSLoadProfile_Medium_Moderate '!$B:$B,'Summarized Data'!U$2,'EFSLoadProfile_Medium_Moderate '!$C:$C,'Summarized Data'!U$3,'EFSLoadProfile_Medium_Moderate '!$A:$A,'Summarized Data'!$A4132)</f>
        <v>9818.1471579999979</v>
      </c>
      <c r="V4132">
        <f>SUMIFS('EFSLoadProfile_Medium_Moderate '!$D:$D,'EFSLoadProfile_Medium_Moderate '!$B:$B,'Summarized Data'!V$2,'EFSLoadProfile_Medium_Moderate '!$C:$C,'Summarized Data'!V$3,'EFSLoadProfile_Medium_Moderate '!$A:$A,'Summarized Data'!$A4132)</f>
        <v>36.094954999999999</v>
      </c>
      <c r="W4132">
        <f>SUMIFS('EFSLoadProfile_Medium_Moderate '!$D:$D,'EFSLoadProfile_Medium_Moderate '!$B:$B,'Summarized Data'!W$2,'EFSLoadProfile_Medium_Moderate '!$C:$C,'Summarized Data'!W$3,'EFSLoadProfile_Medium_Moderate '!$A:$A,'Summarized Data'!$A4132)</f>
        <v>289.25909293000001</v>
      </c>
      <c r="X4132">
        <f>SUMIFS('EFSLoadProfile_Medium_Moderate '!$D:$D,'EFSLoadProfile_Medium_Moderate '!$B:$B,'Summarized Data'!X$2,'EFSLoadProfile_Medium_Moderate '!$C:$C,'Summarized Data'!X$3,'EFSLoadProfile_Medium_Moderate '!$A:$A,'Summarized Data'!$A4132)</f>
        <v>35.400271299999993</v>
      </c>
      <c r="Y4132">
        <f>SUMIFS('EFSLoadProfile_Medium_Moderate '!$D:$D,'EFSLoadProfile_Medium_Moderate '!$B:$B,'Summarized Data'!Y$2,'EFSLoadProfile_Medium_Moderate '!$C:$C,'Summarized Data'!Y$3,'EFSLoadProfile_Medium_Moderate '!$A:$A,'Summarized Data'!$A4132)</f>
        <v>874.81661266699996</v>
      </c>
      <c r="Z4132">
        <f>IF($G4132="Winter",$M4132,IF($G4132="Summer",0,IF($G4132="Spring",$M4132*About!$B$39,$M4132*About!$B$40)))</f>
        <v>0</v>
      </c>
      <c r="AA4132">
        <f>IF($G4132="Winter",0,IF($G4132="Summer",$M4132,IF($G4132="Spring",$M4132*About!$C$39,$M4132*About!$C$40)))</f>
        <v>27835.673763699997</v>
      </c>
      <c r="AB4132">
        <f>IF($G4132="Winter",$Q4132,IF($G4132="Summer",0,IF($G4132="Spring",$Q4132*About!$B$39,$Q4132*About!$B$40)))</f>
        <v>0</v>
      </c>
      <c r="AC4132">
        <f>IF($G4132="Winter",0,IF($G4132="Summer",$Q4132,IF($G4132="Spring",$Q4132*About!$C$39,$Q4132*About!$C$40)))</f>
        <v>41947.576801390009</v>
      </c>
      <c r="AD4132">
        <f t="shared" si="2194"/>
        <v>12113.682668000001</v>
      </c>
      <c r="AE4132">
        <f t="shared" si="2195"/>
        <v>125807.20806855902</v>
      </c>
      <c r="AF4132">
        <f t="shared" si="2196"/>
        <v>71.495226299999985</v>
      </c>
      <c r="AI4132" s="13">
        <f t="shared" si="2197"/>
        <v>1.1068570317663762E-4</v>
      </c>
      <c r="AJ4132" s="13">
        <f t="shared" si="2198"/>
        <v>1.5169622897551007E-4</v>
      </c>
      <c r="AK4132" s="13">
        <f t="shared" si="2199"/>
        <v>5.0224013103591263E-5</v>
      </c>
      <c r="AL4132" s="13">
        <f t="shared" si="2200"/>
        <v>6.976311300315973E-5</v>
      </c>
      <c r="AM4132" s="13">
        <f t="shared" si="2201"/>
        <v>1.0268124023188907E-4</v>
      </c>
      <c r="AN4132" s="13">
        <f t="shared" si="2202"/>
        <v>1.3460958377131267E-4</v>
      </c>
      <c r="AO4132" s="13">
        <f t="shared" si="2203"/>
        <v>4.0600911428422586E-5</v>
      </c>
      <c r="AP4132" s="13">
        <f t="shared" si="2204"/>
        <v>1.2568114303676493E-4</v>
      </c>
      <c r="AQ4132" s="13">
        <f t="shared" si="2205"/>
        <v>1.2878561636725608E-4</v>
      </c>
      <c r="AR4132" s="13">
        <f t="shared" si="2206"/>
        <v>1.2957653911482351E-4</v>
      </c>
      <c r="AS4132" s="13">
        <f t="shared" si="2207"/>
        <v>1.2207387636987684E-4</v>
      </c>
      <c r="AT4132" s="13">
        <f t="shared" si="2208"/>
        <v>2.5370132713525329E-5</v>
      </c>
      <c r="AU4132" s="13">
        <f t="shared" si="2209"/>
        <v>1.2252795213677195E-4</v>
      </c>
      <c r="AV4132" s="13">
        <f t="shared" si="2210"/>
        <v>1.2438289978105395E-4</v>
      </c>
      <c r="AW4132" s="13">
        <f t="shared" si="2211"/>
        <v>0</v>
      </c>
      <c r="AX4132" s="13">
        <f t="shared" si="2212"/>
        <v>2.1204096435245107E-4</v>
      </c>
      <c r="AY4132" s="13">
        <f t="shared" si="2213"/>
        <v>0</v>
      </c>
      <c r="AZ4132" s="13">
        <f t="shared" si="2214"/>
        <v>2.3834041816238785E-4</v>
      </c>
      <c r="BA4132" s="13">
        <f t="shared" si="2215"/>
        <v>5.2748852728744885E-5</v>
      </c>
      <c r="BB4132" s="13">
        <f t="shared" si="2216"/>
        <v>1.2788157034610855E-4</v>
      </c>
      <c r="BC4132" s="13">
        <f t="shared" si="2217"/>
        <v>1.2229828681578357E-4</v>
      </c>
    </row>
    <row r="4133" spans="1:55" x14ac:dyDescent="0.25">
      <c r="A4133" s="1">
        <v>4130</v>
      </c>
      <c r="B4133">
        <f t="shared" si="2186"/>
        <v>173</v>
      </c>
      <c r="C4133" t="str">
        <f t="shared" si="2187"/>
        <v>Day173</v>
      </c>
      <c r="D4133">
        <f t="shared" si="2188"/>
        <v>1</v>
      </c>
      <c r="E4133" t="str">
        <f t="shared" si="2189"/>
        <v>Hour1</v>
      </c>
      <c r="F4133">
        <f t="shared" si="2190"/>
        <v>6</v>
      </c>
      <c r="G4133" t="str">
        <f t="shared" si="2191"/>
        <v>Summer</v>
      </c>
      <c r="H4133">
        <f t="shared" si="2192"/>
        <v>2117</v>
      </c>
      <c r="I4133" t="e">
        <f t="shared" si="2184"/>
        <v>#N/A</v>
      </c>
      <c r="J4133" t="str">
        <f t="shared" si="2185"/>
        <v>Summer</v>
      </c>
      <c r="K4133" s="1">
        <f t="shared" si="2193"/>
        <v>400419.79612614197</v>
      </c>
      <c r="L4133">
        <f>SUMIFS('EFSLoadProfile_Medium_Moderate '!$D:$D,'EFSLoadProfile_Medium_Moderate '!$B:$B,'Summarized Data'!L$2,'EFSLoadProfile_Medium_Moderate '!$C:$C,'Summarized Data'!L$3,'EFSLoadProfile_Medium_Moderate '!$A:$A,'Summarized Data'!$A4133)</f>
        <v>127188.70514443</v>
      </c>
      <c r="M4133">
        <f>SUMIFS('EFSLoadProfile_Medium_Moderate '!$D:$D,'EFSLoadProfile_Medium_Moderate '!$B:$B,'Summarized Data'!M$2,'EFSLoadProfile_Medium_Moderate '!$C:$C,'Summarized Data'!M$3,'EFSLoadProfile_Medium_Moderate '!$A:$A,'Summarized Data'!$A4133)</f>
        <v>23659.961777799996</v>
      </c>
      <c r="N4133">
        <f>SUMIFS('EFSLoadProfile_Medium_Moderate '!$D:$D,'EFSLoadProfile_Medium_Moderate '!$B:$B,'Summarized Data'!N$2,'EFSLoadProfile_Medium_Moderate '!$C:$C,'Summarized Data'!N$3,'EFSLoadProfile_Medium_Moderate '!$A:$A,'Summarized Data'!$A4133)</f>
        <v>361.19028299999997</v>
      </c>
      <c r="O4133">
        <f>SUMIFS('EFSLoadProfile_Medium_Moderate '!$D:$D,'EFSLoadProfile_Medium_Moderate '!$B:$B,'Summarized Data'!O$2,'EFSLoadProfile_Medium_Moderate '!$C:$C,'Summarized Data'!O$3,'EFSLoadProfile_Medium_Moderate '!$A:$A,'Summarized Data'!$A4133)</f>
        <v>4065.355943</v>
      </c>
      <c r="P4133">
        <f>SUMIFS('EFSLoadProfile_Medium_Moderate '!$D:$D,'EFSLoadProfile_Medium_Moderate '!$B:$B,'Summarized Data'!P$2,'EFSLoadProfile_Medium_Moderate '!$C:$C,'Summarized Data'!P$3,'EFSLoadProfile_Medium_Moderate '!$A:$A,'Summarized Data'!$A4133)</f>
        <v>79664.160134999998</v>
      </c>
      <c r="Q4133">
        <f>SUMIFS('EFSLoadProfile_Medium_Moderate '!$D:$D,'EFSLoadProfile_Medium_Moderate '!$B:$B,'Summarized Data'!Q$2,'EFSLoadProfile_Medium_Moderate '!$C:$C,'Summarized Data'!Q$3,'EFSLoadProfile_Medium_Moderate '!$A:$A,'Summarized Data'!$A4133)</f>
        <v>34974.467146450006</v>
      </c>
      <c r="R4133">
        <f>SUMIFS('EFSLoadProfile_Medium_Moderate '!$D:$D,'EFSLoadProfile_Medium_Moderate '!$B:$B,'Summarized Data'!R$2,'EFSLoadProfile_Medium_Moderate '!$C:$C,'Summarized Data'!R$3,'EFSLoadProfile_Medium_Moderate '!$A:$A,'Summarized Data'!$A4133)</f>
        <v>2599.5494750000007</v>
      </c>
      <c r="S4133">
        <f>SUMIFS('EFSLoadProfile_Medium_Moderate '!$D:$D,'EFSLoadProfile_Medium_Moderate '!$B:$B,'Summarized Data'!S$2,'EFSLoadProfile_Medium_Moderate '!$C:$C,'Summarized Data'!S$3,'EFSLoadProfile_Medium_Moderate '!$A:$A,'Summarized Data'!$A4133)</f>
        <v>38941.318999999989</v>
      </c>
      <c r="T4133">
        <f>SUMIFS('EFSLoadProfile_Medium_Moderate '!$D:$D,'EFSLoadProfile_Medium_Moderate '!$B:$B,'Summarized Data'!T$2,'EFSLoadProfile_Medium_Moderate '!$C:$C,'Summarized Data'!T$3,'EFSLoadProfile_Medium_Moderate '!$A:$A,'Summarized Data'!$A4133)</f>
        <v>77926.190889761012</v>
      </c>
      <c r="U4133">
        <f>SUMIFS('EFSLoadProfile_Medium_Moderate '!$D:$D,'EFSLoadProfile_Medium_Moderate '!$B:$B,'Summarized Data'!U$2,'EFSLoadProfile_Medium_Moderate '!$C:$C,'Summarized Data'!U$3,'EFSLoadProfile_Medium_Moderate '!$A:$A,'Summarized Data'!$A4133)</f>
        <v>9898.773584999999</v>
      </c>
      <c r="V4133">
        <f>SUMIFS('EFSLoadProfile_Medium_Moderate '!$D:$D,'EFSLoadProfile_Medium_Moderate '!$B:$B,'Summarized Data'!V$2,'EFSLoadProfile_Medium_Moderate '!$C:$C,'Summarized Data'!V$3,'EFSLoadProfile_Medium_Moderate '!$A:$A,'Summarized Data'!$A4133)</f>
        <v>36.778288599999996</v>
      </c>
      <c r="W4133">
        <f>SUMIFS('EFSLoadProfile_Medium_Moderate '!$D:$D,'EFSLoadProfile_Medium_Moderate '!$B:$B,'Summarized Data'!W$2,'EFSLoadProfile_Medium_Moderate '!$C:$C,'Summarized Data'!W$3,'EFSLoadProfile_Medium_Moderate '!$A:$A,'Summarized Data'!$A4133)</f>
        <v>179.21713183399996</v>
      </c>
      <c r="X4133">
        <f>SUMIFS('EFSLoadProfile_Medium_Moderate '!$D:$D,'EFSLoadProfile_Medium_Moderate '!$B:$B,'Summarized Data'!X$2,'EFSLoadProfile_Medium_Moderate '!$C:$C,'Summarized Data'!X$3,'EFSLoadProfile_Medium_Moderate '!$A:$A,'Summarized Data'!$A4133)</f>
        <v>36.030911599999996</v>
      </c>
      <c r="Y4133">
        <f>SUMIFS('EFSLoadProfile_Medium_Moderate '!$D:$D,'EFSLoadProfile_Medium_Moderate '!$B:$B,'Summarized Data'!Y$2,'EFSLoadProfile_Medium_Moderate '!$C:$C,'Summarized Data'!Y$3,'EFSLoadProfile_Medium_Moderate '!$A:$A,'Summarized Data'!$A4133)</f>
        <v>888.09641466700032</v>
      </c>
      <c r="Z4133">
        <f>IF($G4133="Winter",$M4133,IF($G4133="Summer",0,IF($G4133="Spring",$M4133*About!$B$39,$M4133*About!$B$40)))</f>
        <v>0</v>
      </c>
      <c r="AA4133">
        <f>IF($G4133="Winter",0,IF($G4133="Summer",$M4133,IF($G4133="Spring",$M4133*About!$C$39,$M4133*About!$C$40)))</f>
        <v>23659.961777799996</v>
      </c>
      <c r="AB4133">
        <f>IF($G4133="Winter",$Q4133,IF($G4133="Summer",0,IF($G4133="Spring",$Q4133*About!$B$39,$Q4133*About!$B$40)))</f>
        <v>0</v>
      </c>
      <c r="AC4133">
        <f>IF($G4133="Winter",0,IF($G4133="Summer",$Q4133,IF($G4133="Spring",$Q4133*About!$C$39,$Q4133*About!$C$40)))</f>
        <v>34974.467146450006</v>
      </c>
      <c r="AD4133">
        <f t="shared" si="2194"/>
        <v>6664.9054180000003</v>
      </c>
      <c r="AE4133">
        <f t="shared" si="2195"/>
        <v>126766.283474761</v>
      </c>
      <c r="AF4133">
        <f t="shared" si="2196"/>
        <v>72.809200199999992</v>
      </c>
      <c r="AI4133" s="13">
        <f t="shared" si="2197"/>
        <v>1.0985302074901551E-4</v>
      </c>
      <c r="AJ4133" s="13">
        <f t="shared" si="2198"/>
        <v>1.289398277140854E-4</v>
      </c>
      <c r="AK4133" s="13">
        <f t="shared" si="2199"/>
        <v>5.1038774238451063E-5</v>
      </c>
      <c r="AL4133" s="13">
        <f t="shared" si="2200"/>
        <v>4.2496486467713742E-5</v>
      </c>
      <c r="AM4133" s="13">
        <f t="shared" si="2201"/>
        <v>9.7283996068396435E-5</v>
      </c>
      <c r="AN4133" s="13">
        <f t="shared" si="2202"/>
        <v>1.1223290650369774E-4</v>
      </c>
      <c r="AO4133" s="13">
        <f t="shared" si="2203"/>
        <v>1.9401805589084179E-5</v>
      </c>
      <c r="AP4133" s="13">
        <f t="shared" si="2204"/>
        <v>1.2734745883442107E-4</v>
      </c>
      <c r="AQ4133" s="13">
        <f t="shared" si="2205"/>
        <v>1.2939819921799954E-4</v>
      </c>
      <c r="AR4133" s="13">
        <f t="shared" si="2206"/>
        <v>1.3064061904800536E-4</v>
      </c>
      <c r="AS4133" s="13">
        <f t="shared" si="2207"/>
        <v>1.2438492458716321E-4</v>
      </c>
      <c r="AT4133" s="13">
        <f t="shared" si="2208"/>
        <v>1.5718649924226407E-5</v>
      </c>
      <c r="AU4133" s="13">
        <f t="shared" si="2209"/>
        <v>1.2471073384030991E-4</v>
      </c>
      <c r="AV4133" s="13">
        <f t="shared" si="2210"/>
        <v>1.2627104440172206E-4</v>
      </c>
      <c r="AW4133" s="13">
        <f t="shared" si="2211"/>
        <v>0</v>
      </c>
      <c r="AX4133" s="13">
        <f t="shared" si="2212"/>
        <v>1.8023207034597696E-4</v>
      </c>
      <c r="AY4133" s="13">
        <f t="shared" si="2213"/>
        <v>0</v>
      </c>
      <c r="AZ4133" s="13">
        <f t="shared" si="2214"/>
        <v>1.98720158834428E-4</v>
      </c>
      <c r="BA4133" s="13">
        <f t="shared" si="2215"/>
        <v>2.9022232460637861E-5</v>
      </c>
      <c r="BB4133" s="13">
        <f t="shared" si="2216"/>
        <v>1.288564593918825E-4</v>
      </c>
      <c r="BC4133" s="13">
        <f t="shared" si="2217"/>
        <v>1.2454594397007184E-4</v>
      </c>
    </row>
    <row r="4134" spans="1:55" x14ac:dyDescent="0.25">
      <c r="A4134" s="1">
        <v>4131</v>
      </c>
      <c r="B4134">
        <f t="shared" si="2186"/>
        <v>173</v>
      </c>
      <c r="C4134" t="str">
        <f t="shared" si="2187"/>
        <v>Day173</v>
      </c>
      <c r="D4134">
        <f t="shared" si="2188"/>
        <v>2</v>
      </c>
      <c r="E4134" t="str">
        <f t="shared" si="2189"/>
        <v>Hour2</v>
      </c>
      <c r="F4134">
        <f t="shared" si="2190"/>
        <v>6</v>
      </c>
      <c r="G4134" t="str">
        <f t="shared" si="2191"/>
        <v>Summer</v>
      </c>
      <c r="H4134">
        <f t="shared" si="2192"/>
        <v>2117</v>
      </c>
      <c r="I4134" t="e">
        <f t="shared" si="2184"/>
        <v>#N/A</v>
      </c>
      <c r="J4134" t="str">
        <f t="shared" si="2185"/>
        <v>Summer</v>
      </c>
      <c r="K4134" s="1">
        <f t="shared" si="2193"/>
        <v>387201.80204019509</v>
      </c>
      <c r="L4134">
        <f>SUMIFS('EFSLoadProfile_Medium_Moderate '!$D:$D,'EFSLoadProfile_Medium_Moderate '!$B:$B,'Summarized Data'!L$2,'EFSLoadProfile_Medium_Moderate '!$C:$C,'Summarized Data'!L$3,'EFSLoadProfile_Medium_Moderate '!$A:$A,'Summarized Data'!$A4134)</f>
        <v>126127.33470110003</v>
      </c>
      <c r="M4134">
        <f>SUMIFS('EFSLoadProfile_Medium_Moderate '!$D:$D,'EFSLoadProfile_Medium_Moderate '!$B:$B,'Summarized Data'!M$2,'EFSLoadProfile_Medium_Moderate '!$C:$C,'Summarized Data'!M$3,'EFSLoadProfile_Medium_Moderate '!$A:$A,'Summarized Data'!$A4134)</f>
        <v>20941.196799000005</v>
      </c>
      <c r="N4134">
        <f>SUMIFS('EFSLoadProfile_Medium_Moderate '!$D:$D,'EFSLoadProfile_Medium_Moderate '!$B:$B,'Summarized Data'!N$2,'EFSLoadProfile_Medium_Moderate '!$C:$C,'Summarized Data'!N$3,'EFSLoadProfile_Medium_Moderate '!$A:$A,'Summarized Data'!$A4134)</f>
        <v>380.12239500000004</v>
      </c>
      <c r="O4134">
        <f>SUMIFS('EFSLoadProfile_Medium_Moderate '!$D:$D,'EFSLoadProfile_Medium_Moderate '!$B:$B,'Summarized Data'!O$2,'EFSLoadProfile_Medium_Moderate '!$C:$C,'Summarized Data'!O$3,'EFSLoadProfile_Medium_Moderate '!$A:$A,'Summarized Data'!$A4134)</f>
        <v>2479.8992830000007</v>
      </c>
      <c r="P4134">
        <f>SUMIFS('EFSLoadProfile_Medium_Moderate '!$D:$D,'EFSLoadProfile_Medium_Moderate '!$B:$B,'Summarized Data'!P$2,'EFSLoadProfile_Medium_Moderate '!$C:$C,'Summarized Data'!P$3,'EFSLoadProfile_Medium_Moderate '!$A:$A,'Summarized Data'!$A4134)</f>
        <v>76865.190443600004</v>
      </c>
      <c r="Q4134">
        <f>SUMIFS('EFSLoadProfile_Medium_Moderate '!$D:$D,'EFSLoadProfile_Medium_Moderate '!$B:$B,'Summarized Data'!Q$2,'EFSLoadProfile_Medium_Moderate '!$C:$C,'Summarized Data'!Q$3,'EFSLoadProfile_Medium_Moderate '!$A:$A,'Summarized Data'!$A4134)</f>
        <v>29527.466058799997</v>
      </c>
      <c r="R4134">
        <f>SUMIFS('EFSLoadProfile_Medium_Moderate '!$D:$D,'EFSLoadProfile_Medium_Moderate '!$B:$B,'Summarized Data'!R$2,'EFSLoadProfile_Medium_Moderate '!$C:$C,'Summarized Data'!R$3,'EFSLoadProfile_Medium_Moderate '!$A:$A,'Summarized Data'!$A4134)</f>
        <v>1025.5961259999999</v>
      </c>
      <c r="S4134">
        <f>SUMIFS('EFSLoadProfile_Medium_Moderate '!$D:$D,'EFSLoadProfile_Medium_Moderate '!$B:$B,'Summarized Data'!S$2,'EFSLoadProfile_Medium_Moderate '!$C:$C,'Summarized Data'!S$3,'EFSLoadProfile_Medium_Moderate '!$A:$A,'Summarized Data'!$A4134)</f>
        <v>39442.065100000022</v>
      </c>
      <c r="T4134">
        <f>SUMIFS('EFSLoadProfile_Medium_Moderate '!$D:$D,'EFSLoadProfile_Medium_Moderate '!$B:$B,'Summarized Data'!T$2,'EFSLoadProfile_Medium_Moderate '!$C:$C,'Summarized Data'!T$3,'EFSLoadProfile_Medium_Moderate '!$A:$A,'Summarized Data'!$A4134)</f>
        <v>79380.034882128995</v>
      </c>
      <c r="U4134">
        <f>SUMIFS('EFSLoadProfile_Medium_Moderate '!$D:$D,'EFSLoadProfile_Medium_Moderate '!$B:$B,'Summarized Data'!U$2,'EFSLoadProfile_Medium_Moderate '!$C:$C,'Summarized Data'!U$3,'EFSLoadProfile_Medium_Moderate '!$A:$A,'Summarized Data'!$A4134)</f>
        <v>9974.0103760000002</v>
      </c>
      <c r="V4134">
        <f>SUMIFS('EFSLoadProfile_Medium_Moderate '!$D:$D,'EFSLoadProfile_Medium_Moderate '!$B:$B,'Summarized Data'!V$2,'EFSLoadProfile_Medium_Moderate '!$C:$C,'Summarized Data'!V$3,'EFSLoadProfile_Medium_Moderate '!$A:$A,'Summarized Data'!$A4134)</f>
        <v>36.979084299999997</v>
      </c>
      <c r="W4134">
        <f>SUMIFS('EFSLoadProfile_Medium_Moderate '!$D:$D,'EFSLoadProfile_Medium_Moderate '!$B:$B,'Summarized Data'!W$2,'EFSLoadProfile_Medium_Moderate '!$C:$C,'Summarized Data'!W$3,'EFSLoadProfile_Medium_Moderate '!$A:$A,'Summarized Data'!$A4134)</f>
        <v>94.709264278000006</v>
      </c>
      <c r="X4134">
        <f>SUMIFS('EFSLoadProfile_Medium_Moderate '!$D:$D,'EFSLoadProfile_Medium_Moderate '!$B:$B,'Summarized Data'!X$2,'EFSLoadProfile_Medium_Moderate '!$C:$C,'Summarized Data'!X$3,'EFSLoadProfile_Medium_Moderate '!$A:$A,'Summarized Data'!$A4134)</f>
        <v>36.185180699999989</v>
      </c>
      <c r="Y4134">
        <f>SUMIFS('EFSLoadProfile_Medium_Moderate '!$D:$D,'EFSLoadProfile_Medium_Moderate '!$B:$B,'Summarized Data'!Y$2,'EFSLoadProfile_Medium_Moderate '!$C:$C,'Summarized Data'!Y$3,'EFSLoadProfile_Medium_Moderate '!$A:$A,'Summarized Data'!$A4134)</f>
        <v>891.01234628800012</v>
      </c>
      <c r="Z4134">
        <f>IF($G4134="Winter",$M4134,IF($G4134="Summer",0,IF($G4134="Spring",$M4134*About!$B$39,$M4134*About!$B$40)))</f>
        <v>0</v>
      </c>
      <c r="AA4134">
        <f>IF($G4134="Winter",0,IF($G4134="Summer",$M4134,IF($G4134="Spring",$M4134*About!$C$39,$M4134*About!$C$40)))</f>
        <v>20941.196799000005</v>
      </c>
      <c r="AB4134">
        <f>IF($G4134="Winter",$Q4134,IF($G4134="Summer",0,IF($G4134="Spring",$Q4134*About!$B$39,$Q4134*About!$B$40)))</f>
        <v>0</v>
      </c>
      <c r="AC4134">
        <f>IF($G4134="Winter",0,IF($G4134="Summer",$Q4134,IF($G4134="Spring",$Q4134*About!$C$39,$Q4134*About!$C$40)))</f>
        <v>29527.466058799997</v>
      </c>
      <c r="AD4134">
        <f t="shared" si="2194"/>
        <v>3505.4954090000006</v>
      </c>
      <c r="AE4134">
        <f t="shared" si="2195"/>
        <v>128796.11035812902</v>
      </c>
      <c r="AF4134">
        <f t="shared" si="2196"/>
        <v>73.164264999999986</v>
      </c>
      <c r="AI4134" s="13">
        <f t="shared" si="2197"/>
        <v>1.0893631396124595E-4</v>
      </c>
      <c r="AJ4134" s="13">
        <f t="shared" si="2198"/>
        <v>1.1412335880962226E-4</v>
      </c>
      <c r="AK4134" s="13">
        <f t="shared" si="2199"/>
        <v>5.3714017277104661E-5</v>
      </c>
      <c r="AL4134" s="13">
        <f t="shared" si="2200"/>
        <v>2.5923192900922953E-5</v>
      </c>
      <c r="AM4134" s="13">
        <f t="shared" si="2201"/>
        <v>9.3865960203933885E-5</v>
      </c>
      <c r="AN4134" s="13">
        <f t="shared" si="2202"/>
        <v>9.4753504709357172E-5</v>
      </c>
      <c r="AO4134" s="13">
        <f t="shared" si="2203"/>
        <v>7.6545635468506998E-6</v>
      </c>
      <c r="AP4134" s="13">
        <f t="shared" si="2204"/>
        <v>1.2898501875775731E-4</v>
      </c>
      <c r="AQ4134" s="13">
        <f t="shared" si="2205"/>
        <v>1.3181233998900755E-4</v>
      </c>
      <c r="AR4134" s="13">
        <f t="shared" si="2206"/>
        <v>1.3163356841360352E-4</v>
      </c>
      <c r="AS4134" s="13">
        <f t="shared" si="2207"/>
        <v>1.2506401975316089E-4</v>
      </c>
      <c r="AT4134" s="13">
        <f t="shared" si="2208"/>
        <v>8.3066934200567104E-6</v>
      </c>
      <c r="AU4134" s="13">
        <f t="shared" si="2209"/>
        <v>1.2524469237245773E-4</v>
      </c>
      <c r="AV4134" s="13">
        <f t="shared" si="2210"/>
        <v>1.266856364720275E-4</v>
      </c>
      <c r="AW4134" s="13">
        <f t="shared" si="2211"/>
        <v>0</v>
      </c>
      <c r="AX4134" s="13">
        <f t="shared" si="2212"/>
        <v>1.5952161250521111E-4</v>
      </c>
      <c r="AY4134" s="13">
        <f t="shared" si="2213"/>
        <v>0</v>
      </c>
      <c r="AZ4134" s="13">
        <f t="shared" si="2214"/>
        <v>1.677710405311637E-4</v>
      </c>
      <c r="BA4134" s="13">
        <f t="shared" si="2215"/>
        <v>1.5264628118342611E-5</v>
      </c>
      <c r="BB4134" s="13">
        <f t="shared" si="2216"/>
        <v>1.3091975491652679E-4</v>
      </c>
      <c r="BC4134" s="13">
        <f t="shared" si="2217"/>
        <v>1.2515331062929995E-4</v>
      </c>
    </row>
    <row r="4135" spans="1:55" x14ac:dyDescent="0.25">
      <c r="A4135" s="1">
        <v>4132</v>
      </c>
      <c r="B4135">
        <f t="shared" si="2186"/>
        <v>173</v>
      </c>
      <c r="C4135" t="str">
        <f t="shared" si="2187"/>
        <v>Day173</v>
      </c>
      <c r="D4135">
        <f t="shared" si="2188"/>
        <v>3</v>
      </c>
      <c r="E4135" t="str">
        <f t="shared" si="2189"/>
        <v>Hour3</v>
      </c>
      <c r="F4135">
        <f t="shared" si="2190"/>
        <v>6</v>
      </c>
      <c r="G4135" t="str">
        <f t="shared" si="2191"/>
        <v>Summer</v>
      </c>
      <c r="H4135">
        <f t="shared" si="2192"/>
        <v>2117</v>
      </c>
      <c r="I4135" t="e">
        <f t="shared" si="2184"/>
        <v>#N/A</v>
      </c>
      <c r="J4135" t="str">
        <f t="shared" si="2185"/>
        <v>Summer</v>
      </c>
      <c r="K4135" s="1">
        <f t="shared" si="2193"/>
        <v>383198.89481245604</v>
      </c>
      <c r="L4135">
        <f>SUMIFS('EFSLoadProfile_Medium_Moderate '!$D:$D,'EFSLoadProfile_Medium_Moderate '!$B:$B,'Summarized Data'!L$2,'EFSLoadProfile_Medium_Moderate '!$C:$C,'Summarized Data'!L$3,'EFSLoadProfile_Medium_Moderate '!$A:$A,'Summarized Data'!$A4135)</f>
        <v>128906.78987643002</v>
      </c>
      <c r="M4135">
        <f>SUMIFS('EFSLoadProfile_Medium_Moderate '!$D:$D,'EFSLoadProfile_Medium_Moderate '!$B:$B,'Summarized Data'!M$2,'EFSLoadProfile_Medium_Moderate '!$C:$C,'Summarized Data'!M$3,'EFSLoadProfile_Medium_Moderate '!$A:$A,'Summarized Data'!$A4135)</f>
        <v>18619.708063899998</v>
      </c>
      <c r="N4135">
        <f>SUMIFS('EFSLoadProfile_Medium_Moderate '!$D:$D,'EFSLoadProfile_Medium_Moderate '!$B:$B,'Summarized Data'!N$2,'EFSLoadProfile_Medium_Moderate '!$C:$C,'Summarized Data'!N$3,'EFSLoadProfile_Medium_Moderate '!$A:$A,'Summarized Data'!$A4135)</f>
        <v>439.99520000000001</v>
      </c>
      <c r="O4135">
        <f>SUMIFS('EFSLoadProfile_Medium_Moderate '!$D:$D,'EFSLoadProfile_Medium_Moderate '!$B:$B,'Summarized Data'!O$2,'EFSLoadProfile_Medium_Moderate '!$C:$C,'Summarized Data'!O$3,'EFSLoadProfile_Medium_Moderate '!$A:$A,'Summarized Data'!$A4135)</f>
        <v>1781.9020370000001</v>
      </c>
      <c r="P4135">
        <f>SUMIFS('EFSLoadProfile_Medium_Moderate '!$D:$D,'EFSLoadProfile_Medium_Moderate '!$B:$B,'Summarized Data'!P$2,'EFSLoadProfile_Medium_Moderate '!$C:$C,'Summarized Data'!P$3,'EFSLoadProfile_Medium_Moderate '!$A:$A,'Summarized Data'!$A4135)</f>
        <v>76388.005052779976</v>
      </c>
      <c r="Q4135">
        <f>SUMIFS('EFSLoadProfile_Medium_Moderate '!$D:$D,'EFSLoadProfile_Medium_Moderate '!$B:$B,'Summarized Data'!Q$2,'EFSLoadProfile_Medium_Moderate '!$C:$C,'Summarized Data'!Q$3,'EFSLoadProfile_Medium_Moderate '!$A:$A,'Summarized Data'!$A4135)</f>
        <v>25363.795565599998</v>
      </c>
      <c r="R4135">
        <f>SUMIFS('EFSLoadProfile_Medium_Moderate '!$D:$D,'EFSLoadProfile_Medium_Moderate '!$B:$B,'Summarized Data'!R$2,'EFSLoadProfile_Medium_Moderate '!$C:$C,'Summarized Data'!R$3,'EFSLoadProfile_Medium_Moderate '!$A:$A,'Summarized Data'!$A4135)</f>
        <v>1494.2062940000001</v>
      </c>
      <c r="S4135">
        <f>SUMIFS('EFSLoadProfile_Medium_Moderate '!$D:$D,'EFSLoadProfile_Medium_Moderate '!$B:$B,'Summarized Data'!S$2,'EFSLoadProfile_Medium_Moderate '!$C:$C,'Summarized Data'!S$3,'EFSLoadProfile_Medium_Moderate '!$A:$A,'Summarized Data'!$A4135)</f>
        <v>39725.074699999997</v>
      </c>
      <c r="T4135">
        <f>SUMIFS('EFSLoadProfile_Medium_Moderate '!$D:$D,'EFSLoadProfile_Medium_Moderate '!$B:$B,'Summarized Data'!T$2,'EFSLoadProfile_Medium_Moderate '!$C:$C,'Summarized Data'!T$3,'EFSLoadProfile_Medium_Moderate '!$A:$A,'Summarized Data'!$A4135)</f>
        <v>79378.456412700019</v>
      </c>
      <c r="U4135">
        <f>SUMIFS('EFSLoadProfile_Medium_Moderate '!$D:$D,'EFSLoadProfile_Medium_Moderate '!$B:$B,'Summarized Data'!U$2,'EFSLoadProfile_Medium_Moderate '!$C:$C,'Summarized Data'!U$3,'EFSLoadProfile_Medium_Moderate '!$A:$A,'Summarized Data'!$A4135)</f>
        <v>10022.740186999999</v>
      </c>
      <c r="V4135">
        <f>SUMIFS('EFSLoadProfile_Medium_Moderate '!$D:$D,'EFSLoadProfile_Medium_Moderate '!$B:$B,'Summarized Data'!V$2,'EFSLoadProfile_Medium_Moderate '!$C:$C,'Summarized Data'!V$3,'EFSLoadProfile_Medium_Moderate '!$A:$A,'Summarized Data'!$A4135)</f>
        <v>37.514694700000007</v>
      </c>
      <c r="W4135">
        <f>SUMIFS('EFSLoadProfile_Medium_Moderate '!$D:$D,'EFSLoadProfile_Medium_Moderate '!$B:$B,'Summarized Data'!W$2,'EFSLoadProfile_Medium_Moderate '!$C:$C,'Summarized Data'!W$3,'EFSLoadProfile_Medium_Moderate '!$A:$A,'Summarized Data'!$A4135)</f>
        <v>101.81746301299999</v>
      </c>
      <c r="X4135">
        <f>SUMIFS('EFSLoadProfile_Medium_Moderate '!$D:$D,'EFSLoadProfile_Medium_Moderate '!$B:$B,'Summarized Data'!X$2,'EFSLoadProfile_Medium_Moderate '!$C:$C,'Summarized Data'!X$3,'EFSLoadProfile_Medium_Moderate '!$A:$A,'Summarized Data'!$A4135)</f>
        <v>36.71821039999999</v>
      </c>
      <c r="Y4135">
        <f>SUMIFS('EFSLoadProfile_Medium_Moderate '!$D:$D,'EFSLoadProfile_Medium_Moderate '!$B:$B,'Summarized Data'!Y$2,'EFSLoadProfile_Medium_Moderate '!$C:$C,'Summarized Data'!Y$3,'EFSLoadProfile_Medium_Moderate '!$A:$A,'Summarized Data'!$A4135)</f>
        <v>902.17105493300005</v>
      </c>
      <c r="Z4135">
        <f>IF($G4135="Winter",$M4135,IF($G4135="Summer",0,IF($G4135="Spring",$M4135*About!$B$39,$M4135*About!$B$40)))</f>
        <v>0</v>
      </c>
      <c r="AA4135">
        <f>IF($G4135="Winter",0,IF($G4135="Summer",$M4135,IF($G4135="Spring",$M4135*About!$C$39,$M4135*About!$C$40)))</f>
        <v>18619.708063899998</v>
      </c>
      <c r="AB4135">
        <f>IF($G4135="Winter",$Q4135,IF($G4135="Summer",0,IF($G4135="Spring",$Q4135*About!$B$39,$Q4135*About!$B$40)))</f>
        <v>0</v>
      </c>
      <c r="AC4135">
        <f>IF($G4135="Winter",0,IF($G4135="Summer",$Q4135,IF($G4135="Spring",$Q4135*About!$C$39,$Q4135*About!$C$40)))</f>
        <v>25363.795565599998</v>
      </c>
      <c r="AD4135">
        <f t="shared" si="2194"/>
        <v>3276.1083310000004</v>
      </c>
      <c r="AE4135">
        <f t="shared" si="2195"/>
        <v>129126.27129970002</v>
      </c>
      <c r="AF4135">
        <f t="shared" si="2196"/>
        <v>74.232905099999996</v>
      </c>
      <c r="AI4135" s="13">
        <f t="shared" si="2197"/>
        <v>1.1133693237071684E-4</v>
      </c>
      <c r="AJ4135" s="13">
        <f t="shared" si="2198"/>
        <v>1.0147192850068379E-4</v>
      </c>
      <c r="AK4135" s="13">
        <f t="shared" si="2199"/>
        <v>6.2174473499892376E-5</v>
      </c>
      <c r="AL4135" s="13">
        <f t="shared" si="2200"/>
        <v>1.8626800915809023E-5</v>
      </c>
      <c r="AM4135" s="13">
        <f t="shared" si="2201"/>
        <v>9.3283232643563398E-5</v>
      </c>
      <c r="AN4135" s="13">
        <f t="shared" si="2202"/>
        <v>8.1392304974168284E-5</v>
      </c>
      <c r="AO4135" s="13">
        <f t="shared" si="2203"/>
        <v>1.1152047808658827E-5</v>
      </c>
      <c r="AP4135" s="13">
        <f t="shared" si="2204"/>
        <v>1.2991052807051948E-4</v>
      </c>
      <c r="AQ4135" s="13">
        <f t="shared" si="2205"/>
        <v>1.3180971890488553E-4</v>
      </c>
      <c r="AR4135" s="13">
        <f t="shared" si="2206"/>
        <v>1.3227668774757627E-4</v>
      </c>
      <c r="AS4135" s="13">
        <f t="shared" si="2207"/>
        <v>1.2687546508539696E-4</v>
      </c>
      <c r="AT4135" s="13">
        <f t="shared" si="2208"/>
        <v>8.9301343063375214E-6</v>
      </c>
      <c r="AU4135" s="13">
        <f t="shared" si="2209"/>
        <v>1.2708962279730105E-4</v>
      </c>
      <c r="AV4135" s="13">
        <f t="shared" si="2210"/>
        <v>1.2827220046610354E-4</v>
      </c>
      <c r="AW4135" s="13">
        <f t="shared" si="2211"/>
        <v>0</v>
      </c>
      <c r="AX4135" s="13">
        <f t="shared" si="2212"/>
        <v>1.4183744526346492E-4</v>
      </c>
      <c r="AY4135" s="13">
        <f t="shared" si="2213"/>
        <v>0</v>
      </c>
      <c r="AZ4135" s="13">
        <f t="shared" si="2214"/>
        <v>1.4411363187706477E-4</v>
      </c>
      <c r="BA4135" s="13">
        <f t="shared" si="2215"/>
        <v>1.4265765466338135E-5</v>
      </c>
      <c r="BB4135" s="13">
        <f t="shared" si="2216"/>
        <v>1.3125535969087359E-4</v>
      </c>
      <c r="BC4135" s="13">
        <f t="shared" si="2217"/>
        <v>1.2698130475165227E-4</v>
      </c>
    </row>
    <row r="4136" spans="1:55" x14ac:dyDescent="0.25">
      <c r="A4136" s="1">
        <v>4133</v>
      </c>
      <c r="B4136">
        <f t="shared" si="2186"/>
        <v>173</v>
      </c>
      <c r="C4136" t="str">
        <f t="shared" si="2187"/>
        <v>Day173</v>
      </c>
      <c r="D4136">
        <f t="shared" si="2188"/>
        <v>4</v>
      </c>
      <c r="E4136" t="str">
        <f t="shared" si="2189"/>
        <v>Hour4</v>
      </c>
      <c r="F4136">
        <f t="shared" si="2190"/>
        <v>6</v>
      </c>
      <c r="G4136" t="str">
        <f t="shared" si="2191"/>
        <v>Summer</v>
      </c>
      <c r="H4136">
        <f t="shared" si="2192"/>
        <v>2117</v>
      </c>
      <c r="I4136" t="e">
        <f t="shared" si="2184"/>
        <v>#N/A</v>
      </c>
      <c r="J4136" t="str">
        <f t="shared" si="2185"/>
        <v>Summer</v>
      </c>
      <c r="K4136" s="1">
        <f t="shared" si="2193"/>
        <v>389902.13701593009</v>
      </c>
      <c r="L4136">
        <f>SUMIFS('EFSLoadProfile_Medium_Moderate '!$D:$D,'EFSLoadProfile_Medium_Moderate '!$B:$B,'Summarized Data'!L$2,'EFSLoadProfile_Medium_Moderate '!$C:$C,'Summarized Data'!L$3,'EFSLoadProfile_Medium_Moderate '!$A:$A,'Summarized Data'!$A4136)</f>
        <v>134634.14266341005</v>
      </c>
      <c r="M4136">
        <f>SUMIFS('EFSLoadProfile_Medium_Moderate '!$D:$D,'EFSLoadProfile_Medium_Moderate '!$B:$B,'Summarized Data'!M$2,'EFSLoadProfile_Medium_Moderate '!$C:$C,'Summarized Data'!M$3,'EFSLoadProfile_Medium_Moderate '!$A:$A,'Summarized Data'!$A4136)</f>
        <v>16923.036262999998</v>
      </c>
      <c r="N4136">
        <f>SUMIFS('EFSLoadProfile_Medium_Moderate '!$D:$D,'EFSLoadProfile_Medium_Moderate '!$B:$B,'Summarized Data'!N$2,'EFSLoadProfile_Medium_Moderate '!$C:$C,'Summarized Data'!N$3,'EFSLoadProfile_Medium_Moderate '!$A:$A,'Summarized Data'!$A4136)</f>
        <v>541.09289799999999</v>
      </c>
      <c r="O4136">
        <f>SUMIFS('EFSLoadProfile_Medium_Moderate '!$D:$D,'EFSLoadProfile_Medium_Moderate '!$B:$B,'Summarized Data'!O$2,'EFSLoadProfile_Medium_Moderate '!$C:$C,'Summarized Data'!O$3,'EFSLoadProfile_Medium_Moderate '!$A:$A,'Summarized Data'!$A4136)</f>
        <v>2081.5221855999998</v>
      </c>
      <c r="P4136">
        <f>SUMIFS('EFSLoadProfile_Medium_Moderate '!$D:$D,'EFSLoadProfile_Medium_Moderate '!$B:$B,'Summarized Data'!P$2,'EFSLoadProfile_Medium_Moderate '!$C:$C,'Summarized Data'!P$3,'EFSLoadProfile_Medium_Moderate '!$A:$A,'Summarized Data'!$A4136)</f>
        <v>77599.586663690017</v>
      </c>
      <c r="Q4136">
        <f>SUMIFS('EFSLoadProfile_Medium_Moderate '!$D:$D,'EFSLoadProfile_Medium_Moderate '!$B:$B,'Summarized Data'!Q$2,'EFSLoadProfile_Medium_Moderate '!$C:$C,'Summarized Data'!Q$3,'EFSLoadProfile_Medium_Moderate '!$A:$A,'Summarized Data'!$A4136)</f>
        <v>22165.332377299997</v>
      </c>
      <c r="R4136">
        <f>SUMIFS('EFSLoadProfile_Medium_Moderate '!$D:$D,'EFSLoadProfile_Medium_Moderate '!$B:$B,'Summarized Data'!R$2,'EFSLoadProfile_Medium_Moderate '!$C:$C,'Summarized Data'!R$3,'EFSLoadProfile_Medium_Moderate '!$A:$A,'Summarized Data'!$A4136)</f>
        <v>4500.7641510000003</v>
      </c>
      <c r="S4136">
        <f>SUMIFS('EFSLoadProfile_Medium_Moderate '!$D:$D,'EFSLoadProfile_Medium_Moderate '!$B:$B,'Summarized Data'!S$2,'EFSLoadProfile_Medium_Moderate '!$C:$C,'Summarized Data'!S$3,'EFSLoadProfile_Medium_Moderate '!$A:$A,'Summarized Data'!$A4136)</f>
        <v>40067.739099999992</v>
      </c>
      <c r="T4136">
        <f>SUMIFS('EFSLoadProfile_Medium_Moderate '!$D:$D,'EFSLoadProfile_Medium_Moderate '!$B:$B,'Summarized Data'!T$2,'EFSLoadProfile_Medium_Moderate '!$C:$C,'Summarized Data'!T$3,'EFSLoadProfile_Medium_Moderate '!$A:$A,'Summarized Data'!$A4136)</f>
        <v>80234.015268271003</v>
      </c>
      <c r="U4136">
        <f>SUMIFS('EFSLoadProfile_Medium_Moderate '!$D:$D,'EFSLoadProfile_Medium_Moderate '!$B:$B,'Summarized Data'!U$2,'EFSLoadProfile_Medium_Moderate '!$C:$C,'Summarized Data'!U$3,'EFSLoadProfile_Medium_Moderate '!$A:$A,'Summarized Data'!$A4136)</f>
        <v>10096.514383999998</v>
      </c>
      <c r="V4136">
        <f>SUMIFS('EFSLoadProfile_Medium_Moderate '!$D:$D,'EFSLoadProfile_Medium_Moderate '!$B:$B,'Summarized Data'!V$2,'EFSLoadProfile_Medium_Moderate '!$C:$C,'Summarized Data'!V$3,'EFSLoadProfile_Medium_Moderate '!$A:$A,'Summarized Data'!$A4136)</f>
        <v>37.887860599999996</v>
      </c>
      <c r="W4136">
        <f>SUMIFS('EFSLoadProfile_Medium_Moderate '!$D:$D,'EFSLoadProfile_Medium_Moderate '!$B:$B,'Summarized Data'!W$2,'EFSLoadProfile_Medium_Moderate '!$C:$C,'Summarized Data'!W$3,'EFSLoadProfile_Medium_Moderate '!$A:$A,'Summarized Data'!$A4136)</f>
        <v>76.619589016999996</v>
      </c>
      <c r="X4136">
        <f>SUMIFS('EFSLoadProfile_Medium_Moderate '!$D:$D,'EFSLoadProfile_Medium_Moderate '!$B:$B,'Summarized Data'!X$2,'EFSLoadProfile_Medium_Moderate '!$C:$C,'Summarized Data'!X$3,'EFSLoadProfile_Medium_Moderate '!$A:$A,'Summarized Data'!$A4136)</f>
        <v>37.004395899999999</v>
      </c>
      <c r="Y4136">
        <f>SUMIFS('EFSLoadProfile_Medium_Moderate '!$D:$D,'EFSLoadProfile_Medium_Moderate '!$B:$B,'Summarized Data'!Y$2,'EFSLoadProfile_Medium_Moderate '!$C:$C,'Summarized Data'!Y$3,'EFSLoadProfile_Medium_Moderate '!$A:$A,'Summarized Data'!$A4136)</f>
        <v>906.87921614200002</v>
      </c>
      <c r="Z4136">
        <f>IF($G4136="Winter",$M4136,IF($G4136="Summer",0,IF($G4136="Spring",$M4136*About!$B$39,$M4136*About!$B$40)))</f>
        <v>0</v>
      </c>
      <c r="AA4136">
        <f>IF($G4136="Winter",0,IF($G4136="Summer",$M4136,IF($G4136="Spring",$M4136*About!$C$39,$M4136*About!$C$40)))</f>
        <v>16923.036262999998</v>
      </c>
      <c r="AB4136">
        <f>IF($G4136="Winter",$Q4136,IF($G4136="Summer",0,IF($G4136="Spring",$Q4136*About!$B$39,$Q4136*About!$B$40)))</f>
        <v>0</v>
      </c>
      <c r="AC4136">
        <f>IF($G4136="Winter",0,IF($G4136="Summer",$Q4136,IF($G4136="Spring",$Q4136*About!$C$39,$Q4136*About!$C$40)))</f>
        <v>22165.332377299997</v>
      </c>
      <c r="AD4136">
        <f t="shared" si="2194"/>
        <v>6582.2863366000001</v>
      </c>
      <c r="AE4136">
        <f t="shared" si="2195"/>
        <v>130398.26875227099</v>
      </c>
      <c r="AF4136">
        <f t="shared" si="2196"/>
        <v>74.892256500000002</v>
      </c>
      <c r="AI4136" s="13">
        <f t="shared" si="2197"/>
        <v>1.1628365310217327E-4</v>
      </c>
      <c r="AJ4136" s="13">
        <f t="shared" si="2198"/>
        <v>9.2225566577112868E-5</v>
      </c>
      <c r="AK4136" s="13">
        <f t="shared" si="2199"/>
        <v>7.6460302402573858E-5</v>
      </c>
      <c r="AL4136" s="13">
        <f t="shared" si="2200"/>
        <v>2.1758827672865426E-5</v>
      </c>
      <c r="AM4136" s="13">
        <f t="shared" si="2201"/>
        <v>9.4762787571056194E-5</v>
      </c>
      <c r="AN4136" s="13">
        <f t="shared" si="2202"/>
        <v>7.1128451104290817E-5</v>
      </c>
      <c r="AO4136" s="13">
        <f t="shared" si="2203"/>
        <v>3.3591571116384115E-5</v>
      </c>
      <c r="AP4136" s="13">
        <f t="shared" si="2204"/>
        <v>1.3103112289610875E-4</v>
      </c>
      <c r="AQ4136" s="13">
        <f t="shared" si="2205"/>
        <v>1.3323039369948073E-4</v>
      </c>
      <c r="AR4136" s="13">
        <f t="shared" si="2206"/>
        <v>1.332503342991505E-4</v>
      </c>
      <c r="AS4136" s="13">
        <f t="shared" si="2207"/>
        <v>1.2813751979476155E-4</v>
      </c>
      <c r="AT4136" s="13">
        <f t="shared" si="2208"/>
        <v>6.7200969280763949E-6</v>
      </c>
      <c r="AU4136" s="13">
        <f t="shared" si="2209"/>
        <v>1.2808017235973446E-4</v>
      </c>
      <c r="AV4136" s="13">
        <f t="shared" si="2210"/>
        <v>1.2894161475857649E-4</v>
      </c>
      <c r="AW4136" s="13">
        <f t="shared" si="2211"/>
        <v>0</v>
      </c>
      <c r="AX4136" s="13">
        <f t="shared" si="2212"/>
        <v>1.289128820606296E-4</v>
      </c>
      <c r="AY4136" s="13">
        <f t="shared" si="2213"/>
        <v>0</v>
      </c>
      <c r="AZ4136" s="13">
        <f t="shared" si="2214"/>
        <v>1.2594039966902062E-4</v>
      </c>
      <c r="BA4136" s="13">
        <f t="shared" si="2215"/>
        <v>2.8662468887759628E-5</v>
      </c>
      <c r="BB4136" s="13">
        <f t="shared" si="2216"/>
        <v>1.325483303736216E-4</v>
      </c>
      <c r="BC4136" s="13">
        <f t="shared" si="2217"/>
        <v>1.2810917790910236E-4</v>
      </c>
    </row>
    <row r="4137" spans="1:55" x14ac:dyDescent="0.25">
      <c r="A4137" s="1">
        <v>4134</v>
      </c>
      <c r="B4137">
        <f t="shared" si="2186"/>
        <v>173</v>
      </c>
      <c r="C4137" t="str">
        <f t="shared" si="2187"/>
        <v>Day173</v>
      </c>
      <c r="D4137">
        <f t="shared" si="2188"/>
        <v>5</v>
      </c>
      <c r="E4137" t="str">
        <f t="shared" si="2189"/>
        <v>Hour5</v>
      </c>
      <c r="F4137">
        <f t="shared" si="2190"/>
        <v>6</v>
      </c>
      <c r="G4137" t="str">
        <f t="shared" si="2191"/>
        <v>Summer</v>
      </c>
      <c r="H4137">
        <f t="shared" si="2192"/>
        <v>2117</v>
      </c>
      <c r="I4137" t="e">
        <f t="shared" si="2184"/>
        <v>#N/A</v>
      </c>
      <c r="J4137" t="str">
        <f t="shared" si="2185"/>
        <v>Summer</v>
      </c>
      <c r="K4137" s="1">
        <f t="shared" si="2193"/>
        <v>407277.47119294584</v>
      </c>
      <c r="L4137">
        <f>SUMIFS('EFSLoadProfile_Medium_Moderate '!$D:$D,'EFSLoadProfile_Medium_Moderate '!$B:$B,'Summarized Data'!L$2,'EFSLoadProfile_Medium_Moderate '!$C:$C,'Summarized Data'!L$3,'EFSLoadProfile_Medium_Moderate '!$A:$A,'Summarized Data'!$A4137)</f>
        <v>140820.54778010995</v>
      </c>
      <c r="M4137">
        <f>SUMIFS('EFSLoadProfile_Medium_Moderate '!$D:$D,'EFSLoadProfile_Medium_Moderate '!$B:$B,'Summarized Data'!M$2,'EFSLoadProfile_Medium_Moderate '!$C:$C,'Summarized Data'!M$3,'EFSLoadProfile_Medium_Moderate '!$A:$A,'Summarized Data'!$A4137)</f>
        <v>17367.851638200002</v>
      </c>
      <c r="N4137">
        <f>SUMIFS('EFSLoadProfile_Medium_Moderate '!$D:$D,'EFSLoadProfile_Medium_Moderate '!$B:$B,'Summarized Data'!N$2,'EFSLoadProfile_Medium_Moderate '!$C:$C,'Summarized Data'!N$3,'EFSLoadProfile_Medium_Moderate '!$A:$A,'Summarized Data'!$A4137)</f>
        <v>664.14316500000018</v>
      </c>
      <c r="O4137">
        <f>SUMIFS('EFSLoadProfile_Medium_Moderate '!$D:$D,'EFSLoadProfile_Medium_Moderate '!$B:$B,'Summarized Data'!O$2,'EFSLoadProfile_Medium_Moderate '!$C:$C,'Summarized Data'!O$3,'EFSLoadProfile_Medium_Moderate '!$A:$A,'Summarized Data'!$A4137)</f>
        <v>2564.6703270000007</v>
      </c>
      <c r="P4137">
        <f>SUMIFS('EFSLoadProfile_Medium_Moderate '!$D:$D,'EFSLoadProfile_Medium_Moderate '!$B:$B,'Summarized Data'!P$2,'EFSLoadProfile_Medium_Moderate '!$C:$C,'Summarized Data'!P$3,'EFSLoadProfile_Medium_Moderate '!$A:$A,'Summarized Data'!$A4137)</f>
        <v>79634.709703300003</v>
      </c>
      <c r="Q4137">
        <f>SUMIFS('EFSLoadProfile_Medium_Moderate '!$D:$D,'EFSLoadProfile_Medium_Moderate '!$B:$B,'Summarized Data'!Q$2,'EFSLoadProfile_Medium_Moderate '!$C:$C,'Summarized Data'!Q$3,'EFSLoadProfile_Medium_Moderate '!$A:$A,'Summarized Data'!$A4137)</f>
        <v>21110.994700599993</v>
      </c>
      <c r="R4137">
        <f>SUMIFS('EFSLoadProfile_Medium_Moderate '!$D:$D,'EFSLoadProfile_Medium_Moderate '!$B:$B,'Summarized Data'!R$2,'EFSLoadProfile_Medium_Moderate '!$C:$C,'Summarized Data'!R$3,'EFSLoadProfile_Medium_Moderate '!$A:$A,'Summarized Data'!$A4137)</f>
        <v>10831.816929999999</v>
      </c>
      <c r="S4137">
        <f>SUMIFS('EFSLoadProfile_Medium_Moderate '!$D:$D,'EFSLoadProfile_Medium_Moderate '!$B:$B,'Summarized Data'!S$2,'EFSLoadProfile_Medium_Moderate '!$C:$C,'Summarized Data'!S$3,'EFSLoadProfile_Medium_Moderate '!$A:$A,'Summarized Data'!$A4137)</f>
        <v>40194.683799999992</v>
      </c>
      <c r="T4137">
        <f>SUMIFS('EFSLoadProfile_Medium_Moderate '!$D:$D,'EFSLoadProfile_Medium_Moderate '!$B:$B,'Summarized Data'!T$2,'EFSLoadProfile_Medium_Moderate '!$C:$C,'Summarized Data'!T$3,'EFSLoadProfile_Medium_Moderate '!$A:$A,'Summarized Data'!$A4137)</f>
        <v>82789.812510369971</v>
      </c>
      <c r="U4137">
        <f>SUMIFS('EFSLoadProfile_Medium_Moderate '!$D:$D,'EFSLoadProfile_Medium_Moderate '!$B:$B,'Summarized Data'!U$2,'EFSLoadProfile_Medium_Moderate '!$C:$C,'Summarized Data'!U$3,'EFSLoadProfile_Medium_Moderate '!$A:$A,'Summarized Data'!$A4137)</f>
        <v>10098.537246999998</v>
      </c>
      <c r="V4137">
        <f>SUMIFS('EFSLoadProfile_Medium_Moderate '!$D:$D,'EFSLoadProfile_Medium_Moderate '!$B:$B,'Summarized Data'!V$2,'EFSLoadProfile_Medium_Moderate '!$C:$C,'Summarized Data'!V$3,'EFSLoadProfile_Medium_Moderate '!$A:$A,'Summarized Data'!$A4137)</f>
        <v>37.044605199999978</v>
      </c>
      <c r="W4137">
        <f>SUMIFS('EFSLoadProfile_Medium_Moderate '!$D:$D,'EFSLoadProfile_Medium_Moderate '!$B:$B,'Summarized Data'!W$2,'EFSLoadProfile_Medium_Moderate '!$C:$C,'Summarized Data'!W$3,'EFSLoadProfile_Medium_Moderate '!$A:$A,'Summarized Data'!$A4137)</f>
        <v>243.45592529799995</v>
      </c>
      <c r="X4137">
        <f>SUMIFS('EFSLoadProfile_Medium_Moderate '!$D:$D,'EFSLoadProfile_Medium_Moderate '!$B:$B,'Summarized Data'!X$2,'EFSLoadProfile_Medium_Moderate '!$C:$C,'Summarized Data'!X$3,'EFSLoadProfile_Medium_Moderate '!$A:$A,'Summarized Data'!$A4137)</f>
        <v>36.152581699999999</v>
      </c>
      <c r="Y4137">
        <f>SUMIFS('EFSLoadProfile_Medium_Moderate '!$D:$D,'EFSLoadProfile_Medium_Moderate '!$B:$B,'Summarized Data'!Y$2,'EFSLoadProfile_Medium_Moderate '!$C:$C,'Summarized Data'!Y$3,'EFSLoadProfile_Medium_Moderate '!$A:$A,'Summarized Data'!$A4137)</f>
        <v>883.05027916799986</v>
      </c>
      <c r="Z4137">
        <f>IF($G4137="Winter",$M4137,IF($G4137="Summer",0,IF($G4137="Spring",$M4137*About!$B$39,$M4137*About!$B$40)))</f>
        <v>0</v>
      </c>
      <c r="AA4137">
        <f>IF($G4137="Winter",0,IF($G4137="Summer",$M4137,IF($G4137="Spring",$M4137*About!$C$39,$M4137*About!$C$40)))</f>
        <v>17367.851638200002</v>
      </c>
      <c r="AB4137">
        <f>IF($G4137="Winter",$Q4137,IF($G4137="Summer",0,IF($G4137="Spring",$Q4137*About!$B$39,$Q4137*About!$B$40)))</f>
        <v>0</v>
      </c>
      <c r="AC4137">
        <f>IF($G4137="Winter",0,IF($G4137="Summer",$Q4137,IF($G4137="Spring",$Q4137*About!$C$39,$Q4137*About!$C$40)))</f>
        <v>21110.994700599993</v>
      </c>
      <c r="AD4137">
        <f t="shared" si="2194"/>
        <v>13396.487257000001</v>
      </c>
      <c r="AE4137">
        <f t="shared" si="2195"/>
        <v>133083.03355736996</v>
      </c>
      <c r="AF4137">
        <f t="shared" si="2196"/>
        <v>73.197186899999977</v>
      </c>
      <c r="AI4137" s="13">
        <f t="shared" si="2197"/>
        <v>1.2162685782208082E-4</v>
      </c>
      <c r="AJ4137" s="13">
        <f t="shared" si="2198"/>
        <v>9.4649679446842018E-5</v>
      </c>
      <c r="AK4137" s="13">
        <f t="shared" si="2199"/>
        <v>9.384818655391503E-5</v>
      </c>
      <c r="AL4137" s="13">
        <f t="shared" si="2200"/>
        <v>2.6809332165162028E-5</v>
      </c>
      <c r="AM4137" s="13">
        <f t="shared" si="2201"/>
        <v>9.7248031894835082E-5</v>
      </c>
      <c r="AN4137" s="13">
        <f t="shared" si="2202"/>
        <v>6.7745086279977597E-5</v>
      </c>
      <c r="AO4137" s="13">
        <f t="shared" si="2203"/>
        <v>8.0843549343260942E-5</v>
      </c>
      <c r="AP4137" s="13">
        <f t="shared" si="2204"/>
        <v>1.3144626253114519E-4</v>
      </c>
      <c r="AQ4137" s="13">
        <f t="shared" si="2205"/>
        <v>1.3747435271913545E-4</v>
      </c>
      <c r="AR4137" s="13">
        <f t="shared" si="2206"/>
        <v>1.332770313512954E-4</v>
      </c>
      <c r="AS4137" s="13">
        <f t="shared" si="2207"/>
        <v>1.2528561277762209E-4</v>
      </c>
      <c r="AT4137" s="13">
        <f t="shared" si="2208"/>
        <v>2.135286075932993E-5</v>
      </c>
      <c r="AU4137" s="13">
        <f t="shared" si="2209"/>
        <v>1.2513186022273051E-4</v>
      </c>
      <c r="AV4137" s="13">
        <f t="shared" si="2210"/>
        <v>1.2555357635531594E-4</v>
      </c>
      <c r="AW4137" s="13">
        <f t="shared" si="2211"/>
        <v>0</v>
      </c>
      <c r="AX4137" s="13">
        <f t="shared" si="2212"/>
        <v>1.3230130663827375E-4</v>
      </c>
      <c r="AY4137" s="13">
        <f t="shared" si="2213"/>
        <v>0</v>
      </c>
      <c r="AZ4137" s="13">
        <f t="shared" si="2214"/>
        <v>1.1994979658987655E-4</v>
      </c>
      <c r="BA4137" s="13">
        <f t="shared" si="2215"/>
        <v>5.8334806414296641E-5</v>
      </c>
      <c r="BB4137" s="13">
        <f t="shared" si="2216"/>
        <v>1.3527736271252318E-4</v>
      </c>
      <c r="BC4137" s="13">
        <f t="shared" si="2217"/>
        <v>1.2520962616499495E-4</v>
      </c>
    </row>
    <row r="4138" spans="1:55" x14ac:dyDescent="0.25">
      <c r="A4138" s="1">
        <v>4135</v>
      </c>
      <c r="B4138">
        <f t="shared" si="2186"/>
        <v>173</v>
      </c>
      <c r="C4138" t="str">
        <f t="shared" si="2187"/>
        <v>Day173</v>
      </c>
      <c r="D4138">
        <f t="shared" si="2188"/>
        <v>6</v>
      </c>
      <c r="E4138" t="str">
        <f t="shared" si="2189"/>
        <v>Hour6</v>
      </c>
      <c r="F4138">
        <f t="shared" si="2190"/>
        <v>6</v>
      </c>
      <c r="G4138" t="str">
        <f t="shared" si="2191"/>
        <v>Summer</v>
      </c>
      <c r="H4138">
        <f t="shared" si="2192"/>
        <v>2117</v>
      </c>
      <c r="I4138" t="e">
        <f t="shared" si="2184"/>
        <v>#N/A</v>
      </c>
      <c r="J4138" t="str">
        <f t="shared" si="2185"/>
        <v>Summer</v>
      </c>
      <c r="K4138" s="1">
        <f t="shared" si="2193"/>
        <v>433508.17034700204</v>
      </c>
      <c r="L4138">
        <f>SUMIFS('EFSLoadProfile_Medium_Moderate '!$D:$D,'EFSLoadProfile_Medium_Moderate '!$B:$B,'Summarized Data'!L$2,'EFSLoadProfile_Medium_Moderate '!$C:$C,'Summarized Data'!L$3,'EFSLoadProfile_Medium_Moderate '!$A:$A,'Summarized Data'!$A4138)</f>
        <v>141750.45554072</v>
      </c>
      <c r="M4138">
        <f>SUMIFS('EFSLoadProfile_Medium_Moderate '!$D:$D,'EFSLoadProfile_Medium_Moderate '!$B:$B,'Summarized Data'!M$2,'EFSLoadProfile_Medium_Moderate '!$C:$C,'Summarized Data'!M$3,'EFSLoadProfile_Medium_Moderate '!$A:$A,'Summarized Data'!$A4138)</f>
        <v>21370.675704999998</v>
      </c>
      <c r="N4138">
        <f>SUMIFS('EFSLoadProfile_Medium_Moderate '!$D:$D,'EFSLoadProfile_Medium_Moderate '!$B:$B,'Summarized Data'!N$2,'EFSLoadProfile_Medium_Moderate '!$C:$C,'Summarized Data'!N$3,'EFSLoadProfile_Medium_Moderate '!$A:$A,'Summarized Data'!$A4138)</f>
        <v>760.00180199999988</v>
      </c>
      <c r="O4138">
        <f>SUMIFS('EFSLoadProfile_Medium_Moderate '!$D:$D,'EFSLoadProfile_Medium_Moderate '!$B:$B,'Summarized Data'!O$2,'EFSLoadProfile_Medium_Moderate '!$C:$C,'Summarized Data'!O$3,'EFSLoadProfile_Medium_Moderate '!$A:$A,'Summarized Data'!$A4138)</f>
        <v>3598.7780590000007</v>
      </c>
      <c r="P4138">
        <f>SUMIFS('EFSLoadProfile_Medium_Moderate '!$D:$D,'EFSLoadProfile_Medium_Moderate '!$B:$B,'Summarized Data'!P$2,'EFSLoadProfile_Medium_Moderate '!$C:$C,'Summarized Data'!P$3,'EFSLoadProfile_Medium_Moderate '!$A:$A,'Summarized Data'!$A4138)</f>
        <v>81089.853610199993</v>
      </c>
      <c r="Q4138">
        <f>SUMIFS('EFSLoadProfile_Medium_Moderate '!$D:$D,'EFSLoadProfile_Medium_Moderate '!$B:$B,'Summarized Data'!Q$2,'EFSLoadProfile_Medium_Moderate '!$C:$C,'Summarized Data'!Q$3,'EFSLoadProfile_Medium_Moderate '!$A:$A,'Summarized Data'!$A4138)</f>
        <v>22357.292968500002</v>
      </c>
      <c r="R4138">
        <f>SUMIFS('EFSLoadProfile_Medium_Moderate '!$D:$D,'EFSLoadProfile_Medium_Moderate '!$B:$B,'Summarized Data'!R$2,'EFSLoadProfile_Medium_Moderate '!$C:$C,'Summarized Data'!R$3,'EFSLoadProfile_Medium_Moderate '!$A:$A,'Summarized Data'!$A4138)</f>
        <v>27858.035679999994</v>
      </c>
      <c r="S4138">
        <f>SUMIFS('EFSLoadProfile_Medium_Moderate '!$D:$D,'EFSLoadProfile_Medium_Moderate '!$B:$B,'Summarized Data'!S$2,'EFSLoadProfile_Medium_Moderate '!$C:$C,'Summarized Data'!S$3,'EFSLoadProfile_Medium_Moderate '!$A:$A,'Summarized Data'!$A4138)</f>
        <v>39146.338600000003</v>
      </c>
      <c r="T4138">
        <f>SUMIFS('EFSLoadProfile_Medium_Moderate '!$D:$D,'EFSLoadProfile_Medium_Moderate '!$B:$B,'Summarized Data'!T$2,'EFSLoadProfile_Medium_Moderate '!$C:$C,'Summarized Data'!T$3,'EFSLoadProfile_Medium_Moderate '!$A:$A,'Summarized Data'!$A4138)</f>
        <v>84185.248557700004</v>
      </c>
      <c r="U4138">
        <f>SUMIFS('EFSLoadProfile_Medium_Moderate '!$D:$D,'EFSLoadProfile_Medium_Moderate '!$B:$B,'Summarized Data'!U$2,'EFSLoadProfile_Medium_Moderate '!$C:$C,'Summarized Data'!U$3,'EFSLoadProfile_Medium_Moderate '!$A:$A,'Summarized Data'!$A4138)</f>
        <v>9901.5831079999989</v>
      </c>
      <c r="V4138">
        <f>SUMIFS('EFSLoadProfile_Medium_Moderate '!$D:$D,'EFSLoadProfile_Medium_Moderate '!$B:$B,'Summarized Data'!V$2,'EFSLoadProfile_Medium_Moderate '!$C:$C,'Summarized Data'!V$3,'EFSLoadProfile_Medium_Moderate '!$A:$A,'Summarized Data'!$A4138)</f>
        <v>34.222754900000005</v>
      </c>
      <c r="W4138">
        <f>SUMIFS('EFSLoadProfile_Medium_Moderate '!$D:$D,'EFSLoadProfile_Medium_Moderate '!$B:$B,'Summarized Data'!W$2,'EFSLoadProfile_Medium_Moderate '!$C:$C,'Summarized Data'!W$3,'EFSLoadProfile_Medium_Moderate '!$A:$A,'Summarized Data'!$A4138)</f>
        <v>609.36535261400002</v>
      </c>
      <c r="X4138">
        <f>SUMIFS('EFSLoadProfile_Medium_Moderate '!$D:$D,'EFSLoadProfile_Medium_Moderate '!$B:$B,'Summarized Data'!X$2,'EFSLoadProfile_Medium_Moderate '!$C:$C,'Summarized Data'!X$3,'EFSLoadProfile_Medium_Moderate '!$A:$A,'Summarized Data'!$A4138)</f>
        <v>33.359778299999995</v>
      </c>
      <c r="Y4138">
        <f>SUMIFS('EFSLoadProfile_Medium_Moderate '!$D:$D,'EFSLoadProfile_Medium_Moderate '!$B:$B,'Summarized Data'!Y$2,'EFSLoadProfile_Medium_Moderate '!$C:$C,'Summarized Data'!Y$3,'EFSLoadProfile_Medium_Moderate '!$A:$A,'Summarized Data'!$A4138)</f>
        <v>812.958830068</v>
      </c>
      <c r="Z4138">
        <f>IF($G4138="Winter",$M4138,IF($G4138="Summer",0,IF($G4138="Spring",$M4138*About!$B$39,$M4138*About!$B$40)))</f>
        <v>0</v>
      </c>
      <c r="AA4138">
        <f>IF($G4138="Winter",0,IF($G4138="Summer",$M4138,IF($G4138="Spring",$M4138*About!$C$39,$M4138*About!$C$40)))</f>
        <v>21370.675704999998</v>
      </c>
      <c r="AB4138">
        <f>IF($G4138="Winter",$Q4138,IF($G4138="Summer",0,IF($G4138="Spring",$Q4138*About!$B$39,$Q4138*About!$B$40)))</f>
        <v>0</v>
      </c>
      <c r="AC4138">
        <f>IF($G4138="Winter",0,IF($G4138="Summer",$Q4138,IF($G4138="Spring",$Q4138*About!$C$39,$Q4138*About!$C$40)))</f>
        <v>22357.292968500002</v>
      </c>
      <c r="AD4138">
        <f t="shared" si="2194"/>
        <v>31456.813738999994</v>
      </c>
      <c r="AE4138">
        <f t="shared" si="2195"/>
        <v>133233.1702657</v>
      </c>
      <c r="AF4138">
        <f t="shared" si="2196"/>
        <v>67.5825332</v>
      </c>
      <c r="AI4138" s="13">
        <f t="shared" si="2197"/>
        <v>1.2243002015009544E-4</v>
      </c>
      <c r="AJ4138" s="13">
        <f t="shared" si="2198"/>
        <v>1.1646389243628402E-4</v>
      </c>
      <c r="AK4138" s="13">
        <f t="shared" si="2199"/>
        <v>1.0739369860925628E-4</v>
      </c>
      <c r="AL4138" s="13">
        <f t="shared" si="2200"/>
        <v>3.7619196259538609E-5</v>
      </c>
      <c r="AM4138" s="13">
        <f t="shared" si="2201"/>
        <v>9.9025019361694913E-5</v>
      </c>
      <c r="AN4138" s="13">
        <f t="shared" si="2202"/>
        <v>7.1744451771129617E-5</v>
      </c>
      <c r="AO4138" s="13">
        <f t="shared" si="2203"/>
        <v>2.0791917890200195E-4</v>
      </c>
      <c r="AP4138" s="13">
        <f t="shared" si="2204"/>
        <v>1.2801792213000825E-4</v>
      </c>
      <c r="AQ4138" s="13">
        <f t="shared" si="2205"/>
        <v>1.3979150577880225E-4</v>
      </c>
      <c r="AR4138" s="13">
        <f t="shared" si="2206"/>
        <v>1.3067769816904978E-4</v>
      </c>
      <c r="AS4138" s="13">
        <f t="shared" si="2207"/>
        <v>1.1574205732350123E-4</v>
      </c>
      <c r="AT4138" s="13">
        <f t="shared" si="2208"/>
        <v>5.3445786994093016E-5</v>
      </c>
      <c r="AU4138" s="13">
        <f t="shared" si="2209"/>
        <v>1.1546536703620471E-4</v>
      </c>
      <c r="AV4138" s="13">
        <f t="shared" si="2210"/>
        <v>1.1558785604013406E-4</v>
      </c>
      <c r="AW4138" s="13">
        <f t="shared" si="2211"/>
        <v>0</v>
      </c>
      <c r="AX4138" s="13">
        <f t="shared" si="2212"/>
        <v>1.6279321003039956E-4</v>
      </c>
      <c r="AY4138" s="13">
        <f t="shared" si="2213"/>
        <v>0</v>
      </c>
      <c r="AZ4138" s="13">
        <f t="shared" si="2214"/>
        <v>1.2703109360335518E-4</v>
      </c>
      <c r="BA4138" s="13">
        <f t="shared" si="2215"/>
        <v>1.3697823202991544E-4</v>
      </c>
      <c r="BB4138" s="13">
        <f t="shared" si="2216"/>
        <v>1.3542997493818659E-4</v>
      </c>
      <c r="BC4138" s="13">
        <f t="shared" si="2217"/>
        <v>1.1560531320439805E-4</v>
      </c>
    </row>
    <row r="4139" spans="1:55" x14ac:dyDescent="0.25">
      <c r="A4139" s="1">
        <v>4136</v>
      </c>
      <c r="B4139">
        <f t="shared" si="2186"/>
        <v>173</v>
      </c>
      <c r="C4139" t="str">
        <f t="shared" si="2187"/>
        <v>Day173</v>
      </c>
      <c r="D4139">
        <f t="shared" si="2188"/>
        <v>7</v>
      </c>
      <c r="E4139" t="str">
        <f t="shared" si="2189"/>
        <v>Hour7</v>
      </c>
      <c r="F4139">
        <f t="shared" si="2190"/>
        <v>6</v>
      </c>
      <c r="G4139" t="str">
        <f t="shared" si="2191"/>
        <v>Summer</v>
      </c>
      <c r="H4139">
        <f t="shared" si="2192"/>
        <v>2117</v>
      </c>
      <c r="I4139" t="e">
        <f t="shared" si="2184"/>
        <v>#N/A</v>
      </c>
      <c r="J4139" t="str">
        <f t="shared" si="2185"/>
        <v>Summer</v>
      </c>
      <c r="K4139" s="1">
        <f t="shared" si="2193"/>
        <v>467016.31501534389</v>
      </c>
      <c r="L4139">
        <f>SUMIFS('EFSLoadProfile_Medium_Moderate '!$D:$D,'EFSLoadProfile_Medium_Moderate '!$B:$B,'Summarized Data'!L$2,'EFSLoadProfile_Medium_Moderate '!$C:$C,'Summarized Data'!L$3,'EFSLoadProfile_Medium_Moderate '!$A:$A,'Summarized Data'!$A4139)</f>
        <v>146169.16306415992</v>
      </c>
      <c r="M4139">
        <f>SUMIFS('EFSLoadProfile_Medium_Moderate '!$D:$D,'EFSLoadProfile_Medium_Moderate '!$B:$B,'Summarized Data'!M$2,'EFSLoadProfile_Medium_Moderate '!$C:$C,'Summarized Data'!M$3,'EFSLoadProfile_Medium_Moderate '!$A:$A,'Summarized Data'!$A4139)</f>
        <v>30092.836311000003</v>
      </c>
      <c r="N4139">
        <f>SUMIFS('EFSLoadProfile_Medium_Moderate '!$D:$D,'EFSLoadProfile_Medium_Moderate '!$B:$B,'Summarized Data'!N$2,'EFSLoadProfile_Medium_Moderate '!$C:$C,'Summarized Data'!N$3,'EFSLoadProfile_Medium_Moderate '!$A:$A,'Summarized Data'!$A4139)</f>
        <v>858.74736399999995</v>
      </c>
      <c r="O4139">
        <f>SUMIFS('EFSLoadProfile_Medium_Moderate '!$D:$D,'EFSLoadProfile_Medium_Moderate '!$B:$B,'Summarized Data'!O$2,'EFSLoadProfile_Medium_Moderate '!$C:$C,'Summarized Data'!O$3,'EFSLoadProfile_Medium_Moderate '!$A:$A,'Summarized Data'!$A4139)</f>
        <v>5696.1151390000005</v>
      </c>
      <c r="P4139">
        <f>SUMIFS('EFSLoadProfile_Medium_Moderate '!$D:$D,'EFSLoadProfile_Medium_Moderate '!$B:$B,'Summarized Data'!P$2,'EFSLoadProfile_Medium_Moderate '!$C:$C,'Summarized Data'!P$3,'EFSLoadProfile_Medium_Moderate '!$A:$A,'Summarized Data'!$A4139)</f>
        <v>84788.449564284019</v>
      </c>
      <c r="Q4139">
        <f>SUMIFS('EFSLoadProfile_Medium_Moderate '!$D:$D,'EFSLoadProfile_Medium_Moderate '!$B:$B,'Summarized Data'!Q$2,'EFSLoadProfile_Medium_Moderate '!$C:$C,'Summarized Data'!Q$3,'EFSLoadProfile_Medium_Moderate '!$A:$A,'Summarized Data'!$A4139)</f>
        <v>29603.985897459992</v>
      </c>
      <c r="R4139">
        <f>SUMIFS('EFSLoadProfile_Medium_Moderate '!$D:$D,'EFSLoadProfile_Medium_Moderate '!$B:$B,'Summarized Data'!R$2,'EFSLoadProfile_Medium_Moderate '!$C:$C,'Summarized Data'!R$3,'EFSLoadProfile_Medium_Moderate '!$A:$A,'Summarized Data'!$A4139)</f>
        <v>30996.7912</v>
      </c>
      <c r="S4139">
        <f>SUMIFS('EFSLoadProfile_Medium_Moderate '!$D:$D,'EFSLoadProfile_Medium_Moderate '!$B:$B,'Summarized Data'!S$2,'EFSLoadProfile_Medium_Moderate '!$C:$C,'Summarized Data'!S$3,'EFSLoadProfile_Medium_Moderate '!$A:$A,'Summarized Data'!$A4139)</f>
        <v>39324.424699999996</v>
      </c>
      <c r="T4139">
        <f>SUMIFS('EFSLoadProfile_Medium_Moderate '!$D:$D,'EFSLoadProfile_Medium_Moderate '!$B:$B,'Summarized Data'!T$2,'EFSLoadProfile_Medium_Moderate '!$C:$C,'Summarized Data'!T$3,'EFSLoadProfile_Medium_Moderate '!$A:$A,'Summarized Data'!$A4139)</f>
        <v>87525.045916734016</v>
      </c>
      <c r="U4139">
        <f>SUMIFS('EFSLoadProfile_Medium_Moderate '!$D:$D,'EFSLoadProfile_Medium_Moderate '!$B:$B,'Summarized Data'!U$2,'EFSLoadProfile_Medium_Moderate '!$C:$C,'Summarized Data'!U$3,'EFSLoadProfile_Medium_Moderate '!$A:$A,'Summarized Data'!$A4139)</f>
        <v>10054.045630000002</v>
      </c>
      <c r="V4139">
        <f>SUMIFS('EFSLoadProfile_Medium_Moderate '!$D:$D,'EFSLoadProfile_Medium_Moderate '!$B:$B,'Summarized Data'!V$2,'EFSLoadProfile_Medium_Moderate '!$C:$C,'Summarized Data'!V$3,'EFSLoadProfile_Medium_Moderate '!$A:$A,'Summarized Data'!$A4139)</f>
        <v>32.157328599999992</v>
      </c>
      <c r="W4139">
        <f>SUMIFS('EFSLoadProfile_Medium_Moderate '!$D:$D,'EFSLoadProfile_Medium_Moderate '!$B:$B,'Summarized Data'!W$2,'EFSLoadProfile_Medium_Moderate '!$C:$C,'Summarized Data'!W$3,'EFSLoadProfile_Medium_Moderate '!$A:$A,'Summarized Data'!$A4139)</f>
        <v>1076.8635118800003</v>
      </c>
      <c r="X4139">
        <f>SUMIFS('EFSLoadProfile_Medium_Moderate '!$D:$D,'EFSLoadProfile_Medium_Moderate '!$B:$B,'Summarized Data'!X$2,'EFSLoadProfile_Medium_Moderate '!$C:$C,'Summarized Data'!X$3,'EFSLoadProfile_Medium_Moderate '!$A:$A,'Summarized Data'!$A4139)</f>
        <v>31.402888499999992</v>
      </c>
      <c r="Y4139">
        <f>SUMIFS('EFSLoadProfile_Medium_Moderate '!$D:$D,'EFSLoadProfile_Medium_Moderate '!$B:$B,'Summarized Data'!Y$2,'EFSLoadProfile_Medium_Moderate '!$C:$C,'Summarized Data'!Y$3,'EFSLoadProfile_Medium_Moderate '!$A:$A,'Summarized Data'!$A4139)</f>
        <v>766.28649972599999</v>
      </c>
      <c r="Z4139">
        <f>IF($G4139="Winter",$M4139,IF($G4139="Summer",0,IF($G4139="Spring",$M4139*About!$B$39,$M4139*About!$B$40)))</f>
        <v>0</v>
      </c>
      <c r="AA4139">
        <f>IF($G4139="Winter",0,IF($G4139="Summer",$M4139,IF($G4139="Spring",$M4139*About!$C$39,$M4139*About!$C$40)))</f>
        <v>30092.836311000003</v>
      </c>
      <c r="AB4139">
        <f>IF($G4139="Winter",$Q4139,IF($G4139="Summer",0,IF($G4139="Spring",$Q4139*About!$B$39,$Q4139*About!$B$40)))</f>
        <v>0</v>
      </c>
      <c r="AC4139">
        <f>IF($G4139="Winter",0,IF($G4139="Summer",$Q4139,IF($G4139="Spring",$Q4139*About!$C$39,$Q4139*About!$C$40)))</f>
        <v>29603.985897459992</v>
      </c>
      <c r="AD4139">
        <f t="shared" si="2194"/>
        <v>36692.906339000001</v>
      </c>
      <c r="AE4139">
        <f t="shared" si="2195"/>
        <v>136903.51624673401</v>
      </c>
      <c r="AF4139">
        <f t="shared" si="2196"/>
        <v>63.560217099999988</v>
      </c>
      <c r="AI4139" s="13">
        <f t="shared" si="2197"/>
        <v>1.2624646256693638E-4</v>
      </c>
      <c r="AJ4139" s="13">
        <f t="shared" si="2198"/>
        <v>1.6399710049444161E-4</v>
      </c>
      <c r="AK4139" s="13">
        <f t="shared" si="2199"/>
        <v>1.2134715384649747E-4</v>
      </c>
      <c r="AL4139" s="13">
        <f t="shared" si="2200"/>
        <v>5.9543342161676219E-5</v>
      </c>
      <c r="AM4139" s="13">
        <f t="shared" si="2201"/>
        <v>1.0354165762971847E-4</v>
      </c>
      <c r="AN4139" s="13">
        <f t="shared" si="2202"/>
        <v>9.4999056524687034E-5</v>
      </c>
      <c r="AO4139" s="13">
        <f t="shared" si="2203"/>
        <v>2.3134536292979582E-4</v>
      </c>
      <c r="AP4139" s="13">
        <f t="shared" si="2204"/>
        <v>1.2860030641670208E-4</v>
      </c>
      <c r="AQ4139" s="13">
        <f t="shared" si="2205"/>
        <v>1.4533731469205193E-4</v>
      </c>
      <c r="AR4139" s="13">
        <f t="shared" si="2206"/>
        <v>1.3268984624827072E-4</v>
      </c>
      <c r="AS4139" s="13">
        <f t="shared" si="2207"/>
        <v>1.0875674331501185E-4</v>
      </c>
      <c r="AT4139" s="13">
        <f t="shared" si="2208"/>
        <v>9.4448786152281756E-5</v>
      </c>
      <c r="AU4139" s="13">
        <f t="shared" si="2209"/>
        <v>1.0869215059050653E-4</v>
      </c>
      <c r="AV4139" s="13">
        <f t="shared" si="2210"/>
        <v>1.0895190548384644E-4</v>
      </c>
      <c r="AW4139" s="13">
        <f t="shared" si="2211"/>
        <v>0</v>
      </c>
      <c r="AX4139" s="13">
        <f t="shared" si="2212"/>
        <v>2.2923512057416523E-4</v>
      </c>
      <c r="AY4139" s="13">
        <f t="shared" si="2213"/>
        <v>0</v>
      </c>
      <c r="AZ4139" s="13">
        <f t="shared" si="2214"/>
        <v>1.68205815832495E-4</v>
      </c>
      <c r="BA4139" s="13">
        <f t="shared" si="2215"/>
        <v>1.5977872012269725E-4</v>
      </c>
      <c r="BB4139" s="13">
        <f t="shared" si="2216"/>
        <v>1.3916083913089941E-4</v>
      </c>
      <c r="BC4139" s="13">
        <f t="shared" si="2217"/>
        <v>1.0872482070833408E-4</v>
      </c>
    </row>
    <row r="4140" spans="1:55" x14ac:dyDescent="0.25">
      <c r="A4140" s="1">
        <v>4137</v>
      </c>
      <c r="B4140">
        <f t="shared" si="2186"/>
        <v>173</v>
      </c>
      <c r="C4140" t="str">
        <f t="shared" si="2187"/>
        <v>Day173</v>
      </c>
      <c r="D4140">
        <f t="shared" si="2188"/>
        <v>8</v>
      </c>
      <c r="E4140" t="str">
        <f t="shared" si="2189"/>
        <v>Hour8</v>
      </c>
      <c r="F4140">
        <f t="shared" si="2190"/>
        <v>6</v>
      </c>
      <c r="G4140" t="str">
        <f t="shared" si="2191"/>
        <v>Summer</v>
      </c>
      <c r="H4140">
        <f t="shared" si="2192"/>
        <v>2117</v>
      </c>
      <c r="I4140" t="e">
        <f t="shared" si="2184"/>
        <v>#N/A</v>
      </c>
      <c r="J4140" t="str">
        <f t="shared" si="2185"/>
        <v>Summer</v>
      </c>
      <c r="K4140" s="1">
        <f t="shared" si="2193"/>
        <v>501153.1283578531</v>
      </c>
      <c r="L4140">
        <f>SUMIFS('EFSLoadProfile_Medium_Moderate '!$D:$D,'EFSLoadProfile_Medium_Moderate '!$B:$B,'Summarized Data'!L$2,'EFSLoadProfile_Medium_Moderate '!$C:$C,'Summarized Data'!L$3,'EFSLoadProfile_Medium_Moderate '!$A:$A,'Summarized Data'!$A4140)</f>
        <v>154992.45039571001</v>
      </c>
      <c r="M4140">
        <f>SUMIFS('EFSLoadProfile_Medium_Moderate '!$D:$D,'EFSLoadProfile_Medium_Moderate '!$B:$B,'Summarized Data'!M$2,'EFSLoadProfile_Medium_Moderate '!$C:$C,'Summarized Data'!M$3,'EFSLoadProfile_Medium_Moderate '!$A:$A,'Summarized Data'!$A4140)</f>
        <v>37957.097148700013</v>
      </c>
      <c r="N4140">
        <f>SUMIFS('EFSLoadProfile_Medium_Moderate '!$D:$D,'EFSLoadProfile_Medium_Moderate '!$B:$B,'Summarized Data'!N$2,'EFSLoadProfile_Medium_Moderate '!$C:$C,'Summarized Data'!N$3,'EFSLoadProfile_Medium_Moderate '!$A:$A,'Summarized Data'!$A4140)</f>
        <v>963.802322</v>
      </c>
      <c r="O4140">
        <f>SUMIFS('EFSLoadProfile_Medium_Moderate '!$D:$D,'EFSLoadProfile_Medium_Moderate '!$B:$B,'Summarized Data'!O$2,'EFSLoadProfile_Medium_Moderate '!$C:$C,'Summarized Data'!O$3,'EFSLoadProfile_Medium_Moderate '!$A:$A,'Summarized Data'!$A4140)</f>
        <v>9764.6316969999989</v>
      </c>
      <c r="P4140">
        <f>SUMIFS('EFSLoadProfile_Medium_Moderate '!$D:$D,'EFSLoadProfile_Medium_Moderate '!$B:$B,'Summarized Data'!P$2,'EFSLoadProfile_Medium_Moderate '!$C:$C,'Summarized Data'!P$3,'EFSLoadProfile_Medium_Moderate '!$A:$A,'Summarized Data'!$A4140)</f>
        <v>89074.178521973023</v>
      </c>
      <c r="Q4140">
        <f>SUMIFS('EFSLoadProfile_Medium_Moderate '!$D:$D,'EFSLoadProfile_Medium_Moderate '!$B:$B,'Summarized Data'!Q$2,'EFSLoadProfile_Medium_Moderate '!$C:$C,'Summarized Data'!Q$3,'EFSLoadProfile_Medium_Moderate '!$A:$A,'Summarized Data'!$A4140)</f>
        <v>35904.314999649992</v>
      </c>
      <c r="R4140">
        <f>SUMIFS('EFSLoadProfile_Medium_Moderate '!$D:$D,'EFSLoadProfile_Medium_Moderate '!$B:$B,'Summarized Data'!R$2,'EFSLoadProfile_Medium_Moderate '!$C:$C,'Summarized Data'!R$3,'EFSLoadProfile_Medium_Moderate '!$A:$A,'Summarized Data'!$A4140)</f>
        <v>27364.205989999999</v>
      </c>
      <c r="S4140">
        <f>SUMIFS('EFSLoadProfile_Medium_Moderate '!$D:$D,'EFSLoadProfile_Medium_Moderate '!$B:$B,'Summarized Data'!S$2,'EFSLoadProfile_Medium_Moderate '!$C:$C,'Summarized Data'!S$3,'EFSLoadProfile_Medium_Moderate '!$A:$A,'Summarized Data'!$A4140)</f>
        <v>40802.162799999991</v>
      </c>
      <c r="T4140">
        <f>SUMIFS('EFSLoadProfile_Medium_Moderate '!$D:$D,'EFSLoadProfile_Medium_Moderate '!$B:$B,'Summarized Data'!T$2,'EFSLoadProfile_Medium_Moderate '!$C:$C,'Summarized Data'!T$3,'EFSLoadProfile_Medium_Moderate '!$A:$A,'Summarized Data'!$A4140)</f>
        <v>91855.373955958014</v>
      </c>
      <c r="U4140">
        <f>SUMIFS('EFSLoadProfile_Medium_Moderate '!$D:$D,'EFSLoadProfile_Medium_Moderate '!$B:$B,'Summarized Data'!U$2,'EFSLoadProfile_Medium_Moderate '!$C:$C,'Summarized Data'!U$3,'EFSLoadProfile_Medium_Moderate '!$A:$A,'Summarized Data'!$A4140)</f>
        <v>10444.869903000001</v>
      </c>
      <c r="V4140">
        <f>SUMIFS('EFSLoadProfile_Medium_Moderate '!$D:$D,'EFSLoadProfile_Medium_Moderate '!$B:$B,'Summarized Data'!V$2,'EFSLoadProfile_Medium_Moderate '!$C:$C,'Summarized Data'!V$3,'EFSLoadProfile_Medium_Moderate '!$A:$A,'Summarized Data'!$A4140)</f>
        <v>31.697792399999997</v>
      </c>
      <c r="W4140">
        <f>SUMIFS('EFSLoadProfile_Medium_Moderate '!$D:$D,'EFSLoadProfile_Medium_Moderate '!$B:$B,'Summarized Data'!W$2,'EFSLoadProfile_Medium_Moderate '!$C:$C,'Summarized Data'!W$3,'EFSLoadProfile_Medium_Moderate '!$A:$A,'Summarized Data'!$A4140)</f>
        <v>1211.5759865</v>
      </c>
      <c r="X4140">
        <f>SUMIFS('EFSLoadProfile_Medium_Moderate '!$D:$D,'EFSLoadProfile_Medium_Moderate '!$B:$B,'Summarized Data'!X$2,'EFSLoadProfile_Medium_Moderate '!$C:$C,'Summarized Data'!X$3,'EFSLoadProfile_Medium_Moderate '!$A:$A,'Summarized Data'!$A4140)</f>
        <v>30.934679700000007</v>
      </c>
      <c r="Y4140">
        <f>SUMIFS('EFSLoadProfile_Medium_Moderate '!$D:$D,'EFSLoadProfile_Medium_Moderate '!$B:$B,'Summarized Data'!Y$2,'EFSLoadProfile_Medium_Moderate '!$C:$C,'Summarized Data'!Y$3,'EFSLoadProfile_Medium_Moderate '!$A:$A,'Summarized Data'!$A4140)</f>
        <v>755.83216526199999</v>
      </c>
      <c r="Z4140">
        <f>IF($G4140="Winter",$M4140,IF($G4140="Summer",0,IF($G4140="Spring",$M4140*About!$B$39,$M4140*About!$B$40)))</f>
        <v>0</v>
      </c>
      <c r="AA4140">
        <f>IF($G4140="Winter",0,IF($G4140="Summer",$M4140,IF($G4140="Spring",$M4140*About!$C$39,$M4140*About!$C$40)))</f>
        <v>37957.097148700013</v>
      </c>
      <c r="AB4140">
        <f>IF($G4140="Winter",$Q4140,IF($G4140="Summer",0,IF($G4140="Spring",$Q4140*About!$B$39,$Q4140*About!$B$40)))</f>
        <v>0</v>
      </c>
      <c r="AC4140">
        <f>IF($G4140="Winter",0,IF($G4140="Summer",$Q4140,IF($G4140="Spring",$Q4140*About!$C$39,$Q4140*About!$C$40)))</f>
        <v>35904.314999649992</v>
      </c>
      <c r="AD4140">
        <f t="shared" si="2194"/>
        <v>37128.837686999999</v>
      </c>
      <c r="AE4140">
        <f t="shared" si="2195"/>
        <v>143102.406658958</v>
      </c>
      <c r="AF4140">
        <f t="shared" si="2196"/>
        <v>62.632472100000001</v>
      </c>
      <c r="AI4140" s="13">
        <f t="shared" si="2197"/>
        <v>1.3386714527776863E-4</v>
      </c>
      <c r="AJ4140" s="13">
        <f t="shared" si="2198"/>
        <v>2.0685500732602044E-4</v>
      </c>
      <c r="AK4140" s="13">
        <f t="shared" si="2199"/>
        <v>1.3619217193352049E-4</v>
      </c>
      <c r="AL4140" s="13">
        <f t="shared" si="2200"/>
        <v>1.0207286756483874E-4</v>
      </c>
      <c r="AM4140" s="13">
        <f t="shared" si="2201"/>
        <v>1.0877528889330662E-4</v>
      </c>
      <c r="AN4140" s="13">
        <f t="shared" si="2202"/>
        <v>1.1521678404881856E-4</v>
      </c>
      <c r="AO4140" s="13">
        <f t="shared" si="2203"/>
        <v>2.0423346807724543E-4</v>
      </c>
      <c r="AP4140" s="13">
        <f t="shared" si="2204"/>
        <v>1.3343286465279585E-4</v>
      </c>
      <c r="AQ4140" s="13">
        <f t="shared" si="2205"/>
        <v>1.525279221617726E-4</v>
      </c>
      <c r="AR4140" s="13">
        <f t="shared" si="2206"/>
        <v>1.3784781097241351E-4</v>
      </c>
      <c r="AS4140" s="13">
        <f t="shared" si="2207"/>
        <v>1.0720258248377429E-4</v>
      </c>
      <c r="AT4140" s="13">
        <f t="shared" si="2208"/>
        <v>1.0626405295913672E-4</v>
      </c>
      <c r="AU4140" s="13">
        <f t="shared" si="2209"/>
        <v>1.0707157924091877E-4</v>
      </c>
      <c r="AV4140" s="13">
        <f t="shared" si="2210"/>
        <v>1.0746549059747493E-4</v>
      </c>
      <c r="AW4140" s="13">
        <f t="shared" si="2211"/>
        <v>0</v>
      </c>
      <c r="AX4140" s="13">
        <f t="shared" si="2212"/>
        <v>2.8914189581880621E-4</v>
      </c>
      <c r="AY4140" s="13">
        <f t="shared" si="2213"/>
        <v>0</v>
      </c>
      <c r="AZ4140" s="13">
        <f t="shared" si="2214"/>
        <v>2.0400342769184959E-4</v>
      </c>
      <c r="BA4140" s="13">
        <f t="shared" si="2215"/>
        <v>1.6167697675577213E-4</v>
      </c>
      <c r="BB4140" s="13">
        <f t="shared" si="2216"/>
        <v>1.4546193946122899E-4</v>
      </c>
      <c r="BC4140" s="13">
        <f t="shared" si="2217"/>
        <v>1.0713783889187247E-4</v>
      </c>
    </row>
    <row r="4141" spans="1:55" x14ac:dyDescent="0.25">
      <c r="A4141" s="1">
        <v>4138</v>
      </c>
      <c r="B4141">
        <f t="shared" si="2186"/>
        <v>173</v>
      </c>
      <c r="C4141" t="str">
        <f t="shared" si="2187"/>
        <v>Day173</v>
      </c>
      <c r="D4141">
        <f t="shared" si="2188"/>
        <v>9</v>
      </c>
      <c r="E4141" t="str">
        <f t="shared" si="2189"/>
        <v>Hour9</v>
      </c>
      <c r="F4141">
        <f t="shared" si="2190"/>
        <v>6</v>
      </c>
      <c r="G4141" t="str">
        <f t="shared" si="2191"/>
        <v>Summer</v>
      </c>
      <c r="H4141">
        <f t="shared" si="2192"/>
        <v>2117</v>
      </c>
      <c r="I4141" t="e">
        <f t="shared" si="2184"/>
        <v>#N/A</v>
      </c>
      <c r="J4141" t="str">
        <f t="shared" si="2185"/>
        <v>Summer</v>
      </c>
      <c r="K4141" s="1">
        <f t="shared" si="2193"/>
        <v>533981.05743987218</v>
      </c>
      <c r="L4141">
        <f>SUMIFS('EFSLoadProfile_Medium_Moderate '!$D:$D,'EFSLoadProfile_Medium_Moderate '!$B:$B,'Summarized Data'!L$2,'EFSLoadProfile_Medium_Moderate '!$C:$C,'Summarized Data'!L$3,'EFSLoadProfile_Medium_Moderate '!$A:$A,'Summarized Data'!$A4141)</f>
        <v>166674.70229819999</v>
      </c>
      <c r="M4141">
        <f>SUMIFS('EFSLoadProfile_Medium_Moderate '!$D:$D,'EFSLoadProfile_Medium_Moderate '!$B:$B,'Summarized Data'!M$2,'EFSLoadProfile_Medium_Moderate '!$C:$C,'Summarized Data'!M$3,'EFSLoadProfile_Medium_Moderate '!$A:$A,'Summarized Data'!$A4141)</f>
        <v>46357.975883699997</v>
      </c>
      <c r="N4141">
        <f>SUMIFS('EFSLoadProfile_Medium_Moderate '!$D:$D,'EFSLoadProfile_Medium_Moderate '!$B:$B,'Summarized Data'!N$2,'EFSLoadProfile_Medium_Moderate '!$C:$C,'Summarized Data'!N$3,'EFSLoadProfile_Medium_Moderate '!$A:$A,'Summarized Data'!$A4141)</f>
        <v>1063.6512889999999</v>
      </c>
      <c r="O4141">
        <f>SUMIFS('EFSLoadProfile_Medium_Moderate '!$D:$D,'EFSLoadProfile_Medium_Moderate '!$B:$B,'Summarized Data'!O$2,'EFSLoadProfile_Medium_Moderate '!$C:$C,'Summarized Data'!O$3,'EFSLoadProfile_Medium_Moderate '!$A:$A,'Summarized Data'!$A4141)</f>
        <v>11706.529336000001</v>
      </c>
      <c r="P4141">
        <f>SUMIFS('EFSLoadProfile_Medium_Moderate '!$D:$D,'EFSLoadProfile_Medium_Moderate '!$B:$B,'Summarized Data'!P$2,'EFSLoadProfile_Medium_Moderate '!$C:$C,'Summarized Data'!P$3,'EFSLoadProfile_Medium_Moderate '!$A:$A,'Summarized Data'!$A4141)</f>
        <v>93439.970717351986</v>
      </c>
      <c r="Q4141">
        <f>SUMIFS('EFSLoadProfile_Medium_Moderate '!$D:$D,'EFSLoadProfile_Medium_Moderate '!$B:$B,'Summarized Data'!Q$2,'EFSLoadProfile_Medium_Moderate '!$C:$C,'Summarized Data'!Q$3,'EFSLoadProfile_Medium_Moderate '!$A:$A,'Summarized Data'!$A4141)</f>
        <v>43725.166548070003</v>
      </c>
      <c r="R4141">
        <f>SUMIFS('EFSLoadProfile_Medium_Moderate '!$D:$D,'EFSLoadProfile_Medium_Moderate '!$B:$B,'Summarized Data'!R$2,'EFSLoadProfile_Medium_Moderate '!$C:$C,'Summarized Data'!R$3,'EFSLoadProfile_Medium_Moderate '!$A:$A,'Summarized Data'!$A4141)</f>
        <v>19592.154849999999</v>
      </c>
      <c r="S4141">
        <f>SUMIFS('EFSLoadProfile_Medium_Moderate '!$D:$D,'EFSLoadProfile_Medium_Moderate '!$B:$B,'Summarized Data'!S$2,'EFSLoadProfile_Medium_Moderate '!$C:$C,'Summarized Data'!S$3,'EFSLoadProfile_Medium_Moderate '!$A:$A,'Summarized Data'!$A4141)</f>
        <v>42666.944999999992</v>
      </c>
      <c r="T4141">
        <f>SUMIFS('EFSLoadProfile_Medium_Moderate '!$D:$D,'EFSLoadProfile_Medium_Moderate '!$B:$B,'Summarized Data'!T$2,'EFSLoadProfile_Medium_Moderate '!$C:$C,'Summarized Data'!T$3,'EFSLoadProfile_Medium_Moderate '!$A:$A,'Summarized Data'!$A4141)</f>
        <v>95864.644847889984</v>
      </c>
      <c r="U4141">
        <f>SUMIFS('EFSLoadProfile_Medium_Moderate '!$D:$D,'EFSLoadProfile_Medium_Moderate '!$B:$B,'Summarized Data'!U$2,'EFSLoadProfile_Medium_Moderate '!$C:$C,'Summarized Data'!U$3,'EFSLoadProfile_Medium_Moderate '!$A:$A,'Summarized Data'!$A4141)</f>
        <v>10881.818786000002</v>
      </c>
      <c r="V4141">
        <f>SUMIFS('EFSLoadProfile_Medium_Moderate '!$D:$D,'EFSLoadProfile_Medium_Moderate '!$B:$B,'Summarized Data'!V$2,'EFSLoadProfile_Medium_Moderate '!$C:$C,'Summarized Data'!V$3,'EFSLoadProfile_Medium_Moderate '!$A:$A,'Summarized Data'!$A4141)</f>
        <v>32.371528299999994</v>
      </c>
      <c r="W4141">
        <f>SUMIFS('EFSLoadProfile_Medium_Moderate '!$D:$D,'EFSLoadProfile_Medium_Moderate '!$B:$B,'Summarized Data'!W$2,'EFSLoadProfile_Medium_Moderate '!$C:$C,'Summarized Data'!W$3,'EFSLoadProfile_Medium_Moderate '!$A:$A,'Summarized Data'!$A4141)</f>
        <v>1171.2043861999998</v>
      </c>
      <c r="X4141">
        <f>SUMIFS('EFSLoadProfile_Medium_Moderate '!$D:$D,'EFSLoadProfile_Medium_Moderate '!$B:$B,'Summarized Data'!X$2,'EFSLoadProfile_Medium_Moderate '!$C:$C,'Summarized Data'!X$3,'EFSLoadProfile_Medium_Moderate '!$A:$A,'Summarized Data'!$A4141)</f>
        <v>31.585681900000012</v>
      </c>
      <c r="Y4141">
        <f>SUMIFS('EFSLoadProfile_Medium_Moderate '!$D:$D,'EFSLoadProfile_Medium_Moderate '!$B:$B,'Summarized Data'!Y$2,'EFSLoadProfile_Medium_Moderate '!$C:$C,'Summarized Data'!Y$3,'EFSLoadProfile_Medium_Moderate '!$A:$A,'Summarized Data'!$A4141)</f>
        <v>772.33628726000006</v>
      </c>
      <c r="Z4141">
        <f>IF($G4141="Winter",$M4141,IF($G4141="Summer",0,IF($G4141="Spring",$M4141*About!$B$39,$M4141*About!$B$40)))</f>
        <v>0</v>
      </c>
      <c r="AA4141">
        <f>IF($G4141="Winter",0,IF($G4141="Summer",$M4141,IF($G4141="Spring",$M4141*About!$C$39,$M4141*About!$C$40)))</f>
        <v>46357.975883699997</v>
      </c>
      <c r="AB4141">
        <f>IF($G4141="Winter",$Q4141,IF($G4141="Summer",0,IF($G4141="Spring",$Q4141*About!$B$39,$Q4141*About!$B$40)))</f>
        <v>0</v>
      </c>
      <c r="AC4141">
        <f>IF($G4141="Winter",0,IF($G4141="Summer",$Q4141,IF($G4141="Spring",$Q4141*About!$C$39,$Q4141*About!$C$40)))</f>
        <v>43725.166548070003</v>
      </c>
      <c r="AD4141">
        <f t="shared" si="2194"/>
        <v>31298.684185999999</v>
      </c>
      <c r="AE4141">
        <f t="shared" si="2195"/>
        <v>149413.40863388995</v>
      </c>
      <c r="AF4141">
        <f t="shared" si="2196"/>
        <v>63.957210200000006</v>
      </c>
      <c r="AI4141" s="13">
        <f t="shared" si="2197"/>
        <v>1.4395711874814999E-4</v>
      </c>
      <c r="AJ4141" s="13">
        <f t="shared" si="2198"/>
        <v>2.5263732375200004E-4</v>
      </c>
      <c r="AK4141" s="13">
        <f t="shared" si="2199"/>
        <v>1.5030154620108776E-4</v>
      </c>
      <c r="AL4141" s="13">
        <f t="shared" si="2200"/>
        <v>1.223721544894053E-4</v>
      </c>
      <c r="AM4141" s="13">
        <f t="shared" si="2201"/>
        <v>1.1410669149707403E-4</v>
      </c>
      <c r="AN4141" s="13">
        <f t="shared" si="2202"/>
        <v>1.4031386120906967E-4</v>
      </c>
      <c r="AO4141" s="13">
        <f t="shared" si="2203"/>
        <v>1.4622656084317556E-4</v>
      </c>
      <c r="AP4141" s="13">
        <f t="shared" si="2204"/>
        <v>1.3953114998436515E-4</v>
      </c>
      <c r="AQ4141" s="13">
        <f t="shared" si="2205"/>
        <v>1.591854069902952E-4</v>
      </c>
      <c r="AR4141" s="13">
        <f t="shared" si="2206"/>
        <v>1.4361451248116961E-4</v>
      </c>
      <c r="AS4141" s="13">
        <f t="shared" si="2207"/>
        <v>1.0948117108327655E-4</v>
      </c>
      <c r="AT4141" s="13">
        <f t="shared" si="2208"/>
        <v>1.0272316908546618E-4</v>
      </c>
      <c r="AU4141" s="13">
        <f t="shared" si="2209"/>
        <v>1.0932483785937839E-4</v>
      </c>
      <c r="AV4141" s="13">
        <f t="shared" si="2210"/>
        <v>1.0981207446742819E-4</v>
      </c>
      <c r="AW4141" s="13">
        <f t="shared" si="2211"/>
        <v>0</v>
      </c>
      <c r="AX4141" s="13">
        <f t="shared" si="2212"/>
        <v>3.531364103220045E-4</v>
      </c>
      <c r="AY4141" s="13">
        <f t="shared" si="2213"/>
        <v>0</v>
      </c>
      <c r="AZ4141" s="13">
        <f t="shared" si="2214"/>
        <v>2.4844044099686164E-4</v>
      </c>
      <c r="BA4141" s="13">
        <f t="shared" si="2215"/>
        <v>1.3628965922081476E-4</v>
      </c>
      <c r="BB4141" s="13">
        <f t="shared" si="2216"/>
        <v>1.5187699989697032E-4</v>
      </c>
      <c r="BC4141" s="13">
        <f t="shared" si="2217"/>
        <v>1.0940390906877877E-4</v>
      </c>
    </row>
    <row r="4142" spans="1:55" x14ac:dyDescent="0.25">
      <c r="A4142" s="1">
        <v>4139</v>
      </c>
      <c r="B4142">
        <f t="shared" si="2186"/>
        <v>173</v>
      </c>
      <c r="C4142" t="str">
        <f t="shared" si="2187"/>
        <v>Day173</v>
      </c>
      <c r="D4142">
        <f t="shared" si="2188"/>
        <v>10</v>
      </c>
      <c r="E4142" t="str">
        <f t="shared" si="2189"/>
        <v>Hour10</v>
      </c>
      <c r="F4142">
        <f t="shared" si="2190"/>
        <v>6</v>
      </c>
      <c r="G4142" t="str">
        <f t="shared" si="2191"/>
        <v>Summer</v>
      </c>
      <c r="H4142">
        <f t="shared" si="2192"/>
        <v>2117</v>
      </c>
      <c r="I4142" t="e">
        <f t="shared" si="2184"/>
        <v>#N/A</v>
      </c>
      <c r="J4142" t="str">
        <f t="shared" si="2185"/>
        <v>Summer</v>
      </c>
      <c r="K4142" s="1">
        <f t="shared" si="2193"/>
        <v>562789.86920312082</v>
      </c>
      <c r="L4142">
        <f>SUMIFS('EFSLoadProfile_Medium_Moderate '!$D:$D,'EFSLoadProfile_Medium_Moderate '!$B:$B,'Summarized Data'!L$2,'EFSLoadProfile_Medium_Moderate '!$C:$C,'Summarized Data'!L$3,'EFSLoadProfile_Medium_Moderate '!$A:$A,'Summarized Data'!$A4142)</f>
        <v>172035.99615100003</v>
      </c>
      <c r="M4142">
        <f>SUMIFS('EFSLoadProfile_Medium_Moderate '!$D:$D,'EFSLoadProfile_Medium_Moderate '!$B:$B,'Summarized Data'!M$2,'EFSLoadProfile_Medium_Moderate '!$C:$C,'Summarized Data'!M$3,'EFSLoadProfile_Medium_Moderate '!$A:$A,'Summarized Data'!$A4142)</f>
        <v>55307.692439999992</v>
      </c>
      <c r="N4142">
        <f>SUMIFS('EFSLoadProfile_Medium_Moderate '!$D:$D,'EFSLoadProfile_Medium_Moderate '!$B:$B,'Summarized Data'!N$2,'EFSLoadProfile_Medium_Moderate '!$C:$C,'Summarized Data'!N$3,'EFSLoadProfile_Medium_Moderate '!$A:$A,'Summarized Data'!$A4142)</f>
        <v>1102.9717959999996</v>
      </c>
      <c r="O4142">
        <f>SUMIFS('EFSLoadProfile_Medium_Moderate '!$D:$D,'EFSLoadProfile_Medium_Moderate '!$B:$B,'Summarized Data'!O$2,'EFSLoadProfile_Medium_Moderate '!$C:$C,'Summarized Data'!O$3,'EFSLoadProfile_Medium_Moderate '!$A:$A,'Summarized Data'!$A4142)</f>
        <v>12647.776077999999</v>
      </c>
      <c r="P4142">
        <f>SUMIFS('EFSLoadProfile_Medium_Moderate '!$D:$D,'EFSLoadProfile_Medium_Moderate '!$B:$B,'Summarized Data'!P$2,'EFSLoadProfile_Medium_Moderate '!$C:$C,'Summarized Data'!P$3,'EFSLoadProfile_Medium_Moderate '!$A:$A,'Summarized Data'!$A4142)</f>
        <v>96704.108549250013</v>
      </c>
      <c r="Q4142">
        <f>SUMIFS('EFSLoadProfile_Medium_Moderate '!$D:$D,'EFSLoadProfile_Medium_Moderate '!$B:$B,'Summarized Data'!Q$2,'EFSLoadProfile_Medium_Moderate '!$C:$C,'Summarized Data'!Q$3,'EFSLoadProfile_Medium_Moderate '!$A:$A,'Summarized Data'!$A4142)</f>
        <v>55352.114317030988</v>
      </c>
      <c r="R4142">
        <f>SUMIFS('EFSLoadProfile_Medium_Moderate '!$D:$D,'EFSLoadProfile_Medium_Moderate '!$B:$B,'Summarized Data'!R$2,'EFSLoadProfile_Medium_Moderate '!$C:$C,'Summarized Data'!R$3,'EFSLoadProfile_Medium_Moderate '!$A:$A,'Summarized Data'!$A4142)</f>
        <v>17549.53728</v>
      </c>
      <c r="S4142">
        <f>SUMIFS('EFSLoadProfile_Medium_Moderate '!$D:$D,'EFSLoadProfile_Medium_Moderate '!$B:$B,'Summarized Data'!S$2,'EFSLoadProfile_Medium_Moderate '!$C:$C,'Summarized Data'!S$3,'EFSLoadProfile_Medium_Moderate '!$A:$A,'Summarized Data'!$A4142)</f>
        <v>42861.039400000001</v>
      </c>
      <c r="T4142">
        <f>SUMIFS('EFSLoadProfile_Medium_Moderate '!$D:$D,'EFSLoadProfile_Medium_Moderate '!$B:$B,'Summarized Data'!T$2,'EFSLoadProfile_Medium_Moderate '!$C:$C,'Summarized Data'!T$3,'EFSLoadProfile_Medium_Moderate '!$A:$A,'Summarized Data'!$A4142)</f>
        <v>96226.008253489999</v>
      </c>
      <c r="U4142">
        <f>SUMIFS('EFSLoadProfile_Medium_Moderate '!$D:$D,'EFSLoadProfile_Medium_Moderate '!$B:$B,'Summarized Data'!U$2,'EFSLoadProfile_Medium_Moderate '!$C:$C,'Summarized Data'!U$3,'EFSLoadProfile_Medium_Moderate '!$A:$A,'Summarized Data'!$A4142)</f>
        <v>10853.709725000001</v>
      </c>
      <c r="V4142">
        <f>SUMIFS('EFSLoadProfile_Medium_Moderate '!$D:$D,'EFSLoadProfile_Medium_Moderate '!$B:$B,'Summarized Data'!V$2,'EFSLoadProfile_Medium_Moderate '!$C:$C,'Summarized Data'!V$3,'EFSLoadProfile_Medium_Moderate '!$A:$A,'Summarized Data'!$A4142)</f>
        <v>32.386251300000005</v>
      </c>
      <c r="W4142">
        <f>SUMIFS('EFSLoadProfile_Medium_Moderate '!$D:$D,'EFSLoadProfile_Medium_Moderate '!$B:$B,'Summarized Data'!W$2,'EFSLoadProfile_Medium_Moderate '!$C:$C,'Summarized Data'!W$3,'EFSLoadProfile_Medium_Moderate '!$A:$A,'Summarized Data'!$A4142)</f>
        <v>1311.07512279</v>
      </c>
      <c r="X4142">
        <f>SUMIFS('EFSLoadProfile_Medium_Moderate '!$D:$D,'EFSLoadProfile_Medium_Moderate '!$B:$B,'Summarized Data'!X$2,'EFSLoadProfile_Medium_Moderate '!$C:$C,'Summarized Data'!X$3,'EFSLoadProfile_Medium_Moderate '!$A:$A,'Summarized Data'!$A4142)</f>
        <v>31.626114660000006</v>
      </c>
      <c r="Y4142">
        <f>SUMIFS('EFSLoadProfile_Medium_Moderate '!$D:$D,'EFSLoadProfile_Medium_Moderate '!$B:$B,'Summarized Data'!Y$2,'EFSLoadProfile_Medium_Moderate '!$C:$C,'Summarized Data'!Y$3,'EFSLoadProfile_Medium_Moderate '!$A:$A,'Summarized Data'!$A4142)</f>
        <v>773.82772459999978</v>
      </c>
      <c r="Z4142">
        <f>IF($G4142="Winter",$M4142,IF($G4142="Summer",0,IF($G4142="Spring",$M4142*About!$B$39,$M4142*About!$B$40)))</f>
        <v>0</v>
      </c>
      <c r="AA4142">
        <f>IF($G4142="Winter",0,IF($G4142="Summer",$M4142,IF($G4142="Spring",$M4142*About!$C$39,$M4142*About!$C$40)))</f>
        <v>55307.692439999992</v>
      </c>
      <c r="AB4142">
        <f>IF($G4142="Winter",$Q4142,IF($G4142="Summer",0,IF($G4142="Spring",$Q4142*About!$B$39,$Q4142*About!$B$40)))</f>
        <v>0</v>
      </c>
      <c r="AC4142">
        <f>IF($G4142="Winter",0,IF($G4142="Summer",$Q4142,IF($G4142="Spring",$Q4142*About!$C$39,$Q4142*About!$C$40)))</f>
        <v>55352.114317030988</v>
      </c>
      <c r="AD4142">
        <f t="shared" si="2194"/>
        <v>30197.313357999999</v>
      </c>
      <c r="AE4142">
        <f t="shared" si="2195"/>
        <v>149940.75737849</v>
      </c>
      <c r="AF4142">
        <f t="shared" si="2196"/>
        <v>64.012365960000011</v>
      </c>
      <c r="AI4142" s="13">
        <f t="shared" si="2197"/>
        <v>1.4858767398640344E-4</v>
      </c>
      <c r="AJ4142" s="13">
        <f t="shared" si="2198"/>
        <v>3.0141064476141885E-4</v>
      </c>
      <c r="AK4142" s="13">
        <f t="shared" si="2199"/>
        <v>1.5585781549782969E-4</v>
      </c>
      <c r="AL4142" s="13">
        <f t="shared" si="2200"/>
        <v>1.3221131248565817E-4</v>
      </c>
      <c r="AM4142" s="13">
        <f t="shared" si="2201"/>
        <v>1.1809277973884988E-4</v>
      </c>
      <c r="AN4142" s="13">
        <f t="shared" si="2202"/>
        <v>1.7762468388473775E-4</v>
      </c>
      <c r="AO4142" s="13">
        <f t="shared" si="2203"/>
        <v>1.3098143111315284E-4</v>
      </c>
      <c r="AP4142" s="13">
        <f t="shared" si="2204"/>
        <v>1.4016588525396384E-4</v>
      </c>
      <c r="AQ4142" s="13">
        <f t="shared" si="2205"/>
        <v>1.5978545908335945E-4</v>
      </c>
      <c r="AR4142" s="13">
        <f t="shared" si="2206"/>
        <v>1.4324353873393058E-4</v>
      </c>
      <c r="AS4142" s="13">
        <f t="shared" si="2207"/>
        <v>1.0953096457053246E-4</v>
      </c>
      <c r="AT4142" s="13">
        <f t="shared" si="2208"/>
        <v>1.149908530987241E-4</v>
      </c>
      <c r="AU4142" s="13">
        <f t="shared" si="2209"/>
        <v>1.0946478433719076E-4</v>
      </c>
      <c r="AV4142" s="13">
        <f t="shared" si="2210"/>
        <v>1.1002412954103425E-4</v>
      </c>
      <c r="AW4142" s="13">
        <f t="shared" si="2211"/>
        <v>0</v>
      </c>
      <c r="AX4142" s="13">
        <f t="shared" si="2212"/>
        <v>4.2131175054867839E-4</v>
      </c>
      <c r="AY4142" s="13">
        <f t="shared" si="2213"/>
        <v>0</v>
      </c>
      <c r="AZ4142" s="13">
        <f t="shared" si="2214"/>
        <v>3.145031746400259E-4</v>
      </c>
      <c r="BA4142" s="13">
        <f t="shared" si="2215"/>
        <v>1.314937561748008E-4</v>
      </c>
      <c r="BB4142" s="13">
        <f t="shared" si="2216"/>
        <v>1.5241304378996214E-4</v>
      </c>
      <c r="BC4142" s="13">
        <f t="shared" si="2217"/>
        <v>1.0949825739530506E-4</v>
      </c>
    </row>
    <row r="4143" spans="1:55" x14ac:dyDescent="0.25">
      <c r="A4143" s="1">
        <v>4140</v>
      </c>
      <c r="B4143">
        <f t="shared" si="2186"/>
        <v>173</v>
      </c>
      <c r="C4143" t="str">
        <f t="shared" si="2187"/>
        <v>Day173</v>
      </c>
      <c r="D4143">
        <f t="shared" si="2188"/>
        <v>11</v>
      </c>
      <c r="E4143" t="str">
        <f t="shared" si="2189"/>
        <v>Hour11</v>
      </c>
      <c r="F4143">
        <f t="shared" si="2190"/>
        <v>6</v>
      </c>
      <c r="G4143" t="str">
        <f t="shared" si="2191"/>
        <v>Summer</v>
      </c>
      <c r="H4143">
        <f t="shared" si="2192"/>
        <v>2117</v>
      </c>
      <c r="I4143" t="e">
        <f t="shared" si="2184"/>
        <v>#N/A</v>
      </c>
      <c r="J4143" t="str">
        <f t="shared" si="2185"/>
        <v>Summer</v>
      </c>
      <c r="K4143" s="1">
        <f t="shared" si="2193"/>
        <v>585145.30940614105</v>
      </c>
      <c r="L4143">
        <f>SUMIFS('EFSLoadProfile_Medium_Moderate '!$D:$D,'EFSLoadProfile_Medium_Moderate '!$B:$B,'Summarized Data'!L$2,'EFSLoadProfile_Medium_Moderate '!$C:$C,'Summarized Data'!L$3,'EFSLoadProfile_Medium_Moderate '!$A:$A,'Summarized Data'!$A4143)</f>
        <v>176416.10435520005</v>
      </c>
      <c r="M4143">
        <f>SUMIFS('EFSLoadProfile_Medium_Moderate '!$D:$D,'EFSLoadProfile_Medium_Moderate '!$B:$B,'Summarized Data'!M$2,'EFSLoadProfile_Medium_Moderate '!$C:$C,'Summarized Data'!M$3,'EFSLoadProfile_Medium_Moderate '!$A:$A,'Summarized Data'!$A4143)</f>
        <v>60994.32170819999</v>
      </c>
      <c r="N4143">
        <f>SUMIFS('EFSLoadProfile_Medium_Moderate '!$D:$D,'EFSLoadProfile_Medium_Moderate '!$B:$B,'Summarized Data'!N$2,'EFSLoadProfile_Medium_Moderate '!$C:$C,'Summarized Data'!N$3,'EFSLoadProfile_Medium_Moderate '!$A:$A,'Summarized Data'!$A4143)</f>
        <v>1122.5978810000004</v>
      </c>
      <c r="O4143">
        <f>SUMIFS('EFSLoadProfile_Medium_Moderate '!$D:$D,'EFSLoadProfile_Medium_Moderate '!$B:$B,'Summarized Data'!O$2,'EFSLoadProfile_Medium_Moderate '!$C:$C,'Summarized Data'!O$3,'EFSLoadProfile_Medium_Moderate '!$A:$A,'Summarized Data'!$A4143)</f>
        <v>14059.972656000004</v>
      </c>
      <c r="P4143">
        <f>SUMIFS('EFSLoadProfile_Medium_Moderate '!$D:$D,'EFSLoadProfile_Medium_Moderate '!$B:$B,'Summarized Data'!P$2,'EFSLoadProfile_Medium_Moderate '!$C:$C,'Summarized Data'!P$3,'EFSLoadProfile_Medium_Moderate '!$A:$A,'Summarized Data'!$A4143)</f>
        <v>101291.63446485999</v>
      </c>
      <c r="Q4143">
        <f>SUMIFS('EFSLoadProfile_Medium_Moderate '!$D:$D,'EFSLoadProfile_Medium_Moderate '!$B:$B,'Summarized Data'!Q$2,'EFSLoadProfile_Medium_Moderate '!$C:$C,'Summarized Data'!Q$3,'EFSLoadProfile_Medium_Moderate '!$A:$A,'Summarized Data'!$A4143)</f>
        <v>61246.924263425004</v>
      </c>
      <c r="R4143">
        <f>SUMIFS('EFSLoadProfile_Medium_Moderate '!$D:$D,'EFSLoadProfile_Medium_Moderate '!$B:$B,'Summarized Data'!R$2,'EFSLoadProfile_Medium_Moderate '!$C:$C,'Summarized Data'!R$3,'EFSLoadProfile_Medium_Moderate '!$A:$A,'Summarized Data'!$A4143)</f>
        <v>16805.429909999999</v>
      </c>
      <c r="S4143">
        <f>SUMIFS('EFSLoadProfile_Medium_Moderate '!$D:$D,'EFSLoadProfile_Medium_Moderate '!$B:$B,'Summarized Data'!S$2,'EFSLoadProfile_Medium_Moderate '!$C:$C,'Summarized Data'!S$3,'EFSLoadProfile_Medium_Moderate '!$A:$A,'Summarized Data'!$A4143)</f>
        <v>43076.972900000001</v>
      </c>
      <c r="T4143">
        <f>SUMIFS('EFSLoadProfile_Medium_Moderate '!$D:$D,'EFSLoadProfile_Medium_Moderate '!$B:$B,'Summarized Data'!T$2,'EFSLoadProfile_Medium_Moderate '!$C:$C,'Summarized Data'!T$3,'EFSLoadProfile_Medium_Moderate '!$A:$A,'Summarized Data'!$A4143)</f>
        <v>96808.636946582003</v>
      </c>
      <c r="U4143">
        <f>SUMIFS('EFSLoadProfile_Medium_Moderate '!$D:$D,'EFSLoadProfile_Medium_Moderate '!$B:$B,'Summarized Data'!U$2,'EFSLoadProfile_Medium_Moderate '!$C:$C,'Summarized Data'!U$3,'EFSLoadProfile_Medium_Moderate '!$A:$A,'Summarized Data'!$A4143)</f>
        <v>10895.584350000001</v>
      </c>
      <c r="V4143">
        <f>SUMIFS('EFSLoadProfile_Medium_Moderate '!$D:$D,'EFSLoadProfile_Medium_Moderate '!$B:$B,'Summarized Data'!V$2,'EFSLoadProfile_Medium_Moderate '!$C:$C,'Summarized Data'!V$3,'EFSLoadProfile_Medium_Moderate '!$A:$A,'Summarized Data'!$A4143)</f>
        <v>32.541709499999996</v>
      </c>
      <c r="W4143">
        <f>SUMIFS('EFSLoadProfile_Medium_Moderate '!$D:$D,'EFSLoadProfile_Medium_Moderate '!$B:$B,'Summarized Data'!W$2,'EFSLoadProfile_Medium_Moderate '!$C:$C,'Summarized Data'!W$3,'EFSLoadProfile_Medium_Moderate '!$A:$A,'Summarized Data'!$A4143)</f>
        <v>1584.2600643199996</v>
      </c>
      <c r="X4143">
        <f>SUMIFS('EFSLoadProfile_Medium_Moderate '!$D:$D,'EFSLoadProfile_Medium_Moderate '!$B:$B,'Summarized Data'!X$2,'EFSLoadProfile_Medium_Moderate '!$C:$C,'Summarized Data'!X$3,'EFSLoadProfile_Medium_Moderate '!$A:$A,'Summarized Data'!$A4143)</f>
        <v>31.801970239999999</v>
      </c>
      <c r="Y4143">
        <f>SUMIFS('EFSLoadProfile_Medium_Moderate '!$D:$D,'EFSLoadProfile_Medium_Moderate '!$B:$B,'Summarized Data'!Y$2,'EFSLoadProfile_Medium_Moderate '!$C:$C,'Summarized Data'!Y$3,'EFSLoadProfile_Medium_Moderate '!$A:$A,'Summarized Data'!$A4143)</f>
        <v>778.5262268140001</v>
      </c>
      <c r="Z4143">
        <f>IF($G4143="Winter",$M4143,IF($G4143="Summer",0,IF($G4143="Spring",$M4143*About!$B$39,$M4143*About!$B$40)))</f>
        <v>0</v>
      </c>
      <c r="AA4143">
        <f>IF($G4143="Winter",0,IF($G4143="Summer",$M4143,IF($G4143="Spring",$M4143*About!$C$39,$M4143*About!$C$40)))</f>
        <v>60994.32170819999</v>
      </c>
      <c r="AB4143">
        <f>IF($G4143="Winter",$Q4143,IF($G4143="Summer",0,IF($G4143="Spring",$Q4143*About!$B$39,$Q4143*About!$B$40)))</f>
        <v>0</v>
      </c>
      <c r="AC4143">
        <f>IF($G4143="Winter",0,IF($G4143="Summer",$Q4143,IF($G4143="Spring",$Q4143*About!$C$39,$Q4143*About!$C$40)))</f>
        <v>61246.924263425004</v>
      </c>
      <c r="AD4143">
        <f t="shared" si="2194"/>
        <v>30865.402566000004</v>
      </c>
      <c r="AE4143">
        <f t="shared" si="2195"/>
        <v>150781.19419658199</v>
      </c>
      <c r="AF4143">
        <f t="shared" si="2196"/>
        <v>64.343679739999999</v>
      </c>
      <c r="AI4143" s="13">
        <f t="shared" si="2197"/>
        <v>1.5237077812990833E-4</v>
      </c>
      <c r="AJ4143" s="13">
        <f t="shared" si="2198"/>
        <v>3.3240110049425828E-4</v>
      </c>
      <c r="AK4143" s="13">
        <f t="shared" si="2199"/>
        <v>1.5863112189239758E-4</v>
      </c>
      <c r="AL4143" s="13">
        <f t="shared" si="2200"/>
        <v>1.4697346212474792E-4</v>
      </c>
      <c r="AM4143" s="13">
        <f t="shared" si="2201"/>
        <v>1.2369495833938459E-4</v>
      </c>
      <c r="AN4143" s="13">
        <f t="shared" si="2202"/>
        <v>1.9654110227648614E-4</v>
      </c>
      <c r="AO4143" s="13">
        <f t="shared" si="2203"/>
        <v>1.2542776626892256E-4</v>
      </c>
      <c r="AP4143" s="13">
        <f t="shared" si="2204"/>
        <v>1.408720396218275E-4</v>
      </c>
      <c r="AQ4143" s="13">
        <f t="shared" si="2205"/>
        <v>1.6075292718154346E-4</v>
      </c>
      <c r="AR4143" s="13">
        <f t="shared" si="2206"/>
        <v>1.437961856740215E-4</v>
      </c>
      <c r="AS4143" s="13">
        <f t="shared" si="2207"/>
        <v>1.1005672738385312E-4</v>
      </c>
      <c r="AT4143" s="13">
        <f t="shared" si="2208"/>
        <v>1.3895116546695091E-4</v>
      </c>
      <c r="AU4143" s="13">
        <f t="shared" si="2209"/>
        <v>1.1007345831899788E-4</v>
      </c>
      <c r="AV4143" s="13">
        <f t="shared" si="2210"/>
        <v>1.106921705013258E-4</v>
      </c>
      <c r="AW4143" s="13">
        <f t="shared" si="2211"/>
        <v>0</v>
      </c>
      <c r="AX4143" s="13">
        <f t="shared" si="2212"/>
        <v>4.6463020456492213E-4</v>
      </c>
      <c r="AY4143" s="13">
        <f t="shared" si="2213"/>
        <v>0</v>
      </c>
      <c r="AZ4143" s="13">
        <f t="shared" si="2214"/>
        <v>3.479966818875005E-4</v>
      </c>
      <c r="BA4143" s="13">
        <f t="shared" si="2215"/>
        <v>1.3440294078928224E-4</v>
      </c>
      <c r="BB4143" s="13">
        <f t="shared" si="2216"/>
        <v>1.5326733808457618E-4</v>
      </c>
      <c r="BC4143" s="13">
        <f t="shared" si="2217"/>
        <v>1.1006499604051807E-4</v>
      </c>
    </row>
    <row r="4144" spans="1:55" x14ac:dyDescent="0.25">
      <c r="A4144" s="1">
        <v>4141</v>
      </c>
      <c r="B4144">
        <f t="shared" si="2186"/>
        <v>173</v>
      </c>
      <c r="C4144" t="str">
        <f t="shared" si="2187"/>
        <v>Day173</v>
      </c>
      <c r="D4144">
        <f t="shared" si="2188"/>
        <v>12</v>
      </c>
      <c r="E4144" t="str">
        <f t="shared" si="2189"/>
        <v>Hour12</v>
      </c>
      <c r="F4144">
        <f t="shared" si="2190"/>
        <v>6</v>
      </c>
      <c r="G4144" t="str">
        <f t="shared" si="2191"/>
        <v>Summer</v>
      </c>
      <c r="H4144">
        <f t="shared" si="2192"/>
        <v>2117</v>
      </c>
      <c r="I4144" t="e">
        <f t="shared" si="2184"/>
        <v>#N/A</v>
      </c>
      <c r="J4144" t="str">
        <f t="shared" si="2185"/>
        <v>Summer</v>
      </c>
      <c r="K4144" s="1">
        <f t="shared" si="2193"/>
        <v>602107.45103799016</v>
      </c>
      <c r="L4144">
        <f>SUMIFS('EFSLoadProfile_Medium_Moderate '!$D:$D,'EFSLoadProfile_Medium_Moderate '!$B:$B,'Summarized Data'!L$2,'EFSLoadProfile_Medium_Moderate '!$C:$C,'Summarized Data'!L$3,'EFSLoadProfile_Medium_Moderate '!$A:$A,'Summarized Data'!$A4144)</f>
        <v>178888.28211609999</v>
      </c>
      <c r="M4144">
        <f>SUMIFS('EFSLoadProfile_Medium_Moderate '!$D:$D,'EFSLoadProfile_Medium_Moderate '!$B:$B,'Summarized Data'!M$2,'EFSLoadProfile_Medium_Moderate '!$C:$C,'Summarized Data'!M$3,'EFSLoadProfile_Medium_Moderate '!$A:$A,'Summarized Data'!$A4144)</f>
        <v>66796.298808000007</v>
      </c>
      <c r="N4144">
        <f>SUMIFS('EFSLoadProfile_Medium_Moderate '!$D:$D,'EFSLoadProfile_Medium_Moderate '!$B:$B,'Summarized Data'!N$2,'EFSLoadProfile_Medium_Moderate '!$C:$C,'Summarized Data'!N$3,'EFSLoadProfile_Medium_Moderate '!$A:$A,'Summarized Data'!$A4144)</f>
        <v>1122.9200030000002</v>
      </c>
      <c r="O4144">
        <f>SUMIFS('EFSLoadProfile_Medium_Moderate '!$D:$D,'EFSLoadProfile_Medium_Moderate '!$B:$B,'Summarized Data'!O$2,'EFSLoadProfile_Medium_Moderate '!$C:$C,'Summarized Data'!O$3,'EFSLoadProfile_Medium_Moderate '!$A:$A,'Summarized Data'!$A4144)</f>
        <v>12833.431836000003</v>
      </c>
      <c r="P4144">
        <f>SUMIFS('EFSLoadProfile_Medium_Moderate '!$D:$D,'EFSLoadProfile_Medium_Moderate '!$B:$B,'Summarized Data'!P$2,'EFSLoadProfile_Medium_Moderate '!$C:$C,'Summarized Data'!P$3,'EFSLoadProfile_Medium_Moderate '!$A:$A,'Summarized Data'!$A4144)</f>
        <v>104096.43832072003</v>
      </c>
      <c r="Q4144">
        <f>SUMIFS('EFSLoadProfile_Medium_Moderate '!$D:$D,'EFSLoadProfile_Medium_Moderate '!$B:$B,'Summarized Data'!Q$2,'EFSLoadProfile_Medium_Moderate '!$C:$C,'Summarized Data'!Q$3,'EFSLoadProfile_Medium_Moderate '!$A:$A,'Summarized Data'!$A4144)</f>
        <v>68782.128425279996</v>
      </c>
      <c r="R4144">
        <f>SUMIFS('EFSLoadProfile_Medium_Moderate '!$D:$D,'EFSLoadProfile_Medium_Moderate '!$B:$B,'Summarized Data'!R$2,'EFSLoadProfile_Medium_Moderate '!$C:$C,'Summarized Data'!R$3,'EFSLoadProfile_Medium_Moderate '!$A:$A,'Summarized Data'!$A4144)</f>
        <v>15252.811310000006</v>
      </c>
      <c r="S4144">
        <f>SUMIFS('EFSLoadProfile_Medium_Moderate '!$D:$D,'EFSLoadProfile_Medium_Moderate '!$B:$B,'Summarized Data'!S$2,'EFSLoadProfile_Medium_Moderate '!$C:$C,'Summarized Data'!S$3,'EFSLoadProfile_Medium_Moderate '!$A:$A,'Summarized Data'!$A4144)</f>
        <v>43404.836460000006</v>
      </c>
      <c r="T4144">
        <f>SUMIFS('EFSLoadProfile_Medium_Moderate '!$D:$D,'EFSLoadProfile_Medium_Moderate '!$B:$B,'Summarized Data'!T$2,'EFSLoadProfile_Medium_Moderate '!$C:$C,'Summarized Data'!T$3,'EFSLoadProfile_Medium_Moderate '!$A:$A,'Summarized Data'!$A4144)</f>
        <v>97336.126831284026</v>
      </c>
      <c r="U4144">
        <f>SUMIFS('EFSLoadProfile_Medium_Moderate '!$D:$D,'EFSLoadProfile_Medium_Moderate '!$B:$B,'Summarized Data'!U$2,'EFSLoadProfile_Medium_Moderate '!$C:$C,'Summarized Data'!U$3,'EFSLoadProfile_Medium_Moderate '!$A:$A,'Summarized Data'!$A4144)</f>
        <v>10946.63881</v>
      </c>
      <c r="V4144">
        <f>SUMIFS('EFSLoadProfile_Medium_Moderate '!$D:$D,'EFSLoadProfile_Medium_Moderate '!$B:$B,'Summarized Data'!V$2,'EFSLoadProfile_Medium_Moderate '!$C:$C,'Summarized Data'!V$3,'EFSLoadProfile_Medium_Moderate '!$A:$A,'Summarized Data'!$A4144)</f>
        <v>32.682081500000002</v>
      </c>
      <c r="W4144">
        <f>SUMIFS('EFSLoadProfile_Medium_Moderate '!$D:$D,'EFSLoadProfile_Medium_Moderate '!$B:$B,'Summarized Data'!W$2,'EFSLoadProfile_Medium_Moderate '!$C:$C,'Summarized Data'!W$3,'EFSLoadProfile_Medium_Moderate '!$A:$A,'Summarized Data'!$A4144)</f>
        <v>1801.6139142399993</v>
      </c>
      <c r="X4144">
        <f>SUMIFS('EFSLoadProfile_Medium_Moderate '!$D:$D,'EFSLoadProfile_Medium_Moderate '!$B:$B,'Summarized Data'!X$2,'EFSLoadProfile_Medium_Moderate '!$C:$C,'Summarized Data'!X$3,'EFSLoadProfile_Medium_Moderate '!$A:$A,'Summarized Data'!$A4144)</f>
        <v>31.933890749999996</v>
      </c>
      <c r="Y4144">
        <f>SUMIFS('EFSLoadProfile_Medium_Moderate '!$D:$D,'EFSLoadProfile_Medium_Moderate '!$B:$B,'Summarized Data'!Y$2,'EFSLoadProfile_Medium_Moderate '!$C:$C,'Summarized Data'!Y$3,'EFSLoadProfile_Medium_Moderate '!$A:$A,'Summarized Data'!$A4144)</f>
        <v>781.30823111599989</v>
      </c>
      <c r="Z4144">
        <f>IF($G4144="Winter",$M4144,IF($G4144="Summer",0,IF($G4144="Spring",$M4144*About!$B$39,$M4144*About!$B$40)))</f>
        <v>0</v>
      </c>
      <c r="AA4144">
        <f>IF($G4144="Winter",0,IF($G4144="Summer",$M4144,IF($G4144="Spring",$M4144*About!$C$39,$M4144*About!$C$40)))</f>
        <v>66796.298808000007</v>
      </c>
      <c r="AB4144">
        <f>IF($G4144="Winter",$Q4144,IF($G4144="Summer",0,IF($G4144="Spring",$Q4144*About!$B$39,$Q4144*About!$B$40)))</f>
        <v>0</v>
      </c>
      <c r="AC4144">
        <f>IF($G4144="Winter",0,IF($G4144="Summer",$Q4144,IF($G4144="Spring",$Q4144*About!$C$39,$Q4144*About!$C$40)))</f>
        <v>68782.128425279996</v>
      </c>
      <c r="AD4144">
        <f t="shared" si="2194"/>
        <v>28086.243146000008</v>
      </c>
      <c r="AE4144">
        <f t="shared" si="2195"/>
        <v>151687.60210128405</v>
      </c>
      <c r="AF4144">
        <f t="shared" si="2196"/>
        <v>64.615972249999999</v>
      </c>
      <c r="AI4144" s="13">
        <f t="shared" si="2197"/>
        <v>1.5450600070769153E-4</v>
      </c>
      <c r="AJ4144" s="13">
        <f t="shared" si="2198"/>
        <v>3.6402016795831588E-4</v>
      </c>
      <c r="AK4144" s="13">
        <f t="shared" si="2199"/>
        <v>1.5867664003839718E-4</v>
      </c>
      <c r="AL4144" s="13">
        <f t="shared" si="2200"/>
        <v>1.3415203244182471E-4</v>
      </c>
      <c r="AM4144" s="13">
        <f t="shared" si="2201"/>
        <v>1.2712011874807671E-4</v>
      </c>
      <c r="AN4144" s="13">
        <f t="shared" si="2202"/>
        <v>2.2072153826833472E-4</v>
      </c>
      <c r="AO4144" s="13">
        <f t="shared" si="2203"/>
        <v>1.1383975668460953E-4</v>
      </c>
      <c r="AP4144" s="13">
        <f t="shared" si="2204"/>
        <v>1.4194423214849584E-4</v>
      </c>
      <c r="AQ4144" s="13">
        <f t="shared" si="2205"/>
        <v>1.616288360435936E-4</v>
      </c>
      <c r="AR4144" s="13">
        <f t="shared" si="2206"/>
        <v>1.4446998492827139E-4</v>
      </c>
      <c r="AS4144" s="13">
        <f t="shared" si="2207"/>
        <v>1.1053146836008631E-4</v>
      </c>
      <c r="AT4144" s="13">
        <f t="shared" si="2208"/>
        <v>1.5801468379029885E-4</v>
      </c>
      <c r="AU4144" s="13">
        <f t="shared" si="2209"/>
        <v>1.1053006357487732E-4</v>
      </c>
      <c r="AV4144" s="13">
        <f t="shared" si="2210"/>
        <v>1.1108772055979025E-4</v>
      </c>
      <c r="AW4144" s="13">
        <f t="shared" si="2211"/>
        <v>0</v>
      </c>
      <c r="AX4144" s="13">
        <f t="shared" si="2212"/>
        <v>5.0882733195749806E-4</v>
      </c>
      <c r="AY4144" s="13">
        <f t="shared" si="2213"/>
        <v>0</v>
      </c>
      <c r="AZ4144" s="13">
        <f t="shared" si="2214"/>
        <v>3.9081068564697323E-4</v>
      </c>
      <c r="BA4144" s="13">
        <f t="shared" si="2215"/>
        <v>1.2230113203524069E-4</v>
      </c>
      <c r="BB4144" s="13">
        <f t="shared" si="2216"/>
        <v>1.5418869122488479E-4</v>
      </c>
      <c r="BC4144" s="13">
        <f t="shared" si="2217"/>
        <v>1.1053077409604917E-4</v>
      </c>
    </row>
    <row r="4145" spans="1:55" x14ac:dyDescent="0.25">
      <c r="A4145" s="1">
        <v>4142</v>
      </c>
      <c r="B4145">
        <f t="shared" si="2186"/>
        <v>173</v>
      </c>
      <c r="C4145" t="str">
        <f t="shared" si="2187"/>
        <v>Day173</v>
      </c>
      <c r="D4145">
        <f t="shared" si="2188"/>
        <v>13</v>
      </c>
      <c r="E4145" t="str">
        <f t="shared" si="2189"/>
        <v>Hour13</v>
      </c>
      <c r="F4145">
        <f t="shared" si="2190"/>
        <v>6</v>
      </c>
      <c r="G4145" t="str">
        <f t="shared" si="2191"/>
        <v>Summer</v>
      </c>
      <c r="H4145">
        <f t="shared" si="2192"/>
        <v>2117</v>
      </c>
      <c r="I4145" t="e">
        <f t="shared" si="2184"/>
        <v>#N/A</v>
      </c>
      <c r="J4145" t="str">
        <f t="shared" si="2185"/>
        <v>Summer</v>
      </c>
      <c r="K4145" s="1">
        <f t="shared" si="2193"/>
        <v>614148.55974188715</v>
      </c>
      <c r="L4145">
        <f>SUMIFS('EFSLoadProfile_Medium_Moderate '!$D:$D,'EFSLoadProfile_Medium_Moderate '!$B:$B,'Summarized Data'!L$2,'EFSLoadProfile_Medium_Moderate '!$C:$C,'Summarized Data'!L$3,'EFSLoadProfile_Medium_Moderate '!$A:$A,'Summarized Data'!$A4145)</f>
        <v>179627.4400224</v>
      </c>
      <c r="M4145">
        <f>SUMIFS('EFSLoadProfile_Medium_Moderate '!$D:$D,'EFSLoadProfile_Medium_Moderate '!$B:$B,'Summarized Data'!M$2,'EFSLoadProfile_Medium_Moderate '!$C:$C,'Summarized Data'!M$3,'EFSLoadProfile_Medium_Moderate '!$A:$A,'Summarized Data'!$A4145)</f>
        <v>71563.254597499996</v>
      </c>
      <c r="N4145">
        <f>SUMIFS('EFSLoadProfile_Medium_Moderate '!$D:$D,'EFSLoadProfile_Medium_Moderate '!$B:$B,'Summarized Data'!N$2,'EFSLoadProfile_Medium_Moderate '!$C:$C,'Summarized Data'!N$3,'EFSLoadProfile_Medium_Moderate '!$A:$A,'Summarized Data'!$A4145)</f>
        <v>1103.7511280000003</v>
      </c>
      <c r="O4145">
        <f>SUMIFS('EFSLoadProfile_Medium_Moderate '!$D:$D,'EFSLoadProfile_Medium_Moderate '!$B:$B,'Summarized Data'!O$2,'EFSLoadProfile_Medium_Moderate '!$C:$C,'Summarized Data'!O$3,'EFSLoadProfile_Medium_Moderate '!$A:$A,'Summarized Data'!$A4145)</f>
        <v>13651.764036</v>
      </c>
      <c r="P4145">
        <f>SUMIFS('EFSLoadProfile_Medium_Moderate '!$D:$D,'EFSLoadProfile_Medium_Moderate '!$B:$B,'Summarized Data'!P$2,'EFSLoadProfile_Medium_Moderate '!$C:$C,'Summarized Data'!P$3,'EFSLoadProfile_Medium_Moderate '!$A:$A,'Summarized Data'!$A4145)</f>
        <v>104741.68108819005</v>
      </c>
      <c r="Q4145">
        <f>SUMIFS('EFSLoadProfile_Medium_Moderate '!$D:$D,'EFSLoadProfile_Medium_Moderate '!$B:$B,'Summarized Data'!Q$2,'EFSLoadProfile_Medium_Moderate '!$C:$C,'Summarized Data'!Q$3,'EFSLoadProfile_Medium_Moderate '!$A:$A,'Summarized Data'!$A4145)</f>
        <v>75916.114959249986</v>
      </c>
      <c r="R4145">
        <f>SUMIFS('EFSLoadProfile_Medium_Moderate '!$D:$D,'EFSLoadProfile_Medium_Moderate '!$B:$B,'Summarized Data'!R$2,'EFSLoadProfile_Medium_Moderate '!$C:$C,'Summarized Data'!R$3,'EFSLoadProfile_Medium_Moderate '!$A:$A,'Summarized Data'!$A4145)</f>
        <v>13068.188130000002</v>
      </c>
      <c r="S4145">
        <f>SUMIFS('EFSLoadProfile_Medium_Moderate '!$D:$D,'EFSLoadProfile_Medium_Moderate '!$B:$B,'Summarized Data'!S$2,'EFSLoadProfile_Medium_Moderate '!$C:$C,'Summarized Data'!S$3,'EFSLoadProfile_Medium_Moderate '!$A:$A,'Summarized Data'!$A4145)</f>
        <v>43518.343720000004</v>
      </c>
      <c r="T4145">
        <f>SUMIFS('EFSLoadProfile_Medium_Moderate '!$D:$D,'EFSLoadProfile_Medium_Moderate '!$B:$B,'Summarized Data'!T$2,'EFSLoadProfile_Medium_Moderate '!$C:$C,'Summarized Data'!T$3,'EFSLoadProfile_Medium_Moderate '!$A:$A,'Summarized Data'!$A4145)</f>
        <v>97295.141269068001</v>
      </c>
      <c r="U4145">
        <f>SUMIFS('EFSLoadProfile_Medium_Moderate '!$D:$D,'EFSLoadProfile_Medium_Moderate '!$B:$B,'Summarized Data'!U$2,'EFSLoadProfile_Medium_Moderate '!$C:$C,'Summarized Data'!U$3,'EFSLoadProfile_Medium_Moderate '!$A:$A,'Summarized Data'!$A4145)</f>
        <v>10955.702427999999</v>
      </c>
      <c r="V4145">
        <f>SUMIFS('EFSLoadProfile_Medium_Moderate '!$D:$D,'EFSLoadProfile_Medium_Moderate '!$B:$B,'Summarized Data'!V$2,'EFSLoadProfile_Medium_Moderate '!$C:$C,'Summarized Data'!V$3,'EFSLoadProfile_Medium_Moderate '!$A:$A,'Summarized Data'!$A4145)</f>
        <v>32.728174499999994</v>
      </c>
      <c r="W4145">
        <f>SUMIFS('EFSLoadProfile_Medium_Moderate '!$D:$D,'EFSLoadProfile_Medium_Moderate '!$B:$B,'Summarized Data'!W$2,'EFSLoadProfile_Medium_Moderate '!$C:$C,'Summarized Data'!W$3,'EFSLoadProfile_Medium_Moderate '!$A:$A,'Summarized Data'!$A4145)</f>
        <v>1860.1266226300002</v>
      </c>
      <c r="X4145">
        <f>SUMIFS('EFSLoadProfile_Medium_Moderate '!$D:$D,'EFSLoadProfile_Medium_Moderate '!$B:$B,'Summarized Data'!X$2,'EFSLoadProfile_Medium_Moderate '!$C:$C,'Summarized Data'!X$3,'EFSLoadProfile_Medium_Moderate '!$A:$A,'Summarized Data'!$A4145)</f>
        <v>31.985316399999995</v>
      </c>
      <c r="Y4145">
        <f>SUMIFS('EFSLoadProfile_Medium_Moderate '!$D:$D,'EFSLoadProfile_Medium_Moderate '!$B:$B,'Summarized Data'!Y$2,'EFSLoadProfile_Medium_Moderate '!$C:$C,'Summarized Data'!Y$3,'EFSLoadProfile_Medium_Moderate '!$A:$A,'Summarized Data'!$A4145)</f>
        <v>782.33824994899999</v>
      </c>
      <c r="Z4145">
        <f>IF($G4145="Winter",$M4145,IF($G4145="Summer",0,IF($G4145="Spring",$M4145*About!$B$39,$M4145*About!$B$40)))</f>
        <v>0</v>
      </c>
      <c r="AA4145">
        <f>IF($G4145="Winter",0,IF($G4145="Summer",$M4145,IF($G4145="Spring",$M4145*About!$C$39,$M4145*About!$C$40)))</f>
        <v>71563.254597499996</v>
      </c>
      <c r="AB4145">
        <f>IF($G4145="Winter",$Q4145,IF($G4145="Summer",0,IF($G4145="Spring",$Q4145*About!$B$39,$Q4145*About!$B$40)))</f>
        <v>0</v>
      </c>
      <c r="AC4145">
        <f>IF($G4145="Winter",0,IF($G4145="Summer",$Q4145,IF($G4145="Spring",$Q4145*About!$C$39,$Q4145*About!$C$40)))</f>
        <v>75916.114959249986</v>
      </c>
      <c r="AD4145">
        <f t="shared" si="2194"/>
        <v>26719.952166000003</v>
      </c>
      <c r="AE4145">
        <f t="shared" si="2195"/>
        <v>151769.18741706799</v>
      </c>
      <c r="AF4145">
        <f t="shared" si="2196"/>
        <v>64.713490899999982</v>
      </c>
      <c r="AI4145" s="13">
        <f t="shared" si="2197"/>
        <v>1.5514441218240045E-4</v>
      </c>
      <c r="AJ4145" s="13">
        <f t="shared" si="2198"/>
        <v>3.8999867392511392E-4</v>
      </c>
      <c r="AK4145" s="13">
        <f t="shared" si="2199"/>
        <v>1.5596794069188102E-4</v>
      </c>
      <c r="AL4145" s="13">
        <f t="shared" si="2200"/>
        <v>1.4270632479678426E-4</v>
      </c>
      <c r="AM4145" s="13">
        <f t="shared" si="2201"/>
        <v>1.279080740186443E-4</v>
      </c>
      <c r="AN4145" s="13">
        <f t="shared" si="2202"/>
        <v>2.4361446871136401E-4</v>
      </c>
      <c r="AO4145" s="13">
        <f t="shared" si="2203"/>
        <v>9.7534764365212758E-5</v>
      </c>
      <c r="AP4145" s="13">
        <f t="shared" si="2204"/>
        <v>1.4231542812981988E-4</v>
      </c>
      <c r="AQ4145" s="13">
        <f t="shared" si="2205"/>
        <v>1.6156077859225232E-4</v>
      </c>
      <c r="AR4145" s="13">
        <f t="shared" si="2206"/>
        <v>1.4458960345032029E-4</v>
      </c>
      <c r="AS4145" s="13">
        <f t="shared" si="2207"/>
        <v>1.1068735582922198E-4</v>
      </c>
      <c r="AT4145" s="13">
        <f t="shared" si="2208"/>
        <v>1.631466751902766E-4</v>
      </c>
      <c r="AU4145" s="13">
        <f t="shared" si="2209"/>
        <v>1.1070805880910599E-4</v>
      </c>
      <c r="AV4145" s="13">
        <f t="shared" si="2210"/>
        <v>1.1123417037272539E-4</v>
      </c>
      <c r="AW4145" s="13">
        <f t="shared" si="2211"/>
        <v>0</v>
      </c>
      <c r="AX4145" s="13">
        <f t="shared" si="2212"/>
        <v>5.4514008340054846E-4</v>
      </c>
      <c r="AY4145" s="13">
        <f t="shared" si="2213"/>
        <v>0</v>
      </c>
      <c r="AZ4145" s="13">
        <f t="shared" si="2214"/>
        <v>4.3134502549029187E-4</v>
      </c>
      <c r="BA4145" s="13">
        <f t="shared" si="2215"/>
        <v>1.1635163808993398E-4</v>
      </c>
      <c r="BB4145" s="13">
        <f t="shared" si="2216"/>
        <v>1.5427162175374564E-4</v>
      </c>
      <c r="BC4145" s="13">
        <f t="shared" si="2217"/>
        <v>1.1069758752464847E-4</v>
      </c>
    </row>
    <row r="4146" spans="1:55" x14ac:dyDescent="0.25">
      <c r="A4146" s="1">
        <v>4143</v>
      </c>
      <c r="B4146">
        <f t="shared" si="2186"/>
        <v>173</v>
      </c>
      <c r="C4146" t="str">
        <f t="shared" si="2187"/>
        <v>Day173</v>
      </c>
      <c r="D4146">
        <f t="shared" si="2188"/>
        <v>14</v>
      </c>
      <c r="E4146" t="str">
        <f t="shared" si="2189"/>
        <v>Hour14</v>
      </c>
      <c r="F4146">
        <f t="shared" si="2190"/>
        <v>6</v>
      </c>
      <c r="G4146" t="str">
        <f t="shared" si="2191"/>
        <v>Summer</v>
      </c>
      <c r="H4146">
        <f t="shared" si="2192"/>
        <v>2117</v>
      </c>
      <c r="I4146" t="e">
        <f t="shared" si="2184"/>
        <v>#N/A</v>
      </c>
      <c r="J4146" t="str">
        <f t="shared" si="2185"/>
        <v>Summer</v>
      </c>
      <c r="K4146" s="1">
        <f t="shared" si="2193"/>
        <v>622050.87223010801</v>
      </c>
      <c r="L4146">
        <f>SUMIFS('EFSLoadProfile_Medium_Moderate '!$D:$D,'EFSLoadProfile_Medium_Moderate '!$B:$B,'Summarized Data'!L$2,'EFSLoadProfile_Medium_Moderate '!$C:$C,'Summarized Data'!L$3,'EFSLoadProfile_Medium_Moderate '!$A:$A,'Summarized Data'!$A4146)</f>
        <v>179190.28918159995</v>
      </c>
      <c r="M4146">
        <f>SUMIFS('EFSLoadProfile_Medium_Moderate '!$D:$D,'EFSLoadProfile_Medium_Moderate '!$B:$B,'Summarized Data'!M$2,'EFSLoadProfile_Medium_Moderate '!$C:$C,'Summarized Data'!M$3,'EFSLoadProfile_Medium_Moderate '!$A:$A,'Summarized Data'!$A4146)</f>
        <v>75623.69461120003</v>
      </c>
      <c r="N4146">
        <f>SUMIFS('EFSLoadProfile_Medium_Moderate '!$D:$D,'EFSLoadProfile_Medium_Moderate '!$B:$B,'Summarized Data'!N$2,'EFSLoadProfile_Medium_Moderate '!$C:$C,'Summarized Data'!N$3,'EFSLoadProfile_Medium_Moderate '!$A:$A,'Summarized Data'!$A4146)</f>
        <v>1072.7429199999999</v>
      </c>
      <c r="O4146">
        <f>SUMIFS('EFSLoadProfile_Medium_Moderate '!$D:$D,'EFSLoadProfile_Medium_Moderate '!$B:$B,'Summarized Data'!O$2,'EFSLoadProfile_Medium_Moderate '!$C:$C,'Summarized Data'!O$3,'EFSLoadProfile_Medium_Moderate '!$A:$A,'Summarized Data'!$A4146)</f>
        <v>13106.485153999996</v>
      </c>
      <c r="P4146">
        <f>SUMIFS('EFSLoadProfile_Medium_Moderate '!$D:$D,'EFSLoadProfile_Medium_Moderate '!$B:$B,'Summarized Data'!P$2,'EFSLoadProfile_Medium_Moderate '!$C:$C,'Summarized Data'!P$3,'EFSLoadProfile_Medium_Moderate '!$A:$A,'Summarized Data'!$A4146)</f>
        <v>105455.26959876002</v>
      </c>
      <c r="Q4146">
        <f>SUMIFS('EFSLoadProfile_Medium_Moderate '!$D:$D,'EFSLoadProfile_Medium_Moderate '!$B:$B,'Summarized Data'!Q$2,'EFSLoadProfile_Medium_Moderate '!$C:$C,'Summarized Data'!Q$3,'EFSLoadProfile_Medium_Moderate '!$A:$A,'Summarized Data'!$A4146)</f>
        <v>83421.328328549993</v>
      </c>
      <c r="R4146">
        <f>SUMIFS('EFSLoadProfile_Medium_Moderate '!$D:$D,'EFSLoadProfile_Medium_Moderate '!$B:$B,'Summarized Data'!R$2,'EFSLoadProfile_Medium_Moderate '!$C:$C,'Summarized Data'!R$3,'EFSLoadProfile_Medium_Moderate '!$A:$A,'Summarized Data'!$A4146)</f>
        <v>10702.842290000004</v>
      </c>
      <c r="S4146">
        <f>SUMIFS('EFSLoadProfile_Medium_Moderate '!$D:$D,'EFSLoadProfile_Medium_Moderate '!$B:$B,'Summarized Data'!S$2,'EFSLoadProfile_Medium_Moderate '!$C:$C,'Summarized Data'!S$3,'EFSLoadProfile_Medium_Moderate '!$A:$A,'Summarized Data'!$A4146)</f>
        <v>43366.958630000001</v>
      </c>
      <c r="T4146">
        <f>SUMIFS('EFSLoadProfile_Medium_Moderate '!$D:$D,'EFSLoadProfile_Medium_Moderate '!$B:$B,'Summarized Data'!T$2,'EFSLoadProfile_Medium_Moderate '!$C:$C,'Summarized Data'!T$3,'EFSLoadProfile_Medium_Moderate '!$A:$A,'Summarized Data'!$A4146)</f>
        <v>96294.638354984025</v>
      </c>
      <c r="U4146">
        <f>SUMIFS('EFSLoadProfile_Medium_Moderate '!$D:$D,'EFSLoadProfile_Medium_Moderate '!$B:$B,'Summarized Data'!U$2,'EFSLoadProfile_Medium_Moderate '!$C:$C,'Summarized Data'!U$3,'EFSLoadProfile_Medium_Moderate '!$A:$A,'Summarized Data'!$A4146)</f>
        <v>10857.435844999998</v>
      </c>
      <c r="V4146">
        <f>SUMIFS('EFSLoadProfile_Medium_Moderate '!$D:$D,'EFSLoadProfile_Medium_Moderate '!$B:$B,'Summarized Data'!V$2,'EFSLoadProfile_Medium_Moderate '!$C:$C,'Summarized Data'!V$3,'EFSLoadProfile_Medium_Moderate '!$A:$A,'Summarized Data'!$A4146)</f>
        <v>32.870450399999996</v>
      </c>
      <c r="W4146">
        <f>SUMIFS('EFSLoadProfile_Medium_Moderate '!$D:$D,'EFSLoadProfile_Medium_Moderate '!$B:$B,'Summarized Data'!W$2,'EFSLoadProfile_Medium_Moderate '!$C:$C,'Summarized Data'!W$3,'EFSLoadProfile_Medium_Moderate '!$A:$A,'Summarized Data'!$A4146)</f>
        <v>2108.1916688900001</v>
      </c>
      <c r="X4146">
        <f>SUMIFS('EFSLoadProfile_Medium_Moderate '!$D:$D,'EFSLoadProfile_Medium_Moderate '!$B:$B,'Summarized Data'!X$2,'EFSLoadProfile_Medium_Moderate '!$C:$C,'Summarized Data'!X$3,'EFSLoadProfile_Medium_Moderate '!$A:$A,'Summarized Data'!$A4146)</f>
        <v>32.182334830000009</v>
      </c>
      <c r="Y4146">
        <f>SUMIFS('EFSLoadProfile_Medium_Moderate '!$D:$D,'EFSLoadProfile_Medium_Moderate '!$B:$B,'Summarized Data'!Y$2,'EFSLoadProfile_Medium_Moderate '!$C:$C,'Summarized Data'!Y$3,'EFSLoadProfile_Medium_Moderate '!$A:$A,'Summarized Data'!$A4146)</f>
        <v>785.9428618940002</v>
      </c>
      <c r="Z4146">
        <f>IF($G4146="Winter",$M4146,IF($G4146="Summer",0,IF($G4146="Spring",$M4146*About!$B$39,$M4146*About!$B$40)))</f>
        <v>0</v>
      </c>
      <c r="AA4146">
        <f>IF($G4146="Winter",0,IF($G4146="Summer",$M4146,IF($G4146="Spring",$M4146*About!$C$39,$M4146*About!$C$40)))</f>
        <v>75623.69461120003</v>
      </c>
      <c r="AB4146">
        <f>IF($G4146="Winter",$Q4146,IF($G4146="Summer",0,IF($G4146="Spring",$Q4146*About!$B$39,$Q4146*About!$B$40)))</f>
        <v>0</v>
      </c>
      <c r="AC4146">
        <f>IF($G4146="Winter",0,IF($G4146="Summer",$Q4146,IF($G4146="Spring",$Q4146*About!$C$39,$Q4146*About!$C$40)))</f>
        <v>83421.328328549993</v>
      </c>
      <c r="AD4146">
        <f t="shared" si="2194"/>
        <v>23809.327444000002</v>
      </c>
      <c r="AE4146">
        <f t="shared" si="2195"/>
        <v>150519.03282998403</v>
      </c>
      <c r="AF4146">
        <f t="shared" si="2196"/>
        <v>65.052785230000012</v>
      </c>
      <c r="AI4146" s="13">
        <f t="shared" si="2197"/>
        <v>1.5476684453336805E-4</v>
      </c>
      <c r="AJ4146" s="13">
        <f t="shared" si="2198"/>
        <v>4.1212687686672253E-4</v>
      </c>
      <c r="AK4146" s="13">
        <f t="shared" si="2199"/>
        <v>1.5158625878586212E-4</v>
      </c>
      <c r="AL4146" s="13">
        <f t="shared" si="2200"/>
        <v>1.3700634748730828E-4</v>
      </c>
      <c r="AM4146" s="13">
        <f t="shared" si="2201"/>
        <v>1.2877949150097388E-4</v>
      </c>
      <c r="AN4146" s="13">
        <f t="shared" si="2202"/>
        <v>2.6769866438587761E-4</v>
      </c>
      <c r="AO4146" s="13">
        <f t="shared" si="2203"/>
        <v>7.9880943739764194E-5</v>
      </c>
      <c r="AP4146" s="13">
        <f t="shared" si="2204"/>
        <v>1.4182036255392297E-4</v>
      </c>
      <c r="AQ4146" s="13">
        <f t="shared" si="2205"/>
        <v>1.5989942091626925E-4</v>
      </c>
      <c r="AR4146" s="13">
        <f t="shared" si="2206"/>
        <v>1.4329271478783935E-4</v>
      </c>
      <c r="AS4146" s="13">
        <f t="shared" si="2207"/>
        <v>1.1116853583421195E-4</v>
      </c>
      <c r="AT4146" s="13">
        <f t="shared" si="2208"/>
        <v>1.8490378948339927E-4</v>
      </c>
      <c r="AU4146" s="13">
        <f t="shared" si="2209"/>
        <v>1.1138998196603682E-4</v>
      </c>
      <c r="AV4146" s="13">
        <f t="shared" si="2210"/>
        <v>1.1174668017170795E-4</v>
      </c>
      <c r="AW4146" s="13">
        <f t="shared" si="2211"/>
        <v>0</v>
      </c>
      <c r="AX4146" s="13">
        <f t="shared" si="2212"/>
        <v>5.7607088189708144E-4</v>
      </c>
      <c r="AY4146" s="13">
        <f t="shared" si="2213"/>
        <v>0</v>
      </c>
      <c r="AZ4146" s="13">
        <f t="shared" si="2214"/>
        <v>4.7398862565118679E-4</v>
      </c>
      <c r="BA4146" s="13">
        <f t="shared" si="2215"/>
        <v>1.0367736561497484E-4</v>
      </c>
      <c r="BB4146" s="13">
        <f t="shared" si="2216"/>
        <v>1.5300085409085813E-4</v>
      </c>
      <c r="BC4146" s="13">
        <f t="shared" si="2217"/>
        <v>1.112779775371396E-4</v>
      </c>
    </row>
    <row r="4147" spans="1:55" x14ac:dyDescent="0.25">
      <c r="A4147" s="1">
        <v>4144</v>
      </c>
      <c r="B4147">
        <f t="shared" si="2186"/>
        <v>173</v>
      </c>
      <c r="C4147" t="str">
        <f t="shared" si="2187"/>
        <v>Day173</v>
      </c>
      <c r="D4147">
        <f t="shared" si="2188"/>
        <v>15</v>
      </c>
      <c r="E4147" t="str">
        <f t="shared" si="2189"/>
        <v>Hour15</v>
      </c>
      <c r="F4147">
        <f t="shared" si="2190"/>
        <v>6</v>
      </c>
      <c r="G4147" t="str">
        <f t="shared" si="2191"/>
        <v>Summer</v>
      </c>
      <c r="H4147">
        <f t="shared" si="2192"/>
        <v>2117</v>
      </c>
      <c r="I4147" t="e">
        <f t="shared" si="2184"/>
        <v>#N/A</v>
      </c>
      <c r="J4147" t="str">
        <f t="shared" si="2185"/>
        <v>Summer</v>
      </c>
      <c r="K4147" s="1">
        <f t="shared" si="2193"/>
        <v>625347.16538362205</v>
      </c>
      <c r="L4147">
        <f>SUMIFS('EFSLoadProfile_Medium_Moderate '!$D:$D,'EFSLoadProfile_Medium_Moderate '!$B:$B,'Summarized Data'!L$2,'EFSLoadProfile_Medium_Moderate '!$C:$C,'Summarized Data'!L$3,'EFSLoadProfile_Medium_Moderate '!$A:$A,'Summarized Data'!$A4147)</f>
        <v>174787.69423250001</v>
      </c>
      <c r="M4147">
        <f>SUMIFS('EFSLoadProfile_Medium_Moderate '!$D:$D,'EFSLoadProfile_Medium_Moderate '!$B:$B,'Summarized Data'!M$2,'EFSLoadProfile_Medium_Moderate '!$C:$C,'Summarized Data'!M$3,'EFSLoadProfile_Medium_Moderate '!$A:$A,'Summarized Data'!$A4147)</f>
        <v>77639.873781699993</v>
      </c>
      <c r="N4147">
        <f>SUMIFS('EFSLoadProfile_Medium_Moderate '!$D:$D,'EFSLoadProfile_Medium_Moderate '!$B:$B,'Summarized Data'!N$2,'EFSLoadProfile_Medium_Moderate '!$C:$C,'Summarized Data'!N$3,'EFSLoadProfile_Medium_Moderate '!$A:$A,'Summarized Data'!$A4147)</f>
        <v>1009.913845</v>
      </c>
      <c r="O4147">
        <f>SUMIFS('EFSLoadProfile_Medium_Moderate '!$D:$D,'EFSLoadProfile_Medium_Moderate '!$B:$B,'Summarized Data'!O$2,'EFSLoadProfile_Medium_Moderate '!$C:$C,'Summarized Data'!O$3,'EFSLoadProfile_Medium_Moderate '!$A:$A,'Summarized Data'!$A4147)</f>
        <v>13841.083175000003</v>
      </c>
      <c r="P4147">
        <f>SUMIFS('EFSLoadProfile_Medium_Moderate '!$D:$D,'EFSLoadProfile_Medium_Moderate '!$B:$B,'Summarized Data'!P$2,'EFSLoadProfile_Medium_Moderate '!$C:$C,'Summarized Data'!P$3,'EFSLoadProfile_Medium_Moderate '!$A:$A,'Summarized Data'!$A4147)</f>
        <v>107008.34805166004</v>
      </c>
      <c r="Q4147">
        <f>SUMIFS('EFSLoadProfile_Medium_Moderate '!$D:$D,'EFSLoadProfile_Medium_Moderate '!$B:$B,'Summarized Data'!Q$2,'EFSLoadProfile_Medium_Moderate '!$C:$C,'Summarized Data'!Q$3,'EFSLoadProfile_Medium_Moderate '!$A:$A,'Summarized Data'!$A4147)</f>
        <v>89206.244660439988</v>
      </c>
      <c r="R4147">
        <f>SUMIFS('EFSLoadProfile_Medium_Moderate '!$D:$D,'EFSLoadProfile_Medium_Moderate '!$B:$B,'Summarized Data'!R$2,'EFSLoadProfile_Medium_Moderate '!$C:$C,'Summarized Data'!R$3,'EFSLoadProfile_Medium_Moderate '!$A:$A,'Summarized Data'!$A4147)</f>
        <v>12123.858609999997</v>
      </c>
      <c r="S4147">
        <f>SUMIFS('EFSLoadProfile_Medium_Moderate '!$D:$D,'EFSLoadProfile_Medium_Moderate '!$B:$B,'Summarized Data'!S$2,'EFSLoadProfile_Medium_Moderate '!$C:$C,'Summarized Data'!S$3,'EFSLoadProfile_Medium_Moderate '!$A:$A,'Summarized Data'!$A4147)</f>
        <v>42357.051530000019</v>
      </c>
      <c r="T4147">
        <f>SUMIFS('EFSLoadProfile_Medium_Moderate '!$D:$D,'EFSLoadProfile_Medium_Moderate '!$B:$B,'Summarized Data'!T$2,'EFSLoadProfile_Medium_Moderate '!$C:$C,'Summarized Data'!T$3,'EFSLoadProfile_Medium_Moderate '!$A:$A,'Summarized Data'!$A4147)</f>
        <v>93153.161195652006</v>
      </c>
      <c r="U4147">
        <f>SUMIFS('EFSLoadProfile_Medium_Moderate '!$D:$D,'EFSLoadProfile_Medium_Moderate '!$B:$B,'Summarized Data'!U$2,'EFSLoadProfile_Medium_Moderate '!$C:$C,'Summarized Data'!U$3,'EFSLoadProfile_Medium_Moderate '!$A:$A,'Summarized Data'!$A4147)</f>
        <v>10599.486140999999</v>
      </c>
      <c r="V4147">
        <f>SUMIFS('EFSLoadProfile_Medium_Moderate '!$D:$D,'EFSLoadProfile_Medium_Moderate '!$B:$B,'Summarized Data'!V$2,'EFSLoadProfile_Medium_Moderate '!$C:$C,'Summarized Data'!V$3,'EFSLoadProfile_Medium_Moderate '!$A:$A,'Summarized Data'!$A4147)</f>
        <v>32.7473679</v>
      </c>
      <c r="W4147">
        <f>SUMIFS('EFSLoadProfile_Medium_Moderate '!$D:$D,'EFSLoadProfile_Medium_Moderate '!$B:$B,'Summarized Data'!W$2,'EFSLoadProfile_Medium_Moderate '!$C:$C,'Summarized Data'!W$3,'EFSLoadProfile_Medium_Moderate '!$A:$A,'Summarized Data'!$A4147)</f>
        <v>2773.8416553299994</v>
      </c>
      <c r="X4147">
        <f>SUMIFS('EFSLoadProfile_Medium_Moderate '!$D:$D,'EFSLoadProfile_Medium_Moderate '!$B:$B,'Summarized Data'!X$2,'EFSLoadProfile_Medium_Moderate '!$C:$C,'Summarized Data'!X$3,'EFSLoadProfile_Medium_Moderate '!$A:$A,'Summarized Data'!$A4147)</f>
        <v>32.00406658</v>
      </c>
      <c r="Y4147">
        <f>SUMIFS('EFSLoadProfile_Medium_Moderate '!$D:$D,'EFSLoadProfile_Medium_Moderate '!$B:$B,'Summarized Data'!Y$2,'EFSLoadProfile_Medium_Moderate '!$C:$C,'Summarized Data'!Y$3,'EFSLoadProfile_Medium_Moderate '!$A:$A,'Summarized Data'!$A4147)</f>
        <v>781.85707085999991</v>
      </c>
      <c r="Z4147">
        <f>IF($G4147="Winter",$M4147,IF($G4147="Summer",0,IF($G4147="Spring",$M4147*About!$B$39,$M4147*About!$B$40)))</f>
        <v>0</v>
      </c>
      <c r="AA4147">
        <f>IF($G4147="Winter",0,IF($G4147="Summer",$M4147,IF($G4147="Spring",$M4147*About!$C$39,$M4147*About!$C$40)))</f>
        <v>77639.873781699993</v>
      </c>
      <c r="AB4147">
        <f>IF($G4147="Winter",$Q4147,IF($G4147="Summer",0,IF($G4147="Spring",$Q4147*About!$B$39,$Q4147*About!$B$40)))</f>
        <v>0</v>
      </c>
      <c r="AC4147">
        <f>IF($G4147="Winter",0,IF($G4147="Summer",$Q4147,IF($G4147="Spring",$Q4147*About!$C$39,$Q4147*About!$C$40)))</f>
        <v>89206.244660439988</v>
      </c>
      <c r="AD4147">
        <f t="shared" si="2194"/>
        <v>25964.941785000003</v>
      </c>
      <c r="AE4147">
        <f t="shared" si="2195"/>
        <v>146109.69886665203</v>
      </c>
      <c r="AF4147">
        <f t="shared" si="2196"/>
        <v>64.75143448</v>
      </c>
      <c r="AI4147" s="13">
        <f t="shared" si="2197"/>
        <v>1.5096431856422804E-4</v>
      </c>
      <c r="AJ4147" s="13">
        <f t="shared" si="2198"/>
        <v>4.2311445991214053E-4</v>
      </c>
      <c r="AK4147" s="13">
        <f t="shared" si="2199"/>
        <v>1.4270806043594774E-4</v>
      </c>
      <c r="AL4147" s="13">
        <f t="shared" si="2200"/>
        <v>1.4468533926474146E-4</v>
      </c>
      <c r="AM4147" s="13">
        <f t="shared" si="2201"/>
        <v>1.3067607432880763E-4</v>
      </c>
      <c r="AN4147" s="13">
        <f t="shared" si="2202"/>
        <v>2.8626243466692465E-4</v>
      </c>
      <c r="AO4147" s="13">
        <f t="shared" si="2203"/>
        <v>9.0486736260622335E-5</v>
      </c>
      <c r="AP4147" s="13">
        <f t="shared" si="2204"/>
        <v>1.3851772396472064E-4</v>
      </c>
      <c r="AQ4147" s="13">
        <f t="shared" si="2205"/>
        <v>1.5468292717186051E-4</v>
      </c>
      <c r="AR4147" s="13">
        <f t="shared" si="2206"/>
        <v>1.3988838305679799E-4</v>
      </c>
      <c r="AS4147" s="13">
        <f t="shared" si="2207"/>
        <v>1.1075226830074932E-4</v>
      </c>
      <c r="AT4147" s="13">
        <f t="shared" si="2208"/>
        <v>2.4328614948349053E-4</v>
      </c>
      <c r="AU4147" s="13">
        <f t="shared" si="2209"/>
        <v>1.1077295721449185E-4</v>
      </c>
      <c r="AV4147" s="13">
        <f t="shared" si="2210"/>
        <v>1.1116575551921527E-4</v>
      </c>
      <c r="AW4147" s="13">
        <f t="shared" si="2211"/>
        <v>0</v>
      </c>
      <c r="AX4147" s="13">
        <f t="shared" si="2212"/>
        <v>5.91429323702706E-4</v>
      </c>
      <c r="AY4147" s="13">
        <f t="shared" si="2213"/>
        <v>0</v>
      </c>
      <c r="AZ4147" s="13">
        <f t="shared" si="2214"/>
        <v>5.0685773234846333E-4</v>
      </c>
      <c r="BA4147" s="13">
        <f t="shared" si="2215"/>
        <v>1.130639565080771E-4</v>
      </c>
      <c r="BB4147" s="13">
        <f t="shared" si="2216"/>
        <v>1.485188171704931E-4</v>
      </c>
      <c r="BC4147" s="13">
        <f t="shared" si="2217"/>
        <v>1.1076249304449658E-4</v>
      </c>
    </row>
    <row r="4148" spans="1:55" x14ac:dyDescent="0.25">
      <c r="A4148" s="1">
        <v>4145</v>
      </c>
      <c r="B4148">
        <f t="shared" si="2186"/>
        <v>173</v>
      </c>
      <c r="C4148" t="str">
        <f t="shared" si="2187"/>
        <v>Day173</v>
      </c>
      <c r="D4148">
        <f t="shared" si="2188"/>
        <v>16</v>
      </c>
      <c r="E4148" t="str">
        <f t="shared" si="2189"/>
        <v>Hour16</v>
      </c>
      <c r="F4148">
        <f t="shared" si="2190"/>
        <v>6</v>
      </c>
      <c r="G4148" t="str">
        <f t="shared" si="2191"/>
        <v>Summer</v>
      </c>
      <c r="H4148">
        <f t="shared" si="2192"/>
        <v>2117</v>
      </c>
      <c r="I4148" t="e">
        <f t="shared" si="2184"/>
        <v>#N/A</v>
      </c>
      <c r="J4148" t="str">
        <f t="shared" si="2185"/>
        <v>Summer</v>
      </c>
      <c r="K4148" s="1">
        <f t="shared" si="2193"/>
        <v>622476.660334207</v>
      </c>
      <c r="L4148">
        <f>SUMIFS('EFSLoadProfile_Medium_Moderate '!$D:$D,'EFSLoadProfile_Medium_Moderate '!$B:$B,'Summarized Data'!L$2,'EFSLoadProfile_Medium_Moderate '!$C:$C,'Summarized Data'!L$3,'EFSLoadProfile_Medium_Moderate '!$A:$A,'Summarized Data'!$A4148)</f>
        <v>167587.96842330002</v>
      </c>
      <c r="M4148">
        <f>SUMIFS('EFSLoadProfile_Medium_Moderate '!$D:$D,'EFSLoadProfile_Medium_Moderate '!$B:$B,'Summarized Data'!M$2,'EFSLoadProfile_Medium_Moderate '!$C:$C,'Summarized Data'!M$3,'EFSLoadProfile_Medium_Moderate '!$A:$A,'Summarized Data'!$A4148)</f>
        <v>79315.541713800005</v>
      </c>
      <c r="N4148">
        <f>SUMIFS('EFSLoadProfile_Medium_Moderate '!$D:$D,'EFSLoadProfile_Medium_Moderate '!$B:$B,'Summarized Data'!N$2,'EFSLoadProfile_Medium_Moderate '!$C:$C,'Summarized Data'!N$3,'EFSLoadProfile_Medium_Moderate '!$A:$A,'Summarized Data'!$A4148)</f>
        <v>918.40798299999983</v>
      </c>
      <c r="O4148">
        <f>SUMIFS('EFSLoadProfile_Medium_Moderate '!$D:$D,'EFSLoadProfile_Medium_Moderate '!$B:$B,'Summarized Data'!O$2,'EFSLoadProfile_Medium_Moderate '!$C:$C,'Summarized Data'!O$3,'EFSLoadProfile_Medium_Moderate '!$A:$A,'Summarized Data'!$A4148)</f>
        <v>12553.976889000003</v>
      </c>
      <c r="P4148">
        <f>SUMIFS('EFSLoadProfile_Medium_Moderate '!$D:$D,'EFSLoadProfile_Medium_Moderate '!$B:$B,'Summarized Data'!P$2,'EFSLoadProfile_Medium_Moderate '!$C:$C,'Summarized Data'!P$3,'EFSLoadProfile_Medium_Moderate '!$A:$A,'Summarized Data'!$A4148)</f>
        <v>110109.8102952</v>
      </c>
      <c r="Q4148">
        <f>SUMIFS('EFSLoadProfile_Medium_Moderate '!$D:$D,'EFSLoadProfile_Medium_Moderate '!$B:$B,'Summarized Data'!Q$2,'EFSLoadProfile_Medium_Moderate '!$C:$C,'Summarized Data'!Q$3,'EFSLoadProfile_Medium_Moderate '!$A:$A,'Summarized Data'!$A4148)</f>
        <v>95828.995921024005</v>
      </c>
      <c r="R4148">
        <f>SUMIFS('EFSLoadProfile_Medium_Moderate '!$D:$D,'EFSLoadProfile_Medium_Moderate '!$B:$B,'Summarized Data'!R$2,'EFSLoadProfile_Medium_Moderate '!$C:$C,'Summarized Data'!R$3,'EFSLoadProfile_Medium_Moderate '!$A:$A,'Summarized Data'!$A4148)</f>
        <v>11677.135539999996</v>
      </c>
      <c r="S4148">
        <f>SUMIFS('EFSLoadProfile_Medium_Moderate '!$D:$D,'EFSLoadProfile_Medium_Moderate '!$B:$B,'Summarized Data'!S$2,'EFSLoadProfile_Medium_Moderate '!$C:$C,'Summarized Data'!S$3,'EFSLoadProfile_Medium_Moderate '!$A:$A,'Summarized Data'!$A4148)</f>
        <v>40845.183550000002</v>
      </c>
      <c r="T4148">
        <f>SUMIFS('EFSLoadProfile_Medium_Moderate '!$D:$D,'EFSLoadProfile_Medium_Moderate '!$B:$B,'Summarized Data'!T$2,'EFSLoadProfile_Medium_Moderate '!$C:$C,'Summarized Data'!T$3,'EFSLoadProfile_Medium_Moderate '!$A:$A,'Summarized Data'!$A4148)</f>
        <v>88924.97017827096</v>
      </c>
      <c r="U4148">
        <f>SUMIFS('EFSLoadProfile_Medium_Moderate '!$D:$D,'EFSLoadProfile_Medium_Moderate '!$B:$B,'Summarized Data'!U$2,'EFSLoadProfile_Medium_Moderate '!$C:$C,'Summarized Data'!U$3,'EFSLoadProfile_Medium_Moderate '!$A:$A,'Summarized Data'!$A4148)</f>
        <v>10293.100672</v>
      </c>
      <c r="V4148">
        <f>SUMIFS('EFSLoadProfile_Medium_Moderate '!$D:$D,'EFSLoadProfile_Medium_Moderate '!$B:$B,'Summarized Data'!V$2,'EFSLoadProfile_Medium_Moderate '!$C:$C,'Summarized Data'!V$3,'EFSLoadProfile_Medium_Moderate '!$A:$A,'Summarized Data'!$A4148)</f>
        <v>32.468983199999997</v>
      </c>
      <c r="W4148">
        <f>SUMIFS('EFSLoadProfile_Medium_Moderate '!$D:$D,'EFSLoadProfile_Medium_Moderate '!$B:$B,'Summarized Data'!W$2,'EFSLoadProfile_Medium_Moderate '!$C:$C,'Summarized Data'!W$3,'EFSLoadProfile_Medium_Moderate '!$A:$A,'Summarized Data'!$A4148)</f>
        <v>3581.1730062300007</v>
      </c>
      <c r="X4148">
        <f>SUMIFS('EFSLoadProfile_Medium_Moderate '!$D:$D,'EFSLoadProfile_Medium_Moderate '!$B:$B,'Summarized Data'!X$2,'EFSLoadProfile_Medium_Moderate '!$C:$C,'Summarized Data'!X$3,'EFSLoadProfile_Medium_Moderate '!$A:$A,'Summarized Data'!$A4148)</f>
        <v>31.747937189999998</v>
      </c>
      <c r="Y4148">
        <f>SUMIFS('EFSLoadProfile_Medium_Moderate '!$D:$D,'EFSLoadProfile_Medium_Moderate '!$B:$B,'Summarized Data'!Y$2,'EFSLoadProfile_Medium_Moderate '!$C:$C,'Summarized Data'!Y$3,'EFSLoadProfile_Medium_Moderate '!$A:$A,'Summarized Data'!$A4148)</f>
        <v>776.17924199200036</v>
      </c>
      <c r="Z4148">
        <f>IF($G4148="Winter",$M4148,IF($G4148="Summer",0,IF($G4148="Spring",$M4148*About!$B$39,$M4148*About!$B$40)))</f>
        <v>0</v>
      </c>
      <c r="AA4148">
        <f>IF($G4148="Winter",0,IF($G4148="Summer",$M4148,IF($G4148="Spring",$M4148*About!$C$39,$M4148*About!$C$40)))</f>
        <v>79315.541713800005</v>
      </c>
      <c r="AB4148">
        <f>IF($G4148="Winter",$Q4148,IF($G4148="Summer",0,IF($G4148="Spring",$Q4148*About!$B$39,$Q4148*About!$B$40)))</f>
        <v>0</v>
      </c>
      <c r="AC4148">
        <f>IF($G4148="Winter",0,IF($G4148="Summer",$Q4148,IF($G4148="Spring",$Q4148*About!$C$39,$Q4148*About!$C$40)))</f>
        <v>95828.995921024005</v>
      </c>
      <c r="AD4148">
        <f t="shared" si="2194"/>
        <v>24231.112429000001</v>
      </c>
      <c r="AE4148">
        <f t="shared" si="2195"/>
        <v>140063.25440027096</v>
      </c>
      <c r="AF4148">
        <f t="shared" si="2196"/>
        <v>64.216920389999999</v>
      </c>
      <c r="AI4148" s="13">
        <f t="shared" si="2197"/>
        <v>1.4474590767776495E-4</v>
      </c>
      <c r="AJ4148" s="13">
        <f t="shared" si="2198"/>
        <v>4.3224635693294301E-4</v>
      </c>
      <c r="AK4148" s="13">
        <f t="shared" si="2199"/>
        <v>1.2977762666757067E-4</v>
      </c>
      <c r="AL4148" s="13">
        <f t="shared" si="2200"/>
        <v>1.3123079908857556E-4</v>
      </c>
      <c r="AM4148" s="13">
        <f t="shared" si="2201"/>
        <v>1.34463506973494E-4</v>
      </c>
      <c r="AN4148" s="13">
        <f t="shared" si="2202"/>
        <v>3.0751481343552634E-4</v>
      </c>
      <c r="AO4148" s="13">
        <f t="shared" si="2203"/>
        <v>8.7152606927962147E-5</v>
      </c>
      <c r="AP4148" s="13">
        <f t="shared" si="2204"/>
        <v>1.3357355283004151E-4</v>
      </c>
      <c r="AQ4148" s="13">
        <f t="shared" si="2205"/>
        <v>1.4766192053273429E-4</v>
      </c>
      <c r="AR4148" s="13">
        <f t="shared" si="2206"/>
        <v>1.358448127100505E-4</v>
      </c>
      <c r="AS4148" s="13">
        <f t="shared" si="2207"/>
        <v>1.0981076554915798E-4</v>
      </c>
      <c r="AT4148" s="13">
        <f t="shared" si="2208"/>
        <v>3.1409499877031082E-4</v>
      </c>
      <c r="AU4148" s="13">
        <f t="shared" si="2209"/>
        <v>1.0988643831262285E-4</v>
      </c>
      <c r="AV4148" s="13">
        <f t="shared" si="2210"/>
        <v>1.1035847224539936E-4</v>
      </c>
      <c r="AW4148" s="13">
        <f t="shared" si="2211"/>
        <v>0</v>
      </c>
      <c r="AX4148" s="13">
        <f t="shared" si="2212"/>
        <v>6.0419388788294582E-4</v>
      </c>
      <c r="AY4148" s="13">
        <f t="shared" si="2213"/>
        <v>0</v>
      </c>
      <c r="AZ4148" s="13">
        <f t="shared" si="2214"/>
        <v>5.44487302998198E-4</v>
      </c>
      <c r="BA4148" s="13">
        <f t="shared" si="2215"/>
        <v>1.0551402211875909E-4</v>
      </c>
      <c r="BB4148" s="13">
        <f t="shared" si="2216"/>
        <v>1.423726763790213E-4</v>
      </c>
      <c r="BC4148" s="13">
        <f t="shared" si="2217"/>
        <v>1.0984816406242442E-4</v>
      </c>
    </row>
    <row r="4149" spans="1:55" x14ac:dyDescent="0.25">
      <c r="A4149" s="1">
        <v>4146</v>
      </c>
      <c r="B4149">
        <f t="shared" si="2186"/>
        <v>173</v>
      </c>
      <c r="C4149" t="str">
        <f t="shared" si="2187"/>
        <v>Day173</v>
      </c>
      <c r="D4149">
        <f t="shared" si="2188"/>
        <v>17</v>
      </c>
      <c r="E4149" t="str">
        <f t="shared" si="2189"/>
        <v>Hour17</v>
      </c>
      <c r="F4149">
        <f t="shared" si="2190"/>
        <v>6</v>
      </c>
      <c r="G4149" t="str">
        <f t="shared" si="2191"/>
        <v>Summer</v>
      </c>
      <c r="H4149">
        <f t="shared" si="2192"/>
        <v>2117</v>
      </c>
      <c r="I4149" t="e">
        <f t="shared" si="2184"/>
        <v>#N/A</v>
      </c>
      <c r="J4149" t="str">
        <f t="shared" si="2185"/>
        <v>Summer</v>
      </c>
      <c r="K4149" s="1">
        <f t="shared" si="2193"/>
        <v>612317.80258572183</v>
      </c>
      <c r="L4149">
        <f>SUMIFS('EFSLoadProfile_Medium_Moderate '!$D:$D,'EFSLoadProfile_Medium_Moderate '!$B:$B,'Summarized Data'!L$2,'EFSLoadProfile_Medium_Moderate '!$C:$C,'Summarized Data'!L$3,'EFSLoadProfile_Medium_Moderate '!$A:$A,'Summarized Data'!$A4149)</f>
        <v>154664.6590437</v>
      </c>
      <c r="M4149">
        <f>SUMIFS('EFSLoadProfile_Medium_Moderate '!$D:$D,'EFSLoadProfile_Medium_Moderate '!$B:$B,'Summarized Data'!M$2,'EFSLoadProfile_Medium_Moderate '!$C:$C,'Summarized Data'!M$3,'EFSLoadProfile_Medium_Moderate '!$A:$A,'Summarized Data'!$A4149)</f>
        <v>77640.371182300005</v>
      </c>
      <c r="N4149">
        <f>SUMIFS('EFSLoadProfile_Medium_Moderate '!$D:$D,'EFSLoadProfile_Medium_Moderate '!$B:$B,'Summarized Data'!N$2,'EFSLoadProfile_Medium_Moderate '!$C:$C,'Summarized Data'!N$3,'EFSLoadProfile_Medium_Moderate '!$A:$A,'Summarized Data'!$A4149)</f>
        <v>781.30971600000009</v>
      </c>
      <c r="O4149">
        <f>SUMIFS('EFSLoadProfile_Medium_Moderate '!$D:$D,'EFSLoadProfile_Medium_Moderate '!$B:$B,'Summarized Data'!O$2,'EFSLoadProfile_Medium_Moderate '!$C:$C,'Summarized Data'!O$3,'EFSLoadProfile_Medium_Moderate '!$A:$A,'Summarized Data'!$A4149)</f>
        <v>13091.501632000003</v>
      </c>
      <c r="P4149">
        <f>SUMIFS('EFSLoadProfile_Medium_Moderate '!$D:$D,'EFSLoadProfile_Medium_Moderate '!$B:$B,'Summarized Data'!P$2,'EFSLoadProfile_Medium_Moderate '!$C:$C,'Summarized Data'!P$3,'EFSLoadProfile_Medium_Moderate '!$A:$A,'Summarized Data'!$A4149)</f>
        <v>113982.69846766</v>
      </c>
      <c r="Q4149">
        <f>SUMIFS('EFSLoadProfile_Medium_Moderate '!$D:$D,'EFSLoadProfile_Medium_Moderate '!$B:$B,'Summarized Data'!Q$2,'EFSLoadProfile_Medium_Moderate '!$C:$C,'Summarized Data'!Q$3,'EFSLoadProfile_Medium_Moderate '!$A:$A,'Summarized Data'!$A4149)</f>
        <v>101845.80094690998</v>
      </c>
      <c r="R4149">
        <f>SUMIFS('EFSLoadProfile_Medium_Moderate '!$D:$D,'EFSLoadProfile_Medium_Moderate '!$B:$B,'Summarized Data'!R$2,'EFSLoadProfile_Medium_Moderate '!$C:$C,'Summarized Data'!R$3,'EFSLoadProfile_Medium_Moderate '!$A:$A,'Summarized Data'!$A4149)</f>
        <v>14810.095569999998</v>
      </c>
      <c r="S4149">
        <f>SUMIFS('EFSLoadProfile_Medium_Moderate '!$D:$D,'EFSLoadProfile_Medium_Moderate '!$B:$B,'Summarized Data'!S$2,'EFSLoadProfile_Medium_Moderate '!$C:$C,'Summarized Data'!S$3,'EFSLoadProfile_Medium_Moderate '!$A:$A,'Summarized Data'!$A4149)</f>
        <v>38313.989799999996</v>
      </c>
      <c r="T4149">
        <f>SUMIFS('EFSLoadProfile_Medium_Moderate '!$D:$D,'EFSLoadProfile_Medium_Moderate '!$B:$B,'Summarized Data'!T$2,'EFSLoadProfile_Medium_Moderate '!$C:$C,'Summarized Data'!T$3,'EFSLoadProfile_Medium_Moderate '!$A:$A,'Summarized Data'!$A4149)</f>
        <v>82580.821121479996</v>
      </c>
      <c r="U4149">
        <f>SUMIFS('EFSLoadProfile_Medium_Moderate '!$D:$D,'EFSLoadProfile_Medium_Moderate '!$B:$B,'Summarized Data'!U$2,'EFSLoadProfile_Medium_Moderate '!$C:$C,'Summarized Data'!U$3,'EFSLoadProfile_Medium_Moderate '!$A:$A,'Summarized Data'!$A4149)</f>
        <v>9750.8239189999986</v>
      </c>
      <c r="V4149">
        <f>SUMIFS('EFSLoadProfile_Medium_Moderate '!$D:$D,'EFSLoadProfile_Medium_Moderate '!$B:$B,'Summarized Data'!V$2,'EFSLoadProfile_Medium_Moderate '!$C:$C,'Summarized Data'!V$3,'EFSLoadProfile_Medium_Moderate '!$A:$A,'Summarized Data'!$A4149)</f>
        <v>31.405509299999995</v>
      </c>
      <c r="W4149">
        <f>SUMIFS('EFSLoadProfile_Medium_Moderate '!$D:$D,'EFSLoadProfile_Medium_Moderate '!$B:$B,'Summarized Data'!W$2,'EFSLoadProfile_Medium_Moderate '!$C:$C,'Summarized Data'!W$3,'EFSLoadProfile_Medium_Moderate '!$A:$A,'Summarized Data'!$A4149)</f>
        <v>4042.6610666599995</v>
      </c>
      <c r="X4149">
        <f>SUMIFS('EFSLoadProfile_Medium_Moderate '!$D:$D,'EFSLoadProfile_Medium_Moderate '!$B:$B,'Summarized Data'!X$2,'EFSLoadProfile_Medium_Moderate '!$C:$C,'Summarized Data'!X$3,'EFSLoadProfile_Medium_Moderate '!$A:$A,'Summarized Data'!$A4149)</f>
        <v>30.71669799999999</v>
      </c>
      <c r="Y4149">
        <f>SUMIFS('EFSLoadProfile_Medium_Moderate '!$D:$D,'EFSLoadProfile_Medium_Moderate '!$B:$B,'Summarized Data'!Y$2,'EFSLoadProfile_Medium_Moderate '!$C:$C,'Summarized Data'!Y$3,'EFSLoadProfile_Medium_Moderate '!$A:$A,'Summarized Data'!$A4149)</f>
        <v>750.94791271199972</v>
      </c>
      <c r="Z4149">
        <f>IF($G4149="Winter",$M4149,IF($G4149="Summer",0,IF($G4149="Spring",$M4149*About!$B$39,$M4149*About!$B$40)))</f>
        <v>0</v>
      </c>
      <c r="AA4149">
        <f>IF($G4149="Winter",0,IF($G4149="Summer",$M4149,IF($G4149="Spring",$M4149*About!$C$39,$M4149*About!$C$40)))</f>
        <v>77640.371182300005</v>
      </c>
      <c r="AB4149">
        <f>IF($G4149="Winter",$Q4149,IF($G4149="Summer",0,IF($G4149="Spring",$Q4149*About!$B$39,$Q4149*About!$B$40)))</f>
        <v>0</v>
      </c>
      <c r="AC4149">
        <f>IF($G4149="Winter",0,IF($G4149="Summer",$Q4149,IF($G4149="Spring",$Q4149*About!$C$39,$Q4149*About!$C$40)))</f>
        <v>101845.80094690998</v>
      </c>
      <c r="AD4149">
        <f t="shared" si="2194"/>
        <v>27901.597202000001</v>
      </c>
      <c r="AE4149">
        <f t="shared" si="2195"/>
        <v>130645.63484047999</v>
      </c>
      <c r="AF4149">
        <f t="shared" si="2196"/>
        <v>62.122207299999985</v>
      </c>
      <c r="AI4149" s="13">
        <f t="shared" si="2197"/>
        <v>1.3358403153623935E-4</v>
      </c>
      <c r="AJ4149" s="13">
        <f t="shared" si="2198"/>
        <v>4.2311717059900772E-4</v>
      </c>
      <c r="AK4149" s="13">
        <f t="shared" si="2199"/>
        <v>1.1040465948867269E-4</v>
      </c>
      <c r="AL4149" s="13">
        <f t="shared" si="2200"/>
        <v>1.3684971986383838E-4</v>
      </c>
      <c r="AM4149" s="13">
        <f t="shared" si="2201"/>
        <v>1.3919298679358446E-4</v>
      </c>
      <c r="AN4149" s="13">
        <f t="shared" si="2202"/>
        <v>3.268227134842561E-4</v>
      </c>
      <c r="AO4149" s="13">
        <f t="shared" si="2203"/>
        <v>1.105355361643566E-4</v>
      </c>
      <c r="AP4149" s="13">
        <f t="shared" si="2204"/>
        <v>1.2529594179483058E-4</v>
      </c>
      <c r="AQ4149" s="13">
        <f t="shared" si="2205"/>
        <v>1.3712731779973731E-4</v>
      </c>
      <c r="AR4149" s="13">
        <f t="shared" si="2206"/>
        <v>1.2868803009461475E-4</v>
      </c>
      <c r="AS4149" s="13">
        <f t="shared" si="2207"/>
        <v>1.062140750589997E-4</v>
      </c>
      <c r="AT4149" s="13">
        <f t="shared" si="2208"/>
        <v>3.5457086841444947E-4</v>
      </c>
      <c r="AU4149" s="13">
        <f t="shared" si="2209"/>
        <v>1.063170976981659E-4</v>
      </c>
      <c r="AV4149" s="13">
        <f t="shared" si="2210"/>
        <v>1.0677103934147975E-4</v>
      </c>
      <c r="AW4149" s="13">
        <f t="shared" si="2211"/>
        <v>0</v>
      </c>
      <c r="AX4149" s="13">
        <f t="shared" si="2212"/>
        <v>5.914331127003711E-4</v>
      </c>
      <c r="AY4149" s="13">
        <f t="shared" si="2213"/>
        <v>0</v>
      </c>
      <c r="AZ4149" s="13">
        <f t="shared" si="2214"/>
        <v>5.7867396967172316E-4</v>
      </c>
      <c r="BA4149" s="13">
        <f t="shared" si="2215"/>
        <v>1.2149709399214866E-4</v>
      </c>
      <c r="BB4149" s="13">
        <f t="shared" si="2216"/>
        <v>1.3279977513816404E-4</v>
      </c>
      <c r="BC4149" s="13">
        <f t="shared" si="2217"/>
        <v>1.0626499025439079E-4</v>
      </c>
    </row>
    <row r="4150" spans="1:55" x14ac:dyDescent="0.25">
      <c r="A4150" s="1">
        <v>4147</v>
      </c>
      <c r="B4150">
        <f t="shared" si="2186"/>
        <v>173</v>
      </c>
      <c r="C4150" t="str">
        <f t="shared" si="2187"/>
        <v>Day173</v>
      </c>
      <c r="D4150">
        <f t="shared" si="2188"/>
        <v>18</v>
      </c>
      <c r="E4150" t="str">
        <f t="shared" si="2189"/>
        <v>Hour18</v>
      </c>
      <c r="F4150">
        <f t="shared" si="2190"/>
        <v>6</v>
      </c>
      <c r="G4150" t="str">
        <f t="shared" si="2191"/>
        <v>Summer</v>
      </c>
      <c r="H4150">
        <f t="shared" si="2192"/>
        <v>2117</v>
      </c>
      <c r="I4150" t="e">
        <f t="shared" si="2184"/>
        <v>#N/A</v>
      </c>
      <c r="J4150" t="str">
        <f t="shared" si="2185"/>
        <v>Summer</v>
      </c>
      <c r="K4150" s="1">
        <f t="shared" si="2193"/>
        <v>596222.59882455994</v>
      </c>
      <c r="L4150">
        <f>SUMIFS('EFSLoadProfile_Medium_Moderate '!$D:$D,'EFSLoadProfile_Medium_Moderate '!$B:$B,'Summarized Data'!L$2,'EFSLoadProfile_Medium_Moderate '!$C:$C,'Summarized Data'!L$3,'EFSLoadProfile_Medium_Moderate '!$A:$A,'Summarized Data'!$A4150)</f>
        <v>147874.06922099993</v>
      </c>
      <c r="M4150">
        <f>SUMIFS('EFSLoadProfile_Medium_Moderate '!$D:$D,'EFSLoadProfile_Medium_Moderate '!$B:$B,'Summarized Data'!M$2,'EFSLoadProfile_Medium_Moderate '!$C:$C,'Summarized Data'!M$3,'EFSLoadProfile_Medium_Moderate '!$A:$A,'Summarized Data'!$A4150)</f>
        <v>69273.016167299982</v>
      </c>
      <c r="N4150">
        <f>SUMIFS('EFSLoadProfile_Medium_Moderate '!$D:$D,'EFSLoadProfile_Medium_Moderate '!$B:$B,'Summarized Data'!N$2,'EFSLoadProfile_Medium_Moderate '!$C:$C,'Summarized Data'!N$3,'EFSLoadProfile_Medium_Moderate '!$A:$A,'Summarized Data'!$A4150)</f>
        <v>669.52042700000004</v>
      </c>
      <c r="O4150">
        <f>SUMIFS('EFSLoadProfile_Medium_Moderate '!$D:$D,'EFSLoadProfile_Medium_Moderate '!$B:$B,'Summarized Data'!O$2,'EFSLoadProfile_Medium_Moderate '!$C:$C,'Summarized Data'!O$3,'EFSLoadProfile_Medium_Moderate '!$A:$A,'Summarized Data'!$A4150)</f>
        <v>13597.240051999999</v>
      </c>
      <c r="P4150">
        <f>SUMIFS('EFSLoadProfile_Medium_Moderate '!$D:$D,'EFSLoadProfile_Medium_Moderate '!$B:$B,'Summarized Data'!P$2,'EFSLoadProfile_Medium_Moderate '!$C:$C,'Summarized Data'!P$3,'EFSLoadProfile_Medium_Moderate '!$A:$A,'Summarized Data'!$A4150)</f>
        <v>115820.06040510997</v>
      </c>
      <c r="Q4150">
        <f>SUMIFS('EFSLoadProfile_Medium_Moderate '!$D:$D,'EFSLoadProfile_Medium_Moderate '!$B:$B,'Summarized Data'!Q$2,'EFSLoadProfile_Medium_Moderate '!$C:$C,'Summarized Data'!Q$3,'EFSLoadProfile_Medium_Moderate '!$A:$A,'Summarized Data'!$A4150)</f>
        <v>97880.041764100024</v>
      </c>
      <c r="R4150">
        <f>SUMIFS('EFSLoadProfile_Medium_Moderate '!$D:$D,'EFSLoadProfile_Medium_Moderate '!$B:$B,'Summarized Data'!R$2,'EFSLoadProfile_Medium_Moderate '!$C:$C,'Summarized Data'!R$3,'EFSLoadProfile_Medium_Moderate '!$A:$A,'Summarized Data'!$A4150)</f>
        <v>19230.404089999996</v>
      </c>
      <c r="S4150">
        <f>SUMIFS('EFSLoadProfile_Medium_Moderate '!$D:$D,'EFSLoadProfile_Medium_Moderate '!$B:$B,'Summarized Data'!S$2,'EFSLoadProfile_Medium_Moderate '!$C:$C,'Summarized Data'!S$3,'EFSLoadProfile_Medium_Moderate '!$A:$A,'Summarized Data'!$A4150)</f>
        <v>37698.015500000001</v>
      </c>
      <c r="T4150">
        <f>SUMIFS('EFSLoadProfile_Medium_Moderate '!$D:$D,'EFSLoadProfile_Medium_Moderate '!$B:$B,'Summarized Data'!T$2,'EFSLoadProfile_Medium_Moderate '!$C:$C,'Summarized Data'!T$3,'EFSLoadProfile_Medium_Moderate '!$A:$A,'Summarized Data'!$A4150)</f>
        <v>80529.740422120012</v>
      </c>
      <c r="U4150">
        <f>SUMIFS('EFSLoadProfile_Medium_Moderate '!$D:$D,'EFSLoadProfile_Medium_Moderate '!$B:$B,'Summarized Data'!U$2,'EFSLoadProfile_Medium_Moderate '!$C:$C,'Summarized Data'!U$3,'EFSLoadProfile_Medium_Moderate '!$A:$A,'Summarized Data'!$A4150)</f>
        <v>9665.2614389999999</v>
      </c>
      <c r="V4150">
        <f>SUMIFS('EFSLoadProfile_Medium_Moderate '!$D:$D,'EFSLoadProfile_Medium_Moderate '!$B:$B,'Summarized Data'!V$2,'EFSLoadProfile_Medium_Moderate '!$C:$C,'Summarized Data'!V$3,'EFSLoadProfile_Medium_Moderate '!$A:$A,'Summarized Data'!$A4150)</f>
        <v>31.517099599999998</v>
      </c>
      <c r="W4150">
        <f>SUMIFS('EFSLoadProfile_Medium_Moderate '!$D:$D,'EFSLoadProfile_Medium_Moderate '!$B:$B,'Summarized Data'!W$2,'EFSLoadProfile_Medium_Moderate '!$C:$C,'Summarized Data'!W$3,'EFSLoadProfile_Medium_Moderate '!$A:$A,'Summarized Data'!$A4150)</f>
        <v>3166.5429010600005</v>
      </c>
      <c r="X4150">
        <f>SUMIFS('EFSLoadProfile_Medium_Moderate '!$D:$D,'EFSLoadProfile_Medium_Moderate '!$B:$B,'Summarized Data'!X$2,'EFSLoadProfile_Medium_Moderate '!$C:$C,'Summarized Data'!X$3,'EFSLoadProfile_Medium_Moderate '!$A:$A,'Summarized Data'!$A4150)</f>
        <v>30.888289099999994</v>
      </c>
      <c r="Y4150">
        <f>SUMIFS('EFSLoadProfile_Medium_Moderate '!$D:$D,'EFSLoadProfile_Medium_Moderate '!$B:$B,'Summarized Data'!Y$2,'EFSLoadProfile_Medium_Moderate '!$C:$C,'Summarized Data'!Y$3,'EFSLoadProfile_Medium_Moderate '!$A:$A,'Summarized Data'!$A4150)</f>
        <v>756.28104716999962</v>
      </c>
      <c r="Z4150">
        <f>IF($G4150="Winter",$M4150,IF($G4150="Summer",0,IF($G4150="Spring",$M4150*About!$B$39,$M4150*About!$B$40)))</f>
        <v>0</v>
      </c>
      <c r="AA4150">
        <f>IF($G4150="Winter",0,IF($G4150="Summer",$M4150,IF($G4150="Spring",$M4150*About!$C$39,$M4150*About!$C$40)))</f>
        <v>69273.016167299982</v>
      </c>
      <c r="AB4150">
        <f>IF($G4150="Winter",$Q4150,IF($G4150="Summer",0,IF($G4150="Spring",$Q4150*About!$B$39,$Q4150*About!$B$40)))</f>
        <v>0</v>
      </c>
      <c r="AC4150">
        <f>IF($G4150="Winter",0,IF($G4150="Summer",$Q4150,IF($G4150="Spring",$Q4150*About!$C$39,$Q4150*About!$C$40)))</f>
        <v>97880.041764100024</v>
      </c>
      <c r="AD4150">
        <f t="shared" si="2194"/>
        <v>32827.644141999997</v>
      </c>
      <c r="AE4150">
        <f t="shared" si="2195"/>
        <v>127893.01736112</v>
      </c>
      <c r="AF4150">
        <f t="shared" si="2196"/>
        <v>62.405388699999989</v>
      </c>
      <c r="AI4150" s="13">
        <f t="shared" si="2197"/>
        <v>1.2771899183916847E-4</v>
      </c>
      <c r="AJ4150" s="13">
        <f t="shared" si="2198"/>
        <v>3.7751754857979537E-4</v>
      </c>
      <c r="AK4150" s="13">
        <f t="shared" si="2199"/>
        <v>9.4608032192506025E-5</v>
      </c>
      <c r="AL4150" s="13">
        <f t="shared" si="2200"/>
        <v>1.4213636787770769E-4</v>
      </c>
      <c r="AM4150" s="13">
        <f t="shared" si="2201"/>
        <v>1.4143672991716975E-4</v>
      </c>
      <c r="AN4150" s="13">
        <f t="shared" si="2202"/>
        <v>3.1409661024680712E-4</v>
      </c>
      <c r="AO4150" s="13">
        <f t="shared" si="2203"/>
        <v>1.4352662457163239E-4</v>
      </c>
      <c r="AP4150" s="13">
        <f t="shared" si="2204"/>
        <v>1.232815580033542E-4</v>
      </c>
      <c r="AQ4150" s="13">
        <f t="shared" si="2205"/>
        <v>1.3372145199367686E-4</v>
      </c>
      <c r="AR4150" s="13">
        <f t="shared" si="2206"/>
        <v>1.2755880582672962E-4</v>
      </c>
      <c r="AS4150" s="13">
        <f t="shared" si="2207"/>
        <v>1.0659147573691377E-4</v>
      </c>
      <c r="AT4150" s="13">
        <f t="shared" si="2208"/>
        <v>2.7772891365045085E-4</v>
      </c>
      <c r="AU4150" s="13">
        <f t="shared" si="2209"/>
        <v>1.0691101139757579E-4</v>
      </c>
      <c r="AV4150" s="13">
        <f t="shared" si="2210"/>
        <v>1.0752931338337977E-4</v>
      </c>
      <c r="AW4150" s="13">
        <f t="shared" si="2211"/>
        <v>0</v>
      </c>
      <c r="AX4150" s="13">
        <f t="shared" si="2212"/>
        <v>5.2769396840943411E-4</v>
      </c>
      <c r="AY4150" s="13">
        <f t="shared" si="2213"/>
        <v>0</v>
      </c>
      <c r="AZ4150" s="13">
        <f t="shared" si="2214"/>
        <v>5.5614106612791392E-4</v>
      </c>
      <c r="BA4150" s="13">
        <f t="shared" si="2215"/>
        <v>1.4294749282580451E-4</v>
      </c>
      <c r="BB4150" s="13">
        <f t="shared" si="2216"/>
        <v>1.3000177134150657E-4</v>
      </c>
      <c r="BC4150" s="13">
        <f t="shared" si="2217"/>
        <v>1.0674939462472978E-4</v>
      </c>
    </row>
    <row r="4151" spans="1:55" x14ac:dyDescent="0.25">
      <c r="A4151" s="1">
        <v>4148</v>
      </c>
      <c r="B4151">
        <f t="shared" si="2186"/>
        <v>173</v>
      </c>
      <c r="C4151" t="str">
        <f t="shared" si="2187"/>
        <v>Day173</v>
      </c>
      <c r="D4151">
        <f t="shared" si="2188"/>
        <v>19</v>
      </c>
      <c r="E4151" t="str">
        <f t="shared" si="2189"/>
        <v>Hour19</v>
      </c>
      <c r="F4151">
        <f t="shared" si="2190"/>
        <v>6</v>
      </c>
      <c r="G4151" t="str">
        <f t="shared" si="2191"/>
        <v>Summer</v>
      </c>
      <c r="H4151">
        <f t="shared" si="2192"/>
        <v>2117</v>
      </c>
      <c r="I4151" t="e">
        <f t="shared" si="2184"/>
        <v>#N/A</v>
      </c>
      <c r="J4151" t="str">
        <f t="shared" si="2185"/>
        <v>Summer</v>
      </c>
      <c r="K4151" s="1">
        <f t="shared" si="2193"/>
        <v>577867.57958979008</v>
      </c>
      <c r="L4151">
        <f>SUMIFS('EFSLoadProfile_Medium_Moderate '!$D:$D,'EFSLoadProfile_Medium_Moderate '!$B:$B,'Summarized Data'!L$2,'EFSLoadProfile_Medium_Moderate '!$C:$C,'Summarized Data'!L$3,'EFSLoadProfile_Medium_Moderate '!$A:$A,'Summarized Data'!$A4151)</f>
        <v>145482.63864280001</v>
      </c>
      <c r="M4151">
        <f>SUMIFS('EFSLoadProfile_Medium_Moderate '!$D:$D,'EFSLoadProfile_Medium_Moderate '!$B:$B,'Summarized Data'!M$2,'EFSLoadProfile_Medium_Moderate '!$C:$C,'Summarized Data'!M$3,'EFSLoadProfile_Medium_Moderate '!$A:$A,'Summarized Data'!$A4151)</f>
        <v>63083.850036100019</v>
      </c>
      <c r="N4151">
        <f>SUMIFS('EFSLoadProfile_Medium_Moderate '!$D:$D,'EFSLoadProfile_Medium_Moderate '!$B:$B,'Summarized Data'!N$2,'EFSLoadProfile_Medium_Moderate '!$C:$C,'Summarized Data'!N$3,'EFSLoadProfile_Medium_Moderate '!$A:$A,'Summarized Data'!$A4151)</f>
        <v>577.01361399999996</v>
      </c>
      <c r="O4151">
        <f>SUMIFS('EFSLoadProfile_Medium_Moderate '!$D:$D,'EFSLoadProfile_Medium_Moderate '!$B:$B,'Summarized Data'!O$2,'EFSLoadProfile_Medium_Moderate '!$C:$C,'Summarized Data'!O$3,'EFSLoadProfile_Medium_Moderate '!$A:$A,'Summarized Data'!$A4151)</f>
        <v>13308.822927000001</v>
      </c>
      <c r="P4151">
        <f>SUMIFS('EFSLoadProfile_Medium_Moderate '!$D:$D,'EFSLoadProfile_Medium_Moderate '!$B:$B,'Summarized Data'!P$2,'EFSLoadProfile_Medium_Moderate '!$C:$C,'Summarized Data'!P$3,'EFSLoadProfile_Medium_Moderate '!$A:$A,'Summarized Data'!$A4151)</f>
        <v>115358.96349603003</v>
      </c>
      <c r="Q4151">
        <f>SUMIFS('EFSLoadProfile_Medium_Moderate '!$D:$D,'EFSLoadProfile_Medium_Moderate '!$B:$B,'Summarized Data'!Q$2,'EFSLoadProfile_Medium_Moderate '!$C:$C,'Summarized Data'!Q$3,'EFSLoadProfile_Medium_Moderate '!$A:$A,'Summarized Data'!$A4151)</f>
        <v>89736.032109300024</v>
      </c>
      <c r="R4151">
        <f>SUMIFS('EFSLoadProfile_Medium_Moderate '!$D:$D,'EFSLoadProfile_Medium_Moderate '!$B:$B,'Summarized Data'!R$2,'EFSLoadProfile_Medium_Moderate '!$C:$C,'Summarized Data'!R$3,'EFSLoadProfile_Medium_Moderate '!$A:$A,'Summarized Data'!$A4151)</f>
        <v>17399.984590000007</v>
      </c>
      <c r="S4151">
        <f>SUMIFS('EFSLoadProfile_Medium_Moderate '!$D:$D,'EFSLoadProfile_Medium_Moderate '!$B:$B,'Summarized Data'!S$2,'EFSLoadProfile_Medium_Moderate '!$C:$C,'Summarized Data'!S$3,'EFSLoadProfile_Medium_Moderate '!$A:$A,'Summarized Data'!$A4151)</f>
        <v>38496.130399999995</v>
      </c>
      <c r="T4151">
        <f>SUMIFS('EFSLoadProfile_Medium_Moderate '!$D:$D,'EFSLoadProfile_Medium_Moderate '!$B:$B,'Summarized Data'!T$2,'EFSLoadProfile_Medium_Moderate '!$C:$C,'Summarized Data'!T$3,'EFSLoadProfile_Medium_Moderate '!$A:$A,'Summarized Data'!$A4151)</f>
        <v>81849.232365165022</v>
      </c>
      <c r="U4151">
        <f>SUMIFS('EFSLoadProfile_Medium_Moderate '!$D:$D,'EFSLoadProfile_Medium_Moderate '!$B:$B,'Summarized Data'!U$2,'EFSLoadProfile_Medium_Moderate '!$C:$C,'Summarized Data'!U$3,'EFSLoadProfile_Medium_Moderate '!$A:$A,'Summarized Data'!$A4151)</f>
        <v>9860.3062459999983</v>
      </c>
      <c r="V4151">
        <f>SUMIFS('EFSLoadProfile_Medium_Moderate '!$D:$D,'EFSLoadProfile_Medium_Moderate '!$B:$B,'Summarized Data'!V$2,'EFSLoadProfile_Medium_Moderate '!$C:$C,'Summarized Data'!V$3,'EFSLoadProfile_Medium_Moderate '!$A:$A,'Summarized Data'!$A4151)</f>
        <v>32.456759699999999</v>
      </c>
      <c r="W4151">
        <f>SUMIFS('EFSLoadProfile_Medium_Moderate '!$D:$D,'EFSLoadProfile_Medium_Moderate '!$B:$B,'Summarized Data'!W$2,'EFSLoadProfile_Medium_Moderate '!$C:$C,'Summarized Data'!W$3,'EFSLoadProfile_Medium_Moderate '!$A:$A,'Summarized Data'!$A4151)</f>
        <v>1869.9810742899997</v>
      </c>
      <c r="X4151">
        <f>SUMIFS('EFSLoadProfile_Medium_Moderate '!$D:$D,'EFSLoadProfile_Medium_Moderate '!$B:$B,'Summarized Data'!X$2,'EFSLoadProfile_Medium_Moderate '!$C:$C,'Summarized Data'!X$3,'EFSLoadProfile_Medium_Moderate '!$A:$A,'Summarized Data'!$A4151)</f>
        <v>31.834053699999991</v>
      </c>
      <c r="Y4151">
        <f>SUMIFS('EFSLoadProfile_Medium_Moderate '!$D:$D,'EFSLoadProfile_Medium_Moderate '!$B:$B,'Summarized Data'!Y$2,'EFSLoadProfile_Medium_Moderate '!$C:$C,'Summarized Data'!Y$3,'EFSLoadProfile_Medium_Moderate '!$A:$A,'Summarized Data'!$A4151)</f>
        <v>780.33327570500001</v>
      </c>
      <c r="Z4151">
        <f>IF($G4151="Winter",$M4151,IF($G4151="Summer",0,IF($G4151="Spring",$M4151*About!$B$39,$M4151*About!$B$40)))</f>
        <v>0</v>
      </c>
      <c r="AA4151">
        <f>IF($G4151="Winter",0,IF($G4151="Summer",$M4151,IF($G4151="Spring",$M4151*About!$C$39,$M4151*About!$C$40)))</f>
        <v>63083.850036100019</v>
      </c>
      <c r="AB4151">
        <f>IF($G4151="Winter",$Q4151,IF($G4151="Summer",0,IF($G4151="Spring",$Q4151*About!$B$39,$Q4151*About!$B$40)))</f>
        <v>0</v>
      </c>
      <c r="AC4151">
        <f>IF($G4151="Winter",0,IF($G4151="Summer",$Q4151,IF($G4151="Spring",$Q4151*About!$C$39,$Q4151*About!$C$40)))</f>
        <v>89736.032109300024</v>
      </c>
      <c r="AD4151">
        <f t="shared" si="2194"/>
        <v>30708.807517000008</v>
      </c>
      <c r="AE4151">
        <f t="shared" si="2195"/>
        <v>130205.66901116501</v>
      </c>
      <c r="AF4151">
        <f t="shared" si="2196"/>
        <v>64.29081339999999</v>
      </c>
      <c r="AI4151" s="13">
        <f t="shared" si="2197"/>
        <v>1.2565351068949792E-4</v>
      </c>
      <c r="AJ4151" s="13">
        <f t="shared" si="2198"/>
        <v>3.4378841485822013E-4</v>
      </c>
      <c r="AK4151" s="13">
        <f t="shared" si="2199"/>
        <v>8.1536156877893488E-5</v>
      </c>
      <c r="AL4151" s="13">
        <f t="shared" si="2200"/>
        <v>1.3912144996609807E-4</v>
      </c>
      <c r="AM4151" s="13">
        <f t="shared" si="2201"/>
        <v>1.4087364923177665E-4</v>
      </c>
      <c r="AN4151" s="13">
        <f t="shared" si="2202"/>
        <v>2.8796252018833555E-4</v>
      </c>
      <c r="AO4151" s="13">
        <f t="shared" si="2203"/>
        <v>1.2986524069454023E-4</v>
      </c>
      <c r="AP4151" s="13">
        <f t="shared" si="2204"/>
        <v>1.2589158526958233E-4</v>
      </c>
      <c r="AQ4151" s="13">
        <f t="shared" si="2205"/>
        <v>1.3591249815368E-4</v>
      </c>
      <c r="AR4151" s="13">
        <f t="shared" si="2206"/>
        <v>1.3013294030003351E-4</v>
      </c>
      <c r="AS4151" s="13">
        <f t="shared" si="2207"/>
        <v>1.0976942542204584E-4</v>
      </c>
      <c r="AT4151" s="13">
        <f t="shared" si="2208"/>
        <v>1.6401098249311984E-4</v>
      </c>
      <c r="AU4151" s="13">
        <f t="shared" si="2209"/>
        <v>1.1018450607391327E-4</v>
      </c>
      <c r="AV4151" s="13">
        <f t="shared" si="2210"/>
        <v>1.109490997569597E-4</v>
      </c>
      <c r="AW4151" s="13">
        <f t="shared" si="2211"/>
        <v>0</v>
      </c>
      <c r="AX4151" s="13">
        <f t="shared" si="2212"/>
        <v>4.8054739074302285E-4</v>
      </c>
      <c r="AY4151" s="13">
        <f t="shared" si="2213"/>
        <v>0</v>
      </c>
      <c r="AZ4151" s="13">
        <f t="shared" si="2214"/>
        <v>5.098679124763009E-4</v>
      </c>
      <c r="BA4151" s="13">
        <f t="shared" si="2215"/>
        <v>1.3372104995524448E-4</v>
      </c>
      <c r="BB4151" s="13">
        <f t="shared" si="2216"/>
        <v>1.3235255496679859E-4</v>
      </c>
      <c r="BC4151" s="13">
        <f t="shared" si="2217"/>
        <v>1.0997456394949856E-4</v>
      </c>
    </row>
    <row r="4152" spans="1:55" x14ac:dyDescent="0.25">
      <c r="A4152" s="1">
        <v>4149</v>
      </c>
      <c r="B4152">
        <f t="shared" si="2186"/>
        <v>173</v>
      </c>
      <c r="C4152" t="str">
        <f t="shared" si="2187"/>
        <v>Day173</v>
      </c>
      <c r="D4152">
        <f t="shared" si="2188"/>
        <v>20</v>
      </c>
      <c r="E4152" t="str">
        <f t="shared" si="2189"/>
        <v>Hour20</v>
      </c>
      <c r="F4152">
        <f t="shared" si="2190"/>
        <v>6</v>
      </c>
      <c r="G4152" t="str">
        <f t="shared" si="2191"/>
        <v>Summer</v>
      </c>
      <c r="H4152">
        <f t="shared" si="2192"/>
        <v>2117</v>
      </c>
      <c r="I4152" t="e">
        <f t="shared" si="2184"/>
        <v>#N/A</v>
      </c>
      <c r="J4152" t="str">
        <f t="shared" si="2185"/>
        <v>Summer</v>
      </c>
      <c r="K4152" s="1">
        <f t="shared" si="2193"/>
        <v>561445.20225471794</v>
      </c>
      <c r="L4152">
        <f>SUMIFS('EFSLoadProfile_Medium_Moderate '!$D:$D,'EFSLoadProfile_Medium_Moderate '!$B:$B,'Summarized Data'!L$2,'EFSLoadProfile_Medium_Moderate '!$C:$C,'Summarized Data'!L$3,'EFSLoadProfile_Medium_Moderate '!$A:$A,'Summarized Data'!$A4152)</f>
        <v>143674.96657039999</v>
      </c>
      <c r="M4152">
        <f>SUMIFS('EFSLoadProfile_Medium_Moderate '!$D:$D,'EFSLoadProfile_Medium_Moderate '!$B:$B,'Summarized Data'!M$2,'EFSLoadProfile_Medium_Moderate '!$C:$C,'Summarized Data'!M$3,'EFSLoadProfile_Medium_Moderate '!$A:$A,'Summarized Data'!$A4152)</f>
        <v>56347.396018599989</v>
      </c>
      <c r="N4152">
        <f>SUMIFS('EFSLoadProfile_Medium_Moderate '!$D:$D,'EFSLoadProfile_Medium_Moderate '!$B:$B,'Summarized Data'!N$2,'EFSLoadProfile_Medium_Moderate '!$C:$C,'Summarized Data'!N$3,'EFSLoadProfile_Medium_Moderate '!$A:$A,'Summarized Data'!$A4152)</f>
        <v>493.18592700000016</v>
      </c>
      <c r="O4152">
        <f>SUMIFS('EFSLoadProfile_Medium_Moderate '!$D:$D,'EFSLoadProfile_Medium_Moderate '!$B:$B,'Summarized Data'!O$2,'EFSLoadProfile_Medium_Moderate '!$C:$C,'Summarized Data'!O$3,'EFSLoadProfile_Medium_Moderate '!$A:$A,'Summarized Data'!$A4152)</f>
        <v>13697.206530000003</v>
      </c>
      <c r="P4152">
        <f>SUMIFS('EFSLoadProfile_Medium_Moderate '!$D:$D,'EFSLoadProfile_Medium_Moderate '!$B:$B,'Summarized Data'!P$2,'EFSLoadProfile_Medium_Moderate '!$C:$C,'Summarized Data'!P$3,'EFSLoadProfile_Medium_Moderate '!$A:$A,'Summarized Data'!$A4152)</f>
        <v>115047.18601196002</v>
      </c>
      <c r="Q4152">
        <f>SUMIFS('EFSLoadProfile_Medium_Moderate '!$D:$D,'EFSLoadProfile_Medium_Moderate '!$B:$B,'Summarized Data'!Q$2,'EFSLoadProfile_Medium_Moderate '!$C:$C,'Summarized Data'!Q$3,'EFSLoadProfile_Medium_Moderate '!$A:$A,'Summarized Data'!$A4152)</f>
        <v>80130.744526300012</v>
      </c>
      <c r="R4152">
        <f>SUMIFS('EFSLoadProfile_Medium_Moderate '!$D:$D,'EFSLoadProfile_Medium_Moderate '!$B:$B,'Summarized Data'!R$2,'EFSLoadProfile_Medium_Moderate '!$C:$C,'Summarized Data'!R$3,'EFSLoadProfile_Medium_Moderate '!$A:$A,'Summarized Data'!$A4152)</f>
        <v>17109.102550000003</v>
      </c>
      <c r="S4152">
        <f>SUMIFS('EFSLoadProfile_Medium_Moderate '!$D:$D,'EFSLoadProfile_Medium_Moderate '!$B:$B,'Summarized Data'!S$2,'EFSLoadProfile_Medium_Moderate '!$C:$C,'Summarized Data'!S$3,'EFSLoadProfile_Medium_Moderate '!$A:$A,'Summarized Data'!$A4152)</f>
        <v>39326.485199999996</v>
      </c>
      <c r="T4152">
        <f>SUMIFS('EFSLoadProfile_Medium_Moderate '!$D:$D,'EFSLoadProfile_Medium_Moderate '!$B:$B,'Summarized Data'!T$2,'EFSLoadProfile_Medium_Moderate '!$C:$C,'Summarized Data'!T$3,'EFSLoadProfile_Medium_Moderate '!$A:$A,'Summarized Data'!$A4152)</f>
        <v>83232.650169376982</v>
      </c>
      <c r="U4152">
        <f>SUMIFS('EFSLoadProfile_Medium_Moderate '!$D:$D,'EFSLoadProfile_Medium_Moderate '!$B:$B,'Summarized Data'!U$2,'EFSLoadProfile_Medium_Moderate '!$C:$C,'Summarized Data'!U$3,'EFSLoadProfile_Medium_Moderate '!$A:$A,'Summarized Data'!$A4152)</f>
        <v>10120.237013999998</v>
      </c>
      <c r="V4152">
        <f>SUMIFS('EFSLoadProfile_Medium_Moderate '!$D:$D,'EFSLoadProfile_Medium_Moderate '!$B:$B,'Summarized Data'!V$2,'EFSLoadProfile_Medium_Moderate '!$C:$C,'Summarized Data'!V$3,'EFSLoadProfile_Medium_Moderate '!$A:$A,'Summarized Data'!$A4152)</f>
        <v>33.310195000000007</v>
      </c>
      <c r="W4152">
        <f>SUMIFS('EFSLoadProfile_Medium_Moderate '!$D:$D,'EFSLoadProfile_Medium_Moderate '!$B:$B,'Summarized Data'!W$2,'EFSLoadProfile_Medium_Moderate '!$C:$C,'Summarized Data'!W$3,'EFSLoadProfile_Medium_Moderate '!$A:$A,'Summarized Data'!$A4152)</f>
        <v>1399.3363618799997</v>
      </c>
      <c r="X4152">
        <f>SUMIFS('EFSLoadProfile_Medium_Moderate '!$D:$D,'EFSLoadProfile_Medium_Moderate '!$B:$B,'Summarized Data'!X$2,'EFSLoadProfile_Medium_Moderate '!$C:$C,'Summarized Data'!X$3,'EFSLoadProfile_Medium_Moderate '!$A:$A,'Summarized Data'!$A4152)</f>
        <v>32.6937262</v>
      </c>
      <c r="Y4152">
        <f>SUMIFS('EFSLoadProfile_Medium_Moderate '!$D:$D,'EFSLoadProfile_Medium_Moderate '!$B:$B,'Summarized Data'!Y$2,'EFSLoadProfile_Medium_Moderate '!$C:$C,'Summarized Data'!Y$3,'EFSLoadProfile_Medium_Moderate '!$A:$A,'Summarized Data'!$A4152)</f>
        <v>800.701454001</v>
      </c>
      <c r="Z4152">
        <f>IF($G4152="Winter",$M4152,IF($G4152="Summer",0,IF($G4152="Spring",$M4152*About!$B$39,$M4152*About!$B$40)))</f>
        <v>0</v>
      </c>
      <c r="AA4152">
        <f>IF($G4152="Winter",0,IF($G4152="Summer",$M4152,IF($G4152="Spring",$M4152*About!$C$39,$M4152*About!$C$40)))</f>
        <v>56347.396018599989</v>
      </c>
      <c r="AB4152">
        <f>IF($G4152="Winter",$Q4152,IF($G4152="Summer",0,IF($G4152="Spring",$Q4152*About!$B$39,$Q4152*About!$B$40)))</f>
        <v>0</v>
      </c>
      <c r="AC4152">
        <f>IF($G4152="Winter",0,IF($G4152="Summer",$Q4152,IF($G4152="Spring",$Q4152*About!$C$39,$Q4152*About!$C$40)))</f>
        <v>80130.744526300012</v>
      </c>
      <c r="AD4152">
        <f t="shared" si="2194"/>
        <v>30806.309080000006</v>
      </c>
      <c r="AE4152">
        <f t="shared" si="2195"/>
        <v>132679.37238337699</v>
      </c>
      <c r="AF4152">
        <f t="shared" si="2196"/>
        <v>66.003921200000008</v>
      </c>
      <c r="AI4152" s="13">
        <f t="shared" si="2197"/>
        <v>1.2409222238601785E-4</v>
      </c>
      <c r="AJ4152" s="13">
        <f t="shared" si="2198"/>
        <v>3.0707672324275387E-4</v>
      </c>
      <c r="AK4152" s="13">
        <f t="shared" si="2199"/>
        <v>6.9690704236731137E-5</v>
      </c>
      <c r="AL4152" s="13">
        <f t="shared" si="2200"/>
        <v>1.43181349950401E-4</v>
      </c>
      <c r="AM4152" s="13">
        <f t="shared" si="2201"/>
        <v>1.4049291391136299E-4</v>
      </c>
      <c r="AN4152" s="13">
        <f t="shared" si="2202"/>
        <v>2.5713919588349641E-4</v>
      </c>
      <c r="AO4152" s="13">
        <f t="shared" si="2203"/>
        <v>1.2769423497077485E-4</v>
      </c>
      <c r="AP4152" s="13">
        <f t="shared" si="2204"/>
        <v>1.2860704474621084E-4</v>
      </c>
      <c r="AQ4152" s="13">
        <f t="shared" si="2205"/>
        <v>1.3820969464932789E-4</v>
      </c>
      <c r="AR4152" s="13">
        <f t="shared" si="2206"/>
        <v>1.3356341743435253E-4</v>
      </c>
      <c r="AS4152" s="13">
        <f t="shared" si="2207"/>
        <v>1.1265576106928214E-4</v>
      </c>
      <c r="AT4152" s="13">
        <f t="shared" si="2208"/>
        <v>1.2273200766880831E-4</v>
      </c>
      <c r="AU4152" s="13">
        <f t="shared" si="2209"/>
        <v>1.1316001747721996E-4</v>
      </c>
      <c r="AV4152" s="13">
        <f t="shared" si="2210"/>
        <v>1.138450816610875E-4</v>
      </c>
      <c r="AW4152" s="13">
        <f t="shared" si="2211"/>
        <v>0</v>
      </c>
      <c r="AX4152" s="13">
        <f t="shared" si="2212"/>
        <v>4.2923179413442177E-4</v>
      </c>
      <c r="AY4152" s="13">
        <f t="shared" si="2213"/>
        <v>0</v>
      </c>
      <c r="AZ4152" s="13">
        <f t="shared" si="2214"/>
        <v>4.5529197666142559E-4</v>
      </c>
      <c r="BA4152" s="13">
        <f t="shared" si="2215"/>
        <v>1.3414561907501311E-4</v>
      </c>
      <c r="BB4152" s="13">
        <f t="shared" si="2216"/>
        <v>1.3486704580294005E-4</v>
      </c>
      <c r="BC4152" s="13">
        <f t="shared" si="2217"/>
        <v>1.1290497147337486E-4</v>
      </c>
    </row>
    <row r="4153" spans="1:55" x14ac:dyDescent="0.25">
      <c r="A4153" s="1">
        <v>4150</v>
      </c>
      <c r="B4153">
        <f t="shared" si="2186"/>
        <v>173</v>
      </c>
      <c r="C4153" t="str">
        <f t="shared" si="2187"/>
        <v>Day173</v>
      </c>
      <c r="D4153">
        <f t="shared" si="2188"/>
        <v>21</v>
      </c>
      <c r="E4153" t="str">
        <f t="shared" si="2189"/>
        <v>Hour21</v>
      </c>
      <c r="F4153">
        <f t="shared" si="2190"/>
        <v>6</v>
      </c>
      <c r="G4153" t="str">
        <f t="shared" si="2191"/>
        <v>Summer</v>
      </c>
      <c r="H4153">
        <f t="shared" si="2192"/>
        <v>2117</v>
      </c>
      <c r="I4153" t="e">
        <f t="shared" si="2184"/>
        <v>#N/A</v>
      </c>
      <c r="J4153" t="str">
        <f t="shared" si="2185"/>
        <v>Summer</v>
      </c>
      <c r="K4153" s="1">
        <f t="shared" si="2193"/>
        <v>532664.52016246493</v>
      </c>
      <c r="L4153">
        <f>SUMIFS('EFSLoadProfile_Medium_Moderate '!$D:$D,'EFSLoadProfile_Medium_Moderate '!$B:$B,'Summarized Data'!L$2,'EFSLoadProfile_Medium_Moderate '!$C:$C,'Summarized Data'!L$3,'EFSLoadProfile_Medium_Moderate '!$A:$A,'Summarized Data'!$A4153)</f>
        <v>138715.08413680998</v>
      </c>
      <c r="M4153">
        <f>SUMIFS('EFSLoadProfile_Medium_Moderate '!$D:$D,'EFSLoadProfile_Medium_Moderate '!$B:$B,'Summarized Data'!M$2,'EFSLoadProfile_Medium_Moderate '!$C:$C,'Summarized Data'!M$3,'EFSLoadProfile_Medium_Moderate '!$A:$A,'Summarized Data'!$A4153)</f>
        <v>45549.429273599999</v>
      </c>
      <c r="N4153">
        <f>SUMIFS('EFSLoadProfile_Medium_Moderate '!$D:$D,'EFSLoadProfile_Medium_Moderate '!$B:$B,'Summarized Data'!N$2,'EFSLoadProfile_Medium_Moderate '!$C:$C,'Summarized Data'!N$3,'EFSLoadProfile_Medium_Moderate '!$A:$A,'Summarized Data'!$A4153)</f>
        <v>424.92724300000009</v>
      </c>
      <c r="O4153">
        <f>SUMIFS('EFSLoadProfile_Medium_Moderate '!$D:$D,'EFSLoadProfile_Medium_Moderate '!$B:$B,'Summarized Data'!O$2,'EFSLoadProfile_Medium_Moderate '!$C:$C,'Summarized Data'!O$3,'EFSLoadProfile_Medium_Moderate '!$A:$A,'Summarized Data'!$A4153)</f>
        <v>14473.796948000001</v>
      </c>
      <c r="P4153">
        <f>SUMIFS('EFSLoadProfile_Medium_Moderate '!$D:$D,'EFSLoadProfile_Medium_Moderate '!$B:$B,'Summarized Data'!P$2,'EFSLoadProfile_Medium_Moderate '!$C:$C,'Summarized Data'!P$3,'EFSLoadProfile_Medium_Moderate '!$A:$A,'Summarized Data'!$A4153)</f>
        <v>111153.87894533</v>
      </c>
      <c r="Q4153">
        <f>SUMIFS('EFSLoadProfile_Medium_Moderate '!$D:$D,'EFSLoadProfile_Medium_Moderate '!$B:$B,'Summarized Data'!Q$2,'EFSLoadProfile_Medium_Moderate '!$C:$C,'Summarized Data'!Q$3,'EFSLoadProfile_Medium_Moderate '!$A:$A,'Summarized Data'!$A4153)</f>
        <v>70993.853568420978</v>
      </c>
      <c r="R4153">
        <f>SUMIFS('EFSLoadProfile_Medium_Moderate '!$D:$D,'EFSLoadProfile_Medium_Moderate '!$B:$B,'Summarized Data'!R$2,'EFSLoadProfile_Medium_Moderate '!$C:$C,'Summarized Data'!R$3,'EFSLoadProfile_Medium_Moderate '!$A:$A,'Summarized Data'!$A4153)</f>
        <v>17033.302540000004</v>
      </c>
      <c r="S4153">
        <f>SUMIFS('EFSLoadProfile_Medium_Moderate '!$D:$D,'EFSLoadProfile_Medium_Moderate '!$B:$B,'Summarized Data'!S$2,'EFSLoadProfile_Medium_Moderate '!$C:$C,'Summarized Data'!S$3,'EFSLoadProfile_Medium_Moderate '!$A:$A,'Summarized Data'!$A4153)</f>
        <v>39427.853500000012</v>
      </c>
      <c r="T4153">
        <f>SUMIFS('EFSLoadProfile_Medium_Moderate '!$D:$D,'EFSLoadProfile_Medium_Moderate '!$B:$B,'Summarized Data'!T$2,'EFSLoadProfile_Medium_Moderate '!$C:$C,'Summarized Data'!T$3,'EFSLoadProfile_Medium_Moderate '!$A:$A,'Summarized Data'!$A4153)</f>
        <v>82607.941666630009</v>
      </c>
      <c r="U4153">
        <f>SUMIFS('EFSLoadProfile_Medium_Moderate '!$D:$D,'EFSLoadProfile_Medium_Moderate '!$B:$B,'Summarized Data'!U$2,'EFSLoadProfile_Medium_Moderate '!$C:$C,'Summarized Data'!U$3,'EFSLoadProfile_Medium_Moderate '!$A:$A,'Summarized Data'!$A4153)</f>
        <v>10335.218591999997</v>
      </c>
      <c r="V4153">
        <f>SUMIFS('EFSLoadProfile_Medium_Moderate '!$D:$D,'EFSLoadProfile_Medium_Moderate '!$B:$B,'Summarized Data'!V$2,'EFSLoadProfile_Medium_Moderate '!$C:$C,'Summarized Data'!V$3,'EFSLoadProfile_Medium_Moderate '!$A:$A,'Summarized Data'!$A4153)</f>
        <v>33.620071400000008</v>
      </c>
      <c r="W4153">
        <f>SUMIFS('EFSLoadProfile_Medium_Moderate '!$D:$D,'EFSLoadProfile_Medium_Moderate '!$B:$B,'Summarized Data'!W$2,'EFSLoadProfile_Medium_Moderate '!$C:$C,'Summarized Data'!W$3,'EFSLoadProfile_Medium_Moderate '!$A:$A,'Summarized Data'!$A4153)</f>
        <v>1068.64956794</v>
      </c>
      <c r="X4153">
        <f>SUMIFS('EFSLoadProfile_Medium_Moderate '!$D:$D,'EFSLoadProfile_Medium_Moderate '!$B:$B,'Summarized Data'!X$2,'EFSLoadProfile_Medium_Moderate '!$C:$C,'Summarized Data'!X$3,'EFSLoadProfile_Medium_Moderate '!$A:$A,'Summarized Data'!$A4153)</f>
        <v>33.042378200000009</v>
      </c>
      <c r="Y4153">
        <f>SUMIFS('EFSLoadProfile_Medium_Moderate '!$D:$D,'EFSLoadProfile_Medium_Moderate '!$B:$B,'Summarized Data'!Y$2,'EFSLoadProfile_Medium_Moderate '!$C:$C,'Summarized Data'!Y$3,'EFSLoadProfile_Medium_Moderate '!$A:$A,'Summarized Data'!$A4153)</f>
        <v>813.92173113400008</v>
      </c>
      <c r="Z4153">
        <f>IF($G4153="Winter",$M4153,IF($G4153="Summer",0,IF($G4153="Spring",$M4153*About!$B$39,$M4153*About!$B$40)))</f>
        <v>0</v>
      </c>
      <c r="AA4153">
        <f>IF($G4153="Winter",0,IF($G4153="Summer",$M4153,IF($G4153="Spring",$M4153*About!$C$39,$M4153*About!$C$40)))</f>
        <v>45549.429273599999</v>
      </c>
      <c r="AB4153">
        <f>IF($G4153="Winter",$Q4153,IF($G4153="Summer",0,IF($G4153="Spring",$Q4153*About!$B$39,$Q4153*About!$B$40)))</f>
        <v>0</v>
      </c>
      <c r="AC4153">
        <f>IF($G4153="Winter",0,IF($G4153="Summer",$Q4153,IF($G4153="Spring",$Q4153*About!$C$39,$Q4153*About!$C$40)))</f>
        <v>70993.853568420978</v>
      </c>
      <c r="AD4153">
        <f t="shared" si="2194"/>
        <v>31507.099488000007</v>
      </c>
      <c r="AE4153">
        <f t="shared" si="2195"/>
        <v>132371.01375863003</v>
      </c>
      <c r="AF4153">
        <f t="shared" si="2196"/>
        <v>66.662449600000016</v>
      </c>
      <c r="AI4153" s="13">
        <f t="shared" si="2197"/>
        <v>1.1980836662012162E-4</v>
      </c>
      <c r="AJ4153" s="13">
        <f t="shared" si="2198"/>
        <v>2.4823098271120755E-4</v>
      </c>
      <c r="AK4153" s="13">
        <f t="shared" si="2199"/>
        <v>6.0045263242157712E-5</v>
      </c>
      <c r="AL4153" s="13">
        <f t="shared" si="2200"/>
        <v>1.5129930189660602E-4</v>
      </c>
      <c r="AM4153" s="13">
        <f t="shared" si="2201"/>
        <v>1.3573849901862768E-4</v>
      </c>
      <c r="AN4153" s="13">
        <f t="shared" si="2202"/>
        <v>2.2781895422502687E-4</v>
      </c>
      <c r="AO4153" s="13">
        <f t="shared" si="2203"/>
        <v>1.2712849961093114E-4</v>
      </c>
      <c r="AP4153" s="13">
        <f t="shared" si="2204"/>
        <v>1.2893854341505069E-4</v>
      </c>
      <c r="AQ4153" s="13">
        <f t="shared" si="2205"/>
        <v>1.3717235207722671E-4</v>
      </c>
      <c r="AR4153" s="13">
        <f t="shared" si="2206"/>
        <v>1.3640067057411477E-4</v>
      </c>
      <c r="AS4153" s="13">
        <f t="shared" si="2207"/>
        <v>1.1370376939464346E-4</v>
      </c>
      <c r="AT4153" s="13">
        <f t="shared" si="2208"/>
        <v>9.3728363344658229E-5</v>
      </c>
      <c r="AU4153" s="13">
        <f t="shared" si="2209"/>
        <v>1.1436677703017261E-4</v>
      </c>
      <c r="AV4153" s="13">
        <f t="shared" si="2210"/>
        <v>1.1572476293588473E-4</v>
      </c>
      <c r="AW4153" s="13">
        <f t="shared" si="2211"/>
        <v>0</v>
      </c>
      <c r="AX4153" s="13">
        <f t="shared" si="2212"/>
        <v>3.4697722752711601E-4</v>
      </c>
      <c r="AY4153" s="13">
        <f t="shared" si="2213"/>
        <v>0</v>
      </c>
      <c r="AZ4153" s="13">
        <f t="shared" si="2214"/>
        <v>4.0337740667527875E-4</v>
      </c>
      <c r="BA4153" s="13">
        <f t="shared" si="2215"/>
        <v>1.3719720058316667E-4</v>
      </c>
      <c r="BB4153" s="13">
        <f t="shared" si="2216"/>
        <v>1.345536028312073E-4</v>
      </c>
      <c r="BC4153" s="13">
        <f t="shared" si="2217"/>
        <v>1.1403143682368511E-4</v>
      </c>
    </row>
    <row r="4154" spans="1:55" x14ac:dyDescent="0.25">
      <c r="A4154" s="1">
        <v>4151</v>
      </c>
      <c r="B4154">
        <f t="shared" si="2186"/>
        <v>173</v>
      </c>
      <c r="C4154" t="str">
        <f t="shared" si="2187"/>
        <v>Day173</v>
      </c>
      <c r="D4154">
        <f t="shared" si="2188"/>
        <v>22</v>
      </c>
      <c r="E4154" t="str">
        <f t="shared" si="2189"/>
        <v>Hour22</v>
      </c>
      <c r="F4154">
        <f t="shared" si="2190"/>
        <v>6</v>
      </c>
      <c r="G4154" t="str">
        <f t="shared" si="2191"/>
        <v>Summer</v>
      </c>
      <c r="H4154">
        <f t="shared" si="2192"/>
        <v>2117</v>
      </c>
      <c r="I4154" t="e">
        <f t="shared" si="2184"/>
        <v>#N/A</v>
      </c>
      <c r="J4154" t="str">
        <f t="shared" si="2185"/>
        <v>Summer</v>
      </c>
      <c r="K4154" s="1">
        <f t="shared" si="2193"/>
        <v>490720.76962773298</v>
      </c>
      <c r="L4154">
        <f>SUMIFS('EFSLoadProfile_Medium_Moderate '!$D:$D,'EFSLoadProfile_Medium_Moderate '!$B:$B,'Summarized Data'!L$2,'EFSLoadProfile_Medium_Moderate '!$C:$C,'Summarized Data'!L$3,'EFSLoadProfile_Medium_Moderate '!$A:$A,'Summarized Data'!$A4154)</f>
        <v>131563.07208737996</v>
      </c>
      <c r="M4154">
        <f>SUMIFS('EFSLoadProfile_Medium_Moderate '!$D:$D,'EFSLoadProfile_Medium_Moderate '!$B:$B,'Summarized Data'!M$2,'EFSLoadProfile_Medium_Moderate '!$C:$C,'Summarized Data'!M$3,'EFSLoadProfile_Medium_Moderate '!$A:$A,'Summarized Data'!$A4154)</f>
        <v>38488.374817299999</v>
      </c>
      <c r="N4154">
        <f>SUMIFS('EFSLoadProfile_Medium_Moderate '!$D:$D,'EFSLoadProfile_Medium_Moderate '!$B:$B,'Summarized Data'!N$2,'EFSLoadProfile_Medium_Moderate '!$C:$C,'Summarized Data'!N$3,'EFSLoadProfile_Medium_Moderate '!$A:$A,'Summarized Data'!$A4154)</f>
        <v>376.86261899999988</v>
      </c>
      <c r="O4154">
        <f>SUMIFS('EFSLoadProfile_Medium_Moderate '!$D:$D,'EFSLoadProfile_Medium_Moderate '!$B:$B,'Summarized Data'!O$2,'EFSLoadProfile_Medium_Moderate '!$C:$C,'Summarized Data'!O$3,'EFSLoadProfile_Medium_Moderate '!$A:$A,'Summarized Data'!$A4154)</f>
        <v>12194.021630999998</v>
      </c>
      <c r="P4154">
        <f>SUMIFS('EFSLoadProfile_Medium_Moderate '!$D:$D,'EFSLoadProfile_Medium_Moderate '!$B:$B,'Summarized Data'!P$2,'EFSLoadProfile_Medium_Moderate '!$C:$C,'Summarized Data'!P$3,'EFSLoadProfile_Medium_Moderate '!$A:$A,'Summarized Data'!$A4154)</f>
        <v>100979.01251769</v>
      </c>
      <c r="Q4154">
        <f>SUMIFS('EFSLoadProfile_Medium_Moderate '!$D:$D,'EFSLoadProfile_Medium_Moderate '!$B:$B,'Summarized Data'!Q$2,'EFSLoadProfile_Medium_Moderate '!$C:$C,'Summarized Data'!Q$3,'EFSLoadProfile_Medium_Moderate '!$A:$A,'Summarized Data'!$A4154)</f>
        <v>60715.706109841005</v>
      </c>
      <c r="R4154">
        <f>SUMIFS('EFSLoadProfile_Medium_Moderate '!$D:$D,'EFSLoadProfile_Medium_Moderate '!$B:$B,'Summarized Data'!R$2,'EFSLoadProfile_Medium_Moderate '!$C:$C,'Summarized Data'!R$3,'EFSLoadProfile_Medium_Moderate '!$A:$A,'Summarized Data'!$A4154)</f>
        <v>15563.439200000001</v>
      </c>
      <c r="S4154">
        <f>SUMIFS('EFSLoadProfile_Medium_Moderate '!$D:$D,'EFSLoadProfile_Medium_Moderate '!$B:$B,'Summarized Data'!S$2,'EFSLoadProfile_Medium_Moderate '!$C:$C,'Summarized Data'!S$3,'EFSLoadProfile_Medium_Moderate '!$A:$A,'Summarized Data'!$A4154)</f>
        <v>38829.198399999994</v>
      </c>
      <c r="T4154">
        <f>SUMIFS('EFSLoadProfile_Medium_Moderate '!$D:$D,'EFSLoadProfile_Medium_Moderate '!$B:$B,'Summarized Data'!T$2,'EFSLoadProfile_Medium_Moderate '!$C:$C,'Summarized Data'!T$3,'EFSLoadProfile_Medium_Moderate '!$A:$A,'Summarized Data'!$A4154)</f>
        <v>80191.703995580974</v>
      </c>
      <c r="U4154">
        <f>SUMIFS('EFSLoadProfile_Medium_Moderate '!$D:$D,'EFSLoadProfile_Medium_Moderate '!$B:$B,'Summarized Data'!U$2,'EFSLoadProfile_Medium_Moderate '!$C:$C,'Summarized Data'!U$3,'EFSLoadProfile_Medium_Moderate '!$A:$A,'Summarized Data'!$A4154)</f>
        <v>10213.546855000001</v>
      </c>
      <c r="V4154">
        <f>SUMIFS('EFSLoadProfile_Medium_Moderate '!$D:$D,'EFSLoadProfile_Medium_Moderate '!$B:$B,'Summarized Data'!V$2,'EFSLoadProfile_Medium_Moderate '!$C:$C,'Summarized Data'!V$3,'EFSLoadProfile_Medium_Moderate '!$A:$A,'Summarized Data'!$A4154)</f>
        <v>33.744710799999993</v>
      </c>
      <c r="W4154">
        <f>SUMIFS('EFSLoadProfile_Medium_Moderate '!$D:$D,'EFSLoadProfile_Medium_Moderate '!$B:$B,'Summarized Data'!W$2,'EFSLoadProfile_Medium_Moderate '!$C:$C,'Summarized Data'!W$3,'EFSLoadProfile_Medium_Moderate '!$A:$A,'Summarized Data'!$A4154)</f>
        <v>719.01514753999993</v>
      </c>
      <c r="X4154">
        <f>SUMIFS('EFSLoadProfile_Medium_Moderate '!$D:$D,'EFSLoadProfile_Medium_Moderate '!$B:$B,'Summarized Data'!X$2,'EFSLoadProfile_Medium_Moderate '!$C:$C,'Summarized Data'!X$3,'EFSLoadProfile_Medium_Moderate '!$A:$A,'Summarized Data'!$A4154)</f>
        <v>33.203322100000008</v>
      </c>
      <c r="Y4154">
        <f>SUMIFS('EFSLoadProfile_Medium_Moderate '!$D:$D,'EFSLoadProfile_Medium_Moderate '!$B:$B,'Summarized Data'!Y$2,'EFSLoadProfile_Medium_Moderate '!$C:$C,'Summarized Data'!Y$3,'EFSLoadProfile_Medium_Moderate '!$A:$A,'Summarized Data'!$A4154)</f>
        <v>819.86821450099978</v>
      </c>
      <c r="Z4154">
        <f>IF($G4154="Winter",$M4154,IF($G4154="Summer",0,IF($G4154="Spring",$M4154*About!$B$39,$M4154*About!$B$40)))</f>
        <v>0</v>
      </c>
      <c r="AA4154">
        <f>IF($G4154="Winter",0,IF($G4154="Summer",$M4154,IF($G4154="Spring",$M4154*About!$C$39,$M4154*About!$C$40)))</f>
        <v>38488.374817299999</v>
      </c>
      <c r="AB4154">
        <f>IF($G4154="Winter",$Q4154,IF($G4154="Summer",0,IF($G4154="Spring",$Q4154*About!$B$39,$Q4154*About!$B$40)))</f>
        <v>0</v>
      </c>
      <c r="AC4154">
        <f>IF($G4154="Winter",0,IF($G4154="Summer",$Q4154,IF($G4154="Spring",$Q4154*About!$C$39,$Q4154*About!$C$40)))</f>
        <v>60715.706109841005</v>
      </c>
      <c r="AD4154">
        <f t="shared" si="2194"/>
        <v>27757.460830999997</v>
      </c>
      <c r="AE4154">
        <f t="shared" si="2195"/>
        <v>129234.44925058098</v>
      </c>
      <c r="AF4154">
        <f t="shared" si="2196"/>
        <v>66.948032900000001</v>
      </c>
      <c r="AI4154" s="13">
        <f t="shared" si="2197"/>
        <v>1.1363116615903451E-4</v>
      </c>
      <c r="AJ4154" s="13">
        <f t="shared" si="2198"/>
        <v>2.0975031424582701E-4</v>
      </c>
      <c r="AK4154" s="13">
        <f t="shared" si="2199"/>
        <v>5.3253387578127049E-5</v>
      </c>
      <c r="AL4154" s="13">
        <f t="shared" si="2200"/>
        <v>1.274680698306569E-4</v>
      </c>
      <c r="AM4154" s="13">
        <f t="shared" si="2201"/>
        <v>1.2331319178052248E-4</v>
      </c>
      <c r="AN4154" s="13">
        <f t="shared" si="2202"/>
        <v>1.9483642563010266E-4</v>
      </c>
      <c r="AO4154" s="13">
        <f t="shared" si="2203"/>
        <v>1.1615813607699533E-4</v>
      </c>
      <c r="AP4154" s="13">
        <f t="shared" si="2204"/>
        <v>1.2698079756408789E-4</v>
      </c>
      <c r="AQ4154" s="13">
        <f t="shared" si="2205"/>
        <v>1.3316013487596839E-4</v>
      </c>
      <c r="AR4154" s="13">
        <f t="shared" si="2206"/>
        <v>1.3479488871580333E-4</v>
      </c>
      <c r="AS4154" s="13">
        <f t="shared" si="2207"/>
        <v>1.141253023957627E-4</v>
      </c>
      <c r="AT4154" s="13">
        <f t="shared" si="2208"/>
        <v>6.306287394927009E-5</v>
      </c>
      <c r="AU4154" s="13">
        <f t="shared" si="2209"/>
        <v>1.1492383848060012E-4</v>
      </c>
      <c r="AV4154" s="13">
        <f t="shared" si="2210"/>
        <v>1.1657024395896719E-4</v>
      </c>
      <c r="AW4154" s="13">
        <f t="shared" si="2211"/>
        <v>0</v>
      </c>
      <c r="AX4154" s="13">
        <f t="shared" si="2212"/>
        <v>2.931889553635179E-4</v>
      </c>
      <c r="AY4154" s="13">
        <f t="shared" si="2213"/>
        <v>0</v>
      </c>
      <c r="AZ4154" s="13">
        <f t="shared" si="2214"/>
        <v>3.4497837269028208E-4</v>
      </c>
      <c r="BA4154" s="13">
        <f t="shared" si="2215"/>
        <v>1.2086945428793061E-4</v>
      </c>
      <c r="BB4154" s="13">
        <f t="shared" si="2216"/>
        <v>1.3136532132540841E-4</v>
      </c>
      <c r="BC4154" s="13">
        <f t="shared" si="2217"/>
        <v>1.145199498355419E-4</v>
      </c>
    </row>
    <row r="4155" spans="1:55" x14ac:dyDescent="0.25">
      <c r="A4155" s="1">
        <v>4152</v>
      </c>
      <c r="B4155">
        <f t="shared" si="2186"/>
        <v>173</v>
      </c>
      <c r="C4155" t="str">
        <f t="shared" si="2187"/>
        <v>Day173</v>
      </c>
      <c r="D4155">
        <f t="shared" si="2188"/>
        <v>23</v>
      </c>
      <c r="E4155" t="str">
        <f t="shared" si="2189"/>
        <v>Hour23</v>
      </c>
      <c r="F4155">
        <f t="shared" si="2190"/>
        <v>6</v>
      </c>
      <c r="G4155" t="str">
        <f t="shared" si="2191"/>
        <v>Summer</v>
      </c>
      <c r="H4155">
        <f t="shared" si="2192"/>
        <v>2117</v>
      </c>
      <c r="I4155" t="e">
        <f t="shared" si="2184"/>
        <v>#N/A</v>
      </c>
      <c r="J4155" t="str">
        <f t="shared" si="2185"/>
        <v>Summer</v>
      </c>
      <c r="K4155" s="1">
        <f t="shared" si="2193"/>
        <v>450782.25154144102</v>
      </c>
      <c r="L4155">
        <f>SUMIFS('EFSLoadProfile_Medium_Moderate '!$D:$D,'EFSLoadProfile_Medium_Moderate '!$B:$B,'Summarized Data'!L$2,'EFSLoadProfile_Medium_Moderate '!$C:$C,'Summarized Data'!L$3,'EFSLoadProfile_Medium_Moderate '!$A:$A,'Summarized Data'!$A4155)</f>
        <v>127552.0517011</v>
      </c>
      <c r="M4155">
        <f>SUMIFS('EFSLoadProfile_Medium_Moderate '!$D:$D,'EFSLoadProfile_Medium_Moderate '!$B:$B,'Summarized Data'!M$2,'EFSLoadProfile_Medium_Moderate '!$C:$C,'Summarized Data'!M$3,'EFSLoadProfile_Medium_Moderate '!$A:$A,'Summarized Data'!$A4155)</f>
        <v>33259.123552500001</v>
      </c>
      <c r="N4155">
        <f>SUMIFS('EFSLoadProfile_Medium_Moderate '!$D:$D,'EFSLoadProfile_Medium_Moderate '!$B:$B,'Summarized Data'!N$2,'EFSLoadProfile_Medium_Moderate '!$C:$C,'Summarized Data'!N$3,'EFSLoadProfile_Medium_Moderate '!$A:$A,'Summarized Data'!$A4155)</f>
        <v>356.494552</v>
      </c>
      <c r="O4155">
        <f>SUMIFS('EFSLoadProfile_Medium_Moderate '!$D:$D,'EFSLoadProfile_Medium_Moderate '!$B:$B,'Summarized Data'!O$2,'EFSLoadProfile_Medium_Moderate '!$C:$C,'Summarized Data'!O$3,'EFSLoadProfile_Medium_Moderate '!$A:$A,'Summarized Data'!$A4155)</f>
        <v>9315.1192679999967</v>
      </c>
      <c r="P4155">
        <f>SUMIFS('EFSLoadProfile_Medium_Moderate '!$D:$D,'EFSLoadProfile_Medium_Moderate '!$B:$B,'Summarized Data'!P$2,'EFSLoadProfile_Medium_Moderate '!$C:$C,'Summarized Data'!P$3,'EFSLoadProfile_Medium_Moderate '!$A:$A,'Summarized Data'!$A4155)</f>
        <v>89983.319096699997</v>
      </c>
      <c r="Q4155">
        <f>SUMIFS('EFSLoadProfile_Medium_Moderate '!$D:$D,'EFSLoadProfile_Medium_Moderate '!$B:$B,'Summarized Data'!Q$2,'EFSLoadProfile_Medium_Moderate '!$C:$C,'Summarized Data'!Q$3,'EFSLoadProfile_Medium_Moderate '!$A:$A,'Summarized Data'!$A4155)</f>
        <v>51515.248299969993</v>
      </c>
      <c r="R4155">
        <f>SUMIFS('EFSLoadProfile_Medium_Moderate '!$D:$D,'EFSLoadProfile_Medium_Moderate '!$B:$B,'Summarized Data'!R$2,'EFSLoadProfile_Medium_Moderate '!$C:$C,'Summarized Data'!R$3,'EFSLoadProfile_Medium_Moderate '!$A:$A,'Summarized Data'!$A4155)</f>
        <v>10945.481719999998</v>
      </c>
      <c r="S4155">
        <f>SUMIFS('EFSLoadProfile_Medium_Moderate '!$D:$D,'EFSLoadProfile_Medium_Moderate '!$B:$B,'Summarized Data'!S$2,'EFSLoadProfile_Medium_Moderate '!$C:$C,'Summarized Data'!S$3,'EFSLoadProfile_Medium_Moderate '!$A:$A,'Summarized Data'!$A4155)</f>
        <v>38261.372300000003</v>
      </c>
      <c r="T4155">
        <f>SUMIFS('EFSLoadProfile_Medium_Moderate '!$D:$D,'EFSLoadProfile_Medium_Moderate '!$B:$B,'Summarized Data'!T$2,'EFSLoadProfile_Medium_Moderate '!$C:$C,'Summarized Data'!T$3,'EFSLoadProfile_Medium_Moderate '!$A:$A,'Summarized Data'!$A4155)</f>
        <v>78293.387160320985</v>
      </c>
      <c r="U4155">
        <f>SUMIFS('EFSLoadProfile_Medium_Moderate '!$D:$D,'EFSLoadProfile_Medium_Moderate '!$B:$B,'Summarized Data'!U$2,'EFSLoadProfile_Medium_Moderate '!$C:$C,'Summarized Data'!U$3,'EFSLoadProfile_Medium_Moderate '!$A:$A,'Summarized Data'!$A4155)</f>
        <v>9893.1604109999971</v>
      </c>
      <c r="V4155">
        <f>SUMIFS('EFSLoadProfile_Medium_Moderate '!$D:$D,'EFSLoadProfile_Medium_Moderate '!$B:$B,'Summarized Data'!V$2,'EFSLoadProfile_Medium_Moderate '!$C:$C,'Summarized Data'!V$3,'EFSLoadProfile_Medium_Moderate '!$A:$A,'Summarized Data'!$A4155)</f>
        <v>34.519363599999998</v>
      </c>
      <c r="W4155">
        <f>SUMIFS('EFSLoadProfile_Medium_Moderate '!$D:$D,'EFSLoadProfile_Medium_Moderate '!$B:$B,'Summarized Data'!W$2,'EFSLoadProfile_Medium_Moderate '!$C:$C,'Summarized Data'!W$3,'EFSLoadProfile_Medium_Moderate '!$A:$A,'Summarized Data'!$A4155)</f>
        <v>500.35272190199987</v>
      </c>
      <c r="X4155">
        <f>SUMIFS('EFSLoadProfile_Medium_Moderate '!$D:$D,'EFSLoadProfile_Medium_Moderate '!$B:$B,'Summarized Data'!X$2,'EFSLoadProfile_Medium_Moderate '!$C:$C,'Summarized Data'!X$3,'EFSLoadProfile_Medium_Moderate '!$A:$A,'Summarized Data'!$A4155)</f>
        <v>33.957989699999985</v>
      </c>
      <c r="Y4155">
        <f>SUMIFS('EFSLoadProfile_Medium_Moderate '!$D:$D,'EFSLoadProfile_Medium_Moderate '!$B:$B,'Summarized Data'!Y$2,'EFSLoadProfile_Medium_Moderate '!$C:$C,'Summarized Data'!Y$3,'EFSLoadProfile_Medium_Moderate '!$A:$A,'Summarized Data'!$A4155)</f>
        <v>838.66340464800021</v>
      </c>
      <c r="Z4155">
        <f>IF($G4155="Winter",$M4155,IF($G4155="Summer",0,IF($G4155="Spring",$M4155*About!$B$39,$M4155*About!$B$40)))</f>
        <v>0</v>
      </c>
      <c r="AA4155">
        <f>IF($G4155="Winter",0,IF($G4155="Summer",$M4155,IF($G4155="Spring",$M4155*About!$C$39,$M4155*About!$C$40)))</f>
        <v>33259.123552500001</v>
      </c>
      <c r="AB4155">
        <f>IF($G4155="Winter",$Q4155,IF($G4155="Summer",0,IF($G4155="Spring",$Q4155*About!$B$39,$Q4155*About!$B$40)))</f>
        <v>0</v>
      </c>
      <c r="AC4155">
        <f>IF($G4155="Winter",0,IF($G4155="Summer",$Q4155,IF($G4155="Spring",$Q4155*About!$C$39,$Q4155*About!$C$40)))</f>
        <v>51515.248299969993</v>
      </c>
      <c r="AD4155">
        <f t="shared" si="2194"/>
        <v>20260.600987999995</v>
      </c>
      <c r="AE4155">
        <f t="shared" si="2195"/>
        <v>126447.91987132098</v>
      </c>
      <c r="AF4155">
        <f t="shared" si="2196"/>
        <v>68.477353299999976</v>
      </c>
      <c r="AI4155" s="13">
        <f t="shared" si="2197"/>
        <v>1.1016684355886035E-4</v>
      </c>
      <c r="AJ4155" s="13">
        <f t="shared" si="2198"/>
        <v>1.812524340087749E-4</v>
      </c>
      <c r="AK4155" s="13">
        <f t="shared" si="2199"/>
        <v>5.0375233812050685E-5</v>
      </c>
      <c r="AL4155" s="13">
        <f t="shared" si="2200"/>
        <v>9.7373968102182828E-5</v>
      </c>
      <c r="AM4155" s="13">
        <f t="shared" si="2201"/>
        <v>1.0988550995064883E-4</v>
      </c>
      <c r="AN4155" s="13">
        <f t="shared" si="2202"/>
        <v>1.6531219823179389E-4</v>
      </c>
      <c r="AO4155" s="13">
        <f t="shared" si="2203"/>
        <v>8.1691889480316443E-5</v>
      </c>
      <c r="AP4155" s="13">
        <f t="shared" si="2204"/>
        <v>1.2512386994191724E-4</v>
      </c>
      <c r="AQ4155" s="13">
        <f t="shared" si="2205"/>
        <v>1.3000793691501136E-4</v>
      </c>
      <c r="AR4155" s="13">
        <f t="shared" si="2206"/>
        <v>1.3056653830255871E-4</v>
      </c>
      <c r="AS4155" s="13">
        <f t="shared" si="2207"/>
        <v>1.1674519401598441E-4</v>
      </c>
      <c r="AT4155" s="13">
        <f t="shared" si="2208"/>
        <v>4.3884583988857654E-5</v>
      </c>
      <c r="AU4155" s="13">
        <f t="shared" si="2209"/>
        <v>1.1753590534269702E-4</v>
      </c>
      <c r="AV4155" s="13">
        <f t="shared" si="2210"/>
        <v>1.1924257575807775E-4</v>
      </c>
      <c r="AW4155" s="13">
        <f t="shared" si="2211"/>
        <v>0</v>
      </c>
      <c r="AX4155" s="13">
        <f t="shared" si="2212"/>
        <v>2.5335462297256092E-4</v>
      </c>
      <c r="AY4155" s="13">
        <f t="shared" si="2213"/>
        <v>0</v>
      </c>
      <c r="AZ4155" s="13">
        <f t="shared" si="2214"/>
        <v>2.9270262450886621E-4</v>
      </c>
      <c r="BA4155" s="13">
        <f t="shared" si="2215"/>
        <v>8.8224488539315828E-5</v>
      </c>
      <c r="BB4155" s="13">
        <f t="shared" si="2216"/>
        <v>1.2853284647515066E-4</v>
      </c>
      <c r="BC4155" s="13">
        <f t="shared" si="2217"/>
        <v>1.1713597435342536E-4</v>
      </c>
    </row>
    <row r="4156" spans="1:55" x14ac:dyDescent="0.25">
      <c r="A4156" s="1">
        <v>4153</v>
      </c>
      <c r="B4156">
        <f t="shared" si="2186"/>
        <v>174</v>
      </c>
      <c r="C4156" t="str">
        <f t="shared" si="2187"/>
        <v>Day174</v>
      </c>
      <c r="D4156">
        <f t="shared" si="2188"/>
        <v>0</v>
      </c>
      <c r="E4156" t="str">
        <f t="shared" si="2189"/>
        <v>Hour0</v>
      </c>
      <c r="F4156">
        <f t="shared" si="2190"/>
        <v>6</v>
      </c>
      <c r="G4156" t="str">
        <f t="shared" si="2191"/>
        <v>Summer</v>
      </c>
      <c r="H4156">
        <f t="shared" si="2192"/>
        <v>42</v>
      </c>
      <c r="I4156">
        <f t="shared" si="2184"/>
        <v>605186.23298532213</v>
      </c>
      <c r="J4156" t="str">
        <f t="shared" si="2185"/>
        <v>Summer</v>
      </c>
      <c r="K4156" s="1">
        <f t="shared" si="2193"/>
        <v>420142.163480816</v>
      </c>
      <c r="L4156">
        <f>SUMIFS('EFSLoadProfile_Medium_Moderate '!$D:$D,'EFSLoadProfile_Medium_Moderate '!$B:$B,'Summarized Data'!L$2,'EFSLoadProfile_Medium_Moderate '!$C:$C,'Summarized Data'!L$3,'EFSLoadProfile_Medium_Moderate '!$A:$A,'Summarized Data'!$A4156)</f>
        <v>127905.30244029003</v>
      </c>
      <c r="M4156">
        <f>SUMIFS('EFSLoadProfile_Medium_Moderate '!$D:$D,'EFSLoadProfile_Medium_Moderate '!$B:$B,'Summarized Data'!M$2,'EFSLoadProfile_Medium_Moderate '!$C:$C,'Summarized Data'!M$3,'EFSLoadProfile_Medium_Moderate '!$A:$A,'Summarized Data'!$A4156)</f>
        <v>27340.361715000006</v>
      </c>
      <c r="N4156">
        <f>SUMIFS('EFSLoadProfile_Medium_Moderate '!$D:$D,'EFSLoadProfile_Medium_Moderate '!$B:$B,'Summarized Data'!N$2,'EFSLoadProfile_Medium_Moderate '!$C:$C,'Summarized Data'!N$3,'EFSLoadProfile_Medium_Moderate '!$A:$A,'Summarized Data'!$A4156)</f>
        <v>357.31185800000003</v>
      </c>
      <c r="O4156">
        <f>SUMIFS('EFSLoadProfile_Medium_Moderate '!$D:$D,'EFSLoadProfile_Medium_Moderate '!$B:$B,'Summarized Data'!O$2,'EFSLoadProfile_Medium_Moderate '!$C:$C,'Summarized Data'!O$3,'EFSLoadProfile_Medium_Moderate '!$A:$A,'Summarized Data'!$A4156)</f>
        <v>6707.2537320000019</v>
      </c>
      <c r="P4156">
        <f>SUMIFS('EFSLoadProfile_Medium_Moderate '!$D:$D,'EFSLoadProfile_Medium_Moderate '!$B:$B,'Summarized Data'!P$2,'EFSLoadProfile_Medium_Moderate '!$C:$C,'Summarized Data'!P$3,'EFSLoadProfile_Medium_Moderate '!$A:$A,'Summarized Data'!$A4156)</f>
        <v>83995.225146699988</v>
      </c>
      <c r="Q4156">
        <f>SUMIFS('EFSLoadProfile_Medium_Moderate '!$D:$D,'EFSLoadProfile_Medium_Moderate '!$B:$B,'Summarized Data'!Q$2,'EFSLoadProfile_Medium_Moderate '!$C:$C,'Summarized Data'!Q$3,'EFSLoadProfile_Medium_Moderate '!$A:$A,'Summarized Data'!$A4156)</f>
        <v>41584.93836493999</v>
      </c>
      <c r="R4156">
        <f>SUMIFS('EFSLoadProfile_Medium_Moderate '!$D:$D,'EFSLoadProfile_Medium_Moderate '!$B:$B,'Summarized Data'!R$2,'EFSLoadProfile_Medium_Moderate '!$C:$C,'Summarized Data'!R$3,'EFSLoadProfile_Medium_Moderate '!$A:$A,'Summarized Data'!$A4156)</f>
        <v>5477.8628599999984</v>
      </c>
      <c r="S4156">
        <f>SUMIFS('EFSLoadProfile_Medium_Moderate '!$D:$D,'EFSLoadProfile_Medium_Moderate '!$B:$B,'Summarized Data'!S$2,'EFSLoadProfile_Medium_Moderate '!$C:$C,'Summarized Data'!S$3,'EFSLoadProfile_Medium_Moderate '!$A:$A,'Summarized Data'!$A4156)</f>
        <v>38253.412700000001</v>
      </c>
      <c r="T4156">
        <f>SUMIFS('EFSLoadProfile_Medium_Moderate '!$D:$D,'EFSLoadProfile_Medium_Moderate '!$B:$B,'Summarized Data'!T$2,'EFSLoadProfile_Medium_Moderate '!$C:$C,'Summarized Data'!T$3,'EFSLoadProfile_Medium_Moderate '!$A:$A,'Summarized Data'!$A4156)</f>
        <v>77584.543278248966</v>
      </c>
      <c r="U4156">
        <f>SUMIFS('EFSLoadProfile_Medium_Moderate '!$D:$D,'EFSLoadProfile_Medium_Moderate '!$B:$B,'Summarized Data'!U$2,'EFSLoadProfile_Medium_Moderate '!$C:$C,'Summarized Data'!U$3,'EFSLoadProfile_Medium_Moderate '!$A:$A,'Summarized Data'!$A4156)</f>
        <v>9697.4134519999989</v>
      </c>
      <c r="V4156">
        <f>SUMIFS('EFSLoadProfile_Medium_Moderate '!$D:$D,'EFSLoadProfile_Medium_Moderate '!$B:$B,'Summarized Data'!V$2,'EFSLoadProfile_Medium_Moderate '!$C:$C,'Summarized Data'!V$3,'EFSLoadProfile_Medium_Moderate '!$A:$A,'Summarized Data'!$A4156)</f>
        <v>36.164343199999998</v>
      </c>
      <c r="W4156">
        <f>SUMIFS('EFSLoadProfile_Medium_Moderate '!$D:$D,'EFSLoadProfile_Medium_Moderate '!$B:$B,'Summarized Data'!W$2,'EFSLoadProfile_Medium_Moderate '!$C:$C,'Summarized Data'!W$3,'EFSLoadProfile_Medium_Moderate '!$A:$A,'Summarized Data'!$A4156)</f>
        <v>290.18347241099997</v>
      </c>
      <c r="X4156">
        <f>SUMIFS('EFSLoadProfile_Medium_Moderate '!$D:$D,'EFSLoadProfile_Medium_Moderate '!$B:$B,'Summarized Data'!X$2,'EFSLoadProfile_Medium_Moderate '!$C:$C,'Summarized Data'!X$3,'EFSLoadProfile_Medium_Moderate '!$A:$A,'Summarized Data'!$A4156)</f>
        <v>35.487648599999993</v>
      </c>
      <c r="Y4156">
        <f>SUMIFS('EFSLoadProfile_Medium_Moderate '!$D:$D,'EFSLoadProfile_Medium_Moderate '!$B:$B,'Summarized Data'!Y$2,'EFSLoadProfile_Medium_Moderate '!$C:$C,'Summarized Data'!Y$3,'EFSLoadProfile_Medium_Moderate '!$A:$A,'Summarized Data'!$A4156)</f>
        <v>876.70246942599965</v>
      </c>
      <c r="Z4156">
        <f>IF($G4156="Winter",$M4156,IF($G4156="Summer",0,IF($G4156="Spring",$M4156*About!$B$39,$M4156*About!$B$40)))</f>
        <v>0</v>
      </c>
      <c r="AA4156">
        <f>IF($G4156="Winter",0,IF($G4156="Summer",$M4156,IF($G4156="Spring",$M4156*About!$C$39,$M4156*About!$C$40)))</f>
        <v>27340.361715000006</v>
      </c>
      <c r="AB4156">
        <f>IF($G4156="Winter",$Q4156,IF($G4156="Summer",0,IF($G4156="Spring",$Q4156*About!$B$39,$Q4156*About!$B$40)))</f>
        <v>0</v>
      </c>
      <c r="AC4156">
        <f>IF($G4156="Winter",0,IF($G4156="Summer",$Q4156,IF($G4156="Spring",$Q4156*About!$C$39,$Q4156*About!$C$40)))</f>
        <v>41584.93836493999</v>
      </c>
      <c r="AD4156">
        <f t="shared" si="2194"/>
        <v>12185.116592</v>
      </c>
      <c r="AE4156">
        <f t="shared" si="2195"/>
        <v>125535.36943024896</v>
      </c>
      <c r="AF4156">
        <f t="shared" si="2196"/>
        <v>71.65199179999999</v>
      </c>
      <c r="AI4156" s="13">
        <f t="shared" si="2197"/>
        <v>1.1047194660034334E-4</v>
      </c>
      <c r="AJ4156" s="13">
        <f t="shared" si="2198"/>
        <v>1.4899692409818725E-4</v>
      </c>
      <c r="AK4156" s="13">
        <f t="shared" si="2199"/>
        <v>5.0490725004314382E-5</v>
      </c>
      <c r="AL4156" s="13">
        <f t="shared" si="2200"/>
        <v>7.0113102383630705E-5</v>
      </c>
      <c r="AM4156" s="13">
        <f t="shared" si="2201"/>
        <v>1.0257299065336635E-4</v>
      </c>
      <c r="AN4156" s="13">
        <f t="shared" si="2202"/>
        <v>1.3344587867289567E-4</v>
      </c>
      <c r="AO4156" s="13">
        <f t="shared" si="2203"/>
        <v>4.0884172921303833E-5</v>
      </c>
      <c r="AP4156" s="13">
        <f t="shared" si="2204"/>
        <v>1.2509784013965659E-4</v>
      </c>
      <c r="AQ4156" s="13">
        <f t="shared" si="2205"/>
        <v>1.2883088564611805E-4</v>
      </c>
      <c r="AR4156" s="13">
        <f t="shared" si="2206"/>
        <v>1.2798313706795776E-4</v>
      </c>
      <c r="AS4156" s="13">
        <f t="shared" si="2207"/>
        <v>1.2230854868206916E-4</v>
      </c>
      <c r="AT4156" s="13">
        <f t="shared" si="2208"/>
        <v>2.5451207537735967E-5</v>
      </c>
      <c r="AU4156" s="13">
        <f t="shared" si="2209"/>
        <v>1.2283038376339738E-4</v>
      </c>
      <c r="AV4156" s="13">
        <f t="shared" si="2210"/>
        <v>1.2465103407212664E-4</v>
      </c>
      <c r="AW4156" s="13">
        <f t="shared" si="2211"/>
        <v>0</v>
      </c>
      <c r="AX4156" s="13">
        <f t="shared" si="2212"/>
        <v>2.0826787643105511E-4</v>
      </c>
      <c r="AY4156" s="13">
        <f t="shared" si="2213"/>
        <v>0</v>
      </c>
      <c r="AZ4156" s="13">
        <f t="shared" si="2214"/>
        <v>2.3627995595751531E-4</v>
      </c>
      <c r="BA4156" s="13">
        <f t="shared" si="2215"/>
        <v>5.305991069849558E-5</v>
      </c>
      <c r="BB4156" s="13">
        <f t="shared" si="2216"/>
        <v>1.276052495177432E-4</v>
      </c>
      <c r="BC4156" s="13">
        <f t="shared" si="2217"/>
        <v>1.225664467066464E-4</v>
      </c>
    </row>
    <row r="4157" spans="1:55" x14ac:dyDescent="0.25">
      <c r="A4157" s="1">
        <v>4154</v>
      </c>
      <c r="B4157">
        <f t="shared" si="2186"/>
        <v>174</v>
      </c>
      <c r="C4157" t="str">
        <f t="shared" si="2187"/>
        <v>Day174</v>
      </c>
      <c r="D4157">
        <f t="shared" si="2188"/>
        <v>1</v>
      </c>
      <c r="E4157" t="str">
        <f t="shared" si="2189"/>
        <v>Hour1</v>
      </c>
      <c r="F4157">
        <f t="shared" si="2190"/>
        <v>6</v>
      </c>
      <c r="G4157" t="str">
        <f t="shared" si="2191"/>
        <v>Summer</v>
      </c>
      <c r="H4157">
        <f t="shared" si="2192"/>
        <v>2117</v>
      </c>
      <c r="I4157" t="e">
        <f t="shared" si="2184"/>
        <v>#N/A</v>
      </c>
      <c r="J4157" t="str">
        <f t="shared" si="2185"/>
        <v>Summer</v>
      </c>
      <c r="K4157" s="1">
        <f t="shared" si="2193"/>
        <v>398586.19412108295</v>
      </c>
      <c r="L4157">
        <f>SUMIFS('EFSLoadProfile_Medium_Moderate '!$D:$D,'EFSLoadProfile_Medium_Moderate '!$B:$B,'Summarized Data'!L$2,'EFSLoadProfile_Medium_Moderate '!$C:$C,'Summarized Data'!L$3,'EFSLoadProfile_Medium_Moderate '!$A:$A,'Summarized Data'!$A4157)</f>
        <v>126903.86994136</v>
      </c>
      <c r="M4157">
        <f>SUMIFS('EFSLoadProfile_Medium_Moderate '!$D:$D,'EFSLoadProfile_Medium_Moderate '!$B:$B,'Summarized Data'!M$2,'EFSLoadProfile_Medium_Moderate '!$C:$C,'Summarized Data'!M$3,'EFSLoadProfile_Medium_Moderate '!$A:$A,'Summarized Data'!$A4157)</f>
        <v>23056.723903499998</v>
      </c>
      <c r="N4157">
        <f>SUMIFS('EFSLoadProfile_Medium_Moderate '!$D:$D,'EFSLoadProfile_Medium_Moderate '!$B:$B,'Summarized Data'!N$2,'EFSLoadProfile_Medium_Moderate '!$C:$C,'Summarized Data'!N$3,'EFSLoadProfile_Medium_Moderate '!$A:$A,'Summarized Data'!$A4157)</f>
        <v>362.869867</v>
      </c>
      <c r="O4157">
        <f>SUMIFS('EFSLoadProfile_Medium_Moderate '!$D:$D,'EFSLoadProfile_Medium_Moderate '!$B:$B,'Summarized Data'!O$2,'EFSLoadProfile_Medium_Moderate '!$C:$C,'Summarized Data'!O$3,'EFSLoadProfile_Medium_Moderate '!$A:$A,'Summarized Data'!$A4157)</f>
        <v>4085.7283070000008</v>
      </c>
      <c r="P4157">
        <f>SUMIFS('EFSLoadProfile_Medium_Moderate '!$D:$D,'EFSLoadProfile_Medium_Moderate '!$B:$B,'Summarized Data'!P$2,'EFSLoadProfile_Medium_Moderate '!$C:$C,'Summarized Data'!P$3,'EFSLoadProfile_Medium_Moderate '!$A:$A,'Summarized Data'!$A4157)</f>
        <v>79536.299515499995</v>
      </c>
      <c r="Q4157">
        <f>SUMIFS('EFSLoadProfile_Medium_Moderate '!$D:$D,'EFSLoadProfile_Medium_Moderate '!$B:$B,'Summarized Data'!Q$2,'EFSLoadProfile_Medium_Moderate '!$C:$C,'Summarized Data'!Q$3,'EFSLoadProfile_Medium_Moderate '!$A:$A,'Summarized Data'!$A4157)</f>
        <v>34301.284584970002</v>
      </c>
      <c r="R4157">
        <f>SUMIFS('EFSLoadProfile_Medium_Moderate '!$D:$D,'EFSLoadProfile_Medium_Moderate '!$B:$B,'Summarized Data'!R$2,'EFSLoadProfile_Medium_Moderate '!$C:$C,'Summarized Data'!R$3,'EFSLoadProfile_Medium_Moderate '!$A:$A,'Summarized Data'!$A4157)</f>
        <v>2616.0814650000007</v>
      </c>
      <c r="S4157">
        <f>SUMIFS('EFSLoadProfile_Medium_Moderate '!$D:$D,'EFSLoadProfile_Medium_Moderate '!$B:$B,'Summarized Data'!S$2,'EFSLoadProfile_Medium_Moderate '!$C:$C,'Summarized Data'!S$3,'EFSLoadProfile_Medium_Moderate '!$A:$A,'Summarized Data'!$A4157)</f>
        <v>38804.823800000006</v>
      </c>
      <c r="T4157">
        <f>SUMIFS('EFSLoadProfile_Medium_Moderate '!$D:$D,'EFSLoadProfile_Medium_Moderate '!$B:$B,'Summarized Data'!T$2,'EFSLoadProfile_Medium_Moderate '!$C:$C,'Summarized Data'!T$3,'EFSLoadProfile_Medium_Moderate '!$A:$A,'Summarized Data'!$A4157)</f>
        <v>77986.328884210001</v>
      </c>
      <c r="U4157">
        <f>SUMIFS('EFSLoadProfile_Medium_Moderate '!$D:$D,'EFSLoadProfile_Medium_Moderate '!$B:$B,'Summarized Data'!U$2,'EFSLoadProfile_Medium_Moderate '!$C:$C,'Summarized Data'!U$3,'EFSLoadProfile_Medium_Moderate '!$A:$A,'Summarized Data'!$A4157)</f>
        <v>9789.2155609999991</v>
      </c>
      <c r="V4157">
        <f>SUMIFS('EFSLoadProfile_Medium_Moderate '!$D:$D,'EFSLoadProfile_Medium_Moderate '!$B:$B,'Summarized Data'!V$2,'EFSLoadProfile_Medium_Moderate '!$C:$C,'Summarized Data'!V$3,'EFSLoadProfile_Medium_Moderate '!$A:$A,'Summarized Data'!$A4157)</f>
        <v>36.835010800000006</v>
      </c>
      <c r="W4157">
        <f>SUMIFS('EFSLoadProfile_Medium_Moderate '!$D:$D,'EFSLoadProfile_Medium_Moderate '!$B:$B,'Summarized Data'!W$2,'EFSLoadProfile_Medium_Moderate '!$C:$C,'Summarized Data'!W$3,'EFSLoadProfile_Medium_Moderate '!$A:$A,'Summarized Data'!$A4157)</f>
        <v>179.80697110800003</v>
      </c>
      <c r="X4157">
        <f>SUMIFS('EFSLoadProfile_Medium_Moderate '!$D:$D,'EFSLoadProfile_Medium_Moderate '!$B:$B,'Summarized Data'!X$2,'EFSLoadProfile_Medium_Moderate '!$C:$C,'Summarized Data'!X$3,'EFSLoadProfile_Medium_Moderate '!$A:$A,'Summarized Data'!$A4157)</f>
        <v>36.106757999999999</v>
      </c>
      <c r="Y4157">
        <f>SUMIFS('EFSLoadProfile_Medium_Moderate '!$D:$D,'EFSLoadProfile_Medium_Moderate '!$B:$B,'Summarized Data'!Y$2,'EFSLoadProfile_Medium_Moderate '!$C:$C,'Summarized Data'!Y$3,'EFSLoadProfile_Medium_Moderate '!$A:$A,'Summarized Data'!$A4157)</f>
        <v>890.2195516349999</v>
      </c>
      <c r="Z4157">
        <f>IF($G4157="Winter",$M4157,IF($G4157="Summer",0,IF($G4157="Spring",$M4157*About!$B$39,$M4157*About!$B$40)))</f>
        <v>0</v>
      </c>
      <c r="AA4157">
        <f>IF($G4157="Winter",0,IF($G4157="Summer",$M4157,IF($G4157="Spring",$M4157*About!$C$39,$M4157*About!$C$40)))</f>
        <v>23056.723903499998</v>
      </c>
      <c r="AB4157">
        <f>IF($G4157="Winter",$Q4157,IF($G4157="Summer",0,IF($G4157="Spring",$Q4157*About!$B$39,$Q4157*About!$B$40)))</f>
        <v>0</v>
      </c>
      <c r="AC4157">
        <f>IF($G4157="Winter",0,IF($G4157="Summer",$Q4157,IF($G4157="Spring",$Q4157*About!$C$39,$Q4157*About!$C$40)))</f>
        <v>34301.284584970002</v>
      </c>
      <c r="AD4157">
        <f t="shared" si="2194"/>
        <v>6701.8097720000014</v>
      </c>
      <c r="AE4157">
        <f t="shared" si="2195"/>
        <v>126580.36824521002</v>
      </c>
      <c r="AF4157">
        <f t="shared" si="2196"/>
        <v>72.941768800000006</v>
      </c>
      <c r="AI4157" s="13">
        <f t="shared" si="2197"/>
        <v>1.0960700827929685E-4</v>
      </c>
      <c r="AJ4157" s="13">
        <f t="shared" si="2198"/>
        <v>1.2565235885368198E-4</v>
      </c>
      <c r="AK4157" s="13">
        <f t="shared" si="2199"/>
        <v>5.1276111488718439E-5</v>
      </c>
      <c r="AL4157" s="13">
        <f t="shared" si="2200"/>
        <v>4.2709445407393321E-5</v>
      </c>
      <c r="AM4157" s="13">
        <f t="shared" si="2201"/>
        <v>9.7127855691297597E-5</v>
      </c>
      <c r="AN4157" s="13">
        <f t="shared" si="2202"/>
        <v>1.1007266671602241E-4</v>
      </c>
      <c r="AO4157" s="13">
        <f t="shared" si="2203"/>
        <v>1.9525192529423404E-5</v>
      </c>
      <c r="AP4157" s="13">
        <f t="shared" si="2204"/>
        <v>1.2690108677231672E-4</v>
      </c>
      <c r="AQ4157" s="13">
        <f t="shared" si="2205"/>
        <v>1.2949805971544499E-4</v>
      </c>
      <c r="AR4157" s="13">
        <f t="shared" si="2206"/>
        <v>1.2919470981954045E-4</v>
      </c>
      <c r="AS4157" s="13">
        <f t="shared" si="2207"/>
        <v>1.2457676022818921E-4</v>
      </c>
      <c r="AT4157" s="13">
        <f t="shared" si="2208"/>
        <v>1.5770383131675318E-5</v>
      </c>
      <c r="AU4157" s="13">
        <f t="shared" si="2209"/>
        <v>1.2497325454220484E-4</v>
      </c>
      <c r="AV4157" s="13">
        <f t="shared" si="2210"/>
        <v>1.2657291559265319E-4</v>
      </c>
      <c r="AW4157" s="13">
        <f t="shared" si="2211"/>
        <v>0</v>
      </c>
      <c r="AX4157" s="13">
        <f t="shared" si="2212"/>
        <v>1.7563684690406048E-4</v>
      </c>
      <c r="AY4157" s="13">
        <f t="shared" si="2213"/>
        <v>0</v>
      </c>
      <c r="AZ4157" s="13">
        <f t="shared" si="2214"/>
        <v>1.9489522720697212E-4</v>
      </c>
      <c r="BA4157" s="13">
        <f t="shared" si="2215"/>
        <v>2.9182931926485511E-5</v>
      </c>
      <c r="BB4157" s="13">
        <f t="shared" si="2216"/>
        <v>1.2866747871365873E-4</v>
      </c>
      <c r="BC4157" s="13">
        <f t="shared" si="2217"/>
        <v>1.2477271313361763E-4</v>
      </c>
    </row>
    <row r="4158" spans="1:55" x14ac:dyDescent="0.25">
      <c r="A4158" s="1">
        <v>4155</v>
      </c>
      <c r="B4158">
        <f t="shared" si="2186"/>
        <v>174</v>
      </c>
      <c r="C4158" t="str">
        <f t="shared" si="2187"/>
        <v>Day174</v>
      </c>
      <c r="D4158">
        <f t="shared" si="2188"/>
        <v>2</v>
      </c>
      <c r="E4158" t="str">
        <f t="shared" si="2189"/>
        <v>Hour2</v>
      </c>
      <c r="F4158">
        <f t="shared" si="2190"/>
        <v>6</v>
      </c>
      <c r="G4158" t="str">
        <f t="shared" si="2191"/>
        <v>Summer</v>
      </c>
      <c r="H4158">
        <f t="shared" si="2192"/>
        <v>2117</v>
      </c>
      <c r="I4158" t="e">
        <f t="shared" si="2184"/>
        <v>#N/A</v>
      </c>
      <c r="J4158" t="str">
        <f t="shared" si="2185"/>
        <v>Summer</v>
      </c>
      <c r="K4158" s="1">
        <f t="shared" si="2193"/>
        <v>385174.38677821594</v>
      </c>
      <c r="L4158">
        <f>SUMIFS('EFSLoadProfile_Medium_Moderate '!$D:$D,'EFSLoadProfile_Medium_Moderate '!$B:$B,'Summarized Data'!L$2,'EFSLoadProfile_Medium_Moderate '!$C:$C,'Summarized Data'!L$3,'EFSLoadProfile_Medium_Moderate '!$A:$A,'Summarized Data'!$A4158)</f>
        <v>125806.99755832998</v>
      </c>
      <c r="M4158">
        <f>SUMIFS('EFSLoadProfile_Medium_Moderate '!$D:$D,'EFSLoadProfile_Medium_Moderate '!$B:$B,'Summarized Data'!M$2,'EFSLoadProfile_Medium_Moderate '!$C:$C,'Summarized Data'!M$3,'EFSLoadProfile_Medium_Moderate '!$A:$A,'Summarized Data'!$A4158)</f>
        <v>20328.067664200003</v>
      </c>
      <c r="N4158">
        <f>SUMIFS('EFSLoadProfile_Medium_Moderate '!$D:$D,'EFSLoadProfile_Medium_Moderate '!$B:$B,'Summarized Data'!N$2,'EFSLoadProfile_Medium_Moderate '!$C:$C,'Summarized Data'!N$3,'EFSLoadProfile_Medium_Moderate '!$A:$A,'Summarized Data'!$A4158)</f>
        <v>381.51632000000006</v>
      </c>
      <c r="O4158">
        <f>SUMIFS('EFSLoadProfile_Medium_Moderate '!$D:$D,'EFSLoadProfile_Medium_Moderate '!$B:$B,'Summarized Data'!O$2,'EFSLoadProfile_Medium_Moderate '!$C:$C,'Summarized Data'!O$3,'EFSLoadProfile_Medium_Moderate '!$A:$A,'Summarized Data'!$A4158)</f>
        <v>2488.2917400000001</v>
      </c>
      <c r="P4158">
        <f>SUMIFS('EFSLoadProfile_Medium_Moderate '!$D:$D,'EFSLoadProfile_Medium_Moderate '!$B:$B,'Summarized Data'!P$2,'EFSLoadProfile_Medium_Moderate '!$C:$C,'Summarized Data'!P$3,'EFSLoadProfile_Medium_Moderate '!$A:$A,'Summarized Data'!$A4158)</f>
        <v>76674.142357950026</v>
      </c>
      <c r="Q4158">
        <f>SUMIFS('EFSLoadProfile_Medium_Moderate '!$D:$D,'EFSLoadProfile_Medium_Moderate '!$B:$B,'Summarized Data'!Q$2,'EFSLoadProfile_Medium_Moderate '!$C:$C,'Summarized Data'!Q$3,'EFSLoadProfile_Medium_Moderate '!$A:$A,'Summarized Data'!$A4158)</f>
        <v>29002.22596422999</v>
      </c>
      <c r="R4158">
        <f>SUMIFS('EFSLoadProfile_Medium_Moderate '!$D:$D,'EFSLoadProfile_Medium_Moderate '!$B:$B,'Summarized Data'!R$2,'EFSLoadProfile_Medium_Moderate '!$C:$C,'Summarized Data'!R$3,'EFSLoadProfile_Medium_Moderate '!$A:$A,'Summarized Data'!$A4158)</f>
        <v>1029.2354010000001</v>
      </c>
      <c r="S4158">
        <f>SUMIFS('EFSLoadProfile_Medium_Moderate '!$D:$D,'EFSLoadProfile_Medium_Moderate '!$B:$B,'Summarized Data'!S$2,'EFSLoadProfile_Medium_Moderate '!$C:$C,'Summarized Data'!S$3,'EFSLoadProfile_Medium_Moderate '!$A:$A,'Summarized Data'!$A4158)</f>
        <v>39231.719799999999</v>
      </c>
      <c r="T4158">
        <f>SUMIFS('EFSLoadProfile_Medium_Moderate '!$D:$D,'EFSLoadProfile_Medium_Moderate '!$B:$B,'Summarized Data'!T$2,'EFSLoadProfile_Medium_Moderate '!$C:$C,'Summarized Data'!T$3,'EFSLoadProfile_Medium_Moderate '!$A:$A,'Summarized Data'!$A4158)</f>
        <v>79329.432262650007</v>
      </c>
      <c r="U4158">
        <f>SUMIFS('EFSLoadProfile_Medium_Moderate '!$D:$D,'EFSLoadProfile_Medium_Moderate '!$B:$B,'Summarized Data'!U$2,'EFSLoadProfile_Medium_Moderate '!$C:$C,'Summarized Data'!U$3,'EFSLoadProfile_Medium_Moderate '!$A:$A,'Summarized Data'!$A4158)</f>
        <v>9842.6373549999989</v>
      </c>
      <c r="V4158">
        <f>SUMIFS('EFSLoadProfile_Medium_Moderate '!$D:$D,'EFSLoadProfile_Medium_Moderate '!$B:$B,'Summarized Data'!V$2,'EFSLoadProfile_Medium_Moderate '!$C:$C,'Summarized Data'!V$3,'EFSLoadProfile_Medium_Moderate '!$A:$A,'Summarized Data'!$A4158)</f>
        <v>36.965193200000002</v>
      </c>
      <c r="W4158">
        <f>SUMIFS('EFSLoadProfile_Medium_Moderate '!$D:$D,'EFSLoadProfile_Medium_Moderate '!$B:$B,'Summarized Data'!W$2,'EFSLoadProfile_Medium_Moderate '!$C:$C,'Summarized Data'!W$3,'EFSLoadProfile_Medium_Moderate '!$A:$A,'Summarized Data'!$A4158)</f>
        <v>94.860285985000004</v>
      </c>
      <c r="X4158">
        <f>SUMIFS('EFSLoadProfile_Medium_Moderate '!$D:$D,'EFSLoadProfile_Medium_Moderate '!$B:$B,'Summarized Data'!X$2,'EFSLoadProfile_Medium_Moderate '!$C:$C,'Summarized Data'!X$3,'EFSLoadProfile_Medium_Moderate '!$A:$A,'Summarized Data'!$A4158)</f>
        <v>36.25649090000001</v>
      </c>
      <c r="Y4158">
        <f>SUMIFS('EFSLoadProfile_Medium_Moderate '!$D:$D,'EFSLoadProfile_Medium_Moderate '!$B:$B,'Summarized Data'!Y$2,'EFSLoadProfile_Medium_Moderate '!$C:$C,'Summarized Data'!Y$3,'EFSLoadProfile_Medium_Moderate '!$A:$A,'Summarized Data'!$A4158)</f>
        <v>892.03838477099976</v>
      </c>
      <c r="Z4158">
        <f>IF($G4158="Winter",$M4158,IF($G4158="Summer",0,IF($G4158="Spring",$M4158*About!$B$39,$M4158*About!$B$40)))</f>
        <v>0</v>
      </c>
      <c r="AA4158">
        <f>IF($G4158="Winter",0,IF($G4158="Summer",$M4158,IF($G4158="Spring",$M4158*About!$C$39,$M4158*About!$C$40)))</f>
        <v>20328.067664200003</v>
      </c>
      <c r="AB4158">
        <f>IF($G4158="Winter",$Q4158,IF($G4158="Summer",0,IF($G4158="Spring",$Q4158*About!$B$39,$Q4158*About!$B$40)))</f>
        <v>0</v>
      </c>
      <c r="AC4158">
        <f>IF($G4158="Winter",0,IF($G4158="Summer",$Q4158,IF($G4158="Spring",$Q4158*About!$C$39,$Q4158*About!$C$40)))</f>
        <v>29002.22596422999</v>
      </c>
      <c r="AD4158">
        <f t="shared" si="2194"/>
        <v>3517.5271410000005</v>
      </c>
      <c r="AE4158">
        <f t="shared" si="2195"/>
        <v>128403.78941765001</v>
      </c>
      <c r="AF4158">
        <f t="shared" si="2196"/>
        <v>73.221684100000004</v>
      </c>
      <c r="AI4158" s="13">
        <f t="shared" si="2197"/>
        <v>1.0865963842821464E-4</v>
      </c>
      <c r="AJ4158" s="13">
        <f t="shared" si="2198"/>
        <v>1.1078198549084637E-4</v>
      </c>
      <c r="AK4158" s="13">
        <f t="shared" si="2199"/>
        <v>5.3910988864461389E-5</v>
      </c>
      <c r="AL4158" s="13">
        <f t="shared" si="2200"/>
        <v>2.6010921980573518E-5</v>
      </c>
      <c r="AM4158" s="13">
        <f t="shared" si="2201"/>
        <v>9.3632656781394177E-5</v>
      </c>
      <c r="AN4158" s="13">
        <f t="shared" si="2202"/>
        <v>9.3068011627245916E-5</v>
      </c>
      <c r="AO4158" s="13">
        <f t="shared" si="2203"/>
        <v>7.6817253711261235E-6</v>
      </c>
      <c r="AP4158" s="13">
        <f t="shared" si="2204"/>
        <v>1.2829713914503112E-4</v>
      </c>
      <c r="AQ4158" s="13">
        <f t="shared" si="2205"/>
        <v>1.3172831319696842E-4</v>
      </c>
      <c r="AR4158" s="13">
        <f t="shared" si="2206"/>
        <v>1.2989975233605893E-4</v>
      </c>
      <c r="AS4158" s="13">
        <f t="shared" si="2207"/>
        <v>1.2501703976872702E-4</v>
      </c>
      <c r="AT4158" s="13">
        <f t="shared" si="2208"/>
        <v>8.3199391255258221E-6</v>
      </c>
      <c r="AU4158" s="13">
        <f t="shared" si="2209"/>
        <v>1.2549151231059944E-4</v>
      </c>
      <c r="AV4158" s="13">
        <f t="shared" si="2210"/>
        <v>1.2683152035209395E-4</v>
      </c>
      <c r="AW4158" s="13">
        <f t="shared" si="2211"/>
        <v>0</v>
      </c>
      <c r="AX4158" s="13">
        <f t="shared" si="2212"/>
        <v>1.5485104142009089E-4</v>
      </c>
      <c r="AY4158" s="13">
        <f t="shared" si="2213"/>
        <v>0</v>
      </c>
      <c r="AZ4158" s="13">
        <f t="shared" si="2214"/>
        <v>1.6478669785105639E-4</v>
      </c>
      <c r="BA4158" s="13">
        <f t="shared" si="2215"/>
        <v>1.5317020118094781E-5</v>
      </c>
      <c r="BB4158" s="13">
        <f t="shared" si="2216"/>
        <v>1.3052096522300798E-4</v>
      </c>
      <c r="BC4158" s="13">
        <f t="shared" si="2217"/>
        <v>1.2525153057941298E-4</v>
      </c>
    </row>
    <row r="4159" spans="1:55" x14ac:dyDescent="0.25">
      <c r="A4159" s="1">
        <v>4156</v>
      </c>
      <c r="B4159">
        <f t="shared" si="2186"/>
        <v>174</v>
      </c>
      <c r="C4159" t="str">
        <f t="shared" si="2187"/>
        <v>Day174</v>
      </c>
      <c r="D4159">
        <f t="shared" si="2188"/>
        <v>3</v>
      </c>
      <c r="E4159" t="str">
        <f t="shared" si="2189"/>
        <v>Hour3</v>
      </c>
      <c r="F4159">
        <f t="shared" si="2190"/>
        <v>6</v>
      </c>
      <c r="G4159" t="str">
        <f t="shared" si="2191"/>
        <v>Summer</v>
      </c>
      <c r="H4159">
        <f t="shared" si="2192"/>
        <v>2117</v>
      </c>
      <c r="I4159" t="e">
        <f t="shared" si="2184"/>
        <v>#N/A</v>
      </c>
      <c r="J4159" t="str">
        <f t="shared" si="2185"/>
        <v>Summer</v>
      </c>
      <c r="K4159" s="1">
        <f t="shared" si="2193"/>
        <v>380676.50994539907</v>
      </c>
      <c r="L4159">
        <f>SUMIFS('EFSLoadProfile_Medium_Moderate '!$D:$D,'EFSLoadProfile_Medium_Moderate '!$B:$B,'Summarized Data'!L$2,'EFSLoadProfile_Medium_Moderate '!$C:$C,'Summarized Data'!L$3,'EFSLoadProfile_Medium_Moderate '!$A:$A,'Summarized Data'!$A4159)</f>
        <v>128362.57704741001</v>
      </c>
      <c r="M4159">
        <f>SUMIFS('EFSLoadProfile_Medium_Moderate '!$D:$D,'EFSLoadProfile_Medium_Moderate '!$B:$B,'Summarized Data'!M$2,'EFSLoadProfile_Medium_Moderate '!$C:$C,'Summarized Data'!M$3,'EFSLoadProfile_Medium_Moderate '!$A:$A,'Summarized Data'!$A4159)</f>
        <v>18057.184652800002</v>
      </c>
      <c r="N4159">
        <f>SUMIFS('EFSLoadProfile_Medium_Moderate '!$D:$D,'EFSLoadProfile_Medium_Moderate '!$B:$B,'Summarized Data'!N$2,'EFSLoadProfile_Medium_Moderate '!$C:$C,'Summarized Data'!N$3,'EFSLoadProfile_Medium_Moderate '!$A:$A,'Summarized Data'!$A4159)</f>
        <v>441.16671400000007</v>
      </c>
      <c r="O4159">
        <f>SUMIFS('EFSLoadProfile_Medium_Moderate '!$D:$D,'EFSLoadProfile_Medium_Moderate '!$B:$B,'Summarized Data'!O$2,'EFSLoadProfile_Medium_Moderate '!$C:$C,'Summarized Data'!O$3,'EFSLoadProfile_Medium_Moderate '!$A:$A,'Summarized Data'!$A4159)</f>
        <v>1783.620388</v>
      </c>
      <c r="P4159">
        <f>SUMIFS('EFSLoadProfile_Medium_Moderate '!$D:$D,'EFSLoadProfile_Medium_Moderate '!$B:$B,'Summarized Data'!P$2,'EFSLoadProfile_Medium_Moderate '!$C:$C,'Summarized Data'!P$3,'EFSLoadProfile_Medium_Moderate '!$A:$A,'Summarized Data'!$A4159)</f>
        <v>76006.258763070015</v>
      </c>
      <c r="Q4159">
        <f>SUMIFS('EFSLoadProfile_Medium_Moderate '!$D:$D,'EFSLoadProfile_Medium_Moderate '!$B:$B,'Summarized Data'!Q$2,'EFSLoadProfile_Medium_Moderate '!$C:$C,'Summarized Data'!Q$3,'EFSLoadProfile_Medium_Moderate '!$A:$A,'Summarized Data'!$A4159)</f>
        <v>24873.498854900001</v>
      </c>
      <c r="R4159">
        <f>SUMIFS('EFSLoadProfile_Medium_Moderate '!$D:$D,'EFSLoadProfile_Medium_Moderate '!$B:$B,'Summarized Data'!R$2,'EFSLoadProfile_Medium_Moderate '!$C:$C,'Summarized Data'!R$3,'EFSLoadProfile_Medium_Moderate '!$A:$A,'Summarized Data'!$A4159)</f>
        <v>1494.4955789999999</v>
      </c>
      <c r="S4159">
        <f>SUMIFS('EFSLoadProfile_Medium_Moderate '!$D:$D,'EFSLoadProfile_Medium_Moderate '!$B:$B,'Summarized Data'!S$2,'EFSLoadProfile_Medium_Moderate '!$C:$C,'Summarized Data'!S$3,'EFSLoadProfile_Medium_Moderate '!$A:$A,'Summarized Data'!$A4159)</f>
        <v>39471.065800000011</v>
      </c>
      <c r="T4159">
        <f>SUMIFS('EFSLoadProfile_Medium_Moderate '!$D:$D,'EFSLoadProfile_Medium_Moderate '!$B:$B,'Summarized Data'!T$2,'EFSLoadProfile_Medium_Moderate '!$C:$C,'Summarized Data'!T$3,'EFSLoadProfile_Medium_Moderate '!$A:$A,'Summarized Data'!$A4159)</f>
        <v>79240.430766878999</v>
      </c>
      <c r="U4159">
        <f>SUMIFS('EFSLoadProfile_Medium_Moderate '!$D:$D,'EFSLoadProfile_Medium_Moderate '!$B:$B,'Summarized Data'!U$2,'EFSLoadProfile_Medium_Moderate '!$C:$C,'Summarized Data'!U$3,'EFSLoadProfile_Medium_Moderate '!$A:$A,'Summarized Data'!$A4159)</f>
        <v>9867.9770119999994</v>
      </c>
      <c r="V4159">
        <f>SUMIFS('EFSLoadProfile_Medium_Moderate '!$D:$D,'EFSLoadProfile_Medium_Moderate '!$B:$B,'Summarized Data'!V$2,'EFSLoadProfile_Medium_Moderate '!$C:$C,'Summarized Data'!V$3,'EFSLoadProfile_Medium_Moderate '!$A:$A,'Summarized Data'!$A4159)</f>
        <v>37.448298799999996</v>
      </c>
      <c r="W4159">
        <f>SUMIFS('EFSLoadProfile_Medium_Moderate '!$D:$D,'EFSLoadProfile_Medium_Moderate '!$B:$B,'Summarized Data'!W$2,'EFSLoadProfile_Medium_Moderate '!$C:$C,'Summarized Data'!W$3,'EFSLoadProfile_Medium_Moderate '!$A:$A,'Summarized Data'!$A4159)</f>
        <v>101.89107948400003</v>
      </c>
      <c r="X4159">
        <f>SUMIFS('EFSLoadProfile_Medium_Moderate '!$D:$D,'EFSLoadProfile_Medium_Moderate '!$B:$B,'Summarized Data'!X$2,'EFSLoadProfile_Medium_Moderate '!$C:$C,'Summarized Data'!X$3,'EFSLoadProfile_Medium_Moderate '!$A:$A,'Summarized Data'!$A4159)</f>
        <v>36.729055000000002</v>
      </c>
      <c r="Y4159">
        <f>SUMIFS('EFSLoadProfile_Medium_Moderate '!$D:$D,'EFSLoadProfile_Medium_Moderate '!$B:$B,'Summarized Data'!Y$2,'EFSLoadProfile_Medium_Moderate '!$C:$C,'Summarized Data'!Y$3,'EFSLoadProfile_Medium_Moderate '!$A:$A,'Summarized Data'!$A4159)</f>
        <v>902.16593405599986</v>
      </c>
      <c r="Z4159">
        <f>IF($G4159="Winter",$M4159,IF($G4159="Summer",0,IF($G4159="Spring",$M4159*About!$B$39,$M4159*About!$B$40)))</f>
        <v>0</v>
      </c>
      <c r="AA4159">
        <f>IF($G4159="Winter",0,IF($G4159="Summer",$M4159,IF($G4159="Spring",$M4159*About!$C$39,$M4159*About!$C$40)))</f>
        <v>18057.184652800002</v>
      </c>
      <c r="AB4159">
        <f>IF($G4159="Winter",$Q4159,IF($G4159="Summer",0,IF($G4159="Spring",$Q4159*About!$B$39,$Q4159*About!$B$40)))</f>
        <v>0</v>
      </c>
      <c r="AC4159">
        <f>IF($G4159="Winter",0,IF($G4159="Summer",$Q4159,IF($G4159="Spring",$Q4159*About!$C$39,$Q4159*About!$C$40)))</f>
        <v>24873.498854900001</v>
      </c>
      <c r="AD4159">
        <f t="shared" si="2194"/>
        <v>3278.1159669999997</v>
      </c>
      <c r="AE4159">
        <f t="shared" si="2195"/>
        <v>128579.47357887901</v>
      </c>
      <c r="AF4159">
        <f t="shared" si="2196"/>
        <v>74.177353799999992</v>
      </c>
      <c r="AI4159" s="13">
        <f t="shared" si="2197"/>
        <v>1.1086689516788247E-4</v>
      </c>
      <c r="AJ4159" s="13">
        <f t="shared" si="2198"/>
        <v>9.8406341480994299E-5</v>
      </c>
      <c r="AK4159" s="13">
        <f t="shared" si="2199"/>
        <v>6.234001681979167E-5</v>
      </c>
      <c r="AL4159" s="13">
        <f t="shared" si="2200"/>
        <v>1.8644763397087941E-5</v>
      </c>
      <c r="AM4159" s="13">
        <f t="shared" si="2201"/>
        <v>9.2817053065641104E-5</v>
      </c>
      <c r="AN4159" s="13">
        <f t="shared" si="2202"/>
        <v>7.9818945052467544E-5</v>
      </c>
      <c r="AO4159" s="13">
        <f t="shared" si="2203"/>
        <v>1.1154206894832725E-5</v>
      </c>
      <c r="AP4159" s="13">
        <f t="shared" si="2204"/>
        <v>1.2907985800676727E-4</v>
      </c>
      <c r="AQ4159" s="13">
        <f t="shared" si="2205"/>
        <v>1.3158052420396131E-4</v>
      </c>
      <c r="AR4159" s="13">
        <f t="shared" si="2206"/>
        <v>1.3023417643905695E-4</v>
      </c>
      <c r="AS4159" s="13">
        <f t="shared" si="2207"/>
        <v>1.266509127930318E-4</v>
      </c>
      <c r="AT4159" s="13">
        <f t="shared" si="2208"/>
        <v>8.936591007906533E-6</v>
      </c>
      <c r="AU4159" s="13">
        <f t="shared" si="2209"/>
        <v>1.271271582901362E-4</v>
      </c>
      <c r="AV4159" s="13">
        <f t="shared" si="2210"/>
        <v>1.2827147237118457E-4</v>
      </c>
      <c r="AW4159" s="13">
        <f t="shared" si="2211"/>
        <v>0</v>
      </c>
      <c r="AX4159" s="13">
        <f t="shared" si="2212"/>
        <v>1.37552368222649E-4</v>
      </c>
      <c r="AY4159" s="13">
        <f t="shared" si="2213"/>
        <v>0</v>
      </c>
      <c r="AZ4159" s="13">
        <f t="shared" si="2214"/>
        <v>1.4132783274484867E-4</v>
      </c>
      <c r="BA4159" s="13">
        <f t="shared" si="2215"/>
        <v>1.4274507687725248E-5</v>
      </c>
      <c r="BB4159" s="13">
        <f t="shared" si="2216"/>
        <v>1.3069954613874262E-4</v>
      </c>
      <c r="BC4159" s="13">
        <f t="shared" si="2217"/>
        <v>1.2688627982240897E-4</v>
      </c>
    </row>
    <row r="4160" spans="1:55" x14ac:dyDescent="0.25">
      <c r="A4160" s="1">
        <v>4157</v>
      </c>
      <c r="B4160">
        <f t="shared" si="2186"/>
        <v>174</v>
      </c>
      <c r="C4160" t="str">
        <f t="shared" si="2187"/>
        <v>Day174</v>
      </c>
      <c r="D4160">
        <f t="shared" si="2188"/>
        <v>4</v>
      </c>
      <c r="E4160" t="str">
        <f t="shared" si="2189"/>
        <v>Hour4</v>
      </c>
      <c r="F4160">
        <f t="shared" si="2190"/>
        <v>6</v>
      </c>
      <c r="G4160" t="str">
        <f t="shared" si="2191"/>
        <v>Summer</v>
      </c>
      <c r="H4160">
        <f t="shared" si="2192"/>
        <v>2117</v>
      </c>
      <c r="I4160" t="e">
        <f t="shared" si="2184"/>
        <v>#N/A</v>
      </c>
      <c r="J4160" t="str">
        <f t="shared" si="2185"/>
        <v>Summer</v>
      </c>
      <c r="K4160" s="1">
        <f t="shared" si="2193"/>
        <v>386384.84043282305</v>
      </c>
      <c r="L4160">
        <f>SUMIFS('EFSLoadProfile_Medium_Moderate '!$D:$D,'EFSLoadProfile_Medium_Moderate '!$B:$B,'Summarized Data'!L$2,'EFSLoadProfile_Medium_Moderate '!$C:$C,'Summarized Data'!L$3,'EFSLoadProfile_Medium_Moderate '!$A:$A,'Summarized Data'!$A4160)</f>
        <v>133783.31893127001</v>
      </c>
      <c r="M4160">
        <f>SUMIFS('EFSLoadProfile_Medium_Moderate '!$D:$D,'EFSLoadProfile_Medium_Moderate '!$B:$B,'Summarized Data'!M$2,'EFSLoadProfile_Medium_Moderate '!$C:$C,'Summarized Data'!M$3,'EFSLoadProfile_Medium_Moderate '!$A:$A,'Summarized Data'!$A4160)</f>
        <v>16304.1132366</v>
      </c>
      <c r="N4160">
        <f>SUMIFS('EFSLoadProfile_Medium_Moderate '!$D:$D,'EFSLoadProfile_Medium_Moderate '!$B:$B,'Summarized Data'!N$2,'EFSLoadProfile_Medium_Moderate '!$C:$C,'Summarized Data'!N$3,'EFSLoadProfile_Medium_Moderate '!$A:$A,'Summarized Data'!$A4160)</f>
        <v>541.29443299999991</v>
      </c>
      <c r="O4160">
        <f>SUMIFS('EFSLoadProfile_Medium_Moderate '!$D:$D,'EFSLoadProfile_Medium_Moderate '!$B:$B,'Summarized Data'!O$2,'EFSLoadProfile_Medium_Moderate '!$C:$C,'Summarized Data'!O$3,'EFSLoadProfile_Medium_Moderate '!$A:$A,'Summarized Data'!$A4160)</f>
        <v>2078.7913336999995</v>
      </c>
      <c r="P4160">
        <f>SUMIFS('EFSLoadProfile_Medium_Moderate '!$D:$D,'EFSLoadProfile_Medium_Moderate '!$B:$B,'Summarized Data'!P$2,'EFSLoadProfile_Medium_Moderate '!$C:$C,'Summarized Data'!P$3,'EFSLoadProfile_Medium_Moderate '!$A:$A,'Summarized Data'!$A4160)</f>
        <v>76947.851615259977</v>
      </c>
      <c r="Q4160">
        <f>SUMIFS('EFSLoadProfile_Medium_Moderate '!$D:$D,'EFSLoadProfile_Medium_Moderate '!$B:$B,'Summarized Data'!Q$2,'EFSLoadProfile_Medium_Moderate '!$C:$C,'Summarized Data'!Q$3,'EFSLoadProfile_Medium_Moderate '!$A:$A,'Summarized Data'!$A4160)</f>
        <v>21614.218855869996</v>
      </c>
      <c r="R4160">
        <f>SUMIFS('EFSLoadProfile_Medium_Moderate '!$D:$D,'EFSLoadProfile_Medium_Moderate '!$B:$B,'Summarized Data'!R$2,'EFSLoadProfile_Medium_Moderate '!$C:$C,'Summarized Data'!R$3,'EFSLoadProfile_Medium_Moderate '!$A:$A,'Summarized Data'!$A4160)</f>
        <v>4498.4784419999996</v>
      </c>
      <c r="S4160">
        <f>SUMIFS('EFSLoadProfile_Medium_Moderate '!$D:$D,'EFSLoadProfile_Medium_Moderate '!$B:$B,'Summarized Data'!S$2,'EFSLoadProfile_Medium_Moderate '!$C:$C,'Summarized Data'!S$3,'EFSLoadProfile_Medium_Moderate '!$A:$A,'Summarized Data'!$A4160)</f>
        <v>39725.194800000012</v>
      </c>
      <c r="T4160">
        <f>SUMIFS('EFSLoadProfile_Medium_Moderate '!$D:$D,'EFSLoadProfile_Medium_Moderate '!$B:$B,'Summarized Data'!T$2,'EFSLoadProfile_Medium_Moderate '!$C:$C,'Summarized Data'!T$3,'EFSLoadProfile_Medium_Moderate '!$A:$A,'Summarized Data'!$A4160)</f>
        <v>79915.31645385499</v>
      </c>
      <c r="U4160">
        <f>SUMIFS('EFSLoadProfile_Medium_Moderate '!$D:$D,'EFSLoadProfile_Medium_Moderate '!$B:$B,'Summarized Data'!U$2,'EFSLoadProfile_Medium_Moderate '!$C:$C,'Summarized Data'!U$3,'EFSLoadProfile_Medium_Moderate '!$A:$A,'Summarized Data'!$A4160)</f>
        <v>9920.0823859999982</v>
      </c>
      <c r="V4160">
        <f>SUMIFS('EFSLoadProfile_Medium_Moderate '!$D:$D,'EFSLoadProfile_Medium_Moderate '!$B:$B,'Summarized Data'!V$2,'EFSLoadProfile_Medium_Moderate '!$C:$C,'Summarized Data'!V$3,'EFSLoadProfile_Medium_Moderate '!$A:$A,'Summarized Data'!$A4160)</f>
        <v>37.723391800000002</v>
      </c>
      <c r="W4160">
        <f>SUMIFS('EFSLoadProfile_Medium_Moderate '!$D:$D,'EFSLoadProfile_Medium_Moderate '!$B:$B,'Summarized Data'!W$2,'EFSLoadProfile_Medium_Moderate '!$C:$C,'Summarized Data'!W$3,'EFSLoadProfile_Medium_Moderate '!$A:$A,'Summarized Data'!$A4160)</f>
        <v>76.263625199999979</v>
      </c>
      <c r="X4160">
        <f>SUMIFS('EFSLoadProfile_Medium_Moderate '!$D:$D,'EFSLoadProfile_Medium_Moderate '!$B:$B,'Summarized Data'!X$2,'EFSLoadProfile_Medium_Moderate '!$C:$C,'Summarized Data'!X$3,'EFSLoadProfile_Medium_Moderate '!$A:$A,'Summarized Data'!$A4160)</f>
        <v>36.944646299999995</v>
      </c>
      <c r="Y4160">
        <f>SUMIFS('EFSLoadProfile_Medium_Moderate '!$D:$D,'EFSLoadProfile_Medium_Moderate '!$B:$B,'Summarized Data'!Y$2,'EFSLoadProfile_Medium_Moderate '!$C:$C,'Summarized Data'!Y$3,'EFSLoadProfile_Medium_Moderate '!$A:$A,'Summarized Data'!$A4160)</f>
        <v>905.24828196800024</v>
      </c>
      <c r="Z4160">
        <f>IF($G4160="Winter",$M4160,IF($G4160="Summer",0,IF($G4160="Spring",$M4160*About!$B$39,$M4160*About!$B$40)))</f>
        <v>0</v>
      </c>
      <c r="AA4160">
        <f>IF($G4160="Winter",0,IF($G4160="Summer",$M4160,IF($G4160="Spring",$M4160*About!$C$39,$M4160*About!$C$40)))</f>
        <v>16304.1132366</v>
      </c>
      <c r="AB4160">
        <f>IF($G4160="Winter",$Q4160,IF($G4160="Summer",0,IF($G4160="Spring",$Q4160*About!$B$39,$Q4160*About!$B$40)))</f>
        <v>0</v>
      </c>
      <c r="AC4160">
        <f>IF($G4160="Winter",0,IF($G4160="Summer",$Q4160,IF($G4160="Spring",$Q4160*About!$C$39,$Q4160*About!$C$40)))</f>
        <v>21614.218855869996</v>
      </c>
      <c r="AD4160">
        <f t="shared" si="2194"/>
        <v>6577.2697756999987</v>
      </c>
      <c r="AE4160">
        <f t="shared" si="2195"/>
        <v>129560.593639855</v>
      </c>
      <c r="AF4160">
        <f t="shared" si="2196"/>
        <v>74.66803809999999</v>
      </c>
      <c r="AI4160" s="13">
        <f t="shared" si="2197"/>
        <v>1.1554879573418293E-4</v>
      </c>
      <c r="AJ4160" s="13">
        <f t="shared" si="2198"/>
        <v>8.8852618254467E-5</v>
      </c>
      <c r="AK4160" s="13">
        <f t="shared" si="2199"/>
        <v>7.6488780741693915E-5</v>
      </c>
      <c r="AL4160" s="13">
        <f t="shared" si="2200"/>
        <v>2.1730281190726879E-5</v>
      </c>
      <c r="AM4160" s="13">
        <f t="shared" si="2201"/>
        <v>9.3966904079889526E-5</v>
      </c>
      <c r="AN4160" s="13">
        <f t="shared" si="2202"/>
        <v>6.9359930312692277E-5</v>
      </c>
      <c r="AO4160" s="13">
        <f t="shared" si="2203"/>
        <v>3.3574511667399701E-5</v>
      </c>
      <c r="AP4160" s="13">
        <f t="shared" si="2204"/>
        <v>1.2991092082634286E-4</v>
      </c>
      <c r="AQ4160" s="13">
        <f t="shared" si="2205"/>
        <v>1.3270118712326449E-4</v>
      </c>
      <c r="AR4160" s="13">
        <f t="shared" si="2206"/>
        <v>1.30921845295874E-4</v>
      </c>
      <c r="AS4160" s="13">
        <f t="shared" si="2207"/>
        <v>1.2758128294786973E-4</v>
      </c>
      <c r="AT4160" s="13">
        <f t="shared" si="2208"/>
        <v>6.6888763044236444E-6</v>
      </c>
      <c r="AU4160" s="13">
        <f t="shared" si="2209"/>
        <v>1.2787336614441058E-4</v>
      </c>
      <c r="AV4160" s="13">
        <f t="shared" si="2210"/>
        <v>1.2870972579010384E-4</v>
      </c>
      <c r="AW4160" s="13">
        <f t="shared" si="2211"/>
        <v>0</v>
      </c>
      <c r="AX4160" s="13">
        <f t="shared" si="2212"/>
        <v>1.2419817544020149E-4</v>
      </c>
      <c r="AY4160" s="13">
        <f t="shared" si="2213"/>
        <v>0</v>
      </c>
      <c r="AZ4160" s="13">
        <f t="shared" si="2214"/>
        <v>1.2280904770143285E-4</v>
      </c>
      <c r="BA4160" s="13">
        <f t="shared" si="2215"/>
        <v>2.8640624347220527E-5</v>
      </c>
      <c r="BB4160" s="13">
        <f t="shared" si="2216"/>
        <v>1.3169684332085086E-4</v>
      </c>
      <c r="BC4160" s="13">
        <f t="shared" si="2217"/>
        <v>1.2772563445296285E-4</v>
      </c>
    </row>
    <row r="4161" spans="1:55" x14ac:dyDescent="0.25">
      <c r="A4161" s="1">
        <v>4158</v>
      </c>
      <c r="B4161">
        <f t="shared" si="2186"/>
        <v>174</v>
      </c>
      <c r="C4161" t="str">
        <f t="shared" si="2187"/>
        <v>Day174</v>
      </c>
      <c r="D4161">
        <f t="shared" si="2188"/>
        <v>5</v>
      </c>
      <c r="E4161" t="str">
        <f t="shared" si="2189"/>
        <v>Hour5</v>
      </c>
      <c r="F4161">
        <f t="shared" si="2190"/>
        <v>6</v>
      </c>
      <c r="G4161" t="str">
        <f t="shared" si="2191"/>
        <v>Summer</v>
      </c>
      <c r="H4161">
        <f t="shared" si="2192"/>
        <v>2117</v>
      </c>
      <c r="I4161" t="e">
        <f t="shared" si="2184"/>
        <v>#N/A</v>
      </c>
      <c r="J4161" t="str">
        <f t="shared" si="2185"/>
        <v>Summer</v>
      </c>
      <c r="K4161" s="1">
        <f t="shared" si="2193"/>
        <v>401142.38646350894</v>
      </c>
      <c r="L4161">
        <f>SUMIFS('EFSLoadProfile_Medium_Moderate '!$D:$D,'EFSLoadProfile_Medium_Moderate '!$B:$B,'Summarized Data'!L$2,'EFSLoadProfile_Medium_Moderate '!$C:$C,'Summarized Data'!L$3,'EFSLoadProfile_Medium_Moderate '!$A:$A,'Summarized Data'!$A4161)</f>
        <v>139217.16671562998</v>
      </c>
      <c r="M4161">
        <f>SUMIFS('EFSLoadProfile_Medium_Moderate '!$D:$D,'EFSLoadProfile_Medium_Moderate '!$B:$B,'Summarized Data'!M$2,'EFSLoadProfile_Medium_Moderate '!$C:$C,'Summarized Data'!M$3,'EFSLoadProfile_Medium_Moderate '!$A:$A,'Summarized Data'!$A4161)</f>
        <v>16536.399818000002</v>
      </c>
      <c r="N4161">
        <f>SUMIFS('EFSLoadProfile_Medium_Moderate '!$D:$D,'EFSLoadProfile_Medium_Moderate '!$B:$B,'Summarized Data'!N$2,'EFSLoadProfile_Medium_Moderate '!$C:$C,'Summarized Data'!N$3,'EFSLoadProfile_Medium_Moderate '!$A:$A,'Summarized Data'!$A4161)</f>
        <v>662.17121599999996</v>
      </c>
      <c r="O4161">
        <f>SUMIFS('EFSLoadProfile_Medium_Moderate '!$D:$D,'EFSLoadProfile_Medium_Moderate '!$B:$B,'Summarized Data'!O$2,'EFSLoadProfile_Medium_Moderate '!$C:$C,'Summarized Data'!O$3,'EFSLoadProfile_Medium_Moderate '!$A:$A,'Summarized Data'!$A4161)</f>
        <v>2552.0020310000004</v>
      </c>
      <c r="P4161">
        <f>SUMIFS('EFSLoadProfile_Medium_Moderate '!$D:$D,'EFSLoadProfile_Medium_Moderate '!$B:$B,'Summarized Data'!P$2,'EFSLoadProfile_Medium_Moderate '!$C:$C,'Summarized Data'!P$3,'EFSLoadProfile_Medium_Moderate '!$A:$A,'Summarized Data'!$A4161)</f>
        <v>78339.152227859973</v>
      </c>
      <c r="Q4161">
        <f>SUMIFS('EFSLoadProfile_Medium_Moderate '!$D:$D,'EFSLoadProfile_Medium_Moderate '!$B:$B,'Summarized Data'!Q$2,'EFSLoadProfile_Medium_Moderate '!$C:$C,'Summarized Data'!Q$3,'EFSLoadProfile_Medium_Moderate '!$A:$A,'Summarized Data'!$A4161)</f>
        <v>20202.555988030002</v>
      </c>
      <c r="R4161">
        <f>SUMIFS('EFSLoadProfile_Medium_Moderate '!$D:$D,'EFSLoadProfile_Medium_Moderate '!$B:$B,'Summarized Data'!R$2,'EFSLoadProfile_Medium_Moderate '!$C:$C,'Summarized Data'!R$3,'EFSLoadProfile_Medium_Moderate '!$A:$A,'Summarized Data'!$A4161)</f>
        <v>10772.07756</v>
      </c>
      <c r="S4161">
        <f>SUMIFS('EFSLoadProfile_Medium_Moderate '!$D:$D,'EFSLoadProfile_Medium_Moderate '!$B:$B,'Summarized Data'!S$2,'EFSLoadProfile_Medium_Moderate '!$C:$C,'Summarized Data'!S$3,'EFSLoadProfile_Medium_Moderate '!$A:$A,'Summarized Data'!$A4161)</f>
        <v>39659.945500000002</v>
      </c>
      <c r="T4161">
        <f>SUMIFS('EFSLoadProfile_Medium_Moderate '!$D:$D,'EFSLoadProfile_Medium_Moderate '!$B:$B,'Summarized Data'!T$2,'EFSLoadProfile_Medium_Moderate '!$C:$C,'Summarized Data'!T$3,'EFSLoadProfile_Medium_Moderate '!$A:$A,'Summarized Data'!$A4161)</f>
        <v>82096.886505168004</v>
      </c>
      <c r="U4161">
        <f>SUMIFS('EFSLoadProfile_Medium_Moderate '!$D:$D,'EFSLoadProfile_Medium_Moderate '!$B:$B,'Summarized Data'!U$2,'EFSLoadProfile_Medium_Moderate '!$C:$C,'Summarized Data'!U$3,'EFSLoadProfile_Medium_Moderate '!$A:$A,'Summarized Data'!$A4161)</f>
        <v>9910.7962989999996</v>
      </c>
      <c r="V4161">
        <f>SUMIFS('EFSLoadProfile_Medium_Moderate '!$D:$D,'EFSLoadProfile_Medium_Moderate '!$B:$B,'Summarized Data'!V$2,'EFSLoadProfile_Medium_Moderate '!$C:$C,'Summarized Data'!V$3,'EFSLoadProfile_Medium_Moderate '!$A:$A,'Summarized Data'!$A4161)</f>
        <v>36.717410799999996</v>
      </c>
      <c r="W4161">
        <f>SUMIFS('EFSLoadProfile_Medium_Moderate '!$D:$D,'EFSLoadProfile_Medium_Moderate '!$B:$B,'Summarized Data'!W$2,'EFSLoadProfile_Medium_Moderate '!$C:$C,'Summarized Data'!W$3,'EFSLoadProfile_Medium_Moderate '!$A:$A,'Summarized Data'!$A4161)</f>
        <v>241.50057850900001</v>
      </c>
      <c r="X4161">
        <f>SUMIFS('EFSLoadProfile_Medium_Moderate '!$D:$D,'EFSLoadProfile_Medium_Moderate '!$B:$B,'Summarized Data'!X$2,'EFSLoadProfile_Medium_Moderate '!$C:$C,'Summarized Data'!X$3,'EFSLoadProfile_Medium_Moderate '!$A:$A,'Summarized Data'!$A4161)</f>
        <v>35.965284199999992</v>
      </c>
      <c r="Y4161">
        <f>SUMIFS('EFSLoadProfile_Medium_Moderate '!$D:$D,'EFSLoadProfile_Medium_Moderate '!$B:$B,'Summarized Data'!Y$2,'EFSLoadProfile_Medium_Moderate '!$C:$C,'Summarized Data'!Y$3,'EFSLoadProfile_Medium_Moderate '!$A:$A,'Summarized Data'!$A4161)</f>
        <v>879.04932931200017</v>
      </c>
      <c r="Z4161">
        <f>IF($G4161="Winter",$M4161,IF($G4161="Summer",0,IF($G4161="Spring",$M4161*About!$B$39,$M4161*About!$B$40)))</f>
        <v>0</v>
      </c>
      <c r="AA4161">
        <f>IF($G4161="Winter",0,IF($G4161="Summer",$M4161,IF($G4161="Spring",$M4161*About!$C$39,$M4161*About!$C$40)))</f>
        <v>16536.399818000002</v>
      </c>
      <c r="AB4161">
        <f>IF($G4161="Winter",$Q4161,IF($G4161="Summer",0,IF($G4161="Spring",$Q4161*About!$B$39,$Q4161*About!$B$40)))</f>
        <v>0</v>
      </c>
      <c r="AC4161">
        <f>IF($G4161="Winter",0,IF($G4161="Summer",$Q4161,IF($G4161="Spring",$Q4161*About!$C$39,$Q4161*About!$C$40)))</f>
        <v>20202.555988030002</v>
      </c>
      <c r="AD4161">
        <f t="shared" si="2194"/>
        <v>13324.079591</v>
      </c>
      <c r="AE4161">
        <f t="shared" si="2195"/>
        <v>131667.628304168</v>
      </c>
      <c r="AF4161">
        <f t="shared" si="2196"/>
        <v>72.682694999999995</v>
      </c>
      <c r="AI4161" s="13">
        <f t="shared" si="2197"/>
        <v>1.2024201588077099E-4</v>
      </c>
      <c r="AJ4161" s="13">
        <f t="shared" si="2198"/>
        <v>9.0118511752828977E-5</v>
      </c>
      <c r="AK4161" s="13">
        <f t="shared" si="2199"/>
        <v>9.3569536034901075E-5</v>
      </c>
      <c r="AL4161" s="13">
        <f t="shared" si="2200"/>
        <v>2.6676906351264972E-5</v>
      </c>
      <c r="AM4161" s="13">
        <f t="shared" si="2201"/>
        <v>9.5665927619418059E-5</v>
      </c>
      <c r="AN4161" s="13">
        <f t="shared" si="2202"/>
        <v>6.4829910570072426E-5</v>
      </c>
      <c r="AO4161" s="13">
        <f t="shared" si="2203"/>
        <v>8.0397682990686762E-5</v>
      </c>
      <c r="AP4161" s="13">
        <f t="shared" si="2204"/>
        <v>1.296975399558663E-4</v>
      </c>
      <c r="AQ4161" s="13">
        <f t="shared" si="2205"/>
        <v>1.3632373344414354E-4</v>
      </c>
      <c r="AR4161" s="13">
        <f t="shared" si="2206"/>
        <v>1.3079929070425753E-4</v>
      </c>
      <c r="AS4161" s="13">
        <f t="shared" si="2207"/>
        <v>1.2417903462190713E-4</v>
      </c>
      <c r="AT4161" s="13">
        <f t="shared" si="2208"/>
        <v>2.1181362580878894E-5</v>
      </c>
      <c r="AU4161" s="13">
        <f t="shared" si="2209"/>
        <v>1.2448358329510882E-4</v>
      </c>
      <c r="AV4161" s="13">
        <f t="shared" si="2210"/>
        <v>1.2498471456444223E-4</v>
      </c>
      <c r="AW4161" s="13">
        <f t="shared" si="2211"/>
        <v>0</v>
      </c>
      <c r="AX4161" s="13">
        <f t="shared" si="2212"/>
        <v>1.2596764116768182E-4</v>
      </c>
      <c r="AY4161" s="13">
        <f t="shared" si="2213"/>
        <v>0</v>
      </c>
      <c r="AZ4161" s="13">
        <f t="shared" si="2214"/>
        <v>1.1478817155360848E-4</v>
      </c>
      <c r="BA4161" s="13">
        <f t="shared" si="2215"/>
        <v>5.8019508299351321E-5</v>
      </c>
      <c r="BB4161" s="13">
        <f t="shared" si="2216"/>
        <v>1.3383861966087738E-4</v>
      </c>
      <c r="BC4161" s="13">
        <f t="shared" si="2217"/>
        <v>1.243295467358234E-4</v>
      </c>
    </row>
    <row r="4162" spans="1:55" x14ac:dyDescent="0.25">
      <c r="A4162" s="1">
        <v>4159</v>
      </c>
      <c r="B4162">
        <f t="shared" si="2186"/>
        <v>174</v>
      </c>
      <c r="C4162" t="str">
        <f t="shared" si="2187"/>
        <v>Day174</v>
      </c>
      <c r="D4162">
        <f t="shared" si="2188"/>
        <v>6</v>
      </c>
      <c r="E4162" t="str">
        <f t="shared" si="2189"/>
        <v>Hour6</v>
      </c>
      <c r="F4162">
        <f t="shared" si="2190"/>
        <v>6</v>
      </c>
      <c r="G4162" t="str">
        <f t="shared" si="2191"/>
        <v>Summer</v>
      </c>
      <c r="H4162">
        <f t="shared" si="2192"/>
        <v>2117</v>
      </c>
      <c r="I4162" t="e">
        <f t="shared" si="2184"/>
        <v>#N/A</v>
      </c>
      <c r="J4162" t="str">
        <f t="shared" si="2185"/>
        <v>Summer</v>
      </c>
      <c r="K4162" s="1">
        <f t="shared" si="2193"/>
        <v>426155.18964269198</v>
      </c>
      <c r="L4162">
        <f>SUMIFS('EFSLoadProfile_Medium_Moderate '!$D:$D,'EFSLoadProfile_Medium_Moderate '!$B:$B,'Summarized Data'!L$2,'EFSLoadProfile_Medium_Moderate '!$C:$C,'Summarized Data'!L$3,'EFSLoadProfile_Medium_Moderate '!$A:$A,'Summarized Data'!$A4162)</f>
        <v>139679.93555150001</v>
      </c>
      <c r="M4162">
        <f>SUMIFS('EFSLoadProfile_Medium_Moderate '!$D:$D,'EFSLoadProfile_Medium_Moderate '!$B:$B,'Summarized Data'!M$2,'EFSLoadProfile_Medium_Moderate '!$C:$C,'Summarized Data'!M$3,'EFSLoadProfile_Medium_Moderate '!$A:$A,'Summarized Data'!$A4162)</f>
        <v>20359.379318999996</v>
      </c>
      <c r="N4162">
        <f>SUMIFS('EFSLoadProfile_Medium_Moderate '!$D:$D,'EFSLoadProfile_Medium_Moderate '!$B:$B,'Summarized Data'!N$2,'EFSLoadProfile_Medium_Moderate '!$C:$C,'Summarized Data'!N$3,'EFSLoadProfile_Medium_Moderate '!$A:$A,'Summarized Data'!$A4162)</f>
        <v>755.52099800000019</v>
      </c>
      <c r="O4162">
        <f>SUMIFS('EFSLoadProfile_Medium_Moderate '!$D:$D,'EFSLoadProfile_Medium_Moderate '!$B:$B,'Summarized Data'!O$2,'EFSLoadProfile_Medium_Moderate '!$C:$C,'Summarized Data'!O$3,'EFSLoadProfile_Medium_Moderate '!$A:$A,'Summarized Data'!$A4162)</f>
        <v>3572.206521999999</v>
      </c>
      <c r="P4162">
        <f>SUMIFS('EFSLoadProfile_Medium_Moderate '!$D:$D,'EFSLoadProfile_Medium_Moderate '!$B:$B,'Summarized Data'!P$2,'EFSLoadProfile_Medium_Moderate '!$C:$C,'Summarized Data'!P$3,'EFSLoadProfile_Medium_Moderate '!$A:$A,'Summarized Data'!$A4162)</f>
        <v>79613.074322299988</v>
      </c>
      <c r="Q4162">
        <f>SUMIFS('EFSLoadProfile_Medium_Moderate '!$D:$D,'EFSLoadProfile_Medium_Moderate '!$B:$B,'Summarized Data'!Q$2,'EFSLoadProfile_Medium_Moderate '!$C:$C,'Summarized Data'!Q$3,'EFSLoadProfile_Medium_Moderate '!$A:$A,'Summarized Data'!$A4162)</f>
        <v>21353.760089449999</v>
      </c>
      <c r="R4162">
        <f>SUMIFS('EFSLoadProfile_Medium_Moderate '!$D:$D,'EFSLoadProfile_Medium_Moderate '!$B:$B,'Summarized Data'!R$2,'EFSLoadProfile_Medium_Moderate '!$C:$C,'Summarized Data'!R$3,'EFSLoadProfile_Medium_Moderate '!$A:$A,'Summarized Data'!$A4162)</f>
        <v>27694.033839999993</v>
      </c>
      <c r="S4162">
        <f>SUMIFS('EFSLoadProfile_Medium_Moderate '!$D:$D,'EFSLoadProfile_Medium_Moderate '!$B:$B,'Summarized Data'!S$2,'EFSLoadProfile_Medium_Moderate '!$C:$C,'Summarized Data'!S$3,'EFSLoadProfile_Medium_Moderate '!$A:$A,'Summarized Data'!$A4162)</f>
        <v>38584.322500000002</v>
      </c>
      <c r="T4162">
        <f>SUMIFS('EFSLoadProfile_Medium_Moderate '!$D:$D,'EFSLoadProfile_Medium_Moderate '!$B:$B,'Summarized Data'!T$2,'EFSLoadProfile_Medium_Moderate '!$C:$C,'Summarized Data'!T$3,'EFSLoadProfile_Medium_Moderate '!$A:$A,'Summarized Data'!$A4162)</f>
        <v>83373.97762533401</v>
      </c>
      <c r="U4162">
        <f>SUMIFS('EFSLoadProfile_Medium_Moderate '!$D:$D,'EFSLoadProfile_Medium_Moderate '!$B:$B,'Summarized Data'!U$2,'EFSLoadProfile_Medium_Moderate '!$C:$C,'Summarized Data'!U$3,'EFSLoadProfile_Medium_Moderate '!$A:$A,'Summarized Data'!$A4162)</f>
        <v>9690.4534590000003</v>
      </c>
      <c r="V4162">
        <f>SUMIFS('EFSLoadProfile_Medium_Moderate '!$D:$D,'EFSLoadProfile_Medium_Moderate '!$B:$B,'Summarized Data'!V$2,'EFSLoadProfile_Medium_Moderate '!$C:$C,'Summarized Data'!V$3,'EFSLoadProfile_Medium_Moderate '!$A:$A,'Summarized Data'!$A4162)</f>
        <v>33.897110200000007</v>
      </c>
      <c r="W4162">
        <f>SUMIFS('EFSLoadProfile_Medium_Moderate '!$D:$D,'EFSLoadProfile_Medium_Moderate '!$B:$B,'Summarized Data'!W$2,'EFSLoadProfile_Medium_Moderate '!$C:$C,'Summarized Data'!W$3,'EFSLoadProfile_Medium_Moderate '!$A:$A,'Summarized Data'!$A4162)</f>
        <v>603.83233516099995</v>
      </c>
      <c r="X4162">
        <f>SUMIFS('EFSLoadProfile_Medium_Moderate '!$D:$D,'EFSLoadProfile_Medium_Moderate '!$B:$B,'Summarized Data'!X$2,'EFSLoadProfile_Medium_Moderate '!$C:$C,'Summarized Data'!X$3,'EFSLoadProfile_Medium_Moderate '!$A:$A,'Summarized Data'!$A4162)</f>
        <v>33.103319399999997</v>
      </c>
      <c r="Y4162">
        <f>SUMIFS('EFSLoadProfile_Medium_Moderate '!$D:$D,'EFSLoadProfile_Medium_Moderate '!$B:$B,'Summarized Data'!Y$2,'EFSLoadProfile_Medium_Moderate '!$C:$C,'Summarized Data'!Y$3,'EFSLoadProfile_Medium_Moderate '!$A:$A,'Summarized Data'!$A4162)</f>
        <v>807.69265134699981</v>
      </c>
      <c r="Z4162">
        <f>IF($G4162="Winter",$M4162,IF($G4162="Summer",0,IF($G4162="Spring",$M4162*About!$B$39,$M4162*About!$B$40)))</f>
        <v>0</v>
      </c>
      <c r="AA4162">
        <f>IF($G4162="Winter",0,IF($G4162="Summer",$M4162,IF($G4162="Spring",$M4162*About!$C$39,$M4162*About!$C$40)))</f>
        <v>20359.379318999996</v>
      </c>
      <c r="AB4162">
        <f>IF($G4162="Winter",$Q4162,IF($G4162="Summer",0,IF($G4162="Spring",$Q4162*About!$B$39,$Q4162*About!$B$40)))</f>
        <v>0</v>
      </c>
      <c r="AC4162">
        <f>IF($G4162="Winter",0,IF($G4162="Summer",$Q4162,IF($G4162="Spring",$Q4162*About!$C$39,$Q4162*About!$C$40)))</f>
        <v>21353.760089449999</v>
      </c>
      <c r="AD4162">
        <f t="shared" si="2194"/>
        <v>31266.240361999993</v>
      </c>
      <c r="AE4162">
        <f t="shared" si="2195"/>
        <v>131648.75358433402</v>
      </c>
      <c r="AF4162">
        <f t="shared" si="2196"/>
        <v>67.000429600000004</v>
      </c>
      <c r="AI4162" s="13">
        <f t="shared" si="2197"/>
        <v>1.2064170981956139E-4</v>
      </c>
      <c r="AJ4162" s="13">
        <f t="shared" si="2198"/>
        <v>1.1095262479336385E-4</v>
      </c>
      <c r="AK4162" s="13">
        <f t="shared" si="2199"/>
        <v>1.0676052890750456E-4</v>
      </c>
      <c r="AL4162" s="13">
        <f t="shared" si="2200"/>
        <v>3.7341435350437585E-5</v>
      </c>
      <c r="AM4162" s="13">
        <f t="shared" si="2201"/>
        <v>9.7221611277124712E-5</v>
      </c>
      <c r="AN4162" s="13">
        <f t="shared" si="2202"/>
        <v>6.852411931213352E-5</v>
      </c>
      <c r="AO4162" s="13">
        <f t="shared" si="2203"/>
        <v>2.0669514687393981E-4</v>
      </c>
      <c r="AP4162" s="13">
        <f t="shared" si="2204"/>
        <v>1.2617999460220591E-4</v>
      </c>
      <c r="AQ4162" s="13">
        <f t="shared" si="2205"/>
        <v>1.3844437208052391E-4</v>
      </c>
      <c r="AR4162" s="13">
        <f t="shared" si="2206"/>
        <v>1.2789128146723289E-4</v>
      </c>
      <c r="AS4162" s="13">
        <f t="shared" si="2207"/>
        <v>1.1464072028489554E-4</v>
      </c>
      <c r="AT4162" s="13">
        <f t="shared" si="2208"/>
        <v>5.2960500997836249E-5</v>
      </c>
      <c r="AU4162" s="13">
        <f t="shared" si="2209"/>
        <v>1.1457770762936144E-4</v>
      </c>
      <c r="AV4162" s="13">
        <f t="shared" si="2210"/>
        <v>1.1483910187772012E-4</v>
      </c>
      <c r="AW4162" s="13">
        <f t="shared" si="2211"/>
        <v>0</v>
      </c>
      <c r="AX4162" s="13">
        <f t="shared" si="2212"/>
        <v>1.5508956100957969E-4</v>
      </c>
      <c r="AY4162" s="13">
        <f t="shared" si="2213"/>
        <v>0</v>
      </c>
      <c r="AZ4162" s="13">
        <f t="shared" si="2214"/>
        <v>1.2132915646488959E-4</v>
      </c>
      <c r="BA4162" s="13">
        <f t="shared" si="2215"/>
        <v>1.3614838306714314E-4</v>
      </c>
      <c r="BB4162" s="13">
        <f t="shared" si="2216"/>
        <v>1.338194337267066E-4</v>
      </c>
      <c r="BC4162" s="13">
        <f t="shared" si="2217"/>
        <v>1.1460957856988443E-4</v>
      </c>
    </row>
    <row r="4163" spans="1:55" x14ac:dyDescent="0.25">
      <c r="A4163" s="1">
        <v>4160</v>
      </c>
      <c r="B4163">
        <f t="shared" si="2186"/>
        <v>174</v>
      </c>
      <c r="C4163" t="str">
        <f t="shared" si="2187"/>
        <v>Day174</v>
      </c>
      <c r="D4163">
        <f t="shared" si="2188"/>
        <v>7</v>
      </c>
      <c r="E4163" t="str">
        <f t="shared" si="2189"/>
        <v>Hour7</v>
      </c>
      <c r="F4163">
        <f t="shared" si="2190"/>
        <v>6</v>
      </c>
      <c r="G4163" t="str">
        <f t="shared" si="2191"/>
        <v>Summer</v>
      </c>
      <c r="H4163">
        <f t="shared" si="2192"/>
        <v>2117</v>
      </c>
      <c r="I4163" t="e">
        <f t="shared" si="2184"/>
        <v>#N/A</v>
      </c>
      <c r="J4163" t="str">
        <f t="shared" si="2185"/>
        <v>Summer</v>
      </c>
      <c r="K4163" s="1">
        <f t="shared" si="2193"/>
        <v>459630.38166978711</v>
      </c>
      <c r="L4163">
        <f>SUMIFS('EFSLoadProfile_Medium_Moderate '!$D:$D,'EFSLoadProfile_Medium_Moderate '!$B:$B,'Summarized Data'!L$2,'EFSLoadProfile_Medium_Moderate '!$C:$C,'Summarized Data'!L$3,'EFSLoadProfile_Medium_Moderate '!$A:$A,'Summarized Data'!$A4163)</f>
        <v>144336.89779574005</v>
      </c>
      <c r="M4163">
        <f>SUMIFS('EFSLoadProfile_Medium_Moderate '!$D:$D,'EFSLoadProfile_Medium_Moderate '!$B:$B,'Summarized Data'!M$2,'EFSLoadProfile_Medium_Moderate '!$C:$C,'Summarized Data'!M$3,'EFSLoadProfile_Medium_Moderate '!$A:$A,'Summarized Data'!$A4163)</f>
        <v>28708.929524000003</v>
      </c>
      <c r="N4163">
        <f>SUMIFS('EFSLoadProfile_Medium_Moderate '!$D:$D,'EFSLoadProfile_Medium_Moderate '!$B:$B,'Summarized Data'!N$2,'EFSLoadProfile_Medium_Moderate '!$C:$C,'Summarized Data'!N$3,'EFSLoadProfile_Medium_Moderate '!$A:$A,'Summarized Data'!$A4163)</f>
        <v>855.05580499999985</v>
      </c>
      <c r="O4163">
        <f>SUMIFS('EFSLoadProfile_Medium_Moderate '!$D:$D,'EFSLoadProfile_Medium_Moderate '!$B:$B,'Summarized Data'!O$2,'EFSLoadProfile_Medium_Moderate '!$C:$C,'Summarized Data'!O$3,'EFSLoadProfile_Medium_Moderate '!$A:$A,'Summarized Data'!$A4163)</f>
        <v>5664.0599699999993</v>
      </c>
      <c r="P4163">
        <f>SUMIFS('EFSLoadProfile_Medium_Moderate '!$D:$D,'EFSLoadProfile_Medium_Moderate '!$B:$B,'Summarized Data'!P$2,'EFSLoadProfile_Medium_Moderate '!$C:$C,'Summarized Data'!P$3,'EFSLoadProfile_Medium_Moderate '!$A:$A,'Summarized Data'!$A4163)</f>
        <v>83609.408973999991</v>
      </c>
      <c r="Q4163">
        <f>SUMIFS('EFSLoadProfile_Medium_Moderate '!$D:$D,'EFSLoadProfile_Medium_Moderate '!$B:$B,'Summarized Data'!Q$2,'EFSLoadProfile_Medium_Moderate '!$C:$C,'Summarized Data'!Q$3,'EFSLoadProfile_Medium_Moderate '!$A:$A,'Summarized Data'!$A4163)</f>
        <v>28023.729425539994</v>
      </c>
      <c r="R4163">
        <f>SUMIFS('EFSLoadProfile_Medium_Moderate '!$D:$D,'EFSLoadProfile_Medium_Moderate '!$B:$B,'Summarized Data'!R$2,'EFSLoadProfile_Medium_Moderate '!$C:$C,'Summarized Data'!R$3,'EFSLoadProfile_Medium_Moderate '!$A:$A,'Summarized Data'!$A4163)</f>
        <v>30870.075339999992</v>
      </c>
      <c r="S4163">
        <f>SUMIFS('EFSLoadProfile_Medium_Moderate '!$D:$D,'EFSLoadProfile_Medium_Moderate '!$B:$B,'Summarized Data'!S$2,'EFSLoadProfile_Medium_Moderate '!$C:$C,'Summarized Data'!S$3,'EFSLoadProfile_Medium_Moderate '!$A:$A,'Summarized Data'!$A4163)</f>
        <v>38903.519</v>
      </c>
      <c r="T4163">
        <f>SUMIFS('EFSLoadProfile_Medium_Moderate '!$D:$D,'EFSLoadProfile_Medium_Moderate '!$B:$B,'Summarized Data'!T$2,'EFSLoadProfile_Medium_Moderate '!$C:$C,'Summarized Data'!T$3,'EFSLoadProfile_Medium_Moderate '!$A:$A,'Summarized Data'!$A4163)</f>
        <v>86882.95864786701</v>
      </c>
      <c r="U4163">
        <f>SUMIFS('EFSLoadProfile_Medium_Moderate '!$D:$D,'EFSLoadProfile_Medium_Moderate '!$B:$B,'Summarized Data'!U$2,'EFSLoadProfile_Medium_Moderate '!$C:$C,'Summarized Data'!U$3,'EFSLoadProfile_Medium_Moderate '!$A:$A,'Summarized Data'!$A4163)</f>
        <v>9879.548268999999</v>
      </c>
      <c r="V4163">
        <f>SUMIFS('EFSLoadProfile_Medium_Moderate '!$D:$D,'EFSLoadProfile_Medium_Moderate '!$B:$B,'Summarized Data'!V$2,'EFSLoadProfile_Medium_Moderate '!$C:$C,'Summarized Data'!V$3,'EFSLoadProfile_Medium_Moderate '!$A:$A,'Summarized Data'!$A4163)</f>
        <v>31.946773100000001</v>
      </c>
      <c r="W4163">
        <f>SUMIFS('EFSLoadProfile_Medium_Moderate '!$D:$D,'EFSLoadProfile_Medium_Moderate '!$B:$B,'Summarized Data'!W$2,'EFSLoadProfile_Medium_Moderate '!$C:$C,'Summarized Data'!W$3,'EFSLoadProfile_Medium_Moderate '!$A:$A,'Summarized Data'!$A4163)</f>
        <v>1070.7327615400002</v>
      </c>
      <c r="X4163">
        <f>SUMIFS('EFSLoadProfile_Medium_Moderate '!$D:$D,'EFSLoadProfile_Medium_Moderate '!$B:$B,'Summarized Data'!X$2,'EFSLoadProfile_Medium_Moderate '!$C:$C,'Summarized Data'!X$3,'EFSLoadProfile_Medium_Moderate '!$A:$A,'Summarized Data'!$A4163)</f>
        <v>31.232178199999982</v>
      </c>
      <c r="Y4163">
        <f>SUMIFS('EFSLoadProfile_Medium_Moderate '!$D:$D,'EFSLoadProfile_Medium_Moderate '!$B:$B,'Summarized Data'!Y$2,'EFSLoadProfile_Medium_Moderate '!$C:$C,'Summarized Data'!Y$3,'EFSLoadProfile_Medium_Moderate '!$A:$A,'Summarized Data'!$A4163)</f>
        <v>762.28720579999992</v>
      </c>
      <c r="Z4163">
        <f>IF($G4163="Winter",$M4163,IF($G4163="Summer",0,IF($G4163="Spring",$M4163*About!$B$39,$M4163*About!$B$40)))</f>
        <v>0</v>
      </c>
      <c r="AA4163">
        <f>IF($G4163="Winter",0,IF($G4163="Summer",$M4163,IF($G4163="Spring",$M4163*About!$C$39,$M4163*About!$C$40)))</f>
        <v>28708.929524000003</v>
      </c>
      <c r="AB4163">
        <f>IF($G4163="Winter",$Q4163,IF($G4163="Summer",0,IF($G4163="Spring",$Q4163*About!$B$39,$Q4163*About!$B$40)))</f>
        <v>0</v>
      </c>
      <c r="AC4163">
        <f>IF($G4163="Winter",0,IF($G4163="Summer",$Q4163,IF($G4163="Spring",$Q4163*About!$C$39,$Q4163*About!$C$40)))</f>
        <v>28023.729425539994</v>
      </c>
      <c r="AD4163">
        <f t="shared" si="2194"/>
        <v>36534.135309999991</v>
      </c>
      <c r="AE4163">
        <f t="shared" si="2195"/>
        <v>135666.02591686702</v>
      </c>
      <c r="AF4163">
        <f t="shared" si="2196"/>
        <v>63.17895129999998</v>
      </c>
      <c r="AI4163" s="13">
        <f t="shared" si="2197"/>
        <v>1.2466393309373461E-4</v>
      </c>
      <c r="AJ4163" s="13">
        <f t="shared" si="2198"/>
        <v>1.5645521583866997E-4</v>
      </c>
      <c r="AK4163" s="13">
        <f t="shared" si="2199"/>
        <v>1.2082551011670498E-4</v>
      </c>
      <c r="AL4163" s="13">
        <f t="shared" si="2200"/>
        <v>5.9208259065699245E-5</v>
      </c>
      <c r="AM4163" s="13">
        <f t="shared" si="2201"/>
        <v>1.0210184103019245E-4</v>
      </c>
      <c r="AN4163" s="13">
        <f t="shared" si="2202"/>
        <v>8.9928020670953878E-5</v>
      </c>
      <c r="AO4163" s="13">
        <f t="shared" si="2203"/>
        <v>2.303996157899866E-4</v>
      </c>
      <c r="AP4163" s="13">
        <f t="shared" si="2204"/>
        <v>1.2722384376262705E-4</v>
      </c>
      <c r="AQ4163" s="13">
        <f t="shared" si="2205"/>
        <v>1.44271114286469E-4</v>
      </c>
      <c r="AR4163" s="13">
        <f t="shared" si="2206"/>
        <v>1.3038688992064767E-4</v>
      </c>
      <c r="AS4163" s="13">
        <f t="shared" si="2207"/>
        <v>1.0804464030571329E-4</v>
      </c>
      <c r="AT4163" s="13">
        <f t="shared" si="2208"/>
        <v>9.3911074621128845E-5</v>
      </c>
      <c r="AU4163" s="13">
        <f t="shared" si="2209"/>
        <v>1.0810128552932109E-4</v>
      </c>
      <c r="AV4163" s="13">
        <f t="shared" si="2210"/>
        <v>1.0838327913588979E-4</v>
      </c>
      <c r="AW4163" s="13">
        <f t="shared" si="2211"/>
        <v>0</v>
      </c>
      <c r="AX4163" s="13">
        <f t="shared" si="2212"/>
        <v>2.1869307542086779E-4</v>
      </c>
      <c r="AY4163" s="13">
        <f t="shared" si="2213"/>
        <v>0</v>
      </c>
      <c r="AZ4163" s="13">
        <f t="shared" si="2214"/>
        <v>1.5922701378858883E-4</v>
      </c>
      <c r="BA4163" s="13">
        <f t="shared" si="2215"/>
        <v>1.590873540158042E-4</v>
      </c>
      <c r="BB4163" s="13">
        <f t="shared" si="2216"/>
        <v>1.3790294453884015E-4</v>
      </c>
      <c r="BC4163" s="13">
        <f t="shared" si="2217"/>
        <v>1.0807263514889834E-4</v>
      </c>
    </row>
    <row r="4164" spans="1:55" x14ac:dyDescent="0.25">
      <c r="A4164" s="1">
        <v>4161</v>
      </c>
      <c r="B4164">
        <f t="shared" si="2186"/>
        <v>174</v>
      </c>
      <c r="C4164" t="str">
        <f t="shared" si="2187"/>
        <v>Day174</v>
      </c>
      <c r="D4164">
        <f t="shared" si="2188"/>
        <v>8</v>
      </c>
      <c r="E4164" t="str">
        <f t="shared" si="2189"/>
        <v>Hour8</v>
      </c>
      <c r="F4164">
        <f t="shared" si="2190"/>
        <v>6</v>
      </c>
      <c r="G4164" t="str">
        <f t="shared" si="2191"/>
        <v>Summer</v>
      </c>
      <c r="H4164">
        <f t="shared" si="2192"/>
        <v>2117</v>
      </c>
      <c r="I4164" t="e">
        <f t="shared" ref="I4164:I4227" si="2218">IF(B4164=B4163,NA(),_xlfn.MAXIFS($K$3:$K$8762,$B$4:$B$8763,B4164))</f>
        <v>#N/A</v>
      </c>
      <c r="J4164" t="str">
        <f t="shared" ref="J4164:J4227" si="2219">IF(B4164=B4163,J4163,IF(AND(OR(G4164="Winter",G4164="Summer"),H4164&lt;=5),CONCATENATE(G4164," Peak ",H4164),G4164))</f>
        <v>Summer</v>
      </c>
      <c r="K4164" s="1">
        <f t="shared" si="2193"/>
        <v>493400.37732583092</v>
      </c>
      <c r="L4164">
        <f>SUMIFS('EFSLoadProfile_Medium_Moderate '!$D:$D,'EFSLoadProfile_Medium_Moderate '!$B:$B,'Summarized Data'!L$2,'EFSLoadProfile_Medium_Moderate '!$C:$C,'Summarized Data'!L$3,'EFSLoadProfile_Medium_Moderate '!$A:$A,'Summarized Data'!$A4164)</f>
        <v>153520.88906168003</v>
      </c>
      <c r="M4164">
        <f>SUMIFS('EFSLoadProfile_Medium_Moderate '!$D:$D,'EFSLoadProfile_Medium_Moderate '!$B:$B,'Summarized Data'!M$2,'EFSLoadProfile_Medium_Moderate '!$C:$C,'Summarized Data'!M$3,'EFSLoadProfile_Medium_Moderate '!$A:$A,'Summarized Data'!$A4164)</f>
        <v>35796.963835499999</v>
      </c>
      <c r="N4164">
        <f>SUMIFS('EFSLoadProfile_Medium_Moderate '!$D:$D,'EFSLoadProfile_Medium_Moderate '!$B:$B,'Summarized Data'!N$2,'EFSLoadProfile_Medium_Moderate '!$C:$C,'Summarized Data'!N$3,'EFSLoadProfile_Medium_Moderate '!$A:$A,'Summarized Data'!$A4164)</f>
        <v>960.80057099999976</v>
      </c>
      <c r="O4164">
        <f>SUMIFS('EFSLoadProfile_Medium_Moderate '!$D:$D,'EFSLoadProfile_Medium_Moderate '!$B:$B,'Summarized Data'!O$2,'EFSLoadProfile_Medium_Moderate '!$C:$C,'Summarized Data'!O$3,'EFSLoadProfile_Medium_Moderate '!$A:$A,'Summarized Data'!$A4164)</f>
        <v>9728.3706220000004</v>
      </c>
      <c r="P4164">
        <f>SUMIFS('EFSLoadProfile_Medium_Moderate '!$D:$D,'EFSLoadProfile_Medium_Moderate '!$B:$B,'Summarized Data'!P$2,'EFSLoadProfile_Medium_Moderate '!$C:$C,'Summarized Data'!P$3,'EFSLoadProfile_Medium_Moderate '!$A:$A,'Summarized Data'!$A4164)</f>
        <v>88181.206449569989</v>
      </c>
      <c r="Q4164">
        <f>SUMIFS('EFSLoadProfile_Medium_Moderate '!$D:$D,'EFSLoadProfile_Medium_Moderate '!$B:$B,'Summarized Data'!Q$2,'EFSLoadProfile_Medium_Moderate '!$C:$C,'Summarized Data'!Q$3,'EFSLoadProfile_Medium_Moderate '!$A:$A,'Summarized Data'!$A4164)</f>
        <v>33863.208476270018</v>
      </c>
      <c r="R4164">
        <f>SUMIFS('EFSLoadProfile_Medium_Moderate '!$D:$D,'EFSLoadProfile_Medium_Moderate '!$B:$B,'Summarized Data'!R$2,'EFSLoadProfile_Medium_Moderate '!$C:$C,'Summarized Data'!R$3,'EFSLoadProfile_Medium_Moderate '!$A:$A,'Summarized Data'!$A4164)</f>
        <v>27268.767230000001</v>
      </c>
      <c r="S4164">
        <f>SUMIFS('EFSLoadProfile_Medium_Moderate '!$D:$D,'EFSLoadProfile_Medium_Moderate '!$B:$B,'Summarized Data'!S$2,'EFSLoadProfile_Medium_Moderate '!$C:$C,'Summarized Data'!S$3,'EFSLoadProfile_Medium_Moderate '!$A:$A,'Summarized Data'!$A4164)</f>
        <v>40447.9663</v>
      </c>
      <c r="T4164">
        <f>SUMIFS('EFSLoadProfile_Medium_Moderate '!$D:$D,'EFSLoadProfile_Medium_Moderate '!$B:$B,'Summarized Data'!T$2,'EFSLoadProfile_Medium_Moderate '!$C:$C,'Summarized Data'!T$3,'EFSLoadProfile_Medium_Moderate '!$A:$A,'Summarized Data'!$A4164)</f>
        <v>91275.776195722981</v>
      </c>
      <c r="U4164">
        <f>SUMIFS('EFSLoadProfile_Medium_Moderate '!$D:$D,'EFSLoadProfile_Medium_Moderate '!$B:$B,'Summarized Data'!U$2,'EFSLoadProfile_Medium_Moderate '!$C:$C,'Summarized Data'!U$3,'EFSLoadProfile_Medium_Moderate '!$A:$A,'Summarized Data'!$A4164)</f>
        <v>10334.222641000002</v>
      </c>
      <c r="V4164">
        <f>SUMIFS('EFSLoadProfile_Medium_Moderate '!$D:$D,'EFSLoadProfile_Medium_Moderate '!$B:$B,'Summarized Data'!V$2,'EFSLoadProfile_Medium_Moderate '!$C:$C,'Summarized Data'!V$3,'EFSLoadProfile_Medium_Moderate '!$A:$A,'Summarized Data'!$A4164)</f>
        <v>31.577718500000003</v>
      </c>
      <c r="W4164">
        <f>SUMIFS('EFSLoadProfile_Medium_Moderate '!$D:$D,'EFSLoadProfile_Medium_Moderate '!$B:$B,'Summarized Data'!W$2,'EFSLoadProfile_Medium_Moderate '!$C:$C,'Summarized Data'!W$3,'EFSLoadProfile_Medium_Moderate '!$A:$A,'Summarized Data'!$A4164)</f>
        <v>1206.77338816</v>
      </c>
      <c r="X4164">
        <f>SUMIFS('EFSLoadProfile_Medium_Moderate '!$D:$D,'EFSLoadProfile_Medium_Moderate '!$B:$B,'Summarized Data'!X$2,'EFSLoadProfile_Medium_Moderate '!$C:$C,'Summarized Data'!X$3,'EFSLoadProfile_Medium_Moderate '!$A:$A,'Summarized Data'!$A4164)</f>
        <v>30.8356067</v>
      </c>
      <c r="Y4164">
        <f>SUMIFS('EFSLoadProfile_Medium_Moderate '!$D:$D,'EFSLoadProfile_Medium_Moderate '!$B:$B,'Summarized Data'!Y$2,'EFSLoadProfile_Medium_Moderate '!$C:$C,'Summarized Data'!Y$3,'EFSLoadProfile_Medium_Moderate '!$A:$A,'Summarized Data'!$A4164)</f>
        <v>753.01922972799991</v>
      </c>
      <c r="Z4164">
        <f>IF($G4164="Winter",$M4164,IF($G4164="Summer",0,IF($G4164="Spring",$M4164*About!$B$39,$M4164*About!$B$40)))</f>
        <v>0</v>
      </c>
      <c r="AA4164">
        <f>IF($G4164="Winter",0,IF($G4164="Summer",$M4164,IF($G4164="Spring",$M4164*About!$C$39,$M4164*About!$C$40)))</f>
        <v>35796.963835499999</v>
      </c>
      <c r="AB4164">
        <f>IF($G4164="Winter",$Q4164,IF($G4164="Summer",0,IF($G4164="Spring",$Q4164*About!$B$39,$Q4164*About!$B$40)))</f>
        <v>0</v>
      </c>
      <c r="AC4164">
        <f>IF($G4164="Winter",0,IF($G4164="Summer",$Q4164,IF($G4164="Spring",$Q4164*About!$C$39,$Q4164*About!$C$40)))</f>
        <v>33863.208476270018</v>
      </c>
      <c r="AD4164">
        <f t="shared" si="2194"/>
        <v>36997.137852</v>
      </c>
      <c r="AE4164">
        <f t="shared" si="2195"/>
        <v>142057.96513672298</v>
      </c>
      <c r="AF4164">
        <f t="shared" si="2196"/>
        <v>62.413325200000003</v>
      </c>
      <c r="AI4164" s="13">
        <f t="shared" si="2197"/>
        <v>1.3259615617872028E-4</v>
      </c>
      <c r="AJ4164" s="13">
        <f t="shared" si="2198"/>
        <v>1.9508291657375191E-4</v>
      </c>
      <c r="AK4164" s="13">
        <f t="shared" si="2199"/>
        <v>1.3576800301530776E-4</v>
      </c>
      <c r="AL4164" s="13">
        <f t="shared" si="2200"/>
        <v>1.0169381876698488E-4</v>
      </c>
      <c r="AM4164" s="13">
        <f t="shared" si="2201"/>
        <v>1.076848124301941E-4</v>
      </c>
      <c r="AN4164" s="13">
        <f t="shared" si="2202"/>
        <v>1.0866688246937894E-4</v>
      </c>
      <c r="AO4164" s="13">
        <f t="shared" si="2203"/>
        <v>2.0352115839243623E-4</v>
      </c>
      <c r="AP4164" s="13">
        <f t="shared" si="2204"/>
        <v>1.3227455709256543E-4</v>
      </c>
      <c r="AQ4164" s="13">
        <f t="shared" si="2205"/>
        <v>1.515654869960233E-4</v>
      </c>
      <c r="AR4164" s="13">
        <f t="shared" si="2206"/>
        <v>1.3638752635437243E-4</v>
      </c>
      <c r="AS4164" s="13">
        <f t="shared" si="2207"/>
        <v>1.0679649009707238E-4</v>
      </c>
      <c r="AT4164" s="13">
        <f t="shared" si="2208"/>
        <v>1.0584283004779667E-4</v>
      </c>
      <c r="AU4164" s="13">
        <f t="shared" si="2209"/>
        <v>1.0672866628132099E-4</v>
      </c>
      <c r="AV4164" s="13">
        <f t="shared" si="2210"/>
        <v>1.0706554268433525E-4</v>
      </c>
      <c r="AW4164" s="13">
        <f t="shared" si="2211"/>
        <v>0</v>
      </c>
      <c r="AX4164" s="13">
        <f t="shared" si="2212"/>
        <v>2.7268686926729862E-4</v>
      </c>
      <c r="AY4164" s="13">
        <f t="shared" si="2213"/>
        <v>0</v>
      </c>
      <c r="AZ4164" s="13">
        <f t="shared" si="2214"/>
        <v>1.9240613842291999E-4</v>
      </c>
      <c r="BA4164" s="13">
        <f t="shared" si="2215"/>
        <v>1.6110349176436101E-4</v>
      </c>
      <c r="BB4164" s="13">
        <f t="shared" si="2216"/>
        <v>1.4440027674691687E-4</v>
      </c>
      <c r="BC4164" s="13">
        <f t="shared" si="2217"/>
        <v>1.0676297064096956E-4</v>
      </c>
    </row>
    <row r="4165" spans="1:55" x14ac:dyDescent="0.25">
      <c r="A4165" s="1">
        <v>4162</v>
      </c>
      <c r="B4165">
        <f t="shared" ref="B4165:B4228" si="2220">CEILING(A4165/24,1)</f>
        <v>174</v>
      </c>
      <c r="C4165" t="str">
        <f t="shared" ref="C4165:C4228" si="2221">CONCATENATE("Day",B4165)</f>
        <v>Day174</v>
      </c>
      <c r="D4165">
        <f t="shared" ref="D4165:D4228" si="2222">A4165-(B4165-1)*24-1</f>
        <v>9</v>
      </c>
      <c r="E4165" t="str">
        <f t="shared" ref="E4165:E4228" si="2223">CONCATENATE("Hour",D4165)</f>
        <v>Hour9</v>
      </c>
      <c r="F4165">
        <f t="shared" ref="F4165:F4228" si="2224">MONTH(B4165)</f>
        <v>6</v>
      </c>
      <c r="G4165" t="str">
        <f t="shared" ref="G4165:G4228" si="2225">IF(AND(F4165&gt;=3,F4165&lt;=5),"Spring",IF(AND(F4165&gt;=6,F4165&lt;=8),"Summer",IF(AND(F4165&gt;=9,F4165&lt;=10),"Fall","Winter")))</f>
        <v>Summer</v>
      </c>
      <c r="H4165">
        <f t="shared" ref="H4165:H4228" si="2226">COUNTIFS($G$4:$G$8763,G4165,$I$4:$I$8763,"&gt;"&amp;I4165+0.00001)+1</f>
        <v>2117</v>
      </c>
      <c r="I4165" t="e">
        <f t="shared" si="2218"/>
        <v>#N/A</v>
      </c>
      <c r="J4165" t="str">
        <f t="shared" si="2219"/>
        <v>Summer</v>
      </c>
      <c r="K4165" s="1">
        <f t="shared" ref="K4165:K4228" si="2227">SUM(L4165:Y4165)</f>
        <v>525518.99620498007</v>
      </c>
      <c r="L4165">
        <f>SUMIFS('EFSLoadProfile_Medium_Moderate '!$D:$D,'EFSLoadProfile_Medium_Moderate '!$B:$B,'Summarized Data'!L$2,'EFSLoadProfile_Medium_Moderate '!$C:$C,'Summarized Data'!L$3,'EFSLoadProfile_Medium_Moderate '!$A:$A,'Summarized Data'!$A4165)</f>
        <v>165087.86559179999</v>
      </c>
      <c r="M4165">
        <f>SUMIFS('EFSLoadProfile_Medium_Moderate '!$D:$D,'EFSLoadProfile_Medium_Moderate '!$B:$B,'Summarized Data'!M$2,'EFSLoadProfile_Medium_Moderate '!$C:$C,'Summarized Data'!M$3,'EFSLoadProfile_Medium_Moderate '!$A:$A,'Summarized Data'!$A4165)</f>
        <v>43624.697275900005</v>
      </c>
      <c r="N4165">
        <f>SUMIFS('EFSLoadProfile_Medium_Moderate '!$D:$D,'EFSLoadProfile_Medium_Moderate '!$B:$B,'Summarized Data'!N$2,'EFSLoadProfile_Medium_Moderate '!$C:$C,'Summarized Data'!N$3,'EFSLoadProfile_Medium_Moderate '!$A:$A,'Summarized Data'!$A4165)</f>
        <v>1059.5564339999999</v>
      </c>
      <c r="O4165">
        <f>SUMIFS('EFSLoadProfile_Medium_Moderate '!$D:$D,'EFSLoadProfile_Medium_Moderate '!$B:$B,'Summarized Data'!O$2,'EFSLoadProfile_Medium_Moderate '!$C:$C,'Summarized Data'!O$3,'EFSLoadProfile_Medium_Moderate '!$A:$A,'Summarized Data'!$A4165)</f>
        <v>11656.614116000001</v>
      </c>
      <c r="P4165">
        <f>SUMIFS('EFSLoadProfile_Medium_Moderate '!$D:$D,'EFSLoadProfile_Medium_Moderate '!$B:$B,'Summarized Data'!P$2,'EFSLoadProfile_Medium_Moderate '!$C:$C,'Summarized Data'!P$3,'EFSLoadProfile_Medium_Moderate '!$A:$A,'Summarized Data'!$A4165)</f>
        <v>92593.413042000044</v>
      </c>
      <c r="Q4165">
        <f>SUMIFS('EFSLoadProfile_Medium_Moderate '!$D:$D,'EFSLoadProfile_Medium_Moderate '!$B:$B,'Summarized Data'!Q$2,'EFSLoadProfile_Medium_Moderate '!$C:$C,'Summarized Data'!Q$3,'EFSLoadProfile_Medium_Moderate '!$A:$A,'Summarized Data'!$A4165)</f>
        <v>41689.331393130007</v>
      </c>
      <c r="R4165">
        <f>SUMIFS('EFSLoadProfile_Medium_Moderate '!$D:$D,'EFSLoadProfile_Medium_Moderate '!$B:$B,'Summarized Data'!R$2,'EFSLoadProfile_Medium_Moderate '!$C:$C,'Summarized Data'!R$3,'EFSLoadProfile_Medium_Moderate '!$A:$A,'Summarized Data'!$A4165)</f>
        <v>19499.363410000002</v>
      </c>
      <c r="S4165">
        <f>SUMIFS('EFSLoadProfile_Medium_Moderate '!$D:$D,'EFSLoadProfile_Medium_Moderate '!$B:$B,'Summarized Data'!S$2,'EFSLoadProfile_Medium_Moderate '!$C:$C,'Summarized Data'!S$3,'EFSLoadProfile_Medium_Moderate '!$A:$A,'Summarized Data'!$A4165)</f>
        <v>42297.85809999999</v>
      </c>
      <c r="T4165">
        <f>SUMIFS('EFSLoadProfile_Medium_Moderate '!$D:$D,'EFSLoadProfile_Medium_Moderate '!$B:$B,'Summarized Data'!T$2,'EFSLoadProfile_Medium_Moderate '!$C:$C,'Summarized Data'!T$3,'EFSLoadProfile_Medium_Moderate '!$A:$A,'Summarized Data'!$A4165)</f>
        <v>95219.594549158981</v>
      </c>
      <c r="U4165">
        <f>SUMIFS('EFSLoadProfile_Medium_Moderate '!$D:$D,'EFSLoadProfile_Medium_Moderate '!$B:$B,'Summarized Data'!U$2,'EFSLoadProfile_Medium_Moderate '!$C:$C,'Summarized Data'!U$3,'EFSLoadProfile_Medium_Moderate '!$A:$A,'Summarized Data'!$A4165)</f>
        <v>10792.421777000001</v>
      </c>
      <c r="V4165">
        <f>SUMIFS('EFSLoadProfile_Medium_Moderate '!$D:$D,'EFSLoadProfile_Medium_Moderate '!$B:$B,'Summarized Data'!V$2,'EFSLoadProfile_Medium_Moderate '!$C:$C,'Summarized Data'!V$3,'EFSLoadProfile_Medium_Moderate '!$A:$A,'Summarized Data'!$A4165)</f>
        <v>32.224624100000007</v>
      </c>
      <c r="W4165">
        <f>SUMIFS('EFSLoadProfile_Medium_Moderate '!$D:$D,'EFSLoadProfile_Medium_Moderate '!$B:$B,'Summarized Data'!W$2,'EFSLoadProfile_Medium_Moderate '!$C:$C,'Summarized Data'!W$3,'EFSLoadProfile_Medium_Moderate '!$A:$A,'Summarized Data'!$A4165)</f>
        <v>1165.56043613</v>
      </c>
      <c r="X4165">
        <f>SUMIFS('EFSLoadProfile_Medium_Moderate '!$D:$D,'EFSLoadProfile_Medium_Moderate '!$B:$B,'Summarized Data'!X$2,'EFSLoadProfile_Medium_Moderate '!$C:$C,'Summarized Data'!X$3,'EFSLoadProfile_Medium_Moderate '!$A:$A,'Summarized Data'!$A4165)</f>
        <v>31.468847430000004</v>
      </c>
      <c r="Y4165">
        <f>SUMIFS('EFSLoadProfile_Medium_Moderate '!$D:$D,'EFSLoadProfile_Medium_Moderate '!$B:$B,'Summarized Data'!Y$2,'EFSLoadProfile_Medium_Moderate '!$C:$C,'Summarized Data'!Y$3,'EFSLoadProfile_Medium_Moderate '!$A:$A,'Summarized Data'!$A4165)</f>
        <v>769.02660833100003</v>
      </c>
      <c r="Z4165">
        <f>IF($G4165="Winter",$M4165,IF($G4165="Summer",0,IF($G4165="Spring",$M4165*About!$B$39,$M4165*About!$B$40)))</f>
        <v>0</v>
      </c>
      <c r="AA4165">
        <f>IF($G4165="Winter",0,IF($G4165="Summer",$M4165,IF($G4165="Spring",$M4165*About!$C$39,$M4165*About!$C$40)))</f>
        <v>43624.697275900005</v>
      </c>
      <c r="AB4165">
        <f>IF($G4165="Winter",$Q4165,IF($G4165="Summer",0,IF($G4165="Spring",$Q4165*About!$B$39,$Q4165*About!$B$40)))</f>
        <v>0</v>
      </c>
      <c r="AC4165">
        <f>IF($G4165="Winter",0,IF($G4165="Summer",$Q4165,IF($G4165="Spring",$Q4165*About!$C$39,$Q4165*About!$C$40)))</f>
        <v>41689.331393130007</v>
      </c>
      <c r="AD4165">
        <f t="shared" ref="AD4165:AD4228" si="2228">SUM(O4165,R4165)</f>
        <v>31155.977526000002</v>
      </c>
      <c r="AE4165">
        <f t="shared" ref="AE4165:AE4228" si="2229">SUM(S4165:U4165)</f>
        <v>148309.87442615899</v>
      </c>
      <c r="AF4165">
        <f t="shared" ref="AF4165:AF4228" si="2230">SUM(V4165,X4165)</f>
        <v>63.693471530000011</v>
      </c>
      <c r="AI4165" s="13">
        <f t="shared" ref="AI4165:AI4228" si="2231">L4165/SUM(L$4:L$8763)</f>
        <v>1.4258656618661939E-4</v>
      </c>
      <c r="AJ4165" s="13">
        <f t="shared" ref="AJ4165:AJ4228" si="2232">M4165/SUM(M$4:M$8763)</f>
        <v>2.3774175984136818E-4</v>
      </c>
      <c r="AK4165" s="13">
        <f t="shared" ref="AK4165:AK4228" si="2233">N4165/SUM(N$4:N$8763)</f>
        <v>1.4972291385763629E-4</v>
      </c>
      <c r="AL4165" s="13">
        <f t="shared" ref="AL4165:AL4228" si="2234">O4165/SUM(O$4:O$8763)</f>
        <v>1.218503744777644E-4</v>
      </c>
      <c r="AM4165" s="13">
        <f t="shared" ref="AM4165:AM4228" si="2235">P4165/SUM(P$4:P$8763)</f>
        <v>1.1307289520246618E-4</v>
      </c>
      <c r="AN4165" s="13">
        <f t="shared" ref="AN4165:AN4228" si="2236">Q4165/SUM(Q$4:Q$8763)</f>
        <v>1.3378087542705429E-4</v>
      </c>
      <c r="AO4165" s="13">
        <f t="shared" ref="AO4165:AO4228" si="2237">R4165/SUM(R$4:R$8763)</f>
        <v>1.455340095005199E-4</v>
      </c>
      <c r="AP4165" s="13">
        <f t="shared" ref="AP4165:AP4228" si="2238">S4165/SUM(S$4:S$8763)</f>
        <v>1.3832414724251983E-4</v>
      </c>
      <c r="AQ4165" s="13">
        <f t="shared" ref="AQ4165:AQ4228" si="2239">T4165/SUM(T$4:T$8763)</f>
        <v>1.5811428640673039E-4</v>
      </c>
      <c r="AR4165" s="13">
        <f t="shared" ref="AR4165:AR4228" si="2240">U4165/SUM(U$4:U$8763)</f>
        <v>1.4243468141457186E-4</v>
      </c>
      <c r="AS4165" s="13">
        <f t="shared" ref="AS4165:AS4228" si="2241">V4165/SUM(V$4:V$8763)</f>
        <v>1.0898433807298428E-4</v>
      </c>
      <c r="AT4165" s="13">
        <f t="shared" ref="AT4165:AT4228" si="2242">W4165/SUM(W$4:W$8763)</f>
        <v>1.0222815348939965E-4</v>
      </c>
      <c r="AU4165" s="13">
        <f t="shared" ref="AU4165:AU4228" si="2243">X4165/SUM(X$4:X$8763)</f>
        <v>1.0892044863233634E-4</v>
      </c>
      <c r="AV4165" s="13">
        <f t="shared" ref="AV4165:AV4228" si="2244">Y4165/SUM(Y$4:Y$8763)</f>
        <v>1.0934149874153033E-4</v>
      </c>
      <c r="AW4165" s="13">
        <f t="shared" ref="AW4165:AW4228" si="2245">Z4165/SUM(Z$4:Z$8763)</f>
        <v>0</v>
      </c>
      <c r="AX4165" s="13">
        <f t="shared" ref="AX4165:AX4228" si="2246">AA4165/SUM(AA$4:AA$8763)</f>
        <v>3.3231539349439534E-4</v>
      </c>
      <c r="AY4165" s="13">
        <f t="shared" ref="AY4165:AY4228" si="2247">AB4165/SUM(AB$4:AB$8763)</f>
        <v>0</v>
      </c>
      <c r="AZ4165" s="13">
        <f t="shared" ref="AZ4165:AZ4228" si="2248">AC4165/SUM(AC$4:AC$8763)</f>
        <v>2.3687310292545225E-4</v>
      </c>
      <c r="BA4165" s="13">
        <f t="shared" ref="BA4165:BA4228" si="2249">AD4165/SUM(AD$4:AD$8763)</f>
        <v>1.3566824517208489E-4</v>
      </c>
      <c r="BB4165" s="13">
        <f t="shared" ref="BB4165:BB4228" si="2250">AE4165/SUM(AE$4:AE$8763)</f>
        <v>1.5075527015205475E-4</v>
      </c>
      <c r="BC4165" s="13">
        <f t="shared" ref="BC4165:BC4228" si="2251">AF4165/SUM(AF$4:AF$8763)</f>
        <v>1.0895276303879449E-4</v>
      </c>
    </row>
    <row r="4166" spans="1:55" x14ac:dyDescent="0.25">
      <c r="A4166" s="1">
        <v>4163</v>
      </c>
      <c r="B4166">
        <f t="shared" si="2220"/>
        <v>174</v>
      </c>
      <c r="C4166" t="str">
        <f t="shared" si="2221"/>
        <v>Day174</v>
      </c>
      <c r="D4166">
        <f t="shared" si="2222"/>
        <v>10</v>
      </c>
      <c r="E4166" t="str">
        <f t="shared" si="2223"/>
        <v>Hour10</v>
      </c>
      <c r="F4166">
        <f t="shared" si="2224"/>
        <v>6</v>
      </c>
      <c r="G4166" t="str">
        <f t="shared" si="2225"/>
        <v>Summer</v>
      </c>
      <c r="H4166">
        <f t="shared" si="2226"/>
        <v>2117</v>
      </c>
      <c r="I4166" t="e">
        <f t="shared" si="2218"/>
        <v>#N/A</v>
      </c>
      <c r="J4166" t="str">
        <f t="shared" si="2219"/>
        <v>Summer</v>
      </c>
      <c r="K4166" s="1">
        <f t="shared" si="2227"/>
        <v>553017.75496909383</v>
      </c>
      <c r="L4166">
        <f>SUMIFS('EFSLoadProfile_Medium_Moderate '!$D:$D,'EFSLoadProfile_Medium_Moderate '!$B:$B,'Summarized Data'!L$2,'EFSLoadProfile_Medium_Moderate '!$C:$C,'Summarized Data'!L$3,'EFSLoadProfile_Medium_Moderate '!$A:$A,'Summarized Data'!$A4166)</f>
        <v>170189.37469389994</v>
      </c>
      <c r="M4166">
        <f>SUMIFS('EFSLoadProfile_Medium_Moderate '!$D:$D,'EFSLoadProfile_Medium_Moderate '!$B:$B,'Summarized Data'!M$2,'EFSLoadProfile_Medium_Moderate '!$C:$C,'Summarized Data'!M$3,'EFSLoadProfile_Medium_Moderate '!$A:$A,'Summarized Data'!$A4166)</f>
        <v>51950.231038700018</v>
      </c>
      <c r="N4166">
        <f>SUMIFS('EFSLoadProfile_Medium_Moderate '!$D:$D,'EFSLoadProfile_Medium_Moderate '!$B:$B,'Summarized Data'!N$2,'EFSLoadProfile_Medium_Moderate '!$C:$C,'Summarized Data'!N$3,'EFSLoadProfile_Medium_Moderate '!$A:$A,'Summarized Data'!$A4166)</f>
        <v>1096.8870380000001</v>
      </c>
      <c r="O4166">
        <f>SUMIFS('EFSLoadProfile_Medium_Moderate '!$D:$D,'EFSLoadProfile_Medium_Moderate '!$B:$B,'Summarized Data'!O$2,'EFSLoadProfile_Medium_Moderate '!$C:$C,'Summarized Data'!O$3,'EFSLoadProfile_Medium_Moderate '!$A:$A,'Summarized Data'!$A4166)</f>
        <v>12577.265694000002</v>
      </c>
      <c r="P4166">
        <f>SUMIFS('EFSLoadProfile_Medium_Moderate '!$D:$D,'EFSLoadProfile_Medium_Moderate '!$B:$B,'Summarized Data'!P$2,'EFSLoadProfile_Medium_Moderate '!$C:$C,'Summarized Data'!P$3,'EFSLoadProfile_Medium_Moderate '!$A:$A,'Summarized Data'!$A4166)</f>
        <v>95768.012086039962</v>
      </c>
      <c r="Q4166">
        <f>SUMIFS('EFSLoadProfile_Medium_Moderate '!$D:$D,'EFSLoadProfile_Medium_Moderate '!$B:$B,'Summarized Data'!Q$2,'EFSLoadProfile_Medium_Moderate '!$C:$C,'Summarized Data'!Q$3,'EFSLoadProfile_Medium_Moderate '!$A:$A,'Summarized Data'!$A4166)</f>
        <v>53075.309572540005</v>
      </c>
      <c r="R4166">
        <f>SUMIFS('EFSLoadProfile_Medium_Moderate '!$D:$D,'EFSLoadProfile_Medium_Moderate '!$B:$B,'Summarized Data'!R$2,'EFSLoadProfile_Medium_Moderate '!$C:$C,'Summarized Data'!R$3,'EFSLoadProfile_Medium_Moderate '!$A:$A,'Summarized Data'!$A4166)</f>
        <v>17434.733059999999</v>
      </c>
      <c r="S4166">
        <f>SUMIFS('EFSLoadProfile_Medium_Moderate '!$D:$D,'EFSLoadProfile_Medium_Moderate '!$B:$B,'Summarized Data'!S$2,'EFSLoadProfile_Medium_Moderate '!$C:$C,'Summarized Data'!S$3,'EFSLoadProfile_Medium_Moderate '!$A:$A,'Summarized Data'!$A4166)</f>
        <v>42502.496399999996</v>
      </c>
      <c r="T4166">
        <f>SUMIFS('EFSLoadProfile_Medium_Moderate '!$D:$D,'EFSLoadProfile_Medium_Moderate '!$B:$B,'Summarized Data'!T$2,'EFSLoadProfile_Medium_Moderate '!$C:$C,'Summarized Data'!T$3,'EFSLoadProfile_Medium_Moderate '!$A:$A,'Summarized Data'!$A4166)</f>
        <v>95471.770319025018</v>
      </c>
      <c r="U4166">
        <f>SUMIFS('EFSLoadProfile_Medium_Moderate '!$D:$D,'EFSLoadProfile_Medium_Moderate '!$B:$B,'Summarized Data'!U$2,'EFSLoadProfile_Medium_Moderate '!$C:$C,'Summarized Data'!U$3,'EFSLoadProfile_Medium_Moderate '!$A:$A,'Summarized Data'!$A4166)</f>
        <v>10815.034799000001</v>
      </c>
      <c r="V4166">
        <f>SUMIFS('EFSLoadProfile_Medium_Moderate '!$D:$D,'EFSLoadProfile_Medium_Moderate '!$B:$B,'Summarized Data'!V$2,'EFSLoadProfile_Medium_Moderate '!$C:$C,'Summarized Data'!V$3,'EFSLoadProfile_Medium_Moderate '!$A:$A,'Summarized Data'!$A4166)</f>
        <v>32.22696839999999</v>
      </c>
      <c r="W4166">
        <f>SUMIFS('EFSLoadProfile_Medium_Moderate '!$D:$D,'EFSLoadProfile_Medium_Moderate '!$B:$B,'Summarized Data'!W$2,'EFSLoadProfile_Medium_Moderate '!$C:$C,'Summarized Data'!W$3,'EFSLoadProfile_Medium_Moderate '!$A:$A,'Summarized Data'!$A4166)</f>
        <v>1303.2450026500001</v>
      </c>
      <c r="X4166">
        <f>SUMIFS('EFSLoadProfile_Medium_Moderate '!$D:$D,'EFSLoadProfile_Medium_Moderate '!$B:$B,'Summarized Data'!X$2,'EFSLoadProfile_Medium_Moderate '!$C:$C,'Summarized Data'!X$3,'EFSLoadProfile_Medium_Moderate '!$A:$A,'Summarized Data'!$A4166)</f>
        <v>31.488298729999997</v>
      </c>
      <c r="Y4166">
        <f>SUMIFS('EFSLoadProfile_Medium_Moderate '!$D:$D,'EFSLoadProfile_Medium_Moderate '!$B:$B,'Summarized Data'!Y$2,'EFSLoadProfile_Medium_Moderate '!$C:$C,'Summarized Data'!Y$3,'EFSLoadProfile_Medium_Moderate '!$A:$A,'Summarized Data'!$A4166)</f>
        <v>769.67999810899994</v>
      </c>
      <c r="Z4166">
        <f>IF($G4166="Winter",$M4166,IF($G4166="Summer",0,IF($G4166="Spring",$M4166*About!$B$39,$M4166*About!$B$40)))</f>
        <v>0</v>
      </c>
      <c r="AA4166">
        <f>IF($G4166="Winter",0,IF($G4166="Summer",$M4166,IF($G4166="Spring",$M4166*About!$C$39,$M4166*About!$C$40)))</f>
        <v>51950.231038700018</v>
      </c>
      <c r="AB4166">
        <f>IF($G4166="Winter",$Q4166,IF($G4166="Summer",0,IF($G4166="Spring",$Q4166*About!$B$39,$Q4166*About!$B$40)))</f>
        <v>0</v>
      </c>
      <c r="AC4166">
        <f>IF($G4166="Winter",0,IF($G4166="Summer",$Q4166,IF($G4166="Spring",$Q4166*About!$C$39,$Q4166*About!$C$40)))</f>
        <v>53075.309572540005</v>
      </c>
      <c r="AD4166">
        <f t="shared" si="2228"/>
        <v>30011.998754</v>
      </c>
      <c r="AE4166">
        <f t="shared" si="2229"/>
        <v>148789.30151802499</v>
      </c>
      <c r="AF4166">
        <f t="shared" si="2230"/>
        <v>63.715267129999987</v>
      </c>
      <c r="AI4166" s="13">
        <f t="shared" si="2231"/>
        <v>1.4699274505767474E-4</v>
      </c>
      <c r="AJ4166" s="13">
        <f t="shared" si="2232"/>
        <v>2.8311346834558425E-4</v>
      </c>
      <c r="AK4166" s="13">
        <f t="shared" si="2233"/>
        <v>1.5499799560655763E-4</v>
      </c>
      <c r="AL4166" s="13">
        <f t="shared" si="2234"/>
        <v>1.3147424453355212E-4</v>
      </c>
      <c r="AM4166" s="13">
        <f t="shared" si="2235"/>
        <v>1.1694964078537014E-4</v>
      </c>
      <c r="AN4166" s="13">
        <f t="shared" si="2236"/>
        <v>1.7031842778237509E-4</v>
      </c>
      <c r="AO4166" s="13">
        <f t="shared" si="2237"/>
        <v>1.3012458681045054E-4</v>
      </c>
      <c r="AP4166" s="13">
        <f t="shared" si="2238"/>
        <v>1.3899336359559703E-4</v>
      </c>
      <c r="AQ4166" s="13">
        <f t="shared" si="2239"/>
        <v>1.585330299656609E-4</v>
      </c>
      <c r="AR4166" s="13">
        <f t="shared" si="2240"/>
        <v>1.4273312032392349E-4</v>
      </c>
      <c r="AS4166" s="13">
        <f t="shared" si="2241"/>
        <v>1.0899226654355231E-4</v>
      </c>
      <c r="AT4166" s="13">
        <f t="shared" si="2242"/>
        <v>1.1430409443851244E-4</v>
      </c>
      <c r="AU4166" s="13">
        <f t="shared" si="2243"/>
        <v>1.0898777376482472E-4</v>
      </c>
      <c r="AV4166" s="13">
        <f t="shared" si="2244"/>
        <v>1.0943439880092354E-4</v>
      </c>
      <c r="AW4166" s="13">
        <f t="shared" si="2245"/>
        <v>0</v>
      </c>
      <c r="AX4166" s="13">
        <f t="shared" si="2246"/>
        <v>3.9573596031089442E-4</v>
      </c>
      <c r="AY4166" s="13">
        <f t="shared" si="2247"/>
        <v>0</v>
      </c>
      <c r="AZ4166" s="13">
        <f t="shared" si="2248"/>
        <v>3.0156668018063422E-4</v>
      </c>
      <c r="BA4166" s="13">
        <f t="shared" si="2249"/>
        <v>1.3068680646158897E-4</v>
      </c>
      <c r="BB4166" s="13">
        <f t="shared" si="2250"/>
        <v>1.5124260223990207E-4</v>
      </c>
      <c r="BC4166" s="13">
        <f t="shared" si="2251"/>
        <v>1.0899004615094151E-4</v>
      </c>
    </row>
    <row r="4167" spans="1:55" x14ac:dyDescent="0.25">
      <c r="A4167" s="1">
        <v>4164</v>
      </c>
      <c r="B4167">
        <f t="shared" si="2220"/>
        <v>174</v>
      </c>
      <c r="C4167" t="str">
        <f t="shared" si="2221"/>
        <v>Day174</v>
      </c>
      <c r="D4167">
        <f t="shared" si="2222"/>
        <v>11</v>
      </c>
      <c r="E4167" t="str">
        <f t="shared" si="2223"/>
        <v>Hour11</v>
      </c>
      <c r="F4167">
        <f t="shared" si="2224"/>
        <v>6</v>
      </c>
      <c r="G4167" t="str">
        <f t="shared" si="2225"/>
        <v>Summer</v>
      </c>
      <c r="H4167">
        <f t="shared" si="2226"/>
        <v>2117</v>
      </c>
      <c r="I4167" t="e">
        <f t="shared" si="2218"/>
        <v>#N/A</v>
      </c>
      <c r="J4167" t="str">
        <f t="shared" si="2219"/>
        <v>Summer</v>
      </c>
      <c r="K4167" s="1">
        <f t="shared" si="2227"/>
        <v>574848.47235993901</v>
      </c>
      <c r="L4167">
        <f>SUMIFS('EFSLoadProfile_Medium_Moderate '!$D:$D,'EFSLoadProfile_Medium_Moderate '!$B:$B,'Summarized Data'!L$2,'EFSLoadProfile_Medium_Moderate '!$C:$C,'Summarized Data'!L$3,'EFSLoadProfile_Medium_Moderate '!$A:$A,'Summarized Data'!$A4167)</f>
        <v>174404.79203320001</v>
      </c>
      <c r="M4167">
        <f>SUMIFS('EFSLoadProfile_Medium_Moderate '!$D:$D,'EFSLoadProfile_Medium_Moderate '!$B:$B,'Summarized Data'!M$2,'EFSLoadProfile_Medium_Moderate '!$C:$C,'Summarized Data'!M$3,'EFSLoadProfile_Medium_Moderate '!$A:$A,'Summarized Data'!$A4167)</f>
        <v>57359.329321199999</v>
      </c>
      <c r="N4167">
        <f>SUMIFS('EFSLoadProfile_Medium_Moderate '!$D:$D,'EFSLoadProfile_Medium_Moderate '!$B:$B,'Summarized Data'!N$2,'EFSLoadProfile_Medium_Moderate '!$C:$C,'Summarized Data'!N$3,'EFSLoadProfile_Medium_Moderate '!$A:$A,'Summarized Data'!$A4167)</f>
        <v>1114.666197</v>
      </c>
      <c r="O4167">
        <f>SUMIFS('EFSLoadProfile_Medium_Moderate '!$D:$D,'EFSLoadProfile_Medium_Moderate '!$B:$B,'Summarized Data'!O$2,'EFSLoadProfile_Medium_Moderate '!$C:$C,'Summarized Data'!O$3,'EFSLoadProfile_Medium_Moderate '!$A:$A,'Summarized Data'!$A4167)</f>
        <v>13963.720801999998</v>
      </c>
      <c r="P4167">
        <f>SUMIFS('EFSLoadProfile_Medium_Moderate '!$D:$D,'EFSLoadProfile_Medium_Moderate '!$B:$B,'Summarized Data'!P$2,'EFSLoadProfile_Medium_Moderate '!$C:$C,'Summarized Data'!P$3,'EFSLoadProfile_Medium_Moderate '!$A:$A,'Summarized Data'!$A4167)</f>
        <v>100314.31903095001</v>
      </c>
      <c r="Q4167">
        <f>SUMIFS('EFSLoadProfile_Medium_Moderate '!$D:$D,'EFSLoadProfile_Medium_Moderate '!$B:$B,'Summarized Data'!Q$2,'EFSLoadProfile_Medium_Moderate '!$C:$C,'Summarized Data'!Q$3,'EFSLoadProfile_Medium_Moderate '!$A:$A,'Summarized Data'!$A4167)</f>
        <v>58904.109167099996</v>
      </c>
      <c r="R4167">
        <f>SUMIFS('EFSLoadProfile_Medium_Moderate '!$D:$D,'EFSLoadProfile_Medium_Moderate '!$B:$B,'Summarized Data'!R$2,'EFSLoadProfile_Medium_Moderate '!$C:$C,'Summarized Data'!R$3,'EFSLoadProfile_Medium_Moderate '!$A:$A,'Summarized Data'!$A4167)</f>
        <v>16667.799370000001</v>
      </c>
      <c r="S4167">
        <f>SUMIFS('EFSLoadProfile_Medium_Moderate '!$D:$D,'EFSLoadProfile_Medium_Moderate '!$B:$B,'Summarized Data'!S$2,'EFSLoadProfile_Medium_Moderate '!$C:$C,'Summarized Data'!S$3,'EFSLoadProfile_Medium_Moderate '!$A:$A,'Summarized Data'!$A4167)</f>
        <v>42759.596449999997</v>
      </c>
      <c r="T4167">
        <f>SUMIFS('EFSLoadProfile_Medium_Moderate '!$D:$D,'EFSLoadProfile_Medium_Moderate '!$B:$B,'Summarized Data'!T$2,'EFSLoadProfile_Medium_Moderate '!$C:$C,'Summarized Data'!T$3,'EFSLoadProfile_Medium_Moderate '!$A:$A,'Summarized Data'!$A4167)</f>
        <v>96049.710871340023</v>
      </c>
      <c r="U4167">
        <f>SUMIFS('EFSLoadProfile_Medium_Moderate '!$D:$D,'EFSLoadProfile_Medium_Moderate '!$B:$B,'Summarized Data'!U$2,'EFSLoadProfile_Medium_Moderate '!$C:$C,'Summarized Data'!U$3,'EFSLoadProfile_Medium_Moderate '!$A:$A,'Summarized Data'!$A4167)</f>
        <v>10899.011095</v>
      </c>
      <c r="V4167">
        <f>SUMIFS('EFSLoadProfile_Medium_Moderate '!$D:$D,'EFSLoadProfile_Medium_Moderate '!$B:$B,'Summarized Data'!V$2,'EFSLoadProfile_Medium_Moderate '!$C:$C,'Summarized Data'!V$3,'EFSLoadProfile_Medium_Moderate '!$A:$A,'Summarized Data'!$A4167)</f>
        <v>32.3890186</v>
      </c>
      <c r="W4167">
        <f>SUMIFS('EFSLoadProfile_Medium_Moderate '!$D:$D,'EFSLoadProfile_Medium_Moderate '!$B:$B,'Summarized Data'!W$2,'EFSLoadProfile_Medium_Moderate '!$C:$C,'Summarized Data'!W$3,'EFSLoadProfile_Medium_Moderate '!$A:$A,'Summarized Data'!$A4167)</f>
        <v>1573.71422738</v>
      </c>
      <c r="X4167">
        <f>SUMIFS('EFSLoadProfile_Medium_Moderate '!$D:$D,'EFSLoadProfile_Medium_Moderate '!$B:$B,'Summarized Data'!X$2,'EFSLoadProfile_Medium_Moderate '!$C:$C,'Summarized Data'!X$3,'EFSLoadProfile_Medium_Moderate '!$A:$A,'Summarized Data'!$A4167)</f>
        <v>31.652300830000009</v>
      </c>
      <c r="Y4167">
        <f>SUMIFS('EFSLoadProfile_Medium_Moderate '!$D:$D,'EFSLoadProfile_Medium_Moderate '!$B:$B,'Summarized Data'!Y$2,'EFSLoadProfile_Medium_Moderate '!$C:$C,'Summarized Data'!Y$3,'EFSLoadProfile_Medium_Moderate '!$A:$A,'Summarized Data'!$A4167)</f>
        <v>773.66247533900003</v>
      </c>
      <c r="Z4167">
        <f>IF($G4167="Winter",$M4167,IF($G4167="Summer",0,IF($G4167="Spring",$M4167*About!$B$39,$M4167*About!$B$40)))</f>
        <v>0</v>
      </c>
      <c r="AA4167">
        <f>IF($G4167="Winter",0,IF($G4167="Summer",$M4167,IF($G4167="Spring",$M4167*About!$C$39,$M4167*About!$C$40)))</f>
        <v>57359.329321199999</v>
      </c>
      <c r="AB4167">
        <f>IF($G4167="Winter",$Q4167,IF($G4167="Summer",0,IF($G4167="Spring",$Q4167*About!$B$39,$Q4167*About!$B$40)))</f>
        <v>0</v>
      </c>
      <c r="AC4167">
        <f>IF($G4167="Winter",0,IF($G4167="Summer",$Q4167,IF($G4167="Spring",$Q4167*About!$C$39,$Q4167*About!$C$40)))</f>
        <v>58904.109167099996</v>
      </c>
      <c r="AD4167">
        <f t="shared" si="2228"/>
        <v>30631.520171999997</v>
      </c>
      <c r="AE4167">
        <f t="shared" si="2229"/>
        <v>149708.31841634001</v>
      </c>
      <c r="AF4167">
        <f t="shared" si="2230"/>
        <v>64.041319430000016</v>
      </c>
      <c r="AI4167" s="13">
        <f t="shared" si="2231"/>
        <v>1.5063360552491545E-4</v>
      </c>
      <c r="AJ4167" s="13">
        <f t="shared" si="2232"/>
        <v>3.1259146189367671E-4</v>
      </c>
      <c r="AK4167" s="13">
        <f t="shared" si="2233"/>
        <v>1.5751031812756664E-4</v>
      </c>
      <c r="AL4167" s="13">
        <f t="shared" si="2234"/>
        <v>1.4596731022357265E-4</v>
      </c>
      <c r="AM4167" s="13">
        <f t="shared" si="2235"/>
        <v>1.2250148374969504E-4</v>
      </c>
      <c r="AN4167" s="13">
        <f t="shared" si="2236"/>
        <v>1.8902301925436966E-4</v>
      </c>
      <c r="AO4167" s="13">
        <f t="shared" si="2237"/>
        <v>1.2440055712907705E-4</v>
      </c>
      <c r="AP4167" s="13">
        <f t="shared" si="2238"/>
        <v>1.3983414246170845E-4</v>
      </c>
      <c r="AQ4167" s="13">
        <f t="shared" si="2239"/>
        <v>1.5949271330024622E-4</v>
      </c>
      <c r="AR4167" s="13">
        <f t="shared" si="2240"/>
        <v>1.4384141067934922E-4</v>
      </c>
      <c r="AS4167" s="13">
        <f t="shared" si="2241"/>
        <v>1.0954032363575578E-4</v>
      </c>
      <c r="AT4167" s="13">
        <f t="shared" si="2242"/>
        <v>1.3802621863111286E-4</v>
      </c>
      <c r="AU4167" s="13">
        <f t="shared" si="2243"/>
        <v>1.0955542030314747E-4</v>
      </c>
      <c r="AV4167" s="13">
        <f t="shared" si="2244"/>
        <v>1.1000063412271204E-4</v>
      </c>
      <c r="AW4167" s="13">
        <f t="shared" si="2245"/>
        <v>0</v>
      </c>
      <c r="AX4167" s="13">
        <f t="shared" si="2246"/>
        <v>4.3694029492966698E-4</v>
      </c>
      <c r="AY4167" s="13">
        <f t="shared" si="2247"/>
        <v>0</v>
      </c>
      <c r="AZ4167" s="13">
        <f t="shared" si="2248"/>
        <v>3.3468512559953981E-4</v>
      </c>
      <c r="BA4167" s="13">
        <f t="shared" si="2249"/>
        <v>1.3338450334997713E-4</v>
      </c>
      <c r="BB4167" s="13">
        <f t="shared" si="2250"/>
        <v>1.5217677227622535E-4</v>
      </c>
      <c r="BC4167" s="13">
        <f t="shared" si="2251"/>
        <v>1.0954778461497584E-4</v>
      </c>
    </row>
    <row r="4168" spans="1:55" x14ac:dyDescent="0.25">
      <c r="A4168" s="1">
        <v>4165</v>
      </c>
      <c r="B4168">
        <f t="shared" si="2220"/>
        <v>174</v>
      </c>
      <c r="C4168" t="str">
        <f t="shared" si="2221"/>
        <v>Day174</v>
      </c>
      <c r="D4168">
        <f t="shared" si="2222"/>
        <v>12</v>
      </c>
      <c r="E4168" t="str">
        <f t="shared" si="2223"/>
        <v>Hour12</v>
      </c>
      <c r="F4168">
        <f t="shared" si="2224"/>
        <v>6</v>
      </c>
      <c r="G4168" t="str">
        <f t="shared" si="2225"/>
        <v>Summer</v>
      </c>
      <c r="H4168">
        <f t="shared" si="2226"/>
        <v>2117</v>
      </c>
      <c r="I4168" t="e">
        <f t="shared" si="2218"/>
        <v>#N/A</v>
      </c>
      <c r="J4168" t="str">
        <f t="shared" si="2219"/>
        <v>Summer</v>
      </c>
      <c r="K4168" s="1">
        <f t="shared" si="2227"/>
        <v>591199.60042097582</v>
      </c>
      <c r="L4168">
        <f>SUMIFS('EFSLoadProfile_Medium_Moderate '!$D:$D,'EFSLoadProfile_Medium_Moderate '!$B:$B,'Summarized Data'!L$2,'EFSLoadProfile_Medium_Moderate '!$C:$C,'Summarized Data'!L$3,'EFSLoadProfile_Medium_Moderate '!$A:$A,'Summarized Data'!$A4168)</f>
        <v>176667.06697649998</v>
      </c>
      <c r="M4168">
        <f>SUMIFS('EFSLoadProfile_Medium_Moderate '!$D:$D,'EFSLoadProfile_Medium_Moderate '!$B:$B,'Summarized Data'!M$2,'EFSLoadProfile_Medium_Moderate '!$C:$C,'Summarized Data'!M$3,'EFSLoadProfile_Medium_Moderate '!$A:$A,'Summarized Data'!$A4168)</f>
        <v>62810.779933099999</v>
      </c>
      <c r="N4168">
        <f>SUMIFS('EFSLoadProfile_Medium_Moderate '!$D:$D,'EFSLoadProfile_Medium_Moderate '!$B:$B,'Summarized Data'!N$2,'EFSLoadProfile_Medium_Moderate '!$C:$C,'Summarized Data'!N$3,'EFSLoadProfile_Medium_Moderate '!$A:$A,'Summarized Data'!$A4168)</f>
        <v>1113.1017590000001</v>
      </c>
      <c r="O4168">
        <f>SUMIFS('EFSLoadProfile_Medium_Moderate '!$D:$D,'EFSLoadProfile_Medium_Moderate '!$B:$B,'Summarized Data'!O$2,'EFSLoadProfile_Medium_Moderate '!$C:$C,'Summarized Data'!O$3,'EFSLoadProfile_Medium_Moderate '!$A:$A,'Summarized Data'!$A4168)</f>
        <v>12736.307614000003</v>
      </c>
      <c r="P4168">
        <f>SUMIFS('EFSLoadProfile_Medium_Moderate '!$D:$D,'EFSLoadProfile_Medium_Moderate '!$B:$B,'Summarized Data'!P$2,'EFSLoadProfile_Medium_Moderate '!$C:$C,'Summarized Data'!P$3,'EFSLoadProfile_Medium_Moderate '!$A:$A,'Summarized Data'!$A4168)</f>
        <v>103024.29553947003</v>
      </c>
      <c r="Q4168">
        <f>SUMIFS('EFSLoadProfile_Medium_Moderate '!$D:$D,'EFSLoadProfile_Medium_Moderate '!$B:$B,'Summarized Data'!Q$2,'EFSLoadProfile_Medium_Moderate '!$C:$C,'Summarized Data'!Q$3,'EFSLoadProfile_Medium_Moderate '!$A:$A,'Summarized Data'!$A4168)</f>
        <v>66492.419601900008</v>
      </c>
      <c r="R4168">
        <f>SUMIFS('EFSLoadProfile_Medium_Moderate '!$D:$D,'EFSLoadProfile_Medium_Moderate '!$B:$B,'Summarized Data'!R$2,'EFSLoadProfile_Medium_Moderate '!$C:$C,'Summarized Data'!R$3,'EFSLoadProfile_Medium_Moderate '!$A:$A,'Summarized Data'!$A4168)</f>
        <v>15104.421559999995</v>
      </c>
      <c r="S4168">
        <f>SUMIFS('EFSLoadProfile_Medium_Moderate '!$D:$D,'EFSLoadProfile_Medium_Moderate '!$B:$B,'Summarized Data'!S$2,'EFSLoadProfile_Medium_Moderate '!$C:$C,'Summarized Data'!S$3,'EFSLoadProfile_Medium_Moderate '!$A:$A,'Summarized Data'!$A4168)</f>
        <v>43103.777669999996</v>
      </c>
      <c r="T4168">
        <f>SUMIFS('EFSLoadProfile_Medium_Moderate '!$D:$D,'EFSLoadProfile_Medium_Moderate '!$B:$B,'Summarized Data'!T$2,'EFSLoadProfile_Medium_Moderate '!$C:$C,'Summarized Data'!T$3,'EFSLoadProfile_Medium_Moderate '!$A:$A,'Summarized Data'!$A4168)</f>
        <v>96505.704038980039</v>
      </c>
      <c r="U4168">
        <f>SUMIFS('EFSLoadProfile_Medium_Moderate '!$D:$D,'EFSLoadProfile_Medium_Moderate '!$B:$B,'Summarized Data'!U$2,'EFSLoadProfile_Medium_Moderate '!$C:$C,'Summarized Data'!U$3,'EFSLoadProfile_Medium_Moderate '!$A:$A,'Summarized Data'!$A4168)</f>
        <v>11014.176482999997</v>
      </c>
      <c r="V4168">
        <f>SUMIFS('EFSLoadProfile_Medium_Moderate '!$D:$D,'EFSLoadProfile_Medium_Moderate '!$B:$B,'Summarized Data'!V$2,'EFSLoadProfile_Medium_Moderate '!$C:$C,'Summarized Data'!V$3,'EFSLoadProfile_Medium_Moderate '!$A:$A,'Summarized Data'!$A4168)</f>
        <v>32.505038599999992</v>
      </c>
      <c r="W4168">
        <f>SUMIFS('EFSLoadProfile_Medium_Moderate '!$D:$D,'EFSLoadProfile_Medium_Moderate '!$B:$B,'Summarized Data'!W$2,'EFSLoadProfile_Medium_Moderate '!$C:$C,'Summarized Data'!W$3,'EFSLoadProfile_Medium_Moderate '!$A:$A,'Summarized Data'!$A4168)</f>
        <v>1787.5001240500001</v>
      </c>
      <c r="X4168">
        <f>SUMIFS('EFSLoadProfile_Medium_Moderate '!$D:$D,'EFSLoadProfile_Medium_Moderate '!$B:$B,'Summarized Data'!X$2,'EFSLoadProfile_Medium_Moderate '!$C:$C,'Summarized Data'!X$3,'EFSLoadProfile_Medium_Moderate '!$A:$A,'Summarized Data'!$A4168)</f>
        <v>31.703315139999987</v>
      </c>
      <c r="Y4168">
        <f>SUMIFS('EFSLoadProfile_Medium_Moderate '!$D:$D,'EFSLoadProfile_Medium_Moderate '!$B:$B,'Summarized Data'!Y$2,'EFSLoadProfile_Medium_Moderate '!$C:$C,'Summarized Data'!Y$3,'EFSLoadProfile_Medium_Moderate '!$A:$A,'Summarized Data'!$A4168)</f>
        <v>775.84076723600015</v>
      </c>
      <c r="Z4168">
        <f>IF($G4168="Winter",$M4168,IF($G4168="Summer",0,IF($G4168="Spring",$M4168*About!$B$39,$M4168*About!$B$40)))</f>
        <v>0</v>
      </c>
      <c r="AA4168">
        <f>IF($G4168="Winter",0,IF($G4168="Summer",$M4168,IF($G4168="Spring",$M4168*About!$C$39,$M4168*About!$C$40)))</f>
        <v>62810.779933099999</v>
      </c>
      <c r="AB4168">
        <f>IF($G4168="Winter",$Q4168,IF($G4168="Summer",0,IF($G4168="Spring",$Q4168*About!$B$39,$Q4168*About!$B$40)))</f>
        <v>0</v>
      </c>
      <c r="AC4168">
        <f>IF($G4168="Winter",0,IF($G4168="Summer",$Q4168,IF($G4168="Spring",$Q4168*About!$C$39,$Q4168*About!$C$40)))</f>
        <v>66492.419601900008</v>
      </c>
      <c r="AD4168">
        <f t="shared" si="2228"/>
        <v>27840.729174</v>
      </c>
      <c r="AE4168">
        <f t="shared" si="2229"/>
        <v>150623.65819198004</v>
      </c>
      <c r="AF4168">
        <f t="shared" si="2230"/>
        <v>64.208353739999978</v>
      </c>
      <c r="AI4168" s="13">
        <f t="shared" si="2231"/>
        <v>1.5258753481450215E-4</v>
      </c>
      <c r="AJ4168" s="13">
        <f t="shared" si="2232"/>
        <v>3.4230026317119049E-4</v>
      </c>
      <c r="AK4168" s="13">
        <f t="shared" si="2233"/>
        <v>1.5728925183190428E-4</v>
      </c>
      <c r="AL4168" s="13">
        <f t="shared" si="2234"/>
        <v>1.3313676139452141E-4</v>
      </c>
      <c r="AM4168" s="13">
        <f t="shared" si="2235"/>
        <v>1.2581084323523464E-4</v>
      </c>
      <c r="AN4168" s="13">
        <f t="shared" si="2236"/>
        <v>2.1337387303532252E-4</v>
      </c>
      <c r="AO4168" s="13">
        <f t="shared" si="2237"/>
        <v>1.1273224589914429E-4</v>
      </c>
      <c r="AP4168" s="13">
        <f t="shared" si="2238"/>
        <v>1.4095969765272627E-4</v>
      </c>
      <c r="AQ4168" s="13">
        <f t="shared" si="2239"/>
        <v>1.6024990024951982E-4</v>
      </c>
      <c r="AR4168" s="13">
        <f t="shared" si="2240"/>
        <v>1.4536132397487323E-4</v>
      </c>
      <c r="AS4168" s="13">
        <f t="shared" si="2241"/>
        <v>1.0993270564970848E-4</v>
      </c>
      <c r="AT4168" s="13">
        <f t="shared" si="2242"/>
        <v>1.5677680142475543E-4</v>
      </c>
      <c r="AU4168" s="13">
        <f t="shared" si="2243"/>
        <v>1.0973199180117348E-4</v>
      </c>
      <c r="AV4168" s="13">
        <f t="shared" si="2244"/>
        <v>1.1031034733436727E-4</v>
      </c>
      <c r="AW4168" s="13">
        <f t="shared" si="2245"/>
        <v>0</v>
      </c>
      <c r="AX4168" s="13">
        <f t="shared" si="2246"/>
        <v>4.7846725255533309E-4</v>
      </c>
      <c r="AY4168" s="13">
        <f t="shared" si="2247"/>
        <v>0</v>
      </c>
      <c r="AZ4168" s="13">
        <f t="shared" si="2248"/>
        <v>3.7780087196885841E-4</v>
      </c>
      <c r="BA4168" s="13">
        <f t="shared" si="2249"/>
        <v>1.2123204506088166E-4</v>
      </c>
      <c r="BB4168" s="13">
        <f t="shared" si="2250"/>
        <v>1.5310720455992494E-4</v>
      </c>
      <c r="BC4168" s="13">
        <f t="shared" si="2251"/>
        <v>1.098335101243509E-4</v>
      </c>
    </row>
    <row r="4169" spans="1:55" x14ac:dyDescent="0.25">
      <c r="A4169" s="1">
        <v>4166</v>
      </c>
      <c r="B4169">
        <f t="shared" si="2220"/>
        <v>174</v>
      </c>
      <c r="C4169" t="str">
        <f t="shared" si="2221"/>
        <v>Day174</v>
      </c>
      <c r="D4169">
        <f t="shared" si="2222"/>
        <v>13</v>
      </c>
      <c r="E4169" t="str">
        <f t="shared" si="2223"/>
        <v>Hour13</v>
      </c>
      <c r="F4169">
        <f t="shared" si="2224"/>
        <v>6</v>
      </c>
      <c r="G4169" t="str">
        <f t="shared" si="2225"/>
        <v>Summer</v>
      </c>
      <c r="H4169">
        <f t="shared" si="2226"/>
        <v>2117</v>
      </c>
      <c r="I4169" t="e">
        <f t="shared" si="2218"/>
        <v>#N/A</v>
      </c>
      <c r="J4169" t="str">
        <f t="shared" si="2219"/>
        <v>Summer</v>
      </c>
      <c r="K4169" s="1">
        <f t="shared" si="2227"/>
        <v>601385.93366632494</v>
      </c>
      <c r="L4169">
        <f>SUMIFS('EFSLoadProfile_Medium_Moderate '!$D:$D,'EFSLoadProfile_Medium_Moderate '!$B:$B,'Summarized Data'!L$2,'EFSLoadProfile_Medium_Moderate '!$C:$C,'Summarized Data'!L$3,'EFSLoadProfile_Medium_Moderate '!$A:$A,'Summarized Data'!$A4169)</f>
        <v>176607.09365929998</v>
      </c>
      <c r="M4169">
        <f>SUMIFS('EFSLoadProfile_Medium_Moderate '!$D:$D,'EFSLoadProfile_Medium_Moderate '!$B:$B,'Summarized Data'!M$2,'EFSLoadProfile_Medium_Moderate '!$C:$C,'Summarized Data'!M$3,'EFSLoadProfile_Medium_Moderate '!$A:$A,'Summarized Data'!$A4169)</f>
        <v>67278.088465299996</v>
      </c>
      <c r="N4169">
        <f>SUMIFS('EFSLoadProfile_Medium_Moderate '!$D:$D,'EFSLoadProfile_Medium_Moderate '!$B:$B,'Summarized Data'!N$2,'EFSLoadProfile_Medium_Moderate '!$C:$C,'Summarized Data'!N$3,'EFSLoadProfile_Medium_Moderate '!$A:$A,'Summarized Data'!$A4169)</f>
        <v>1091.1652590000001</v>
      </c>
      <c r="O4169">
        <f>SUMIFS('EFSLoadProfile_Medium_Moderate '!$D:$D,'EFSLoadProfile_Medium_Moderate '!$B:$B,'Summarized Data'!O$2,'EFSLoadProfile_Medium_Moderate '!$C:$C,'Summarized Data'!O$3,'EFSLoadProfile_Medium_Moderate '!$A:$A,'Summarized Data'!$A4169)</f>
        <v>13520.131924000001</v>
      </c>
      <c r="P4169">
        <f>SUMIFS('EFSLoadProfile_Medium_Moderate '!$D:$D,'EFSLoadProfile_Medium_Moderate '!$B:$B,'Summarized Data'!P$2,'EFSLoadProfile_Medium_Moderate '!$C:$C,'Summarized Data'!P$3,'EFSLoadProfile_Medium_Moderate '!$A:$A,'Summarized Data'!$A4169)</f>
        <v>103151.51403861999</v>
      </c>
      <c r="Q4169">
        <f>SUMIFS('EFSLoadProfile_Medium_Moderate '!$D:$D,'EFSLoadProfile_Medium_Moderate '!$B:$B,'Summarized Data'!Q$2,'EFSLoadProfile_Medium_Moderate '!$C:$C,'Summarized Data'!Q$3,'EFSLoadProfile_Medium_Moderate '!$A:$A,'Summarized Data'!$A4169)</f>
        <v>73616.403838329978</v>
      </c>
      <c r="R4169">
        <f>SUMIFS('EFSLoadProfile_Medium_Moderate '!$D:$D,'EFSLoadProfile_Medium_Moderate '!$B:$B,'Summarized Data'!R$2,'EFSLoadProfile_Medium_Moderate '!$C:$C,'Summarized Data'!R$3,'EFSLoadProfile_Medium_Moderate '!$A:$A,'Summarized Data'!$A4169)</f>
        <v>12906.490820000001</v>
      </c>
      <c r="S4169">
        <f>SUMIFS('EFSLoadProfile_Medium_Moderate '!$D:$D,'EFSLoadProfile_Medium_Moderate '!$B:$B,'Summarized Data'!S$2,'EFSLoadProfile_Medium_Moderate '!$C:$C,'Summarized Data'!S$3,'EFSLoadProfile_Medium_Moderate '!$A:$A,'Summarized Data'!$A4169)</f>
        <v>43165.768189999988</v>
      </c>
      <c r="T4169">
        <f>SUMIFS('EFSLoadProfile_Medium_Moderate '!$D:$D,'EFSLoadProfile_Medium_Moderate '!$B:$B,'Summarized Data'!T$2,'EFSLoadProfile_Medium_Moderate '!$C:$C,'Summarized Data'!T$3,'EFSLoadProfile_Medium_Moderate '!$A:$A,'Summarized Data'!$A4169)</f>
        <v>96319.794322064015</v>
      </c>
      <c r="U4169">
        <f>SUMIFS('EFSLoadProfile_Medium_Moderate '!$D:$D,'EFSLoadProfile_Medium_Moderate '!$B:$B,'Summarized Data'!U$2,'EFSLoadProfile_Medium_Moderate '!$C:$C,'Summarized Data'!U$3,'EFSLoadProfile_Medium_Moderate '!$A:$A,'Summarized Data'!$A4169)</f>
        <v>11047.395889999998</v>
      </c>
      <c r="V4169">
        <f>SUMIFS('EFSLoadProfile_Medium_Moderate '!$D:$D,'EFSLoadProfile_Medium_Moderate '!$B:$B,'Summarized Data'!V$2,'EFSLoadProfile_Medium_Moderate '!$C:$C,'Summarized Data'!V$3,'EFSLoadProfile_Medium_Moderate '!$A:$A,'Summarized Data'!$A4169)</f>
        <v>32.524745900000013</v>
      </c>
      <c r="W4169">
        <f>SUMIFS('EFSLoadProfile_Medium_Moderate '!$D:$D,'EFSLoadProfile_Medium_Moderate '!$B:$B,'Summarized Data'!W$2,'EFSLoadProfile_Medium_Moderate '!$C:$C,'Summarized Data'!W$3,'EFSLoadProfile_Medium_Moderate '!$A:$A,'Summarized Data'!$A4169)</f>
        <v>1842.1013594399997</v>
      </c>
      <c r="X4169">
        <f>SUMIFS('EFSLoadProfile_Medium_Moderate '!$D:$D,'EFSLoadProfile_Medium_Moderate '!$B:$B,'Summarized Data'!X$2,'EFSLoadProfile_Medium_Moderate '!$C:$C,'Summarized Data'!X$3,'EFSLoadProfile_Medium_Moderate '!$A:$A,'Summarized Data'!$A4169)</f>
        <v>31.711381919999997</v>
      </c>
      <c r="Y4169">
        <f>SUMIFS('EFSLoadProfile_Medium_Moderate '!$D:$D,'EFSLoadProfile_Medium_Moderate '!$B:$B,'Summarized Data'!Y$2,'EFSLoadProfile_Medium_Moderate '!$C:$C,'Summarized Data'!Y$3,'EFSLoadProfile_Medium_Moderate '!$A:$A,'Summarized Data'!$A4169)</f>
        <v>775.7497724509999</v>
      </c>
      <c r="Z4169">
        <f>IF($G4169="Winter",$M4169,IF($G4169="Summer",0,IF($G4169="Spring",$M4169*About!$B$39,$M4169*About!$B$40)))</f>
        <v>0</v>
      </c>
      <c r="AA4169">
        <f>IF($G4169="Winter",0,IF($G4169="Summer",$M4169,IF($G4169="Spring",$M4169*About!$C$39,$M4169*About!$C$40)))</f>
        <v>67278.088465299996</v>
      </c>
      <c r="AB4169">
        <f>IF($G4169="Winter",$Q4169,IF($G4169="Summer",0,IF($G4169="Spring",$Q4169*About!$B$39,$Q4169*About!$B$40)))</f>
        <v>0</v>
      </c>
      <c r="AC4169">
        <f>IF($G4169="Winter",0,IF($G4169="Summer",$Q4169,IF($G4169="Spring",$Q4169*About!$C$39,$Q4169*About!$C$40)))</f>
        <v>73616.403838329978</v>
      </c>
      <c r="AD4169">
        <f t="shared" si="2228"/>
        <v>26426.622744</v>
      </c>
      <c r="AE4169">
        <f t="shared" si="2229"/>
        <v>150532.95840206399</v>
      </c>
      <c r="AF4169">
        <f t="shared" si="2230"/>
        <v>64.236127820000007</v>
      </c>
      <c r="AI4169" s="13">
        <f t="shared" si="2231"/>
        <v>1.5253573579625384E-4</v>
      </c>
      <c r="AJ4169" s="13">
        <f t="shared" si="2232"/>
        <v>3.6664577978263329E-4</v>
      </c>
      <c r="AK4169" s="13">
        <f t="shared" si="2233"/>
        <v>1.5418946724804884E-4</v>
      </c>
      <c r="AL4169" s="13">
        <f t="shared" si="2234"/>
        <v>1.4133033156402526E-4</v>
      </c>
      <c r="AM4169" s="13">
        <f t="shared" si="2235"/>
        <v>1.2596619947008556E-4</v>
      </c>
      <c r="AN4169" s="13">
        <f t="shared" si="2236"/>
        <v>2.3623470615089488E-4</v>
      </c>
      <c r="AO4169" s="13">
        <f t="shared" si="2237"/>
        <v>9.6327932257161457E-5</v>
      </c>
      <c r="AP4169" s="13">
        <f t="shared" si="2238"/>
        <v>1.4116242153051334E-4</v>
      </c>
      <c r="AQ4169" s="13">
        <f t="shared" si="2239"/>
        <v>1.5994119296752147E-4</v>
      </c>
      <c r="AR4169" s="13">
        <f t="shared" si="2240"/>
        <v>1.4579974231605683E-4</v>
      </c>
      <c r="AS4169" s="13">
        <f t="shared" si="2241"/>
        <v>1.0999935614155109E-4</v>
      </c>
      <c r="AT4169" s="13">
        <f t="shared" si="2242"/>
        <v>1.6156572810683539E-4</v>
      </c>
      <c r="AU4169" s="13">
        <f t="shared" si="2243"/>
        <v>1.0975991266159183E-4</v>
      </c>
      <c r="AV4169" s="13">
        <f t="shared" si="2244"/>
        <v>1.1029740954253822E-4</v>
      </c>
      <c r="AW4169" s="13">
        <f t="shared" si="2245"/>
        <v>0</v>
      </c>
      <c r="AX4169" s="13">
        <f t="shared" si="2246"/>
        <v>5.1249741174130955E-4</v>
      </c>
      <c r="AY4169" s="13">
        <f t="shared" si="2247"/>
        <v>0</v>
      </c>
      <c r="AZ4169" s="13">
        <f t="shared" si="2248"/>
        <v>4.1827838011985883E-4</v>
      </c>
      <c r="BA4169" s="13">
        <f t="shared" si="2249"/>
        <v>1.1507433944292885E-4</v>
      </c>
      <c r="BB4169" s="13">
        <f t="shared" si="2250"/>
        <v>1.530150092736405E-4</v>
      </c>
      <c r="BC4169" s="13">
        <f t="shared" si="2251"/>
        <v>1.0988101990336237E-4</v>
      </c>
    </row>
    <row r="4170" spans="1:55" x14ac:dyDescent="0.25">
      <c r="A4170" s="1">
        <v>4167</v>
      </c>
      <c r="B4170">
        <f t="shared" si="2220"/>
        <v>174</v>
      </c>
      <c r="C4170" t="str">
        <f t="shared" si="2221"/>
        <v>Day174</v>
      </c>
      <c r="D4170">
        <f t="shared" si="2222"/>
        <v>14</v>
      </c>
      <c r="E4170" t="str">
        <f t="shared" si="2223"/>
        <v>Hour14</v>
      </c>
      <c r="F4170">
        <f t="shared" si="2224"/>
        <v>6</v>
      </c>
      <c r="G4170" t="str">
        <f t="shared" si="2225"/>
        <v>Summer</v>
      </c>
      <c r="H4170">
        <f t="shared" si="2226"/>
        <v>2117</v>
      </c>
      <c r="I4170" t="e">
        <f t="shared" si="2218"/>
        <v>#N/A</v>
      </c>
      <c r="J4170" t="str">
        <f t="shared" si="2219"/>
        <v>Summer</v>
      </c>
      <c r="K4170" s="1">
        <f t="shared" si="2227"/>
        <v>605186.23298532213</v>
      </c>
      <c r="L4170">
        <f>SUMIFS('EFSLoadProfile_Medium_Moderate '!$D:$D,'EFSLoadProfile_Medium_Moderate '!$B:$B,'Summarized Data'!L$2,'EFSLoadProfile_Medium_Moderate '!$C:$C,'Summarized Data'!L$3,'EFSLoadProfile_Medium_Moderate '!$A:$A,'Summarized Data'!$A4170)</f>
        <v>174792.48524020016</v>
      </c>
      <c r="M4170">
        <f>SUMIFS('EFSLoadProfile_Medium_Moderate '!$D:$D,'EFSLoadProfile_Medium_Moderate '!$B:$B,'Summarized Data'!M$2,'EFSLoadProfile_Medium_Moderate '!$C:$C,'Summarized Data'!M$3,'EFSLoadProfile_Medium_Moderate '!$A:$A,'Summarized Data'!$A4170)</f>
        <v>70533.484335100002</v>
      </c>
      <c r="N4170">
        <f>SUMIFS('EFSLoadProfile_Medium_Moderate '!$D:$D,'EFSLoadProfile_Medium_Moderate '!$B:$B,'Summarized Data'!N$2,'EFSLoadProfile_Medium_Moderate '!$C:$C,'Summarized Data'!N$3,'EFSLoadProfile_Medium_Moderate '!$A:$A,'Summarized Data'!$A4170)</f>
        <v>1054.5808720000002</v>
      </c>
      <c r="O4170">
        <f>SUMIFS('EFSLoadProfile_Medium_Moderate '!$D:$D,'EFSLoadProfile_Medium_Moderate '!$B:$B,'Summarized Data'!O$2,'EFSLoadProfile_Medium_Moderate '!$C:$C,'Summarized Data'!O$3,'EFSLoadProfile_Medium_Moderate '!$A:$A,'Summarized Data'!$A4170)</f>
        <v>12927.878525</v>
      </c>
      <c r="P4170">
        <f>SUMIFS('EFSLoadProfile_Medium_Moderate '!$D:$D,'EFSLoadProfile_Medium_Moderate '!$B:$B,'Summarized Data'!P$2,'EFSLoadProfile_Medium_Moderate '!$C:$C,'Summarized Data'!P$3,'EFSLoadProfile_Medium_Moderate '!$A:$A,'Summarized Data'!$A4170)</f>
        <v>103059.53736183998</v>
      </c>
      <c r="Q4170">
        <f>SUMIFS('EFSLoadProfile_Medium_Moderate '!$D:$D,'EFSLoadProfile_Medium_Moderate '!$B:$B,'Summarized Data'!Q$2,'EFSLoadProfile_Medium_Moderate '!$C:$C,'Summarized Data'!Q$3,'EFSLoadProfile_Medium_Moderate '!$A:$A,'Summarized Data'!$A4170)</f>
        <v>80490.042619650005</v>
      </c>
      <c r="R4170">
        <f>SUMIFS('EFSLoadProfile_Medium_Moderate '!$D:$D,'EFSLoadProfile_Medium_Moderate '!$B:$B,'Summarized Data'!R$2,'EFSLoadProfile_Medium_Moderate '!$C:$C,'Summarized Data'!R$3,'EFSLoadProfile_Medium_Moderate '!$A:$A,'Summarized Data'!$A4170)</f>
        <v>10525.61152</v>
      </c>
      <c r="S4170">
        <f>SUMIFS('EFSLoadProfile_Medium_Moderate '!$D:$D,'EFSLoadProfile_Medium_Moderate '!$B:$B,'Summarized Data'!S$2,'EFSLoadProfile_Medium_Moderate '!$C:$C,'Summarized Data'!S$3,'EFSLoadProfile_Medium_Moderate '!$A:$A,'Summarized Data'!$A4170)</f>
        <v>42920.89484999999</v>
      </c>
      <c r="T4170">
        <f>SUMIFS('EFSLoadProfile_Medium_Moderate '!$D:$D,'EFSLoadProfile_Medium_Moderate '!$B:$B,'Summarized Data'!T$2,'EFSLoadProfile_Medium_Moderate '!$C:$C,'Summarized Data'!T$3,'EFSLoadProfile_Medium_Moderate '!$A:$A,'Summarized Data'!$A4170)</f>
        <v>95021.609368090038</v>
      </c>
      <c r="U4170">
        <f>SUMIFS('EFSLoadProfile_Medium_Moderate '!$D:$D,'EFSLoadProfile_Medium_Moderate '!$B:$B,'Summarized Data'!U$2,'EFSLoadProfile_Medium_Moderate '!$C:$C,'Summarized Data'!U$3,'EFSLoadProfile_Medium_Moderate '!$A:$A,'Summarized Data'!$A4170)</f>
        <v>10939.973639999998</v>
      </c>
      <c r="V4170">
        <f>SUMIFS('EFSLoadProfile_Medium_Moderate '!$D:$D,'EFSLoadProfile_Medium_Moderate '!$B:$B,'Summarized Data'!V$2,'EFSLoadProfile_Medium_Moderate '!$C:$C,'Summarized Data'!V$3,'EFSLoadProfile_Medium_Moderate '!$A:$A,'Summarized Data'!$A4170)</f>
        <v>32.580327100000005</v>
      </c>
      <c r="W4170">
        <f>SUMIFS('EFSLoadProfile_Medium_Moderate '!$D:$D,'EFSLoadProfile_Medium_Moderate '!$B:$B,'Summarized Data'!W$2,'EFSLoadProfile_Medium_Moderate '!$C:$C,'Summarized Data'!W$3,'EFSLoadProfile_Medium_Moderate '!$A:$A,'Summarized Data'!$A4170)</f>
        <v>2079.9350998699997</v>
      </c>
      <c r="X4170">
        <f>SUMIFS('EFSLoadProfile_Medium_Moderate '!$D:$D,'EFSLoadProfile_Medium_Moderate '!$B:$B,'Summarized Data'!X$2,'EFSLoadProfile_Medium_Moderate '!$C:$C,'Summarized Data'!X$3,'EFSLoadProfile_Medium_Moderate '!$A:$A,'Summarized Data'!$A4170)</f>
        <v>31.747429229999995</v>
      </c>
      <c r="Y4170">
        <f>SUMIFS('EFSLoadProfile_Medium_Moderate '!$D:$D,'EFSLoadProfile_Medium_Moderate '!$B:$B,'Summarized Data'!Y$2,'EFSLoadProfile_Medium_Moderate '!$C:$C,'Summarized Data'!Y$3,'EFSLoadProfile_Medium_Moderate '!$A:$A,'Summarized Data'!$A4170)</f>
        <v>775.87179724199984</v>
      </c>
      <c r="Z4170">
        <f>IF($G4170="Winter",$M4170,IF($G4170="Summer",0,IF($G4170="Spring",$M4170*About!$B$39,$M4170*About!$B$40)))</f>
        <v>0</v>
      </c>
      <c r="AA4170">
        <f>IF($G4170="Winter",0,IF($G4170="Summer",$M4170,IF($G4170="Spring",$M4170*About!$C$39,$M4170*About!$C$40)))</f>
        <v>70533.484335100002</v>
      </c>
      <c r="AB4170">
        <f>IF($G4170="Winter",$Q4170,IF($G4170="Summer",0,IF($G4170="Spring",$Q4170*About!$B$39,$Q4170*About!$B$40)))</f>
        <v>0</v>
      </c>
      <c r="AC4170">
        <f>IF($G4170="Winter",0,IF($G4170="Summer",$Q4170,IF($G4170="Spring",$Q4170*About!$C$39,$Q4170*About!$C$40)))</f>
        <v>80490.042619650005</v>
      </c>
      <c r="AD4170">
        <f t="shared" si="2228"/>
        <v>23453.490044999999</v>
      </c>
      <c r="AE4170">
        <f t="shared" si="2229"/>
        <v>148882.47785809005</v>
      </c>
      <c r="AF4170">
        <f t="shared" si="2230"/>
        <v>64.32775633</v>
      </c>
      <c r="AI4170" s="13">
        <f t="shared" si="2231"/>
        <v>1.5096845656270593E-4</v>
      </c>
      <c r="AJ4170" s="13">
        <f t="shared" si="2232"/>
        <v>3.8438672909333786E-4</v>
      </c>
      <c r="AK4170" s="13">
        <f t="shared" si="2233"/>
        <v>1.4901983130647197E-4</v>
      </c>
      <c r="AL4170" s="13">
        <f t="shared" si="2234"/>
        <v>1.351393143667739E-4</v>
      </c>
      <c r="AM4170" s="13">
        <f t="shared" si="2235"/>
        <v>1.2585387971868054E-4</v>
      </c>
      <c r="AN4170" s="13">
        <f t="shared" si="2236"/>
        <v>2.582921818360501E-4</v>
      </c>
      <c r="AO4170" s="13">
        <f t="shared" si="2237"/>
        <v>7.8558177246180246E-5</v>
      </c>
      <c r="AP4170" s="13">
        <f t="shared" si="2238"/>
        <v>1.4036162694044572E-4</v>
      </c>
      <c r="AQ4170" s="13">
        <f t="shared" si="2239"/>
        <v>1.5778552754389295E-4</v>
      </c>
      <c r="AR4170" s="13">
        <f t="shared" si="2240"/>
        <v>1.4438202030039263E-4</v>
      </c>
      <c r="AS4170" s="13">
        <f t="shared" si="2241"/>
        <v>1.1018733289723034E-4</v>
      </c>
      <c r="AT4170" s="13">
        <f t="shared" si="2242"/>
        <v>1.8242548223710024E-4</v>
      </c>
      <c r="AU4170" s="13">
        <f t="shared" si="2243"/>
        <v>1.0988468015382117E-4</v>
      </c>
      <c r="AV4170" s="13">
        <f t="shared" si="2244"/>
        <v>1.1031475923289616E-4</v>
      </c>
      <c r="AW4170" s="13">
        <f t="shared" si="2245"/>
        <v>0</v>
      </c>
      <c r="AX4170" s="13">
        <f t="shared" si="2246"/>
        <v>5.3729570782141229E-4</v>
      </c>
      <c r="AY4170" s="13">
        <f t="shared" si="2247"/>
        <v>0</v>
      </c>
      <c r="AZ4170" s="13">
        <f t="shared" si="2248"/>
        <v>4.5733345949175555E-4</v>
      </c>
      <c r="BA4170" s="13">
        <f t="shared" si="2249"/>
        <v>1.0212787690294059E-4</v>
      </c>
      <c r="BB4170" s="13">
        <f t="shared" si="2250"/>
        <v>1.5133731491073831E-4</v>
      </c>
      <c r="BC4170" s="13">
        <f t="shared" si="2251"/>
        <v>1.1003775777771303E-4</v>
      </c>
    </row>
    <row r="4171" spans="1:55" x14ac:dyDescent="0.25">
      <c r="A4171" s="1">
        <v>4168</v>
      </c>
      <c r="B4171">
        <f t="shared" si="2220"/>
        <v>174</v>
      </c>
      <c r="C4171" t="str">
        <f t="shared" si="2221"/>
        <v>Day174</v>
      </c>
      <c r="D4171">
        <f t="shared" si="2222"/>
        <v>15</v>
      </c>
      <c r="E4171" t="str">
        <f t="shared" si="2223"/>
        <v>Hour15</v>
      </c>
      <c r="F4171">
        <f t="shared" si="2224"/>
        <v>6</v>
      </c>
      <c r="G4171" t="str">
        <f t="shared" si="2225"/>
        <v>Summer</v>
      </c>
      <c r="H4171">
        <f t="shared" si="2226"/>
        <v>2117</v>
      </c>
      <c r="I4171" t="e">
        <f t="shared" si="2218"/>
        <v>#N/A</v>
      </c>
      <c r="J4171" t="str">
        <f t="shared" si="2219"/>
        <v>Summer</v>
      </c>
      <c r="K4171" s="1">
        <f t="shared" si="2227"/>
        <v>604405.56738551985</v>
      </c>
      <c r="L4171">
        <f>SUMIFS('EFSLoadProfile_Medium_Moderate '!$D:$D,'EFSLoadProfile_Medium_Moderate '!$B:$B,'Summarized Data'!L$2,'EFSLoadProfile_Medium_Moderate '!$C:$C,'Summarized Data'!L$3,'EFSLoadProfile_Medium_Moderate '!$A:$A,'Summarized Data'!$A4171)</f>
        <v>169305.40233330001</v>
      </c>
      <c r="M4171">
        <f>SUMIFS('EFSLoadProfile_Medium_Moderate '!$D:$D,'EFSLoadProfile_Medium_Moderate '!$B:$B,'Summarized Data'!M$2,'EFSLoadProfile_Medium_Moderate '!$C:$C,'Summarized Data'!M$3,'EFSLoadProfile_Medium_Moderate '!$A:$A,'Summarized Data'!$A4171)</f>
        <v>71649.557249599995</v>
      </c>
      <c r="N4171">
        <f>SUMIFS('EFSLoadProfile_Medium_Moderate '!$D:$D,'EFSLoadProfile_Medium_Moderate '!$B:$B,'Summarized Data'!N$2,'EFSLoadProfile_Medium_Moderate '!$C:$C,'Summarized Data'!N$3,'EFSLoadProfile_Medium_Moderate '!$A:$A,'Summarized Data'!$A4171)</f>
        <v>986.85140200000001</v>
      </c>
      <c r="O4171">
        <f>SUMIFS('EFSLoadProfile_Medium_Moderate '!$D:$D,'EFSLoadProfile_Medium_Moderate '!$B:$B,'Summarized Data'!O$2,'EFSLoadProfile_Medium_Moderate '!$C:$C,'Summarized Data'!O$3,'EFSLoadProfile_Medium_Moderate '!$A:$A,'Summarized Data'!$A4171)</f>
        <v>13571.675089999995</v>
      </c>
      <c r="P4171">
        <f>SUMIFS('EFSLoadProfile_Medium_Moderate '!$D:$D,'EFSLoadProfile_Medium_Moderate '!$B:$B,'Summarized Data'!P$2,'EFSLoadProfile_Medium_Moderate '!$C:$C,'Summarized Data'!P$3,'EFSLoadProfile_Medium_Moderate '!$A:$A,'Summarized Data'!$A4171)</f>
        <v>103951.78123565001</v>
      </c>
      <c r="Q4171">
        <f>SUMIFS('EFSLoadProfile_Medium_Moderate '!$D:$D,'EFSLoadProfile_Medium_Moderate '!$B:$B,'Summarized Data'!Q$2,'EFSLoadProfile_Medium_Moderate '!$C:$C,'Summarized Data'!Q$3,'EFSLoadProfile_Medium_Moderate '!$A:$A,'Summarized Data'!$A4171)</f>
        <v>85460.718547950004</v>
      </c>
      <c r="R4171">
        <f>SUMIFS('EFSLoadProfile_Medium_Moderate '!$D:$D,'EFSLoadProfile_Medium_Moderate '!$B:$B,'Summarized Data'!R$2,'EFSLoadProfile_Medium_Moderate '!$C:$C,'Summarized Data'!R$3,'EFSLoadProfile_Medium_Moderate '!$A:$A,'Summarized Data'!$A4171)</f>
        <v>11853.18656</v>
      </c>
      <c r="S4171">
        <f>SUMIFS('EFSLoadProfile_Medium_Moderate '!$D:$D,'EFSLoadProfile_Medium_Moderate '!$B:$B,'Summarized Data'!S$2,'EFSLoadProfile_Medium_Moderate '!$C:$C,'Summarized Data'!S$3,'EFSLoadProfile_Medium_Moderate '!$A:$A,'Summarized Data'!$A4171)</f>
        <v>41831.841410000001</v>
      </c>
      <c r="T4171">
        <f>SUMIFS('EFSLoadProfile_Medium_Moderate '!$D:$D,'EFSLoadProfile_Medium_Moderate '!$B:$B,'Summarized Data'!T$2,'EFSLoadProfile_Medium_Moderate '!$C:$C,'Summarized Data'!T$3,'EFSLoadProfile_Medium_Moderate '!$A:$A,'Summarized Data'!$A4171)</f>
        <v>91597.127260099995</v>
      </c>
      <c r="U4171">
        <f>SUMIFS('EFSLoadProfile_Medium_Moderate '!$D:$D,'EFSLoadProfile_Medium_Moderate '!$B:$B,'Summarized Data'!U$2,'EFSLoadProfile_Medium_Moderate '!$C:$C,'Summarized Data'!U$3,'EFSLoadProfile_Medium_Moderate '!$A:$A,'Summarized Data'!$A4171)</f>
        <v>10644.289606999999</v>
      </c>
      <c r="V4171">
        <f>SUMIFS('EFSLoadProfile_Medium_Moderate '!$D:$D,'EFSLoadProfile_Medium_Moderate '!$B:$B,'Summarized Data'!V$2,'EFSLoadProfile_Medium_Moderate '!$C:$C,'Summarized Data'!V$3,'EFSLoadProfile_Medium_Moderate '!$A:$A,'Summarized Data'!$A4171)</f>
        <v>32.353712100000003</v>
      </c>
      <c r="W4171">
        <f>SUMIFS('EFSLoadProfile_Medium_Moderate '!$D:$D,'EFSLoadProfile_Medium_Moderate '!$B:$B,'Summarized Data'!W$2,'EFSLoadProfile_Medium_Moderate '!$C:$C,'Summarized Data'!W$3,'EFSLoadProfile_Medium_Moderate '!$A:$A,'Summarized Data'!$A4171)</f>
        <v>2721.9401933399995</v>
      </c>
      <c r="X4171">
        <f>SUMIFS('EFSLoadProfile_Medium_Moderate '!$D:$D,'EFSLoadProfile_Medium_Moderate '!$B:$B,'Summarized Data'!X$2,'EFSLoadProfile_Medium_Moderate '!$C:$C,'Summarized Data'!X$3,'EFSLoadProfile_Medium_Moderate '!$A:$A,'Summarized Data'!$A4171)</f>
        <v>31.403343669999998</v>
      </c>
      <c r="Y4171">
        <f>SUMIFS('EFSLoadProfile_Medium_Moderate '!$D:$D,'EFSLoadProfile_Medium_Moderate '!$B:$B,'Summarized Data'!Y$2,'EFSLoadProfile_Medium_Moderate '!$C:$C,'Summarized Data'!Y$3,'EFSLoadProfile_Medium_Moderate '!$A:$A,'Summarized Data'!$A4171)</f>
        <v>767.43944081000006</v>
      </c>
      <c r="Z4171">
        <f>IF($G4171="Winter",$M4171,IF($G4171="Summer",0,IF($G4171="Spring",$M4171*About!$B$39,$M4171*About!$B$40)))</f>
        <v>0</v>
      </c>
      <c r="AA4171">
        <f>IF($G4171="Winter",0,IF($G4171="Summer",$M4171,IF($G4171="Spring",$M4171*About!$C$39,$M4171*About!$C$40)))</f>
        <v>71649.557249599995</v>
      </c>
      <c r="AB4171">
        <f>IF($G4171="Winter",$Q4171,IF($G4171="Summer",0,IF($G4171="Spring",$Q4171*About!$B$39,$Q4171*About!$B$40)))</f>
        <v>0</v>
      </c>
      <c r="AC4171">
        <f>IF($G4171="Winter",0,IF($G4171="Summer",$Q4171,IF($G4171="Spring",$Q4171*About!$C$39,$Q4171*About!$C$40)))</f>
        <v>85460.718547950004</v>
      </c>
      <c r="AD4171">
        <f t="shared" si="2228"/>
        <v>25424.861649999995</v>
      </c>
      <c r="AE4171">
        <f t="shared" si="2229"/>
        <v>144073.25827709999</v>
      </c>
      <c r="AF4171">
        <f t="shared" si="2230"/>
        <v>63.757055770000001</v>
      </c>
      <c r="AI4171" s="13">
        <f t="shared" si="2231"/>
        <v>1.4622925718380835E-4</v>
      </c>
      <c r="AJ4171" s="13">
        <f t="shared" si="2232"/>
        <v>3.9046899797709456E-4</v>
      </c>
      <c r="AK4171" s="13">
        <f t="shared" si="2233"/>
        <v>1.394491720409237E-4</v>
      </c>
      <c r="AL4171" s="13">
        <f t="shared" si="2234"/>
        <v>1.418691290241083E-4</v>
      </c>
      <c r="AM4171" s="13">
        <f t="shared" si="2235"/>
        <v>1.2694346692282218E-4</v>
      </c>
      <c r="AN4171" s="13">
        <f t="shared" si="2236"/>
        <v>2.7424305835362702E-4</v>
      </c>
      <c r="AO4171" s="13">
        <f t="shared" si="2237"/>
        <v>8.8466568326523365E-5</v>
      </c>
      <c r="AP4171" s="13">
        <f t="shared" si="2238"/>
        <v>1.3680016082475295E-4</v>
      </c>
      <c r="AQ4171" s="13">
        <f t="shared" si="2239"/>
        <v>1.5209909769317643E-4</v>
      </c>
      <c r="AR4171" s="13">
        <f t="shared" si="2240"/>
        <v>1.4047968383597791E-4</v>
      </c>
      <c r="AS4171" s="13">
        <f t="shared" si="2241"/>
        <v>1.0942091633032895E-4</v>
      </c>
      <c r="AT4171" s="13">
        <f t="shared" si="2242"/>
        <v>2.3873401262454333E-4</v>
      </c>
      <c r="AU4171" s="13">
        <f t="shared" si="2243"/>
        <v>1.0869372603176521E-4</v>
      </c>
      <c r="AV4171" s="13">
        <f t="shared" si="2244"/>
        <v>1.0911583258951427E-4</v>
      </c>
      <c r="AW4171" s="13">
        <f t="shared" si="2245"/>
        <v>0</v>
      </c>
      <c r="AX4171" s="13">
        <f t="shared" si="2246"/>
        <v>5.4579750228441696E-4</v>
      </c>
      <c r="AY4171" s="13">
        <f t="shared" si="2247"/>
        <v>0</v>
      </c>
      <c r="AZ4171" s="13">
        <f t="shared" si="2248"/>
        <v>4.8557616311466136E-4</v>
      </c>
      <c r="BA4171" s="13">
        <f t="shared" si="2249"/>
        <v>1.1071218551624712E-4</v>
      </c>
      <c r="BB4171" s="13">
        <f t="shared" si="2250"/>
        <v>1.4644879889008937E-4</v>
      </c>
      <c r="BC4171" s="13">
        <f t="shared" si="2251"/>
        <v>1.0906152895258925E-4</v>
      </c>
    </row>
    <row r="4172" spans="1:55" x14ac:dyDescent="0.25">
      <c r="A4172" s="1">
        <v>4169</v>
      </c>
      <c r="B4172">
        <f t="shared" si="2220"/>
        <v>174</v>
      </c>
      <c r="C4172" t="str">
        <f t="shared" si="2221"/>
        <v>Day174</v>
      </c>
      <c r="D4172">
        <f t="shared" si="2222"/>
        <v>16</v>
      </c>
      <c r="E4172" t="str">
        <f t="shared" si="2223"/>
        <v>Hour16</v>
      </c>
      <c r="F4172">
        <f t="shared" si="2224"/>
        <v>6</v>
      </c>
      <c r="G4172" t="str">
        <f t="shared" si="2225"/>
        <v>Summer</v>
      </c>
      <c r="H4172">
        <f t="shared" si="2226"/>
        <v>2117</v>
      </c>
      <c r="I4172" t="e">
        <f t="shared" si="2218"/>
        <v>#N/A</v>
      </c>
      <c r="J4172" t="str">
        <f t="shared" si="2219"/>
        <v>Summer</v>
      </c>
      <c r="K4172" s="1">
        <f t="shared" si="2227"/>
        <v>597711.56443434104</v>
      </c>
      <c r="L4172">
        <f>SUMIFS('EFSLoadProfile_Medium_Moderate '!$D:$D,'EFSLoadProfile_Medium_Moderate '!$B:$B,'Summarized Data'!L$2,'EFSLoadProfile_Medium_Moderate '!$C:$C,'Summarized Data'!L$3,'EFSLoadProfile_Medium_Moderate '!$A:$A,'Summarized Data'!$A4172)</f>
        <v>161135.83894510005</v>
      </c>
      <c r="M4172">
        <f>SUMIFS('EFSLoadProfile_Medium_Moderate '!$D:$D,'EFSLoadProfile_Medium_Moderate '!$B:$B,'Summarized Data'!M$2,'EFSLoadProfile_Medium_Moderate '!$C:$C,'Summarized Data'!M$3,'EFSLoadProfile_Medium_Moderate '!$A:$A,'Summarized Data'!$A4172)</f>
        <v>72489.23589940001</v>
      </c>
      <c r="N4172">
        <f>SUMIFS('EFSLoadProfile_Medium_Moderate '!$D:$D,'EFSLoadProfile_Medium_Moderate '!$B:$B,'Summarized Data'!N$2,'EFSLoadProfile_Medium_Moderate '!$C:$C,'Summarized Data'!N$3,'EFSLoadProfile_Medium_Moderate '!$A:$A,'Summarized Data'!$A4172)</f>
        <v>893.1793319999997</v>
      </c>
      <c r="O4172">
        <f>SUMIFS('EFSLoadProfile_Medium_Moderate '!$D:$D,'EFSLoadProfile_Medium_Moderate '!$B:$B,'Summarized Data'!O$2,'EFSLoadProfile_Medium_Moderate '!$C:$C,'Summarized Data'!O$3,'EFSLoadProfile_Medium_Moderate '!$A:$A,'Summarized Data'!$A4172)</f>
        <v>12271.052267000003</v>
      </c>
      <c r="P4172">
        <f>SUMIFS('EFSLoadProfile_Medium_Moderate '!$D:$D,'EFSLoadProfile_Medium_Moderate '!$B:$B,'Summarized Data'!P$2,'EFSLoadProfile_Medium_Moderate '!$C:$C,'Summarized Data'!P$3,'EFSLoadProfile_Medium_Moderate '!$A:$A,'Summarized Data'!$A4172)</f>
        <v>106455.32041125001</v>
      </c>
      <c r="Q4172">
        <f>SUMIFS('EFSLoadProfile_Medium_Moderate '!$D:$D,'EFSLoadProfile_Medium_Moderate '!$B:$B,'Summarized Data'!Q$2,'EFSLoadProfile_Medium_Moderate '!$C:$C,'Summarized Data'!Q$3,'EFSLoadProfile_Medium_Moderate '!$A:$A,'Summarized Data'!$A4172)</f>
        <v>90939.899192430021</v>
      </c>
      <c r="R4172">
        <f>SUMIFS('EFSLoadProfile_Medium_Moderate '!$D:$D,'EFSLoadProfile_Medium_Moderate '!$B:$B,'Summarized Data'!R$2,'EFSLoadProfile_Medium_Moderate '!$C:$C,'Summarized Data'!R$3,'EFSLoadProfile_Medium_Moderate '!$A:$A,'Summarized Data'!$A4172)</f>
        <v>11382.401159999996</v>
      </c>
      <c r="S4172">
        <f>SUMIFS('EFSLoadProfile_Medium_Moderate '!$D:$D,'EFSLoadProfile_Medium_Moderate '!$B:$B,'Summarized Data'!S$2,'EFSLoadProfile_Medium_Moderate '!$C:$C,'Summarized Data'!S$3,'EFSLoadProfile_Medium_Moderate '!$A:$A,'Summarized Data'!$A4172)</f>
        <v>40323.042929999989</v>
      </c>
      <c r="T4172">
        <f>SUMIFS('EFSLoadProfile_Medium_Moderate '!$D:$D,'EFSLoadProfile_Medium_Moderate '!$B:$B,'Summarized Data'!T$2,'EFSLoadProfile_Medium_Moderate '!$C:$C,'Summarized Data'!T$3,'EFSLoadProfile_Medium_Moderate '!$A:$A,'Summarized Data'!$A4172)</f>
        <v>87241.763596461969</v>
      </c>
      <c r="U4172">
        <f>SUMIFS('EFSLoadProfile_Medium_Moderate '!$D:$D,'EFSLoadProfile_Medium_Moderate '!$B:$B,'Summarized Data'!U$2,'EFSLoadProfile_Medium_Moderate '!$C:$C,'Summarized Data'!U$3,'EFSLoadProfile_Medium_Moderate '!$A:$A,'Summarized Data'!$A4172)</f>
        <v>10257.386188</v>
      </c>
      <c r="V4172">
        <f>SUMIFS('EFSLoadProfile_Medium_Moderate '!$D:$D,'EFSLoadProfile_Medium_Moderate '!$B:$B,'Summarized Data'!V$2,'EFSLoadProfile_Medium_Moderate '!$C:$C,'Summarized Data'!V$3,'EFSLoadProfile_Medium_Moderate '!$A:$A,'Summarized Data'!$A4172)</f>
        <v>32.035657600000008</v>
      </c>
      <c r="W4172">
        <f>SUMIFS('EFSLoadProfile_Medium_Moderate '!$D:$D,'EFSLoadProfile_Medium_Moderate '!$B:$B,'Summarized Data'!W$2,'EFSLoadProfile_Medium_Moderate '!$C:$C,'Summarized Data'!W$3,'EFSLoadProfile_Medium_Moderate '!$A:$A,'Summarized Data'!$A4172)</f>
        <v>3500.5549848500004</v>
      </c>
      <c r="X4172">
        <f>SUMIFS('EFSLoadProfile_Medium_Moderate '!$D:$D,'EFSLoadProfile_Medium_Moderate '!$B:$B,'Summarized Data'!X$2,'EFSLoadProfile_Medium_Moderate '!$C:$C,'Summarized Data'!X$3,'EFSLoadProfile_Medium_Moderate '!$A:$A,'Summarized Data'!$A4172)</f>
        <v>31.055383360000008</v>
      </c>
      <c r="Y4172">
        <f>SUMIFS('EFSLoadProfile_Medium_Moderate '!$D:$D,'EFSLoadProfile_Medium_Moderate '!$B:$B,'Summarized Data'!Y$2,'EFSLoadProfile_Medium_Moderate '!$C:$C,'Summarized Data'!Y$3,'EFSLoadProfile_Medium_Moderate '!$A:$A,'Summarized Data'!$A4172)</f>
        <v>758.79848688900006</v>
      </c>
      <c r="Z4172">
        <f>IF($G4172="Winter",$M4172,IF($G4172="Summer",0,IF($G4172="Spring",$M4172*About!$B$39,$M4172*About!$B$40)))</f>
        <v>0</v>
      </c>
      <c r="AA4172">
        <f>IF($G4172="Winter",0,IF($G4172="Summer",$M4172,IF($G4172="Spring",$M4172*About!$C$39,$M4172*About!$C$40)))</f>
        <v>72489.23589940001</v>
      </c>
      <c r="AB4172">
        <f>IF($G4172="Winter",$Q4172,IF($G4172="Summer",0,IF($G4172="Spring",$Q4172*About!$B$39,$Q4172*About!$B$40)))</f>
        <v>0</v>
      </c>
      <c r="AC4172">
        <f>IF($G4172="Winter",0,IF($G4172="Summer",$Q4172,IF($G4172="Spring",$Q4172*About!$C$39,$Q4172*About!$C$40)))</f>
        <v>90939.899192430021</v>
      </c>
      <c r="AD4172">
        <f t="shared" si="2228"/>
        <v>23653.453427</v>
      </c>
      <c r="AE4172">
        <f t="shared" si="2229"/>
        <v>137822.19271446197</v>
      </c>
      <c r="AF4172">
        <f t="shared" si="2230"/>
        <v>63.091040960000015</v>
      </c>
      <c r="AI4172" s="13">
        <f t="shared" si="2231"/>
        <v>1.3917319654245487E-4</v>
      </c>
      <c r="AJ4172" s="13">
        <f t="shared" si="2232"/>
        <v>3.9504499947097684E-4</v>
      </c>
      <c r="AK4172" s="13">
        <f t="shared" si="2233"/>
        <v>1.2621263756533151E-4</v>
      </c>
      <c r="AL4172" s="13">
        <f t="shared" si="2234"/>
        <v>1.2827329609528697E-4</v>
      </c>
      <c r="AM4172" s="13">
        <f t="shared" si="2235"/>
        <v>1.3000072999951083E-4</v>
      </c>
      <c r="AN4172" s="13">
        <f t="shared" si="2236"/>
        <v>2.9182572419993755E-4</v>
      </c>
      <c r="AO4172" s="13">
        <f t="shared" si="2237"/>
        <v>8.4952849163713693E-5</v>
      </c>
      <c r="AP4172" s="13">
        <f t="shared" si="2238"/>
        <v>1.3186602769173713E-4</v>
      </c>
      <c r="AQ4172" s="13">
        <f t="shared" si="2239"/>
        <v>1.4486691800391716E-4</v>
      </c>
      <c r="AR4172" s="13">
        <f t="shared" si="2240"/>
        <v>1.3537346519829305E-4</v>
      </c>
      <c r="AS4172" s="13">
        <f t="shared" si="2241"/>
        <v>1.0834524950343078E-4</v>
      </c>
      <c r="AT4172" s="13">
        <f t="shared" si="2242"/>
        <v>3.0702421015379745E-4</v>
      </c>
      <c r="AU4172" s="13">
        <f t="shared" si="2243"/>
        <v>1.0748936056665718E-4</v>
      </c>
      <c r="AV4172" s="13">
        <f t="shared" si="2244"/>
        <v>1.0788724720372489E-4</v>
      </c>
      <c r="AW4172" s="13">
        <f t="shared" si="2245"/>
        <v>0</v>
      </c>
      <c r="AX4172" s="13">
        <f t="shared" si="2246"/>
        <v>5.5219383643322225E-4</v>
      </c>
      <c r="AY4172" s="13">
        <f t="shared" si="2247"/>
        <v>0</v>
      </c>
      <c r="AZ4172" s="13">
        <f t="shared" si="2248"/>
        <v>5.167081212770064E-4</v>
      </c>
      <c r="BA4172" s="13">
        <f t="shared" si="2249"/>
        <v>1.0299861450415938E-4</v>
      </c>
      <c r="BB4172" s="13">
        <f t="shared" si="2250"/>
        <v>1.4009466312347259E-4</v>
      </c>
      <c r="BC4172" s="13">
        <f t="shared" si="2251"/>
        <v>1.0792225750088201E-4</v>
      </c>
    </row>
    <row r="4173" spans="1:55" x14ac:dyDescent="0.25">
      <c r="A4173" s="1">
        <v>4170</v>
      </c>
      <c r="B4173">
        <f t="shared" si="2220"/>
        <v>174</v>
      </c>
      <c r="C4173" t="str">
        <f t="shared" si="2221"/>
        <v>Day174</v>
      </c>
      <c r="D4173">
        <f t="shared" si="2222"/>
        <v>17</v>
      </c>
      <c r="E4173" t="str">
        <f t="shared" si="2223"/>
        <v>Hour17</v>
      </c>
      <c r="F4173">
        <f t="shared" si="2224"/>
        <v>6</v>
      </c>
      <c r="G4173" t="str">
        <f t="shared" si="2225"/>
        <v>Summer</v>
      </c>
      <c r="H4173">
        <f t="shared" si="2226"/>
        <v>2117</v>
      </c>
      <c r="I4173" t="e">
        <f t="shared" si="2218"/>
        <v>#N/A</v>
      </c>
      <c r="J4173" t="str">
        <f t="shared" si="2219"/>
        <v>Summer</v>
      </c>
      <c r="K4173" s="1">
        <f t="shared" si="2227"/>
        <v>583004.80883978505</v>
      </c>
      <c r="L4173">
        <f>SUMIFS('EFSLoadProfile_Medium_Moderate '!$D:$D,'EFSLoadProfile_Medium_Moderate '!$B:$B,'Summarized Data'!L$2,'EFSLoadProfile_Medium_Moderate '!$C:$C,'Summarized Data'!L$3,'EFSLoadProfile_Medium_Moderate '!$A:$A,'Summarized Data'!$A4173)</f>
        <v>147110.6329007</v>
      </c>
      <c r="M4173">
        <f>SUMIFS('EFSLoadProfile_Medium_Moderate '!$D:$D,'EFSLoadProfile_Medium_Moderate '!$B:$B,'Summarized Data'!M$2,'EFSLoadProfile_Medium_Moderate '!$C:$C,'Summarized Data'!M$3,'EFSLoadProfile_Medium_Moderate '!$A:$A,'Summarized Data'!$A4173)</f>
        <v>70308.418772600009</v>
      </c>
      <c r="N4173">
        <f>SUMIFS('EFSLoadProfile_Medium_Moderate '!$D:$D,'EFSLoadProfile_Medium_Moderate '!$B:$B,'Summarized Data'!N$2,'EFSLoadProfile_Medium_Moderate '!$C:$C,'Summarized Data'!N$3,'EFSLoadProfile_Medium_Moderate '!$A:$A,'Summarized Data'!$A4173)</f>
        <v>754.64832500000011</v>
      </c>
      <c r="O4173">
        <f>SUMIFS('EFSLoadProfile_Medium_Moderate '!$D:$D,'EFSLoadProfile_Medium_Moderate '!$B:$B,'Summarized Data'!O$2,'EFSLoadProfile_Medium_Moderate '!$C:$C,'Summarized Data'!O$3,'EFSLoadProfile_Medium_Moderate '!$A:$A,'Summarized Data'!$A4173)</f>
        <v>12714.936489000002</v>
      </c>
      <c r="P4173">
        <f>SUMIFS('EFSLoadProfile_Medium_Moderate '!$D:$D,'EFSLoadProfile_Medium_Moderate '!$B:$B,'Summarized Data'!P$2,'EFSLoadProfile_Medium_Moderate '!$C:$C,'Summarized Data'!P$3,'EFSLoadProfile_Medium_Moderate '!$A:$A,'Summarized Data'!$A4173)</f>
        <v>109292.687779359</v>
      </c>
      <c r="Q4173">
        <f>SUMIFS('EFSLoadProfile_Medium_Moderate '!$D:$D,'EFSLoadProfile_Medium_Moderate '!$B:$B,'Summarized Data'!Q$2,'EFSLoadProfile_Medium_Moderate '!$C:$C,'Summarized Data'!Q$3,'EFSLoadProfile_Medium_Moderate '!$A:$A,'Summarized Data'!$A4173)</f>
        <v>95770.636809479998</v>
      </c>
      <c r="R4173">
        <f>SUMIFS('EFSLoadProfile_Medium_Moderate '!$D:$D,'EFSLoadProfile_Medium_Moderate '!$B:$B,'Summarized Data'!R$2,'EFSLoadProfile_Medium_Moderate '!$C:$C,'Summarized Data'!R$3,'EFSLoadProfile_Medium_Moderate '!$A:$A,'Summarized Data'!$A4173)</f>
        <v>14339.878059999999</v>
      </c>
      <c r="S4173">
        <f>SUMIFS('EFSLoadProfile_Medium_Moderate '!$D:$D,'EFSLoadProfile_Medium_Moderate '!$B:$B,'Summarized Data'!S$2,'EFSLoadProfile_Medium_Moderate '!$C:$C,'Summarized Data'!S$3,'EFSLoadProfile_Medium_Moderate '!$A:$A,'Summarized Data'!$A4173)</f>
        <v>37695.715980000001</v>
      </c>
      <c r="T4173">
        <f>SUMIFS('EFSLoadProfile_Medium_Moderate '!$D:$D,'EFSLoadProfile_Medium_Moderate '!$B:$B,'Summarized Data'!T$2,'EFSLoadProfile_Medium_Moderate '!$C:$C,'Summarized Data'!T$3,'EFSLoadProfile_Medium_Moderate '!$A:$A,'Summarized Data'!$A4173)</f>
        <v>80663.615062279991</v>
      </c>
      <c r="U4173">
        <f>SUMIFS('EFSLoadProfile_Medium_Moderate '!$D:$D,'EFSLoadProfile_Medium_Moderate '!$B:$B,'Summarized Data'!U$2,'EFSLoadProfile_Medium_Moderate '!$C:$C,'Summarized Data'!U$3,'EFSLoadProfile_Medium_Moderate '!$A:$A,'Summarized Data'!$A4173)</f>
        <v>9636.4512649999997</v>
      </c>
      <c r="V4173">
        <f>SUMIFS('EFSLoadProfile_Medium_Moderate '!$D:$D,'EFSLoadProfile_Medium_Moderate '!$B:$B,'Summarized Data'!V$2,'EFSLoadProfile_Medium_Moderate '!$C:$C,'Summarized Data'!V$3,'EFSLoadProfile_Medium_Moderate '!$A:$A,'Summarized Data'!$A4173)</f>
        <v>30.829944900000001</v>
      </c>
      <c r="W4173">
        <f>SUMIFS('EFSLoadProfile_Medium_Moderate '!$D:$D,'EFSLoadProfile_Medium_Moderate '!$B:$B,'Summarized Data'!W$2,'EFSLoadProfile_Medium_Moderate '!$C:$C,'Summarized Data'!W$3,'EFSLoadProfile_Medium_Moderate '!$A:$A,'Summarized Data'!$A4173)</f>
        <v>3926.7571962200009</v>
      </c>
      <c r="X4173">
        <f>SUMIFS('EFSLoadProfile_Medium_Moderate '!$D:$D,'EFSLoadProfile_Medium_Moderate '!$B:$B,'Summarized Data'!X$2,'EFSLoadProfile_Medium_Moderate '!$C:$C,'Summarized Data'!X$3,'EFSLoadProfile_Medium_Moderate '!$A:$A,'Summarized Data'!$A4173)</f>
        <v>29.890817929999987</v>
      </c>
      <c r="Y4173">
        <f>SUMIFS('EFSLoadProfile_Medium_Moderate '!$D:$D,'EFSLoadProfile_Medium_Moderate '!$B:$B,'Summarized Data'!Y$2,'EFSLoadProfile_Medium_Moderate '!$C:$C,'Summarized Data'!Y$3,'EFSLoadProfile_Medium_Moderate '!$A:$A,'Summarized Data'!$A4173)</f>
        <v>729.70943731599982</v>
      </c>
      <c r="Z4173">
        <f>IF($G4173="Winter",$M4173,IF($G4173="Summer",0,IF($G4173="Spring",$M4173*About!$B$39,$M4173*About!$B$40)))</f>
        <v>0</v>
      </c>
      <c r="AA4173">
        <f>IF($G4173="Winter",0,IF($G4173="Summer",$M4173,IF($G4173="Spring",$M4173*About!$C$39,$M4173*About!$C$40)))</f>
        <v>70308.418772600009</v>
      </c>
      <c r="AB4173">
        <f>IF($G4173="Winter",$Q4173,IF($G4173="Summer",0,IF($G4173="Spring",$Q4173*About!$B$39,$Q4173*About!$B$40)))</f>
        <v>0</v>
      </c>
      <c r="AC4173">
        <f>IF($G4173="Winter",0,IF($G4173="Summer",$Q4173,IF($G4173="Spring",$Q4173*About!$C$39,$Q4173*About!$C$40)))</f>
        <v>95770.636809479998</v>
      </c>
      <c r="AD4173">
        <f t="shared" si="2228"/>
        <v>27054.814549000002</v>
      </c>
      <c r="AE4173">
        <f t="shared" si="2229"/>
        <v>127995.78230727998</v>
      </c>
      <c r="AF4173">
        <f t="shared" si="2230"/>
        <v>60.720762829999984</v>
      </c>
      <c r="AI4173" s="13">
        <f t="shared" si="2231"/>
        <v>1.2705961107230536E-4</v>
      </c>
      <c r="AJ4173" s="13">
        <f t="shared" si="2232"/>
        <v>3.831601880225762E-4</v>
      </c>
      <c r="AK4173" s="13">
        <f t="shared" si="2233"/>
        <v>1.0663721396154019E-4</v>
      </c>
      <c r="AL4173" s="13">
        <f t="shared" si="2234"/>
        <v>1.3291336208162086E-4</v>
      </c>
      <c r="AM4173" s="13">
        <f t="shared" si="2235"/>
        <v>1.3346565620240991E-4</v>
      </c>
      <c r="AN4173" s="13">
        <f t="shared" si="2236"/>
        <v>3.0732753931117355E-4</v>
      </c>
      <c r="AO4173" s="13">
        <f t="shared" si="2237"/>
        <v>1.0702605546343508E-4</v>
      </c>
      <c r="AP4173" s="13">
        <f t="shared" si="2238"/>
        <v>1.2327403802108193E-4</v>
      </c>
      <c r="AQ4173" s="13">
        <f t="shared" si="2239"/>
        <v>1.3394375385598865E-4</v>
      </c>
      <c r="AR4173" s="13">
        <f t="shared" si="2240"/>
        <v>1.2717857903055921E-4</v>
      </c>
      <c r="AS4173" s="13">
        <f t="shared" si="2241"/>
        <v>1.0426750448124164E-4</v>
      </c>
      <c r="AT4173" s="13">
        <f t="shared" si="2242"/>
        <v>3.4440525341065216E-4</v>
      </c>
      <c r="AU4173" s="13">
        <f t="shared" si="2243"/>
        <v>1.0345854916247504E-4</v>
      </c>
      <c r="AV4173" s="13">
        <f t="shared" si="2244"/>
        <v>1.0375131712949588E-4</v>
      </c>
      <c r="AW4173" s="13">
        <f t="shared" si="2245"/>
        <v>0</v>
      </c>
      <c r="AX4173" s="13">
        <f t="shared" si="2246"/>
        <v>5.355812489108735E-4</v>
      </c>
      <c r="AY4173" s="13">
        <f t="shared" si="2247"/>
        <v>0</v>
      </c>
      <c r="AZ4173" s="13">
        <f t="shared" si="2248"/>
        <v>5.4415571447486463E-4</v>
      </c>
      <c r="BA4173" s="13">
        <f t="shared" si="2249"/>
        <v>1.1780979140378332E-4</v>
      </c>
      <c r="BB4173" s="13">
        <f t="shared" si="2250"/>
        <v>1.3010623071941686E-4</v>
      </c>
      <c r="BC4173" s="13">
        <f t="shared" si="2251"/>
        <v>1.0386770771374577E-4</v>
      </c>
    </row>
    <row r="4174" spans="1:55" x14ac:dyDescent="0.25">
      <c r="A4174" s="1">
        <v>4171</v>
      </c>
      <c r="B4174">
        <f t="shared" si="2220"/>
        <v>174</v>
      </c>
      <c r="C4174" t="str">
        <f t="shared" si="2221"/>
        <v>Day174</v>
      </c>
      <c r="D4174">
        <f t="shared" si="2222"/>
        <v>18</v>
      </c>
      <c r="E4174" t="str">
        <f t="shared" si="2223"/>
        <v>Hour18</v>
      </c>
      <c r="F4174">
        <f t="shared" si="2224"/>
        <v>6</v>
      </c>
      <c r="G4174" t="str">
        <f t="shared" si="2225"/>
        <v>Summer</v>
      </c>
      <c r="H4174">
        <f t="shared" si="2226"/>
        <v>2117</v>
      </c>
      <c r="I4174" t="e">
        <f t="shared" si="2218"/>
        <v>#N/A</v>
      </c>
      <c r="J4174" t="str">
        <f t="shared" si="2219"/>
        <v>Summer</v>
      </c>
      <c r="K4174" s="1">
        <f t="shared" si="2227"/>
        <v>560988.67071170406</v>
      </c>
      <c r="L4174">
        <f>SUMIFS('EFSLoadProfile_Medium_Moderate '!$D:$D,'EFSLoadProfile_Medium_Moderate '!$B:$B,'Summarized Data'!L$2,'EFSLoadProfile_Medium_Moderate '!$C:$C,'Summarized Data'!L$3,'EFSLoadProfile_Medium_Moderate '!$A:$A,'Summarized Data'!$A4174)</f>
        <v>138402.95605199999</v>
      </c>
      <c r="M4174">
        <f>SUMIFS('EFSLoadProfile_Medium_Moderate '!$D:$D,'EFSLoadProfile_Medium_Moderate '!$B:$B,'Summarized Data'!M$2,'EFSLoadProfile_Medium_Moderate '!$C:$C,'Summarized Data'!M$3,'EFSLoadProfile_Medium_Moderate '!$A:$A,'Summarized Data'!$A4174)</f>
        <v>62089.860190000007</v>
      </c>
      <c r="N4174">
        <f>SUMIFS('EFSLoadProfile_Medium_Moderate '!$D:$D,'EFSLoadProfile_Medium_Moderate '!$B:$B,'Summarized Data'!N$2,'EFSLoadProfile_Medium_Moderate '!$C:$C,'Summarized Data'!N$3,'EFSLoadProfile_Medium_Moderate '!$A:$A,'Summarized Data'!$A4174)</f>
        <v>639.75983999999994</v>
      </c>
      <c r="O4174">
        <f>SUMIFS('EFSLoadProfile_Medium_Moderate '!$D:$D,'EFSLoadProfile_Medium_Moderate '!$B:$B,'Summarized Data'!O$2,'EFSLoadProfile_Medium_Moderate '!$C:$C,'Summarized Data'!O$3,'EFSLoadProfile_Medium_Moderate '!$A:$A,'Summarized Data'!$A4174)</f>
        <v>13054.543889999999</v>
      </c>
      <c r="P4174">
        <f>SUMIFS('EFSLoadProfile_Medium_Moderate '!$D:$D,'EFSLoadProfile_Medium_Moderate '!$B:$B,'Summarized Data'!P$2,'EFSLoadProfile_Medium_Moderate '!$C:$C,'Summarized Data'!P$3,'EFSLoadProfile_Medium_Moderate '!$A:$A,'Summarized Data'!$A4174)</f>
        <v>109561.83419267401</v>
      </c>
      <c r="Q4174">
        <f>SUMIFS('EFSLoadProfile_Medium_Moderate '!$D:$D,'EFSLoadProfile_Medium_Moderate '!$B:$B,'Summarized Data'!Q$2,'EFSLoadProfile_Medium_Moderate '!$C:$C,'Summarized Data'!Q$3,'EFSLoadProfile_Medium_Moderate '!$A:$A,'Summarized Data'!$A4174)</f>
        <v>91004.735743460027</v>
      </c>
      <c r="R4174">
        <f>SUMIFS('EFSLoadProfile_Medium_Moderate '!$D:$D,'EFSLoadProfile_Medium_Moderate '!$B:$B,'Summarized Data'!R$2,'EFSLoadProfile_Medium_Moderate '!$C:$C,'Summarized Data'!R$3,'EFSLoadProfile_Medium_Moderate '!$A:$A,'Summarized Data'!$A4174)</f>
        <v>18398.924939999994</v>
      </c>
      <c r="S4174">
        <f>SUMIFS('EFSLoadProfile_Medium_Moderate '!$D:$D,'EFSLoadProfile_Medium_Moderate '!$B:$B,'Summarized Data'!S$2,'EFSLoadProfile_Medium_Moderate '!$C:$C,'Summarized Data'!S$3,'EFSLoadProfile_Medium_Moderate '!$A:$A,'Summarized Data'!$A4174)</f>
        <v>36699.315730000009</v>
      </c>
      <c r="T4174">
        <f>SUMIFS('EFSLoadProfile_Medium_Moderate '!$D:$D,'EFSLoadProfile_Medium_Moderate '!$B:$B,'Summarized Data'!T$2,'EFSLoadProfile_Medium_Moderate '!$C:$C,'Summarized Data'!T$3,'EFSLoadProfile_Medium_Moderate '!$A:$A,'Summarized Data'!$A4174)</f>
        <v>77906.267002550041</v>
      </c>
      <c r="U4174">
        <f>SUMIFS('EFSLoadProfile_Medium_Moderate '!$D:$D,'EFSLoadProfile_Medium_Moderate '!$B:$B,'Summarized Data'!U$2,'EFSLoadProfile_Medium_Moderate '!$C:$C,'Summarized Data'!U$3,'EFSLoadProfile_Medium_Moderate '!$A:$A,'Summarized Data'!$A4174)</f>
        <v>9402.5081819999996</v>
      </c>
      <c r="V4174">
        <f>SUMIFS('EFSLoadProfile_Medium_Moderate '!$D:$D,'EFSLoadProfile_Medium_Moderate '!$B:$B,'Summarized Data'!V$2,'EFSLoadProfile_Medium_Moderate '!$C:$C,'Summarized Data'!V$3,'EFSLoadProfile_Medium_Moderate '!$A:$A,'Summarized Data'!$A4174)</f>
        <v>30.701398400000009</v>
      </c>
      <c r="W4174">
        <f>SUMIFS('EFSLoadProfile_Medium_Moderate '!$D:$D,'EFSLoadProfile_Medium_Moderate '!$B:$B,'Summarized Data'!W$2,'EFSLoadProfile_Medium_Moderate '!$C:$C,'Summarized Data'!W$3,'EFSLoadProfile_Medium_Moderate '!$A:$A,'Summarized Data'!$A4174)</f>
        <v>3041.9850380200005</v>
      </c>
      <c r="X4174">
        <f>SUMIFS('EFSLoadProfile_Medium_Moderate '!$D:$D,'EFSLoadProfile_Medium_Moderate '!$B:$B,'Summarized Data'!X$2,'EFSLoadProfile_Medium_Moderate '!$C:$C,'Summarized Data'!X$3,'EFSLoadProfile_Medium_Moderate '!$A:$A,'Summarized Data'!$A4174)</f>
        <v>29.755886200000006</v>
      </c>
      <c r="Y4174">
        <f>SUMIFS('EFSLoadProfile_Medium_Moderate '!$D:$D,'EFSLoadProfile_Medium_Moderate '!$B:$B,'Summarized Data'!Y$2,'EFSLoadProfile_Medium_Moderate '!$C:$C,'Summarized Data'!Y$3,'EFSLoadProfile_Medium_Moderate '!$A:$A,'Summarized Data'!$A4174)</f>
        <v>725.52262639999992</v>
      </c>
      <c r="Z4174">
        <f>IF($G4174="Winter",$M4174,IF($G4174="Summer",0,IF($G4174="Spring",$M4174*About!$B$39,$M4174*About!$B$40)))</f>
        <v>0</v>
      </c>
      <c r="AA4174">
        <f>IF($G4174="Winter",0,IF($G4174="Summer",$M4174,IF($G4174="Spring",$M4174*About!$C$39,$M4174*About!$C$40)))</f>
        <v>62089.860190000007</v>
      </c>
      <c r="AB4174">
        <f>IF($G4174="Winter",$Q4174,IF($G4174="Summer",0,IF($G4174="Spring",$Q4174*About!$B$39,$Q4174*About!$B$40)))</f>
        <v>0</v>
      </c>
      <c r="AC4174">
        <f>IF($G4174="Winter",0,IF($G4174="Summer",$Q4174,IF($G4174="Spring",$Q4174*About!$C$39,$Q4174*About!$C$40)))</f>
        <v>91004.735743460027</v>
      </c>
      <c r="AD4174">
        <f t="shared" si="2228"/>
        <v>31453.468829999991</v>
      </c>
      <c r="AE4174">
        <f t="shared" si="2229"/>
        <v>124008.09091455005</v>
      </c>
      <c r="AF4174">
        <f t="shared" si="2230"/>
        <v>60.457284600000015</v>
      </c>
      <c r="AI4174" s="13">
        <f t="shared" si="2231"/>
        <v>1.1953878125923564E-4</v>
      </c>
      <c r="AJ4174" s="13">
        <f t="shared" si="2232"/>
        <v>3.3837146276381979E-4</v>
      </c>
      <c r="AK4174" s="13">
        <f t="shared" si="2233"/>
        <v>9.0402648070650265E-5</v>
      </c>
      <c r="AL4174" s="13">
        <f t="shared" si="2234"/>
        <v>1.3646338857949296E-4</v>
      </c>
      <c r="AM4174" s="13">
        <f t="shared" si="2235"/>
        <v>1.3379433146328495E-4</v>
      </c>
      <c r="AN4174" s="13">
        <f t="shared" si="2236"/>
        <v>2.9203378439823314E-4</v>
      </c>
      <c r="AO4174" s="13">
        <f t="shared" si="2237"/>
        <v>1.3732085815909779E-4</v>
      </c>
      <c r="AP4174" s="13">
        <f t="shared" si="2238"/>
        <v>1.2001557007295001E-4</v>
      </c>
      <c r="AQ4174" s="13">
        <f t="shared" si="2239"/>
        <v>1.2936511515348816E-4</v>
      </c>
      <c r="AR4174" s="13">
        <f t="shared" si="2240"/>
        <v>1.2409107845054478E-4</v>
      </c>
      <c r="AS4174" s="13">
        <f t="shared" si="2241"/>
        <v>1.0383275758797692E-4</v>
      </c>
      <c r="AT4174" s="13">
        <f t="shared" si="2242"/>
        <v>2.668042803612127E-4</v>
      </c>
      <c r="AU4174" s="13">
        <f t="shared" si="2243"/>
        <v>1.0299152142658393E-4</v>
      </c>
      <c r="AV4174" s="13">
        <f t="shared" si="2244"/>
        <v>1.0315602929999364E-4</v>
      </c>
      <c r="AW4174" s="13">
        <f t="shared" si="2245"/>
        <v>0</v>
      </c>
      <c r="AX4174" s="13">
        <f t="shared" si="2246"/>
        <v>4.729755759806855E-4</v>
      </c>
      <c r="AY4174" s="13">
        <f t="shared" si="2247"/>
        <v>0</v>
      </c>
      <c r="AZ4174" s="13">
        <f t="shared" si="2248"/>
        <v>5.1707651372927764E-4</v>
      </c>
      <c r="BA4174" s="13">
        <f t="shared" si="2249"/>
        <v>1.3696366667294944E-4</v>
      </c>
      <c r="BB4174" s="13">
        <f t="shared" si="2250"/>
        <v>1.2605278859009097E-4</v>
      </c>
      <c r="BC4174" s="13">
        <f t="shared" si="2251"/>
        <v>1.034170071871534E-4</v>
      </c>
    </row>
    <row r="4175" spans="1:55" x14ac:dyDescent="0.25">
      <c r="A4175" s="1">
        <v>4172</v>
      </c>
      <c r="B4175">
        <f t="shared" si="2220"/>
        <v>174</v>
      </c>
      <c r="C4175" t="str">
        <f t="shared" si="2221"/>
        <v>Day174</v>
      </c>
      <c r="D4175">
        <f t="shared" si="2222"/>
        <v>19</v>
      </c>
      <c r="E4175" t="str">
        <f t="shared" si="2223"/>
        <v>Hour19</v>
      </c>
      <c r="F4175">
        <f t="shared" si="2224"/>
        <v>6</v>
      </c>
      <c r="G4175" t="str">
        <f t="shared" si="2225"/>
        <v>Summer</v>
      </c>
      <c r="H4175">
        <f t="shared" si="2226"/>
        <v>2117</v>
      </c>
      <c r="I4175" t="e">
        <f t="shared" si="2218"/>
        <v>#N/A</v>
      </c>
      <c r="J4175" t="str">
        <f t="shared" si="2219"/>
        <v>Summer</v>
      </c>
      <c r="K4175" s="1">
        <f t="shared" si="2227"/>
        <v>539413.70870500989</v>
      </c>
      <c r="L4175">
        <f>SUMIFS('EFSLoadProfile_Medium_Moderate '!$D:$D,'EFSLoadProfile_Medium_Moderate '!$B:$B,'Summarized Data'!L$2,'EFSLoadProfile_Medium_Moderate '!$C:$C,'Summarized Data'!L$3,'EFSLoadProfile_Medium_Moderate '!$A:$A,'Summarized Data'!$A4175)</f>
        <v>134672.42865822997</v>
      </c>
      <c r="M4175">
        <f>SUMIFS('EFSLoadProfile_Medium_Moderate '!$D:$D,'EFSLoadProfile_Medium_Moderate '!$B:$B,'Summarized Data'!M$2,'EFSLoadProfile_Medium_Moderate '!$C:$C,'Summarized Data'!M$3,'EFSLoadProfile_Medium_Moderate '!$A:$A,'Summarized Data'!$A4175)</f>
        <v>56135.647057199982</v>
      </c>
      <c r="N4175">
        <f>SUMIFS('EFSLoadProfile_Medium_Moderate '!$D:$D,'EFSLoadProfile_Medium_Moderate '!$B:$B,'Summarized Data'!N$2,'EFSLoadProfile_Medium_Moderate '!$C:$C,'Summarized Data'!N$3,'EFSLoadProfile_Medium_Moderate '!$A:$A,'Summarized Data'!$A4175)</f>
        <v>547.53241799999989</v>
      </c>
      <c r="O4175">
        <f>SUMIFS('EFSLoadProfile_Medium_Moderate '!$D:$D,'EFSLoadProfile_Medium_Moderate '!$B:$B,'Summarized Data'!O$2,'EFSLoadProfile_Medium_Moderate '!$C:$C,'Summarized Data'!O$3,'EFSLoadProfile_Medium_Moderate '!$A:$A,'Summarized Data'!$A4175)</f>
        <v>12694.378806000001</v>
      </c>
      <c r="P4175">
        <f>SUMIFS('EFSLoadProfile_Medium_Moderate '!$D:$D,'EFSLoadProfile_Medium_Moderate '!$B:$B,'Summarized Data'!P$2,'EFSLoadProfile_Medium_Moderate '!$C:$C,'Summarized Data'!P$3,'EFSLoadProfile_Medium_Moderate '!$A:$A,'Summarized Data'!$A4175)</f>
        <v>107973.16658140201</v>
      </c>
      <c r="Q4175">
        <f>SUMIFS('EFSLoadProfile_Medium_Moderate '!$D:$D,'EFSLoadProfile_Medium_Moderate '!$B:$B,'Summarized Data'!Q$2,'EFSLoadProfile_Medium_Moderate '!$C:$C,'Summarized Data'!Q$3,'EFSLoadProfile_Medium_Moderate '!$A:$A,'Summarized Data'!$A4175)</f>
        <v>82870.540148620013</v>
      </c>
      <c r="R4175">
        <f>SUMIFS('EFSLoadProfile_Medium_Moderate '!$D:$D,'EFSLoadProfile_Medium_Moderate '!$B:$B,'Summarized Data'!R$2,'EFSLoadProfile_Medium_Moderate '!$C:$C,'Summarized Data'!R$3,'EFSLoadProfile_Medium_Moderate '!$A:$A,'Summarized Data'!$A4175)</f>
        <v>16565.942590000006</v>
      </c>
      <c r="S4175">
        <f>SUMIFS('EFSLoadProfile_Medium_Moderate '!$D:$D,'EFSLoadProfile_Medium_Moderate '!$B:$B,'Summarized Data'!S$2,'EFSLoadProfile_Medium_Moderate '!$C:$C,'Summarized Data'!S$3,'EFSLoadProfile_Medium_Moderate '!$A:$A,'Summarized Data'!$A4175)</f>
        <v>37191.395500000013</v>
      </c>
      <c r="T4175">
        <f>SUMIFS('EFSLoadProfile_Medium_Moderate '!$D:$D,'EFSLoadProfile_Medium_Moderate '!$B:$B,'Summarized Data'!T$2,'EFSLoadProfile_Medium_Moderate '!$C:$C,'Summarized Data'!T$3,'EFSLoadProfile_Medium_Moderate '!$A:$A,'Summarized Data'!$A4175)</f>
        <v>78696.289551442998</v>
      </c>
      <c r="U4175">
        <f>SUMIFS('EFSLoadProfile_Medium_Moderate '!$D:$D,'EFSLoadProfile_Medium_Moderate '!$B:$B,'Summarized Data'!U$2,'EFSLoadProfile_Medium_Moderate '!$C:$C,'Summarized Data'!U$3,'EFSLoadProfile_Medium_Moderate '!$A:$A,'Summarized Data'!$A4175)</f>
        <v>9474.9521779999995</v>
      </c>
      <c r="V4175">
        <f>SUMIFS('EFSLoadProfile_Medium_Moderate '!$D:$D,'EFSLoadProfile_Medium_Moderate '!$B:$B,'Summarized Data'!V$2,'EFSLoadProfile_Medium_Moderate '!$C:$C,'Summarized Data'!V$3,'EFSLoadProfile_Medium_Moderate '!$A:$A,'Summarized Data'!$A4175)</f>
        <v>31.422878499999992</v>
      </c>
      <c r="W4175">
        <f>SUMIFS('EFSLoadProfile_Medium_Moderate '!$D:$D,'EFSLoadProfile_Medium_Moderate '!$B:$B,'Summarized Data'!W$2,'EFSLoadProfile_Medium_Moderate '!$C:$C,'Summarized Data'!W$3,'EFSLoadProfile_Medium_Moderate '!$A:$A,'Summarized Data'!$A4175)</f>
        <v>1786.5249888899998</v>
      </c>
      <c r="X4175">
        <f>SUMIFS('EFSLoadProfile_Medium_Moderate '!$D:$D,'EFSLoadProfile_Medium_Moderate '!$B:$B,'Summarized Data'!X$2,'EFSLoadProfile_Medium_Moderate '!$C:$C,'Summarized Data'!X$3,'EFSLoadProfile_Medium_Moderate '!$A:$A,'Summarized Data'!$A4175)</f>
        <v>30.492415499999989</v>
      </c>
      <c r="Y4175">
        <f>SUMIFS('EFSLoadProfile_Medium_Moderate '!$D:$D,'EFSLoadProfile_Medium_Moderate '!$B:$B,'Summarized Data'!Y$2,'EFSLoadProfile_Medium_Moderate '!$C:$C,'Summarized Data'!Y$3,'EFSLoadProfile_Medium_Moderate '!$A:$A,'Summarized Data'!$A4175)</f>
        <v>742.99493322500018</v>
      </c>
      <c r="Z4175">
        <f>IF($G4175="Winter",$M4175,IF($G4175="Summer",0,IF($G4175="Spring",$M4175*About!$B$39,$M4175*About!$B$40)))</f>
        <v>0</v>
      </c>
      <c r="AA4175">
        <f>IF($G4175="Winter",0,IF($G4175="Summer",$M4175,IF($G4175="Spring",$M4175*About!$C$39,$M4175*About!$C$40)))</f>
        <v>56135.647057199982</v>
      </c>
      <c r="AB4175">
        <f>IF($G4175="Winter",$Q4175,IF($G4175="Summer",0,IF($G4175="Spring",$Q4175*About!$B$39,$Q4175*About!$B$40)))</f>
        <v>0</v>
      </c>
      <c r="AC4175">
        <f>IF($G4175="Winter",0,IF($G4175="Summer",$Q4175,IF($G4175="Spring",$Q4175*About!$C$39,$Q4175*About!$C$40)))</f>
        <v>82870.540148620013</v>
      </c>
      <c r="AD4175">
        <f t="shared" si="2228"/>
        <v>29260.321396000007</v>
      </c>
      <c r="AE4175">
        <f t="shared" si="2229"/>
        <v>125362.637229443</v>
      </c>
      <c r="AF4175">
        <f t="shared" si="2230"/>
        <v>61.915293999999982</v>
      </c>
      <c r="AI4175" s="13">
        <f t="shared" si="2231"/>
        <v>1.1631672075687241E-4</v>
      </c>
      <c r="AJ4175" s="13">
        <f t="shared" si="2232"/>
        <v>3.0592275372843403E-4</v>
      </c>
      <c r="AK4175" s="13">
        <f t="shared" si="2233"/>
        <v>7.7370252705649944E-5</v>
      </c>
      <c r="AL4175" s="13">
        <f t="shared" si="2234"/>
        <v>1.3269846594222591E-4</v>
      </c>
      <c r="AM4175" s="13">
        <f t="shared" si="2235"/>
        <v>1.3185428799346026E-4</v>
      </c>
      <c r="AN4175" s="13">
        <f t="shared" si="2236"/>
        <v>2.6593118761367759E-4</v>
      </c>
      <c r="AO4175" s="13">
        <f t="shared" si="2237"/>
        <v>1.2364034638390935E-4</v>
      </c>
      <c r="AP4175" s="13">
        <f t="shared" si="2238"/>
        <v>1.2162478901731414E-4</v>
      </c>
      <c r="AQ4175" s="13">
        <f t="shared" si="2239"/>
        <v>1.3067696543131042E-4</v>
      </c>
      <c r="AR4175" s="13">
        <f t="shared" si="2240"/>
        <v>1.2504716946550574E-4</v>
      </c>
      <c r="AS4175" s="13">
        <f t="shared" si="2241"/>
        <v>1.06272818048801E-4</v>
      </c>
      <c r="AT4175" s="13">
        <f t="shared" si="2242"/>
        <v>1.5669127495721298E-4</v>
      </c>
      <c r="AU4175" s="13">
        <f t="shared" si="2243"/>
        <v>1.0554080773156568E-4</v>
      </c>
      <c r="AV4175" s="13">
        <f t="shared" si="2244"/>
        <v>1.0564027131973805E-4</v>
      </c>
      <c r="AW4175" s="13">
        <f t="shared" si="2245"/>
        <v>0</v>
      </c>
      <c r="AX4175" s="13">
        <f t="shared" si="2246"/>
        <v>4.2761877573375208E-4</v>
      </c>
      <c r="AY4175" s="13">
        <f t="shared" si="2247"/>
        <v>0</v>
      </c>
      <c r="AZ4175" s="13">
        <f t="shared" si="2248"/>
        <v>4.708591222296909E-4</v>
      </c>
      <c r="BA4175" s="13">
        <f t="shared" si="2249"/>
        <v>1.274136384792862E-4</v>
      </c>
      <c r="BB4175" s="13">
        <f t="shared" si="2250"/>
        <v>1.2742966923559937E-4</v>
      </c>
      <c r="BC4175" s="13">
        <f t="shared" si="2251"/>
        <v>1.059110485520005E-4</v>
      </c>
    </row>
    <row r="4176" spans="1:55" x14ac:dyDescent="0.25">
      <c r="A4176" s="1">
        <v>4173</v>
      </c>
      <c r="B4176">
        <f t="shared" si="2220"/>
        <v>174</v>
      </c>
      <c r="C4176" t="str">
        <f t="shared" si="2221"/>
        <v>Day174</v>
      </c>
      <c r="D4176">
        <f t="shared" si="2222"/>
        <v>20</v>
      </c>
      <c r="E4176" t="str">
        <f t="shared" si="2223"/>
        <v>Hour20</v>
      </c>
      <c r="F4176">
        <f t="shared" si="2224"/>
        <v>6</v>
      </c>
      <c r="G4176" t="str">
        <f t="shared" si="2225"/>
        <v>Summer</v>
      </c>
      <c r="H4176">
        <f t="shared" si="2226"/>
        <v>2117</v>
      </c>
      <c r="I4176" t="e">
        <f t="shared" si="2218"/>
        <v>#N/A</v>
      </c>
      <c r="J4176" t="str">
        <f t="shared" si="2219"/>
        <v>Summer</v>
      </c>
      <c r="K4176" s="1">
        <f t="shared" si="2227"/>
        <v>521570.064769983</v>
      </c>
      <c r="L4176">
        <f>SUMIFS('EFSLoadProfile_Medium_Moderate '!$D:$D,'EFSLoadProfile_Medium_Moderate '!$B:$B,'Summarized Data'!L$2,'EFSLoadProfile_Medium_Moderate '!$C:$C,'Summarized Data'!L$3,'EFSLoadProfile_Medium_Moderate '!$A:$A,'Summarized Data'!$A4176)</f>
        <v>132111.75727813001</v>
      </c>
      <c r="M4176">
        <f>SUMIFS('EFSLoadProfile_Medium_Moderate '!$D:$D,'EFSLoadProfile_Medium_Moderate '!$B:$B,'Summarized Data'!M$2,'EFSLoadProfile_Medium_Moderate '!$C:$C,'Summarized Data'!M$3,'EFSLoadProfile_Medium_Moderate '!$A:$A,'Summarized Data'!$A4176)</f>
        <v>49849.220021300011</v>
      </c>
      <c r="N4176">
        <f>SUMIFS('EFSLoadProfile_Medium_Moderate '!$D:$D,'EFSLoadProfile_Medium_Moderate '!$B:$B,'Summarized Data'!N$2,'EFSLoadProfile_Medium_Moderate '!$C:$C,'Summarized Data'!N$3,'EFSLoadProfile_Medium_Moderate '!$A:$A,'Summarized Data'!$A4176)</f>
        <v>466.77088299999997</v>
      </c>
      <c r="O4176">
        <f>SUMIFS('EFSLoadProfile_Medium_Moderate '!$D:$D,'EFSLoadProfile_Medium_Moderate '!$B:$B,'Summarized Data'!O$2,'EFSLoadProfile_Medium_Moderate '!$C:$C,'Summarized Data'!O$3,'EFSLoadProfile_Medium_Moderate '!$A:$A,'Summarized Data'!$A4176)</f>
        <v>13035.388315000004</v>
      </c>
      <c r="P4176">
        <f>SUMIFS('EFSLoadProfile_Medium_Moderate '!$D:$D,'EFSLoadProfile_Medium_Moderate '!$B:$B,'Summarized Data'!P$2,'EFSLoadProfile_Medium_Moderate '!$C:$C,'Summarized Data'!P$3,'EFSLoadProfile_Medium_Moderate '!$A:$A,'Summarized Data'!$A4176)</f>
        <v>107070.30294938</v>
      </c>
      <c r="Q4176">
        <f>SUMIFS('EFSLoadProfile_Medium_Moderate '!$D:$D,'EFSLoadProfile_Medium_Moderate '!$B:$B,'Summarized Data'!Q$2,'EFSLoadProfile_Medium_Moderate '!$C:$C,'Summarized Data'!Q$3,'EFSLoadProfile_Medium_Moderate '!$A:$A,'Summarized Data'!$A4176)</f>
        <v>73228.38502509</v>
      </c>
      <c r="R4176">
        <f>SUMIFS('EFSLoadProfile_Medium_Moderate '!$D:$D,'EFSLoadProfile_Medium_Moderate '!$B:$B,'Summarized Data'!R$2,'EFSLoadProfile_Medium_Moderate '!$C:$C,'Summarized Data'!R$3,'EFSLoadProfile_Medium_Moderate '!$A:$A,'Summarized Data'!$A4176)</f>
        <v>16245.100399999998</v>
      </c>
      <c r="S4176">
        <f>SUMIFS('EFSLoadProfile_Medium_Moderate '!$D:$D,'EFSLoadProfile_Medium_Moderate '!$B:$B,'Summarized Data'!S$2,'EFSLoadProfile_Medium_Moderate '!$C:$C,'Summarized Data'!S$3,'EFSLoadProfile_Medium_Moderate '!$A:$A,'Summarized Data'!$A4176)</f>
        <v>37898.039200000007</v>
      </c>
      <c r="T4176">
        <f>SUMIFS('EFSLoadProfile_Medium_Moderate '!$D:$D,'EFSLoadProfile_Medium_Moderate '!$B:$B,'Summarized Data'!T$2,'EFSLoadProfile_Medium_Moderate '!$C:$C,'Summarized Data'!T$3,'EFSLoadProfile_Medium_Moderate '!$A:$A,'Summarized Data'!$A4176)</f>
        <v>79826.087731639986</v>
      </c>
      <c r="U4176">
        <f>SUMIFS('EFSLoadProfile_Medium_Moderate '!$D:$D,'EFSLoadProfile_Medium_Moderate '!$B:$B,'Summarized Data'!U$2,'EFSLoadProfile_Medium_Moderate '!$C:$C,'Summarized Data'!U$3,'EFSLoadProfile_Medium_Moderate '!$A:$A,'Summarized Data'!$A4176)</f>
        <v>9682.3576460000022</v>
      </c>
      <c r="V4176">
        <f>SUMIFS('EFSLoadProfile_Medium_Moderate '!$D:$D,'EFSLoadProfile_Medium_Moderate '!$B:$B,'Summarized Data'!V$2,'EFSLoadProfile_Medium_Moderate '!$C:$C,'Summarized Data'!V$3,'EFSLoadProfile_Medium_Moderate '!$A:$A,'Summarized Data'!$A4176)</f>
        <v>32.1878314</v>
      </c>
      <c r="W4176">
        <f>SUMIFS('EFSLoadProfile_Medium_Moderate '!$D:$D,'EFSLoadProfile_Medium_Moderate '!$B:$B,'Summarized Data'!W$2,'EFSLoadProfile_Medium_Moderate '!$C:$C,'Summarized Data'!W$3,'EFSLoadProfile_Medium_Moderate '!$A:$A,'Summarized Data'!$A4176)</f>
        <v>1332.4454694199994</v>
      </c>
      <c r="X4176">
        <f>SUMIFS('EFSLoadProfile_Medium_Moderate '!$D:$D,'EFSLoadProfile_Medium_Moderate '!$B:$B,'Summarized Data'!X$2,'EFSLoadProfile_Medium_Moderate '!$C:$C,'Summarized Data'!X$3,'EFSLoadProfile_Medium_Moderate '!$A:$A,'Summarized Data'!$A4176)</f>
        <v>31.254308400000003</v>
      </c>
      <c r="Y4176">
        <f>SUMIFS('EFSLoadProfile_Medium_Moderate '!$D:$D,'EFSLoadProfile_Medium_Moderate '!$B:$B,'Summarized Data'!Y$2,'EFSLoadProfile_Medium_Moderate '!$C:$C,'Summarized Data'!Y$3,'EFSLoadProfile_Medium_Moderate '!$A:$A,'Summarized Data'!$A4176)</f>
        <v>760.76771122299999</v>
      </c>
      <c r="Z4176">
        <f>IF($G4176="Winter",$M4176,IF($G4176="Summer",0,IF($G4176="Spring",$M4176*About!$B$39,$M4176*About!$B$40)))</f>
        <v>0</v>
      </c>
      <c r="AA4176">
        <f>IF($G4176="Winter",0,IF($G4176="Summer",$M4176,IF($G4176="Spring",$M4176*About!$C$39,$M4176*About!$C$40)))</f>
        <v>49849.220021300011</v>
      </c>
      <c r="AB4176">
        <f>IF($G4176="Winter",$Q4176,IF($G4176="Summer",0,IF($G4176="Spring",$Q4176*About!$B$39,$Q4176*About!$B$40)))</f>
        <v>0</v>
      </c>
      <c r="AC4176">
        <f>IF($G4176="Winter",0,IF($G4176="Summer",$Q4176,IF($G4176="Spring",$Q4176*About!$C$39,$Q4176*About!$C$40)))</f>
        <v>73228.38502509</v>
      </c>
      <c r="AD4176">
        <f t="shared" si="2228"/>
        <v>29280.488715</v>
      </c>
      <c r="AE4176">
        <f t="shared" si="2229"/>
        <v>127406.48457764</v>
      </c>
      <c r="AF4176">
        <f t="shared" si="2230"/>
        <v>63.442139800000007</v>
      </c>
      <c r="AI4176" s="13">
        <f t="shared" si="2231"/>
        <v>1.1410506614548141E-4</v>
      </c>
      <c r="AJ4176" s="13">
        <f t="shared" si="2232"/>
        <v>2.7166357670361466E-4</v>
      </c>
      <c r="AK4176" s="13">
        <f t="shared" si="2233"/>
        <v>6.5958069305312555E-5</v>
      </c>
      <c r="AL4176" s="13">
        <f t="shared" si="2234"/>
        <v>1.3626314913055363E-4</v>
      </c>
      <c r="AM4176" s="13">
        <f t="shared" si="2235"/>
        <v>1.3075173219071181E-4</v>
      </c>
      <c r="AN4176" s="13">
        <f t="shared" si="2236"/>
        <v>2.3498955553842991E-4</v>
      </c>
      <c r="AO4176" s="13">
        <f t="shared" si="2237"/>
        <v>1.2124573229596006E-4</v>
      </c>
      <c r="AP4176" s="13">
        <f t="shared" si="2238"/>
        <v>1.2393568350695257E-4</v>
      </c>
      <c r="AQ4176" s="13">
        <f t="shared" si="2239"/>
        <v>1.3255302081561731E-4</v>
      </c>
      <c r="AR4176" s="13">
        <f t="shared" si="2240"/>
        <v>1.277844357036709E-4</v>
      </c>
      <c r="AS4176" s="13">
        <f t="shared" si="2241"/>
        <v>1.0885990440874742E-4</v>
      </c>
      <c r="AT4176" s="13">
        <f t="shared" si="2242"/>
        <v>1.1686518840360707E-4</v>
      </c>
      <c r="AU4176" s="13">
        <f t="shared" si="2243"/>
        <v>1.0817788291083268E-4</v>
      </c>
      <c r="AV4176" s="13">
        <f t="shared" si="2244"/>
        <v>1.0816723483705938E-4</v>
      </c>
      <c r="AW4176" s="13">
        <f t="shared" si="2245"/>
        <v>0</v>
      </c>
      <c r="AX4176" s="13">
        <f t="shared" si="2246"/>
        <v>3.7973130362370508E-4</v>
      </c>
      <c r="AY4176" s="13">
        <f t="shared" si="2247"/>
        <v>0</v>
      </c>
      <c r="AZ4176" s="13">
        <f t="shared" si="2248"/>
        <v>4.1607371007085074E-4</v>
      </c>
      <c r="BA4176" s="13">
        <f t="shared" si="2249"/>
        <v>1.275014567727829E-4</v>
      </c>
      <c r="BB4176" s="13">
        <f t="shared" si="2250"/>
        <v>1.2950721640040671E-4</v>
      </c>
      <c r="BC4176" s="13">
        <f t="shared" si="2251"/>
        <v>1.0852284006921789E-4</v>
      </c>
    </row>
    <row r="4177" spans="1:55" x14ac:dyDescent="0.25">
      <c r="A4177" s="1">
        <v>4174</v>
      </c>
      <c r="B4177">
        <f t="shared" si="2220"/>
        <v>174</v>
      </c>
      <c r="C4177" t="str">
        <f t="shared" si="2221"/>
        <v>Day174</v>
      </c>
      <c r="D4177">
        <f t="shared" si="2222"/>
        <v>21</v>
      </c>
      <c r="E4177" t="str">
        <f t="shared" si="2223"/>
        <v>Hour21</v>
      </c>
      <c r="F4177">
        <f t="shared" si="2224"/>
        <v>6</v>
      </c>
      <c r="G4177" t="str">
        <f t="shared" si="2225"/>
        <v>Summer</v>
      </c>
      <c r="H4177">
        <f t="shared" si="2226"/>
        <v>2117</v>
      </c>
      <c r="I4177" t="e">
        <f t="shared" si="2218"/>
        <v>#N/A</v>
      </c>
      <c r="J4177" t="str">
        <f t="shared" si="2219"/>
        <v>Summer</v>
      </c>
      <c r="K4177" s="1">
        <f t="shared" si="2227"/>
        <v>495303.385938961</v>
      </c>
      <c r="L4177">
        <f>SUMIFS('EFSLoadProfile_Medium_Moderate '!$D:$D,'EFSLoadProfile_Medium_Moderate '!$B:$B,'Summarized Data'!L$2,'EFSLoadProfile_Medium_Moderate '!$C:$C,'Summarized Data'!L$3,'EFSLoadProfile_Medium_Moderate '!$A:$A,'Summarized Data'!$A4177)</f>
        <v>127901.02800636002</v>
      </c>
      <c r="M4177">
        <f>SUMIFS('EFSLoadProfile_Medium_Moderate '!$D:$D,'EFSLoadProfile_Medium_Moderate '!$B:$B,'Summarized Data'!M$2,'EFSLoadProfile_Medium_Moderate '!$C:$C,'Summarized Data'!M$3,'EFSLoadProfile_Medium_Moderate '!$A:$A,'Summarized Data'!$A4177)</f>
        <v>39822.905343000006</v>
      </c>
      <c r="N4177">
        <f>SUMIFS('EFSLoadProfile_Medium_Moderate '!$D:$D,'EFSLoadProfile_Medium_Moderate '!$B:$B,'Summarized Data'!N$2,'EFSLoadProfile_Medium_Moderate '!$C:$C,'Summarized Data'!N$3,'EFSLoadProfile_Medium_Moderate '!$A:$A,'Summarized Data'!$A4177)</f>
        <v>402.22692499999988</v>
      </c>
      <c r="O4177">
        <f>SUMIFS('EFSLoadProfile_Medium_Moderate '!$D:$D,'EFSLoadProfile_Medium_Moderate '!$B:$B,'Summarized Data'!O$2,'EFSLoadProfile_Medium_Moderate '!$C:$C,'Summarized Data'!O$3,'EFSLoadProfile_Medium_Moderate '!$A:$A,'Summarized Data'!$A4177)</f>
        <v>13771.152845000002</v>
      </c>
      <c r="P4177">
        <f>SUMIFS('EFSLoadProfile_Medium_Moderate '!$D:$D,'EFSLoadProfile_Medium_Moderate '!$B:$B,'Summarized Data'!P$2,'EFSLoadProfile_Medium_Moderate '!$C:$C,'Summarized Data'!P$3,'EFSLoadProfile_Medium_Moderate '!$A:$A,'Summarized Data'!$A4177)</f>
        <v>103767.97174773998</v>
      </c>
      <c r="Q4177">
        <f>SUMIFS('EFSLoadProfile_Medium_Moderate '!$D:$D,'EFSLoadProfile_Medium_Moderate '!$B:$B,'Summarized Data'!Q$2,'EFSLoadProfile_Medium_Moderate '!$C:$C,'Summarized Data'!Q$3,'EFSLoadProfile_Medium_Moderate '!$A:$A,'Summarized Data'!$A4177)</f>
        <v>64315.779635020001</v>
      </c>
      <c r="R4177">
        <f>SUMIFS('EFSLoadProfile_Medium_Moderate '!$D:$D,'EFSLoadProfile_Medium_Moderate '!$B:$B,'Summarized Data'!R$2,'EFSLoadProfile_Medium_Moderate '!$C:$C,'Summarized Data'!R$3,'EFSLoadProfile_Medium_Moderate '!$A:$A,'Summarized Data'!$A4177)</f>
        <v>16184.662959999998</v>
      </c>
      <c r="S4177">
        <f>SUMIFS('EFSLoadProfile_Medium_Moderate '!$D:$D,'EFSLoadProfile_Medium_Moderate '!$B:$B,'Summarized Data'!S$2,'EFSLoadProfile_Medium_Moderate '!$C:$C,'Summarized Data'!S$3,'EFSLoadProfile_Medium_Moderate '!$A:$A,'Summarized Data'!$A4177)</f>
        <v>38066.480799999998</v>
      </c>
      <c r="T4177">
        <f>SUMIFS('EFSLoadProfile_Medium_Moderate '!$D:$D,'EFSLoadProfile_Medium_Moderate '!$B:$B,'Summarized Data'!T$2,'EFSLoadProfile_Medium_Moderate '!$C:$C,'Summarized Data'!T$3,'EFSLoadProfile_Medium_Moderate '!$A:$A,'Summarized Data'!$A4177)</f>
        <v>79316.848614899995</v>
      </c>
      <c r="U4177">
        <f>SUMIFS('EFSLoadProfile_Medium_Moderate '!$D:$D,'EFSLoadProfile_Medium_Moderate '!$B:$B,'Summarized Data'!U$2,'EFSLoadProfile_Medium_Moderate '!$C:$C,'Summarized Data'!U$3,'EFSLoadProfile_Medium_Moderate '!$A:$A,'Summarized Data'!$A4177)</f>
        <v>9898.4921569999988</v>
      </c>
      <c r="V4177">
        <f>SUMIFS('EFSLoadProfile_Medium_Moderate '!$D:$D,'EFSLoadProfile_Medium_Moderate '!$B:$B,'Summarized Data'!V$2,'EFSLoadProfile_Medium_Moderate '!$C:$C,'Summarized Data'!V$3,'EFSLoadProfile_Medium_Moderate '!$A:$A,'Summarized Data'!$A4177)</f>
        <v>32.516019700000001</v>
      </c>
      <c r="W4177">
        <f>SUMIFS('EFSLoadProfile_Medium_Moderate '!$D:$D,'EFSLoadProfile_Medium_Moderate '!$B:$B,'Summarized Data'!W$2,'EFSLoadProfile_Medium_Moderate '!$C:$C,'Summarized Data'!W$3,'EFSLoadProfile_Medium_Moderate '!$A:$A,'Summarized Data'!$A4177)</f>
        <v>1018.0012669400002</v>
      </c>
      <c r="X4177">
        <f>SUMIFS('EFSLoadProfile_Medium_Moderate '!$D:$D,'EFSLoadProfile_Medium_Moderate '!$B:$B,'Summarized Data'!X$2,'EFSLoadProfile_Medium_Moderate '!$C:$C,'Summarized Data'!X$3,'EFSLoadProfile_Medium_Moderate '!$A:$A,'Summarized Data'!$A4177)</f>
        <v>31.671912800000005</v>
      </c>
      <c r="Y4177">
        <f>SUMIFS('EFSLoadProfile_Medium_Moderate '!$D:$D,'EFSLoadProfile_Medium_Moderate '!$B:$B,'Summarized Data'!Y$2,'EFSLoadProfile_Medium_Moderate '!$C:$C,'Summarized Data'!Y$3,'EFSLoadProfile_Medium_Moderate '!$A:$A,'Summarized Data'!$A4177)</f>
        <v>773.64770550099979</v>
      </c>
      <c r="Z4177">
        <f>IF($G4177="Winter",$M4177,IF($G4177="Summer",0,IF($G4177="Spring",$M4177*About!$B$39,$M4177*About!$B$40)))</f>
        <v>0</v>
      </c>
      <c r="AA4177">
        <f>IF($G4177="Winter",0,IF($G4177="Summer",$M4177,IF($G4177="Spring",$M4177*About!$C$39,$M4177*About!$C$40)))</f>
        <v>39822.905343000006</v>
      </c>
      <c r="AB4177">
        <f>IF($G4177="Winter",$Q4177,IF($G4177="Summer",0,IF($G4177="Spring",$Q4177*About!$B$39,$Q4177*About!$B$40)))</f>
        <v>0</v>
      </c>
      <c r="AC4177">
        <f>IF($G4177="Winter",0,IF($G4177="Summer",$Q4177,IF($G4177="Spring",$Q4177*About!$C$39,$Q4177*About!$C$40)))</f>
        <v>64315.779635020001</v>
      </c>
      <c r="AD4177">
        <f t="shared" si="2228"/>
        <v>29955.815804999998</v>
      </c>
      <c r="AE4177">
        <f t="shared" si="2229"/>
        <v>127281.82157189999</v>
      </c>
      <c r="AF4177">
        <f t="shared" si="2230"/>
        <v>64.187932500000002</v>
      </c>
      <c r="AI4177" s="13">
        <f t="shared" si="2231"/>
        <v>1.1046825476718353E-4</v>
      </c>
      <c r="AJ4177" s="13">
        <f t="shared" si="2232"/>
        <v>2.1702311281071745E-4</v>
      </c>
      <c r="AK4177" s="13">
        <f t="shared" si="2233"/>
        <v>5.6837545703579694E-5</v>
      </c>
      <c r="AL4177" s="13">
        <f t="shared" si="2234"/>
        <v>1.439543348055514E-4</v>
      </c>
      <c r="AM4177" s="13">
        <f t="shared" si="2235"/>
        <v>1.2671900310535556E-4</v>
      </c>
      <c r="AN4177" s="13">
        <f t="shared" si="2236"/>
        <v>2.0638904525018066E-4</v>
      </c>
      <c r="AO4177" s="13">
        <f t="shared" si="2237"/>
        <v>1.2079465587965837E-4</v>
      </c>
      <c r="AP4177" s="13">
        <f t="shared" si="2238"/>
        <v>1.2448652796401893E-4</v>
      </c>
      <c r="AQ4177" s="13">
        <f t="shared" si="2239"/>
        <v>1.317074177657937E-4</v>
      </c>
      <c r="AR4177" s="13">
        <f t="shared" si="2240"/>
        <v>1.3063690485777546E-4</v>
      </c>
      <c r="AS4177" s="13">
        <f t="shared" si="2241"/>
        <v>1.0996984395459919E-4</v>
      </c>
      <c r="AT4177" s="13">
        <f t="shared" si="2242"/>
        <v>8.9286137846856744E-5</v>
      </c>
      <c r="AU4177" s="13">
        <f t="shared" si="2243"/>
        <v>1.0962330154905949E-4</v>
      </c>
      <c r="AV4177" s="13">
        <f t="shared" si="2244"/>
        <v>1.0999853412226261E-4</v>
      </c>
      <c r="AW4177" s="13">
        <f t="shared" si="2245"/>
        <v>0</v>
      </c>
      <c r="AX4177" s="13">
        <f t="shared" si="2246"/>
        <v>3.0335487202245775E-4</v>
      </c>
      <c r="AY4177" s="13">
        <f t="shared" si="2247"/>
        <v>0</v>
      </c>
      <c r="AZ4177" s="13">
        <f t="shared" si="2248"/>
        <v>3.6543350013349757E-4</v>
      </c>
      <c r="BA4177" s="13">
        <f t="shared" si="2249"/>
        <v>1.3044215863781063E-4</v>
      </c>
      <c r="BB4177" s="13">
        <f t="shared" si="2250"/>
        <v>1.2938049789847943E-4</v>
      </c>
      <c r="BC4177" s="13">
        <f t="shared" si="2251"/>
        <v>1.0979857796459842E-4</v>
      </c>
    </row>
    <row r="4178" spans="1:55" x14ac:dyDescent="0.25">
      <c r="A4178" s="1">
        <v>4175</v>
      </c>
      <c r="B4178">
        <f t="shared" si="2220"/>
        <v>174</v>
      </c>
      <c r="C4178" t="str">
        <f t="shared" si="2221"/>
        <v>Day174</v>
      </c>
      <c r="D4178">
        <f t="shared" si="2222"/>
        <v>22</v>
      </c>
      <c r="E4178" t="str">
        <f t="shared" si="2223"/>
        <v>Hour22</v>
      </c>
      <c r="F4178">
        <f t="shared" si="2224"/>
        <v>6</v>
      </c>
      <c r="G4178" t="str">
        <f t="shared" si="2225"/>
        <v>Summer</v>
      </c>
      <c r="H4178">
        <f t="shared" si="2226"/>
        <v>2117</v>
      </c>
      <c r="I4178" t="e">
        <f t="shared" si="2218"/>
        <v>#N/A</v>
      </c>
      <c r="J4178" t="str">
        <f t="shared" si="2219"/>
        <v>Summer</v>
      </c>
      <c r="K4178" s="1">
        <f t="shared" si="2227"/>
        <v>459280.8709568429</v>
      </c>
      <c r="L4178">
        <f>SUMIFS('EFSLoadProfile_Medium_Moderate '!$D:$D,'EFSLoadProfile_Medium_Moderate '!$B:$B,'Summarized Data'!L$2,'EFSLoadProfile_Medium_Moderate '!$C:$C,'Summarized Data'!L$3,'EFSLoadProfile_Medium_Moderate '!$A:$A,'Summarized Data'!$A4178)</f>
        <v>122458.70259039999</v>
      </c>
      <c r="M4178">
        <f>SUMIFS('EFSLoadProfile_Medium_Moderate '!$D:$D,'EFSLoadProfile_Medium_Moderate '!$B:$B,'Summarized Data'!M$2,'EFSLoadProfile_Medium_Moderate '!$C:$C,'Summarized Data'!M$3,'EFSLoadProfile_Medium_Moderate '!$A:$A,'Summarized Data'!$A4178)</f>
        <v>33627.409838999985</v>
      </c>
      <c r="N4178">
        <f>SUMIFS('EFSLoadProfile_Medium_Moderate '!$D:$D,'EFSLoadProfile_Medium_Moderate '!$B:$B,'Summarized Data'!N$2,'EFSLoadProfile_Medium_Moderate '!$C:$C,'Summarized Data'!N$3,'EFSLoadProfile_Medium_Moderate '!$A:$A,'Summarized Data'!$A4178)</f>
        <v>358.60862999999989</v>
      </c>
      <c r="O4178">
        <f>SUMIFS('EFSLoadProfile_Medium_Moderate '!$D:$D,'EFSLoadProfile_Medium_Moderate '!$B:$B,'Summarized Data'!O$2,'EFSLoadProfile_Medium_Moderate '!$C:$C,'Summarized Data'!O$3,'EFSLoadProfile_Medium_Moderate '!$A:$A,'Summarized Data'!$A4178)</f>
        <v>11671.715803999992</v>
      </c>
      <c r="P4178">
        <f>SUMIFS('EFSLoadProfile_Medium_Moderate '!$D:$D,'EFSLoadProfile_Medium_Moderate '!$B:$B,'Summarized Data'!P$2,'EFSLoadProfile_Medium_Moderate '!$C:$C,'Summarized Data'!P$3,'EFSLoadProfile_Medium_Moderate '!$A:$A,'Summarized Data'!$A4178)</f>
        <v>95084.745873790016</v>
      </c>
      <c r="Q4178">
        <f>SUMIFS('EFSLoadProfile_Medium_Moderate '!$D:$D,'EFSLoadProfile_Medium_Moderate '!$B:$B,'Summarized Data'!Q$2,'EFSLoadProfile_Medium_Moderate '!$C:$C,'Summarized Data'!Q$3,'EFSLoadProfile_Medium_Moderate '!$A:$A,'Summarized Data'!$A4178)</f>
        <v>54670.096998199995</v>
      </c>
      <c r="R4178">
        <f>SUMIFS('EFSLoadProfile_Medium_Moderate '!$D:$D,'EFSLoadProfile_Medium_Moderate '!$B:$B,'Summarized Data'!R$2,'EFSLoadProfile_Medium_Moderate '!$C:$C,'Summarized Data'!R$3,'EFSLoadProfile_Medium_Moderate '!$A:$A,'Summarized Data'!$A4178)</f>
        <v>14861.286239999998</v>
      </c>
      <c r="S4178">
        <f>SUMIFS('EFSLoadProfile_Medium_Moderate '!$D:$D,'EFSLoadProfile_Medium_Moderate '!$B:$B,'Summarized Data'!S$2,'EFSLoadProfile_Medium_Moderate '!$C:$C,'Summarized Data'!S$3,'EFSLoadProfile_Medium_Moderate '!$A:$A,'Summarized Data'!$A4178)</f>
        <v>37688.331999999988</v>
      </c>
      <c r="T4178">
        <f>SUMIFS('EFSLoadProfile_Medium_Moderate '!$D:$D,'EFSLoadProfile_Medium_Moderate '!$B:$B,'Summarized Data'!T$2,'EFSLoadProfile_Medium_Moderate '!$C:$C,'Summarized Data'!T$3,'EFSLoadProfile_Medium_Moderate '!$A:$A,'Summarized Data'!$A4178)</f>
        <v>77475.309851549973</v>
      </c>
      <c r="U4178">
        <f>SUMIFS('EFSLoadProfile_Medium_Moderate '!$D:$D,'EFSLoadProfile_Medium_Moderate '!$B:$B,'Summarized Data'!U$2,'EFSLoadProfile_Medium_Moderate '!$C:$C,'Summarized Data'!U$3,'EFSLoadProfile_Medium_Moderate '!$A:$A,'Summarized Data'!$A4178)</f>
        <v>9846.6196909999999</v>
      </c>
      <c r="V4178">
        <f>SUMIFS('EFSLoadProfile_Medium_Moderate '!$D:$D,'EFSLoadProfile_Medium_Moderate '!$B:$B,'Summarized Data'!V$2,'EFSLoadProfile_Medium_Moderate '!$C:$C,'Summarized Data'!V$3,'EFSLoadProfile_Medium_Moderate '!$A:$A,'Summarized Data'!$A4178)</f>
        <v>32.8490593</v>
      </c>
      <c r="W4178">
        <f>SUMIFS('EFSLoadProfile_Medium_Moderate '!$D:$D,'EFSLoadProfile_Medium_Moderate '!$B:$B,'Summarized Data'!W$2,'EFSLoadProfile_Medium_Moderate '!$C:$C,'Summarized Data'!W$3,'EFSLoadProfile_Medium_Moderate '!$A:$A,'Summarized Data'!$A4178)</f>
        <v>689.34452820000001</v>
      </c>
      <c r="X4178">
        <f>SUMIFS('EFSLoadProfile_Medium_Moderate '!$D:$D,'EFSLoadProfile_Medium_Moderate '!$B:$B,'Summarized Data'!X$2,'EFSLoadProfile_Medium_Moderate '!$C:$C,'Summarized Data'!X$3,'EFSLoadProfile_Medium_Moderate '!$A:$A,'Summarized Data'!$A4178)</f>
        <v>32.018864100000009</v>
      </c>
      <c r="Y4178">
        <f>SUMIFS('EFSLoadProfile_Medium_Moderate '!$D:$D,'EFSLoadProfile_Medium_Moderate '!$B:$B,'Summarized Data'!Y$2,'EFSLoadProfile_Medium_Moderate '!$C:$C,'Summarized Data'!Y$3,'EFSLoadProfile_Medium_Moderate '!$A:$A,'Summarized Data'!$A4178)</f>
        <v>783.83098730299992</v>
      </c>
      <c r="Z4178">
        <f>IF($G4178="Winter",$M4178,IF($G4178="Summer",0,IF($G4178="Spring",$M4178*About!$B$39,$M4178*About!$B$40)))</f>
        <v>0</v>
      </c>
      <c r="AA4178">
        <f>IF($G4178="Winter",0,IF($G4178="Summer",$M4178,IF($G4178="Spring",$M4178*About!$C$39,$M4178*About!$C$40)))</f>
        <v>33627.409838999985</v>
      </c>
      <c r="AB4178">
        <f>IF($G4178="Winter",$Q4178,IF($G4178="Summer",0,IF($G4178="Spring",$Q4178*About!$B$39,$Q4178*About!$B$40)))</f>
        <v>0</v>
      </c>
      <c r="AC4178">
        <f>IF($G4178="Winter",0,IF($G4178="Summer",$Q4178,IF($G4178="Spring",$Q4178*About!$C$39,$Q4178*About!$C$40)))</f>
        <v>54670.096998199995</v>
      </c>
      <c r="AD4178">
        <f t="shared" si="2228"/>
        <v>26533.00204399999</v>
      </c>
      <c r="AE4178">
        <f t="shared" si="2229"/>
        <v>125010.26154254997</v>
      </c>
      <c r="AF4178">
        <f t="shared" si="2230"/>
        <v>64.867923400000009</v>
      </c>
      <c r="AI4178" s="13">
        <f t="shared" si="2231"/>
        <v>1.0576771248110984E-4</v>
      </c>
      <c r="AJ4178" s="13">
        <f t="shared" si="2232"/>
        <v>1.8325948587034319E-4</v>
      </c>
      <c r="AK4178" s="13">
        <f t="shared" si="2233"/>
        <v>5.067396817685216E-5</v>
      </c>
      <c r="AL4178" s="13">
        <f t="shared" si="2234"/>
        <v>1.220082373288233E-4</v>
      </c>
      <c r="AM4178" s="13">
        <f t="shared" si="2235"/>
        <v>1.1611525217958367E-4</v>
      </c>
      <c r="AN4178" s="13">
        <f t="shared" si="2236"/>
        <v>1.7543609340077863E-4</v>
      </c>
      <c r="AO4178" s="13">
        <f t="shared" si="2237"/>
        <v>1.1091759907058961E-4</v>
      </c>
      <c r="AP4178" s="13">
        <f t="shared" si="2238"/>
        <v>1.2324989063436693E-4</v>
      </c>
      <c r="AQ4178" s="13">
        <f t="shared" si="2239"/>
        <v>1.2864950107505313E-4</v>
      </c>
      <c r="AR4178" s="13">
        <f t="shared" si="2240"/>
        <v>1.2995230984086796E-4</v>
      </c>
      <c r="AS4178" s="13">
        <f t="shared" si="2241"/>
        <v>1.1109619069631624E-4</v>
      </c>
      <c r="AT4178" s="13">
        <f t="shared" si="2242"/>
        <v>6.0460544173830827E-5</v>
      </c>
      <c r="AU4178" s="13">
        <f t="shared" si="2243"/>
        <v>1.1082417461356031E-4</v>
      </c>
      <c r="AV4178" s="13">
        <f t="shared" si="2244"/>
        <v>1.1144641028451212E-4</v>
      </c>
      <c r="AW4178" s="13">
        <f t="shared" si="2245"/>
        <v>0</v>
      </c>
      <c r="AX4178" s="13">
        <f t="shared" si="2246"/>
        <v>2.5616007974038228E-4</v>
      </c>
      <c r="AY4178" s="13">
        <f t="shared" si="2247"/>
        <v>0</v>
      </c>
      <c r="AZ4178" s="13">
        <f t="shared" si="2248"/>
        <v>3.106280451245879E-4</v>
      </c>
      <c r="BA4178" s="13">
        <f t="shared" si="2249"/>
        <v>1.1553756653768424E-4</v>
      </c>
      <c r="BB4178" s="13">
        <f t="shared" si="2250"/>
        <v>1.2707148342984558E-4</v>
      </c>
      <c r="BC4178" s="13">
        <f t="shared" si="2251"/>
        <v>1.1096175663293874E-4</v>
      </c>
    </row>
    <row r="4179" spans="1:55" x14ac:dyDescent="0.25">
      <c r="A4179" s="1">
        <v>4176</v>
      </c>
      <c r="B4179">
        <f t="shared" si="2220"/>
        <v>174</v>
      </c>
      <c r="C4179" t="str">
        <f t="shared" si="2221"/>
        <v>Day174</v>
      </c>
      <c r="D4179">
        <f t="shared" si="2222"/>
        <v>23</v>
      </c>
      <c r="E4179" t="str">
        <f t="shared" si="2223"/>
        <v>Hour23</v>
      </c>
      <c r="F4179">
        <f t="shared" si="2224"/>
        <v>6</v>
      </c>
      <c r="G4179" t="str">
        <f t="shared" si="2225"/>
        <v>Summer</v>
      </c>
      <c r="H4179">
        <f t="shared" si="2226"/>
        <v>2117</v>
      </c>
      <c r="I4179" t="e">
        <f t="shared" si="2218"/>
        <v>#N/A</v>
      </c>
      <c r="J4179" t="str">
        <f t="shared" si="2219"/>
        <v>Summer</v>
      </c>
      <c r="K4179" s="1">
        <f t="shared" si="2227"/>
        <v>423454.26422371599</v>
      </c>
      <c r="L4179">
        <f>SUMIFS('EFSLoadProfile_Medium_Moderate '!$D:$D,'EFSLoadProfile_Medium_Moderate '!$B:$B,'Summarized Data'!L$2,'EFSLoadProfile_Medium_Moderate '!$C:$C,'Summarized Data'!L$3,'EFSLoadProfile_Medium_Moderate '!$A:$A,'Summarized Data'!$A4179)</f>
        <v>119983.15032135001</v>
      </c>
      <c r="M4179">
        <f>SUMIFS('EFSLoadProfile_Medium_Moderate '!$D:$D,'EFSLoadProfile_Medium_Moderate '!$B:$B,'Summarized Data'!M$2,'EFSLoadProfile_Medium_Moderate '!$C:$C,'Summarized Data'!M$3,'EFSLoadProfile_Medium_Moderate '!$A:$A,'Summarized Data'!$A4179)</f>
        <v>29115.299053300001</v>
      </c>
      <c r="N4179">
        <f>SUMIFS('EFSLoadProfile_Medium_Moderate '!$D:$D,'EFSLoadProfile_Medium_Moderate '!$B:$B,'Summarized Data'!N$2,'EFSLoadProfile_Medium_Moderate '!$C:$C,'Summarized Data'!N$3,'EFSLoadProfile_Medium_Moderate '!$A:$A,'Summarized Data'!$A4179)</f>
        <v>342.28104799999994</v>
      </c>
      <c r="O4179">
        <f>SUMIFS('EFSLoadProfile_Medium_Moderate '!$D:$D,'EFSLoadProfile_Medium_Moderate '!$B:$B,'Summarized Data'!O$2,'EFSLoadProfile_Medium_Moderate '!$C:$C,'Summarized Data'!O$3,'EFSLoadProfile_Medium_Moderate '!$A:$A,'Summarized Data'!$A4179)</f>
        <v>8946.5729429999974</v>
      </c>
      <c r="P4179">
        <f>SUMIFS('EFSLoadProfile_Medium_Moderate '!$D:$D,'EFSLoadProfile_Medium_Moderate '!$B:$B,'Summarized Data'!P$2,'EFSLoadProfile_Medium_Moderate '!$C:$C,'Summarized Data'!P$3,'EFSLoadProfile_Medium_Moderate '!$A:$A,'Summarized Data'!$A4179)</f>
        <v>85710.365534834025</v>
      </c>
      <c r="Q4179">
        <f>SUMIFS('EFSLoadProfile_Medium_Moderate '!$D:$D,'EFSLoadProfile_Medium_Moderate '!$B:$B,'Summarized Data'!Q$2,'EFSLoadProfile_Medium_Moderate '!$C:$C,'Summarized Data'!Q$3,'EFSLoadProfile_Medium_Moderate '!$A:$A,'Summarized Data'!$A4179)</f>
        <v>46442.704705909993</v>
      </c>
      <c r="R4179">
        <f>SUMIFS('EFSLoadProfile_Medium_Moderate '!$D:$D,'EFSLoadProfile_Medium_Moderate '!$B:$B,'Summarized Data'!R$2,'EFSLoadProfile_Medium_Moderate '!$C:$C,'Summarized Data'!R$3,'EFSLoadProfile_Medium_Moderate '!$A:$A,'Summarized Data'!$A4179)</f>
        <v>10547.566290000001</v>
      </c>
      <c r="S4179">
        <f>SUMIFS('EFSLoadProfile_Medium_Moderate '!$D:$D,'EFSLoadProfile_Medium_Moderate '!$B:$B,'Summarized Data'!S$2,'EFSLoadProfile_Medium_Moderate '!$C:$C,'Summarized Data'!S$3,'EFSLoadProfile_Medium_Moderate '!$A:$A,'Summarized Data'!$A4179)</f>
        <v>36888.837480000009</v>
      </c>
      <c r="T4179">
        <f>SUMIFS('EFSLoadProfile_Medium_Moderate '!$D:$D,'EFSLoadProfile_Medium_Moderate '!$B:$B,'Summarized Data'!T$2,'EFSLoadProfile_Medium_Moderate '!$C:$C,'Summarized Data'!T$3,'EFSLoadProfile_Medium_Moderate '!$A:$A,'Summarized Data'!$A4179)</f>
        <v>74534.347390769995</v>
      </c>
      <c r="U4179">
        <f>SUMIFS('EFSLoadProfile_Medium_Moderate '!$D:$D,'EFSLoadProfile_Medium_Moderate '!$B:$B,'Summarized Data'!U$2,'EFSLoadProfile_Medium_Moderate '!$C:$C,'Summarized Data'!U$3,'EFSLoadProfile_Medium_Moderate '!$A:$A,'Summarized Data'!$A4179)</f>
        <v>9560.4261499999993</v>
      </c>
      <c r="V4179">
        <f>SUMIFS('EFSLoadProfile_Medium_Moderate '!$D:$D,'EFSLoadProfile_Medium_Moderate '!$B:$B,'Summarized Data'!V$2,'EFSLoadProfile_Medium_Moderate '!$C:$C,'Summarized Data'!V$3,'EFSLoadProfile_Medium_Moderate '!$A:$A,'Summarized Data'!$A4179)</f>
        <v>33.943975399999999</v>
      </c>
      <c r="W4179">
        <f>SUMIFS('EFSLoadProfile_Medium_Moderate '!$D:$D,'EFSLoadProfile_Medium_Moderate '!$B:$B,'Summarized Data'!W$2,'EFSLoadProfile_Medium_Moderate '!$C:$C,'Summarized Data'!W$3,'EFSLoadProfile_Medium_Moderate '!$A:$A,'Summarized Data'!$A4179)</f>
        <v>507.02060175000008</v>
      </c>
      <c r="X4179">
        <f>SUMIFS('EFSLoadProfile_Medium_Moderate '!$D:$D,'EFSLoadProfile_Medium_Moderate '!$B:$B,'Summarized Data'!X$2,'EFSLoadProfile_Medium_Moderate '!$C:$C,'Summarized Data'!X$3,'EFSLoadProfile_Medium_Moderate '!$A:$A,'Summarized Data'!$A4179)</f>
        <v>33.016554399999997</v>
      </c>
      <c r="Y4179">
        <f>SUMIFS('EFSLoadProfile_Medium_Moderate '!$D:$D,'EFSLoadProfile_Medium_Moderate '!$B:$B,'Summarized Data'!Y$2,'EFSLoadProfile_Medium_Moderate '!$C:$C,'Summarized Data'!Y$3,'EFSLoadProfile_Medium_Moderate '!$A:$A,'Summarized Data'!$A4179)</f>
        <v>808.73217500199974</v>
      </c>
      <c r="Z4179">
        <f>IF($G4179="Winter",$M4179,IF($G4179="Summer",0,IF($G4179="Spring",$M4179*About!$B$39,$M4179*About!$B$40)))</f>
        <v>0</v>
      </c>
      <c r="AA4179">
        <f>IF($G4179="Winter",0,IF($G4179="Summer",$M4179,IF($G4179="Spring",$M4179*About!$C$39,$M4179*About!$C$40)))</f>
        <v>29115.299053300001</v>
      </c>
      <c r="AB4179">
        <f>IF($G4179="Winter",$Q4179,IF($G4179="Summer",0,IF($G4179="Spring",$Q4179*About!$B$39,$Q4179*About!$B$40)))</f>
        <v>0</v>
      </c>
      <c r="AC4179">
        <f>IF($G4179="Winter",0,IF($G4179="Summer",$Q4179,IF($G4179="Spring",$Q4179*About!$C$39,$Q4179*About!$C$40)))</f>
        <v>46442.704705909993</v>
      </c>
      <c r="AD4179">
        <f t="shared" si="2228"/>
        <v>19494.139232999998</v>
      </c>
      <c r="AE4179">
        <f t="shared" si="2229"/>
        <v>120983.61102077</v>
      </c>
      <c r="AF4179">
        <f t="shared" si="2230"/>
        <v>66.960529799999989</v>
      </c>
      <c r="AI4179" s="13">
        <f t="shared" si="2231"/>
        <v>1.036295753370261E-4</v>
      </c>
      <c r="AJ4179" s="13">
        <f t="shared" si="2232"/>
        <v>1.5866981016423475E-4</v>
      </c>
      <c r="AK4179" s="13">
        <f t="shared" si="2233"/>
        <v>4.8366763883768242E-5</v>
      </c>
      <c r="AL4179" s="13">
        <f t="shared" si="2234"/>
        <v>9.3521433629757144E-5</v>
      </c>
      <c r="AM4179" s="13">
        <f t="shared" si="2235"/>
        <v>1.0466747969954751E-4</v>
      </c>
      <c r="AN4179" s="13">
        <f t="shared" si="2236"/>
        <v>1.4903442883664665E-4</v>
      </c>
      <c r="AO4179" s="13">
        <f t="shared" si="2237"/>
        <v>7.8722037247072528E-5</v>
      </c>
      <c r="AP4179" s="13">
        <f t="shared" si="2238"/>
        <v>1.2063535167963756E-4</v>
      </c>
      <c r="AQ4179" s="13">
        <f t="shared" si="2239"/>
        <v>1.2376596651436839E-4</v>
      </c>
      <c r="AR4179" s="13">
        <f t="shared" si="2240"/>
        <v>1.261752256351602E-4</v>
      </c>
      <c r="AS4179" s="13">
        <f t="shared" si="2241"/>
        <v>1.1479921935023165E-4</v>
      </c>
      <c r="AT4179" s="13">
        <f t="shared" si="2242"/>
        <v>4.4469405696441953E-5</v>
      </c>
      <c r="AU4179" s="13">
        <f t="shared" si="2243"/>
        <v>1.14277395304717E-4</v>
      </c>
      <c r="AV4179" s="13">
        <f t="shared" si="2244"/>
        <v>1.1498690310225986E-4</v>
      </c>
      <c r="AW4179" s="13">
        <f t="shared" si="2245"/>
        <v>0</v>
      </c>
      <c r="AX4179" s="13">
        <f t="shared" si="2246"/>
        <v>2.2178863501133087E-4</v>
      </c>
      <c r="AY4179" s="13">
        <f t="shared" si="2247"/>
        <v>0</v>
      </c>
      <c r="AZ4179" s="13">
        <f t="shared" si="2248"/>
        <v>2.6388112268339869E-4</v>
      </c>
      <c r="BA4179" s="13">
        <f t="shared" si="2249"/>
        <v>8.4886942118068414E-5</v>
      </c>
      <c r="BB4179" s="13">
        <f t="shared" si="2250"/>
        <v>1.2297843979692762E-4</v>
      </c>
      <c r="BC4179" s="13">
        <f t="shared" si="2251"/>
        <v>1.1454132677970449E-4</v>
      </c>
    </row>
    <row r="4180" spans="1:55" x14ac:dyDescent="0.25">
      <c r="A4180" s="1">
        <v>4177</v>
      </c>
      <c r="B4180">
        <f t="shared" si="2220"/>
        <v>175</v>
      </c>
      <c r="C4180" t="str">
        <f t="shared" si="2221"/>
        <v>Day175</v>
      </c>
      <c r="D4180">
        <f t="shared" si="2222"/>
        <v>0</v>
      </c>
      <c r="E4180" t="str">
        <f t="shared" si="2223"/>
        <v>Hour0</v>
      </c>
      <c r="F4180">
        <f t="shared" si="2224"/>
        <v>6</v>
      </c>
      <c r="G4180" t="str">
        <f t="shared" si="2225"/>
        <v>Summer</v>
      </c>
      <c r="H4180">
        <f t="shared" si="2226"/>
        <v>73</v>
      </c>
      <c r="I4180">
        <f t="shared" si="2218"/>
        <v>556062.36126356106</v>
      </c>
      <c r="J4180" t="str">
        <f t="shared" si="2219"/>
        <v>Summer</v>
      </c>
      <c r="K4180" s="1">
        <f t="shared" si="2227"/>
        <v>394869.1293564681</v>
      </c>
      <c r="L4180">
        <f>SUMIFS('EFSLoadProfile_Medium_Moderate '!$D:$D,'EFSLoadProfile_Medium_Moderate '!$B:$B,'Summarized Data'!L$2,'EFSLoadProfile_Medium_Moderate '!$C:$C,'Summarized Data'!L$3,'EFSLoadProfile_Medium_Moderate '!$A:$A,'Summarized Data'!$A4180)</f>
        <v>130207.65876539999</v>
      </c>
      <c r="M4180">
        <f>SUMIFS('EFSLoadProfile_Medium_Moderate '!$D:$D,'EFSLoadProfile_Medium_Moderate '!$B:$B,'Summarized Data'!M$2,'EFSLoadProfile_Medium_Moderate '!$C:$C,'Summarized Data'!M$3,'EFSLoadProfile_Medium_Moderate '!$A:$A,'Summarized Data'!$A4180)</f>
        <v>25777.264911000002</v>
      </c>
      <c r="N4180">
        <f>SUMIFS('EFSLoadProfile_Medium_Moderate '!$D:$D,'EFSLoadProfile_Medium_Moderate '!$B:$B,'Summarized Data'!N$2,'EFSLoadProfile_Medium_Moderate '!$C:$C,'Summarized Data'!N$3,'EFSLoadProfile_Medium_Moderate '!$A:$A,'Summarized Data'!$A4180)</f>
        <v>377.83904400000006</v>
      </c>
      <c r="O4180">
        <f>SUMIFS('EFSLoadProfile_Medium_Moderate '!$D:$D,'EFSLoadProfile_Medium_Moderate '!$B:$B,'Summarized Data'!O$2,'EFSLoadProfile_Medium_Moderate '!$C:$C,'Summarized Data'!O$3,'EFSLoadProfile_Medium_Moderate '!$A:$A,'Summarized Data'!$A4180)</f>
        <v>6420.4441329999981</v>
      </c>
      <c r="P4180">
        <f>SUMIFS('EFSLoadProfile_Medium_Moderate '!$D:$D,'EFSLoadProfile_Medium_Moderate '!$B:$B,'Summarized Data'!P$2,'EFSLoadProfile_Medium_Moderate '!$C:$C,'Summarized Data'!P$3,'EFSLoadProfile_Medium_Moderate '!$A:$A,'Summarized Data'!$A4180)</f>
        <v>88952.585815589991</v>
      </c>
      <c r="Q4180">
        <f>SUMIFS('EFSLoadProfile_Medium_Moderate '!$D:$D,'EFSLoadProfile_Medium_Moderate '!$B:$B,'Summarized Data'!Q$2,'EFSLoadProfile_Medium_Moderate '!$C:$C,'Summarized Data'!Q$3,'EFSLoadProfile_Medium_Moderate '!$A:$A,'Summarized Data'!$A4180)</f>
        <v>40674.07101005</v>
      </c>
      <c r="R4180">
        <f>SUMIFS('EFSLoadProfile_Medium_Moderate '!$D:$D,'EFSLoadProfile_Medium_Moderate '!$B:$B,'Summarized Data'!R$2,'EFSLoadProfile_Medium_Moderate '!$C:$C,'Summarized Data'!R$3,'EFSLoadProfile_Medium_Moderate '!$A:$A,'Summarized Data'!$A4180)</f>
        <v>5872.36276</v>
      </c>
      <c r="S4180">
        <f>SUMIFS('EFSLoadProfile_Medium_Moderate '!$D:$D,'EFSLoadProfile_Medium_Moderate '!$B:$B,'Summarized Data'!S$2,'EFSLoadProfile_Medium_Moderate '!$C:$C,'Summarized Data'!S$3,'EFSLoadProfile_Medium_Moderate '!$A:$A,'Summarized Data'!$A4180)</f>
        <v>30674.934500000003</v>
      </c>
      <c r="T4180">
        <f>SUMIFS('EFSLoadProfile_Medium_Moderate '!$D:$D,'EFSLoadProfile_Medium_Moderate '!$B:$B,'Summarized Data'!T$2,'EFSLoadProfile_Medium_Moderate '!$C:$C,'Summarized Data'!T$3,'EFSLoadProfile_Medium_Moderate '!$A:$A,'Summarized Data'!$A4180)</f>
        <v>57013.17188382001</v>
      </c>
      <c r="U4180">
        <f>SUMIFS('EFSLoadProfile_Medium_Moderate '!$D:$D,'EFSLoadProfile_Medium_Moderate '!$B:$B,'Summarized Data'!U$2,'EFSLoadProfile_Medium_Moderate '!$C:$C,'Summarized Data'!U$3,'EFSLoadProfile_Medium_Moderate '!$A:$A,'Summarized Data'!$A4180)</f>
        <v>7311.7215790000009</v>
      </c>
      <c r="V4180">
        <f>SUMIFS('EFSLoadProfile_Medium_Moderate '!$D:$D,'EFSLoadProfile_Medium_Moderate '!$B:$B,'Summarized Data'!V$2,'EFSLoadProfile_Medium_Moderate '!$C:$C,'Summarized Data'!V$3,'EFSLoadProfile_Medium_Moderate '!$A:$A,'Summarized Data'!$A4180)</f>
        <v>38.598514599999994</v>
      </c>
      <c r="W4180">
        <f>SUMIFS('EFSLoadProfile_Medium_Moderate '!$D:$D,'EFSLoadProfile_Medium_Moderate '!$B:$B,'Summarized Data'!W$2,'EFSLoadProfile_Medium_Moderate '!$C:$C,'Summarized Data'!W$3,'EFSLoadProfile_Medium_Moderate '!$A:$A,'Summarized Data'!$A4180)</f>
        <v>592.06033335099994</v>
      </c>
      <c r="X4180">
        <f>SUMIFS('EFSLoadProfile_Medium_Moderate '!$D:$D,'EFSLoadProfile_Medium_Moderate '!$B:$B,'Summarized Data'!X$2,'EFSLoadProfile_Medium_Moderate '!$C:$C,'Summarized Data'!X$3,'EFSLoadProfile_Medium_Moderate '!$A:$A,'Summarized Data'!$A4180)</f>
        <v>37.492770199999995</v>
      </c>
      <c r="Y4180">
        <f>SUMIFS('EFSLoadProfile_Medium_Moderate '!$D:$D,'EFSLoadProfile_Medium_Moderate '!$B:$B,'Summarized Data'!Y$2,'EFSLoadProfile_Medium_Moderate '!$C:$C,'Summarized Data'!Y$3,'EFSLoadProfile_Medium_Moderate '!$A:$A,'Summarized Data'!$A4180)</f>
        <v>918.92333645699978</v>
      </c>
      <c r="Z4180">
        <f>IF($G4180="Winter",$M4180,IF($G4180="Summer",0,IF($G4180="Spring",$M4180*About!$B$39,$M4180*About!$B$40)))</f>
        <v>0</v>
      </c>
      <c r="AA4180">
        <f>IF($G4180="Winter",0,IF($G4180="Summer",$M4180,IF($G4180="Spring",$M4180*About!$C$39,$M4180*About!$C$40)))</f>
        <v>25777.264911000002</v>
      </c>
      <c r="AB4180">
        <f>IF($G4180="Winter",$Q4180,IF($G4180="Summer",0,IF($G4180="Spring",$Q4180*About!$B$39,$Q4180*About!$B$40)))</f>
        <v>0</v>
      </c>
      <c r="AC4180">
        <f>IF($G4180="Winter",0,IF($G4180="Summer",$Q4180,IF($G4180="Spring",$Q4180*About!$C$39,$Q4180*About!$C$40)))</f>
        <v>40674.07101005</v>
      </c>
      <c r="AD4180">
        <f t="shared" si="2228"/>
        <v>12292.806892999997</v>
      </c>
      <c r="AE4180">
        <f t="shared" si="2229"/>
        <v>94999.827962820011</v>
      </c>
      <c r="AF4180">
        <f t="shared" si="2230"/>
        <v>76.091284799999983</v>
      </c>
      <c r="AI4180" s="13">
        <f t="shared" si="2231"/>
        <v>1.1246049422229393E-4</v>
      </c>
      <c r="AJ4180" s="13">
        <f t="shared" si="2232"/>
        <v>1.4047850659181126E-4</v>
      </c>
      <c r="AK4180" s="13">
        <f t="shared" si="2233"/>
        <v>5.3391363424879794E-5</v>
      </c>
      <c r="AL4180" s="13">
        <f t="shared" si="2234"/>
        <v>6.7114988463568953E-5</v>
      </c>
      <c r="AM4180" s="13">
        <f t="shared" si="2235"/>
        <v>1.0862680274408134E-4</v>
      </c>
      <c r="AN4180" s="13">
        <f t="shared" si="2236"/>
        <v>1.3052290946079673E-4</v>
      </c>
      <c r="AO4180" s="13">
        <f t="shared" si="2237"/>
        <v>4.3828533256939753E-5</v>
      </c>
      <c r="AP4180" s="13">
        <f t="shared" si="2238"/>
        <v>1.0031439763217354E-4</v>
      </c>
      <c r="AQ4180" s="13">
        <f t="shared" si="2239"/>
        <v>9.4671659030647344E-5</v>
      </c>
      <c r="AR4180" s="13">
        <f t="shared" si="2240"/>
        <v>9.6497593887255218E-5</v>
      </c>
      <c r="AS4180" s="13">
        <f t="shared" si="2241"/>
        <v>1.3054096616386653E-4</v>
      </c>
      <c r="AT4180" s="13">
        <f t="shared" si="2242"/>
        <v>5.1928010557524196E-5</v>
      </c>
      <c r="AU4180" s="13">
        <f t="shared" si="2243"/>
        <v>1.297705408416062E-4</v>
      </c>
      <c r="AV4180" s="13">
        <f t="shared" si="2244"/>
        <v>1.3065406807553451E-4</v>
      </c>
      <c r="AW4180" s="13">
        <f t="shared" si="2245"/>
        <v>0</v>
      </c>
      <c r="AX4180" s="13">
        <f t="shared" si="2246"/>
        <v>1.9636083381696108E-4</v>
      </c>
      <c r="AY4180" s="13">
        <f t="shared" si="2247"/>
        <v>0</v>
      </c>
      <c r="AZ4180" s="13">
        <f t="shared" si="2248"/>
        <v>2.3110453170636396E-4</v>
      </c>
      <c r="BA4180" s="13">
        <f t="shared" si="2249"/>
        <v>5.3528846527792891E-5</v>
      </c>
      <c r="BB4180" s="13">
        <f t="shared" si="2250"/>
        <v>9.6566225171097449E-5</v>
      </c>
      <c r="BC4180" s="13">
        <f t="shared" si="2251"/>
        <v>1.3016021144689869E-4</v>
      </c>
    </row>
    <row r="4181" spans="1:55" x14ac:dyDescent="0.25">
      <c r="A4181" s="1">
        <v>4178</v>
      </c>
      <c r="B4181">
        <f t="shared" si="2220"/>
        <v>175</v>
      </c>
      <c r="C4181" t="str">
        <f t="shared" si="2221"/>
        <v>Day175</v>
      </c>
      <c r="D4181">
        <f t="shared" si="2222"/>
        <v>1</v>
      </c>
      <c r="E4181" t="str">
        <f t="shared" si="2223"/>
        <v>Hour1</v>
      </c>
      <c r="F4181">
        <f t="shared" si="2224"/>
        <v>6</v>
      </c>
      <c r="G4181" t="str">
        <f t="shared" si="2225"/>
        <v>Summer</v>
      </c>
      <c r="H4181">
        <f t="shared" si="2226"/>
        <v>2117</v>
      </c>
      <c r="I4181" t="e">
        <f t="shared" si="2218"/>
        <v>#N/A</v>
      </c>
      <c r="J4181" t="str">
        <f t="shared" si="2219"/>
        <v>Summer</v>
      </c>
      <c r="K4181" s="1">
        <f t="shared" si="2227"/>
        <v>374816.10385398002</v>
      </c>
      <c r="L4181">
        <f>SUMIFS('EFSLoadProfile_Medium_Moderate '!$D:$D,'EFSLoadProfile_Medium_Moderate '!$B:$B,'Summarized Data'!L$2,'EFSLoadProfile_Medium_Moderate '!$C:$C,'Summarized Data'!L$3,'EFSLoadProfile_Medium_Moderate '!$A:$A,'Summarized Data'!$A4181)</f>
        <v>132123.41960136997</v>
      </c>
      <c r="M4181">
        <f>SUMIFS('EFSLoadProfile_Medium_Moderate '!$D:$D,'EFSLoadProfile_Medium_Moderate '!$B:$B,'Summarized Data'!M$2,'EFSLoadProfile_Medium_Moderate '!$C:$C,'Summarized Data'!M$3,'EFSLoadProfile_Medium_Moderate '!$A:$A,'Summarized Data'!$A4181)</f>
        <v>21956.585738700011</v>
      </c>
      <c r="N4181">
        <f>SUMIFS('EFSLoadProfile_Medium_Moderate '!$D:$D,'EFSLoadProfile_Medium_Moderate '!$B:$B,'Summarized Data'!N$2,'EFSLoadProfile_Medium_Moderate '!$C:$C,'Summarized Data'!N$3,'EFSLoadProfile_Medium_Moderate '!$A:$A,'Summarized Data'!$A4181)</f>
        <v>392.91690399999987</v>
      </c>
      <c r="O4181">
        <f>SUMIFS('EFSLoadProfile_Medium_Moderate '!$D:$D,'EFSLoadProfile_Medium_Moderate '!$B:$B,'Summarized Data'!O$2,'EFSLoadProfile_Medium_Moderate '!$C:$C,'Summarized Data'!O$3,'EFSLoadProfile_Medium_Moderate '!$A:$A,'Summarized Data'!$A4181)</f>
        <v>3270.8216849999994</v>
      </c>
      <c r="P4181">
        <f>SUMIFS('EFSLoadProfile_Medium_Moderate '!$D:$D,'EFSLoadProfile_Medium_Moderate '!$B:$B,'Summarized Data'!P$2,'EFSLoadProfile_Medium_Moderate '!$C:$C,'Summarized Data'!P$3,'EFSLoadProfile_Medium_Moderate '!$A:$A,'Summarized Data'!$A4181)</f>
        <v>85638.85354238002</v>
      </c>
      <c r="Q4181">
        <f>SUMIFS('EFSLoadProfile_Medium_Moderate '!$D:$D,'EFSLoadProfile_Medium_Moderate '!$B:$B,'Summarized Data'!Q$2,'EFSLoadProfile_Medium_Moderate '!$C:$C,'Summarized Data'!Q$3,'EFSLoadProfile_Medium_Moderate '!$A:$A,'Summarized Data'!$A4181)</f>
        <v>33706.312443809991</v>
      </c>
      <c r="R4181">
        <f>SUMIFS('EFSLoadProfile_Medium_Moderate '!$D:$D,'EFSLoadProfile_Medium_Moderate '!$B:$B,'Summarized Data'!R$2,'EFSLoadProfile_Medium_Moderate '!$C:$C,'Summarized Data'!R$3,'EFSLoadProfile_Medium_Moderate '!$A:$A,'Summarized Data'!$A4181)</f>
        <v>2237.1791140000005</v>
      </c>
      <c r="S4181">
        <f>SUMIFS('EFSLoadProfile_Medium_Moderate '!$D:$D,'EFSLoadProfile_Medium_Moderate '!$B:$B,'Summarized Data'!S$2,'EFSLoadProfile_Medium_Moderate '!$C:$C,'Summarized Data'!S$3,'EFSLoadProfile_Medium_Moderate '!$A:$A,'Summarized Data'!$A4181)</f>
        <v>30795.326470000007</v>
      </c>
      <c r="T4181">
        <f>SUMIFS('EFSLoadProfile_Medium_Moderate '!$D:$D,'EFSLoadProfile_Medium_Moderate '!$B:$B,'Summarized Data'!T$2,'EFSLoadProfile_Medium_Moderate '!$C:$C,'Summarized Data'!T$3,'EFSLoadProfile_Medium_Moderate '!$A:$A,'Summarized Data'!$A4181)</f>
        <v>56029.167389209993</v>
      </c>
      <c r="U4181">
        <f>SUMIFS('EFSLoadProfile_Medium_Moderate '!$D:$D,'EFSLoadProfile_Medium_Moderate '!$B:$B,'Summarized Data'!U$2,'EFSLoadProfile_Medium_Moderate '!$C:$C,'Summarized Data'!U$3,'EFSLoadProfile_Medium_Moderate '!$A:$A,'Summarized Data'!$A4181)</f>
        <v>7336.0061900000001</v>
      </c>
      <c r="V4181">
        <f>SUMIFS('EFSLoadProfile_Medium_Moderate '!$D:$D,'EFSLoadProfile_Medium_Moderate '!$B:$B,'Summarized Data'!V$2,'EFSLoadProfile_Medium_Moderate '!$C:$C,'Summarized Data'!V$3,'EFSLoadProfile_Medium_Moderate '!$A:$A,'Summarized Data'!$A4181)</f>
        <v>40.075344399999992</v>
      </c>
      <c r="W4181">
        <f>SUMIFS('EFSLoadProfile_Medium_Moderate '!$D:$D,'EFSLoadProfile_Medium_Moderate '!$B:$B,'Summarized Data'!W$2,'EFSLoadProfile_Medium_Moderate '!$C:$C,'Summarized Data'!W$3,'EFSLoadProfile_Medium_Moderate '!$A:$A,'Summarized Data'!$A4181)</f>
        <v>297.28982084599994</v>
      </c>
      <c r="X4181">
        <f>SUMIFS('EFSLoadProfile_Medium_Moderate '!$D:$D,'EFSLoadProfile_Medium_Moderate '!$B:$B,'Summarized Data'!X$2,'EFSLoadProfile_Medium_Moderate '!$C:$C,'Summarized Data'!X$3,'EFSLoadProfile_Medium_Moderate '!$A:$A,'Summarized Data'!$A4181)</f>
        <v>39.018106899999999</v>
      </c>
      <c r="Y4181">
        <f>SUMIFS('EFSLoadProfile_Medium_Moderate '!$D:$D,'EFSLoadProfile_Medium_Moderate '!$B:$B,'Summarized Data'!Y$2,'EFSLoadProfile_Medium_Moderate '!$C:$C,'Summarized Data'!Y$3,'EFSLoadProfile_Medium_Moderate '!$A:$A,'Summarized Data'!$A4181)</f>
        <v>953.13150336399997</v>
      </c>
      <c r="Z4181">
        <f>IF($G4181="Winter",$M4181,IF($G4181="Summer",0,IF($G4181="Spring",$M4181*About!$B$39,$M4181*About!$B$40)))</f>
        <v>0</v>
      </c>
      <c r="AA4181">
        <f>IF($G4181="Winter",0,IF($G4181="Summer",$M4181,IF($G4181="Spring",$M4181*About!$C$39,$M4181*About!$C$40)))</f>
        <v>21956.585738700011</v>
      </c>
      <c r="AB4181">
        <f>IF($G4181="Winter",$Q4181,IF($G4181="Summer",0,IF($G4181="Spring",$Q4181*About!$B$39,$Q4181*About!$B$40)))</f>
        <v>0</v>
      </c>
      <c r="AC4181">
        <f>IF($G4181="Winter",0,IF($G4181="Summer",$Q4181,IF($G4181="Spring",$Q4181*About!$C$39,$Q4181*About!$C$40)))</f>
        <v>33706.312443809991</v>
      </c>
      <c r="AD4181">
        <f t="shared" si="2228"/>
        <v>5508.0007989999995</v>
      </c>
      <c r="AE4181">
        <f t="shared" si="2229"/>
        <v>94160.500049209993</v>
      </c>
      <c r="AF4181">
        <f t="shared" si="2230"/>
        <v>79.093451299999998</v>
      </c>
      <c r="AI4181" s="13">
        <f t="shared" si="2231"/>
        <v>1.1411513890654463E-4</v>
      </c>
      <c r="AJ4181" s="13">
        <f t="shared" si="2232"/>
        <v>1.196569296656222E-4</v>
      </c>
      <c r="AK4181" s="13">
        <f t="shared" si="2233"/>
        <v>5.5521973047450848E-5</v>
      </c>
      <c r="AL4181" s="13">
        <f t="shared" si="2234"/>
        <v>3.419096173220548E-5</v>
      </c>
      <c r="AM4181" s="13">
        <f t="shared" si="2235"/>
        <v>1.0458015093864738E-4</v>
      </c>
      <c r="AN4181" s="13">
        <f t="shared" si="2236"/>
        <v>1.0816340381255901E-4</v>
      </c>
      <c r="AO4181" s="13">
        <f t="shared" si="2237"/>
        <v>1.6697244909250126E-5</v>
      </c>
      <c r="AP4181" s="13">
        <f t="shared" si="2238"/>
        <v>1.007081082674905E-4</v>
      </c>
      <c r="AQ4181" s="13">
        <f t="shared" si="2239"/>
        <v>9.3037697352665668E-5</v>
      </c>
      <c r="AR4181" s="13">
        <f t="shared" si="2240"/>
        <v>9.6818093854967113E-5</v>
      </c>
      <c r="AS4181" s="13">
        <f t="shared" si="2241"/>
        <v>1.355356347657404E-4</v>
      </c>
      <c r="AT4181" s="13">
        <f t="shared" si="2242"/>
        <v>2.607448613920808E-5</v>
      </c>
      <c r="AU4181" s="13">
        <f t="shared" si="2243"/>
        <v>1.3505005919857603E-4</v>
      </c>
      <c r="AV4181" s="13">
        <f t="shared" si="2244"/>
        <v>1.3551784287642139E-4</v>
      </c>
      <c r="AW4181" s="13">
        <f t="shared" si="2245"/>
        <v>0</v>
      </c>
      <c r="AX4181" s="13">
        <f t="shared" si="2246"/>
        <v>1.6725643695367033E-4</v>
      </c>
      <c r="AY4181" s="13">
        <f t="shared" si="2247"/>
        <v>0</v>
      </c>
      <c r="AZ4181" s="13">
        <f t="shared" si="2248"/>
        <v>1.915146765355839E-4</v>
      </c>
      <c r="BA4181" s="13">
        <f t="shared" si="2249"/>
        <v>2.3984508339793676E-5</v>
      </c>
      <c r="BB4181" s="13">
        <f t="shared" si="2250"/>
        <v>9.5713058065049916E-5</v>
      </c>
      <c r="BC4181" s="13">
        <f t="shared" si="2251"/>
        <v>1.3529565668830691E-4</v>
      </c>
    </row>
    <row r="4182" spans="1:55" x14ac:dyDescent="0.25">
      <c r="A4182" s="1">
        <v>4179</v>
      </c>
      <c r="B4182">
        <f t="shared" si="2220"/>
        <v>175</v>
      </c>
      <c r="C4182" t="str">
        <f t="shared" si="2221"/>
        <v>Day175</v>
      </c>
      <c r="D4182">
        <f t="shared" si="2222"/>
        <v>2</v>
      </c>
      <c r="E4182" t="str">
        <f t="shared" si="2223"/>
        <v>Hour2</v>
      </c>
      <c r="F4182">
        <f t="shared" si="2224"/>
        <v>6</v>
      </c>
      <c r="G4182" t="str">
        <f t="shared" si="2225"/>
        <v>Summer</v>
      </c>
      <c r="H4182">
        <f t="shared" si="2226"/>
        <v>2117</v>
      </c>
      <c r="I4182" t="e">
        <f t="shared" si="2218"/>
        <v>#N/A</v>
      </c>
      <c r="J4182" t="str">
        <f t="shared" si="2219"/>
        <v>Summer</v>
      </c>
      <c r="K4182" s="1">
        <f t="shared" si="2227"/>
        <v>361408.36393258197</v>
      </c>
      <c r="L4182">
        <f>SUMIFS('EFSLoadProfile_Medium_Moderate '!$D:$D,'EFSLoadProfile_Medium_Moderate '!$B:$B,'Summarized Data'!L$2,'EFSLoadProfile_Medium_Moderate '!$C:$C,'Summarized Data'!L$3,'EFSLoadProfile_Medium_Moderate '!$A:$A,'Summarized Data'!$A4182)</f>
        <v>133127.70549152998</v>
      </c>
      <c r="M4182">
        <f>SUMIFS('EFSLoadProfile_Medium_Moderate '!$D:$D,'EFSLoadProfile_Medium_Moderate '!$B:$B,'Summarized Data'!M$2,'EFSLoadProfile_Medium_Moderate '!$C:$C,'Summarized Data'!M$3,'EFSLoadProfile_Medium_Moderate '!$A:$A,'Summarized Data'!$A4182)</f>
        <v>19517.564387700004</v>
      </c>
      <c r="N4182">
        <f>SUMIFS('EFSLoadProfile_Medium_Moderate '!$D:$D,'EFSLoadProfile_Medium_Moderate '!$B:$B,'Summarized Data'!N$2,'EFSLoadProfile_Medium_Moderate '!$C:$C,'Summarized Data'!N$3,'EFSLoadProfile_Medium_Moderate '!$A:$A,'Summarized Data'!$A4182)</f>
        <v>419.42088999999993</v>
      </c>
      <c r="O4182">
        <f>SUMIFS('EFSLoadProfile_Medium_Moderate '!$D:$D,'EFSLoadProfile_Medium_Moderate '!$B:$B,'Summarized Data'!O$2,'EFSLoadProfile_Medium_Moderate '!$C:$C,'Summarized Data'!O$3,'EFSLoadProfile_Medium_Moderate '!$A:$A,'Summarized Data'!$A4182)</f>
        <v>2600.7381160000004</v>
      </c>
      <c r="P4182">
        <f>SUMIFS('EFSLoadProfile_Medium_Moderate '!$D:$D,'EFSLoadProfile_Medium_Moderate '!$B:$B,'Summarized Data'!P$2,'EFSLoadProfile_Medium_Moderate '!$C:$C,'Summarized Data'!P$3,'EFSLoadProfile_Medium_Moderate '!$A:$A,'Summarized Data'!$A4182)</f>
        <v>83161.433317430012</v>
      </c>
      <c r="Q4182">
        <f>SUMIFS('EFSLoadProfile_Medium_Moderate '!$D:$D,'EFSLoadProfile_Medium_Moderate '!$B:$B,'Summarized Data'!Q$2,'EFSLoadProfile_Medium_Moderate '!$C:$C,'Summarized Data'!Q$3,'EFSLoadProfile_Medium_Moderate '!$A:$A,'Summarized Data'!$A4182)</f>
        <v>29038.852435199995</v>
      </c>
      <c r="R4182">
        <f>SUMIFS('EFSLoadProfile_Medium_Moderate '!$D:$D,'EFSLoadProfile_Medium_Moderate '!$B:$B,'Summarized Data'!R$2,'EFSLoadProfile_Medium_Moderate '!$C:$C,'Summarized Data'!R$3,'EFSLoadProfile_Medium_Moderate '!$A:$A,'Summarized Data'!$A4182)</f>
        <v>1607.2524010000004</v>
      </c>
      <c r="S4182">
        <f>SUMIFS('EFSLoadProfile_Medium_Moderate '!$D:$D,'EFSLoadProfile_Medium_Moderate '!$B:$B,'Summarized Data'!S$2,'EFSLoadProfile_Medium_Moderate '!$C:$C,'Summarized Data'!S$3,'EFSLoadProfile_Medium_Moderate '!$A:$A,'Summarized Data'!$A4182)</f>
        <v>29958.533650000001</v>
      </c>
      <c r="T4182">
        <f>SUMIFS('EFSLoadProfile_Medium_Moderate '!$D:$D,'EFSLoadProfile_Medium_Moderate '!$B:$B,'Summarized Data'!T$2,'EFSLoadProfile_Medium_Moderate '!$C:$C,'Summarized Data'!T$3,'EFSLoadProfile_Medium_Moderate '!$A:$A,'Summarized Data'!$A4182)</f>
        <v>53724.981928309993</v>
      </c>
      <c r="U4182">
        <f>SUMIFS('EFSLoadProfile_Medium_Moderate '!$D:$D,'EFSLoadProfile_Medium_Moderate '!$B:$B,'Summarized Data'!U$2,'EFSLoadProfile_Medium_Moderate '!$C:$C,'Summarized Data'!U$3,'EFSLoadProfile_Medium_Moderate '!$A:$A,'Summarized Data'!$A4182)</f>
        <v>6977.1336159999992</v>
      </c>
      <c r="V4182">
        <f>SUMIFS('EFSLoadProfile_Medium_Moderate '!$D:$D,'EFSLoadProfile_Medium_Moderate '!$B:$B,'Summarized Data'!V$2,'EFSLoadProfile_Medium_Moderate '!$C:$C,'Summarized Data'!V$3,'EFSLoadProfile_Medium_Moderate '!$A:$A,'Summarized Data'!$A4182)</f>
        <v>41.063130999999991</v>
      </c>
      <c r="W4182">
        <f>SUMIFS('EFSLoadProfile_Medium_Moderate '!$D:$D,'EFSLoadProfile_Medium_Moderate '!$B:$B,'Summarized Data'!W$2,'EFSLoadProfile_Medium_Moderate '!$C:$C,'Summarized Data'!W$3,'EFSLoadProfile_Medium_Moderate '!$A:$A,'Summarized Data'!$A4182)</f>
        <v>219.45918396499999</v>
      </c>
      <c r="X4182">
        <f>SUMIFS('EFSLoadProfile_Medium_Moderate '!$D:$D,'EFSLoadProfile_Medium_Moderate '!$B:$B,'Summarized Data'!X$2,'EFSLoadProfile_Medium_Moderate '!$C:$C,'Summarized Data'!X$3,'EFSLoadProfile_Medium_Moderate '!$A:$A,'Summarized Data'!$A4182)</f>
        <v>39.909381899999993</v>
      </c>
      <c r="Y4182">
        <f>SUMIFS('EFSLoadProfile_Medium_Moderate '!$D:$D,'EFSLoadProfile_Medium_Moderate '!$B:$B,'Summarized Data'!Y$2,'EFSLoadProfile_Medium_Moderate '!$C:$C,'Summarized Data'!Y$3,'EFSLoadProfile_Medium_Moderate '!$A:$A,'Summarized Data'!$A4182)</f>
        <v>974.31600254699993</v>
      </c>
      <c r="Z4182">
        <f>IF($G4182="Winter",$M4182,IF($G4182="Summer",0,IF($G4182="Spring",$M4182*About!$B$39,$M4182*About!$B$40)))</f>
        <v>0</v>
      </c>
      <c r="AA4182">
        <f>IF($G4182="Winter",0,IF($G4182="Summer",$M4182,IF($G4182="Spring",$M4182*About!$C$39,$M4182*About!$C$40)))</f>
        <v>19517.564387700004</v>
      </c>
      <c r="AB4182">
        <f>IF($G4182="Winter",$Q4182,IF($G4182="Summer",0,IF($G4182="Spring",$Q4182*About!$B$39,$Q4182*About!$B$40)))</f>
        <v>0</v>
      </c>
      <c r="AC4182">
        <f>IF($G4182="Winter",0,IF($G4182="Summer",$Q4182,IF($G4182="Spring",$Q4182*About!$C$39,$Q4182*About!$C$40)))</f>
        <v>29038.852435199995</v>
      </c>
      <c r="AD4182">
        <f t="shared" si="2228"/>
        <v>4207.9905170000011</v>
      </c>
      <c r="AE4182">
        <f t="shared" si="2229"/>
        <v>90660.649194309983</v>
      </c>
      <c r="AF4182">
        <f t="shared" si="2230"/>
        <v>80.972512899999984</v>
      </c>
      <c r="AI4182" s="13">
        <f t="shared" si="2231"/>
        <v>1.1498254170465011E-4</v>
      </c>
      <c r="AJ4182" s="13">
        <f t="shared" si="2232"/>
        <v>1.0636498119409094E-4</v>
      </c>
      <c r="AK4182" s="13">
        <f t="shared" si="2233"/>
        <v>5.9267176120571923E-5</v>
      </c>
      <c r="AL4182" s="13">
        <f t="shared" si="2234"/>
        <v>2.7186360481661113E-5</v>
      </c>
      <c r="AM4182" s="13">
        <f t="shared" si="2235"/>
        <v>1.0155478370932648E-4</v>
      </c>
      <c r="AN4182" s="13">
        <f t="shared" si="2236"/>
        <v>9.3185545806529459E-5</v>
      </c>
      <c r="AO4182" s="13">
        <f t="shared" si="2237"/>
        <v>1.1995770388940479E-5</v>
      </c>
      <c r="AP4182" s="13">
        <f t="shared" si="2238"/>
        <v>9.7971594920372244E-5</v>
      </c>
      <c r="AQ4182" s="13">
        <f t="shared" si="2239"/>
        <v>8.9211545376027322E-5</v>
      </c>
      <c r="AR4182" s="13">
        <f t="shared" si="2240"/>
        <v>9.2081816696576972E-5</v>
      </c>
      <c r="AS4182" s="13">
        <f t="shared" si="2241"/>
        <v>1.3887634925861678E-4</v>
      </c>
      <c r="AT4182" s="13">
        <f t="shared" si="2242"/>
        <v>1.9248171478368671E-5</v>
      </c>
      <c r="AU4182" s="13">
        <f t="shared" si="2243"/>
        <v>1.3813495365080304E-4</v>
      </c>
      <c r="AV4182" s="13">
        <f t="shared" si="2244"/>
        <v>1.3852989065950793E-4</v>
      </c>
      <c r="AW4182" s="13">
        <f t="shared" si="2245"/>
        <v>0</v>
      </c>
      <c r="AX4182" s="13">
        <f t="shared" si="2246"/>
        <v>1.4867695352774031E-4</v>
      </c>
      <c r="AY4182" s="13">
        <f t="shared" si="2247"/>
        <v>0</v>
      </c>
      <c r="AZ4182" s="13">
        <f t="shared" si="2248"/>
        <v>1.6499480447061478E-4</v>
      </c>
      <c r="BA4182" s="13">
        <f t="shared" si="2249"/>
        <v>1.8323632717533894E-5</v>
      </c>
      <c r="BB4182" s="13">
        <f t="shared" si="2250"/>
        <v>9.2155500193978807E-5</v>
      </c>
      <c r="BC4182" s="13">
        <f t="shared" si="2251"/>
        <v>1.3850994142302527E-4</v>
      </c>
    </row>
    <row r="4183" spans="1:55" x14ac:dyDescent="0.25">
      <c r="A4183" s="1">
        <v>4180</v>
      </c>
      <c r="B4183">
        <f t="shared" si="2220"/>
        <v>175</v>
      </c>
      <c r="C4183" t="str">
        <f t="shared" si="2221"/>
        <v>Day175</v>
      </c>
      <c r="D4183">
        <f t="shared" si="2222"/>
        <v>3</v>
      </c>
      <c r="E4183" t="str">
        <f t="shared" si="2223"/>
        <v>Hour3</v>
      </c>
      <c r="F4183">
        <f t="shared" si="2224"/>
        <v>6</v>
      </c>
      <c r="G4183" t="str">
        <f t="shared" si="2225"/>
        <v>Summer</v>
      </c>
      <c r="H4183">
        <f t="shared" si="2226"/>
        <v>2117</v>
      </c>
      <c r="I4183" t="e">
        <f t="shared" si="2218"/>
        <v>#N/A</v>
      </c>
      <c r="J4183" t="str">
        <f t="shared" si="2219"/>
        <v>Summer</v>
      </c>
      <c r="K4183" s="1">
        <f t="shared" si="2227"/>
        <v>353864.73309133406</v>
      </c>
      <c r="L4183">
        <f>SUMIFS('EFSLoadProfile_Medium_Moderate '!$D:$D,'EFSLoadProfile_Medium_Moderate '!$B:$B,'Summarized Data'!L$2,'EFSLoadProfile_Medium_Moderate '!$C:$C,'Summarized Data'!L$3,'EFSLoadProfile_Medium_Moderate '!$A:$A,'Summarized Data'!$A4183)</f>
        <v>135264.97591892999</v>
      </c>
      <c r="M4183">
        <f>SUMIFS('EFSLoadProfile_Medium_Moderate '!$D:$D,'EFSLoadProfile_Medium_Moderate '!$B:$B,'Summarized Data'!M$2,'EFSLoadProfile_Medium_Moderate '!$C:$C,'Summarized Data'!M$3,'EFSLoadProfile_Medium_Moderate '!$A:$A,'Summarized Data'!$A4183)</f>
        <v>17436.707390200005</v>
      </c>
      <c r="N4183">
        <f>SUMIFS('EFSLoadProfile_Medium_Moderate '!$D:$D,'EFSLoadProfile_Medium_Moderate '!$B:$B,'Summarized Data'!N$2,'EFSLoadProfile_Medium_Moderate '!$C:$C,'Summarized Data'!N$3,'EFSLoadProfile_Medium_Moderate '!$A:$A,'Summarized Data'!$A4183)</f>
        <v>479.0687410000001</v>
      </c>
      <c r="O4183">
        <f>SUMIFS('EFSLoadProfile_Medium_Moderate '!$D:$D,'EFSLoadProfile_Medium_Moderate '!$B:$B,'Summarized Data'!O$2,'EFSLoadProfile_Medium_Moderate '!$C:$C,'Summarized Data'!O$3,'EFSLoadProfile_Medium_Moderate '!$A:$A,'Summarized Data'!$A4183)</f>
        <v>2079.4215539999996</v>
      </c>
      <c r="P4183">
        <f>SUMIFS('EFSLoadProfile_Medium_Moderate '!$D:$D,'EFSLoadProfile_Medium_Moderate '!$B:$B,'Summarized Data'!P$2,'EFSLoadProfile_Medium_Moderate '!$C:$C,'Summarized Data'!P$3,'EFSLoadProfile_Medium_Moderate '!$A:$A,'Summarized Data'!$A4183)</f>
        <v>82161.852519980006</v>
      </c>
      <c r="Q4183">
        <f>SUMIFS('EFSLoadProfile_Medium_Moderate '!$D:$D,'EFSLoadProfile_Medium_Moderate '!$B:$B,'Summarized Data'!Q$2,'EFSLoadProfile_Medium_Moderate '!$C:$C,'Summarized Data'!Q$3,'EFSLoadProfile_Medium_Moderate '!$A:$A,'Summarized Data'!$A4183)</f>
        <v>25136.018533900005</v>
      </c>
      <c r="R4183">
        <f>SUMIFS('EFSLoadProfile_Medium_Moderate '!$D:$D,'EFSLoadProfile_Medium_Moderate '!$B:$B,'Summarized Data'!R$2,'EFSLoadProfile_Medium_Moderate '!$C:$C,'Summarized Data'!R$3,'EFSLoadProfile_Medium_Moderate '!$A:$A,'Summarized Data'!$A4183)</f>
        <v>1544.195307</v>
      </c>
      <c r="S4183">
        <f>SUMIFS('EFSLoadProfile_Medium_Moderate '!$D:$D,'EFSLoadProfile_Medium_Moderate '!$B:$B,'Summarized Data'!S$2,'EFSLoadProfile_Medium_Moderate '!$C:$C,'Summarized Data'!S$3,'EFSLoadProfile_Medium_Moderate '!$A:$A,'Summarized Data'!$A4183)</f>
        <v>29554.871359999994</v>
      </c>
      <c r="T4183">
        <f>SUMIFS('EFSLoadProfile_Medium_Moderate '!$D:$D,'EFSLoadProfile_Medium_Moderate '!$B:$B,'Summarized Data'!T$2,'EFSLoadProfile_Medium_Moderate '!$C:$C,'Summarized Data'!T$3,'EFSLoadProfile_Medium_Moderate '!$A:$A,'Summarized Data'!$A4183)</f>
        <v>52162.250345080014</v>
      </c>
      <c r="U4183">
        <f>SUMIFS('EFSLoadProfile_Medium_Moderate '!$D:$D,'EFSLoadProfile_Medium_Moderate '!$B:$B,'Summarized Data'!U$2,'EFSLoadProfile_Medium_Moderate '!$C:$C,'Summarized Data'!U$3,'EFSLoadProfile_Medium_Moderate '!$A:$A,'Summarized Data'!$A4183)</f>
        <v>6816.6066929999988</v>
      </c>
      <c r="V4183">
        <f>SUMIFS('EFSLoadProfile_Medium_Moderate '!$D:$D,'EFSLoadProfile_Medium_Moderate '!$B:$B,'Summarized Data'!V$2,'EFSLoadProfile_Medium_Moderate '!$C:$C,'Summarized Data'!V$3,'EFSLoadProfile_Medium_Moderate '!$A:$A,'Summarized Data'!$A4183)</f>
        <v>41.830811199999978</v>
      </c>
      <c r="W4183">
        <f>SUMIFS('EFSLoadProfile_Medium_Moderate '!$D:$D,'EFSLoadProfile_Medium_Moderate '!$B:$B,'Summarized Data'!W$2,'EFSLoadProfile_Medium_Moderate '!$C:$C,'Summarized Data'!W$3,'EFSLoadProfile_Medium_Moderate '!$A:$A,'Summarized Data'!$A4183)</f>
        <v>155.66259184599997</v>
      </c>
      <c r="X4183">
        <f>SUMIFS('EFSLoadProfile_Medium_Moderate '!$D:$D,'EFSLoadProfile_Medium_Moderate '!$B:$B,'Summarized Data'!X$2,'EFSLoadProfile_Medium_Moderate '!$C:$C,'Summarized Data'!X$3,'EFSLoadProfile_Medium_Moderate '!$A:$A,'Summarized Data'!$A4183)</f>
        <v>40.655515200000004</v>
      </c>
      <c r="Y4183">
        <f>SUMIFS('EFSLoadProfile_Medium_Moderate '!$D:$D,'EFSLoadProfile_Medium_Moderate '!$B:$B,'Summarized Data'!Y$2,'EFSLoadProfile_Medium_Moderate '!$C:$C,'Summarized Data'!Y$3,'EFSLoadProfile_Medium_Moderate '!$A:$A,'Summarized Data'!$A4183)</f>
        <v>990.61580999800026</v>
      </c>
      <c r="Z4183">
        <f>IF($G4183="Winter",$M4183,IF($G4183="Summer",0,IF($G4183="Spring",$M4183*About!$B$39,$M4183*About!$B$40)))</f>
        <v>0</v>
      </c>
      <c r="AA4183">
        <f>IF($G4183="Winter",0,IF($G4183="Summer",$M4183,IF($G4183="Spring",$M4183*About!$C$39,$M4183*About!$C$40)))</f>
        <v>17436.707390200005</v>
      </c>
      <c r="AB4183">
        <f>IF($G4183="Winter",$Q4183,IF($G4183="Summer",0,IF($G4183="Spring",$Q4183*About!$B$39,$Q4183*About!$B$40)))</f>
        <v>0</v>
      </c>
      <c r="AC4183">
        <f>IF($G4183="Winter",0,IF($G4183="Summer",$Q4183,IF($G4183="Spring",$Q4183*About!$C$39,$Q4183*About!$C$40)))</f>
        <v>25136.018533900005</v>
      </c>
      <c r="AD4183">
        <f t="shared" si="2228"/>
        <v>3623.6168609999995</v>
      </c>
      <c r="AE4183">
        <f t="shared" si="2229"/>
        <v>88533.728398079998</v>
      </c>
      <c r="AF4183">
        <f t="shared" si="2230"/>
        <v>82.486326399999982</v>
      </c>
      <c r="AI4183" s="13">
        <f t="shared" si="2231"/>
        <v>1.1682850446007575E-4</v>
      </c>
      <c r="AJ4183" s="13">
        <f t="shared" si="2232"/>
        <v>9.5024923028525849E-5</v>
      </c>
      <c r="AK4183" s="13">
        <f t="shared" si="2233"/>
        <v>6.7695844731786414E-5</v>
      </c>
      <c r="AL4183" s="13">
        <f t="shared" si="2234"/>
        <v>2.1736869088275369E-5</v>
      </c>
      <c r="AM4183" s="13">
        <f t="shared" si="2235"/>
        <v>1.0033411918208635E-4</v>
      </c>
      <c r="AN4183" s="13">
        <f t="shared" si="2236"/>
        <v>8.0661369512151677E-5</v>
      </c>
      <c r="AO4183" s="13">
        <f t="shared" si="2237"/>
        <v>1.1525142116400825E-5</v>
      </c>
      <c r="AP4183" s="13">
        <f t="shared" si="2238"/>
        <v>9.6651522355321629E-5</v>
      </c>
      <c r="AQ4183" s="13">
        <f t="shared" si="2239"/>
        <v>8.661659430216927E-5</v>
      </c>
      <c r="AR4183" s="13">
        <f t="shared" si="2240"/>
        <v>8.996323741859751E-5</v>
      </c>
      <c r="AS4183" s="13">
        <f t="shared" si="2241"/>
        <v>1.4147265940296798E-4</v>
      </c>
      <c r="AT4183" s="13">
        <f t="shared" si="2242"/>
        <v>1.3652744927261583E-5</v>
      </c>
      <c r="AU4183" s="13">
        <f t="shared" si="2243"/>
        <v>1.4071748146521709E-4</v>
      </c>
      <c r="AV4183" s="13">
        <f t="shared" si="2244"/>
        <v>1.4084742474296271E-4</v>
      </c>
      <c r="AW4183" s="13">
        <f t="shared" si="2245"/>
        <v>0</v>
      </c>
      <c r="AX4183" s="13">
        <f t="shared" si="2246"/>
        <v>1.3282582205612341E-4</v>
      </c>
      <c r="AY4183" s="13">
        <f t="shared" si="2247"/>
        <v>0</v>
      </c>
      <c r="AZ4183" s="13">
        <f t="shared" si="2248"/>
        <v>1.4281943380597704E-4</v>
      </c>
      <c r="BA4183" s="13">
        <f t="shared" si="2249"/>
        <v>1.5778986241006075E-5</v>
      </c>
      <c r="BB4183" s="13">
        <f t="shared" si="2250"/>
        <v>8.9993509831109761E-5</v>
      </c>
      <c r="BC4183" s="13">
        <f t="shared" si="2251"/>
        <v>1.4109944015167821E-4</v>
      </c>
    </row>
    <row r="4184" spans="1:55" x14ac:dyDescent="0.25">
      <c r="A4184" s="1">
        <v>4181</v>
      </c>
      <c r="B4184">
        <f t="shared" si="2220"/>
        <v>175</v>
      </c>
      <c r="C4184" t="str">
        <f t="shared" si="2221"/>
        <v>Day175</v>
      </c>
      <c r="D4184">
        <f t="shared" si="2222"/>
        <v>4</v>
      </c>
      <c r="E4184" t="str">
        <f t="shared" si="2223"/>
        <v>Hour4</v>
      </c>
      <c r="F4184">
        <f t="shared" si="2224"/>
        <v>6</v>
      </c>
      <c r="G4184" t="str">
        <f t="shared" si="2225"/>
        <v>Summer</v>
      </c>
      <c r="H4184">
        <f t="shared" si="2226"/>
        <v>2117</v>
      </c>
      <c r="I4184" t="e">
        <f t="shared" si="2218"/>
        <v>#N/A</v>
      </c>
      <c r="J4184" t="str">
        <f t="shared" si="2219"/>
        <v>Summer</v>
      </c>
      <c r="K4184" s="1">
        <f t="shared" si="2227"/>
        <v>351737.86805700092</v>
      </c>
      <c r="L4184">
        <f>SUMIFS('EFSLoadProfile_Medium_Moderate '!$D:$D,'EFSLoadProfile_Medium_Moderate '!$B:$B,'Summarized Data'!L$2,'EFSLoadProfile_Medium_Moderate '!$C:$C,'Summarized Data'!L$3,'EFSLoadProfile_Medium_Moderate '!$A:$A,'Summarized Data'!$A4184)</f>
        <v>139051.07672996999</v>
      </c>
      <c r="M4184">
        <f>SUMIFS('EFSLoadProfile_Medium_Moderate '!$D:$D,'EFSLoadProfile_Medium_Moderate '!$B:$B,'Summarized Data'!M$2,'EFSLoadProfile_Medium_Moderate '!$C:$C,'Summarized Data'!M$3,'EFSLoadProfile_Medium_Moderate '!$A:$A,'Summarized Data'!$A4184)</f>
        <v>15860.652642400002</v>
      </c>
      <c r="N4184">
        <f>SUMIFS('EFSLoadProfile_Medium_Moderate '!$D:$D,'EFSLoadProfile_Medium_Moderate '!$B:$B,'Summarized Data'!N$2,'EFSLoadProfile_Medium_Moderate '!$C:$C,'Summarized Data'!N$3,'EFSLoadProfile_Medium_Moderate '!$A:$A,'Summarized Data'!$A4184)</f>
        <v>573.21894200000008</v>
      </c>
      <c r="O4184">
        <f>SUMIFS('EFSLoadProfile_Medium_Moderate '!$D:$D,'EFSLoadProfile_Medium_Moderate '!$B:$B,'Summarized Data'!O$2,'EFSLoadProfile_Medium_Moderate '!$C:$C,'Summarized Data'!O$3,'EFSLoadProfile_Medium_Moderate '!$A:$A,'Summarized Data'!$A4184)</f>
        <v>1820.2779169999994</v>
      </c>
      <c r="P4184">
        <f>SUMIFS('EFSLoadProfile_Medium_Moderate '!$D:$D,'EFSLoadProfile_Medium_Moderate '!$B:$B,'Summarized Data'!P$2,'EFSLoadProfile_Medium_Moderate '!$C:$C,'Summarized Data'!P$3,'EFSLoadProfile_Medium_Moderate '!$A:$A,'Summarized Data'!$A4184)</f>
        <v>81586.175156140001</v>
      </c>
      <c r="Q4184">
        <f>SUMIFS('EFSLoadProfile_Medium_Moderate '!$D:$D,'EFSLoadProfile_Medium_Moderate '!$B:$B,'Summarized Data'!Q$2,'EFSLoadProfile_Medium_Moderate '!$C:$C,'Summarized Data'!Q$3,'EFSLoadProfile_Medium_Moderate '!$A:$A,'Summarized Data'!$A4184)</f>
        <v>22137.526605800009</v>
      </c>
      <c r="R4184">
        <f>SUMIFS('EFSLoadProfile_Medium_Moderate '!$D:$D,'EFSLoadProfile_Medium_Moderate '!$B:$B,'Summarized Data'!R$2,'EFSLoadProfile_Medium_Moderate '!$C:$C,'Summarized Data'!R$3,'EFSLoadProfile_Medium_Moderate '!$A:$A,'Summarized Data'!$A4184)</f>
        <v>1153.4092370000001</v>
      </c>
      <c r="S4184">
        <f>SUMIFS('EFSLoadProfile_Medium_Moderate '!$D:$D,'EFSLoadProfile_Medium_Moderate '!$B:$B,'Summarized Data'!S$2,'EFSLoadProfile_Medium_Moderate '!$C:$C,'Summarized Data'!S$3,'EFSLoadProfile_Medium_Moderate '!$A:$A,'Summarized Data'!$A4184)</f>
        <v>29562.133099999999</v>
      </c>
      <c r="T4184">
        <f>SUMIFS('EFSLoadProfile_Medium_Moderate '!$D:$D,'EFSLoadProfile_Medium_Moderate '!$B:$B,'Summarized Data'!T$2,'EFSLoadProfile_Medium_Moderate '!$C:$C,'Summarized Data'!T$3,'EFSLoadProfile_Medium_Moderate '!$A:$A,'Summarized Data'!$A4184)</f>
        <v>52034.181165689988</v>
      </c>
      <c r="U4184">
        <f>SUMIFS('EFSLoadProfile_Medium_Moderate '!$D:$D,'EFSLoadProfile_Medium_Moderate '!$B:$B,'Summarized Data'!U$2,'EFSLoadProfile_Medium_Moderate '!$C:$C,'Summarized Data'!U$3,'EFSLoadProfile_Medium_Moderate '!$A:$A,'Summarized Data'!$A4184)</f>
        <v>6824.1016130000016</v>
      </c>
      <c r="V4184">
        <f>SUMIFS('EFSLoadProfile_Medium_Moderate '!$D:$D,'EFSLoadProfile_Medium_Moderate '!$B:$B,'Summarized Data'!V$2,'EFSLoadProfile_Medium_Moderate '!$C:$C,'Summarized Data'!V$3,'EFSLoadProfile_Medium_Moderate '!$A:$A,'Summarized Data'!$A4184)</f>
        <v>42.387290900000025</v>
      </c>
      <c r="W4184">
        <f>SUMIFS('EFSLoadProfile_Medium_Moderate '!$D:$D,'EFSLoadProfile_Medium_Moderate '!$B:$B,'Summarized Data'!W$2,'EFSLoadProfile_Medium_Moderate '!$C:$C,'Summarized Data'!W$3,'EFSLoadProfile_Medium_Moderate '!$A:$A,'Summarized Data'!$A4184)</f>
        <v>48.981118890999987</v>
      </c>
      <c r="X4184">
        <f>SUMIFS('EFSLoadProfile_Medium_Moderate '!$D:$D,'EFSLoadProfile_Medium_Moderate '!$B:$B,'Summarized Data'!X$2,'EFSLoadProfile_Medium_Moderate '!$C:$C,'Summarized Data'!X$3,'EFSLoadProfile_Medium_Moderate '!$A:$A,'Summarized Data'!$A4184)</f>
        <v>41.198926199999995</v>
      </c>
      <c r="Y4184">
        <f>SUMIFS('EFSLoadProfile_Medium_Moderate '!$D:$D,'EFSLoadProfile_Medium_Moderate '!$B:$B,'Summarized Data'!Y$2,'EFSLoadProfile_Medium_Moderate '!$C:$C,'Summarized Data'!Y$3,'EFSLoadProfile_Medium_Moderate '!$A:$A,'Summarized Data'!$A4184)</f>
        <v>1002.5476120099999</v>
      </c>
      <c r="Z4184">
        <f>IF($G4184="Winter",$M4184,IF($G4184="Summer",0,IF($G4184="Spring",$M4184*About!$B$39,$M4184*About!$B$40)))</f>
        <v>0</v>
      </c>
      <c r="AA4184">
        <f>IF($G4184="Winter",0,IF($G4184="Summer",$M4184,IF($G4184="Spring",$M4184*About!$C$39,$M4184*About!$C$40)))</f>
        <v>15860.652642400002</v>
      </c>
      <c r="AB4184">
        <f>IF($G4184="Winter",$Q4184,IF($G4184="Summer",0,IF($G4184="Spring",$Q4184*About!$B$39,$Q4184*About!$B$40)))</f>
        <v>0</v>
      </c>
      <c r="AC4184">
        <f>IF($G4184="Winter",0,IF($G4184="Summer",$Q4184,IF($G4184="Spring",$Q4184*About!$C$39,$Q4184*About!$C$40)))</f>
        <v>22137.526605800009</v>
      </c>
      <c r="AD4184">
        <f t="shared" si="2228"/>
        <v>2973.6871539999993</v>
      </c>
      <c r="AE4184">
        <f t="shared" si="2229"/>
        <v>88420.415878689993</v>
      </c>
      <c r="AF4184">
        <f t="shared" si="2230"/>
        <v>83.586217100000027</v>
      </c>
      <c r="AI4184" s="13">
        <f t="shared" si="2231"/>
        <v>1.2009856378240902E-4</v>
      </c>
      <c r="AJ4184" s="13">
        <f t="shared" si="2232"/>
        <v>8.6435888542427266E-5</v>
      </c>
      <c r="AK4184" s="13">
        <f t="shared" si="2233"/>
        <v>8.099994254258989E-5</v>
      </c>
      <c r="AL4184" s="13">
        <f t="shared" si="2234"/>
        <v>1.902795645740795E-5</v>
      </c>
      <c r="AM4184" s="13">
        <f t="shared" si="2235"/>
        <v>9.9631115543994018E-5</v>
      </c>
      <c r="AN4184" s="13">
        <f t="shared" si="2236"/>
        <v>7.1039222509614773E-5</v>
      </c>
      <c r="AO4184" s="13">
        <f t="shared" si="2237"/>
        <v>8.6085000482354404E-6</v>
      </c>
      <c r="AP4184" s="13">
        <f t="shared" si="2238"/>
        <v>9.6675269987899691E-5</v>
      </c>
      <c r="AQ4184" s="13">
        <f t="shared" si="2239"/>
        <v>8.6403932538528852E-5</v>
      </c>
      <c r="AR4184" s="13">
        <f t="shared" si="2240"/>
        <v>9.0062152802418321E-5</v>
      </c>
      <c r="AS4184" s="13">
        <f t="shared" si="2241"/>
        <v>1.4335468513482309E-4</v>
      </c>
      <c r="AT4184" s="13">
        <f t="shared" si="2242"/>
        <v>4.296001464065824E-6</v>
      </c>
      <c r="AU4184" s="13">
        <f t="shared" si="2243"/>
        <v>1.4259834380195838E-4</v>
      </c>
      <c r="AV4184" s="13">
        <f t="shared" si="2244"/>
        <v>1.4254390845437899E-4</v>
      </c>
      <c r="AW4184" s="13">
        <f t="shared" si="2245"/>
        <v>0</v>
      </c>
      <c r="AX4184" s="13">
        <f t="shared" si="2246"/>
        <v>1.2082007103918269E-4</v>
      </c>
      <c r="AY4184" s="13">
        <f t="shared" si="2247"/>
        <v>0</v>
      </c>
      <c r="AZ4184" s="13">
        <f t="shared" si="2248"/>
        <v>1.2578241106247934E-4</v>
      </c>
      <c r="BA4184" s="13">
        <f t="shared" si="2249"/>
        <v>1.2948876906117949E-5</v>
      </c>
      <c r="BB4184" s="13">
        <f t="shared" si="2250"/>
        <v>8.9878328967135958E-5</v>
      </c>
      <c r="BC4184" s="13">
        <f t="shared" si="2251"/>
        <v>1.4298089091777807E-4</v>
      </c>
    </row>
    <row r="4185" spans="1:55" x14ac:dyDescent="0.25">
      <c r="A4185" s="1">
        <v>4182</v>
      </c>
      <c r="B4185">
        <f t="shared" si="2220"/>
        <v>175</v>
      </c>
      <c r="C4185" t="str">
        <f t="shared" si="2221"/>
        <v>Day175</v>
      </c>
      <c r="D4185">
        <f t="shared" si="2222"/>
        <v>5</v>
      </c>
      <c r="E4185" t="str">
        <f t="shared" si="2223"/>
        <v>Hour5</v>
      </c>
      <c r="F4185">
        <f t="shared" si="2224"/>
        <v>6</v>
      </c>
      <c r="G4185" t="str">
        <f t="shared" si="2225"/>
        <v>Summer</v>
      </c>
      <c r="H4185">
        <f t="shared" si="2226"/>
        <v>2117</v>
      </c>
      <c r="I4185" t="e">
        <f t="shared" si="2218"/>
        <v>#N/A</v>
      </c>
      <c r="J4185" t="str">
        <f t="shared" si="2219"/>
        <v>Summer</v>
      </c>
      <c r="K4185" s="1">
        <f t="shared" si="2227"/>
        <v>353873.9832383889</v>
      </c>
      <c r="L4185">
        <f>SUMIFS('EFSLoadProfile_Medium_Moderate '!$D:$D,'EFSLoadProfile_Medium_Moderate '!$B:$B,'Summarized Data'!L$2,'EFSLoadProfile_Medium_Moderate '!$C:$C,'Summarized Data'!L$3,'EFSLoadProfile_Medium_Moderate '!$A:$A,'Summarized Data'!$A4185)</f>
        <v>140458.73821997998</v>
      </c>
      <c r="M4185">
        <f>SUMIFS('EFSLoadProfile_Medium_Moderate '!$D:$D,'EFSLoadProfile_Medium_Moderate '!$B:$B,'Summarized Data'!M$2,'EFSLoadProfile_Medium_Moderate '!$C:$C,'Summarized Data'!M$3,'EFSLoadProfile_Medium_Moderate '!$A:$A,'Summarized Data'!$A4185)</f>
        <v>16347.264398000001</v>
      </c>
      <c r="N4185">
        <f>SUMIFS('EFSLoadProfile_Medium_Moderate '!$D:$D,'EFSLoadProfile_Medium_Moderate '!$B:$B,'Summarized Data'!N$2,'EFSLoadProfile_Medium_Moderate '!$C:$C,'Summarized Data'!N$3,'EFSLoadProfile_Medium_Moderate '!$A:$A,'Summarized Data'!$A4185)</f>
        <v>671.22037</v>
      </c>
      <c r="O4185">
        <f>SUMIFS('EFSLoadProfile_Medium_Moderate '!$D:$D,'EFSLoadProfile_Medium_Moderate '!$B:$B,'Summarized Data'!O$2,'EFSLoadProfile_Medium_Moderate '!$C:$C,'Summarized Data'!O$3,'EFSLoadProfile_Medium_Moderate '!$A:$A,'Summarized Data'!$A4185)</f>
        <v>2660.0991489999983</v>
      </c>
      <c r="P4185">
        <f>SUMIFS('EFSLoadProfile_Medium_Moderate '!$D:$D,'EFSLoadProfile_Medium_Moderate '!$B:$B,'Summarized Data'!P$2,'EFSLoadProfile_Medium_Moderate '!$C:$C,'Summarized Data'!P$3,'EFSLoadProfile_Medium_Moderate '!$A:$A,'Summarized Data'!$A4185)</f>
        <v>80259.26412349999</v>
      </c>
      <c r="Q4185">
        <f>SUMIFS('EFSLoadProfile_Medium_Moderate '!$D:$D,'EFSLoadProfile_Medium_Moderate '!$B:$B,'Summarized Data'!Q$2,'EFSLoadProfile_Medium_Moderate '!$C:$C,'Summarized Data'!Q$3,'EFSLoadProfile_Medium_Moderate '!$A:$A,'Summarized Data'!$A4185)</f>
        <v>21127.954067300001</v>
      </c>
      <c r="R4185">
        <f>SUMIFS('EFSLoadProfile_Medium_Moderate '!$D:$D,'EFSLoadProfile_Medium_Moderate '!$B:$B,'Summarized Data'!R$2,'EFSLoadProfile_Medium_Moderate '!$C:$C,'Summarized Data'!R$3,'EFSLoadProfile_Medium_Moderate '!$A:$A,'Summarized Data'!$A4185)</f>
        <v>4086.5541209999997</v>
      </c>
      <c r="S4185">
        <f>SUMIFS('EFSLoadProfile_Medium_Moderate '!$D:$D,'EFSLoadProfile_Medium_Moderate '!$B:$B,'Summarized Data'!S$2,'EFSLoadProfile_Medium_Moderate '!$C:$C,'Summarized Data'!S$3,'EFSLoadProfile_Medium_Moderate '!$A:$A,'Summarized Data'!$A4185)</f>
        <v>28977.663450000004</v>
      </c>
      <c r="T4185">
        <f>SUMIFS('EFSLoadProfile_Medium_Moderate '!$D:$D,'EFSLoadProfile_Medium_Moderate '!$B:$B,'Summarized Data'!T$2,'EFSLoadProfile_Medium_Moderate '!$C:$C,'Summarized Data'!T$3,'EFSLoadProfile_Medium_Moderate '!$A:$A,'Summarized Data'!$A4185)</f>
        <v>51443.915653592005</v>
      </c>
      <c r="U4185">
        <f>SUMIFS('EFSLoadProfile_Medium_Moderate '!$D:$D,'EFSLoadProfile_Medium_Moderate '!$B:$B,'Summarized Data'!U$2,'EFSLoadProfile_Medium_Moderate '!$C:$C,'Summarized Data'!U$3,'EFSLoadProfile_Medium_Moderate '!$A:$A,'Summarized Data'!$A4185)</f>
        <v>6685.5357200000008</v>
      </c>
      <c r="V4185">
        <f>SUMIFS('EFSLoadProfile_Medium_Moderate '!$D:$D,'EFSLoadProfile_Medium_Moderate '!$B:$B,'Summarized Data'!V$2,'EFSLoadProfile_Medium_Moderate '!$C:$C,'Summarized Data'!V$3,'EFSLoadProfile_Medium_Moderate '!$A:$A,'Summarized Data'!$A4185)</f>
        <v>41.500415100000005</v>
      </c>
      <c r="W4185">
        <f>SUMIFS('EFSLoadProfile_Medium_Moderate '!$D:$D,'EFSLoadProfile_Medium_Moderate '!$B:$B,'Summarized Data'!W$2,'EFSLoadProfile_Medium_Moderate '!$C:$C,'Summarized Data'!W$3,'EFSLoadProfile_Medium_Moderate '!$A:$A,'Summarized Data'!$A4185)</f>
        <v>93.070909901999954</v>
      </c>
      <c r="X4185">
        <f>SUMIFS('EFSLoadProfile_Medium_Moderate '!$D:$D,'EFSLoadProfile_Medium_Moderate '!$B:$B,'Summarized Data'!X$2,'EFSLoadProfile_Medium_Moderate '!$C:$C,'Summarized Data'!X$3,'EFSLoadProfile_Medium_Moderate '!$A:$A,'Summarized Data'!$A4185)</f>
        <v>40.369761399999994</v>
      </c>
      <c r="Y4185">
        <f>SUMIFS('EFSLoadProfile_Medium_Moderate '!$D:$D,'EFSLoadProfile_Medium_Moderate '!$B:$B,'Summarized Data'!Y$2,'EFSLoadProfile_Medium_Moderate '!$C:$C,'Summarized Data'!Y$3,'EFSLoadProfile_Medium_Moderate '!$A:$A,'Summarized Data'!$A4185)</f>
        <v>980.83287961500002</v>
      </c>
      <c r="Z4185">
        <f>IF($G4185="Winter",$M4185,IF($G4185="Summer",0,IF($G4185="Spring",$M4185*About!$B$39,$M4185*About!$B$40)))</f>
        <v>0</v>
      </c>
      <c r="AA4185">
        <f>IF($G4185="Winter",0,IF($G4185="Summer",$M4185,IF($G4185="Spring",$M4185*About!$C$39,$M4185*About!$C$40)))</f>
        <v>16347.264398000001</v>
      </c>
      <c r="AB4185">
        <f>IF($G4185="Winter",$Q4185,IF($G4185="Summer",0,IF($G4185="Spring",$Q4185*About!$B$39,$Q4185*About!$B$40)))</f>
        <v>0</v>
      </c>
      <c r="AC4185">
        <f>IF($G4185="Winter",0,IF($G4185="Summer",$Q4185,IF($G4185="Spring",$Q4185*About!$C$39,$Q4185*About!$C$40)))</f>
        <v>21127.954067300001</v>
      </c>
      <c r="AD4185">
        <f t="shared" si="2228"/>
        <v>6746.653269999998</v>
      </c>
      <c r="AE4185">
        <f t="shared" si="2229"/>
        <v>87107.114823592012</v>
      </c>
      <c r="AF4185">
        <f t="shared" si="2230"/>
        <v>81.870176499999999</v>
      </c>
      <c r="AI4185" s="13">
        <f t="shared" si="2231"/>
        <v>1.2131436251779248E-4</v>
      </c>
      <c r="AJ4185" s="13">
        <f t="shared" si="2232"/>
        <v>8.9087779383163296E-5</v>
      </c>
      <c r="AK4185" s="13">
        <f t="shared" si="2233"/>
        <v>9.4848246315307422E-5</v>
      </c>
      <c r="AL4185" s="13">
        <f t="shared" si="2234"/>
        <v>2.7806880645445924E-5</v>
      </c>
      <c r="AM4185" s="13">
        <f t="shared" si="2235"/>
        <v>9.8010723042978373E-5</v>
      </c>
      <c r="AN4185" s="13">
        <f t="shared" si="2236"/>
        <v>6.7799508810826567E-5</v>
      </c>
      <c r="AO4185" s="13">
        <f t="shared" si="2237"/>
        <v>3.0500103709283226E-5</v>
      </c>
      <c r="AP4185" s="13">
        <f t="shared" si="2238"/>
        <v>9.4763913962867696E-5</v>
      </c>
      <c r="AQ4185" s="13">
        <f t="shared" si="2239"/>
        <v>8.5423783329978165E-5</v>
      </c>
      <c r="AR4185" s="13">
        <f t="shared" si="2240"/>
        <v>8.8233407666971341E-5</v>
      </c>
      <c r="AS4185" s="13">
        <f t="shared" si="2241"/>
        <v>1.4035525303234125E-4</v>
      </c>
      <c r="AT4185" s="13">
        <f t="shared" si="2242"/>
        <v>8.1629977888152578E-6</v>
      </c>
      <c r="AU4185" s="13">
        <f t="shared" si="2243"/>
        <v>1.3972842610932487E-4</v>
      </c>
      <c r="AV4185" s="13">
        <f t="shared" si="2244"/>
        <v>1.394564712199334E-4</v>
      </c>
      <c r="AW4185" s="13">
        <f t="shared" si="2245"/>
        <v>0</v>
      </c>
      <c r="AX4185" s="13">
        <f t="shared" si="2246"/>
        <v>1.2452688362789828E-4</v>
      </c>
      <c r="AY4185" s="13">
        <f t="shared" si="2247"/>
        <v>0</v>
      </c>
      <c r="AZ4185" s="13">
        <f t="shared" si="2248"/>
        <v>1.2004615740161516E-4</v>
      </c>
      <c r="BA4185" s="13">
        <f t="shared" si="2249"/>
        <v>2.9378202277928035E-5</v>
      </c>
      <c r="BB4185" s="13">
        <f t="shared" si="2250"/>
        <v>8.8543373650651959E-5</v>
      </c>
      <c r="BC4185" s="13">
        <f t="shared" si="2251"/>
        <v>1.4004546660559107E-4</v>
      </c>
    </row>
    <row r="4186" spans="1:55" x14ac:dyDescent="0.25">
      <c r="A4186" s="1">
        <v>4183</v>
      </c>
      <c r="B4186">
        <f t="shared" si="2220"/>
        <v>175</v>
      </c>
      <c r="C4186" t="str">
        <f t="shared" si="2221"/>
        <v>Day175</v>
      </c>
      <c r="D4186">
        <f t="shared" si="2222"/>
        <v>6</v>
      </c>
      <c r="E4186" t="str">
        <f t="shared" si="2223"/>
        <v>Hour6</v>
      </c>
      <c r="F4186">
        <f t="shared" si="2224"/>
        <v>6</v>
      </c>
      <c r="G4186" t="str">
        <f t="shared" si="2225"/>
        <v>Summer</v>
      </c>
      <c r="H4186">
        <f t="shared" si="2226"/>
        <v>2117</v>
      </c>
      <c r="I4186" t="e">
        <f t="shared" si="2218"/>
        <v>#N/A</v>
      </c>
      <c r="J4186" t="str">
        <f t="shared" si="2219"/>
        <v>Summer</v>
      </c>
      <c r="K4186" s="1">
        <f t="shared" si="2227"/>
        <v>368246.68874243106</v>
      </c>
      <c r="L4186">
        <f>SUMIFS('EFSLoadProfile_Medium_Moderate '!$D:$D,'EFSLoadProfile_Medium_Moderate '!$B:$B,'Summarized Data'!L$2,'EFSLoadProfile_Medium_Moderate '!$C:$C,'Summarized Data'!L$3,'EFSLoadProfile_Medium_Moderate '!$A:$A,'Summarized Data'!$A4186)</f>
        <v>140823.85032668998</v>
      </c>
      <c r="M4186">
        <f>SUMIFS('EFSLoadProfile_Medium_Moderate '!$D:$D,'EFSLoadProfile_Medium_Moderate '!$B:$B,'Summarized Data'!M$2,'EFSLoadProfile_Medium_Moderate '!$C:$C,'Summarized Data'!M$3,'EFSLoadProfile_Medium_Moderate '!$A:$A,'Summarized Data'!$A4186)</f>
        <v>20610.244317999994</v>
      </c>
      <c r="N4186">
        <f>SUMIFS('EFSLoadProfile_Medium_Moderate '!$D:$D,'EFSLoadProfile_Medium_Moderate '!$B:$B,'Summarized Data'!N$2,'EFSLoadProfile_Medium_Moderate '!$C:$C,'Summarized Data'!N$3,'EFSLoadProfile_Medium_Moderate '!$A:$A,'Summarized Data'!$A4186)</f>
        <v>747.90995799999985</v>
      </c>
      <c r="O4186">
        <f>SUMIFS('EFSLoadProfile_Medium_Moderate '!$D:$D,'EFSLoadProfile_Medium_Moderate '!$B:$B,'Summarized Data'!O$2,'EFSLoadProfile_Medium_Moderate '!$C:$C,'Summarized Data'!O$3,'EFSLoadProfile_Medium_Moderate '!$A:$A,'Summarized Data'!$A4186)</f>
        <v>3813.0168600000002</v>
      </c>
      <c r="P4186">
        <f>SUMIFS('EFSLoadProfile_Medium_Moderate '!$D:$D,'EFSLoadProfile_Medium_Moderate '!$B:$B,'Summarized Data'!P$2,'EFSLoadProfile_Medium_Moderate '!$C:$C,'Summarized Data'!P$3,'EFSLoadProfile_Medium_Moderate '!$A:$A,'Summarized Data'!$A4186)</f>
        <v>82271.287801530008</v>
      </c>
      <c r="Q4186">
        <f>SUMIFS('EFSLoadProfile_Medium_Moderate '!$D:$D,'EFSLoadProfile_Medium_Moderate '!$B:$B,'Summarized Data'!Q$2,'EFSLoadProfile_Medium_Moderate '!$C:$C,'Summarized Data'!Q$3,'EFSLoadProfile_Medium_Moderate '!$A:$A,'Summarized Data'!$A4186)</f>
        <v>22927.098963700002</v>
      </c>
      <c r="R4186">
        <f>SUMIFS('EFSLoadProfile_Medium_Moderate '!$D:$D,'EFSLoadProfile_Medium_Moderate '!$B:$B,'Summarized Data'!R$2,'EFSLoadProfile_Medium_Moderate '!$C:$C,'Summarized Data'!R$3,'EFSLoadProfile_Medium_Moderate '!$A:$A,'Summarized Data'!$A4186)</f>
        <v>11414.230829999999</v>
      </c>
      <c r="S4186">
        <f>SUMIFS('EFSLoadProfile_Medium_Moderate '!$D:$D,'EFSLoadProfile_Medium_Moderate '!$B:$B,'Summarized Data'!S$2,'EFSLoadProfile_Medium_Moderate '!$C:$C,'Summarized Data'!S$3,'EFSLoadProfile_Medium_Moderate '!$A:$A,'Summarized Data'!$A4186)</f>
        <v>27885.646849999997</v>
      </c>
      <c r="T4186">
        <f>SUMIFS('EFSLoadProfile_Medium_Moderate '!$D:$D,'EFSLoadProfile_Medium_Moderate '!$B:$B,'Summarized Data'!T$2,'EFSLoadProfile_Medium_Moderate '!$C:$C,'Summarized Data'!T$3,'EFSLoadProfile_Medium_Moderate '!$A:$A,'Summarized Data'!$A4186)</f>
        <v>50157.47285786501</v>
      </c>
      <c r="U4186">
        <f>SUMIFS('EFSLoadProfile_Medium_Moderate '!$D:$D,'EFSLoadProfile_Medium_Moderate '!$B:$B,'Summarized Data'!U$2,'EFSLoadProfile_Medium_Moderate '!$C:$C,'Summarized Data'!U$3,'EFSLoadProfile_Medium_Moderate '!$A:$A,'Summarized Data'!$A4186)</f>
        <v>6395.0756030000002</v>
      </c>
      <c r="V4186">
        <f>SUMIFS('EFSLoadProfile_Medium_Moderate '!$D:$D,'EFSLoadProfile_Medium_Moderate '!$B:$B,'Summarized Data'!V$2,'EFSLoadProfile_Medium_Moderate '!$C:$C,'Summarized Data'!V$3,'EFSLoadProfile_Medium_Moderate '!$A:$A,'Summarized Data'!$A4186)</f>
        <v>39.676000299999991</v>
      </c>
      <c r="W4186">
        <f>SUMIFS('EFSLoadProfile_Medium_Moderate '!$D:$D,'EFSLoadProfile_Medium_Moderate '!$B:$B,'Summarized Data'!W$2,'EFSLoadProfile_Medium_Moderate '!$C:$C,'Summarized Data'!W$3,'EFSLoadProfile_Medium_Moderate '!$A:$A,'Summarized Data'!$A4186)</f>
        <v>189.103385645</v>
      </c>
      <c r="X4186">
        <f>SUMIFS('EFSLoadProfile_Medium_Moderate '!$D:$D,'EFSLoadProfile_Medium_Moderate '!$B:$B,'Summarized Data'!X$2,'EFSLoadProfile_Medium_Moderate '!$C:$C,'Summarized Data'!X$3,'EFSLoadProfile_Medium_Moderate '!$A:$A,'Summarized Data'!$A4186)</f>
        <v>38.526479299999991</v>
      </c>
      <c r="Y4186">
        <f>SUMIFS('EFSLoadProfile_Medium_Moderate '!$D:$D,'EFSLoadProfile_Medium_Moderate '!$B:$B,'Summarized Data'!Y$2,'EFSLoadProfile_Medium_Moderate '!$C:$C,'Summarized Data'!Y$3,'EFSLoadProfile_Medium_Moderate '!$A:$A,'Summarized Data'!$A4186)</f>
        <v>933.54850840100005</v>
      </c>
      <c r="Z4186">
        <f>IF($G4186="Winter",$M4186,IF($G4186="Summer",0,IF($G4186="Spring",$M4186*About!$B$39,$M4186*About!$B$40)))</f>
        <v>0</v>
      </c>
      <c r="AA4186">
        <f>IF($G4186="Winter",0,IF($G4186="Summer",$M4186,IF($G4186="Spring",$M4186*About!$C$39,$M4186*About!$C$40)))</f>
        <v>20610.244317999994</v>
      </c>
      <c r="AB4186">
        <f>IF($G4186="Winter",$Q4186,IF($G4186="Summer",0,IF($G4186="Spring",$Q4186*About!$B$39,$Q4186*About!$B$40)))</f>
        <v>0</v>
      </c>
      <c r="AC4186">
        <f>IF($G4186="Winter",0,IF($G4186="Summer",$Q4186,IF($G4186="Spring",$Q4186*About!$C$39,$Q4186*About!$C$40)))</f>
        <v>22927.098963700002</v>
      </c>
      <c r="AD4186">
        <f t="shared" si="2228"/>
        <v>15227.247689999998</v>
      </c>
      <c r="AE4186">
        <f t="shared" si="2229"/>
        <v>84438.195310865005</v>
      </c>
      <c r="AF4186">
        <f t="shared" si="2230"/>
        <v>78.202479599999975</v>
      </c>
      <c r="AI4186" s="13">
        <f t="shared" si="2231"/>
        <v>1.2162971023509633E-4</v>
      </c>
      <c r="AJ4186" s="13">
        <f t="shared" si="2232"/>
        <v>1.1231976519935151E-4</v>
      </c>
      <c r="AK4186" s="13">
        <f t="shared" si="2233"/>
        <v>1.0568503443668614E-4</v>
      </c>
      <c r="AL4186" s="13">
        <f t="shared" si="2234"/>
        <v>3.9858704050543292E-5</v>
      </c>
      <c r="AM4186" s="13">
        <f t="shared" si="2235"/>
        <v>1.0046775897044304E-4</v>
      </c>
      <c r="AN4186" s="13">
        <f t="shared" si="2236"/>
        <v>7.3572956626307066E-5</v>
      </c>
      <c r="AO4186" s="13">
        <f t="shared" si="2237"/>
        <v>8.5190410739380471E-5</v>
      </c>
      <c r="AP4186" s="13">
        <f t="shared" si="2238"/>
        <v>9.1192757602832604E-5</v>
      </c>
      <c r="AQ4186" s="13">
        <f t="shared" si="2239"/>
        <v>8.328761602520729E-5</v>
      </c>
      <c r="AR4186" s="13">
        <f t="shared" si="2240"/>
        <v>8.4400014654412996E-5</v>
      </c>
      <c r="AS4186" s="13">
        <f t="shared" si="2241"/>
        <v>1.3418504484832838E-4</v>
      </c>
      <c r="AT4186" s="13">
        <f t="shared" si="2242"/>
        <v>1.6585746507722101E-5</v>
      </c>
      <c r="AU4186" s="13">
        <f t="shared" si="2243"/>
        <v>1.3334843034575091E-4</v>
      </c>
      <c r="AV4186" s="13">
        <f t="shared" si="2244"/>
        <v>1.327334996613676E-4</v>
      </c>
      <c r="AW4186" s="13">
        <f t="shared" si="2245"/>
        <v>0</v>
      </c>
      <c r="AX4186" s="13">
        <f t="shared" si="2246"/>
        <v>1.5700054964818075E-4</v>
      </c>
      <c r="AY4186" s="13">
        <f t="shared" si="2247"/>
        <v>0</v>
      </c>
      <c r="AZ4186" s="13">
        <f t="shared" si="2248"/>
        <v>1.3026865366100559E-4</v>
      </c>
      <c r="BA4186" s="13">
        <f t="shared" si="2249"/>
        <v>6.6306825750500216E-5</v>
      </c>
      <c r="BB4186" s="13">
        <f t="shared" si="2250"/>
        <v>8.5830447867982145E-5</v>
      </c>
      <c r="BC4186" s="13">
        <f t="shared" si="2251"/>
        <v>1.3377157853441555E-4</v>
      </c>
    </row>
    <row r="4187" spans="1:55" x14ac:dyDescent="0.25">
      <c r="A4187" s="1">
        <v>4184</v>
      </c>
      <c r="B4187">
        <f t="shared" si="2220"/>
        <v>175</v>
      </c>
      <c r="C4187" t="str">
        <f t="shared" si="2221"/>
        <v>Day175</v>
      </c>
      <c r="D4187">
        <f t="shared" si="2222"/>
        <v>7</v>
      </c>
      <c r="E4187" t="str">
        <f t="shared" si="2223"/>
        <v>Hour7</v>
      </c>
      <c r="F4187">
        <f t="shared" si="2224"/>
        <v>6</v>
      </c>
      <c r="G4187" t="str">
        <f t="shared" si="2225"/>
        <v>Summer</v>
      </c>
      <c r="H4187">
        <f t="shared" si="2226"/>
        <v>2117</v>
      </c>
      <c r="I4187" t="e">
        <f t="shared" si="2218"/>
        <v>#N/A</v>
      </c>
      <c r="J4187" t="str">
        <f t="shared" si="2219"/>
        <v>Summer</v>
      </c>
      <c r="K4187" s="1">
        <f t="shared" si="2227"/>
        <v>397818.91753751406</v>
      </c>
      <c r="L4187">
        <f>SUMIFS('EFSLoadProfile_Medium_Moderate '!$D:$D,'EFSLoadProfile_Medium_Moderate '!$B:$B,'Summarized Data'!L$2,'EFSLoadProfile_Medium_Moderate '!$C:$C,'Summarized Data'!L$3,'EFSLoadProfile_Medium_Moderate '!$A:$A,'Summarized Data'!$A4187)</f>
        <v>140918.08357388002</v>
      </c>
      <c r="M4187">
        <f>SUMIFS('EFSLoadProfile_Medium_Moderate '!$D:$D,'EFSLoadProfile_Medium_Moderate '!$B:$B,'Summarized Data'!M$2,'EFSLoadProfile_Medium_Moderate '!$C:$C,'Summarized Data'!M$3,'EFSLoadProfile_Medium_Moderate '!$A:$A,'Summarized Data'!$A4187)</f>
        <v>26348.314050999998</v>
      </c>
      <c r="N4187">
        <f>SUMIFS('EFSLoadProfile_Medium_Moderate '!$D:$D,'EFSLoadProfile_Medium_Moderate '!$B:$B,'Summarized Data'!N$2,'EFSLoadProfile_Medium_Moderate '!$C:$C,'Summarized Data'!N$3,'EFSLoadProfile_Medium_Moderate '!$A:$A,'Summarized Data'!$A4187)</f>
        <v>787.05703499999981</v>
      </c>
      <c r="O4187">
        <f>SUMIFS('EFSLoadProfile_Medium_Moderate '!$D:$D,'EFSLoadProfile_Medium_Moderate '!$B:$B,'Summarized Data'!O$2,'EFSLoadProfile_Medium_Moderate '!$C:$C,'Summarized Data'!O$3,'EFSLoadProfile_Medium_Moderate '!$A:$A,'Summarized Data'!$A4187)</f>
        <v>6146.5412580000029</v>
      </c>
      <c r="P4187">
        <f>SUMIFS('EFSLoadProfile_Medium_Moderate '!$D:$D,'EFSLoadProfile_Medium_Moderate '!$B:$B,'Summarized Data'!P$2,'EFSLoadProfile_Medium_Moderate '!$C:$C,'Summarized Data'!P$3,'EFSLoadProfile_Medium_Moderate '!$A:$A,'Summarized Data'!$A4187)</f>
        <v>87826.767783282034</v>
      </c>
      <c r="Q4187">
        <f>SUMIFS('EFSLoadProfile_Medium_Moderate '!$D:$D,'EFSLoadProfile_Medium_Moderate '!$B:$B,'Summarized Data'!Q$2,'EFSLoadProfile_Medium_Moderate '!$C:$C,'Summarized Data'!Q$3,'EFSLoadProfile_Medium_Moderate '!$A:$A,'Summarized Data'!$A4187)</f>
        <v>28945.430404680006</v>
      </c>
      <c r="R4187">
        <f>SUMIFS('EFSLoadProfile_Medium_Moderate '!$D:$D,'EFSLoadProfile_Medium_Moderate '!$B:$B,'Summarized Data'!R$2,'EFSLoadProfile_Medium_Moderate '!$C:$C,'Summarized Data'!R$3,'EFSLoadProfile_Medium_Moderate '!$A:$A,'Summarized Data'!$A4187)</f>
        <v>25004.610060000003</v>
      </c>
      <c r="S4187">
        <f>SUMIFS('EFSLoadProfile_Medium_Moderate '!$D:$D,'EFSLoadProfile_Medium_Moderate '!$B:$B,'Summarized Data'!S$2,'EFSLoadProfile_Medium_Moderate '!$C:$C,'Summarized Data'!S$3,'EFSLoadProfile_Medium_Moderate '!$A:$A,'Summarized Data'!$A4187)</f>
        <v>26442.551719999996</v>
      </c>
      <c r="T4187">
        <f>SUMIFS('EFSLoadProfile_Medium_Moderate '!$D:$D,'EFSLoadProfile_Medium_Moderate '!$B:$B,'Summarized Data'!T$2,'EFSLoadProfile_Medium_Moderate '!$C:$C,'Summarized Data'!T$3,'EFSLoadProfile_Medium_Moderate '!$A:$A,'Summarized Data'!$A4187)</f>
        <v>48060.107611656014</v>
      </c>
      <c r="U4187">
        <f>SUMIFS('EFSLoadProfile_Medium_Moderate '!$D:$D,'EFSLoadProfile_Medium_Moderate '!$B:$B,'Summarized Data'!U$2,'EFSLoadProfile_Medium_Moderate '!$C:$C,'Summarized Data'!U$3,'EFSLoadProfile_Medium_Moderate '!$A:$A,'Summarized Data'!$A4187)</f>
        <v>6063.6422220000004</v>
      </c>
      <c r="V4187">
        <f>SUMIFS('EFSLoadProfile_Medium_Moderate '!$D:$D,'EFSLoadProfile_Medium_Moderate '!$B:$B,'Summarized Data'!V$2,'EFSLoadProfile_Medium_Moderate '!$C:$C,'Summarized Data'!V$3,'EFSLoadProfile_Medium_Moderate '!$A:$A,'Summarized Data'!$A4187)</f>
        <v>37.4032038</v>
      </c>
      <c r="W4187">
        <f>SUMIFS('EFSLoadProfile_Medium_Moderate '!$D:$D,'EFSLoadProfile_Medium_Moderate '!$B:$B,'Summarized Data'!W$2,'EFSLoadProfile_Medium_Moderate '!$C:$C,'Summarized Data'!W$3,'EFSLoadProfile_Medium_Moderate '!$A:$A,'Summarized Data'!$A4187)</f>
        <v>324.79563951199998</v>
      </c>
      <c r="X4187">
        <f>SUMIFS('EFSLoadProfile_Medium_Moderate '!$D:$D,'EFSLoadProfile_Medium_Moderate '!$B:$B,'Summarized Data'!X$2,'EFSLoadProfile_Medium_Moderate '!$C:$C,'Summarized Data'!X$3,'EFSLoadProfile_Medium_Moderate '!$A:$A,'Summarized Data'!$A4187)</f>
        <v>36.301880299999993</v>
      </c>
      <c r="Y4187">
        <f>SUMIFS('EFSLoadProfile_Medium_Moderate '!$D:$D,'EFSLoadProfile_Medium_Moderate '!$B:$B,'Summarized Data'!Y$2,'EFSLoadProfile_Medium_Moderate '!$C:$C,'Summarized Data'!Y$3,'EFSLoadProfile_Medium_Moderate '!$A:$A,'Summarized Data'!$A4187)</f>
        <v>877.31109440400007</v>
      </c>
      <c r="Z4187">
        <f>IF($G4187="Winter",$M4187,IF($G4187="Summer",0,IF($G4187="Spring",$M4187*About!$B$39,$M4187*About!$B$40)))</f>
        <v>0</v>
      </c>
      <c r="AA4187">
        <f>IF($G4187="Winter",0,IF($G4187="Summer",$M4187,IF($G4187="Spring",$M4187*About!$C$39,$M4187*About!$C$40)))</f>
        <v>26348.314050999998</v>
      </c>
      <c r="AB4187">
        <f>IF($G4187="Winter",$Q4187,IF($G4187="Summer",0,IF($G4187="Spring",$Q4187*About!$B$39,$Q4187*About!$B$40)))</f>
        <v>0</v>
      </c>
      <c r="AC4187">
        <f>IF($G4187="Winter",0,IF($G4187="Summer",$Q4187,IF($G4187="Spring",$Q4187*About!$C$39,$Q4187*About!$C$40)))</f>
        <v>28945.430404680006</v>
      </c>
      <c r="AD4187">
        <f t="shared" si="2228"/>
        <v>31151.151318000004</v>
      </c>
      <c r="AE4187">
        <f t="shared" si="2229"/>
        <v>80566.301553655998</v>
      </c>
      <c r="AF4187">
        <f t="shared" si="2230"/>
        <v>73.705084099999993</v>
      </c>
      <c r="AI4187" s="13">
        <f t="shared" si="2231"/>
        <v>1.2171109959154163E-4</v>
      </c>
      <c r="AJ4187" s="13">
        <f t="shared" si="2232"/>
        <v>1.4359055632457809E-4</v>
      </c>
      <c r="AK4187" s="13">
        <f t="shared" si="2233"/>
        <v>1.112167968321276E-4</v>
      </c>
      <c r="AL4187" s="13">
        <f t="shared" si="2234"/>
        <v>6.4251792722751339E-5</v>
      </c>
      <c r="AM4187" s="13">
        <f t="shared" si="2235"/>
        <v>1.0725198027883252E-4</v>
      </c>
      <c r="AN4187" s="13">
        <f t="shared" si="2236"/>
        <v>9.2885754934153008E-5</v>
      </c>
      <c r="AO4187" s="13">
        <f t="shared" si="2237"/>
        <v>1.8662256205567254E-4</v>
      </c>
      <c r="AP4187" s="13">
        <f t="shared" si="2238"/>
        <v>8.6473490192762883E-5</v>
      </c>
      <c r="AQ4187" s="13">
        <f t="shared" si="2239"/>
        <v>7.9804893684193702E-5</v>
      </c>
      <c r="AR4187" s="13">
        <f t="shared" si="2240"/>
        <v>8.0025870555125228E-5</v>
      </c>
      <c r="AS4187" s="13">
        <f t="shared" si="2241"/>
        <v>1.2649840058031675E-4</v>
      </c>
      <c r="AT4187" s="13">
        <f t="shared" si="2242"/>
        <v>2.8486947102429917E-5</v>
      </c>
      <c r="AU4187" s="13">
        <f t="shared" si="2243"/>
        <v>1.2564861478542468E-4</v>
      </c>
      <c r="AV4187" s="13">
        <f t="shared" si="2244"/>
        <v>1.2473756939684126E-4</v>
      </c>
      <c r="AW4187" s="13">
        <f t="shared" si="2245"/>
        <v>0</v>
      </c>
      <c r="AX4187" s="13">
        <f t="shared" si="2246"/>
        <v>2.0071085643060958E-4</v>
      </c>
      <c r="AY4187" s="13">
        <f t="shared" si="2247"/>
        <v>0</v>
      </c>
      <c r="AZ4187" s="13">
        <f t="shared" si="2248"/>
        <v>1.644639932171987E-4</v>
      </c>
      <c r="BA4187" s="13">
        <f t="shared" si="2249"/>
        <v>1.3564722952044472E-4</v>
      </c>
      <c r="BB4187" s="13">
        <f t="shared" si="2250"/>
        <v>8.1894712694403275E-5</v>
      </c>
      <c r="BC4187" s="13">
        <f t="shared" si="2251"/>
        <v>1.2607842483384446E-4</v>
      </c>
    </row>
    <row r="4188" spans="1:55" x14ac:dyDescent="0.25">
      <c r="A4188" s="1">
        <v>4185</v>
      </c>
      <c r="B4188">
        <f t="shared" si="2220"/>
        <v>175</v>
      </c>
      <c r="C4188" t="str">
        <f t="shared" si="2221"/>
        <v>Day175</v>
      </c>
      <c r="D4188">
        <f t="shared" si="2222"/>
        <v>8</v>
      </c>
      <c r="E4188" t="str">
        <f t="shared" si="2223"/>
        <v>Hour8</v>
      </c>
      <c r="F4188">
        <f t="shared" si="2224"/>
        <v>6</v>
      </c>
      <c r="G4188" t="str">
        <f t="shared" si="2225"/>
        <v>Summer</v>
      </c>
      <c r="H4188">
        <f t="shared" si="2226"/>
        <v>2117</v>
      </c>
      <c r="I4188" t="e">
        <f t="shared" si="2218"/>
        <v>#N/A</v>
      </c>
      <c r="J4188" t="str">
        <f t="shared" si="2219"/>
        <v>Summer</v>
      </c>
      <c r="K4188" s="1">
        <f t="shared" si="2227"/>
        <v>433690.19174100703</v>
      </c>
      <c r="L4188">
        <f>SUMIFS('EFSLoadProfile_Medium_Moderate '!$D:$D,'EFSLoadProfile_Medium_Moderate '!$B:$B,'Summarized Data'!L$2,'EFSLoadProfile_Medium_Moderate '!$C:$C,'Summarized Data'!L$3,'EFSLoadProfile_Medium_Moderate '!$A:$A,'Summarized Data'!$A4188)</f>
        <v>148072.26193606001</v>
      </c>
      <c r="M4188">
        <f>SUMIFS('EFSLoadProfile_Medium_Moderate '!$D:$D,'EFSLoadProfile_Medium_Moderate '!$B:$B,'Summarized Data'!M$2,'EFSLoadProfile_Medium_Moderate '!$C:$C,'Summarized Data'!M$3,'EFSLoadProfile_Medium_Moderate '!$A:$A,'Summarized Data'!$A4188)</f>
        <v>32095.019176700003</v>
      </c>
      <c r="N4188">
        <f>SUMIFS('EFSLoadProfile_Medium_Moderate '!$D:$D,'EFSLoadProfile_Medium_Moderate '!$B:$B,'Summarized Data'!N$2,'EFSLoadProfile_Medium_Moderate '!$C:$C,'Summarized Data'!N$3,'EFSLoadProfile_Medium_Moderate '!$A:$A,'Summarized Data'!$A4188)</f>
        <v>833.79975200000001</v>
      </c>
      <c r="O4188">
        <f>SUMIFS('EFSLoadProfile_Medium_Moderate '!$D:$D,'EFSLoadProfile_Medium_Moderate '!$B:$B,'Summarized Data'!O$2,'EFSLoadProfile_Medium_Moderate '!$C:$C,'Summarized Data'!O$3,'EFSLoadProfile_Medium_Moderate '!$A:$A,'Summarized Data'!$A4188)</f>
        <v>8949.9866889999994</v>
      </c>
      <c r="P4188">
        <f>SUMIFS('EFSLoadProfile_Medium_Moderate '!$D:$D,'EFSLoadProfile_Medium_Moderate '!$B:$B,'Summarized Data'!P$2,'EFSLoadProfile_Medium_Moderate '!$C:$C,'Summarized Data'!P$3,'EFSLoadProfile_Medium_Moderate '!$A:$A,'Summarized Data'!$A4188)</f>
        <v>95527.53320964599</v>
      </c>
      <c r="Q4188">
        <f>SUMIFS('EFSLoadProfile_Medium_Moderate '!$D:$D,'EFSLoadProfile_Medium_Moderate '!$B:$B,'Summarized Data'!Q$2,'EFSLoadProfile_Medium_Moderate '!$C:$C,'Summarized Data'!Q$3,'EFSLoadProfile_Medium_Moderate '!$A:$A,'Summarized Data'!$A4188)</f>
        <v>34734.411194480002</v>
      </c>
      <c r="R4188">
        <f>SUMIFS('EFSLoadProfile_Medium_Moderate '!$D:$D,'EFSLoadProfile_Medium_Moderate '!$B:$B,'Summarized Data'!R$2,'EFSLoadProfile_Medium_Moderate '!$C:$C,'Summarized Data'!R$3,'EFSLoadProfile_Medium_Moderate '!$A:$A,'Summarized Data'!$A4188)</f>
        <v>31368.756199999993</v>
      </c>
      <c r="S4188">
        <f>SUMIFS('EFSLoadProfile_Medium_Moderate '!$D:$D,'EFSLoadProfile_Medium_Moderate '!$B:$B,'Summarized Data'!S$2,'EFSLoadProfile_Medium_Moderate '!$C:$C,'Summarized Data'!S$3,'EFSLoadProfile_Medium_Moderate '!$A:$A,'Summarized Data'!$A4188)</f>
        <v>26354.228409999996</v>
      </c>
      <c r="T4188">
        <f>SUMIFS('EFSLoadProfile_Medium_Moderate '!$D:$D,'EFSLoadProfile_Medium_Moderate '!$B:$B,'Summarized Data'!T$2,'EFSLoadProfile_Medium_Moderate '!$C:$C,'Summarized Data'!T$3,'EFSLoadProfile_Medium_Moderate '!$A:$A,'Summarized Data'!$A4188)</f>
        <v>48147.531375469989</v>
      </c>
      <c r="U4188">
        <f>SUMIFS('EFSLoadProfile_Medium_Moderate '!$D:$D,'EFSLoadProfile_Medium_Moderate '!$B:$B,'Summarized Data'!U$2,'EFSLoadProfile_Medium_Moderate '!$C:$C,'Summarized Data'!U$3,'EFSLoadProfile_Medium_Moderate '!$A:$A,'Summarized Data'!$A4188)</f>
        <v>6054.2081119999993</v>
      </c>
      <c r="V4188">
        <f>SUMIFS('EFSLoadProfile_Medium_Moderate '!$D:$D,'EFSLoadProfile_Medium_Moderate '!$B:$B,'Summarized Data'!V$2,'EFSLoadProfile_Medium_Moderate '!$C:$C,'Summarized Data'!V$3,'EFSLoadProfile_Medium_Moderate '!$A:$A,'Summarized Data'!$A4188)</f>
        <v>37.097994500000013</v>
      </c>
      <c r="W4188">
        <f>SUMIFS('EFSLoadProfile_Medium_Moderate '!$D:$D,'EFSLoadProfile_Medium_Moderate '!$B:$B,'Summarized Data'!W$2,'EFSLoadProfile_Medium_Moderate '!$C:$C,'Summarized Data'!W$3,'EFSLoadProfile_Medium_Moderate '!$A:$A,'Summarized Data'!$A4188)</f>
        <v>608.33716007900011</v>
      </c>
      <c r="X4188">
        <f>SUMIFS('EFSLoadProfile_Medium_Moderate '!$D:$D,'EFSLoadProfile_Medium_Moderate '!$B:$B,'Summarized Data'!X$2,'EFSLoadProfile_Medium_Moderate '!$C:$C,'Summarized Data'!X$3,'EFSLoadProfile_Medium_Moderate '!$A:$A,'Summarized Data'!$A4188)</f>
        <v>35.987071100000001</v>
      </c>
      <c r="Y4188">
        <f>SUMIFS('EFSLoadProfile_Medium_Moderate '!$D:$D,'EFSLoadProfile_Medium_Moderate '!$B:$B,'Summarized Data'!Y$2,'EFSLoadProfile_Medium_Moderate '!$C:$C,'Summarized Data'!Y$3,'EFSLoadProfile_Medium_Moderate '!$A:$A,'Summarized Data'!$A4188)</f>
        <v>871.03345997200006</v>
      </c>
      <c r="Z4188">
        <f>IF($G4188="Winter",$M4188,IF($G4188="Summer",0,IF($G4188="Spring",$M4188*About!$B$39,$M4188*About!$B$40)))</f>
        <v>0</v>
      </c>
      <c r="AA4188">
        <f>IF($G4188="Winter",0,IF($G4188="Summer",$M4188,IF($G4188="Spring",$M4188*About!$C$39,$M4188*About!$C$40)))</f>
        <v>32095.019176700003</v>
      </c>
      <c r="AB4188">
        <f>IF($G4188="Winter",$Q4188,IF($G4188="Summer",0,IF($G4188="Spring",$Q4188*About!$B$39,$Q4188*About!$B$40)))</f>
        <v>0</v>
      </c>
      <c r="AC4188">
        <f>IF($G4188="Winter",0,IF($G4188="Summer",$Q4188,IF($G4188="Spring",$Q4188*About!$C$39,$Q4188*About!$C$40)))</f>
        <v>34734.411194480002</v>
      </c>
      <c r="AD4188">
        <f t="shared" si="2228"/>
        <v>40318.742888999994</v>
      </c>
      <c r="AE4188">
        <f t="shared" si="2229"/>
        <v>80555.967897469978</v>
      </c>
      <c r="AF4188">
        <f t="shared" si="2230"/>
        <v>73.085065600000007</v>
      </c>
      <c r="AI4188" s="13">
        <f t="shared" si="2231"/>
        <v>1.2789017109926924E-4</v>
      </c>
      <c r="AJ4188" s="13">
        <f t="shared" si="2232"/>
        <v>1.7490840779831406E-4</v>
      </c>
      <c r="AK4188" s="13">
        <f t="shared" si="2233"/>
        <v>1.1782187756807536E-4</v>
      </c>
      <c r="AL4188" s="13">
        <f t="shared" si="2234"/>
        <v>9.3557118625788824E-5</v>
      </c>
      <c r="AM4188" s="13">
        <f t="shared" si="2235"/>
        <v>1.1665597364539152E-4</v>
      </c>
      <c r="AN4188" s="13">
        <f t="shared" si="2236"/>
        <v>1.1146256804220554E-4</v>
      </c>
      <c r="AO4188" s="13">
        <f t="shared" si="2237"/>
        <v>2.3412153344909073E-4</v>
      </c>
      <c r="AP4188" s="13">
        <f t="shared" si="2238"/>
        <v>8.618465177194963E-5</v>
      </c>
      <c r="AQ4188" s="13">
        <f t="shared" si="2239"/>
        <v>7.995006281766759E-5</v>
      </c>
      <c r="AR4188" s="13">
        <f t="shared" si="2240"/>
        <v>7.990136240671837E-5</v>
      </c>
      <c r="AS4188" s="13">
        <f t="shared" si="2241"/>
        <v>1.2546617648265173E-4</v>
      </c>
      <c r="AT4188" s="13">
        <f t="shared" si="2242"/>
        <v>5.3355607007687834E-5</v>
      </c>
      <c r="AU4188" s="13">
        <f t="shared" si="2243"/>
        <v>1.2455899244149041E-4</v>
      </c>
      <c r="AV4188" s="13">
        <f t="shared" si="2244"/>
        <v>1.2384500475745119E-4</v>
      </c>
      <c r="AW4188" s="13">
        <f t="shared" si="2245"/>
        <v>0</v>
      </c>
      <c r="AX4188" s="13">
        <f t="shared" si="2246"/>
        <v>2.4448694416058129E-4</v>
      </c>
      <c r="AY4188" s="13">
        <f t="shared" si="2247"/>
        <v>0</v>
      </c>
      <c r="AZ4188" s="13">
        <f t="shared" si="2248"/>
        <v>1.9735619361074423E-4</v>
      </c>
      <c r="BA4188" s="13">
        <f t="shared" si="2249"/>
        <v>1.7556737196675512E-4</v>
      </c>
      <c r="BB4188" s="13">
        <f t="shared" si="2250"/>
        <v>8.1884208652538163E-5</v>
      </c>
      <c r="BC4188" s="13">
        <f t="shared" si="2251"/>
        <v>1.2501783373891021E-4</v>
      </c>
    </row>
    <row r="4189" spans="1:55" x14ac:dyDescent="0.25">
      <c r="A4189" s="1">
        <v>4186</v>
      </c>
      <c r="B4189">
        <f t="shared" si="2220"/>
        <v>175</v>
      </c>
      <c r="C4189" t="str">
        <f t="shared" si="2221"/>
        <v>Day175</v>
      </c>
      <c r="D4189">
        <f t="shared" si="2222"/>
        <v>9</v>
      </c>
      <c r="E4189" t="str">
        <f t="shared" si="2223"/>
        <v>Hour9</v>
      </c>
      <c r="F4189">
        <f t="shared" si="2224"/>
        <v>6</v>
      </c>
      <c r="G4189" t="str">
        <f t="shared" si="2225"/>
        <v>Summer</v>
      </c>
      <c r="H4189">
        <f t="shared" si="2226"/>
        <v>2117</v>
      </c>
      <c r="I4189" t="e">
        <f t="shared" si="2218"/>
        <v>#N/A</v>
      </c>
      <c r="J4189" t="str">
        <f t="shared" si="2219"/>
        <v>Summer</v>
      </c>
      <c r="K4189" s="1">
        <f t="shared" si="2227"/>
        <v>467904.23700915888</v>
      </c>
      <c r="L4189">
        <f>SUMIFS('EFSLoadProfile_Medium_Moderate '!$D:$D,'EFSLoadProfile_Medium_Moderate '!$B:$B,'Summarized Data'!L$2,'EFSLoadProfile_Medium_Moderate '!$C:$C,'Summarized Data'!L$3,'EFSLoadProfile_Medium_Moderate '!$A:$A,'Summarized Data'!$A4189)</f>
        <v>153612.38389559995</v>
      </c>
      <c r="M4189">
        <f>SUMIFS('EFSLoadProfile_Medium_Moderate '!$D:$D,'EFSLoadProfile_Medium_Moderate '!$B:$B,'Summarized Data'!M$2,'EFSLoadProfile_Medium_Moderate '!$C:$C,'Summarized Data'!M$3,'EFSLoadProfile_Medium_Moderate '!$A:$A,'Summarized Data'!$A4189)</f>
        <v>38498.858349900001</v>
      </c>
      <c r="N4189">
        <f>SUMIFS('EFSLoadProfile_Medium_Moderate '!$D:$D,'EFSLoadProfile_Medium_Moderate '!$B:$B,'Summarized Data'!N$2,'EFSLoadProfile_Medium_Moderate '!$C:$C,'Summarized Data'!N$3,'EFSLoadProfile_Medium_Moderate '!$A:$A,'Summarized Data'!$A4189)</f>
        <v>850.28991100000019</v>
      </c>
      <c r="O4189">
        <f>SUMIFS('EFSLoadProfile_Medium_Moderate '!$D:$D,'EFSLoadProfile_Medium_Moderate '!$B:$B,'Summarized Data'!O$2,'EFSLoadProfile_Medium_Moderate '!$C:$C,'Summarized Data'!O$3,'EFSLoadProfile_Medium_Moderate '!$A:$A,'Summarized Data'!$A4189)</f>
        <v>14429.890247000001</v>
      </c>
      <c r="P4189">
        <f>SUMIFS('EFSLoadProfile_Medium_Moderate '!$D:$D,'EFSLoadProfile_Medium_Moderate '!$B:$B,'Summarized Data'!P$2,'EFSLoadProfile_Medium_Moderate '!$C:$C,'Summarized Data'!P$3,'EFSLoadProfile_Medium_Moderate '!$A:$A,'Summarized Data'!$A4189)</f>
        <v>100680.60859693099</v>
      </c>
      <c r="Q4189">
        <f>SUMIFS('EFSLoadProfile_Medium_Moderate '!$D:$D,'EFSLoadProfile_Medium_Moderate '!$B:$B,'Summarized Data'!Q$2,'EFSLoadProfile_Medium_Moderate '!$C:$C,'Summarized Data'!Q$3,'EFSLoadProfile_Medium_Moderate '!$A:$A,'Summarized Data'!$A4189)</f>
        <v>42103.607435110003</v>
      </c>
      <c r="R4189">
        <f>SUMIFS('EFSLoadProfile_Medium_Moderate '!$D:$D,'EFSLoadProfile_Medium_Moderate '!$B:$B,'Summarized Data'!R$2,'EFSLoadProfile_Medium_Moderate '!$C:$C,'Summarized Data'!R$3,'EFSLoadProfile_Medium_Moderate '!$A:$A,'Summarized Data'!$A4189)</f>
        <v>35217.028300000005</v>
      </c>
      <c r="S4189">
        <f>SUMIFS('EFSLoadProfile_Medium_Moderate '!$D:$D,'EFSLoadProfile_Medium_Moderate '!$B:$B,'Summarized Data'!S$2,'EFSLoadProfile_Medium_Moderate '!$C:$C,'Summarized Data'!S$3,'EFSLoadProfile_Medium_Moderate '!$A:$A,'Summarized Data'!$A4189)</f>
        <v>26324.410820000001</v>
      </c>
      <c r="T4189">
        <f>SUMIFS('EFSLoadProfile_Medium_Moderate '!$D:$D,'EFSLoadProfile_Medium_Moderate '!$B:$B,'Summarized Data'!T$2,'EFSLoadProfile_Medium_Moderate '!$C:$C,'Summarized Data'!T$3,'EFSLoadProfile_Medium_Moderate '!$A:$A,'Summarized Data'!$A4189)</f>
        <v>48157.160974820988</v>
      </c>
      <c r="U4189">
        <f>SUMIFS('EFSLoadProfile_Medium_Moderate '!$D:$D,'EFSLoadProfile_Medium_Moderate '!$B:$B,'Summarized Data'!U$2,'EFSLoadProfile_Medium_Moderate '!$C:$C,'Summarized Data'!U$3,'EFSLoadProfile_Medium_Moderate '!$A:$A,'Summarized Data'!$A4189)</f>
        <v>6043.6063669999985</v>
      </c>
      <c r="V4189">
        <f>SUMIFS('EFSLoadProfile_Medium_Moderate '!$D:$D,'EFSLoadProfile_Medium_Moderate '!$B:$B,'Summarized Data'!V$2,'EFSLoadProfile_Medium_Moderate '!$C:$C,'Summarized Data'!V$3,'EFSLoadProfile_Medium_Moderate '!$A:$A,'Summarized Data'!$A4189)</f>
        <v>36.901772600000008</v>
      </c>
      <c r="W4189">
        <f>SUMIFS('EFSLoadProfile_Medium_Moderate '!$D:$D,'EFSLoadProfile_Medium_Moderate '!$B:$B,'Summarized Data'!W$2,'EFSLoadProfile_Medium_Moderate '!$C:$C,'Summarized Data'!W$3,'EFSLoadProfile_Medium_Moderate '!$A:$A,'Summarized Data'!$A4189)</f>
        <v>1047.2435557300003</v>
      </c>
      <c r="X4189">
        <f>SUMIFS('EFSLoadProfile_Medium_Moderate '!$D:$D,'EFSLoadProfile_Medium_Moderate '!$B:$B,'Summarized Data'!X$2,'EFSLoadProfile_Medium_Moderate '!$C:$C,'Summarized Data'!X$3,'EFSLoadProfile_Medium_Moderate '!$A:$A,'Summarized Data'!$A4189)</f>
        <v>35.792630199999998</v>
      </c>
      <c r="Y4189">
        <f>SUMIFS('EFSLoadProfile_Medium_Moderate '!$D:$D,'EFSLoadProfile_Medium_Moderate '!$B:$B,'Summarized Data'!Y$2,'EFSLoadProfile_Medium_Moderate '!$C:$C,'Summarized Data'!Y$3,'EFSLoadProfile_Medium_Moderate '!$A:$A,'Summarized Data'!$A4189)</f>
        <v>866.45415326700015</v>
      </c>
      <c r="Z4189">
        <f>IF($G4189="Winter",$M4189,IF($G4189="Summer",0,IF($G4189="Spring",$M4189*About!$B$39,$M4189*About!$B$40)))</f>
        <v>0</v>
      </c>
      <c r="AA4189">
        <f>IF($G4189="Winter",0,IF($G4189="Summer",$M4189,IF($G4189="Spring",$M4189*About!$C$39,$M4189*About!$C$40)))</f>
        <v>38498.858349900001</v>
      </c>
      <c r="AB4189">
        <f>IF($G4189="Winter",$Q4189,IF($G4189="Summer",0,IF($G4189="Spring",$Q4189*About!$B$39,$Q4189*About!$B$40)))</f>
        <v>0</v>
      </c>
      <c r="AC4189">
        <f>IF($G4189="Winter",0,IF($G4189="Summer",$Q4189,IF($G4189="Spring",$Q4189*About!$C$39,$Q4189*About!$C$40)))</f>
        <v>42103.607435110003</v>
      </c>
      <c r="AD4189">
        <f t="shared" si="2228"/>
        <v>49646.918547000008</v>
      </c>
      <c r="AE4189">
        <f t="shared" si="2229"/>
        <v>80525.178161820993</v>
      </c>
      <c r="AF4189">
        <f t="shared" si="2230"/>
        <v>72.694402800000006</v>
      </c>
      <c r="AI4189" s="13">
        <f t="shared" si="2231"/>
        <v>1.3267518036469354E-4</v>
      </c>
      <c r="AJ4189" s="13">
        <f t="shared" si="2232"/>
        <v>2.0980744641281755E-4</v>
      </c>
      <c r="AK4189" s="13">
        <f t="shared" si="2233"/>
        <v>1.2015205515581841E-4</v>
      </c>
      <c r="AL4189" s="13">
        <f t="shared" si="2234"/>
        <v>1.5084033088618289E-4</v>
      </c>
      <c r="AM4189" s="13">
        <f t="shared" si="2235"/>
        <v>1.2294878794064367E-4</v>
      </c>
      <c r="AN4189" s="13">
        <f t="shared" si="2236"/>
        <v>1.3511028536749943E-4</v>
      </c>
      <c r="AO4189" s="13">
        <f t="shared" si="2237"/>
        <v>2.6284321305401417E-4</v>
      </c>
      <c r="AP4189" s="13">
        <f t="shared" si="2238"/>
        <v>8.6087141096590484E-5</v>
      </c>
      <c r="AQ4189" s="13">
        <f t="shared" si="2239"/>
        <v>7.9966052984785775E-5</v>
      </c>
      <c r="AR4189" s="13">
        <f t="shared" si="2240"/>
        <v>7.9761444212015137E-5</v>
      </c>
      <c r="AS4189" s="13">
        <f t="shared" si="2241"/>
        <v>1.2480255000184125E-4</v>
      </c>
      <c r="AT4189" s="13">
        <f t="shared" si="2242"/>
        <v>9.1850899908214214E-5</v>
      </c>
      <c r="AU4189" s="13">
        <f t="shared" si="2243"/>
        <v>1.2388599067021216E-4</v>
      </c>
      <c r="AV4189" s="13">
        <f t="shared" si="2244"/>
        <v>1.2319391121543642E-4</v>
      </c>
      <c r="AW4189" s="13">
        <f t="shared" si="2245"/>
        <v>0</v>
      </c>
      <c r="AX4189" s="13">
        <f t="shared" si="2246"/>
        <v>2.9326881469730643E-4</v>
      </c>
      <c r="AY4189" s="13">
        <f t="shared" si="2247"/>
        <v>0</v>
      </c>
      <c r="AZ4189" s="13">
        <f t="shared" si="2248"/>
        <v>2.3922696297194962E-4</v>
      </c>
      <c r="BA4189" s="13">
        <f t="shared" si="2249"/>
        <v>2.1618677545431111E-4</v>
      </c>
      <c r="BB4189" s="13">
        <f t="shared" si="2250"/>
        <v>8.1852911242749147E-5</v>
      </c>
      <c r="BC4189" s="13">
        <f t="shared" si="2251"/>
        <v>1.2434957386149993E-4</v>
      </c>
    </row>
    <row r="4190" spans="1:55" x14ac:dyDescent="0.25">
      <c r="A4190" s="1">
        <v>4187</v>
      </c>
      <c r="B4190">
        <f t="shared" si="2220"/>
        <v>175</v>
      </c>
      <c r="C4190" t="str">
        <f t="shared" si="2221"/>
        <v>Day175</v>
      </c>
      <c r="D4190">
        <f t="shared" si="2222"/>
        <v>10</v>
      </c>
      <c r="E4190" t="str">
        <f t="shared" si="2223"/>
        <v>Hour10</v>
      </c>
      <c r="F4190">
        <f t="shared" si="2224"/>
        <v>6</v>
      </c>
      <c r="G4190" t="str">
        <f t="shared" si="2225"/>
        <v>Summer</v>
      </c>
      <c r="H4190">
        <f t="shared" si="2226"/>
        <v>2117</v>
      </c>
      <c r="I4190" t="e">
        <f t="shared" si="2218"/>
        <v>#N/A</v>
      </c>
      <c r="J4190" t="str">
        <f t="shared" si="2219"/>
        <v>Summer</v>
      </c>
      <c r="K4190" s="1">
        <f t="shared" si="2227"/>
        <v>496877.99534183199</v>
      </c>
      <c r="L4190">
        <f>SUMIFS('EFSLoadProfile_Medium_Moderate '!$D:$D,'EFSLoadProfile_Medium_Moderate '!$B:$B,'Summarized Data'!L$2,'EFSLoadProfile_Medium_Moderate '!$C:$C,'Summarized Data'!L$3,'EFSLoadProfile_Medium_Moderate '!$A:$A,'Summarized Data'!$A4190)</f>
        <v>158087.07451689997</v>
      </c>
      <c r="M4190">
        <f>SUMIFS('EFSLoadProfile_Medium_Moderate '!$D:$D,'EFSLoadProfile_Medium_Moderate '!$B:$B,'Summarized Data'!M$2,'EFSLoadProfile_Medium_Moderate '!$C:$C,'Summarized Data'!M$3,'EFSLoadProfile_Medium_Moderate '!$A:$A,'Summarized Data'!$A4190)</f>
        <v>46916.051073299983</v>
      </c>
      <c r="N4190">
        <f>SUMIFS('EFSLoadProfile_Medium_Moderate '!$D:$D,'EFSLoadProfile_Medium_Moderate '!$B:$B,'Summarized Data'!N$2,'EFSLoadProfile_Medium_Moderate '!$C:$C,'Summarized Data'!N$3,'EFSLoadProfile_Medium_Moderate '!$A:$A,'Summarized Data'!$A4190)</f>
        <v>853.29489900000021</v>
      </c>
      <c r="O4190">
        <f>SUMIFS('EFSLoadProfile_Medium_Moderate '!$D:$D,'EFSLoadProfile_Medium_Moderate '!$B:$B,'Summarized Data'!O$2,'EFSLoadProfile_Medium_Moderate '!$C:$C,'Summarized Data'!O$3,'EFSLoadProfile_Medium_Moderate '!$A:$A,'Summarized Data'!$A4190)</f>
        <v>19021.174396000006</v>
      </c>
      <c r="P4190">
        <f>SUMIFS('EFSLoadProfile_Medium_Moderate '!$D:$D,'EFSLoadProfile_Medium_Moderate '!$B:$B,'Summarized Data'!P$2,'EFSLoadProfile_Medium_Moderate '!$C:$C,'Summarized Data'!P$3,'EFSLoadProfile_Medium_Moderate '!$A:$A,'Summarized Data'!$A4190)</f>
        <v>103650.28772348902</v>
      </c>
      <c r="Q4190">
        <f>SUMIFS('EFSLoadProfile_Medium_Moderate '!$D:$D,'EFSLoadProfile_Medium_Moderate '!$B:$B,'Summarized Data'!Q$2,'EFSLoadProfile_Medium_Moderate '!$C:$C,'Summarized Data'!Q$3,'EFSLoadProfile_Medium_Moderate '!$A:$A,'Summarized Data'!$A4190)</f>
        <v>54432.792812760003</v>
      </c>
      <c r="R4190">
        <f>SUMIFS('EFSLoadProfile_Medium_Moderate '!$D:$D,'EFSLoadProfile_Medium_Moderate '!$B:$B,'Summarized Data'!R$2,'EFSLoadProfile_Medium_Moderate '!$C:$C,'Summarized Data'!R$3,'EFSLoadProfile_Medium_Moderate '!$A:$A,'Summarized Data'!$A4190)</f>
        <v>30707.098140000002</v>
      </c>
      <c r="S4190">
        <f>SUMIFS('EFSLoadProfile_Medium_Moderate '!$D:$D,'EFSLoadProfile_Medium_Moderate '!$B:$B,'Summarized Data'!S$2,'EFSLoadProfile_Medium_Moderate '!$C:$C,'Summarized Data'!S$3,'EFSLoadProfile_Medium_Moderate '!$A:$A,'Summarized Data'!$A4190)</f>
        <v>26398.818129999996</v>
      </c>
      <c r="T4190">
        <f>SUMIFS('EFSLoadProfile_Medium_Moderate '!$D:$D,'EFSLoadProfile_Medium_Moderate '!$B:$B,'Summarized Data'!T$2,'EFSLoadProfile_Medium_Moderate '!$C:$C,'Summarized Data'!T$3,'EFSLoadProfile_Medium_Moderate '!$A:$A,'Summarized Data'!$A4190)</f>
        <v>48331.319293497989</v>
      </c>
      <c r="U4190">
        <f>SUMIFS('EFSLoadProfile_Medium_Moderate '!$D:$D,'EFSLoadProfile_Medium_Moderate '!$B:$B,'Summarized Data'!U$2,'EFSLoadProfile_Medium_Moderate '!$C:$C,'Summarized Data'!U$3,'EFSLoadProfile_Medium_Moderate '!$A:$A,'Summarized Data'!$A4190)</f>
        <v>6088.4361870000002</v>
      </c>
      <c r="V4190">
        <f>SUMIFS('EFSLoadProfile_Medium_Moderate '!$D:$D,'EFSLoadProfile_Medium_Moderate '!$B:$B,'Summarized Data'!V$2,'EFSLoadProfile_Medium_Moderate '!$C:$C,'Summarized Data'!V$3,'EFSLoadProfile_Medium_Moderate '!$A:$A,'Summarized Data'!$A4190)</f>
        <v>36.885245100000013</v>
      </c>
      <c r="W4190">
        <f>SUMIFS('EFSLoadProfile_Medium_Moderate '!$D:$D,'EFSLoadProfile_Medium_Moderate '!$B:$B,'Summarized Data'!W$2,'EFSLoadProfile_Medium_Moderate '!$C:$C,'Summarized Data'!W$3,'EFSLoadProfile_Medium_Moderate '!$A:$A,'Summarized Data'!$A4190)</f>
        <v>1450.4105182799995</v>
      </c>
      <c r="X4190">
        <f>SUMIFS('EFSLoadProfile_Medium_Moderate '!$D:$D,'EFSLoadProfile_Medium_Moderate '!$B:$B,'Summarized Data'!X$2,'EFSLoadProfile_Medium_Moderate '!$C:$C,'Summarized Data'!X$3,'EFSLoadProfile_Medium_Moderate '!$A:$A,'Summarized Data'!$A4190)</f>
        <v>35.767372999999999</v>
      </c>
      <c r="Y4190">
        <f>SUMIFS('EFSLoadProfile_Medium_Moderate '!$D:$D,'EFSLoadProfile_Medium_Moderate '!$B:$B,'Summarized Data'!Y$2,'EFSLoadProfile_Medium_Moderate '!$C:$C,'Summarized Data'!Y$3,'EFSLoadProfile_Medium_Moderate '!$A:$A,'Summarized Data'!$A4190)</f>
        <v>868.58503350499984</v>
      </c>
      <c r="Z4190">
        <f>IF($G4190="Winter",$M4190,IF($G4190="Summer",0,IF($G4190="Spring",$M4190*About!$B$39,$M4190*About!$B$40)))</f>
        <v>0</v>
      </c>
      <c r="AA4190">
        <f>IF($G4190="Winter",0,IF($G4190="Summer",$M4190,IF($G4190="Spring",$M4190*About!$C$39,$M4190*About!$C$40)))</f>
        <v>46916.051073299983</v>
      </c>
      <c r="AB4190">
        <f>IF($G4190="Winter",$Q4190,IF($G4190="Summer",0,IF($G4190="Spring",$Q4190*About!$B$39,$Q4190*About!$B$40)))</f>
        <v>0</v>
      </c>
      <c r="AC4190">
        <f>IF($G4190="Winter",0,IF($G4190="Summer",$Q4190,IF($G4190="Spring",$Q4190*About!$C$39,$Q4190*About!$C$40)))</f>
        <v>54432.792812760003</v>
      </c>
      <c r="AD4190">
        <f t="shared" si="2228"/>
        <v>49728.272536000004</v>
      </c>
      <c r="AE4190">
        <f t="shared" si="2229"/>
        <v>80818.573610497988</v>
      </c>
      <c r="AF4190">
        <f t="shared" si="2230"/>
        <v>72.652618100000012</v>
      </c>
      <c r="AI4190" s="13">
        <f t="shared" si="2231"/>
        <v>1.3653997544306866E-4</v>
      </c>
      <c r="AJ4190" s="13">
        <f t="shared" si="2232"/>
        <v>2.5567866927378549E-4</v>
      </c>
      <c r="AK4190" s="13">
        <f t="shared" si="2233"/>
        <v>1.2057668148531813E-4</v>
      </c>
      <c r="AL4190" s="13">
        <f t="shared" si="2234"/>
        <v>1.9883451576029374E-4</v>
      </c>
      <c r="AM4190" s="13">
        <f t="shared" si="2235"/>
        <v>1.2657529014669083E-4</v>
      </c>
      <c r="AN4190" s="13">
        <f t="shared" si="2236"/>
        <v>1.7467458534560512E-4</v>
      </c>
      <c r="AO4190" s="13">
        <f t="shared" si="2237"/>
        <v>2.2918323118939997E-4</v>
      </c>
      <c r="AP4190" s="13">
        <f t="shared" si="2238"/>
        <v>8.6330470857639522E-5</v>
      </c>
      <c r="AQ4190" s="13">
        <f t="shared" si="2239"/>
        <v>8.0255246804711078E-5</v>
      </c>
      <c r="AR4190" s="13">
        <f t="shared" si="2240"/>
        <v>8.0353092802249143E-5</v>
      </c>
      <c r="AS4190" s="13">
        <f t="shared" si="2241"/>
        <v>1.2474665365866248E-4</v>
      </c>
      <c r="AT4190" s="13">
        <f t="shared" si="2242"/>
        <v>1.2721158379197934E-4</v>
      </c>
      <c r="AU4190" s="13">
        <f t="shared" si="2243"/>
        <v>1.2379857006920934E-4</v>
      </c>
      <c r="AV4190" s="13">
        <f t="shared" si="2244"/>
        <v>1.2349688335754118E-4</v>
      </c>
      <c r="AW4190" s="13">
        <f t="shared" si="2245"/>
        <v>0</v>
      </c>
      <c r="AX4190" s="13">
        <f t="shared" si="2246"/>
        <v>3.5738760260096687E-4</v>
      </c>
      <c r="AY4190" s="13">
        <f t="shared" si="2247"/>
        <v>0</v>
      </c>
      <c r="AZ4190" s="13">
        <f t="shared" si="2248"/>
        <v>3.0927971506353945E-4</v>
      </c>
      <c r="BA4190" s="13">
        <f t="shared" si="2249"/>
        <v>2.1654103020096984E-4</v>
      </c>
      <c r="BB4190" s="13">
        <f t="shared" si="2250"/>
        <v>8.215114431925752E-5</v>
      </c>
      <c r="BC4190" s="13">
        <f t="shared" si="2251"/>
        <v>1.2427809779953647E-4</v>
      </c>
    </row>
    <row r="4191" spans="1:55" x14ac:dyDescent="0.25">
      <c r="A4191" s="1">
        <v>4188</v>
      </c>
      <c r="B4191">
        <f t="shared" si="2220"/>
        <v>175</v>
      </c>
      <c r="C4191" t="str">
        <f t="shared" si="2221"/>
        <v>Day175</v>
      </c>
      <c r="D4191">
        <f t="shared" si="2222"/>
        <v>11</v>
      </c>
      <c r="E4191" t="str">
        <f t="shared" si="2223"/>
        <v>Hour11</v>
      </c>
      <c r="F4191">
        <f t="shared" si="2224"/>
        <v>6</v>
      </c>
      <c r="G4191" t="str">
        <f t="shared" si="2225"/>
        <v>Summer</v>
      </c>
      <c r="H4191">
        <f t="shared" si="2226"/>
        <v>2117</v>
      </c>
      <c r="I4191" t="e">
        <f t="shared" si="2218"/>
        <v>#N/A</v>
      </c>
      <c r="J4191" t="str">
        <f t="shared" si="2219"/>
        <v>Summer</v>
      </c>
      <c r="K4191" s="1">
        <f t="shared" si="2227"/>
        <v>517840.00069864298</v>
      </c>
      <c r="L4191">
        <f>SUMIFS('EFSLoadProfile_Medium_Moderate '!$D:$D,'EFSLoadProfile_Medium_Moderate '!$B:$B,'Summarized Data'!L$2,'EFSLoadProfile_Medium_Moderate '!$C:$C,'Summarized Data'!L$3,'EFSLoadProfile_Medium_Moderate '!$A:$A,'Summarized Data'!$A4191)</f>
        <v>162949.95492109997</v>
      </c>
      <c r="M4191">
        <f>SUMIFS('EFSLoadProfile_Medium_Moderate '!$D:$D,'EFSLoadProfile_Medium_Moderate '!$B:$B,'Summarized Data'!M$2,'EFSLoadProfile_Medium_Moderate '!$C:$C,'Summarized Data'!M$3,'EFSLoadProfile_Medium_Moderate '!$A:$A,'Summarized Data'!$A4191)</f>
        <v>53010.90553090001</v>
      </c>
      <c r="N4191">
        <f>SUMIFS('EFSLoadProfile_Medium_Moderate '!$D:$D,'EFSLoadProfile_Medium_Moderate '!$B:$B,'Summarized Data'!N$2,'EFSLoadProfile_Medium_Moderate '!$C:$C,'Summarized Data'!N$3,'EFSLoadProfile_Medium_Moderate '!$A:$A,'Summarized Data'!$A4191)</f>
        <v>858.4025089999999</v>
      </c>
      <c r="O4191">
        <f>SUMIFS('EFSLoadProfile_Medium_Moderate '!$D:$D,'EFSLoadProfile_Medium_Moderate '!$B:$B,'Summarized Data'!O$2,'EFSLoadProfile_Medium_Moderate '!$C:$C,'Summarized Data'!O$3,'EFSLoadProfile_Medium_Moderate '!$A:$A,'Summarized Data'!$A4191)</f>
        <v>22665.66433</v>
      </c>
      <c r="P4191">
        <f>SUMIFS('EFSLoadProfile_Medium_Moderate '!$D:$D,'EFSLoadProfile_Medium_Moderate '!$B:$B,'Summarized Data'!P$2,'EFSLoadProfile_Medium_Moderate '!$C:$C,'Summarized Data'!P$3,'EFSLoadProfile_Medium_Moderate '!$A:$A,'Summarized Data'!$A4191)</f>
        <v>108277.42335288301</v>
      </c>
      <c r="Q4191">
        <f>SUMIFS('EFSLoadProfile_Medium_Moderate '!$D:$D,'EFSLoadProfile_Medium_Moderate '!$B:$B,'Summarized Data'!Q$2,'EFSLoadProfile_Medium_Moderate '!$C:$C,'Summarized Data'!Q$3,'EFSLoadProfile_Medium_Moderate '!$A:$A,'Summarized Data'!$A4191)</f>
        <v>61303.194497970006</v>
      </c>
      <c r="R4191">
        <f>SUMIFS('EFSLoadProfile_Medium_Moderate '!$D:$D,'EFSLoadProfile_Medium_Moderate '!$B:$B,'Summarized Data'!R$2,'EFSLoadProfile_Medium_Moderate '!$C:$C,'Summarized Data'!R$3,'EFSLoadProfile_Medium_Moderate '!$A:$A,'Summarized Data'!$A4191)</f>
        <v>24086.719299999997</v>
      </c>
      <c r="S4191">
        <f>SUMIFS('EFSLoadProfile_Medium_Moderate '!$D:$D,'EFSLoadProfile_Medium_Moderate '!$B:$B,'Summarized Data'!S$2,'EFSLoadProfile_Medium_Moderate '!$C:$C,'Summarized Data'!S$3,'EFSLoadProfile_Medium_Moderate '!$A:$A,'Summarized Data'!$A4191)</f>
        <v>26757.883550000002</v>
      </c>
      <c r="T4191">
        <f>SUMIFS('EFSLoadProfile_Medium_Moderate '!$D:$D,'EFSLoadProfile_Medium_Moderate '!$B:$B,'Summarized Data'!T$2,'EFSLoadProfile_Medium_Moderate '!$C:$C,'Summarized Data'!T$3,'EFSLoadProfile_Medium_Moderate '!$A:$A,'Summarized Data'!$A4191)</f>
        <v>48909.858888230003</v>
      </c>
      <c r="U4191">
        <f>SUMIFS('EFSLoadProfile_Medium_Moderate '!$D:$D,'EFSLoadProfile_Medium_Moderate '!$B:$B,'Summarized Data'!U$2,'EFSLoadProfile_Medium_Moderate '!$C:$C,'Summarized Data'!U$3,'EFSLoadProfile_Medium_Moderate '!$A:$A,'Summarized Data'!$A4191)</f>
        <v>6196.4615629999998</v>
      </c>
      <c r="V4191">
        <f>SUMIFS('EFSLoadProfile_Medium_Moderate '!$D:$D,'EFSLoadProfile_Medium_Moderate '!$B:$B,'Summarized Data'!V$2,'EFSLoadProfile_Medium_Moderate '!$C:$C,'Summarized Data'!V$3,'EFSLoadProfile_Medium_Moderate '!$A:$A,'Summarized Data'!$A4191)</f>
        <v>37.386984600000012</v>
      </c>
      <c r="W4191">
        <f>SUMIFS('EFSLoadProfile_Medium_Moderate '!$D:$D,'EFSLoadProfile_Medium_Moderate '!$B:$B,'Summarized Data'!W$2,'EFSLoadProfile_Medium_Moderate '!$C:$C,'Summarized Data'!W$3,'EFSLoadProfile_Medium_Moderate '!$A:$A,'Summarized Data'!$A4191)</f>
        <v>1869.2056009300006</v>
      </c>
      <c r="X4191">
        <f>SUMIFS('EFSLoadProfile_Medium_Moderate '!$D:$D,'EFSLoadProfile_Medium_Moderate '!$B:$B,'Summarized Data'!X$2,'EFSLoadProfile_Medium_Moderate '!$C:$C,'Summarized Data'!X$3,'EFSLoadProfile_Medium_Moderate '!$A:$A,'Summarized Data'!$A4191)</f>
        <v>36.243522500000005</v>
      </c>
      <c r="Y4191">
        <f>SUMIFS('EFSLoadProfile_Medium_Moderate '!$D:$D,'EFSLoadProfile_Medium_Moderate '!$B:$B,'Summarized Data'!Y$2,'EFSLoadProfile_Medium_Moderate '!$C:$C,'Summarized Data'!Y$3,'EFSLoadProfile_Medium_Moderate '!$A:$A,'Summarized Data'!$A4191)</f>
        <v>880.69614752999996</v>
      </c>
      <c r="Z4191">
        <f>IF($G4191="Winter",$M4191,IF($G4191="Summer",0,IF($G4191="Spring",$M4191*About!$B$39,$M4191*About!$B$40)))</f>
        <v>0</v>
      </c>
      <c r="AA4191">
        <f>IF($G4191="Winter",0,IF($G4191="Summer",$M4191,IF($G4191="Spring",$M4191*About!$C$39,$M4191*About!$C$40)))</f>
        <v>53010.90553090001</v>
      </c>
      <c r="AB4191">
        <f>IF($G4191="Winter",$Q4191,IF($G4191="Summer",0,IF($G4191="Spring",$Q4191*About!$B$39,$Q4191*About!$B$40)))</f>
        <v>0</v>
      </c>
      <c r="AC4191">
        <f>IF($G4191="Winter",0,IF($G4191="Summer",$Q4191,IF($G4191="Spring",$Q4191*About!$C$39,$Q4191*About!$C$40)))</f>
        <v>61303.194497970006</v>
      </c>
      <c r="AD4191">
        <f t="shared" si="2228"/>
        <v>46752.383629999997</v>
      </c>
      <c r="AE4191">
        <f t="shared" si="2229"/>
        <v>81864.204001230013</v>
      </c>
      <c r="AF4191">
        <f t="shared" si="2230"/>
        <v>73.630507100000017</v>
      </c>
      <c r="AI4191" s="13">
        <f t="shared" si="2231"/>
        <v>1.4074005045237035E-4</v>
      </c>
      <c r="AJ4191" s="13">
        <f t="shared" si="2232"/>
        <v>2.8889383213354759E-4</v>
      </c>
      <c r="AK4191" s="13">
        <f t="shared" si="2233"/>
        <v>1.2129842336475856E-4</v>
      </c>
      <c r="AL4191" s="13">
        <f t="shared" si="2234"/>
        <v>2.3693155310056132E-4</v>
      </c>
      <c r="AM4191" s="13">
        <f t="shared" si="2235"/>
        <v>1.3222583919679162E-4</v>
      </c>
      <c r="AN4191" s="13">
        <f t="shared" si="2236"/>
        <v>1.9672167320401981E-4</v>
      </c>
      <c r="AO4191" s="13">
        <f t="shared" si="2237"/>
        <v>1.7977186032877549E-4</v>
      </c>
      <c r="AP4191" s="13">
        <f t="shared" si="2238"/>
        <v>8.7504700954784282E-5</v>
      </c>
      <c r="AQ4191" s="13">
        <f t="shared" si="2239"/>
        <v>8.1215924862753684E-5</v>
      </c>
      <c r="AR4191" s="13">
        <f t="shared" si="2240"/>
        <v>8.1778774668022765E-5</v>
      </c>
      <c r="AS4191" s="13">
        <f t="shared" si="2241"/>
        <v>1.2644354691404631E-4</v>
      </c>
      <c r="AT4191" s="13">
        <f t="shared" si="2242"/>
        <v>1.6394296782205214E-4</v>
      </c>
      <c r="AU4191" s="13">
        <f t="shared" si="2243"/>
        <v>1.2544662588922077E-4</v>
      </c>
      <c r="AV4191" s="13">
        <f t="shared" si="2244"/>
        <v>1.2521886195305046E-4</v>
      </c>
      <c r="AW4191" s="13">
        <f t="shared" si="2245"/>
        <v>0</v>
      </c>
      <c r="AX4191" s="13">
        <f t="shared" si="2246"/>
        <v>4.0381575187977786E-4</v>
      </c>
      <c r="AY4191" s="13">
        <f t="shared" si="2247"/>
        <v>0</v>
      </c>
      <c r="AZ4191" s="13">
        <f t="shared" si="2248"/>
        <v>3.4831640169622868E-4</v>
      </c>
      <c r="BA4191" s="13">
        <f t="shared" si="2249"/>
        <v>2.0358256579820229E-4</v>
      </c>
      <c r="BB4191" s="13">
        <f t="shared" si="2250"/>
        <v>8.3214015504631548E-5</v>
      </c>
      <c r="BC4191" s="13">
        <f t="shared" si="2251"/>
        <v>1.2595085492732251E-4</v>
      </c>
    </row>
    <row r="4192" spans="1:55" x14ac:dyDescent="0.25">
      <c r="A4192" s="1">
        <v>4189</v>
      </c>
      <c r="B4192">
        <f t="shared" si="2220"/>
        <v>175</v>
      </c>
      <c r="C4192" t="str">
        <f t="shared" si="2221"/>
        <v>Day175</v>
      </c>
      <c r="D4192">
        <f t="shared" si="2222"/>
        <v>12</v>
      </c>
      <c r="E4192" t="str">
        <f t="shared" si="2223"/>
        <v>Hour12</v>
      </c>
      <c r="F4192">
        <f t="shared" si="2224"/>
        <v>6</v>
      </c>
      <c r="G4192" t="str">
        <f t="shared" si="2225"/>
        <v>Summer</v>
      </c>
      <c r="H4192">
        <f t="shared" si="2226"/>
        <v>2117</v>
      </c>
      <c r="I4192" t="e">
        <f t="shared" si="2218"/>
        <v>#N/A</v>
      </c>
      <c r="J4192" t="str">
        <f t="shared" si="2219"/>
        <v>Summer</v>
      </c>
      <c r="K4192" s="1">
        <f t="shared" si="2227"/>
        <v>532662.44813075289</v>
      </c>
      <c r="L4192">
        <f>SUMIFS('EFSLoadProfile_Medium_Moderate '!$D:$D,'EFSLoadProfile_Medium_Moderate '!$B:$B,'Summarized Data'!L$2,'EFSLoadProfile_Medium_Moderate '!$C:$C,'Summarized Data'!L$3,'EFSLoadProfile_Medium_Moderate '!$A:$A,'Summarized Data'!$A4192)</f>
        <v>163928.06346820004</v>
      </c>
      <c r="M4192">
        <f>SUMIFS('EFSLoadProfile_Medium_Moderate '!$D:$D,'EFSLoadProfile_Medium_Moderate '!$B:$B,'Summarized Data'!M$2,'EFSLoadProfile_Medium_Moderate '!$C:$C,'Summarized Data'!M$3,'EFSLoadProfile_Medium_Moderate '!$A:$A,'Summarized Data'!$A4192)</f>
        <v>57919.814770099991</v>
      </c>
      <c r="N4192">
        <f>SUMIFS('EFSLoadProfile_Medium_Moderate '!$D:$D,'EFSLoadProfile_Medium_Moderate '!$B:$B,'Summarized Data'!N$2,'EFSLoadProfile_Medium_Moderate '!$C:$C,'Summarized Data'!N$3,'EFSLoadProfile_Medium_Moderate '!$A:$A,'Summarized Data'!$A4192)</f>
        <v>842.03669200000013</v>
      </c>
      <c r="O4192">
        <f>SUMIFS('EFSLoadProfile_Medium_Moderate '!$D:$D,'EFSLoadProfile_Medium_Moderate '!$B:$B,'Summarized Data'!O$2,'EFSLoadProfile_Medium_Moderate '!$C:$C,'Summarized Data'!O$3,'EFSLoadProfile_Medium_Moderate '!$A:$A,'Summarized Data'!$A4192)</f>
        <v>24242.146513000003</v>
      </c>
      <c r="P4192">
        <f>SUMIFS('EFSLoadProfile_Medium_Moderate '!$D:$D,'EFSLoadProfile_Medium_Moderate '!$B:$B,'Summarized Data'!P$2,'EFSLoadProfile_Medium_Moderate '!$C:$C,'Summarized Data'!P$3,'EFSLoadProfile_Medium_Moderate '!$A:$A,'Summarized Data'!$A4192)</f>
        <v>111958.78504522998</v>
      </c>
      <c r="Q4192">
        <f>SUMIFS('EFSLoadProfile_Medium_Moderate '!$D:$D,'EFSLoadProfile_Medium_Moderate '!$B:$B,'Summarized Data'!Q$2,'EFSLoadProfile_Medium_Moderate '!$C:$C,'Summarized Data'!Q$3,'EFSLoadProfile_Medium_Moderate '!$A:$A,'Summarized Data'!$A4192)</f>
        <v>69469.564755020998</v>
      </c>
      <c r="R4192">
        <f>SUMIFS('EFSLoadProfile_Medium_Moderate '!$D:$D,'EFSLoadProfile_Medium_Moderate '!$B:$B,'Summarized Data'!R$2,'EFSLoadProfile_Medium_Moderate '!$C:$C,'Summarized Data'!R$3,'EFSLoadProfile_Medium_Moderate '!$A:$A,'Summarized Data'!$A4192)</f>
        <v>19468.06635999999</v>
      </c>
      <c r="S4192">
        <f>SUMIFS('EFSLoadProfile_Medium_Moderate '!$D:$D,'EFSLoadProfile_Medium_Moderate '!$B:$B,'Summarized Data'!S$2,'EFSLoadProfile_Medium_Moderate '!$C:$C,'Summarized Data'!S$3,'EFSLoadProfile_Medium_Moderate '!$A:$A,'Summarized Data'!$A4192)</f>
        <v>26684.956150000005</v>
      </c>
      <c r="T4192">
        <f>SUMIFS('EFSLoadProfile_Medium_Moderate '!$D:$D,'EFSLoadProfile_Medium_Moderate '!$B:$B,'Summarized Data'!T$2,'EFSLoadProfile_Medium_Moderate '!$C:$C,'Summarized Data'!T$3,'EFSLoadProfile_Medium_Moderate '!$A:$A,'Summarized Data'!$A4192)</f>
        <v>48677.237790990002</v>
      </c>
      <c r="U4192">
        <f>SUMIFS('EFSLoadProfile_Medium_Moderate '!$D:$D,'EFSLoadProfile_Medium_Moderate '!$B:$B,'Summarized Data'!U$2,'EFSLoadProfile_Medium_Moderate '!$C:$C,'Summarized Data'!U$3,'EFSLoadProfile_Medium_Moderate '!$A:$A,'Summarized Data'!$A4192)</f>
        <v>6216.0871750000015</v>
      </c>
      <c r="V4192">
        <f>SUMIFS('EFSLoadProfile_Medium_Moderate '!$D:$D,'EFSLoadProfile_Medium_Moderate '!$B:$B,'Summarized Data'!V$2,'EFSLoadProfile_Medium_Moderate '!$C:$C,'Summarized Data'!V$3,'EFSLoadProfile_Medium_Moderate '!$A:$A,'Summarized Data'!$A4192)</f>
        <v>37.237275699999991</v>
      </c>
      <c r="W4192">
        <f>SUMIFS('EFSLoadProfile_Medium_Moderate '!$D:$D,'EFSLoadProfile_Medium_Moderate '!$B:$B,'Summarized Data'!W$2,'EFSLoadProfile_Medium_Moderate '!$C:$C,'Summarized Data'!W$3,'EFSLoadProfile_Medium_Moderate '!$A:$A,'Summarized Data'!$A4192)</f>
        <v>2303.8825493200002</v>
      </c>
      <c r="X4192">
        <f>SUMIFS('EFSLoadProfile_Medium_Moderate '!$D:$D,'EFSLoadProfile_Medium_Moderate '!$B:$B,'Summarized Data'!X$2,'EFSLoadProfile_Medium_Moderate '!$C:$C,'Summarized Data'!X$3,'EFSLoadProfile_Medium_Moderate '!$A:$A,'Summarized Data'!$A4192)</f>
        <v>36.107503999999999</v>
      </c>
      <c r="Y4192">
        <f>SUMIFS('EFSLoadProfile_Medium_Moderate '!$D:$D,'EFSLoadProfile_Medium_Moderate '!$B:$B,'Summarized Data'!Y$2,'EFSLoadProfile_Medium_Moderate '!$C:$C,'Summarized Data'!Y$3,'EFSLoadProfile_Medium_Moderate '!$A:$A,'Summarized Data'!$A4192)</f>
        <v>878.46208219200003</v>
      </c>
      <c r="Z4192">
        <f>IF($G4192="Winter",$M4192,IF($G4192="Summer",0,IF($G4192="Spring",$M4192*About!$B$39,$M4192*About!$B$40)))</f>
        <v>0</v>
      </c>
      <c r="AA4192">
        <f>IF($G4192="Winter",0,IF($G4192="Summer",$M4192,IF($G4192="Spring",$M4192*About!$C$39,$M4192*About!$C$40)))</f>
        <v>57919.814770099991</v>
      </c>
      <c r="AB4192">
        <f>IF($G4192="Winter",$Q4192,IF($G4192="Summer",0,IF($G4192="Spring",$Q4192*About!$B$39,$Q4192*About!$B$40)))</f>
        <v>0</v>
      </c>
      <c r="AC4192">
        <f>IF($G4192="Winter",0,IF($G4192="Summer",$Q4192,IF($G4192="Spring",$Q4192*About!$C$39,$Q4192*About!$C$40)))</f>
        <v>69469.564755020998</v>
      </c>
      <c r="AD4192">
        <f t="shared" si="2228"/>
        <v>43710.212872999997</v>
      </c>
      <c r="AE4192">
        <f t="shared" si="2229"/>
        <v>81578.281115990016</v>
      </c>
      <c r="AF4192">
        <f t="shared" si="2230"/>
        <v>73.344779699999989</v>
      </c>
      <c r="AI4192" s="13">
        <f t="shared" si="2231"/>
        <v>1.4158484385126029E-4</v>
      </c>
      <c r="AJ4192" s="13">
        <f t="shared" si="2232"/>
        <v>3.1564594261922148E-4</v>
      </c>
      <c r="AK4192" s="13">
        <f t="shared" si="2233"/>
        <v>1.1898581619229265E-4</v>
      </c>
      <c r="AL4192" s="13">
        <f t="shared" si="2234"/>
        <v>2.5341103354354879E-4</v>
      </c>
      <c r="AM4192" s="13">
        <f t="shared" si="2235"/>
        <v>1.3672143139029146E-4</v>
      </c>
      <c r="AN4192" s="13">
        <f t="shared" si="2236"/>
        <v>2.2292751833373503E-4</v>
      </c>
      <c r="AO4192" s="13">
        <f t="shared" si="2237"/>
        <v>1.4530042314817241E-4</v>
      </c>
      <c r="AP4192" s="13">
        <f t="shared" si="2238"/>
        <v>8.7266210854605573E-5</v>
      </c>
      <c r="AQ4192" s="13">
        <f t="shared" si="2239"/>
        <v>8.082965227918094E-5</v>
      </c>
      <c r="AR4192" s="13">
        <f t="shared" si="2240"/>
        <v>8.2037786764709304E-5</v>
      </c>
      <c r="AS4192" s="13">
        <f t="shared" si="2241"/>
        <v>1.2593722835096532E-4</v>
      </c>
      <c r="AT4192" s="13">
        <f t="shared" si="2242"/>
        <v>2.0206730734223857E-4</v>
      </c>
      <c r="AU4192" s="13">
        <f t="shared" si="2243"/>
        <v>1.2497583660863929E-4</v>
      </c>
      <c r="AV4192" s="13">
        <f t="shared" si="2244"/>
        <v>1.2490121877959309E-4</v>
      </c>
      <c r="AW4192" s="13">
        <f t="shared" si="2245"/>
        <v>0</v>
      </c>
      <c r="AX4192" s="13">
        <f t="shared" si="2246"/>
        <v>4.412098475943219E-4</v>
      </c>
      <c r="AY4192" s="13">
        <f t="shared" si="2247"/>
        <v>0</v>
      </c>
      <c r="AZ4192" s="13">
        <f t="shared" si="2248"/>
        <v>3.9471660524433743E-4</v>
      </c>
      <c r="BA4192" s="13">
        <f t="shared" si="2249"/>
        <v>1.9033547805166637E-4</v>
      </c>
      <c r="BB4192" s="13">
        <f t="shared" si="2250"/>
        <v>8.2923378202336004E-5</v>
      </c>
      <c r="BC4192" s="13">
        <f t="shared" si="2251"/>
        <v>1.2546209542092267E-4</v>
      </c>
    </row>
    <row r="4193" spans="1:55" x14ac:dyDescent="0.25">
      <c r="A4193" s="1">
        <v>4190</v>
      </c>
      <c r="B4193">
        <f t="shared" si="2220"/>
        <v>175</v>
      </c>
      <c r="C4193" t="str">
        <f t="shared" si="2221"/>
        <v>Day175</v>
      </c>
      <c r="D4193">
        <f t="shared" si="2222"/>
        <v>13</v>
      </c>
      <c r="E4193" t="str">
        <f t="shared" si="2223"/>
        <v>Hour13</v>
      </c>
      <c r="F4193">
        <f t="shared" si="2224"/>
        <v>6</v>
      </c>
      <c r="G4193" t="str">
        <f t="shared" si="2225"/>
        <v>Summer</v>
      </c>
      <c r="H4193">
        <f t="shared" si="2226"/>
        <v>2117</v>
      </c>
      <c r="I4193" t="e">
        <f t="shared" si="2218"/>
        <v>#N/A</v>
      </c>
      <c r="J4193" t="str">
        <f t="shared" si="2219"/>
        <v>Summer</v>
      </c>
      <c r="K4193" s="1">
        <f t="shared" si="2227"/>
        <v>542818.16878040193</v>
      </c>
      <c r="L4193">
        <f>SUMIFS('EFSLoadProfile_Medium_Moderate '!$D:$D,'EFSLoadProfile_Medium_Moderate '!$B:$B,'Summarized Data'!L$2,'EFSLoadProfile_Medium_Moderate '!$C:$C,'Summarized Data'!L$3,'EFSLoadProfile_Medium_Moderate '!$A:$A,'Summarized Data'!$A4193)</f>
        <v>163413.56279059997</v>
      </c>
      <c r="M4193">
        <f>SUMIFS('EFSLoadProfile_Medium_Moderate '!$D:$D,'EFSLoadProfile_Medium_Moderate '!$B:$B,'Summarized Data'!M$2,'EFSLoadProfile_Medium_Moderate '!$C:$C,'Summarized Data'!M$3,'EFSLoadProfile_Medium_Moderate '!$A:$A,'Summarized Data'!$A4193)</f>
        <v>62485.416304699997</v>
      </c>
      <c r="N4193">
        <f>SUMIFS('EFSLoadProfile_Medium_Moderate '!$D:$D,'EFSLoadProfile_Medium_Moderate '!$B:$B,'Summarized Data'!N$2,'EFSLoadProfile_Medium_Moderate '!$C:$C,'Summarized Data'!N$3,'EFSLoadProfile_Medium_Moderate '!$A:$A,'Summarized Data'!$A4193)</f>
        <v>813.10916799999984</v>
      </c>
      <c r="O4193">
        <f>SUMIFS('EFSLoadProfile_Medium_Moderate '!$D:$D,'EFSLoadProfile_Medium_Moderate '!$B:$B,'Summarized Data'!O$2,'EFSLoadProfile_Medium_Moderate '!$C:$C,'Summarized Data'!O$3,'EFSLoadProfile_Medium_Moderate '!$A:$A,'Summarized Data'!$A4193)</f>
        <v>23638.757600000001</v>
      </c>
      <c r="P4193">
        <f>SUMIFS('EFSLoadProfile_Medium_Moderate '!$D:$D,'EFSLoadProfile_Medium_Moderate '!$B:$B,'Summarized Data'!P$2,'EFSLoadProfile_Medium_Moderate '!$C:$C,'Summarized Data'!P$3,'EFSLoadProfile_Medium_Moderate '!$A:$A,'Summarized Data'!$A4193)</f>
        <v>111934.66945120999</v>
      </c>
      <c r="Q4193">
        <f>SUMIFS('EFSLoadProfile_Medium_Moderate '!$D:$D,'EFSLoadProfile_Medium_Moderate '!$B:$B,'Summarized Data'!Q$2,'EFSLoadProfile_Medium_Moderate '!$C:$C,'Summarized Data'!Q$3,'EFSLoadProfile_Medium_Moderate '!$A:$A,'Summarized Data'!$A4193)</f>
        <v>77447.167422397994</v>
      </c>
      <c r="R4193">
        <f>SUMIFS('EFSLoadProfile_Medium_Moderate '!$D:$D,'EFSLoadProfile_Medium_Moderate '!$B:$B,'Summarized Data'!R$2,'EFSLoadProfile_Medium_Moderate '!$C:$C,'Summarized Data'!R$3,'EFSLoadProfile_Medium_Moderate '!$A:$A,'Summarized Data'!$A4193)</f>
        <v>18742.749480000002</v>
      </c>
      <c r="S4193">
        <f>SUMIFS('EFSLoadProfile_Medium_Moderate '!$D:$D,'EFSLoadProfile_Medium_Moderate '!$B:$B,'Summarized Data'!S$2,'EFSLoadProfile_Medium_Moderate '!$C:$C,'Summarized Data'!S$3,'EFSLoadProfile_Medium_Moderate '!$A:$A,'Summarized Data'!$A4193)</f>
        <v>26477.077389999999</v>
      </c>
      <c r="T4193">
        <f>SUMIFS('EFSLoadProfile_Medium_Moderate '!$D:$D,'EFSLoadProfile_Medium_Moderate '!$B:$B,'Summarized Data'!T$2,'EFSLoadProfile_Medium_Moderate '!$C:$C,'Summarized Data'!T$3,'EFSLoadProfile_Medium_Moderate '!$A:$A,'Summarized Data'!$A4193)</f>
        <v>48361.868451619986</v>
      </c>
      <c r="U4193">
        <f>SUMIFS('EFSLoadProfile_Medium_Moderate '!$D:$D,'EFSLoadProfile_Medium_Moderate '!$B:$B,'Summarized Data'!U$2,'EFSLoadProfile_Medium_Moderate '!$C:$C,'Summarized Data'!U$3,'EFSLoadProfile_Medium_Moderate '!$A:$A,'Summarized Data'!$A4193)</f>
        <v>6169.7783469999995</v>
      </c>
      <c r="V4193">
        <f>SUMIFS('EFSLoadProfile_Medium_Moderate '!$D:$D,'EFSLoadProfile_Medium_Moderate '!$B:$B,'Summarized Data'!V$2,'EFSLoadProfile_Medium_Moderate '!$C:$C,'Summarized Data'!V$3,'EFSLoadProfile_Medium_Moderate '!$A:$A,'Summarized Data'!$A4193)</f>
        <v>37.017958700000008</v>
      </c>
      <c r="W4193">
        <f>SUMIFS('EFSLoadProfile_Medium_Moderate '!$D:$D,'EFSLoadProfile_Medium_Moderate '!$B:$B,'Summarized Data'!W$2,'EFSLoadProfile_Medium_Moderate '!$C:$C,'Summarized Data'!W$3,'EFSLoadProfile_Medium_Moderate '!$A:$A,'Summarized Data'!$A4193)</f>
        <v>2387.6105304499997</v>
      </c>
      <c r="X4193">
        <f>SUMIFS('EFSLoadProfile_Medium_Moderate '!$D:$D,'EFSLoadProfile_Medium_Moderate '!$B:$B,'Summarized Data'!X$2,'EFSLoadProfile_Medium_Moderate '!$C:$C,'Summarized Data'!X$3,'EFSLoadProfile_Medium_Moderate '!$A:$A,'Summarized Data'!$A4193)</f>
        <v>35.881213200000005</v>
      </c>
      <c r="Y4193">
        <f>SUMIFS('EFSLoadProfile_Medium_Moderate '!$D:$D,'EFSLoadProfile_Medium_Moderate '!$B:$B,'Summarized Data'!Y$2,'EFSLoadProfile_Medium_Moderate '!$C:$C,'Summarized Data'!Y$3,'EFSLoadProfile_Medium_Moderate '!$A:$A,'Summarized Data'!$A4193)</f>
        <v>873.50267252399999</v>
      </c>
      <c r="Z4193">
        <f>IF($G4193="Winter",$M4193,IF($G4193="Summer",0,IF($G4193="Spring",$M4193*About!$B$39,$M4193*About!$B$40)))</f>
        <v>0</v>
      </c>
      <c r="AA4193">
        <f>IF($G4193="Winter",0,IF($G4193="Summer",$M4193,IF($G4193="Spring",$M4193*About!$C$39,$M4193*About!$C$40)))</f>
        <v>62485.416304699997</v>
      </c>
      <c r="AB4193">
        <f>IF($G4193="Winter",$Q4193,IF($G4193="Summer",0,IF($G4193="Spring",$Q4193*About!$B$39,$Q4193*About!$B$40)))</f>
        <v>0</v>
      </c>
      <c r="AC4193">
        <f>IF($G4193="Winter",0,IF($G4193="Summer",$Q4193,IF($G4193="Spring",$Q4193*About!$C$39,$Q4193*About!$C$40)))</f>
        <v>77447.167422397994</v>
      </c>
      <c r="AD4193">
        <f t="shared" si="2228"/>
        <v>42381.507080000003</v>
      </c>
      <c r="AE4193">
        <f t="shared" si="2229"/>
        <v>81008.724188619977</v>
      </c>
      <c r="AF4193">
        <f t="shared" si="2230"/>
        <v>72.899171900000013</v>
      </c>
      <c r="AI4193" s="13">
        <f t="shared" si="2231"/>
        <v>1.4114046906540489E-4</v>
      </c>
      <c r="AJ4193" s="13">
        <f t="shared" si="2232"/>
        <v>3.4052712716259011E-4</v>
      </c>
      <c r="AK4193" s="13">
        <f t="shared" si="2233"/>
        <v>1.148981498396699E-4</v>
      </c>
      <c r="AL4193" s="13">
        <f t="shared" si="2234"/>
        <v>2.4710361320063267E-4</v>
      </c>
      <c r="AM4193" s="13">
        <f t="shared" si="2235"/>
        <v>1.3669198199485629E-4</v>
      </c>
      <c r="AN4193" s="13">
        <f t="shared" si="2236"/>
        <v>2.4852760912403183E-4</v>
      </c>
      <c r="AO4193" s="13">
        <f t="shared" si="2237"/>
        <v>1.3988700161818177E-4</v>
      </c>
      <c r="AP4193" s="13">
        <f t="shared" si="2238"/>
        <v>8.6586397419635599E-5</v>
      </c>
      <c r="AQ4193" s="13">
        <f t="shared" si="2239"/>
        <v>8.0305974371444122E-5</v>
      </c>
      <c r="AR4193" s="13">
        <f t="shared" si="2240"/>
        <v>8.1426618734108493E-5</v>
      </c>
      <c r="AS4193" s="13">
        <f t="shared" si="2241"/>
        <v>1.2519549376939265E-4</v>
      </c>
      <c r="AT4193" s="13">
        <f t="shared" si="2242"/>
        <v>2.0941086211725713E-4</v>
      </c>
      <c r="AU4193" s="13">
        <f t="shared" si="2243"/>
        <v>1.2419259548383492E-4</v>
      </c>
      <c r="AV4193" s="13">
        <f t="shared" si="2244"/>
        <v>1.2419608155794451E-4</v>
      </c>
      <c r="AW4193" s="13">
        <f t="shared" si="2245"/>
        <v>0</v>
      </c>
      <c r="AX4193" s="13">
        <f t="shared" si="2246"/>
        <v>4.7598876332899653E-4</v>
      </c>
      <c r="AY4193" s="13">
        <f t="shared" si="2247"/>
        <v>0</v>
      </c>
      <c r="AZ4193" s="13">
        <f t="shared" si="2248"/>
        <v>4.4004425705789835E-4</v>
      </c>
      <c r="BA4193" s="13">
        <f t="shared" si="2249"/>
        <v>1.8454964824947639E-4</v>
      </c>
      <c r="BB4193" s="13">
        <f t="shared" si="2250"/>
        <v>8.234443018026486E-5</v>
      </c>
      <c r="BC4193" s="13">
        <f t="shared" si="2251"/>
        <v>1.2469984773877572E-4</v>
      </c>
    </row>
    <row r="4194" spans="1:55" x14ac:dyDescent="0.25">
      <c r="A4194" s="1">
        <v>4191</v>
      </c>
      <c r="B4194">
        <f t="shared" si="2220"/>
        <v>175</v>
      </c>
      <c r="C4194" t="str">
        <f t="shared" si="2221"/>
        <v>Day175</v>
      </c>
      <c r="D4194">
        <f t="shared" si="2222"/>
        <v>14</v>
      </c>
      <c r="E4194" t="str">
        <f t="shared" si="2223"/>
        <v>Hour14</v>
      </c>
      <c r="F4194">
        <f t="shared" si="2224"/>
        <v>6</v>
      </c>
      <c r="G4194" t="str">
        <f t="shared" si="2225"/>
        <v>Summer</v>
      </c>
      <c r="H4194">
        <f t="shared" si="2226"/>
        <v>2117</v>
      </c>
      <c r="I4194" t="e">
        <f t="shared" si="2218"/>
        <v>#N/A</v>
      </c>
      <c r="J4194" t="str">
        <f t="shared" si="2219"/>
        <v>Summer</v>
      </c>
      <c r="K4194" s="1">
        <f t="shared" si="2227"/>
        <v>550254.88567086088</v>
      </c>
      <c r="L4194">
        <f>SUMIFS('EFSLoadProfile_Medium_Moderate '!$D:$D,'EFSLoadProfile_Medium_Moderate '!$B:$B,'Summarized Data'!L$2,'EFSLoadProfile_Medium_Moderate '!$C:$C,'Summarized Data'!L$3,'EFSLoadProfile_Medium_Moderate '!$A:$A,'Summarized Data'!$A4194)</f>
        <v>162588.71702531999</v>
      </c>
      <c r="M4194">
        <f>SUMIFS('EFSLoadProfile_Medium_Moderate '!$D:$D,'EFSLoadProfile_Medium_Moderate '!$B:$B,'Summarized Data'!M$2,'EFSLoadProfile_Medium_Moderate '!$C:$C,'Summarized Data'!M$3,'EFSLoadProfile_Medium_Moderate '!$A:$A,'Summarized Data'!$A4194)</f>
        <v>65914.351723599975</v>
      </c>
      <c r="N4194">
        <f>SUMIFS('EFSLoadProfile_Medium_Moderate '!$D:$D,'EFSLoadProfile_Medium_Moderate '!$B:$B,'Summarized Data'!N$2,'EFSLoadProfile_Medium_Moderate '!$C:$C,'Summarized Data'!N$3,'EFSLoadProfile_Medium_Moderate '!$A:$A,'Summarized Data'!$A4194)</f>
        <v>776.38250700000003</v>
      </c>
      <c r="O4194">
        <f>SUMIFS('EFSLoadProfile_Medium_Moderate '!$D:$D,'EFSLoadProfile_Medium_Moderate '!$B:$B,'Summarized Data'!O$2,'EFSLoadProfile_Medium_Moderate '!$C:$C,'Summarized Data'!O$3,'EFSLoadProfile_Medium_Moderate '!$A:$A,'Summarized Data'!$A4194)</f>
        <v>23000.949197000002</v>
      </c>
      <c r="P4194">
        <f>SUMIFS('EFSLoadProfile_Medium_Moderate '!$D:$D,'EFSLoadProfile_Medium_Moderate '!$B:$B,'Summarized Data'!P$2,'EFSLoadProfile_Medium_Moderate '!$C:$C,'Summarized Data'!P$3,'EFSLoadProfile_Medium_Moderate '!$A:$A,'Summarized Data'!$A4194)</f>
        <v>113242.08937230002</v>
      </c>
      <c r="Q4194">
        <f>SUMIFS('EFSLoadProfile_Medium_Moderate '!$D:$D,'EFSLoadProfile_Medium_Moderate '!$B:$B,'Summarized Data'!Q$2,'EFSLoadProfile_Medium_Moderate '!$C:$C,'Summarized Data'!Q$3,'EFSLoadProfile_Medium_Moderate '!$A:$A,'Summarized Data'!$A4194)</f>
        <v>84998.393081708957</v>
      </c>
      <c r="R4194">
        <f>SUMIFS('EFSLoadProfile_Medium_Moderate '!$D:$D,'EFSLoadProfile_Medium_Moderate '!$B:$B,'Summarized Data'!R$2,'EFSLoadProfile_Medium_Moderate '!$C:$C,'Summarized Data'!R$3,'EFSLoadProfile_Medium_Moderate '!$A:$A,'Summarized Data'!$A4194)</f>
        <v>16013.744400000001</v>
      </c>
      <c r="S4194">
        <f>SUMIFS('EFSLoadProfile_Medium_Moderate '!$D:$D,'EFSLoadProfile_Medium_Moderate '!$B:$B,'Summarized Data'!S$2,'EFSLoadProfile_Medium_Moderate '!$C:$C,'Summarized Data'!S$3,'EFSLoadProfile_Medium_Moderate '!$A:$A,'Summarized Data'!$A4194)</f>
        <v>26189.831740000005</v>
      </c>
      <c r="T4194">
        <f>SUMIFS('EFSLoadProfile_Medium_Moderate '!$D:$D,'EFSLoadProfile_Medium_Moderate '!$B:$B,'Summarized Data'!T$2,'EFSLoadProfile_Medium_Moderate '!$C:$C,'Summarized Data'!T$3,'EFSLoadProfile_Medium_Moderate '!$A:$A,'Summarized Data'!$A4194)</f>
        <v>48063.010588720012</v>
      </c>
      <c r="U4194">
        <f>SUMIFS('EFSLoadProfile_Medium_Moderate '!$D:$D,'EFSLoadProfile_Medium_Moderate '!$B:$B,'Summarized Data'!U$2,'EFSLoadProfile_Medium_Moderate '!$C:$C,'Summarized Data'!U$3,'EFSLoadProfile_Medium_Moderate '!$A:$A,'Summarized Data'!$A4194)</f>
        <v>6085.9904509999978</v>
      </c>
      <c r="V4194">
        <f>SUMIFS('EFSLoadProfile_Medium_Moderate '!$D:$D,'EFSLoadProfile_Medium_Moderate '!$B:$B,'Summarized Data'!V$2,'EFSLoadProfile_Medium_Moderate '!$C:$C,'Summarized Data'!V$3,'EFSLoadProfile_Medium_Moderate '!$A:$A,'Summarized Data'!$A4194)</f>
        <v>36.863697000000009</v>
      </c>
      <c r="W4194">
        <f>SUMIFS('EFSLoadProfile_Medium_Moderate '!$D:$D,'EFSLoadProfile_Medium_Moderate '!$B:$B,'Summarized Data'!W$2,'EFSLoadProfile_Medium_Moderate '!$C:$C,'Summarized Data'!W$3,'EFSLoadProfile_Medium_Moderate '!$A:$A,'Summarized Data'!$A4194)</f>
        <v>2439.5448754099993</v>
      </c>
      <c r="X4194">
        <f>SUMIFS('EFSLoadProfile_Medium_Moderate '!$D:$D,'EFSLoadProfile_Medium_Moderate '!$B:$B,'Summarized Data'!X$2,'EFSLoadProfile_Medium_Moderate '!$C:$C,'Summarized Data'!X$3,'EFSLoadProfile_Medium_Moderate '!$A:$A,'Summarized Data'!$A4194)</f>
        <v>35.687356300000019</v>
      </c>
      <c r="Y4194">
        <f>SUMIFS('EFSLoadProfile_Medium_Moderate '!$D:$D,'EFSLoadProfile_Medium_Moderate '!$B:$B,'Summarized Data'!Y$2,'EFSLoadProfile_Medium_Moderate '!$C:$C,'Summarized Data'!Y$3,'EFSLoadProfile_Medium_Moderate '!$A:$A,'Summarized Data'!$A4194)</f>
        <v>869.32965550199992</v>
      </c>
      <c r="Z4194">
        <f>IF($G4194="Winter",$M4194,IF($G4194="Summer",0,IF($G4194="Spring",$M4194*About!$B$39,$M4194*About!$B$40)))</f>
        <v>0</v>
      </c>
      <c r="AA4194">
        <f>IF($G4194="Winter",0,IF($G4194="Summer",$M4194,IF($G4194="Spring",$M4194*About!$C$39,$M4194*About!$C$40)))</f>
        <v>65914.351723599975</v>
      </c>
      <c r="AB4194">
        <f>IF($G4194="Winter",$Q4194,IF($G4194="Summer",0,IF($G4194="Spring",$Q4194*About!$B$39,$Q4194*About!$B$40)))</f>
        <v>0</v>
      </c>
      <c r="AC4194">
        <f>IF($G4194="Winter",0,IF($G4194="Summer",$Q4194,IF($G4194="Spring",$Q4194*About!$C$39,$Q4194*About!$C$40)))</f>
        <v>84998.393081708957</v>
      </c>
      <c r="AD4194">
        <f t="shared" si="2228"/>
        <v>39014.693597000005</v>
      </c>
      <c r="AE4194">
        <f t="shared" si="2229"/>
        <v>80338.832779720018</v>
      </c>
      <c r="AF4194">
        <f t="shared" si="2230"/>
        <v>72.551053300000035</v>
      </c>
      <c r="AI4194" s="13">
        <f t="shared" si="2231"/>
        <v>1.4042804889519289E-4</v>
      </c>
      <c r="AJ4194" s="13">
        <f t="shared" si="2232"/>
        <v>3.5921381593697911E-4</v>
      </c>
      <c r="AK4194" s="13">
        <f t="shared" si="2233"/>
        <v>1.0970840956276683E-4</v>
      </c>
      <c r="AL4194" s="13">
        <f t="shared" si="2234"/>
        <v>2.404363947461812E-4</v>
      </c>
      <c r="AM4194" s="13">
        <f t="shared" si="2235"/>
        <v>1.3828857240951107E-4</v>
      </c>
      <c r="AN4194" s="13">
        <f t="shared" si="2236"/>
        <v>2.7275945802857744E-4</v>
      </c>
      <c r="AO4194" s="13">
        <f t="shared" si="2237"/>
        <v>1.1951900073072679E-4</v>
      </c>
      <c r="AP4194" s="13">
        <f t="shared" si="2238"/>
        <v>8.5647035206744436E-5</v>
      </c>
      <c r="AQ4194" s="13">
        <f t="shared" si="2239"/>
        <v>7.9809714143145479E-5</v>
      </c>
      <c r="AR4194" s="13">
        <f t="shared" si="2240"/>
        <v>8.0320814817272048E-5</v>
      </c>
      <c r="AS4194" s="13">
        <f t="shared" si="2241"/>
        <v>1.2467377754355423E-4</v>
      </c>
      <c r="AT4194" s="13">
        <f t="shared" si="2242"/>
        <v>2.1396588305256804E-4</v>
      </c>
      <c r="AU4194" s="13">
        <f t="shared" si="2243"/>
        <v>1.2352161506215152E-4</v>
      </c>
      <c r="AV4194" s="13">
        <f t="shared" si="2244"/>
        <v>1.2360275496752955E-4</v>
      </c>
      <c r="AW4194" s="13">
        <f t="shared" si="2245"/>
        <v>0</v>
      </c>
      <c r="AX4194" s="13">
        <f t="shared" si="2246"/>
        <v>5.021090138786345E-4</v>
      </c>
      <c r="AY4194" s="13">
        <f t="shared" si="2247"/>
        <v>0</v>
      </c>
      <c r="AZ4194" s="13">
        <f t="shared" si="2248"/>
        <v>4.8294929278380207E-4</v>
      </c>
      <c r="BA4194" s="13">
        <f t="shared" si="2249"/>
        <v>1.6988890853494984E-4</v>
      </c>
      <c r="BB4194" s="13">
        <f t="shared" si="2250"/>
        <v>8.1663493319438814E-5</v>
      </c>
      <c r="BC4194" s="13">
        <f t="shared" si="2251"/>
        <v>1.2410436310865424E-4</v>
      </c>
    </row>
    <row r="4195" spans="1:55" x14ac:dyDescent="0.25">
      <c r="A4195" s="1">
        <v>4192</v>
      </c>
      <c r="B4195">
        <f t="shared" si="2220"/>
        <v>175</v>
      </c>
      <c r="C4195" t="str">
        <f t="shared" si="2221"/>
        <v>Day175</v>
      </c>
      <c r="D4195">
        <f t="shared" si="2222"/>
        <v>15</v>
      </c>
      <c r="E4195" t="str">
        <f t="shared" si="2223"/>
        <v>Hour15</v>
      </c>
      <c r="F4195">
        <f t="shared" si="2224"/>
        <v>6</v>
      </c>
      <c r="G4195" t="str">
        <f t="shared" si="2225"/>
        <v>Summer</v>
      </c>
      <c r="H4195">
        <f t="shared" si="2226"/>
        <v>2117</v>
      </c>
      <c r="I4195" t="e">
        <f t="shared" si="2218"/>
        <v>#N/A</v>
      </c>
      <c r="J4195" t="str">
        <f t="shared" si="2219"/>
        <v>Summer</v>
      </c>
      <c r="K4195" s="1">
        <f t="shared" si="2227"/>
        <v>555252.22411072592</v>
      </c>
      <c r="L4195">
        <f>SUMIFS('EFSLoadProfile_Medium_Moderate '!$D:$D,'EFSLoadProfile_Medium_Moderate '!$B:$B,'Summarized Data'!L$2,'EFSLoadProfile_Medium_Moderate '!$C:$C,'Summarized Data'!L$3,'EFSLoadProfile_Medium_Moderate '!$A:$A,'Summarized Data'!$A4195)</f>
        <v>161480.97147465995</v>
      </c>
      <c r="M4195">
        <f>SUMIFS('EFSLoadProfile_Medium_Moderate '!$D:$D,'EFSLoadProfile_Medium_Moderate '!$B:$B,'Summarized Data'!M$2,'EFSLoadProfile_Medium_Moderate '!$C:$C,'Summarized Data'!M$3,'EFSLoadProfile_Medium_Moderate '!$A:$A,'Summarized Data'!$A4195)</f>
        <v>67725.688089799994</v>
      </c>
      <c r="N4195">
        <f>SUMIFS('EFSLoadProfile_Medium_Moderate '!$D:$D,'EFSLoadProfile_Medium_Moderate '!$B:$B,'Summarized Data'!N$2,'EFSLoadProfile_Medium_Moderate '!$C:$C,'Summarized Data'!N$3,'EFSLoadProfile_Medium_Moderate '!$A:$A,'Summarized Data'!$A4195)</f>
        <v>734.8049840000001</v>
      </c>
      <c r="O4195">
        <f>SUMIFS('EFSLoadProfile_Medium_Moderate '!$D:$D,'EFSLoadProfile_Medium_Moderate '!$B:$B,'Summarized Data'!O$2,'EFSLoadProfile_Medium_Moderate '!$C:$C,'Summarized Data'!O$3,'EFSLoadProfile_Medium_Moderate '!$A:$A,'Summarized Data'!$A4195)</f>
        <v>20139.342210999999</v>
      </c>
      <c r="P4195">
        <f>SUMIFS('EFSLoadProfile_Medium_Moderate '!$D:$D,'EFSLoadProfile_Medium_Moderate '!$B:$B,'Summarized Data'!P$2,'EFSLoadProfile_Medium_Moderate '!$C:$C,'Summarized Data'!P$3,'EFSLoadProfile_Medium_Moderate '!$A:$A,'Summarized Data'!$A4195)</f>
        <v>115746.84179236002</v>
      </c>
      <c r="Q4195">
        <f>SUMIFS('EFSLoadProfile_Medium_Moderate '!$D:$D,'EFSLoadProfile_Medium_Moderate '!$B:$B,'Summarized Data'!Q$2,'EFSLoadProfile_Medium_Moderate '!$C:$C,'Summarized Data'!Q$3,'EFSLoadProfile_Medium_Moderate '!$A:$A,'Summarized Data'!$A4195)</f>
        <v>91333.083507989999</v>
      </c>
      <c r="R4195">
        <f>SUMIFS('EFSLoadProfile_Medium_Moderate '!$D:$D,'EFSLoadProfile_Medium_Moderate '!$B:$B,'Summarized Data'!R$2,'EFSLoadProfile_Medium_Moderate '!$C:$C,'Summarized Data'!R$3,'EFSLoadProfile_Medium_Moderate '!$A:$A,'Summarized Data'!$A4195)</f>
        <v>15108.773219999999</v>
      </c>
      <c r="S4195">
        <f>SUMIFS('EFSLoadProfile_Medium_Moderate '!$D:$D,'EFSLoadProfile_Medium_Moderate '!$B:$B,'Summarized Data'!S$2,'EFSLoadProfile_Medium_Moderate '!$C:$C,'Summarized Data'!S$3,'EFSLoadProfile_Medium_Moderate '!$A:$A,'Summarized Data'!$A4195)</f>
        <v>25829.051180000002</v>
      </c>
      <c r="T4195">
        <f>SUMIFS('EFSLoadProfile_Medium_Moderate '!$D:$D,'EFSLoadProfile_Medium_Moderate '!$B:$B,'Summarized Data'!T$2,'EFSLoadProfile_Medium_Moderate '!$C:$C,'Summarized Data'!T$3,'EFSLoadProfile_Medium_Moderate '!$A:$A,'Summarized Data'!$A4195)</f>
        <v>47665.016142460001</v>
      </c>
      <c r="U4195">
        <f>SUMIFS('EFSLoadProfile_Medium_Moderate '!$D:$D,'EFSLoadProfile_Medium_Moderate '!$B:$B,'Summarized Data'!U$2,'EFSLoadProfile_Medium_Moderate '!$C:$C,'Summarized Data'!U$3,'EFSLoadProfile_Medium_Moderate '!$A:$A,'Summarized Data'!$A4195)</f>
        <v>5973.8579630000004</v>
      </c>
      <c r="V4195">
        <f>SUMIFS('EFSLoadProfile_Medium_Moderate '!$D:$D,'EFSLoadProfile_Medium_Moderate '!$B:$B,'Summarized Data'!V$2,'EFSLoadProfile_Medium_Moderate '!$C:$C,'Summarized Data'!V$3,'EFSLoadProfile_Medium_Moderate '!$A:$A,'Summarized Data'!$A4195)</f>
        <v>36.745795299999997</v>
      </c>
      <c r="W4195">
        <f>SUMIFS('EFSLoadProfile_Medium_Moderate '!$D:$D,'EFSLoadProfile_Medium_Moderate '!$B:$B,'Summarized Data'!W$2,'EFSLoadProfile_Medium_Moderate '!$C:$C,'Summarized Data'!W$3,'EFSLoadProfile_Medium_Moderate '!$A:$A,'Summarized Data'!$A4195)</f>
        <v>2574.6569345399989</v>
      </c>
      <c r="X4195">
        <f>SUMIFS('EFSLoadProfile_Medium_Moderate '!$D:$D,'EFSLoadProfile_Medium_Moderate '!$B:$B,'Summarized Data'!X$2,'EFSLoadProfile_Medium_Moderate '!$C:$C,'Summarized Data'!X$3,'EFSLoadProfile_Medium_Moderate '!$A:$A,'Summarized Data'!$A4195)</f>
        <v>35.588893780000006</v>
      </c>
      <c r="Y4195">
        <f>SUMIFS('EFSLoadProfile_Medium_Moderate '!$D:$D,'EFSLoadProfile_Medium_Moderate '!$B:$B,'Summarized Data'!Y$2,'EFSLoadProfile_Medium_Moderate '!$C:$C,'Summarized Data'!Y$3,'EFSLoadProfile_Medium_Moderate '!$A:$A,'Summarized Data'!$A4195)</f>
        <v>867.80192183599979</v>
      </c>
      <c r="Z4195">
        <f>IF($G4195="Winter",$M4195,IF($G4195="Summer",0,IF($G4195="Spring",$M4195*About!$B$39,$M4195*About!$B$40)))</f>
        <v>0</v>
      </c>
      <c r="AA4195">
        <f>IF($G4195="Winter",0,IF($G4195="Summer",$M4195,IF($G4195="Spring",$M4195*About!$C$39,$M4195*About!$C$40)))</f>
        <v>67725.688089799994</v>
      </c>
      <c r="AB4195">
        <f>IF($G4195="Winter",$Q4195,IF($G4195="Summer",0,IF($G4195="Spring",$Q4195*About!$B$39,$Q4195*About!$B$40)))</f>
        <v>0</v>
      </c>
      <c r="AC4195">
        <f>IF($G4195="Winter",0,IF($G4195="Summer",$Q4195,IF($G4195="Spring",$Q4195*About!$C$39,$Q4195*About!$C$40)))</f>
        <v>91333.083507989999</v>
      </c>
      <c r="AD4195">
        <f t="shared" si="2228"/>
        <v>35248.115430999998</v>
      </c>
      <c r="AE4195">
        <f t="shared" si="2229"/>
        <v>79467.925285460005</v>
      </c>
      <c r="AF4195">
        <f t="shared" si="2230"/>
        <v>72.334689080000004</v>
      </c>
      <c r="AI4195" s="13">
        <f t="shared" si="2231"/>
        <v>1.394712878775923E-4</v>
      </c>
      <c r="AJ4195" s="13">
        <f t="shared" si="2232"/>
        <v>3.6908506599154302E-4</v>
      </c>
      <c r="AK4195" s="13">
        <f t="shared" si="2233"/>
        <v>1.0383320773794087E-4</v>
      </c>
      <c r="AL4195" s="13">
        <f t="shared" si="2234"/>
        <v>2.1052308721259186E-4</v>
      </c>
      <c r="AM4195" s="13">
        <f t="shared" si="2235"/>
        <v>1.4134731707175937E-4</v>
      </c>
      <c r="AN4195" s="13">
        <f t="shared" si="2236"/>
        <v>2.9308745088592775E-4</v>
      </c>
      <c r="AO4195" s="13">
        <f t="shared" si="2237"/>
        <v>1.1276472462752466E-4</v>
      </c>
      <c r="AP4195" s="13">
        <f t="shared" si="2238"/>
        <v>8.4467196190175437E-5</v>
      </c>
      <c r="AQ4195" s="13">
        <f t="shared" si="2239"/>
        <v>7.914883538009051E-5</v>
      </c>
      <c r="AR4195" s="13">
        <f t="shared" si="2240"/>
        <v>7.8840928695832622E-5</v>
      </c>
      <c r="AS4195" s="13">
        <f t="shared" si="2241"/>
        <v>1.2427503158169892E-4</v>
      </c>
      <c r="AT4195" s="13">
        <f t="shared" si="2242"/>
        <v>2.2581619633608267E-4</v>
      </c>
      <c r="AU4195" s="13">
        <f t="shared" si="2243"/>
        <v>1.2318081510512329E-4</v>
      </c>
      <c r="AV4195" s="13">
        <f t="shared" si="2244"/>
        <v>1.2338553922114481E-4</v>
      </c>
      <c r="AW4195" s="13">
        <f t="shared" si="2245"/>
        <v>0</v>
      </c>
      <c r="AX4195" s="13">
        <f t="shared" si="2246"/>
        <v>5.1590704561000884E-4</v>
      </c>
      <c r="AY4195" s="13">
        <f t="shared" si="2247"/>
        <v>0</v>
      </c>
      <c r="AZ4195" s="13">
        <f t="shared" si="2248"/>
        <v>5.1894214100665979E-4</v>
      </c>
      <c r="BA4195" s="13">
        <f t="shared" si="2249"/>
        <v>1.5348739939731256E-4</v>
      </c>
      <c r="BB4195" s="13">
        <f t="shared" si="2250"/>
        <v>8.0778225935303931E-5</v>
      </c>
      <c r="BC4195" s="13">
        <f t="shared" si="2251"/>
        <v>1.237342548538289E-4</v>
      </c>
    </row>
    <row r="4196" spans="1:55" x14ac:dyDescent="0.25">
      <c r="A4196" s="1">
        <v>4193</v>
      </c>
      <c r="B4196">
        <f t="shared" si="2220"/>
        <v>175</v>
      </c>
      <c r="C4196" t="str">
        <f t="shared" si="2221"/>
        <v>Day175</v>
      </c>
      <c r="D4196">
        <f t="shared" si="2222"/>
        <v>16</v>
      </c>
      <c r="E4196" t="str">
        <f t="shared" si="2223"/>
        <v>Hour16</v>
      </c>
      <c r="F4196">
        <f t="shared" si="2224"/>
        <v>6</v>
      </c>
      <c r="G4196" t="str">
        <f t="shared" si="2225"/>
        <v>Summer</v>
      </c>
      <c r="H4196">
        <f t="shared" si="2226"/>
        <v>2117</v>
      </c>
      <c r="I4196" t="e">
        <f t="shared" si="2218"/>
        <v>#N/A</v>
      </c>
      <c r="J4196" t="str">
        <f t="shared" si="2219"/>
        <v>Summer</v>
      </c>
      <c r="K4196" s="1">
        <f t="shared" si="2227"/>
        <v>556062.36126356106</v>
      </c>
      <c r="L4196">
        <f>SUMIFS('EFSLoadProfile_Medium_Moderate '!$D:$D,'EFSLoadProfile_Medium_Moderate '!$B:$B,'Summarized Data'!L$2,'EFSLoadProfile_Medium_Moderate '!$C:$C,'Summarized Data'!L$3,'EFSLoadProfile_Medium_Moderate '!$A:$A,'Summarized Data'!$A4196)</f>
        <v>158019.20313429006</v>
      </c>
      <c r="M4196">
        <f>SUMIFS('EFSLoadProfile_Medium_Moderate '!$D:$D,'EFSLoadProfile_Medium_Moderate '!$B:$B,'Summarized Data'!M$2,'EFSLoadProfile_Medium_Moderate '!$C:$C,'Summarized Data'!M$3,'EFSLoadProfile_Medium_Moderate '!$A:$A,'Summarized Data'!$A4196)</f>
        <v>68695.929264499966</v>
      </c>
      <c r="N4196">
        <f>SUMIFS('EFSLoadProfile_Medium_Moderate '!$D:$D,'EFSLoadProfile_Medium_Moderate '!$B:$B,'Summarized Data'!N$2,'EFSLoadProfile_Medium_Moderate '!$C:$C,'Summarized Data'!N$3,'EFSLoadProfile_Medium_Moderate '!$A:$A,'Summarized Data'!$A4196)</f>
        <v>683.32561699999985</v>
      </c>
      <c r="O4196">
        <f>SUMIFS('EFSLoadProfile_Medium_Moderate '!$D:$D,'EFSLoadProfile_Medium_Moderate '!$B:$B,'Summarized Data'!O$2,'EFSLoadProfile_Medium_Moderate '!$C:$C,'Summarized Data'!O$3,'EFSLoadProfile_Medium_Moderate '!$A:$A,'Summarized Data'!$A4196)</f>
        <v>16903.592783999993</v>
      </c>
      <c r="P4196">
        <f>SUMIFS('EFSLoadProfile_Medium_Moderate '!$D:$D,'EFSLoadProfile_Medium_Moderate '!$B:$B,'Summarized Data'!P$2,'EFSLoadProfile_Medium_Moderate '!$C:$C,'Summarized Data'!P$3,'EFSLoadProfile_Medium_Moderate '!$A:$A,'Summarized Data'!$A4196)</f>
        <v>118316.61732085604</v>
      </c>
      <c r="Q4196">
        <f>SUMIFS('EFSLoadProfile_Medium_Moderate '!$D:$D,'EFSLoadProfile_Medium_Moderate '!$B:$B,'Summarized Data'!Q$2,'EFSLoadProfile_Medium_Moderate '!$C:$C,'Summarized Data'!Q$3,'EFSLoadProfile_Medium_Moderate '!$A:$A,'Summarized Data'!$A4196)</f>
        <v>97594.967546205968</v>
      </c>
      <c r="R4196">
        <f>SUMIFS('EFSLoadProfile_Medium_Moderate '!$D:$D,'EFSLoadProfile_Medium_Moderate '!$B:$B,'Summarized Data'!R$2,'EFSLoadProfile_Medium_Moderate '!$C:$C,'Summarized Data'!R$3,'EFSLoadProfile_Medium_Moderate '!$A:$A,'Summarized Data'!$A4196)</f>
        <v>14327.613570000003</v>
      </c>
      <c r="S4196">
        <f>SUMIFS('EFSLoadProfile_Medium_Moderate '!$D:$D,'EFSLoadProfile_Medium_Moderate '!$B:$B,'Summarized Data'!S$2,'EFSLoadProfile_Medium_Moderate '!$C:$C,'Summarized Data'!S$3,'EFSLoadProfile_Medium_Moderate '!$A:$A,'Summarized Data'!$A4196)</f>
        <v>25220.113370000006</v>
      </c>
      <c r="T4196">
        <f>SUMIFS('EFSLoadProfile_Medium_Moderate '!$D:$D,'EFSLoadProfile_Medium_Moderate '!$B:$B,'Summarized Data'!T$2,'EFSLoadProfile_Medium_Moderate '!$C:$C,'Summarized Data'!T$3,'EFSLoadProfile_Medium_Moderate '!$A:$A,'Summarized Data'!$A4196)</f>
        <v>46769.999316246001</v>
      </c>
      <c r="U4196">
        <f>SUMIFS('EFSLoadProfile_Medium_Moderate '!$D:$D,'EFSLoadProfile_Medium_Moderate '!$B:$B,'Summarized Data'!U$2,'EFSLoadProfile_Medium_Moderate '!$C:$C,'Summarized Data'!U$3,'EFSLoadProfile_Medium_Moderate '!$A:$A,'Summarized Data'!$A4196)</f>
        <v>5814.9747099999977</v>
      </c>
      <c r="V4196">
        <f>SUMIFS('EFSLoadProfile_Medium_Moderate '!$D:$D,'EFSLoadProfile_Medium_Moderate '!$B:$B,'Summarized Data'!V$2,'EFSLoadProfile_Medium_Moderate '!$C:$C,'Summarized Data'!V$3,'EFSLoadProfile_Medium_Moderate '!$A:$A,'Summarized Data'!$A4196)</f>
        <v>36.300169199999999</v>
      </c>
      <c r="W4196">
        <f>SUMIFS('EFSLoadProfile_Medium_Moderate '!$D:$D,'EFSLoadProfile_Medium_Moderate '!$B:$B,'Summarized Data'!W$2,'EFSLoadProfile_Medium_Moderate '!$C:$C,'Summarized Data'!W$3,'EFSLoadProfile_Medium_Moderate '!$A:$A,'Summarized Data'!$A4196)</f>
        <v>2785.3265507100009</v>
      </c>
      <c r="X4196">
        <f>SUMIFS('EFSLoadProfile_Medium_Moderate '!$D:$D,'EFSLoadProfile_Medium_Moderate '!$B:$B,'Summarized Data'!X$2,'EFSLoadProfile_Medium_Moderate '!$C:$C,'Summarized Data'!X$3,'EFSLoadProfile_Medium_Moderate '!$A:$A,'Summarized Data'!$A4196)</f>
        <v>35.184145860000001</v>
      </c>
      <c r="Y4196">
        <f>SUMIFS('EFSLoadProfile_Medium_Moderate '!$D:$D,'EFSLoadProfile_Medium_Moderate '!$B:$B,'Summarized Data'!Y$2,'EFSLoadProfile_Medium_Moderate '!$C:$C,'Summarized Data'!Y$3,'EFSLoadProfile_Medium_Moderate '!$A:$A,'Summarized Data'!$A4196)</f>
        <v>859.21376469300014</v>
      </c>
      <c r="Z4196">
        <f>IF($G4196="Winter",$M4196,IF($G4196="Summer",0,IF($G4196="Spring",$M4196*About!$B$39,$M4196*About!$B$40)))</f>
        <v>0</v>
      </c>
      <c r="AA4196">
        <f>IF($G4196="Winter",0,IF($G4196="Summer",$M4196,IF($G4196="Spring",$M4196*About!$C$39,$M4196*About!$C$40)))</f>
        <v>68695.929264499966</v>
      </c>
      <c r="AB4196">
        <f>IF($G4196="Winter",$Q4196,IF($G4196="Summer",0,IF($G4196="Spring",$Q4196*About!$B$39,$Q4196*About!$B$40)))</f>
        <v>0</v>
      </c>
      <c r="AC4196">
        <f>IF($G4196="Winter",0,IF($G4196="Summer",$Q4196,IF($G4196="Spring",$Q4196*About!$C$39,$Q4196*About!$C$40)))</f>
        <v>97594.967546205968</v>
      </c>
      <c r="AD4196">
        <f t="shared" si="2228"/>
        <v>31231.206353999994</v>
      </c>
      <c r="AE4196">
        <f t="shared" si="2229"/>
        <v>77805.087396246003</v>
      </c>
      <c r="AF4196">
        <f t="shared" si="2230"/>
        <v>71.48431506</v>
      </c>
      <c r="AI4196" s="13">
        <f t="shared" si="2231"/>
        <v>1.3648135485727338E-4</v>
      </c>
      <c r="AJ4196" s="13">
        <f t="shared" si="2232"/>
        <v>3.7437259481689847E-4</v>
      </c>
      <c r="AK4196" s="13">
        <f t="shared" si="2233"/>
        <v>9.6558804427784875E-5</v>
      </c>
      <c r="AL4196" s="13">
        <f t="shared" si="2234"/>
        <v>1.7669874718790382E-4</v>
      </c>
      <c r="AM4196" s="13">
        <f t="shared" si="2235"/>
        <v>1.4448546642257431E-4</v>
      </c>
      <c r="AN4196" s="13">
        <f t="shared" si="2236"/>
        <v>3.1318180837407107E-4</v>
      </c>
      <c r="AO4196" s="13">
        <f t="shared" si="2237"/>
        <v>1.0693451912111207E-4</v>
      </c>
      <c r="AP4196" s="13">
        <f t="shared" si="2238"/>
        <v>8.2475823409718338E-5</v>
      </c>
      <c r="AQ4196" s="13">
        <f t="shared" si="2239"/>
        <v>7.7662639734447602E-5</v>
      </c>
      <c r="AR4196" s="13">
        <f t="shared" si="2240"/>
        <v>7.6744042010826047E-5</v>
      </c>
      <c r="AS4196" s="13">
        <f t="shared" si="2241"/>
        <v>1.2276791499328399E-4</v>
      </c>
      <c r="AT4196" s="13">
        <f t="shared" si="2242"/>
        <v>2.4429345859533269E-4</v>
      </c>
      <c r="AU4196" s="13">
        <f t="shared" si="2243"/>
        <v>1.2177989550908566E-4</v>
      </c>
      <c r="AV4196" s="13">
        <f t="shared" si="2244"/>
        <v>1.2216446057019756E-4</v>
      </c>
      <c r="AW4196" s="13">
        <f t="shared" si="2245"/>
        <v>0</v>
      </c>
      <c r="AX4196" s="13">
        <f t="shared" si="2246"/>
        <v>5.2329795254778613E-4</v>
      </c>
      <c r="AY4196" s="13">
        <f t="shared" si="2247"/>
        <v>0</v>
      </c>
      <c r="AZ4196" s="13">
        <f t="shared" si="2248"/>
        <v>5.5452131324869791E-4</v>
      </c>
      <c r="BA4196" s="13">
        <f t="shared" si="2249"/>
        <v>1.3599582799540008E-4</v>
      </c>
      <c r="BB4196" s="13">
        <f t="shared" si="2250"/>
        <v>7.9087970474044412E-5</v>
      </c>
      <c r="BC4196" s="13">
        <f t="shared" si="2251"/>
        <v>1.2227962226951813E-4</v>
      </c>
    </row>
    <row r="4197" spans="1:55" x14ac:dyDescent="0.25">
      <c r="A4197" s="1">
        <v>4194</v>
      </c>
      <c r="B4197">
        <f t="shared" si="2220"/>
        <v>175</v>
      </c>
      <c r="C4197" t="str">
        <f t="shared" si="2221"/>
        <v>Day175</v>
      </c>
      <c r="D4197">
        <f t="shared" si="2222"/>
        <v>17</v>
      </c>
      <c r="E4197" t="str">
        <f t="shared" si="2223"/>
        <v>Hour17</v>
      </c>
      <c r="F4197">
        <f t="shared" si="2224"/>
        <v>6</v>
      </c>
      <c r="G4197" t="str">
        <f t="shared" si="2225"/>
        <v>Summer</v>
      </c>
      <c r="H4197">
        <f t="shared" si="2226"/>
        <v>2117</v>
      </c>
      <c r="I4197" t="e">
        <f t="shared" si="2218"/>
        <v>#N/A</v>
      </c>
      <c r="J4197" t="str">
        <f t="shared" si="2219"/>
        <v>Summer</v>
      </c>
      <c r="K4197" s="1">
        <f t="shared" si="2227"/>
        <v>548898.77436811302</v>
      </c>
      <c r="L4197">
        <f>SUMIFS('EFSLoadProfile_Medium_Moderate '!$D:$D,'EFSLoadProfile_Medium_Moderate '!$B:$B,'Summarized Data'!L$2,'EFSLoadProfile_Medium_Moderate '!$C:$C,'Summarized Data'!L$3,'EFSLoadProfile_Medium_Moderate '!$A:$A,'Summarized Data'!$A4197)</f>
        <v>148760.47994311005</v>
      </c>
      <c r="M4197">
        <f>SUMIFS('EFSLoadProfile_Medium_Moderate '!$D:$D,'EFSLoadProfile_Medium_Moderate '!$B:$B,'Summarized Data'!M$2,'EFSLoadProfile_Medium_Moderate '!$C:$C,'Summarized Data'!M$3,'EFSLoadProfile_Medium_Moderate '!$A:$A,'Summarized Data'!$A4197)</f>
        <v>66832.932462200013</v>
      </c>
      <c r="N4197">
        <f>SUMIFS('EFSLoadProfile_Medium_Moderate '!$D:$D,'EFSLoadProfile_Medium_Moderate '!$B:$B,'Summarized Data'!N$2,'EFSLoadProfile_Medium_Moderate '!$C:$C,'Summarized Data'!N$3,'EFSLoadProfile_Medium_Moderate '!$A:$A,'Summarized Data'!$A4197)</f>
        <v>612.12743699999999</v>
      </c>
      <c r="O4197">
        <f>SUMIFS('EFSLoadProfile_Medium_Moderate '!$D:$D,'EFSLoadProfile_Medium_Moderate '!$B:$B,'Summarized Data'!O$2,'EFSLoadProfile_Medium_Moderate '!$C:$C,'Summarized Data'!O$3,'EFSLoadProfile_Medium_Moderate '!$A:$A,'Summarized Data'!$A4197)</f>
        <v>17958.015098</v>
      </c>
      <c r="P4197">
        <f>SUMIFS('EFSLoadProfile_Medium_Moderate '!$D:$D,'EFSLoadProfile_Medium_Moderate '!$B:$B,'Summarized Data'!P$2,'EFSLoadProfile_Medium_Moderate '!$C:$C,'Summarized Data'!P$3,'EFSLoadProfile_Medium_Moderate '!$A:$A,'Summarized Data'!$A4197)</f>
        <v>117912.18851224799</v>
      </c>
      <c r="Q4197">
        <f>SUMIFS('EFSLoadProfile_Medium_Moderate '!$D:$D,'EFSLoadProfile_Medium_Moderate '!$B:$B,'Summarized Data'!Q$2,'EFSLoadProfile_Medium_Moderate '!$C:$C,'Summarized Data'!Q$3,'EFSLoadProfile_Medium_Moderate '!$A:$A,'Summarized Data'!$A4197)</f>
        <v>102647.33826404798</v>
      </c>
      <c r="R4197">
        <f>SUMIFS('EFSLoadProfile_Medium_Moderate '!$D:$D,'EFSLoadProfile_Medium_Moderate '!$B:$B,'Summarized Data'!R$2,'EFSLoadProfile_Medium_Moderate '!$C:$C,'Summarized Data'!R$3,'EFSLoadProfile_Medium_Moderate '!$A:$A,'Summarized Data'!$A4197)</f>
        <v>16564.445159999999</v>
      </c>
      <c r="S4197">
        <f>SUMIFS('EFSLoadProfile_Medium_Moderate '!$D:$D,'EFSLoadProfile_Medium_Moderate '!$B:$B,'Summarized Data'!S$2,'EFSLoadProfile_Medium_Moderate '!$C:$C,'Summarized Data'!S$3,'EFSLoadProfile_Medium_Moderate '!$A:$A,'Summarized Data'!$A4197)</f>
        <v>23957.918419999995</v>
      </c>
      <c r="T4197">
        <f>SUMIFS('EFSLoadProfile_Medium_Moderate '!$D:$D,'EFSLoadProfile_Medium_Moderate '!$B:$B,'Summarized Data'!T$2,'EFSLoadProfile_Medium_Moderate '!$C:$C,'Summarized Data'!T$3,'EFSLoadProfile_Medium_Moderate '!$A:$A,'Summarized Data'!$A4197)</f>
        <v>44667.413711760004</v>
      </c>
      <c r="U4197">
        <f>SUMIFS('EFSLoadProfile_Medium_Moderate '!$D:$D,'EFSLoadProfile_Medium_Moderate '!$B:$B,'Summarized Data'!U$2,'EFSLoadProfile_Medium_Moderate '!$C:$C,'Summarized Data'!U$3,'EFSLoadProfile_Medium_Moderate '!$A:$A,'Summarized Data'!$A4197)</f>
        <v>5527.5257779999993</v>
      </c>
      <c r="V4197">
        <f>SUMIFS('EFSLoadProfile_Medium_Moderate '!$D:$D,'EFSLoadProfile_Medium_Moderate '!$B:$B,'Summarized Data'!V$2,'EFSLoadProfile_Medium_Moderate '!$C:$C,'Summarized Data'!V$3,'EFSLoadProfile_Medium_Moderate '!$A:$A,'Summarized Data'!$A4197)</f>
        <v>34.787660100000004</v>
      </c>
      <c r="W4197">
        <f>SUMIFS('EFSLoadProfile_Medium_Moderate '!$D:$D,'EFSLoadProfile_Medium_Moderate '!$B:$B,'Summarized Data'!W$2,'EFSLoadProfile_Medium_Moderate '!$C:$C,'Summarized Data'!W$3,'EFSLoadProfile_Medium_Moderate '!$A:$A,'Summarized Data'!$A4197)</f>
        <v>2564.4908517499994</v>
      </c>
      <c r="X4197">
        <f>SUMIFS('EFSLoadProfile_Medium_Moderate '!$D:$D,'EFSLoadProfile_Medium_Moderate '!$B:$B,'Summarized Data'!X$2,'EFSLoadProfile_Medium_Moderate '!$C:$C,'Summarized Data'!X$3,'EFSLoadProfile_Medium_Moderate '!$A:$A,'Summarized Data'!$A4197)</f>
        <v>33.757007349999995</v>
      </c>
      <c r="Y4197">
        <f>SUMIFS('EFSLoadProfile_Medium_Moderate '!$D:$D,'EFSLoadProfile_Medium_Moderate '!$B:$B,'Summarized Data'!Y$2,'EFSLoadProfile_Medium_Moderate '!$C:$C,'Summarized Data'!Y$3,'EFSLoadProfile_Medium_Moderate '!$A:$A,'Summarized Data'!$A4197)</f>
        <v>825.3540625469999</v>
      </c>
      <c r="Z4197">
        <f>IF($G4197="Winter",$M4197,IF($G4197="Summer",0,IF($G4197="Spring",$M4197*About!$B$39,$M4197*About!$B$40)))</f>
        <v>0</v>
      </c>
      <c r="AA4197">
        <f>IF($G4197="Winter",0,IF($G4197="Summer",$M4197,IF($G4197="Spring",$M4197*About!$C$39,$M4197*About!$C$40)))</f>
        <v>66832.932462200013</v>
      </c>
      <c r="AB4197">
        <f>IF($G4197="Winter",$Q4197,IF($G4197="Summer",0,IF($G4197="Spring",$Q4197*About!$B$39,$Q4197*About!$B$40)))</f>
        <v>0</v>
      </c>
      <c r="AC4197">
        <f>IF($G4197="Winter",0,IF($G4197="Summer",$Q4197,IF($G4197="Spring",$Q4197*About!$C$39,$Q4197*About!$C$40)))</f>
        <v>102647.33826404798</v>
      </c>
      <c r="AD4197">
        <f t="shared" si="2228"/>
        <v>34522.460257999999</v>
      </c>
      <c r="AE4197">
        <f t="shared" si="2229"/>
        <v>74152.857909759987</v>
      </c>
      <c r="AF4197">
        <f t="shared" si="2230"/>
        <v>68.544667449999992</v>
      </c>
      <c r="AI4197" s="13">
        <f t="shared" si="2231"/>
        <v>1.2848458572848072E-4</v>
      </c>
      <c r="AJ4197" s="13">
        <f t="shared" si="2232"/>
        <v>3.6421981059110822E-4</v>
      </c>
      <c r="AK4197" s="13">
        <f t="shared" si="2233"/>
        <v>8.6497991592439041E-5</v>
      </c>
      <c r="AL4197" s="13">
        <f t="shared" si="2234"/>
        <v>1.8772096620794124E-4</v>
      </c>
      <c r="AM4197" s="13">
        <f t="shared" si="2235"/>
        <v>1.4399158748680321E-4</v>
      </c>
      <c r="AN4197" s="13">
        <f t="shared" si="2236"/>
        <v>3.2939484310089574E-4</v>
      </c>
      <c r="AO4197" s="13">
        <f t="shared" si="2237"/>
        <v>1.2362917027588648E-4</v>
      </c>
      <c r="AP4197" s="13">
        <f t="shared" si="2238"/>
        <v>7.8348143003306302E-5</v>
      </c>
      <c r="AQ4197" s="13">
        <f t="shared" si="2239"/>
        <v>7.4171248870661321E-5</v>
      </c>
      <c r="AR4197" s="13">
        <f t="shared" si="2240"/>
        <v>7.295038958522935E-5</v>
      </c>
      <c r="AS4197" s="13">
        <f t="shared" si="2241"/>
        <v>1.1765257826875522E-4</v>
      </c>
      <c r="AT4197" s="13">
        <f t="shared" si="2242"/>
        <v>2.249245567096617E-4</v>
      </c>
      <c r="AU4197" s="13">
        <f t="shared" si="2243"/>
        <v>1.1684026220616731E-4</v>
      </c>
      <c r="AV4197" s="13">
        <f t="shared" si="2244"/>
        <v>1.1735023107608366E-4</v>
      </c>
      <c r="AW4197" s="13">
        <f t="shared" si="2245"/>
        <v>0</v>
      </c>
      <c r="AX4197" s="13">
        <f t="shared" si="2246"/>
        <v>5.0910639239735902E-4</v>
      </c>
      <c r="AY4197" s="13">
        <f t="shared" si="2247"/>
        <v>0</v>
      </c>
      <c r="AZ4197" s="13">
        <f t="shared" si="2248"/>
        <v>5.8322819553902289E-4</v>
      </c>
      <c r="BA4197" s="13">
        <f t="shared" si="2249"/>
        <v>1.5032754463625429E-4</v>
      </c>
      <c r="BB4197" s="13">
        <f t="shared" si="2250"/>
        <v>7.5375521488278262E-5</v>
      </c>
      <c r="BC4197" s="13">
        <f t="shared" si="2251"/>
        <v>1.1725112057576079E-4</v>
      </c>
    </row>
    <row r="4198" spans="1:55" x14ac:dyDescent="0.25">
      <c r="A4198" s="1">
        <v>4195</v>
      </c>
      <c r="B4198">
        <f t="shared" si="2220"/>
        <v>175</v>
      </c>
      <c r="C4198" t="str">
        <f t="shared" si="2221"/>
        <v>Day175</v>
      </c>
      <c r="D4198">
        <f t="shared" si="2222"/>
        <v>18</v>
      </c>
      <c r="E4198" t="str">
        <f t="shared" si="2223"/>
        <v>Hour18</v>
      </c>
      <c r="F4198">
        <f t="shared" si="2224"/>
        <v>6</v>
      </c>
      <c r="G4198" t="str">
        <f t="shared" si="2225"/>
        <v>Summer</v>
      </c>
      <c r="H4198">
        <f t="shared" si="2226"/>
        <v>2117</v>
      </c>
      <c r="I4198" t="e">
        <f t="shared" si="2218"/>
        <v>#N/A</v>
      </c>
      <c r="J4198" t="str">
        <f t="shared" si="2219"/>
        <v>Summer</v>
      </c>
      <c r="K4198" s="1">
        <f t="shared" si="2227"/>
        <v>534018.61237854825</v>
      </c>
      <c r="L4198">
        <f>SUMIFS('EFSLoadProfile_Medium_Moderate '!$D:$D,'EFSLoadProfile_Medium_Moderate '!$B:$B,'Summarized Data'!L$2,'EFSLoadProfile_Medium_Moderate '!$C:$C,'Summarized Data'!L$3,'EFSLoadProfile_Medium_Moderate '!$A:$A,'Summarized Data'!$A4198)</f>
        <v>144244.97544499999</v>
      </c>
      <c r="M4198">
        <f>SUMIFS('EFSLoadProfile_Medium_Moderate '!$D:$D,'EFSLoadProfile_Medium_Moderate '!$B:$B,'Summarized Data'!M$2,'EFSLoadProfile_Medium_Moderate '!$C:$C,'Summarized Data'!M$3,'EFSLoadProfile_Medium_Moderate '!$A:$A,'Summarized Data'!$A4198)</f>
        <v>57725.467893100002</v>
      </c>
      <c r="N4198">
        <f>SUMIFS('EFSLoadProfile_Medium_Moderate '!$D:$D,'EFSLoadProfile_Medium_Moderate '!$B:$B,'Summarized Data'!N$2,'EFSLoadProfile_Medium_Moderate '!$C:$C,'Summarized Data'!N$3,'EFSLoadProfile_Medium_Moderate '!$A:$A,'Summarized Data'!$A4198)</f>
        <v>567.22172100000023</v>
      </c>
      <c r="O4198">
        <f>SUMIFS('EFSLoadProfile_Medium_Moderate '!$D:$D,'EFSLoadProfile_Medium_Moderate '!$B:$B,'Summarized Data'!O$2,'EFSLoadProfile_Medium_Moderate '!$C:$C,'Summarized Data'!O$3,'EFSLoadProfile_Medium_Moderate '!$A:$A,'Summarized Data'!$A4198)</f>
        <v>17791.940434999997</v>
      </c>
      <c r="P4198">
        <f>SUMIFS('EFSLoadProfile_Medium_Moderate '!$D:$D,'EFSLoadProfile_Medium_Moderate '!$B:$B,'Summarized Data'!P$2,'EFSLoadProfile_Medium_Moderate '!$C:$C,'Summarized Data'!P$3,'EFSLoadProfile_Medium_Moderate '!$A:$A,'Summarized Data'!$A4198)</f>
        <v>119395.35944746601</v>
      </c>
      <c r="Q4198">
        <f>SUMIFS('EFSLoadProfile_Medium_Moderate '!$D:$D,'EFSLoadProfile_Medium_Moderate '!$B:$B,'Summarized Data'!Q$2,'EFSLoadProfile_Medium_Moderate '!$C:$C,'Summarized Data'!Q$3,'EFSLoadProfile_Medium_Moderate '!$A:$A,'Summarized Data'!$A4198)</f>
        <v>97814.381190585991</v>
      </c>
      <c r="R4198">
        <f>SUMIFS('EFSLoadProfile_Medium_Moderate '!$D:$D,'EFSLoadProfile_Medium_Moderate '!$B:$B,'Summarized Data'!R$2,'EFSLoadProfile_Medium_Moderate '!$C:$C,'Summarized Data'!R$3,'EFSLoadProfile_Medium_Moderate '!$A:$A,'Summarized Data'!$A4198)</f>
        <v>19205.458509999989</v>
      </c>
      <c r="S4198">
        <f>SUMIFS('EFSLoadProfile_Medium_Moderate '!$D:$D,'EFSLoadProfile_Medium_Moderate '!$B:$B,'Summarized Data'!S$2,'EFSLoadProfile_Medium_Moderate '!$C:$C,'Summarized Data'!S$3,'EFSLoadProfile_Medium_Moderate '!$A:$A,'Summarized Data'!$A4198)</f>
        <v>23716.240050000004</v>
      </c>
      <c r="T4198">
        <f>SUMIFS('EFSLoadProfile_Medium_Moderate '!$D:$D,'EFSLoadProfile_Medium_Moderate '!$B:$B,'Summarized Data'!T$2,'EFSLoadProfile_Medium_Moderate '!$C:$C,'Summarized Data'!T$3,'EFSLoadProfile_Medium_Moderate '!$A:$A,'Summarized Data'!$A4198)</f>
        <v>44322.962218699999</v>
      </c>
      <c r="U4198">
        <f>SUMIFS('EFSLoadProfile_Medium_Moderate '!$D:$D,'EFSLoadProfile_Medium_Moderate '!$B:$B,'Summarized Data'!U$2,'EFSLoadProfile_Medium_Moderate '!$C:$C,'Summarized Data'!U$3,'EFSLoadProfile_Medium_Moderate '!$A:$A,'Summarized Data'!$A4198)</f>
        <v>5470.0989830000008</v>
      </c>
      <c r="V4198">
        <f>SUMIFS('EFSLoadProfile_Medium_Moderate '!$D:$D,'EFSLoadProfile_Medium_Moderate '!$B:$B,'Summarized Data'!V$2,'EFSLoadProfile_Medium_Moderate '!$C:$C,'Summarized Data'!V$3,'EFSLoadProfile_Medium_Moderate '!$A:$A,'Summarized Data'!$A4198)</f>
        <v>34.625894200000005</v>
      </c>
      <c r="W4198">
        <f>SUMIFS('EFSLoadProfile_Medium_Moderate '!$D:$D,'EFSLoadProfile_Medium_Moderate '!$B:$B,'Summarized Data'!W$2,'EFSLoadProfile_Medium_Moderate '!$C:$C,'Summarized Data'!W$3,'EFSLoadProfile_Medium_Moderate '!$A:$A,'Summarized Data'!$A4198)</f>
        <v>2875.4867325199998</v>
      </c>
      <c r="X4198">
        <f>SUMIFS('EFSLoadProfile_Medium_Moderate '!$D:$D,'EFSLoadProfile_Medium_Moderate '!$B:$B,'Summarized Data'!X$2,'EFSLoadProfile_Medium_Moderate '!$C:$C,'Summarized Data'!X$3,'EFSLoadProfile_Medium_Moderate '!$A:$A,'Summarized Data'!$A4198)</f>
        <v>33.601003399999996</v>
      </c>
      <c r="Y4198">
        <f>SUMIFS('EFSLoadProfile_Medium_Moderate '!$D:$D,'EFSLoadProfile_Medium_Moderate '!$B:$B,'Summarized Data'!Y$2,'EFSLoadProfile_Medium_Moderate '!$C:$C,'Summarized Data'!Y$3,'EFSLoadProfile_Medium_Moderate '!$A:$A,'Summarized Data'!$A4198)</f>
        <v>820.79285457600008</v>
      </c>
      <c r="Z4198">
        <f>IF($G4198="Winter",$M4198,IF($G4198="Summer",0,IF($G4198="Spring",$M4198*About!$B$39,$M4198*About!$B$40)))</f>
        <v>0</v>
      </c>
      <c r="AA4198">
        <f>IF($G4198="Winter",0,IF($G4198="Summer",$M4198,IF($G4198="Spring",$M4198*About!$C$39,$M4198*About!$C$40)))</f>
        <v>57725.467893100002</v>
      </c>
      <c r="AB4198">
        <f>IF($G4198="Winter",$Q4198,IF($G4198="Summer",0,IF($G4198="Spring",$Q4198*About!$B$39,$Q4198*About!$B$40)))</f>
        <v>0</v>
      </c>
      <c r="AC4198">
        <f>IF($G4198="Winter",0,IF($G4198="Summer",$Q4198,IF($G4198="Spring",$Q4198*About!$C$39,$Q4198*About!$C$40)))</f>
        <v>97814.381190585991</v>
      </c>
      <c r="AD4198">
        <f t="shared" si="2228"/>
        <v>36997.398944999986</v>
      </c>
      <c r="AE4198">
        <f t="shared" si="2229"/>
        <v>73509.301251700002</v>
      </c>
      <c r="AF4198">
        <f t="shared" si="2230"/>
        <v>68.226897600000001</v>
      </c>
      <c r="AI4198" s="13">
        <f t="shared" si="2231"/>
        <v>1.2458453966102627E-4</v>
      </c>
      <c r="AJ4198" s="13">
        <f t="shared" si="2232"/>
        <v>3.1458680934282453E-4</v>
      </c>
      <c r="AK4198" s="13">
        <f t="shared" si="2233"/>
        <v>8.0152492256456111E-5</v>
      </c>
      <c r="AL4198" s="13">
        <f t="shared" si="2234"/>
        <v>1.859849337995215E-4</v>
      </c>
      <c r="AM4198" s="13">
        <f t="shared" si="2235"/>
        <v>1.45802800900539E-4</v>
      </c>
      <c r="AN4198" s="13">
        <f t="shared" si="2236"/>
        <v>3.1388590576409629E-4</v>
      </c>
      <c r="AO4198" s="13">
        <f t="shared" si="2237"/>
        <v>1.4334044258197548E-4</v>
      </c>
      <c r="AP4198" s="13">
        <f t="shared" si="2238"/>
        <v>7.7557796731914116E-5</v>
      </c>
      <c r="AQ4198" s="13">
        <f t="shared" si="2239"/>
        <v>7.3599279390169594E-5</v>
      </c>
      <c r="AR4198" s="13">
        <f t="shared" si="2240"/>
        <v>7.2192490439004691E-5</v>
      </c>
      <c r="AS4198" s="13">
        <f t="shared" si="2241"/>
        <v>1.1710548268496902E-4</v>
      </c>
      <c r="AT4198" s="13">
        <f t="shared" si="2242"/>
        <v>2.5220116429552583E-4</v>
      </c>
      <c r="AU4198" s="13">
        <f t="shared" si="2243"/>
        <v>1.1630029898507337E-4</v>
      </c>
      <c r="AV4198" s="13">
        <f t="shared" si="2244"/>
        <v>1.1670171084255973E-4</v>
      </c>
      <c r="AW4198" s="13">
        <f t="shared" si="2245"/>
        <v>0</v>
      </c>
      <c r="AX4198" s="13">
        <f t="shared" si="2246"/>
        <v>4.3972939127169802E-4</v>
      </c>
      <c r="AY4198" s="13">
        <f t="shared" si="2247"/>
        <v>0</v>
      </c>
      <c r="AZ4198" s="13">
        <f t="shared" si="2248"/>
        <v>5.5576799169211957E-4</v>
      </c>
      <c r="BA4198" s="13">
        <f t="shared" si="2249"/>
        <v>1.6110462868998323E-4</v>
      </c>
      <c r="BB4198" s="13">
        <f t="shared" si="2250"/>
        <v>7.4721353596764802E-5</v>
      </c>
      <c r="BC4198" s="13">
        <f t="shared" si="2251"/>
        <v>1.1670754990303314E-4</v>
      </c>
    </row>
    <row r="4199" spans="1:55" x14ac:dyDescent="0.25">
      <c r="A4199" s="1">
        <v>4196</v>
      </c>
      <c r="B4199">
        <f t="shared" si="2220"/>
        <v>175</v>
      </c>
      <c r="C4199" t="str">
        <f t="shared" si="2221"/>
        <v>Day175</v>
      </c>
      <c r="D4199">
        <f t="shared" si="2222"/>
        <v>19</v>
      </c>
      <c r="E4199" t="str">
        <f t="shared" si="2223"/>
        <v>Hour19</v>
      </c>
      <c r="F4199">
        <f t="shared" si="2224"/>
        <v>6</v>
      </c>
      <c r="G4199" t="str">
        <f t="shared" si="2225"/>
        <v>Summer</v>
      </c>
      <c r="H4199">
        <f t="shared" si="2226"/>
        <v>2117</v>
      </c>
      <c r="I4199" t="e">
        <f t="shared" si="2218"/>
        <v>#N/A</v>
      </c>
      <c r="J4199" t="str">
        <f t="shared" si="2219"/>
        <v>Summer</v>
      </c>
      <c r="K4199" s="1">
        <f t="shared" si="2227"/>
        <v>516637.67933114601</v>
      </c>
      <c r="L4199">
        <f>SUMIFS('EFSLoadProfile_Medium_Moderate '!$D:$D,'EFSLoadProfile_Medium_Moderate '!$B:$B,'Summarized Data'!L$2,'EFSLoadProfile_Medium_Moderate '!$C:$C,'Summarized Data'!L$3,'EFSLoadProfile_Medium_Moderate '!$A:$A,'Summarized Data'!$A4199)</f>
        <v>143139.75370612997</v>
      </c>
      <c r="M4199">
        <f>SUMIFS('EFSLoadProfile_Medium_Moderate '!$D:$D,'EFSLoadProfile_Medium_Moderate '!$B:$B,'Summarized Data'!M$2,'EFSLoadProfile_Medium_Moderate '!$C:$C,'Summarized Data'!M$3,'EFSLoadProfile_Medium_Moderate '!$A:$A,'Summarized Data'!$A4199)</f>
        <v>51392.167499600015</v>
      </c>
      <c r="N4199">
        <f>SUMIFS('EFSLoadProfile_Medium_Moderate '!$D:$D,'EFSLoadProfile_Medium_Moderate '!$B:$B,'Summarized Data'!N$2,'EFSLoadProfile_Medium_Moderate '!$C:$C,'Summarized Data'!N$3,'EFSLoadProfile_Medium_Moderate '!$A:$A,'Summarized Data'!$A4199)</f>
        <v>534.22572600000024</v>
      </c>
      <c r="O4199">
        <f>SUMIFS('EFSLoadProfile_Medium_Moderate '!$D:$D,'EFSLoadProfile_Medium_Moderate '!$B:$B,'Summarized Data'!O$2,'EFSLoadProfile_Medium_Moderate '!$C:$C,'Summarized Data'!O$3,'EFSLoadProfile_Medium_Moderate '!$A:$A,'Summarized Data'!$A4199)</f>
        <v>19214.064046000003</v>
      </c>
      <c r="P4199">
        <f>SUMIFS('EFSLoadProfile_Medium_Moderate '!$D:$D,'EFSLoadProfile_Medium_Moderate '!$B:$B,'Summarized Data'!P$2,'EFSLoadProfile_Medium_Moderate '!$C:$C,'Summarized Data'!P$3,'EFSLoadProfile_Medium_Moderate '!$A:$A,'Summarized Data'!$A4199)</f>
        <v>115648.38770246797</v>
      </c>
      <c r="Q4199">
        <f>SUMIFS('EFSLoadProfile_Medium_Moderate '!$D:$D,'EFSLoadProfile_Medium_Moderate '!$B:$B,'Summarized Data'!Q$2,'EFSLoadProfile_Medium_Moderate '!$C:$C,'Summarized Data'!Q$3,'EFSLoadProfile_Medium_Moderate '!$A:$A,'Summarized Data'!$A4199)</f>
        <v>88667.031442628009</v>
      </c>
      <c r="R4199">
        <f>SUMIFS('EFSLoadProfile_Medium_Moderate '!$D:$D,'EFSLoadProfile_Medium_Moderate '!$B:$B,'Summarized Data'!R$2,'EFSLoadProfile_Medium_Moderate '!$C:$C,'Summarized Data'!R$3,'EFSLoadProfile_Medium_Moderate '!$A:$A,'Summarized Data'!$A4199)</f>
        <v>19251.067280000003</v>
      </c>
      <c r="S4199">
        <f>SUMIFS('EFSLoadProfile_Medium_Moderate '!$D:$D,'EFSLoadProfile_Medium_Moderate '!$B:$B,'Summarized Data'!S$2,'EFSLoadProfile_Medium_Moderate '!$C:$C,'Summarized Data'!S$3,'EFSLoadProfile_Medium_Moderate '!$A:$A,'Summarized Data'!$A4199)</f>
        <v>24197.955839999999</v>
      </c>
      <c r="T4199">
        <f>SUMIFS('EFSLoadProfile_Medium_Moderate '!$D:$D,'EFSLoadProfile_Medium_Moderate '!$B:$B,'Summarized Data'!T$2,'EFSLoadProfile_Medium_Moderate '!$C:$C,'Summarized Data'!T$3,'EFSLoadProfile_Medium_Moderate '!$A:$A,'Summarized Data'!$A4199)</f>
        <v>45227.037643290008</v>
      </c>
      <c r="U4199">
        <f>SUMIFS('EFSLoadProfile_Medium_Moderate '!$D:$D,'EFSLoadProfile_Medium_Moderate '!$B:$B,'Summarized Data'!U$2,'EFSLoadProfile_Medium_Moderate '!$C:$C,'Summarized Data'!U$3,'EFSLoadProfile_Medium_Moderate '!$A:$A,'Summarized Data'!$A4199)</f>
        <v>5565.4928870000003</v>
      </c>
      <c r="V4199">
        <f>SUMIFS('EFSLoadProfile_Medium_Moderate '!$D:$D,'EFSLoadProfile_Medium_Moderate '!$B:$B,'Summarized Data'!V$2,'EFSLoadProfile_Medium_Moderate '!$C:$C,'Summarized Data'!V$3,'EFSLoadProfile_Medium_Moderate '!$A:$A,'Summarized Data'!$A4199)</f>
        <v>35.36453989999999</v>
      </c>
      <c r="W4199">
        <f>SUMIFS('EFSLoadProfile_Medium_Moderate '!$D:$D,'EFSLoadProfile_Medium_Moderate '!$B:$B,'Summarized Data'!W$2,'EFSLoadProfile_Medium_Moderate '!$C:$C,'Summarized Data'!W$3,'EFSLoadProfile_Medium_Moderate '!$A:$A,'Summarized Data'!$A4199)</f>
        <v>2892.6798612300004</v>
      </c>
      <c r="X4199">
        <f>SUMIFS('EFSLoadProfile_Medium_Moderate '!$D:$D,'EFSLoadProfile_Medium_Moderate '!$B:$B,'Summarized Data'!X$2,'EFSLoadProfile_Medium_Moderate '!$C:$C,'Summarized Data'!X$3,'EFSLoadProfile_Medium_Moderate '!$A:$A,'Summarized Data'!$A4199)</f>
        <v>34.337370399999998</v>
      </c>
      <c r="Y4199">
        <f>SUMIFS('EFSLoadProfile_Medium_Moderate '!$D:$D,'EFSLoadProfile_Medium_Moderate '!$B:$B,'Summarized Data'!Y$2,'EFSLoadProfile_Medium_Moderate '!$C:$C,'Summarized Data'!Y$3,'EFSLoadProfile_Medium_Moderate '!$A:$A,'Summarized Data'!$A4199)</f>
        <v>838.11378649999972</v>
      </c>
      <c r="Z4199">
        <f>IF($G4199="Winter",$M4199,IF($G4199="Summer",0,IF($G4199="Spring",$M4199*About!$B$39,$M4199*About!$B$40)))</f>
        <v>0</v>
      </c>
      <c r="AA4199">
        <f>IF($G4199="Winter",0,IF($G4199="Summer",$M4199,IF($G4199="Spring",$M4199*About!$C$39,$M4199*About!$C$40)))</f>
        <v>51392.167499600015</v>
      </c>
      <c r="AB4199">
        <f>IF($G4199="Winter",$Q4199,IF($G4199="Summer",0,IF($G4199="Spring",$Q4199*About!$B$39,$Q4199*About!$B$40)))</f>
        <v>0</v>
      </c>
      <c r="AC4199">
        <f>IF($G4199="Winter",0,IF($G4199="Summer",$Q4199,IF($G4199="Spring",$Q4199*About!$C$39,$Q4199*About!$C$40)))</f>
        <v>88667.031442628009</v>
      </c>
      <c r="AD4199">
        <f t="shared" si="2228"/>
        <v>38465.131326000002</v>
      </c>
      <c r="AE4199">
        <f t="shared" si="2229"/>
        <v>74990.486370290004</v>
      </c>
      <c r="AF4199">
        <f t="shared" si="2230"/>
        <v>69.70191029999998</v>
      </c>
      <c r="AI4199" s="13">
        <f t="shared" si="2231"/>
        <v>1.2362995846236966E-4</v>
      </c>
      <c r="AJ4199" s="13">
        <f t="shared" si="2232"/>
        <v>2.8007218631559449E-4</v>
      </c>
      <c r="AK4199" s="13">
        <f t="shared" si="2233"/>
        <v>7.5489921808573763E-5</v>
      </c>
      <c r="AL4199" s="13">
        <f t="shared" si="2234"/>
        <v>2.00850853939759E-4</v>
      </c>
      <c r="AM4199" s="13">
        <f t="shared" si="2235"/>
        <v>1.4122708725602107E-4</v>
      </c>
      <c r="AN4199" s="13">
        <f t="shared" si="2236"/>
        <v>2.8453210189568204E-4</v>
      </c>
      <c r="AO4199" s="13">
        <f t="shared" si="2237"/>
        <v>1.4368084483136815E-4</v>
      </c>
      <c r="AP4199" s="13">
        <f t="shared" si="2238"/>
        <v>7.9133122974379475E-5</v>
      </c>
      <c r="AQ4199" s="13">
        <f t="shared" si="2239"/>
        <v>7.5100517042920911E-5</v>
      </c>
      <c r="AR4199" s="13">
        <f t="shared" si="2240"/>
        <v>7.3451466469212173E-5</v>
      </c>
      <c r="AS4199" s="13">
        <f t="shared" si="2241"/>
        <v>1.1960359755622843E-4</v>
      </c>
      <c r="AT4199" s="13">
        <f t="shared" si="2242"/>
        <v>2.5370912711430917E-4</v>
      </c>
      <c r="AU4199" s="13">
        <f t="shared" si="2243"/>
        <v>1.18849023534851E-4</v>
      </c>
      <c r="AV4199" s="13">
        <f t="shared" si="2244"/>
        <v>1.1916443012386056E-4</v>
      </c>
      <c r="AW4199" s="13">
        <f t="shared" si="2245"/>
        <v>0</v>
      </c>
      <c r="AX4199" s="13">
        <f t="shared" si="2246"/>
        <v>3.9148485678075381E-4</v>
      </c>
      <c r="AY4199" s="13">
        <f t="shared" si="2247"/>
        <v>0</v>
      </c>
      <c r="AZ4199" s="13">
        <f t="shared" si="2248"/>
        <v>5.0379399628522217E-4</v>
      </c>
      <c r="BA4199" s="13">
        <f t="shared" si="2249"/>
        <v>1.6749584772159109E-4</v>
      </c>
      <c r="BB4199" s="13">
        <f t="shared" si="2250"/>
        <v>7.6226961119947042E-5</v>
      </c>
      <c r="BC4199" s="13">
        <f t="shared" si="2251"/>
        <v>1.1923067676865886E-4</v>
      </c>
    </row>
    <row r="4200" spans="1:55" x14ac:dyDescent="0.25">
      <c r="A4200" s="1">
        <v>4197</v>
      </c>
      <c r="B4200">
        <f t="shared" si="2220"/>
        <v>175</v>
      </c>
      <c r="C4200" t="str">
        <f t="shared" si="2221"/>
        <v>Day175</v>
      </c>
      <c r="D4200">
        <f t="shared" si="2222"/>
        <v>20</v>
      </c>
      <c r="E4200" t="str">
        <f t="shared" si="2223"/>
        <v>Hour20</v>
      </c>
      <c r="F4200">
        <f t="shared" si="2224"/>
        <v>6</v>
      </c>
      <c r="G4200" t="str">
        <f t="shared" si="2225"/>
        <v>Summer</v>
      </c>
      <c r="H4200">
        <f t="shared" si="2226"/>
        <v>2117</v>
      </c>
      <c r="I4200" t="e">
        <f t="shared" si="2218"/>
        <v>#N/A</v>
      </c>
      <c r="J4200" t="str">
        <f t="shared" si="2219"/>
        <v>Summer</v>
      </c>
      <c r="K4200" s="1">
        <f t="shared" si="2227"/>
        <v>502010.39501275506</v>
      </c>
      <c r="L4200">
        <f>SUMIFS('EFSLoadProfile_Medium_Moderate '!$D:$D,'EFSLoadProfile_Medium_Moderate '!$B:$B,'Summarized Data'!L$2,'EFSLoadProfile_Medium_Moderate '!$C:$C,'Summarized Data'!L$3,'EFSLoadProfile_Medium_Moderate '!$A:$A,'Summarized Data'!$A4200)</f>
        <v>144252.48160948002</v>
      </c>
      <c r="M4200">
        <f>SUMIFS('EFSLoadProfile_Medium_Moderate '!$D:$D,'EFSLoadProfile_Medium_Moderate '!$B:$B,'Summarized Data'!M$2,'EFSLoadProfile_Medium_Moderate '!$C:$C,'Summarized Data'!M$3,'EFSLoadProfile_Medium_Moderate '!$A:$A,'Summarized Data'!$A4200)</f>
        <v>45742.118197300013</v>
      </c>
      <c r="N4200">
        <f>SUMIFS('EFSLoadProfile_Medium_Moderate '!$D:$D,'EFSLoadProfile_Medium_Moderate '!$B:$B,'Summarized Data'!N$2,'EFSLoadProfile_Medium_Moderate '!$C:$C,'Summarized Data'!N$3,'EFSLoadProfile_Medium_Moderate '!$A:$A,'Summarized Data'!$A4200)</f>
        <v>500.54505499999999</v>
      </c>
      <c r="O4200">
        <f>SUMIFS('EFSLoadProfile_Medium_Moderate '!$D:$D,'EFSLoadProfile_Medium_Moderate '!$B:$B,'Summarized Data'!O$2,'EFSLoadProfile_Medium_Moderate '!$C:$C,'Summarized Data'!O$3,'EFSLoadProfile_Medium_Moderate '!$A:$A,'Summarized Data'!$A4200)</f>
        <v>20418.462983000005</v>
      </c>
      <c r="P4200">
        <f>SUMIFS('EFSLoadProfile_Medium_Moderate '!$D:$D,'EFSLoadProfile_Medium_Moderate '!$B:$B,'Summarized Data'!P$2,'EFSLoadProfile_Medium_Moderate '!$C:$C,'Summarized Data'!P$3,'EFSLoadProfile_Medium_Moderate '!$A:$A,'Summarized Data'!$A4200)</f>
        <v>115916.73321247203</v>
      </c>
      <c r="Q4200">
        <f>SUMIFS('EFSLoadProfile_Medium_Moderate '!$D:$D,'EFSLoadProfile_Medium_Moderate '!$B:$B,'Summarized Data'!Q$2,'EFSLoadProfile_Medium_Moderate '!$C:$C,'Summarized Data'!Q$3,'EFSLoadProfile_Medium_Moderate '!$A:$A,'Summarized Data'!$A4200)</f>
        <v>78958.68220404</v>
      </c>
      <c r="R4200">
        <f>SUMIFS('EFSLoadProfile_Medium_Moderate '!$D:$D,'EFSLoadProfile_Medium_Moderate '!$B:$B,'Summarized Data'!R$2,'EFSLoadProfile_Medium_Moderate '!$C:$C,'Summarized Data'!R$3,'EFSLoadProfile_Medium_Moderate '!$A:$A,'Summarized Data'!$A4200)</f>
        <v>15265.22489</v>
      </c>
      <c r="S4200">
        <f>SUMIFS('EFSLoadProfile_Medium_Moderate '!$D:$D,'EFSLoadProfile_Medium_Moderate '!$B:$B,'Summarized Data'!S$2,'EFSLoadProfile_Medium_Moderate '!$C:$C,'Summarized Data'!S$3,'EFSLoadProfile_Medium_Moderate '!$A:$A,'Summarized Data'!$A4200)</f>
        <v>25010.705970000003</v>
      </c>
      <c r="T4200">
        <f>SUMIFS('EFSLoadProfile_Medium_Moderate '!$D:$D,'EFSLoadProfile_Medium_Moderate '!$B:$B,'Summarized Data'!T$2,'EFSLoadProfile_Medium_Moderate '!$C:$C,'Summarized Data'!T$3,'EFSLoadProfile_Medium_Moderate '!$A:$A,'Summarized Data'!$A4200)</f>
        <v>46696.363120180002</v>
      </c>
      <c r="U4200">
        <f>SUMIFS('EFSLoadProfile_Medium_Moderate '!$D:$D,'EFSLoadProfile_Medium_Moderate '!$B:$B,'Summarized Data'!U$2,'EFSLoadProfile_Medium_Moderate '!$C:$C,'Summarized Data'!U$3,'EFSLoadProfile_Medium_Moderate '!$A:$A,'Summarized Data'!$A4200)</f>
        <v>5776.7153650000009</v>
      </c>
      <c r="V4200">
        <f>SUMIFS('EFSLoadProfile_Medium_Moderate '!$D:$D,'EFSLoadProfile_Medium_Moderate '!$B:$B,'Summarized Data'!V$2,'EFSLoadProfile_Medium_Moderate '!$C:$C,'Summarized Data'!V$3,'EFSLoadProfile_Medium_Moderate '!$A:$A,'Summarized Data'!$A4200)</f>
        <v>36.624410400000002</v>
      </c>
      <c r="W4200">
        <f>SUMIFS('EFSLoadProfile_Medium_Moderate '!$D:$D,'EFSLoadProfile_Medium_Moderate '!$B:$B,'Summarized Data'!W$2,'EFSLoadProfile_Medium_Moderate '!$C:$C,'Summarized Data'!W$3,'EFSLoadProfile_Medium_Moderate '!$A:$A,'Summarized Data'!$A4200)</f>
        <v>2534.4219015199997</v>
      </c>
      <c r="X4200">
        <f>SUMIFS('EFSLoadProfile_Medium_Moderate '!$D:$D,'EFSLoadProfile_Medium_Moderate '!$B:$B,'Summarized Data'!X$2,'EFSLoadProfile_Medium_Moderate '!$C:$C,'Summarized Data'!X$3,'EFSLoadProfile_Medium_Moderate '!$A:$A,'Summarized Data'!$A4200)</f>
        <v>35.545166899999991</v>
      </c>
      <c r="Y4200">
        <f>SUMIFS('EFSLoadProfile_Medium_Moderate '!$D:$D,'EFSLoadProfile_Medium_Moderate '!$B:$B,'Summarized Data'!Y$2,'EFSLoadProfile_Medium_Moderate '!$C:$C,'Summarized Data'!Y$3,'EFSLoadProfile_Medium_Moderate '!$A:$A,'Summarized Data'!$A4200)</f>
        <v>865.77092746300002</v>
      </c>
      <c r="Z4200">
        <f>IF($G4200="Winter",$M4200,IF($G4200="Summer",0,IF($G4200="Spring",$M4200*About!$B$39,$M4200*About!$B$40)))</f>
        <v>0</v>
      </c>
      <c r="AA4200">
        <f>IF($G4200="Winter",0,IF($G4200="Summer",$M4200,IF($G4200="Spring",$M4200*About!$C$39,$M4200*About!$C$40)))</f>
        <v>45742.118197300013</v>
      </c>
      <c r="AB4200">
        <f>IF($G4200="Winter",$Q4200,IF($G4200="Summer",0,IF($G4200="Spring",$Q4200*About!$B$39,$Q4200*About!$B$40)))</f>
        <v>0</v>
      </c>
      <c r="AC4200">
        <f>IF($G4200="Winter",0,IF($G4200="Summer",$Q4200,IF($G4200="Spring",$Q4200*About!$C$39,$Q4200*About!$C$40)))</f>
        <v>78958.68220404</v>
      </c>
      <c r="AD4200">
        <f t="shared" si="2228"/>
        <v>35683.687873000003</v>
      </c>
      <c r="AE4200">
        <f t="shared" si="2229"/>
        <v>77483.784455180008</v>
      </c>
      <c r="AF4200">
        <f t="shared" si="2230"/>
        <v>72.169577299999986</v>
      </c>
      <c r="AI4200" s="13">
        <f t="shared" si="2231"/>
        <v>1.2459102274332067E-4</v>
      </c>
      <c r="AJ4200" s="13">
        <f t="shared" si="2232"/>
        <v>2.4928108063011474E-4</v>
      </c>
      <c r="AK4200" s="13">
        <f t="shared" si="2233"/>
        <v>7.0730601737472752E-5</v>
      </c>
      <c r="AL4200" s="13">
        <f t="shared" si="2234"/>
        <v>2.1344082732599576E-4</v>
      </c>
      <c r="AM4200" s="13">
        <f t="shared" si="2235"/>
        <v>1.4155478447263603E-4</v>
      </c>
      <c r="AN4200" s="13">
        <f t="shared" si="2236"/>
        <v>2.5337805320532796E-4</v>
      </c>
      <c r="AO4200" s="13">
        <f t="shared" si="2237"/>
        <v>1.1393240576405219E-4</v>
      </c>
      <c r="AP4200" s="13">
        <f t="shared" si="2238"/>
        <v>8.1791010955083103E-5</v>
      </c>
      <c r="AQ4200" s="13">
        <f t="shared" si="2239"/>
        <v>7.7540365168484487E-5</v>
      </c>
      <c r="AR4200" s="13">
        <f t="shared" si="2240"/>
        <v>7.6239108296335929E-5</v>
      </c>
      <c r="AS4200" s="13">
        <f t="shared" si="2241"/>
        <v>1.2386450536617185E-4</v>
      </c>
      <c r="AT4200" s="13">
        <f t="shared" si="2242"/>
        <v>2.2228729040918245E-4</v>
      </c>
      <c r="AU4200" s="13">
        <f t="shared" si="2243"/>
        <v>1.2302946696955881E-4</v>
      </c>
      <c r="AV4200" s="13">
        <f t="shared" si="2244"/>
        <v>1.2309676901960215E-4</v>
      </c>
      <c r="AW4200" s="13">
        <f t="shared" si="2245"/>
        <v>0</v>
      </c>
      <c r="AX4200" s="13">
        <f t="shared" si="2246"/>
        <v>3.484450542285005E-4</v>
      </c>
      <c r="AY4200" s="13">
        <f t="shared" si="2247"/>
        <v>0</v>
      </c>
      <c r="AZ4200" s="13">
        <f t="shared" si="2248"/>
        <v>4.4863247818020281E-4</v>
      </c>
      <c r="BA4200" s="13">
        <f t="shared" si="2249"/>
        <v>1.5538409317949757E-4</v>
      </c>
      <c r="BB4200" s="13">
        <f t="shared" si="2250"/>
        <v>7.8761369754648815E-5</v>
      </c>
      <c r="BC4200" s="13">
        <f t="shared" si="2251"/>
        <v>1.2345181798535356E-4</v>
      </c>
    </row>
    <row r="4201" spans="1:55" x14ac:dyDescent="0.25">
      <c r="A4201" s="1">
        <v>4198</v>
      </c>
      <c r="B4201">
        <f t="shared" si="2220"/>
        <v>175</v>
      </c>
      <c r="C4201" t="str">
        <f t="shared" si="2221"/>
        <v>Day175</v>
      </c>
      <c r="D4201">
        <f t="shared" si="2222"/>
        <v>21</v>
      </c>
      <c r="E4201" t="str">
        <f t="shared" si="2223"/>
        <v>Hour21</v>
      </c>
      <c r="F4201">
        <f t="shared" si="2224"/>
        <v>6</v>
      </c>
      <c r="G4201" t="str">
        <f t="shared" si="2225"/>
        <v>Summer</v>
      </c>
      <c r="H4201">
        <f t="shared" si="2226"/>
        <v>2117</v>
      </c>
      <c r="I4201" t="e">
        <f t="shared" si="2218"/>
        <v>#N/A</v>
      </c>
      <c r="J4201" t="str">
        <f t="shared" si="2219"/>
        <v>Summer</v>
      </c>
      <c r="K4201" s="1">
        <f t="shared" si="2227"/>
        <v>479940.31090125605</v>
      </c>
      <c r="L4201">
        <f>SUMIFS('EFSLoadProfile_Medium_Moderate '!$D:$D,'EFSLoadProfile_Medium_Moderate '!$B:$B,'Summarized Data'!L$2,'EFSLoadProfile_Medium_Moderate '!$C:$C,'Summarized Data'!L$3,'EFSLoadProfile_Medium_Moderate '!$A:$A,'Summarized Data'!$A4201)</f>
        <v>139873.29523617</v>
      </c>
      <c r="M4201">
        <f>SUMIFS('EFSLoadProfile_Medium_Moderate '!$D:$D,'EFSLoadProfile_Medium_Moderate '!$B:$B,'Summarized Data'!M$2,'EFSLoadProfile_Medium_Moderate '!$C:$C,'Summarized Data'!M$3,'EFSLoadProfile_Medium_Moderate '!$A:$A,'Summarized Data'!$A4201)</f>
        <v>39433.981136799994</v>
      </c>
      <c r="N4201">
        <f>SUMIFS('EFSLoadProfile_Medium_Moderate '!$D:$D,'EFSLoadProfile_Medium_Moderate '!$B:$B,'Summarized Data'!N$2,'EFSLoadProfile_Medium_Moderate '!$C:$C,'Summarized Data'!N$3,'EFSLoadProfile_Medium_Moderate '!$A:$A,'Summarized Data'!$A4201)</f>
        <v>450.21790799999997</v>
      </c>
      <c r="O4201">
        <f>SUMIFS('EFSLoadProfile_Medium_Moderate '!$D:$D,'EFSLoadProfile_Medium_Moderate '!$B:$B,'Summarized Data'!O$2,'EFSLoadProfile_Medium_Moderate '!$C:$C,'Summarized Data'!O$3,'EFSLoadProfile_Medium_Moderate '!$A:$A,'Summarized Data'!$A4201)</f>
        <v>16663.989052000004</v>
      </c>
      <c r="P4201">
        <f>SUMIFS('EFSLoadProfile_Medium_Moderate '!$D:$D,'EFSLoadProfile_Medium_Moderate '!$B:$B,'Summarized Data'!P$2,'EFSLoadProfile_Medium_Moderate '!$C:$C,'Summarized Data'!P$3,'EFSLoadProfile_Medium_Moderate '!$A:$A,'Summarized Data'!$A4201)</f>
        <v>113953.41905229999</v>
      </c>
      <c r="Q4201">
        <f>SUMIFS('EFSLoadProfile_Medium_Moderate '!$D:$D,'EFSLoadProfile_Medium_Moderate '!$B:$B,'Summarized Data'!Q$2,'EFSLoadProfile_Medium_Moderate '!$C:$C,'Summarized Data'!Q$3,'EFSLoadProfile_Medium_Moderate '!$A:$A,'Summarized Data'!$A4201)</f>
        <v>68298.284298080005</v>
      </c>
      <c r="R4201">
        <f>SUMIFS('EFSLoadProfile_Medium_Moderate '!$D:$D,'EFSLoadProfile_Medium_Moderate '!$B:$B,'Summarized Data'!R$2,'EFSLoadProfile_Medium_Moderate '!$C:$C,'Summarized Data'!R$3,'EFSLoadProfile_Medium_Moderate '!$A:$A,'Summarized Data'!$A4201)</f>
        <v>19887.293290000001</v>
      </c>
      <c r="S4201">
        <f>SUMIFS('EFSLoadProfile_Medium_Moderate '!$D:$D,'EFSLoadProfile_Medium_Moderate '!$B:$B,'Summarized Data'!S$2,'EFSLoadProfile_Medium_Moderate '!$C:$C,'Summarized Data'!S$3,'EFSLoadProfile_Medium_Moderate '!$A:$A,'Summarized Data'!$A4201)</f>
        <v>25220.051950000005</v>
      </c>
      <c r="T4201">
        <f>SUMIFS('EFSLoadProfile_Medium_Moderate '!$D:$D,'EFSLoadProfile_Medium_Moderate '!$B:$B,'Summarized Data'!T$2,'EFSLoadProfile_Medium_Moderate '!$C:$C,'Summarized Data'!T$3,'EFSLoadProfile_Medium_Moderate '!$A:$A,'Summarized Data'!$A4201)</f>
        <v>47152.94314660001</v>
      </c>
      <c r="U4201">
        <f>SUMIFS('EFSLoadProfile_Medium_Moderate '!$D:$D,'EFSLoadProfile_Medium_Moderate '!$B:$B,'Summarized Data'!U$2,'EFSLoadProfile_Medium_Moderate '!$C:$C,'Summarized Data'!U$3,'EFSLoadProfile_Medium_Moderate '!$A:$A,'Summarized Data'!$A4201)</f>
        <v>5933.0070959999985</v>
      </c>
      <c r="V4201">
        <f>SUMIFS('EFSLoadProfile_Medium_Moderate '!$D:$D,'EFSLoadProfile_Medium_Moderate '!$B:$B,'Summarized Data'!V$2,'EFSLoadProfile_Medium_Moderate '!$C:$C,'Summarized Data'!V$3,'EFSLoadProfile_Medium_Moderate '!$A:$A,'Summarized Data'!$A4201)</f>
        <v>36.757968799999993</v>
      </c>
      <c r="W4201">
        <f>SUMIFS('EFSLoadProfile_Medium_Moderate '!$D:$D,'EFSLoadProfile_Medium_Moderate '!$B:$B,'Summarized Data'!W$2,'EFSLoadProfile_Medium_Moderate '!$C:$C,'Summarized Data'!W$3,'EFSLoadProfile_Medium_Moderate '!$A:$A,'Summarized Data'!$A4201)</f>
        <v>2128.5748367400001</v>
      </c>
      <c r="X4201">
        <f>SUMIFS('EFSLoadProfile_Medium_Moderate '!$D:$D,'EFSLoadProfile_Medium_Moderate '!$B:$B,'Summarized Data'!X$2,'EFSLoadProfile_Medium_Moderate '!$C:$C,'Summarized Data'!X$3,'EFSLoadProfile_Medium_Moderate '!$A:$A,'Summarized Data'!$A4201)</f>
        <v>35.742107099999991</v>
      </c>
      <c r="Y4201">
        <f>SUMIFS('EFSLoadProfile_Medium_Moderate '!$D:$D,'EFSLoadProfile_Medium_Moderate '!$B:$B,'Summarized Data'!Y$2,'EFSLoadProfile_Medium_Moderate '!$C:$C,'Summarized Data'!Y$3,'EFSLoadProfile_Medium_Moderate '!$A:$A,'Summarized Data'!$A4201)</f>
        <v>872.75382266600013</v>
      </c>
      <c r="Z4201">
        <f>IF($G4201="Winter",$M4201,IF($G4201="Summer",0,IF($G4201="Spring",$M4201*About!$B$39,$M4201*About!$B$40)))</f>
        <v>0</v>
      </c>
      <c r="AA4201">
        <f>IF($G4201="Winter",0,IF($G4201="Summer",$M4201,IF($G4201="Spring",$M4201*About!$C$39,$M4201*About!$C$40)))</f>
        <v>39433.981136799994</v>
      </c>
      <c r="AB4201">
        <f>IF($G4201="Winter",$Q4201,IF($G4201="Summer",0,IF($G4201="Spring",$Q4201*About!$B$39,$Q4201*About!$B$40)))</f>
        <v>0</v>
      </c>
      <c r="AC4201">
        <f>IF($G4201="Winter",0,IF($G4201="Summer",$Q4201,IF($G4201="Spring",$Q4201*About!$C$39,$Q4201*About!$C$40)))</f>
        <v>68298.284298080005</v>
      </c>
      <c r="AD4201">
        <f t="shared" si="2228"/>
        <v>36551.282342000006</v>
      </c>
      <c r="AE4201">
        <f t="shared" si="2229"/>
        <v>78306.002192600019</v>
      </c>
      <c r="AF4201">
        <f t="shared" si="2230"/>
        <v>72.500075899999985</v>
      </c>
      <c r="AI4201" s="13">
        <f t="shared" si="2231"/>
        <v>1.2080871478614199E-4</v>
      </c>
      <c r="AJ4201" s="13">
        <f t="shared" si="2232"/>
        <v>2.149035903612636E-4</v>
      </c>
      <c r="AK4201" s="13">
        <f t="shared" si="2233"/>
        <v>6.3619015366810772E-5</v>
      </c>
      <c r="AL4201" s="13">
        <f t="shared" si="2234"/>
        <v>1.7419409153233108E-4</v>
      </c>
      <c r="AM4201" s="13">
        <f t="shared" si="2235"/>
        <v>1.3915723146114961E-4</v>
      </c>
      <c r="AN4201" s="13">
        <f t="shared" si="2236"/>
        <v>2.1916888465783042E-4</v>
      </c>
      <c r="AO4201" s="13">
        <f t="shared" si="2237"/>
        <v>1.484293343198164E-4</v>
      </c>
      <c r="AP4201" s="13">
        <f t="shared" si="2238"/>
        <v>8.2475622551577861E-5</v>
      </c>
      <c r="AQ4201" s="13">
        <f t="shared" si="2239"/>
        <v>7.8298526610011065E-5</v>
      </c>
      <c r="AR4201" s="13">
        <f t="shared" si="2240"/>
        <v>7.8301792962733827E-5</v>
      </c>
      <c r="AS4201" s="13">
        <f t="shared" si="2241"/>
        <v>1.2431620260778796E-4</v>
      </c>
      <c r="AT4201" s="13">
        <f t="shared" si="2242"/>
        <v>1.8669154200740275E-4</v>
      </c>
      <c r="AU4201" s="13">
        <f t="shared" si="2243"/>
        <v>1.2371111935563546E-4</v>
      </c>
      <c r="AV4201" s="13">
        <f t="shared" si="2244"/>
        <v>1.2408960882355656E-4</v>
      </c>
      <c r="AW4201" s="13">
        <f t="shared" si="2245"/>
        <v>0</v>
      </c>
      <c r="AX4201" s="13">
        <f t="shared" si="2246"/>
        <v>3.0039220388506179E-4</v>
      </c>
      <c r="AY4201" s="13">
        <f t="shared" si="2247"/>
        <v>0</v>
      </c>
      <c r="AZ4201" s="13">
        <f t="shared" si="2248"/>
        <v>3.8806154921536799E-4</v>
      </c>
      <c r="BA4201" s="13">
        <f t="shared" si="2249"/>
        <v>1.5916202051405196E-4</v>
      </c>
      <c r="BB4201" s="13">
        <f t="shared" si="2250"/>
        <v>7.9597144564708949E-5</v>
      </c>
      <c r="BC4201" s="13">
        <f t="shared" si="2251"/>
        <v>1.2401716220016045E-4</v>
      </c>
    </row>
    <row r="4202" spans="1:55" x14ac:dyDescent="0.25">
      <c r="A4202" s="1">
        <v>4199</v>
      </c>
      <c r="B4202">
        <f t="shared" si="2220"/>
        <v>175</v>
      </c>
      <c r="C4202" t="str">
        <f t="shared" si="2221"/>
        <v>Day175</v>
      </c>
      <c r="D4202">
        <f t="shared" si="2222"/>
        <v>22</v>
      </c>
      <c r="E4202" t="str">
        <f t="shared" si="2223"/>
        <v>Hour22</v>
      </c>
      <c r="F4202">
        <f t="shared" si="2224"/>
        <v>6</v>
      </c>
      <c r="G4202" t="str">
        <f t="shared" si="2225"/>
        <v>Summer</v>
      </c>
      <c r="H4202">
        <f t="shared" si="2226"/>
        <v>2117</v>
      </c>
      <c r="I4202" t="e">
        <f t="shared" si="2218"/>
        <v>#N/A</v>
      </c>
      <c r="J4202" t="str">
        <f t="shared" si="2219"/>
        <v>Summer</v>
      </c>
      <c r="K4202" s="1">
        <f t="shared" si="2227"/>
        <v>447117.78567420295</v>
      </c>
      <c r="L4202">
        <f>SUMIFS('EFSLoadProfile_Medium_Moderate '!$D:$D,'EFSLoadProfile_Medium_Moderate '!$B:$B,'Summarized Data'!L$2,'EFSLoadProfile_Medium_Moderate '!$C:$C,'Summarized Data'!L$3,'EFSLoadProfile_Medium_Moderate '!$A:$A,'Summarized Data'!$A4202)</f>
        <v>133455.65829109002</v>
      </c>
      <c r="M4202">
        <f>SUMIFS('EFSLoadProfile_Medium_Moderate '!$D:$D,'EFSLoadProfile_Medium_Moderate '!$B:$B,'Summarized Data'!M$2,'EFSLoadProfile_Medium_Moderate '!$C:$C,'Summarized Data'!M$3,'EFSLoadProfile_Medium_Moderate '!$A:$A,'Summarized Data'!$A4202)</f>
        <v>32733.048629500008</v>
      </c>
      <c r="N4202">
        <f>SUMIFS('EFSLoadProfile_Medium_Moderate '!$D:$D,'EFSLoadProfile_Medium_Moderate '!$B:$B,'Summarized Data'!N$2,'EFSLoadProfile_Medium_Moderate '!$C:$C,'Summarized Data'!N$3,'EFSLoadProfile_Medium_Moderate '!$A:$A,'Summarized Data'!$A4202)</f>
        <v>404.27392600000002</v>
      </c>
      <c r="O4202">
        <f>SUMIFS('EFSLoadProfile_Medium_Moderate '!$D:$D,'EFSLoadProfile_Medium_Moderate '!$B:$B,'Summarized Data'!O$2,'EFSLoadProfile_Medium_Moderate '!$C:$C,'Summarized Data'!O$3,'EFSLoadProfile_Medium_Moderate '!$A:$A,'Summarized Data'!$A4202)</f>
        <v>15977.021072</v>
      </c>
      <c r="P4202">
        <f>SUMIFS('EFSLoadProfile_Medium_Moderate '!$D:$D,'EFSLoadProfile_Medium_Moderate '!$B:$B,'Summarized Data'!P$2,'EFSLoadProfile_Medium_Moderate '!$C:$C,'Summarized Data'!P$3,'EFSLoadProfile_Medium_Moderate '!$A:$A,'Summarized Data'!$A4202)</f>
        <v>105184.71414456</v>
      </c>
      <c r="Q4202">
        <f>SUMIFS('EFSLoadProfile_Medium_Moderate '!$D:$D,'EFSLoadProfile_Medium_Moderate '!$B:$B,'Summarized Data'!Q$2,'EFSLoadProfile_Medium_Moderate '!$C:$C,'Summarized Data'!Q$3,'EFSLoadProfile_Medium_Moderate '!$A:$A,'Summarized Data'!$A4202)</f>
        <v>56949.107020677999</v>
      </c>
      <c r="R4202">
        <f>SUMIFS('EFSLoadProfile_Medium_Moderate '!$D:$D,'EFSLoadProfile_Medium_Moderate '!$B:$B,'Summarized Data'!R$2,'EFSLoadProfile_Medium_Moderate '!$C:$C,'Summarized Data'!R$3,'EFSLoadProfile_Medium_Moderate '!$A:$A,'Summarized Data'!$A4202)</f>
        <v>19204.858879999992</v>
      </c>
      <c r="S4202">
        <f>SUMIFS('EFSLoadProfile_Medium_Moderate '!$D:$D,'EFSLoadProfile_Medium_Moderate '!$B:$B,'Summarized Data'!S$2,'EFSLoadProfile_Medium_Moderate '!$C:$C,'Summarized Data'!S$3,'EFSLoadProfile_Medium_Moderate '!$A:$A,'Summarized Data'!$A4202)</f>
        <v>25834.374169999996</v>
      </c>
      <c r="T4202">
        <f>SUMIFS('EFSLoadProfile_Medium_Moderate '!$D:$D,'EFSLoadProfile_Medium_Moderate '!$B:$B,'Summarized Data'!T$2,'EFSLoadProfile_Medium_Moderate '!$C:$C,'Summarized Data'!T$3,'EFSLoadProfile_Medium_Moderate '!$A:$A,'Summarized Data'!$A4202)</f>
        <v>48613.219490400013</v>
      </c>
      <c r="U4202">
        <f>SUMIFS('EFSLoadProfile_Medium_Moderate '!$D:$D,'EFSLoadProfile_Medium_Moderate '!$B:$B,'Summarized Data'!U$2,'EFSLoadProfile_Medium_Moderate '!$C:$C,'Summarized Data'!U$3,'EFSLoadProfile_Medium_Moderate '!$A:$A,'Summarized Data'!$A4202)</f>
        <v>6148.4774069999994</v>
      </c>
      <c r="V4202">
        <f>SUMIFS('EFSLoadProfile_Medium_Moderate '!$D:$D,'EFSLoadProfile_Medium_Moderate '!$B:$B,'Summarized Data'!V$2,'EFSLoadProfile_Medium_Moderate '!$C:$C,'Summarized Data'!V$3,'EFSLoadProfile_Medium_Moderate '!$A:$A,'Summarized Data'!$A4202)</f>
        <v>36.721506599999998</v>
      </c>
      <c r="W4202">
        <f>SUMIFS('EFSLoadProfile_Medium_Moderate '!$D:$D,'EFSLoadProfile_Medium_Moderate '!$B:$B,'Summarized Data'!W$2,'EFSLoadProfile_Medium_Moderate '!$C:$C,'Summarized Data'!W$3,'EFSLoadProfile_Medium_Moderate '!$A:$A,'Summarized Data'!$A4202)</f>
        <v>1665.8165958499997</v>
      </c>
      <c r="X4202">
        <f>SUMIFS('EFSLoadProfile_Medium_Moderate '!$D:$D,'EFSLoadProfile_Medium_Moderate '!$B:$B,'Summarized Data'!X$2,'EFSLoadProfile_Medium_Moderate '!$C:$C,'Summarized Data'!X$3,'EFSLoadProfile_Medium_Moderate '!$A:$A,'Summarized Data'!$A4202)</f>
        <v>35.705117900000005</v>
      </c>
      <c r="Y4202">
        <f>SUMIFS('EFSLoadProfile_Medium_Moderate '!$D:$D,'EFSLoadProfile_Medium_Moderate '!$B:$B,'Summarized Data'!Y$2,'EFSLoadProfile_Medium_Moderate '!$C:$C,'Summarized Data'!Y$3,'EFSLoadProfile_Medium_Moderate '!$A:$A,'Summarized Data'!$A4202)</f>
        <v>874.78942262499993</v>
      </c>
      <c r="Z4202">
        <f>IF($G4202="Winter",$M4202,IF($G4202="Summer",0,IF($G4202="Spring",$M4202*About!$B$39,$M4202*About!$B$40)))</f>
        <v>0</v>
      </c>
      <c r="AA4202">
        <f>IF($G4202="Winter",0,IF($G4202="Summer",$M4202,IF($G4202="Spring",$M4202*About!$C$39,$M4202*About!$C$40)))</f>
        <v>32733.048629500008</v>
      </c>
      <c r="AB4202">
        <f>IF($G4202="Winter",$Q4202,IF($G4202="Summer",0,IF($G4202="Spring",$Q4202*About!$B$39,$Q4202*About!$B$40)))</f>
        <v>0</v>
      </c>
      <c r="AC4202">
        <f>IF($G4202="Winter",0,IF($G4202="Summer",$Q4202,IF($G4202="Spring",$Q4202*About!$C$39,$Q4202*About!$C$40)))</f>
        <v>56949.107020677999</v>
      </c>
      <c r="AD4202">
        <f t="shared" si="2228"/>
        <v>35181.879951999988</v>
      </c>
      <c r="AE4202">
        <f t="shared" si="2229"/>
        <v>80596.071067400015</v>
      </c>
      <c r="AF4202">
        <f t="shared" si="2230"/>
        <v>72.426624500000003</v>
      </c>
      <c r="AI4202" s="13">
        <f t="shared" si="2231"/>
        <v>1.1526579488860112E-4</v>
      </c>
      <c r="AJ4202" s="13">
        <f t="shared" si="2232"/>
        <v>1.7838548052113374E-4</v>
      </c>
      <c r="AK4202" s="13">
        <f t="shared" si="2233"/>
        <v>5.7126801607800383E-5</v>
      </c>
      <c r="AL4202" s="13">
        <f t="shared" si="2234"/>
        <v>1.6701299204801887E-4</v>
      </c>
      <c r="AM4202" s="13">
        <f t="shared" si="2235"/>
        <v>1.284490955525565E-4</v>
      </c>
      <c r="AN4202" s="13">
        <f t="shared" si="2236"/>
        <v>1.8274942623020319E-4</v>
      </c>
      <c r="AO4202" s="13">
        <f t="shared" si="2237"/>
        <v>1.4333596722776616E-4</v>
      </c>
      <c r="AP4202" s="13">
        <f t="shared" si="2238"/>
        <v>8.4484603644964024E-5</v>
      </c>
      <c r="AQ4202" s="13">
        <f t="shared" si="2239"/>
        <v>8.0723348445787367E-5</v>
      </c>
      <c r="AR4202" s="13">
        <f t="shared" si="2240"/>
        <v>8.1145496233021969E-5</v>
      </c>
      <c r="AS4202" s="13">
        <f t="shared" si="2241"/>
        <v>1.2419288670131368E-4</v>
      </c>
      <c r="AT4202" s="13">
        <f t="shared" si="2242"/>
        <v>1.4610426827043523E-4</v>
      </c>
      <c r="AU4202" s="13">
        <f t="shared" si="2243"/>
        <v>1.2358309177955371E-4</v>
      </c>
      <c r="AV4202" s="13">
        <f t="shared" si="2244"/>
        <v>1.2437903385507568E-4</v>
      </c>
      <c r="AW4202" s="13">
        <f t="shared" si="2245"/>
        <v>0</v>
      </c>
      <c r="AX4202" s="13">
        <f t="shared" si="2246"/>
        <v>2.49347195850749E-4</v>
      </c>
      <c r="AY4202" s="13">
        <f t="shared" si="2247"/>
        <v>0</v>
      </c>
      <c r="AZ4202" s="13">
        <f t="shared" si="2248"/>
        <v>3.2357706967314493E-4</v>
      </c>
      <c r="BA4202" s="13">
        <f t="shared" si="2249"/>
        <v>1.5319897797973499E-4</v>
      </c>
      <c r="BB4202" s="13">
        <f t="shared" si="2250"/>
        <v>8.192497306043851E-5</v>
      </c>
      <c r="BC4202" s="13">
        <f t="shared" si="2251"/>
        <v>1.2389151772221273E-4</v>
      </c>
    </row>
    <row r="4203" spans="1:55" x14ac:dyDescent="0.25">
      <c r="A4203" s="1">
        <v>4200</v>
      </c>
      <c r="B4203">
        <f t="shared" si="2220"/>
        <v>175</v>
      </c>
      <c r="C4203" t="str">
        <f t="shared" si="2221"/>
        <v>Day175</v>
      </c>
      <c r="D4203">
        <f t="shared" si="2222"/>
        <v>23</v>
      </c>
      <c r="E4203" t="str">
        <f t="shared" si="2223"/>
        <v>Hour23</v>
      </c>
      <c r="F4203">
        <f t="shared" si="2224"/>
        <v>6</v>
      </c>
      <c r="G4203" t="str">
        <f t="shared" si="2225"/>
        <v>Summer</v>
      </c>
      <c r="H4203">
        <f t="shared" si="2226"/>
        <v>2117</v>
      </c>
      <c r="I4203" t="e">
        <f t="shared" si="2218"/>
        <v>#N/A</v>
      </c>
      <c r="J4203" t="str">
        <f t="shared" si="2219"/>
        <v>Summer</v>
      </c>
      <c r="K4203" s="1">
        <f t="shared" si="2227"/>
        <v>414558.1896304189</v>
      </c>
      <c r="L4203">
        <f>SUMIFS('EFSLoadProfile_Medium_Moderate '!$D:$D,'EFSLoadProfile_Medium_Moderate '!$B:$B,'Summarized Data'!L$2,'EFSLoadProfile_Medium_Moderate '!$C:$C,'Summarized Data'!L$3,'EFSLoadProfile_Medium_Moderate '!$A:$A,'Summarized Data'!$A4203)</f>
        <v>130635.86827423998</v>
      </c>
      <c r="M4203">
        <f>SUMIFS('EFSLoadProfile_Medium_Moderate '!$D:$D,'EFSLoadProfile_Medium_Moderate '!$B:$B,'Summarized Data'!M$2,'EFSLoadProfile_Medium_Moderate '!$C:$C,'Summarized Data'!M$3,'EFSLoadProfile_Medium_Moderate '!$A:$A,'Summarized Data'!$A4203)</f>
        <v>27885.106892600001</v>
      </c>
      <c r="N4203">
        <f>SUMIFS('EFSLoadProfile_Medium_Moderate '!$D:$D,'EFSLoadProfile_Medium_Moderate '!$B:$B,'Summarized Data'!N$2,'EFSLoadProfile_Medium_Moderate '!$C:$C,'Summarized Data'!N$3,'EFSLoadProfile_Medium_Moderate '!$A:$A,'Summarized Data'!$A4203)</f>
        <v>383.93149500000004</v>
      </c>
      <c r="O4203">
        <f>SUMIFS('EFSLoadProfile_Medium_Moderate '!$D:$D,'EFSLoadProfile_Medium_Moderate '!$B:$B,'Summarized Data'!O$2,'EFSLoadProfile_Medium_Moderate '!$C:$C,'Summarized Data'!O$3,'EFSLoadProfile_Medium_Moderate '!$A:$A,'Summarized Data'!$A4203)</f>
        <v>13529.366950999996</v>
      </c>
      <c r="P4203">
        <f>SUMIFS('EFSLoadProfile_Medium_Moderate '!$D:$D,'EFSLoadProfile_Medium_Moderate '!$B:$B,'Summarized Data'!P$2,'EFSLoadProfile_Medium_Moderate '!$C:$C,'Summarized Data'!P$3,'EFSLoadProfile_Medium_Moderate '!$A:$A,'Summarized Data'!$A4203)</f>
        <v>94195.173233855967</v>
      </c>
      <c r="Q4203">
        <f>SUMIFS('EFSLoadProfile_Medium_Moderate '!$D:$D,'EFSLoadProfile_Medium_Moderate '!$B:$B,'Summarized Data'!Q$2,'EFSLoadProfile_Medium_Moderate '!$C:$C,'Summarized Data'!Q$3,'EFSLoadProfile_Medium_Moderate '!$A:$A,'Summarized Data'!$A4203)</f>
        <v>47261.336076819993</v>
      </c>
      <c r="R4203">
        <f>SUMIFS('EFSLoadProfile_Medium_Moderate '!$D:$D,'EFSLoadProfile_Medium_Moderate '!$B:$B,'Summarized Data'!R$2,'EFSLoadProfile_Medium_Moderate '!$C:$C,'Summarized Data'!R$3,'EFSLoadProfile_Medium_Moderate '!$A:$A,'Summarized Data'!$A4203)</f>
        <v>11242.793269999996</v>
      </c>
      <c r="S4203">
        <f>SUMIFS('EFSLoadProfile_Medium_Moderate '!$D:$D,'EFSLoadProfile_Medium_Moderate '!$B:$B,'Summarized Data'!S$2,'EFSLoadProfile_Medium_Moderate '!$C:$C,'Summarized Data'!S$3,'EFSLoadProfile_Medium_Moderate '!$A:$A,'Summarized Data'!$A4203)</f>
        <v>27751.865500000007</v>
      </c>
      <c r="T4203">
        <f>SUMIFS('EFSLoadProfile_Medium_Moderate '!$D:$D,'EFSLoadProfile_Medium_Moderate '!$B:$B,'Summarized Data'!T$2,'EFSLoadProfile_Medium_Moderate '!$C:$C,'Summarized Data'!T$3,'EFSLoadProfile_Medium_Moderate '!$A:$A,'Summarized Data'!$A4203)</f>
        <v>52886.638210440011</v>
      </c>
      <c r="U4203">
        <f>SUMIFS('EFSLoadProfile_Medium_Moderate '!$D:$D,'EFSLoadProfile_Medium_Moderate '!$B:$B,'Summarized Data'!U$2,'EFSLoadProfile_Medium_Moderate '!$C:$C,'Summarized Data'!U$3,'EFSLoadProfile_Medium_Moderate '!$A:$A,'Summarized Data'!$A4203)</f>
        <v>6632.676774999999</v>
      </c>
      <c r="V4203">
        <f>SUMIFS('EFSLoadProfile_Medium_Moderate '!$D:$D,'EFSLoadProfile_Medium_Moderate '!$B:$B,'Summarized Data'!V$2,'EFSLoadProfile_Medium_Moderate '!$C:$C,'Summarized Data'!V$3,'EFSLoadProfile_Medium_Moderate '!$A:$A,'Summarized Data'!$A4203)</f>
        <v>37.539487700000009</v>
      </c>
      <c r="W4203">
        <f>SUMIFS('EFSLoadProfile_Medium_Moderate '!$D:$D,'EFSLoadProfile_Medium_Moderate '!$B:$B,'Summarized Data'!W$2,'EFSLoadProfile_Medium_Moderate '!$C:$C,'Summarized Data'!W$3,'EFSLoadProfile_Medium_Moderate '!$A:$A,'Summarized Data'!$A4203)</f>
        <v>1183.7462886700002</v>
      </c>
      <c r="X4203">
        <f>SUMIFS('EFSLoadProfile_Medium_Moderate '!$D:$D,'EFSLoadProfile_Medium_Moderate '!$B:$B,'Summarized Data'!X$2,'EFSLoadProfile_Medium_Moderate '!$C:$C,'Summarized Data'!X$3,'EFSLoadProfile_Medium_Moderate '!$A:$A,'Summarized Data'!$A4203)</f>
        <v>36.552726799999995</v>
      </c>
      <c r="Y4203">
        <f>SUMIFS('EFSLoadProfile_Medium_Moderate '!$D:$D,'EFSLoadProfile_Medium_Moderate '!$B:$B,'Summarized Data'!Y$2,'EFSLoadProfile_Medium_Moderate '!$C:$C,'Summarized Data'!Y$3,'EFSLoadProfile_Medium_Moderate '!$A:$A,'Summarized Data'!$A4203)</f>
        <v>895.59444829300003</v>
      </c>
      <c r="Z4203">
        <f>IF($G4203="Winter",$M4203,IF($G4203="Summer",0,IF($G4203="Spring",$M4203*About!$B$39,$M4203*About!$B$40)))</f>
        <v>0</v>
      </c>
      <c r="AA4203">
        <f>IF($G4203="Winter",0,IF($G4203="Summer",$M4203,IF($G4203="Spring",$M4203*About!$C$39,$M4203*About!$C$40)))</f>
        <v>27885.106892600001</v>
      </c>
      <c r="AB4203">
        <f>IF($G4203="Winter",$Q4203,IF($G4203="Summer",0,IF($G4203="Spring",$Q4203*About!$B$39,$Q4203*About!$B$40)))</f>
        <v>0</v>
      </c>
      <c r="AC4203">
        <f>IF($G4203="Winter",0,IF($G4203="Summer",$Q4203,IF($G4203="Spring",$Q4203*About!$C$39,$Q4203*About!$C$40)))</f>
        <v>47261.336076819993</v>
      </c>
      <c r="AD4203">
        <f t="shared" si="2228"/>
        <v>24772.160220999991</v>
      </c>
      <c r="AE4203">
        <f t="shared" si="2229"/>
        <v>87271.180485440011</v>
      </c>
      <c r="AF4203">
        <f t="shared" si="2230"/>
        <v>74.092214500000011</v>
      </c>
      <c r="AI4203" s="13">
        <f t="shared" si="2231"/>
        <v>1.1283033923334353E-4</v>
      </c>
      <c r="AJ4203" s="13">
        <f t="shared" si="2232"/>
        <v>1.5196562497807317E-4</v>
      </c>
      <c r="AK4203" s="13">
        <f t="shared" si="2233"/>
        <v>5.425227039215783E-5</v>
      </c>
      <c r="AL4203" s="13">
        <f t="shared" si="2234"/>
        <v>1.4142686830162878E-4</v>
      </c>
      <c r="AM4203" s="13">
        <f t="shared" si="2235"/>
        <v>1.1502892702333721E-4</v>
      </c>
      <c r="AN4203" s="13">
        <f t="shared" si="2236"/>
        <v>1.5166141319433862E-4</v>
      </c>
      <c r="AO4203" s="13">
        <f t="shared" si="2237"/>
        <v>8.3910882020356195E-5</v>
      </c>
      <c r="AP4203" s="13">
        <f t="shared" si="2238"/>
        <v>9.075526048153743E-5</v>
      </c>
      <c r="AQ4203" s="13">
        <f t="shared" si="2239"/>
        <v>8.7819456706230011E-5</v>
      </c>
      <c r="AR4203" s="13">
        <f t="shared" si="2240"/>
        <v>8.7535793438529052E-5</v>
      </c>
      <c r="AS4203" s="13">
        <f t="shared" si="2241"/>
        <v>1.2695931551870098E-4</v>
      </c>
      <c r="AT4203" s="13">
        <f t="shared" si="2242"/>
        <v>1.0382318543040095E-4</v>
      </c>
      <c r="AU4203" s="13">
        <f t="shared" si="2243"/>
        <v>1.2651684846886759E-4</v>
      </c>
      <c r="AV4203" s="13">
        <f t="shared" si="2244"/>
        <v>1.2733712745450549E-4</v>
      </c>
      <c r="AW4203" s="13">
        <f t="shared" si="2245"/>
        <v>0</v>
      </c>
      <c r="AX4203" s="13">
        <f t="shared" si="2246"/>
        <v>2.124175260413075E-4</v>
      </c>
      <c r="AY4203" s="13">
        <f t="shared" si="2247"/>
        <v>0</v>
      </c>
      <c r="AZ4203" s="13">
        <f t="shared" si="2248"/>
        <v>2.6853247463603575E-4</v>
      </c>
      <c r="BA4203" s="13">
        <f t="shared" si="2249"/>
        <v>1.0787000675874075E-4</v>
      </c>
      <c r="BB4203" s="13">
        <f t="shared" si="2250"/>
        <v>8.8710144496290336E-5</v>
      </c>
      <c r="BC4203" s="13">
        <f t="shared" si="2251"/>
        <v>1.2674064225932189E-4</v>
      </c>
    </row>
    <row r="4204" spans="1:55" x14ac:dyDescent="0.25">
      <c r="A4204" s="1">
        <v>4201</v>
      </c>
      <c r="B4204">
        <f t="shared" si="2220"/>
        <v>176</v>
      </c>
      <c r="C4204" t="str">
        <f t="shared" si="2221"/>
        <v>Day176</v>
      </c>
      <c r="D4204">
        <f t="shared" si="2222"/>
        <v>0</v>
      </c>
      <c r="E4204" t="str">
        <f t="shared" si="2223"/>
        <v>Hour0</v>
      </c>
      <c r="F4204">
        <f t="shared" si="2224"/>
        <v>6</v>
      </c>
      <c r="G4204" t="str">
        <f t="shared" si="2225"/>
        <v>Summer</v>
      </c>
      <c r="H4204">
        <f t="shared" si="2226"/>
        <v>68</v>
      </c>
      <c r="I4204">
        <f t="shared" si="2218"/>
        <v>561834.73623914202</v>
      </c>
      <c r="J4204" t="str">
        <f t="shared" si="2219"/>
        <v>Summer</v>
      </c>
      <c r="K4204" s="1">
        <f t="shared" si="2227"/>
        <v>388021.04458541598</v>
      </c>
      <c r="L4204">
        <f>SUMIFS('EFSLoadProfile_Medium_Moderate '!$D:$D,'EFSLoadProfile_Medium_Moderate '!$B:$B,'Summarized Data'!L$2,'EFSLoadProfile_Medium_Moderate '!$C:$C,'Summarized Data'!L$3,'EFSLoadProfile_Medium_Moderate '!$A:$A,'Summarized Data'!$A4204)</f>
        <v>129671.61883132998</v>
      </c>
      <c r="M4204">
        <f>SUMIFS('EFSLoadProfile_Medium_Moderate '!$D:$D,'EFSLoadProfile_Medium_Moderate '!$B:$B,'Summarized Data'!M$2,'EFSLoadProfile_Medium_Moderate '!$C:$C,'Summarized Data'!M$3,'EFSLoadProfile_Medium_Moderate '!$A:$A,'Summarized Data'!$A4204)</f>
        <v>24198.510126699992</v>
      </c>
      <c r="N4204">
        <f>SUMIFS('EFSLoadProfile_Medium_Moderate '!$D:$D,'EFSLoadProfile_Medium_Moderate '!$B:$B,'Summarized Data'!N$2,'EFSLoadProfile_Medium_Moderate '!$C:$C,'Summarized Data'!N$3,'EFSLoadProfile_Medium_Moderate '!$A:$A,'Summarized Data'!$A4204)</f>
        <v>381.53443999999996</v>
      </c>
      <c r="O4204">
        <f>SUMIFS('EFSLoadProfile_Medium_Moderate '!$D:$D,'EFSLoadProfile_Medium_Moderate '!$B:$B,'Summarized Data'!O$2,'EFSLoadProfile_Medium_Moderate '!$C:$C,'Summarized Data'!O$3,'EFSLoadProfile_Medium_Moderate '!$A:$A,'Summarized Data'!$A4204)</f>
        <v>6929.4182920000003</v>
      </c>
      <c r="P4204">
        <f>SUMIFS('EFSLoadProfile_Medium_Moderate '!$D:$D,'EFSLoadProfile_Medium_Moderate '!$B:$B,'Summarized Data'!P$2,'EFSLoadProfile_Medium_Moderate '!$C:$C,'Summarized Data'!P$3,'EFSLoadProfile_Medium_Moderate '!$A:$A,'Summarized Data'!$A4204)</f>
        <v>89084.071393899023</v>
      </c>
      <c r="Q4204">
        <f>SUMIFS('EFSLoadProfile_Medium_Moderate '!$D:$D,'EFSLoadProfile_Medium_Moderate '!$B:$B,'Summarized Data'!Q$2,'EFSLoadProfile_Medium_Moderate '!$C:$C,'Summarized Data'!Q$3,'EFSLoadProfile_Medium_Moderate '!$A:$A,'Summarized Data'!$A4204)</f>
        <v>39285.763525269998</v>
      </c>
      <c r="R4204">
        <f>SUMIFS('EFSLoadProfile_Medium_Moderate '!$D:$D,'EFSLoadProfile_Medium_Moderate '!$B:$B,'Summarized Data'!R$2,'EFSLoadProfile_Medium_Moderate '!$C:$C,'Summarized Data'!R$3,'EFSLoadProfile_Medium_Moderate '!$A:$A,'Summarized Data'!$A4204)</f>
        <v>5851.8544700000011</v>
      </c>
      <c r="S4204">
        <f>SUMIFS('EFSLoadProfile_Medium_Moderate '!$D:$D,'EFSLoadProfile_Medium_Moderate '!$B:$B,'Summarized Data'!S$2,'EFSLoadProfile_Medium_Moderate '!$C:$C,'Summarized Data'!S$3,'EFSLoadProfile_Medium_Moderate '!$A:$A,'Summarized Data'!$A4204)</f>
        <v>29728.733099999987</v>
      </c>
      <c r="T4204">
        <f>SUMIFS('EFSLoadProfile_Medium_Moderate '!$D:$D,'EFSLoadProfile_Medium_Moderate '!$B:$B,'Summarized Data'!T$2,'EFSLoadProfile_Medium_Moderate '!$C:$C,'Summarized Data'!T$3,'EFSLoadProfile_Medium_Moderate '!$A:$A,'Summarized Data'!$A4204)</f>
        <v>54115.919326160008</v>
      </c>
      <c r="U4204">
        <f>SUMIFS('EFSLoadProfile_Medium_Moderate '!$D:$D,'EFSLoadProfile_Medium_Moderate '!$B:$B,'Summarized Data'!U$2,'EFSLoadProfile_Medium_Moderate '!$C:$C,'Summarized Data'!U$3,'EFSLoadProfile_Medium_Moderate '!$A:$A,'Summarized Data'!$A4204)</f>
        <v>7111.776269</v>
      </c>
      <c r="V4204">
        <f>SUMIFS('EFSLoadProfile_Medium_Moderate '!$D:$D,'EFSLoadProfile_Medium_Moderate '!$B:$B,'Summarized Data'!V$2,'EFSLoadProfile_Medium_Moderate '!$C:$C,'Summarized Data'!V$3,'EFSLoadProfile_Medium_Moderate '!$A:$A,'Summarized Data'!$A4204)</f>
        <v>38.662026300000001</v>
      </c>
      <c r="W4204">
        <f>SUMIFS('EFSLoadProfile_Medium_Moderate '!$D:$D,'EFSLoadProfile_Medium_Moderate '!$B:$B,'Summarized Data'!W$2,'EFSLoadProfile_Medium_Moderate '!$C:$C,'Summarized Data'!W$3,'EFSLoadProfile_Medium_Moderate '!$A:$A,'Summarized Data'!$A4204)</f>
        <v>663.20495744800019</v>
      </c>
      <c r="X4204">
        <f>SUMIFS('EFSLoadProfile_Medium_Moderate '!$D:$D,'EFSLoadProfile_Medium_Moderate '!$B:$B,'Summarized Data'!X$2,'EFSLoadProfile_Medium_Moderate '!$C:$C,'Summarized Data'!X$3,'EFSLoadProfile_Medium_Moderate '!$A:$A,'Summarized Data'!$A4204)</f>
        <v>37.689305099999984</v>
      </c>
      <c r="Y4204">
        <f>SUMIFS('EFSLoadProfile_Medium_Moderate '!$D:$D,'EFSLoadProfile_Medium_Moderate '!$B:$B,'Summarized Data'!Y$2,'EFSLoadProfile_Medium_Moderate '!$C:$C,'Summarized Data'!Y$3,'EFSLoadProfile_Medium_Moderate '!$A:$A,'Summarized Data'!$A4204)</f>
        <v>922.28852220899989</v>
      </c>
      <c r="Z4204">
        <f>IF($G4204="Winter",$M4204,IF($G4204="Summer",0,IF($G4204="Spring",$M4204*About!$B$39,$M4204*About!$B$40)))</f>
        <v>0</v>
      </c>
      <c r="AA4204">
        <f>IF($G4204="Winter",0,IF($G4204="Summer",$M4204,IF($G4204="Spring",$M4204*About!$C$39,$M4204*About!$C$40)))</f>
        <v>24198.510126699992</v>
      </c>
      <c r="AB4204">
        <f>IF($G4204="Winter",$Q4204,IF($G4204="Summer",0,IF($G4204="Spring",$Q4204*About!$B$39,$Q4204*About!$B$40)))</f>
        <v>0</v>
      </c>
      <c r="AC4204">
        <f>IF($G4204="Winter",0,IF($G4204="Summer",$Q4204,IF($G4204="Spring",$Q4204*About!$C$39,$Q4204*About!$C$40)))</f>
        <v>39285.763525269998</v>
      </c>
      <c r="AD4204">
        <f t="shared" si="2228"/>
        <v>12781.272762000001</v>
      </c>
      <c r="AE4204">
        <f t="shared" si="2229"/>
        <v>90956.428695159993</v>
      </c>
      <c r="AF4204">
        <f t="shared" si="2230"/>
        <v>76.351331399999992</v>
      </c>
      <c r="AI4204" s="13">
        <f t="shared" si="2231"/>
        <v>1.1199751595757439E-4</v>
      </c>
      <c r="AJ4204" s="13">
        <f t="shared" si="2232"/>
        <v>1.3187475770150517E-4</v>
      </c>
      <c r="AK4204" s="13">
        <f t="shared" si="2233"/>
        <v>5.3913549350257169E-5</v>
      </c>
      <c r="AL4204" s="13">
        <f t="shared" si="2234"/>
        <v>7.2435460708466202E-5</v>
      </c>
      <c r="AM4204" s="13">
        <f t="shared" si="2235"/>
        <v>1.08787369835501E-4</v>
      </c>
      <c r="AN4204" s="13">
        <f t="shared" si="2236"/>
        <v>1.2606783703652643E-4</v>
      </c>
      <c r="AO4204" s="13">
        <f t="shared" si="2237"/>
        <v>4.3675469097410904E-5</v>
      </c>
      <c r="AP4204" s="13">
        <f t="shared" si="2238"/>
        <v>9.7220091970992068E-5</v>
      </c>
      <c r="AQ4204" s="13">
        <f t="shared" si="2239"/>
        <v>8.9860705750879026E-5</v>
      </c>
      <c r="AR4204" s="13">
        <f t="shared" si="2240"/>
        <v>9.3858784255956287E-5</v>
      </c>
      <c r="AS4204" s="13">
        <f t="shared" si="2241"/>
        <v>1.307557640328164E-4</v>
      </c>
      <c r="AT4204" s="13">
        <f t="shared" si="2242"/>
        <v>5.8167913120004963E-5</v>
      </c>
      <c r="AU4204" s="13">
        <f t="shared" si="2243"/>
        <v>1.3045079039721919E-4</v>
      </c>
      <c r="AV4204" s="13">
        <f t="shared" si="2244"/>
        <v>1.3113253585503813E-4</v>
      </c>
      <c r="AW4204" s="13">
        <f t="shared" si="2245"/>
        <v>0</v>
      </c>
      <c r="AX4204" s="13">
        <f t="shared" si="2246"/>
        <v>1.8433451500819652E-4</v>
      </c>
      <c r="AY4204" s="13">
        <f t="shared" si="2247"/>
        <v>0</v>
      </c>
      <c r="AZ4204" s="13">
        <f t="shared" si="2248"/>
        <v>2.232163576641038E-4</v>
      </c>
      <c r="BA4204" s="13">
        <f t="shared" si="2249"/>
        <v>5.5655863958665848E-5</v>
      </c>
      <c r="BB4204" s="13">
        <f t="shared" si="2250"/>
        <v>9.2456156631917354E-5</v>
      </c>
      <c r="BC4204" s="13">
        <f t="shared" si="2251"/>
        <v>1.3060504189668035E-4</v>
      </c>
    </row>
    <row r="4205" spans="1:55" x14ac:dyDescent="0.25">
      <c r="A4205" s="1">
        <v>4202</v>
      </c>
      <c r="B4205">
        <f t="shared" si="2220"/>
        <v>176</v>
      </c>
      <c r="C4205" t="str">
        <f t="shared" si="2221"/>
        <v>Day176</v>
      </c>
      <c r="D4205">
        <f t="shared" si="2222"/>
        <v>1</v>
      </c>
      <c r="E4205" t="str">
        <f t="shared" si="2223"/>
        <v>Hour1</v>
      </c>
      <c r="F4205">
        <f t="shared" si="2224"/>
        <v>6</v>
      </c>
      <c r="G4205" t="str">
        <f t="shared" si="2225"/>
        <v>Summer</v>
      </c>
      <c r="H4205">
        <f t="shared" si="2226"/>
        <v>2117</v>
      </c>
      <c r="I4205" t="e">
        <f t="shared" si="2218"/>
        <v>#N/A</v>
      </c>
      <c r="J4205" t="str">
        <f t="shared" si="2219"/>
        <v>Summer</v>
      </c>
      <c r="K4205" s="1">
        <f t="shared" si="2227"/>
        <v>368255.18853925291</v>
      </c>
      <c r="L4205">
        <f>SUMIFS('EFSLoadProfile_Medium_Moderate '!$D:$D,'EFSLoadProfile_Medium_Moderate '!$B:$B,'Summarized Data'!L$2,'EFSLoadProfile_Medium_Moderate '!$C:$C,'Summarized Data'!L$3,'EFSLoadProfile_Medium_Moderate '!$A:$A,'Summarized Data'!$A4205)</f>
        <v>130284.66329679998</v>
      </c>
      <c r="M4205">
        <f>SUMIFS('EFSLoadProfile_Medium_Moderate '!$D:$D,'EFSLoadProfile_Medium_Moderate '!$B:$B,'Summarized Data'!M$2,'EFSLoadProfile_Medium_Moderate '!$C:$C,'Summarized Data'!M$3,'EFSLoadProfile_Medium_Moderate '!$A:$A,'Summarized Data'!$A4205)</f>
        <v>20534.721082500004</v>
      </c>
      <c r="N4205">
        <f>SUMIFS('EFSLoadProfile_Medium_Moderate '!$D:$D,'EFSLoadProfile_Medium_Moderate '!$B:$B,'Summarized Data'!N$2,'EFSLoadProfile_Medium_Moderate '!$C:$C,'Summarized Data'!N$3,'EFSLoadProfile_Medium_Moderate '!$A:$A,'Summarized Data'!$A4205)</f>
        <v>391.65574599999997</v>
      </c>
      <c r="O4205">
        <f>SUMIFS('EFSLoadProfile_Medium_Moderate '!$D:$D,'EFSLoadProfile_Medium_Moderate '!$B:$B,'Summarized Data'!O$2,'EFSLoadProfile_Medium_Moderate '!$C:$C,'Summarized Data'!O$3,'EFSLoadProfile_Medium_Moderate '!$A:$A,'Summarized Data'!$A4205)</f>
        <v>3257.4351399999996</v>
      </c>
      <c r="P4205">
        <f>SUMIFS('EFSLoadProfile_Medium_Moderate '!$D:$D,'EFSLoadProfile_Medium_Moderate '!$B:$B,'Summarized Data'!P$2,'EFSLoadProfile_Medium_Moderate '!$C:$C,'Summarized Data'!P$3,'EFSLoadProfile_Medium_Moderate '!$A:$A,'Summarized Data'!$A4205)</f>
        <v>84819.641875269997</v>
      </c>
      <c r="Q4205">
        <f>SUMIFS('EFSLoadProfile_Medium_Moderate '!$D:$D,'EFSLoadProfile_Medium_Moderate '!$B:$B,'Summarized Data'!Q$2,'EFSLoadProfile_Medium_Moderate '!$C:$C,'Summarized Data'!Q$3,'EFSLoadProfile_Medium_Moderate '!$A:$A,'Summarized Data'!$A4205)</f>
        <v>32313.366158450001</v>
      </c>
      <c r="R4205">
        <f>SUMIFS('EFSLoadProfile_Medium_Moderate '!$D:$D,'EFSLoadProfile_Medium_Moderate '!$B:$B,'Summarized Data'!R$2,'EFSLoadProfile_Medium_Moderate '!$C:$C,'Summarized Data'!R$3,'EFSLoadProfile_Medium_Moderate '!$A:$A,'Summarized Data'!$A4205)</f>
        <v>2235.8871289999997</v>
      </c>
      <c r="S4205">
        <f>SUMIFS('EFSLoadProfile_Medium_Moderate '!$D:$D,'EFSLoadProfile_Medium_Moderate '!$B:$B,'Summarized Data'!S$2,'EFSLoadProfile_Medium_Moderate '!$C:$C,'Summarized Data'!S$3,'EFSLoadProfile_Medium_Moderate '!$A:$A,'Summarized Data'!$A4205)</f>
        <v>30448.441160000002</v>
      </c>
      <c r="T4205">
        <f>SUMIFS('EFSLoadProfile_Medium_Moderate '!$D:$D,'EFSLoadProfile_Medium_Moderate '!$B:$B,'Summarized Data'!T$2,'EFSLoadProfile_Medium_Moderate '!$C:$C,'Summarized Data'!T$3,'EFSLoadProfile_Medium_Moderate '!$A:$A,'Summarized Data'!$A4205)</f>
        <v>55364.813638020001</v>
      </c>
      <c r="U4205">
        <f>SUMIFS('EFSLoadProfile_Medium_Moderate '!$D:$D,'EFSLoadProfile_Medium_Moderate '!$B:$B,'Summarized Data'!U$2,'EFSLoadProfile_Medium_Moderate '!$C:$C,'Summarized Data'!U$3,'EFSLoadProfile_Medium_Moderate '!$A:$A,'Summarized Data'!$A4205)</f>
        <v>7284.4895879999995</v>
      </c>
      <c r="V4205">
        <f>SUMIFS('EFSLoadProfile_Medium_Moderate '!$D:$D,'EFSLoadProfile_Medium_Moderate '!$B:$B,'Summarized Data'!V$2,'EFSLoadProfile_Medium_Moderate '!$C:$C,'Summarized Data'!V$3,'EFSLoadProfile_Medium_Moderate '!$A:$A,'Summarized Data'!$A4205)</f>
        <v>39.674688200000006</v>
      </c>
      <c r="W4205">
        <f>SUMIFS('EFSLoadProfile_Medium_Moderate '!$D:$D,'EFSLoadProfile_Medium_Moderate '!$B:$B,'Summarized Data'!W$2,'EFSLoadProfile_Medium_Moderate '!$C:$C,'Summarized Data'!W$3,'EFSLoadProfile_Medium_Moderate '!$A:$A,'Summarized Data'!$A4205)</f>
        <v>295.59923141900009</v>
      </c>
      <c r="X4205">
        <f>SUMIFS('EFSLoadProfile_Medium_Moderate '!$D:$D,'EFSLoadProfile_Medium_Moderate '!$B:$B,'Summarized Data'!X$2,'EFSLoadProfile_Medium_Moderate '!$C:$C,'Summarized Data'!X$3,'EFSLoadProfile_Medium_Moderate '!$A:$A,'Summarized Data'!$A4205)</f>
        <v>38.679570999999996</v>
      </c>
      <c r="Y4205">
        <f>SUMIFS('EFSLoadProfile_Medium_Moderate '!$D:$D,'EFSLoadProfile_Medium_Moderate '!$B:$B,'Summarized Data'!Y$2,'EFSLoadProfile_Medium_Moderate '!$C:$C,'Summarized Data'!Y$3,'EFSLoadProfile_Medium_Moderate '!$A:$A,'Summarized Data'!$A4205)</f>
        <v>946.12023459400007</v>
      </c>
      <c r="Z4205">
        <f>IF($G4205="Winter",$M4205,IF($G4205="Summer",0,IF($G4205="Spring",$M4205*About!$B$39,$M4205*About!$B$40)))</f>
        <v>0</v>
      </c>
      <c r="AA4205">
        <f>IF($G4205="Winter",0,IF($G4205="Summer",$M4205,IF($G4205="Spring",$M4205*About!$C$39,$M4205*About!$C$40)))</f>
        <v>20534.721082500004</v>
      </c>
      <c r="AB4205">
        <f>IF($G4205="Winter",$Q4205,IF($G4205="Summer",0,IF($G4205="Spring",$Q4205*About!$B$39,$Q4205*About!$B$40)))</f>
        <v>0</v>
      </c>
      <c r="AC4205">
        <f>IF($G4205="Winter",0,IF($G4205="Summer",$Q4205,IF($G4205="Spring",$Q4205*About!$C$39,$Q4205*About!$C$40)))</f>
        <v>32313.366158450001</v>
      </c>
      <c r="AD4205">
        <f t="shared" si="2228"/>
        <v>5493.3222689999993</v>
      </c>
      <c r="AE4205">
        <f t="shared" si="2229"/>
        <v>93097.74438602</v>
      </c>
      <c r="AF4205">
        <f t="shared" si="2230"/>
        <v>78.354259200000001</v>
      </c>
      <c r="AI4205" s="13">
        <f t="shared" si="2231"/>
        <v>1.1252700311847338E-4</v>
      </c>
      <c r="AJ4205" s="13">
        <f t="shared" si="2232"/>
        <v>1.1190818579507216E-4</v>
      </c>
      <c r="AK4205" s="13">
        <f t="shared" si="2233"/>
        <v>5.5343762388220543E-5</v>
      </c>
      <c r="AL4205" s="13">
        <f t="shared" si="2234"/>
        <v>3.4051027828159153E-5</v>
      </c>
      <c r="AM4205" s="13">
        <f t="shared" si="2235"/>
        <v>1.0357974894523828E-4</v>
      </c>
      <c r="AN4205" s="13">
        <f t="shared" si="2236"/>
        <v>1.0369344549825917E-4</v>
      </c>
      <c r="AO4205" s="13">
        <f t="shared" si="2237"/>
        <v>1.6687602145365424E-5</v>
      </c>
      <c r="AP4205" s="13">
        <f t="shared" si="2238"/>
        <v>9.9573710053205798E-5</v>
      </c>
      <c r="AQ4205" s="13">
        <f t="shared" si="2239"/>
        <v>9.1934522950501958E-5</v>
      </c>
      <c r="AR4205" s="13">
        <f t="shared" si="2240"/>
        <v>9.613819540909012E-5</v>
      </c>
      <c r="AS4205" s="13">
        <f t="shared" si="2241"/>
        <v>1.3418060729928079E-4</v>
      </c>
      <c r="AT4205" s="13">
        <f t="shared" si="2242"/>
        <v>2.5926209112917851E-5</v>
      </c>
      <c r="AU4205" s="13">
        <f t="shared" si="2243"/>
        <v>1.3387831364328762E-4</v>
      </c>
      <c r="AV4205" s="13">
        <f t="shared" si="2244"/>
        <v>1.3452096887091037E-4</v>
      </c>
      <c r="AW4205" s="13">
        <f t="shared" si="2245"/>
        <v>0</v>
      </c>
      <c r="AX4205" s="13">
        <f t="shared" si="2246"/>
        <v>1.5642524402337783E-4</v>
      </c>
      <c r="AY4205" s="13">
        <f t="shared" si="2247"/>
        <v>0</v>
      </c>
      <c r="AZ4205" s="13">
        <f t="shared" si="2248"/>
        <v>1.8360014546022881E-4</v>
      </c>
      <c r="BA4205" s="13">
        <f t="shared" si="2249"/>
        <v>2.3920590897141009E-5</v>
      </c>
      <c r="BB4205" s="13">
        <f t="shared" si="2250"/>
        <v>9.4632779238506903E-5</v>
      </c>
      <c r="BC4205" s="13">
        <f t="shared" si="2251"/>
        <v>1.3403120964566902E-4</v>
      </c>
    </row>
    <row r="4206" spans="1:55" x14ac:dyDescent="0.25">
      <c r="A4206" s="1">
        <v>4203</v>
      </c>
      <c r="B4206">
        <f t="shared" si="2220"/>
        <v>176</v>
      </c>
      <c r="C4206" t="str">
        <f t="shared" si="2221"/>
        <v>Day176</v>
      </c>
      <c r="D4206">
        <f t="shared" si="2222"/>
        <v>2</v>
      </c>
      <c r="E4206" t="str">
        <f t="shared" si="2223"/>
        <v>Hour2</v>
      </c>
      <c r="F4206">
        <f t="shared" si="2224"/>
        <v>6</v>
      </c>
      <c r="G4206" t="str">
        <f t="shared" si="2225"/>
        <v>Summer</v>
      </c>
      <c r="H4206">
        <f t="shared" si="2226"/>
        <v>2117</v>
      </c>
      <c r="I4206" t="e">
        <f t="shared" si="2218"/>
        <v>#N/A</v>
      </c>
      <c r="J4206" t="str">
        <f t="shared" si="2219"/>
        <v>Summer</v>
      </c>
      <c r="K4206" s="1">
        <f t="shared" si="2227"/>
        <v>355081.49030706199</v>
      </c>
      <c r="L4206">
        <f>SUMIFS('EFSLoadProfile_Medium_Moderate '!$D:$D,'EFSLoadProfile_Medium_Moderate '!$B:$B,'Summarized Data'!L$2,'EFSLoadProfile_Medium_Moderate '!$C:$C,'Summarized Data'!L$3,'EFSLoadProfile_Medium_Moderate '!$A:$A,'Summarized Data'!$A4206)</f>
        <v>131226.43639485</v>
      </c>
      <c r="M4206">
        <f>SUMIFS('EFSLoadProfile_Medium_Moderate '!$D:$D,'EFSLoadProfile_Medium_Moderate '!$B:$B,'Summarized Data'!M$2,'EFSLoadProfile_Medium_Moderate '!$C:$C,'Summarized Data'!M$3,'EFSLoadProfile_Medium_Moderate '!$A:$A,'Summarized Data'!$A4206)</f>
        <v>18206.953242899996</v>
      </c>
      <c r="N4206">
        <f>SUMIFS('EFSLoadProfile_Medium_Moderate '!$D:$D,'EFSLoadProfile_Medium_Moderate '!$B:$B,'Summarized Data'!N$2,'EFSLoadProfile_Medium_Moderate '!$C:$C,'Summarized Data'!N$3,'EFSLoadProfile_Medium_Moderate '!$A:$A,'Summarized Data'!$A4206)</f>
        <v>417.64431500000001</v>
      </c>
      <c r="O4206">
        <f>SUMIFS('EFSLoadProfile_Medium_Moderate '!$D:$D,'EFSLoadProfile_Medium_Moderate '!$B:$B,'Summarized Data'!O$2,'EFSLoadProfile_Medium_Moderate '!$C:$C,'Summarized Data'!O$3,'EFSLoadProfile_Medium_Moderate '!$A:$A,'Summarized Data'!$A4206)</f>
        <v>2584.4296770000014</v>
      </c>
      <c r="P4206">
        <f>SUMIFS('EFSLoadProfile_Medium_Moderate '!$D:$D,'EFSLoadProfile_Medium_Moderate '!$B:$B,'Summarized Data'!P$2,'EFSLoadProfile_Medium_Moderate '!$C:$C,'Summarized Data'!P$3,'EFSLoadProfile_Medium_Moderate '!$A:$A,'Summarized Data'!$A4206)</f>
        <v>82315.006639989995</v>
      </c>
      <c r="Q4206">
        <f>SUMIFS('EFSLoadProfile_Medium_Moderate '!$D:$D,'EFSLoadProfile_Medium_Moderate '!$B:$B,'Summarized Data'!Q$2,'EFSLoadProfile_Medium_Moderate '!$C:$C,'Summarized Data'!Q$3,'EFSLoadProfile_Medium_Moderate '!$A:$A,'Summarized Data'!$A4206)</f>
        <v>27826.226485400002</v>
      </c>
      <c r="R4206">
        <f>SUMIFS('EFSLoadProfile_Medium_Moderate '!$D:$D,'EFSLoadProfile_Medium_Moderate '!$B:$B,'Summarized Data'!R$2,'EFSLoadProfile_Medium_Moderate '!$C:$C,'Summarized Data'!R$3,'EFSLoadProfile_Medium_Moderate '!$A:$A,'Summarized Data'!$A4206)</f>
        <v>1600.2559749999998</v>
      </c>
      <c r="S4206">
        <f>SUMIFS('EFSLoadProfile_Medium_Moderate '!$D:$D,'EFSLoadProfile_Medium_Moderate '!$B:$B,'Summarized Data'!S$2,'EFSLoadProfile_Medium_Moderate '!$C:$C,'Summarized Data'!S$3,'EFSLoadProfile_Medium_Moderate '!$A:$A,'Summarized Data'!$A4206)</f>
        <v>29621.093759999996</v>
      </c>
      <c r="T4206">
        <f>SUMIFS('EFSLoadProfile_Medium_Moderate '!$D:$D,'EFSLoadProfile_Medium_Moderate '!$B:$B,'Summarized Data'!T$2,'EFSLoadProfile_Medium_Moderate '!$C:$C,'Summarized Data'!T$3,'EFSLoadProfile_Medium_Moderate '!$A:$A,'Summarized Data'!$A4206)</f>
        <v>53094.042409460009</v>
      </c>
      <c r="U4206">
        <f>SUMIFS('EFSLoadProfile_Medium_Moderate '!$D:$D,'EFSLoadProfile_Medium_Moderate '!$B:$B,'Summarized Data'!U$2,'EFSLoadProfile_Medium_Moderate '!$C:$C,'Summarized Data'!U$3,'EFSLoadProfile_Medium_Moderate '!$A:$A,'Summarized Data'!$A4206)</f>
        <v>6925.050309000002</v>
      </c>
      <c r="V4206">
        <f>SUMIFS('EFSLoadProfile_Medium_Moderate '!$D:$D,'EFSLoadProfile_Medium_Moderate '!$B:$B,'Summarized Data'!V$2,'EFSLoadProfile_Medium_Moderate '!$C:$C,'Summarized Data'!V$3,'EFSLoadProfile_Medium_Moderate '!$A:$A,'Summarized Data'!$A4206)</f>
        <v>40.636230400000009</v>
      </c>
      <c r="W4206">
        <f>SUMIFS('EFSLoadProfile_Medium_Moderate '!$D:$D,'EFSLoadProfile_Medium_Moderate '!$B:$B,'Summarized Data'!W$2,'EFSLoadProfile_Medium_Moderate '!$C:$C,'Summarized Data'!W$3,'EFSLoadProfile_Medium_Moderate '!$A:$A,'Summarized Data'!$A4206)</f>
        <v>217.826598187</v>
      </c>
      <c r="X4206">
        <f>SUMIFS('EFSLoadProfile_Medium_Moderate '!$D:$D,'EFSLoadProfile_Medium_Moderate '!$B:$B,'Summarized Data'!X$2,'EFSLoadProfile_Medium_Moderate '!$C:$C,'Summarized Data'!X$3,'EFSLoadProfile_Medium_Moderate '!$A:$A,'Summarized Data'!$A4206)</f>
        <v>39.577555499999995</v>
      </c>
      <c r="Y4206">
        <f>SUMIFS('EFSLoadProfile_Medium_Moderate '!$D:$D,'EFSLoadProfile_Medium_Moderate '!$B:$B,'Summarized Data'!Y$2,'EFSLoadProfile_Medium_Moderate '!$C:$C,'Summarized Data'!Y$3,'EFSLoadProfile_Medium_Moderate '!$A:$A,'Summarized Data'!$A4206)</f>
        <v>966.31071437500009</v>
      </c>
      <c r="Z4206">
        <f>IF($G4206="Winter",$M4206,IF($G4206="Summer",0,IF($G4206="Spring",$M4206*About!$B$39,$M4206*About!$B$40)))</f>
        <v>0</v>
      </c>
      <c r="AA4206">
        <f>IF($G4206="Winter",0,IF($G4206="Summer",$M4206,IF($G4206="Spring",$M4206*About!$C$39,$M4206*About!$C$40)))</f>
        <v>18206.953242899996</v>
      </c>
      <c r="AB4206">
        <f>IF($G4206="Winter",$Q4206,IF($G4206="Summer",0,IF($G4206="Spring",$Q4206*About!$B$39,$Q4206*About!$B$40)))</f>
        <v>0</v>
      </c>
      <c r="AC4206">
        <f>IF($G4206="Winter",0,IF($G4206="Summer",$Q4206,IF($G4206="Spring",$Q4206*About!$C$39,$Q4206*About!$C$40)))</f>
        <v>27826.226485400002</v>
      </c>
      <c r="AD4206">
        <f t="shared" si="2228"/>
        <v>4184.685652000001</v>
      </c>
      <c r="AE4206">
        <f t="shared" si="2229"/>
        <v>89640.186478460004</v>
      </c>
      <c r="AF4206">
        <f t="shared" si="2230"/>
        <v>80.213785900000005</v>
      </c>
      <c r="AI4206" s="13">
        <f t="shared" si="2231"/>
        <v>1.1334041355113304E-4</v>
      </c>
      <c r="AJ4206" s="13">
        <f t="shared" si="2232"/>
        <v>9.9222536214774222E-5</v>
      </c>
      <c r="AK4206" s="13">
        <f t="shared" si="2233"/>
        <v>5.9016133347246065E-5</v>
      </c>
      <c r="AL4206" s="13">
        <f t="shared" si="2234"/>
        <v>2.7015883070337182E-5</v>
      </c>
      <c r="AM4206" s="13">
        <f t="shared" si="2235"/>
        <v>1.0052114738628335E-4</v>
      </c>
      <c r="AN4206" s="13">
        <f t="shared" si="2236"/>
        <v>8.9294234631494886E-5</v>
      </c>
      <c r="AO4206" s="13">
        <f t="shared" si="2237"/>
        <v>1.1943552380252483E-5</v>
      </c>
      <c r="AP4206" s="13">
        <f t="shared" si="2238"/>
        <v>9.6868085496336879E-5</v>
      </c>
      <c r="AQ4206" s="13">
        <f t="shared" si="2239"/>
        <v>8.8163856061016985E-5</v>
      </c>
      <c r="AR4206" s="13">
        <f t="shared" si="2240"/>
        <v>9.1394439072458201E-5</v>
      </c>
      <c r="AS4206" s="13">
        <f t="shared" si="2241"/>
        <v>1.3743256269435527E-4</v>
      </c>
      <c r="AT4206" s="13">
        <f t="shared" si="2242"/>
        <v>1.9104981795256109E-5</v>
      </c>
      <c r="AU4206" s="13">
        <f t="shared" si="2243"/>
        <v>1.3698643111795689E-4</v>
      </c>
      <c r="AV4206" s="13">
        <f t="shared" si="2244"/>
        <v>1.3739168530080913E-4</v>
      </c>
      <c r="AW4206" s="13">
        <f t="shared" si="2245"/>
        <v>0</v>
      </c>
      <c r="AX4206" s="13">
        <f t="shared" si="2246"/>
        <v>1.386932450896542E-4</v>
      </c>
      <c r="AY4206" s="13">
        <f t="shared" si="2247"/>
        <v>0</v>
      </c>
      <c r="AZ4206" s="13">
        <f t="shared" si="2248"/>
        <v>1.5810482898244034E-4</v>
      </c>
      <c r="BA4206" s="13">
        <f t="shared" si="2249"/>
        <v>1.8222152026199981E-5</v>
      </c>
      <c r="BB4206" s="13">
        <f t="shared" si="2250"/>
        <v>9.1118211658719093E-5</v>
      </c>
      <c r="BC4206" s="13">
        <f t="shared" si="2251"/>
        <v>1.3721207837589651E-4</v>
      </c>
    </row>
    <row r="4207" spans="1:55" x14ac:dyDescent="0.25">
      <c r="A4207" s="1">
        <v>4204</v>
      </c>
      <c r="B4207">
        <f t="shared" si="2220"/>
        <v>176</v>
      </c>
      <c r="C4207" t="str">
        <f t="shared" si="2221"/>
        <v>Day176</v>
      </c>
      <c r="D4207">
        <f t="shared" si="2222"/>
        <v>3</v>
      </c>
      <c r="E4207" t="str">
        <f t="shared" si="2223"/>
        <v>Hour3</v>
      </c>
      <c r="F4207">
        <f t="shared" si="2224"/>
        <v>6</v>
      </c>
      <c r="G4207" t="str">
        <f t="shared" si="2225"/>
        <v>Summer</v>
      </c>
      <c r="H4207">
        <f t="shared" si="2226"/>
        <v>2117</v>
      </c>
      <c r="I4207" t="e">
        <f t="shared" si="2218"/>
        <v>#N/A</v>
      </c>
      <c r="J4207" t="str">
        <f t="shared" si="2219"/>
        <v>Summer</v>
      </c>
      <c r="K4207" s="1">
        <f t="shared" si="2227"/>
        <v>346590.43599468103</v>
      </c>
      <c r="L4207">
        <f>SUMIFS('EFSLoadProfile_Medium_Moderate '!$D:$D,'EFSLoadProfile_Medium_Moderate '!$B:$B,'Summarized Data'!L$2,'EFSLoadProfile_Medium_Moderate '!$C:$C,'Summarized Data'!L$3,'EFSLoadProfile_Medium_Moderate '!$A:$A,'Summarized Data'!$A4207)</f>
        <v>132732.52148638997</v>
      </c>
      <c r="M4207">
        <f>SUMIFS('EFSLoadProfile_Medium_Moderate '!$D:$D,'EFSLoadProfile_Medium_Moderate '!$B:$B,'Summarized Data'!M$2,'EFSLoadProfile_Medium_Moderate '!$C:$C,'Summarized Data'!M$3,'EFSLoadProfile_Medium_Moderate '!$A:$A,'Summarized Data'!$A4207)</f>
        <v>16382.1271894</v>
      </c>
      <c r="N4207">
        <f>SUMIFS('EFSLoadProfile_Medium_Moderate '!$D:$D,'EFSLoadProfile_Medium_Moderate '!$B:$B,'Summarized Data'!N$2,'EFSLoadProfile_Medium_Moderate '!$C:$C,'Summarized Data'!N$3,'EFSLoadProfile_Medium_Moderate '!$A:$A,'Summarized Data'!$A4207)</f>
        <v>474.85130400000008</v>
      </c>
      <c r="O4207">
        <f>SUMIFS('EFSLoadProfile_Medium_Moderate '!$D:$D,'EFSLoadProfile_Medium_Moderate '!$B:$B,'Summarized Data'!O$2,'EFSLoadProfile_Medium_Moderate '!$C:$C,'Summarized Data'!O$3,'EFSLoadProfile_Medium_Moderate '!$A:$A,'Summarized Data'!$A4207)</f>
        <v>2059.1667599999996</v>
      </c>
      <c r="P4207">
        <f>SUMIFS('EFSLoadProfile_Medium_Moderate '!$D:$D,'EFSLoadProfile_Medium_Moderate '!$B:$B,'Summarized Data'!P$2,'EFSLoadProfile_Medium_Moderate '!$C:$C,'Summarized Data'!P$3,'EFSLoadProfile_Medium_Moderate '!$A:$A,'Summarized Data'!$A4207)</f>
        <v>80858.71195710999</v>
      </c>
      <c r="Q4207">
        <f>SUMIFS('EFSLoadProfile_Medium_Moderate '!$D:$D,'EFSLoadProfile_Medium_Moderate '!$B:$B,'Summarized Data'!Q$2,'EFSLoadProfile_Medium_Moderate '!$C:$C,'Summarized Data'!Q$3,'EFSLoadProfile_Medium_Moderate '!$A:$A,'Summarized Data'!$A4207)</f>
        <v>24140.117468299999</v>
      </c>
      <c r="R4207">
        <f>SUMIFS('EFSLoadProfile_Medium_Moderate '!$D:$D,'EFSLoadProfile_Medium_Moderate '!$B:$B,'Summarized Data'!R$2,'EFSLoadProfile_Medium_Moderate '!$C:$C,'Summarized Data'!R$3,'EFSLoadProfile_Medium_Moderate '!$A:$A,'Summarized Data'!$A4207)</f>
        <v>1531.8860589999999</v>
      </c>
      <c r="S4207">
        <f>SUMIFS('EFSLoadProfile_Medium_Moderate '!$D:$D,'EFSLoadProfile_Medium_Moderate '!$B:$B,'Summarized Data'!S$2,'EFSLoadProfile_Medium_Moderate '!$C:$C,'Summarized Data'!S$3,'EFSLoadProfile_Medium_Moderate '!$A:$A,'Summarized Data'!$A4207)</f>
        <v>29097.130699999998</v>
      </c>
      <c r="T4207">
        <f>SUMIFS('EFSLoadProfile_Medium_Moderate '!$D:$D,'EFSLoadProfile_Medium_Moderate '!$B:$B,'Summarized Data'!T$2,'EFSLoadProfile_Medium_Moderate '!$C:$C,'Summarized Data'!T$3,'EFSLoadProfile_Medium_Moderate '!$A:$A,'Summarized Data'!$A4207)</f>
        <v>51363.684577560009</v>
      </c>
      <c r="U4207">
        <f>SUMIFS('EFSLoadProfile_Medium_Moderate '!$D:$D,'EFSLoadProfile_Medium_Moderate '!$B:$B,'Summarized Data'!U$2,'EFSLoadProfile_Medium_Moderate '!$C:$C,'Summarized Data'!U$3,'EFSLoadProfile_Medium_Moderate '!$A:$A,'Summarized Data'!$A4207)</f>
        <v>6735.7831759999999</v>
      </c>
      <c r="V4207">
        <f>SUMIFS('EFSLoadProfile_Medium_Moderate '!$D:$D,'EFSLoadProfile_Medium_Moderate '!$B:$B,'Summarized Data'!V$2,'EFSLoadProfile_Medium_Moderate '!$C:$C,'Summarized Data'!V$3,'EFSLoadProfile_Medium_Moderate '!$A:$A,'Summarized Data'!$A4207)</f>
        <v>41.259461999999992</v>
      </c>
      <c r="W4207">
        <f>SUMIFS('EFSLoadProfile_Medium_Moderate '!$D:$D,'EFSLoadProfile_Medium_Moderate '!$B:$B,'Summarized Data'!W$2,'EFSLoadProfile_Medium_Moderate '!$C:$C,'Summarized Data'!W$3,'EFSLoadProfile_Medium_Moderate '!$A:$A,'Summarized Data'!$A4207)</f>
        <v>154.15822157599999</v>
      </c>
      <c r="X4207">
        <f>SUMIFS('EFSLoadProfile_Medium_Moderate '!$D:$D,'EFSLoadProfile_Medium_Moderate '!$B:$B,'Summarized Data'!X$2,'EFSLoadProfile_Medium_Moderate '!$C:$C,'Summarized Data'!X$3,'EFSLoadProfile_Medium_Moderate '!$A:$A,'Summarized Data'!$A4207)</f>
        <v>40.19517849999999</v>
      </c>
      <c r="Y4207">
        <f>SUMIFS('EFSLoadProfile_Medium_Moderate '!$D:$D,'EFSLoadProfile_Medium_Moderate '!$B:$B,'Summarized Data'!Y$2,'EFSLoadProfile_Medium_Moderate '!$C:$C,'Summarized Data'!Y$3,'EFSLoadProfile_Medium_Moderate '!$A:$A,'Summarized Data'!$A4207)</f>
        <v>978.84245484500013</v>
      </c>
      <c r="Z4207">
        <f>IF($G4207="Winter",$M4207,IF($G4207="Summer",0,IF($G4207="Spring",$M4207*About!$B$39,$M4207*About!$B$40)))</f>
        <v>0</v>
      </c>
      <c r="AA4207">
        <f>IF($G4207="Winter",0,IF($G4207="Summer",$M4207,IF($G4207="Spring",$M4207*About!$C$39,$M4207*About!$C$40)))</f>
        <v>16382.1271894</v>
      </c>
      <c r="AB4207">
        <f>IF($G4207="Winter",$Q4207,IF($G4207="Summer",0,IF($G4207="Spring",$Q4207*About!$B$39,$Q4207*About!$B$40)))</f>
        <v>0</v>
      </c>
      <c r="AC4207">
        <f>IF($G4207="Winter",0,IF($G4207="Summer",$Q4207,IF($G4207="Spring",$Q4207*About!$C$39,$Q4207*About!$C$40)))</f>
        <v>24140.117468299999</v>
      </c>
      <c r="AD4207">
        <f t="shared" si="2228"/>
        <v>3591.0528189999995</v>
      </c>
      <c r="AE4207">
        <f t="shared" si="2229"/>
        <v>87196.59845356</v>
      </c>
      <c r="AF4207">
        <f t="shared" si="2230"/>
        <v>81.454640499999982</v>
      </c>
      <c r="AI4207" s="13">
        <f t="shared" si="2231"/>
        <v>1.1464122085648967E-4</v>
      </c>
      <c r="AJ4207" s="13">
        <f t="shared" si="2232"/>
        <v>8.9277771334923998E-5</v>
      </c>
      <c r="AK4207" s="13">
        <f t="shared" si="2233"/>
        <v>6.7099890673664938E-5</v>
      </c>
      <c r="AL4207" s="13">
        <f t="shared" si="2234"/>
        <v>2.1525139146003169E-5</v>
      </c>
      <c r="AM4207" s="13">
        <f t="shared" si="2235"/>
        <v>9.8742754618900351E-5</v>
      </c>
      <c r="AN4207" s="13">
        <f t="shared" si="2236"/>
        <v>7.7465527507915053E-5</v>
      </c>
      <c r="AO4207" s="13">
        <f t="shared" si="2237"/>
        <v>1.1433271721572574E-5</v>
      </c>
      <c r="AP4207" s="13">
        <f t="shared" si="2238"/>
        <v>9.5154600541856862E-5</v>
      </c>
      <c r="AQ4207" s="13">
        <f t="shared" si="2239"/>
        <v>8.5290557816946881E-5</v>
      </c>
      <c r="AR4207" s="13">
        <f t="shared" si="2240"/>
        <v>8.8896556359186569E-5</v>
      </c>
      <c r="AS4207" s="13">
        <f t="shared" si="2241"/>
        <v>1.395403447178596E-4</v>
      </c>
      <c r="AT4207" s="13">
        <f t="shared" si="2242"/>
        <v>1.3520800679585272E-5</v>
      </c>
      <c r="AU4207" s="13">
        <f t="shared" si="2243"/>
        <v>1.3912415714669975E-4</v>
      </c>
      <c r="AV4207" s="13">
        <f t="shared" si="2244"/>
        <v>1.3917346927289233E-4</v>
      </c>
      <c r="AW4207" s="13">
        <f t="shared" si="2245"/>
        <v>0</v>
      </c>
      <c r="AX4207" s="13">
        <f t="shared" si="2246"/>
        <v>1.2479245434737245E-4</v>
      </c>
      <c r="AY4207" s="13">
        <f t="shared" si="2247"/>
        <v>0</v>
      </c>
      <c r="AZ4207" s="13">
        <f t="shared" si="2248"/>
        <v>1.3716085959208807E-4</v>
      </c>
      <c r="BA4207" s="13">
        <f t="shared" si="2249"/>
        <v>1.5637186599824435E-5</v>
      </c>
      <c r="BB4207" s="13">
        <f t="shared" si="2250"/>
        <v>8.8634332724430478E-5</v>
      </c>
      <c r="BC4207" s="13">
        <f t="shared" si="2251"/>
        <v>1.3933465913577422E-4</v>
      </c>
    </row>
    <row r="4208" spans="1:55" x14ac:dyDescent="0.25">
      <c r="A4208" s="1">
        <v>4205</v>
      </c>
      <c r="B4208">
        <f t="shared" si="2220"/>
        <v>176</v>
      </c>
      <c r="C4208" t="str">
        <f t="shared" si="2221"/>
        <v>Day176</v>
      </c>
      <c r="D4208">
        <f t="shared" si="2222"/>
        <v>4</v>
      </c>
      <c r="E4208" t="str">
        <f t="shared" si="2223"/>
        <v>Hour4</v>
      </c>
      <c r="F4208">
        <f t="shared" si="2224"/>
        <v>6</v>
      </c>
      <c r="G4208" t="str">
        <f t="shared" si="2225"/>
        <v>Summer</v>
      </c>
      <c r="H4208">
        <f t="shared" si="2226"/>
        <v>2117</v>
      </c>
      <c r="I4208" t="e">
        <f t="shared" si="2218"/>
        <v>#N/A</v>
      </c>
      <c r="J4208" t="str">
        <f t="shared" si="2219"/>
        <v>Summer</v>
      </c>
      <c r="K4208" s="1">
        <f t="shared" si="2227"/>
        <v>342357.77056764398</v>
      </c>
      <c r="L4208">
        <f>SUMIFS('EFSLoadProfile_Medium_Moderate '!$D:$D,'EFSLoadProfile_Medium_Moderate '!$B:$B,'Summarized Data'!L$2,'EFSLoadProfile_Medium_Moderate '!$C:$C,'Summarized Data'!L$3,'EFSLoadProfile_Medium_Moderate '!$A:$A,'Summarized Data'!$A4208)</f>
        <v>135478.97598043</v>
      </c>
      <c r="M4208">
        <f>SUMIFS('EFSLoadProfile_Medium_Moderate '!$D:$D,'EFSLoadProfile_Medium_Moderate '!$B:$B,'Summarized Data'!M$2,'EFSLoadProfile_Medium_Moderate '!$C:$C,'Summarized Data'!M$3,'EFSLoadProfile_Medium_Moderate '!$A:$A,'Summarized Data'!$A4208)</f>
        <v>14787.673970399999</v>
      </c>
      <c r="N4208">
        <f>SUMIFS('EFSLoadProfile_Medium_Moderate '!$D:$D,'EFSLoadProfile_Medium_Moderate '!$B:$B,'Summarized Data'!N$2,'EFSLoadProfile_Medium_Moderate '!$C:$C,'Summarized Data'!N$3,'EFSLoadProfile_Medium_Moderate '!$A:$A,'Summarized Data'!$A4208)</f>
        <v>565.12383499999976</v>
      </c>
      <c r="O4208">
        <f>SUMIFS('EFSLoadProfile_Medium_Moderate '!$D:$D,'EFSLoadProfile_Medium_Moderate '!$B:$B,'Summarized Data'!O$2,'EFSLoadProfile_Medium_Moderate '!$C:$C,'Summarized Data'!O$3,'EFSLoadProfile_Medium_Moderate '!$A:$A,'Summarized Data'!$A4208)</f>
        <v>1792.1817709999998</v>
      </c>
      <c r="P4208">
        <f>SUMIFS('EFSLoadProfile_Medium_Moderate '!$D:$D,'EFSLoadProfile_Medium_Moderate '!$B:$B,'Summarized Data'!P$2,'EFSLoadProfile_Medium_Moderate '!$C:$C,'Summarized Data'!P$3,'EFSLoadProfile_Medium_Moderate '!$A:$A,'Summarized Data'!$A4208)</f>
        <v>79549.837024610009</v>
      </c>
      <c r="Q4208">
        <f>SUMIFS('EFSLoadProfile_Medium_Moderate '!$D:$D,'EFSLoadProfile_Medium_Moderate '!$B:$B,'Summarized Data'!Q$2,'EFSLoadProfile_Medium_Moderate '!$C:$C,'Summarized Data'!Q$3,'EFSLoadProfile_Medium_Moderate '!$A:$A,'Summarized Data'!$A4208)</f>
        <v>21259.2584608</v>
      </c>
      <c r="R4208">
        <f>SUMIFS('EFSLoadProfile_Medium_Moderate '!$D:$D,'EFSLoadProfile_Medium_Moderate '!$B:$B,'Summarized Data'!R$2,'EFSLoadProfile_Medium_Moderate '!$C:$C,'Summarized Data'!R$3,'EFSLoadProfile_Medium_Moderate '!$A:$A,'Summarized Data'!$A4208)</f>
        <v>1132.6734359999998</v>
      </c>
      <c r="S4208">
        <f>SUMIFS('EFSLoadProfile_Medium_Moderate '!$D:$D,'EFSLoadProfile_Medium_Moderate '!$B:$B,'Summarized Data'!S$2,'EFSLoadProfile_Medium_Moderate '!$C:$C,'Summarized Data'!S$3,'EFSLoadProfile_Medium_Moderate '!$A:$A,'Summarized Data'!$A4208)</f>
        <v>28954.032049999994</v>
      </c>
      <c r="T4208">
        <f>SUMIFS('EFSLoadProfile_Medium_Moderate '!$D:$D,'EFSLoadProfile_Medium_Moderate '!$B:$B,'Summarized Data'!T$2,'EFSLoadProfile_Medium_Moderate '!$C:$C,'Summarized Data'!T$3,'EFSLoadProfile_Medium_Moderate '!$A:$A,'Summarized Data'!$A4208)</f>
        <v>51015.698576461007</v>
      </c>
      <c r="U4208">
        <f>SUMIFS('EFSLoadProfile_Medium_Moderate '!$D:$D,'EFSLoadProfile_Medium_Moderate '!$B:$B,'Summarized Data'!U$2,'EFSLoadProfile_Medium_Moderate '!$C:$C,'Summarized Data'!U$3,'EFSLoadProfile_Medium_Moderate '!$A:$A,'Summarized Data'!$A4208)</f>
        <v>6705.2508259999986</v>
      </c>
      <c r="V4208">
        <f>SUMIFS('EFSLoadProfile_Medium_Moderate '!$D:$D,'EFSLoadProfile_Medium_Moderate '!$B:$B,'Summarized Data'!V$2,'EFSLoadProfile_Medium_Moderate '!$C:$C,'Summarized Data'!V$3,'EFSLoadProfile_Medium_Moderate '!$A:$A,'Summarized Data'!$A4208)</f>
        <v>41.613078899999991</v>
      </c>
      <c r="W4208">
        <f>SUMIFS('EFSLoadProfile_Medium_Moderate '!$D:$D,'EFSLoadProfile_Medium_Moderate '!$B:$B,'Summarized Data'!W$2,'EFSLoadProfile_Medium_Moderate '!$C:$C,'Summarized Data'!W$3,'EFSLoadProfile_Medium_Moderate '!$A:$A,'Summarized Data'!$A4208)</f>
        <v>48.408702001999998</v>
      </c>
      <c r="X4208">
        <f>SUMIFS('EFSLoadProfile_Medium_Moderate '!$D:$D,'EFSLoadProfile_Medium_Moderate '!$B:$B,'Summarized Data'!X$2,'EFSLoadProfile_Medium_Moderate '!$C:$C,'Summarized Data'!X$3,'EFSLoadProfile_Medium_Moderate '!$A:$A,'Summarized Data'!$A4208)</f>
        <v>40.507049099999996</v>
      </c>
      <c r="Y4208">
        <f>SUMIFS('EFSLoadProfile_Medium_Moderate '!$D:$D,'EFSLoadProfile_Medium_Moderate '!$B:$B,'Summarized Data'!Y$2,'EFSLoadProfile_Medium_Moderate '!$C:$C,'Summarized Data'!Y$3,'EFSLoadProfile_Medium_Moderate '!$A:$A,'Summarized Data'!$A4208)</f>
        <v>986.53580694099992</v>
      </c>
      <c r="Z4208">
        <f>IF($G4208="Winter",$M4208,IF($G4208="Summer",0,IF($G4208="Spring",$M4208*About!$B$39,$M4208*About!$B$40)))</f>
        <v>0</v>
      </c>
      <c r="AA4208">
        <f>IF($G4208="Winter",0,IF($G4208="Summer",$M4208,IF($G4208="Spring",$M4208*About!$C$39,$M4208*About!$C$40)))</f>
        <v>14787.673970399999</v>
      </c>
      <c r="AB4208">
        <f>IF($G4208="Winter",$Q4208,IF($G4208="Summer",0,IF($G4208="Spring",$Q4208*About!$B$39,$Q4208*About!$B$40)))</f>
        <v>0</v>
      </c>
      <c r="AC4208">
        <f>IF($G4208="Winter",0,IF($G4208="Summer",$Q4208,IF($G4208="Spring",$Q4208*About!$C$39,$Q4208*About!$C$40)))</f>
        <v>21259.2584608</v>
      </c>
      <c r="AD4208">
        <f t="shared" si="2228"/>
        <v>2924.8552069999996</v>
      </c>
      <c r="AE4208">
        <f t="shared" si="2229"/>
        <v>86674.981452461012</v>
      </c>
      <c r="AF4208">
        <f t="shared" si="2230"/>
        <v>82.120127999999994</v>
      </c>
      <c r="AI4208" s="13">
        <f t="shared" si="2231"/>
        <v>1.170133365422135E-4</v>
      </c>
      <c r="AJ4208" s="13">
        <f t="shared" si="2232"/>
        <v>8.058847059611505E-5</v>
      </c>
      <c r="AK4208" s="13">
        <f t="shared" si="2233"/>
        <v>7.9856045937239841E-5</v>
      </c>
      <c r="AL4208" s="13">
        <f t="shared" si="2234"/>
        <v>1.8734258315098963E-5</v>
      </c>
      <c r="AM4208" s="13">
        <f t="shared" si="2235"/>
        <v>9.714438737858085E-5</v>
      </c>
      <c r="AN4208" s="13">
        <f t="shared" si="2236"/>
        <v>6.8220864014252608E-5</v>
      </c>
      <c r="AO4208" s="13">
        <f t="shared" si="2237"/>
        <v>8.4537378543995483E-6</v>
      </c>
      <c r="AP4208" s="13">
        <f t="shared" si="2238"/>
        <v>9.4686633613460399E-5</v>
      </c>
      <c r="AQ4208" s="13">
        <f t="shared" si="2239"/>
        <v>8.4712719206062067E-5</v>
      </c>
      <c r="AR4208" s="13">
        <f t="shared" si="2240"/>
        <v>8.8493600874778381E-5</v>
      </c>
      <c r="AS4208" s="13">
        <f t="shared" si="2241"/>
        <v>1.4073628430922075E-4</v>
      </c>
      <c r="AT4208" s="13">
        <f t="shared" si="2242"/>
        <v>4.245796326884856E-6</v>
      </c>
      <c r="AU4208" s="13">
        <f t="shared" si="2243"/>
        <v>1.4020360836405996E-4</v>
      </c>
      <c r="AV4208" s="13">
        <f t="shared" si="2244"/>
        <v>1.4026732303479083E-4</v>
      </c>
      <c r="AW4208" s="13">
        <f t="shared" si="2245"/>
        <v>0</v>
      </c>
      <c r="AX4208" s="13">
        <f t="shared" si="2246"/>
        <v>1.1264655117859316E-4</v>
      </c>
      <c r="AY4208" s="13">
        <f t="shared" si="2247"/>
        <v>0</v>
      </c>
      <c r="AZ4208" s="13">
        <f t="shared" si="2248"/>
        <v>1.2079221108193911E-4</v>
      </c>
      <c r="BA4208" s="13">
        <f t="shared" si="2249"/>
        <v>1.2736238912259543E-5</v>
      </c>
      <c r="BB4208" s="13">
        <f t="shared" si="2250"/>
        <v>8.8104115082342631E-5</v>
      </c>
      <c r="BC4208" s="13">
        <f t="shared" si="2251"/>
        <v>1.4047302858166994E-4</v>
      </c>
    </row>
    <row r="4209" spans="1:55" x14ac:dyDescent="0.25">
      <c r="A4209" s="1">
        <v>4206</v>
      </c>
      <c r="B4209">
        <f t="shared" si="2220"/>
        <v>176</v>
      </c>
      <c r="C4209" t="str">
        <f t="shared" si="2221"/>
        <v>Day176</v>
      </c>
      <c r="D4209">
        <f t="shared" si="2222"/>
        <v>5</v>
      </c>
      <c r="E4209" t="str">
        <f t="shared" si="2223"/>
        <v>Hour5</v>
      </c>
      <c r="F4209">
        <f t="shared" si="2224"/>
        <v>6</v>
      </c>
      <c r="G4209" t="str">
        <f t="shared" si="2225"/>
        <v>Summer</v>
      </c>
      <c r="H4209">
        <f t="shared" si="2226"/>
        <v>2117</v>
      </c>
      <c r="I4209" t="e">
        <f t="shared" si="2218"/>
        <v>#N/A</v>
      </c>
      <c r="J4209" t="str">
        <f t="shared" si="2219"/>
        <v>Summer</v>
      </c>
      <c r="K4209" s="1">
        <f t="shared" si="2227"/>
        <v>341212.54041168018</v>
      </c>
      <c r="L4209">
        <f>SUMIFS('EFSLoadProfile_Medium_Moderate '!$D:$D,'EFSLoadProfile_Medium_Moderate '!$B:$B,'Summarized Data'!L$2,'EFSLoadProfile_Medium_Moderate '!$C:$C,'Summarized Data'!L$3,'EFSLoadProfile_Medium_Moderate '!$A:$A,'Summarized Data'!$A4209)</f>
        <v>135717.40540503999</v>
      </c>
      <c r="M4209">
        <f>SUMIFS('EFSLoadProfile_Medium_Moderate '!$D:$D,'EFSLoadProfile_Medium_Moderate '!$B:$B,'Summarized Data'!M$2,'EFSLoadProfile_Medium_Moderate '!$C:$C,'Summarized Data'!M$3,'EFSLoadProfile_Medium_Moderate '!$A:$A,'Summarized Data'!$A4209)</f>
        <v>14425.674375999999</v>
      </c>
      <c r="N4209">
        <f>SUMIFS('EFSLoadProfile_Medium_Moderate '!$D:$D,'EFSLoadProfile_Medium_Moderate '!$B:$B,'Summarized Data'!N$2,'EFSLoadProfile_Medium_Moderate '!$C:$C,'Summarized Data'!N$3,'EFSLoadProfile_Medium_Moderate '!$A:$A,'Summarized Data'!$A4209)</f>
        <v>658.22498200000007</v>
      </c>
      <c r="O4209">
        <f>SUMIFS('EFSLoadProfile_Medium_Moderate '!$D:$D,'EFSLoadProfile_Medium_Moderate '!$B:$B,'Summarized Data'!O$2,'EFSLoadProfile_Medium_Moderate '!$C:$C,'Summarized Data'!O$3,'EFSLoadProfile_Medium_Moderate '!$A:$A,'Summarized Data'!$A4209)</f>
        <v>2602.4387170000005</v>
      </c>
      <c r="P4209">
        <f>SUMIFS('EFSLoadProfile_Medium_Moderate '!$D:$D,'EFSLoadProfile_Medium_Moderate '!$B:$B,'Summarized Data'!P$2,'EFSLoadProfile_Medium_Moderate '!$C:$C,'Summarized Data'!P$3,'EFSLoadProfile_Medium_Moderate '!$A:$A,'Summarized Data'!$A4209)</f>
        <v>77461.724539190021</v>
      </c>
      <c r="Q4209">
        <f>SUMIFS('EFSLoadProfile_Medium_Moderate '!$D:$D,'EFSLoadProfile_Medium_Moderate '!$B:$B,'Summarized Data'!Q$2,'EFSLoadProfile_Medium_Moderate '!$C:$C,'Summarized Data'!Q$3,'EFSLoadProfile_Medium_Moderate '!$A:$A,'Summarized Data'!$A4209)</f>
        <v>20256.847634400005</v>
      </c>
      <c r="R4209">
        <f>SUMIFS('EFSLoadProfile_Medium_Moderate '!$D:$D,'EFSLoadProfile_Medium_Moderate '!$B:$B,'Summarized Data'!R$2,'EFSLoadProfile_Medium_Moderate '!$C:$C,'Summarized Data'!R$3,'EFSLoadProfile_Medium_Moderate '!$A:$A,'Summarized Data'!$A4209)</f>
        <v>3992.5410509999997</v>
      </c>
      <c r="S4209">
        <f>SUMIFS('EFSLoadProfile_Medium_Moderate '!$D:$D,'EFSLoadProfile_Medium_Moderate '!$B:$B,'Summarized Data'!S$2,'EFSLoadProfile_Medium_Moderate '!$C:$C,'Summarized Data'!S$3,'EFSLoadProfile_Medium_Moderate '!$A:$A,'Summarized Data'!$A4209)</f>
        <v>28243.183669999999</v>
      </c>
      <c r="T4209">
        <f>SUMIFS('EFSLoadProfile_Medium_Moderate '!$D:$D,'EFSLoadProfile_Medium_Moderate '!$B:$B,'Summarized Data'!T$2,'EFSLoadProfile_Medium_Moderate '!$C:$C,'Summarized Data'!T$3,'EFSLoadProfile_Medium_Moderate '!$A:$A,'Summarized Data'!$A4209)</f>
        <v>50190.584489660017</v>
      </c>
      <c r="U4209">
        <f>SUMIFS('EFSLoadProfile_Medium_Moderate '!$D:$D,'EFSLoadProfile_Medium_Moderate '!$B:$B,'Summarized Data'!U$2,'EFSLoadProfile_Medium_Moderate '!$C:$C,'Summarized Data'!U$3,'EFSLoadProfile_Medium_Moderate '!$A:$A,'Summarized Data'!$A4209)</f>
        <v>6533.0939489999982</v>
      </c>
      <c r="V4209">
        <f>SUMIFS('EFSLoadProfile_Medium_Moderate '!$D:$D,'EFSLoadProfile_Medium_Moderate '!$B:$B,'Summarized Data'!V$2,'EFSLoadProfile_Medium_Moderate '!$C:$C,'Summarized Data'!V$3,'EFSLoadProfile_Medium_Moderate '!$A:$A,'Summarized Data'!$A4209)</f>
        <v>40.530041499999989</v>
      </c>
      <c r="W4209">
        <f>SUMIFS('EFSLoadProfile_Medium_Moderate '!$D:$D,'EFSLoadProfile_Medium_Moderate '!$B:$B,'Summarized Data'!W$2,'EFSLoadProfile_Medium_Moderate '!$C:$C,'Summarized Data'!W$3,'EFSLoadProfile_Medium_Moderate '!$A:$A,'Summarized Data'!$A4209)</f>
        <v>90.801832695000002</v>
      </c>
      <c r="X4209">
        <f>SUMIFS('EFSLoadProfile_Medium_Moderate '!$D:$D,'EFSLoadProfile_Medium_Moderate '!$B:$B,'Summarized Data'!X$2,'EFSLoadProfile_Medium_Moderate '!$C:$C,'Summarized Data'!X$3,'EFSLoadProfile_Medium_Moderate '!$A:$A,'Summarized Data'!$A4209)</f>
        <v>39.474492899999994</v>
      </c>
      <c r="Y4209">
        <f>SUMIFS('EFSLoadProfile_Medium_Moderate '!$D:$D,'EFSLoadProfile_Medium_Moderate '!$B:$B,'Summarized Data'!Y$2,'EFSLoadProfile_Medium_Moderate '!$C:$C,'Summarized Data'!Y$3,'EFSLoadProfile_Medium_Moderate '!$A:$A,'Summarized Data'!$A4209)</f>
        <v>960.01523129499981</v>
      </c>
      <c r="Z4209">
        <f>IF($G4209="Winter",$M4209,IF($G4209="Summer",0,IF($G4209="Spring",$M4209*About!$B$39,$M4209*About!$B$40)))</f>
        <v>0</v>
      </c>
      <c r="AA4209">
        <f>IF($G4209="Winter",0,IF($G4209="Summer",$M4209,IF($G4209="Spring",$M4209*About!$C$39,$M4209*About!$C$40)))</f>
        <v>14425.674375999999</v>
      </c>
      <c r="AB4209">
        <f>IF($G4209="Winter",$Q4209,IF($G4209="Summer",0,IF($G4209="Spring",$Q4209*About!$B$39,$Q4209*About!$B$40)))</f>
        <v>0</v>
      </c>
      <c r="AC4209">
        <f>IF($G4209="Winter",0,IF($G4209="Summer",$Q4209,IF($G4209="Spring",$Q4209*About!$C$39,$Q4209*About!$C$40)))</f>
        <v>20256.847634400005</v>
      </c>
      <c r="AD4209">
        <f t="shared" si="2228"/>
        <v>6594.9797680000001</v>
      </c>
      <c r="AE4209">
        <f t="shared" si="2229"/>
        <v>84966.862108660018</v>
      </c>
      <c r="AF4209">
        <f t="shared" si="2230"/>
        <v>80.004534399999983</v>
      </c>
      <c r="AI4209" s="13">
        <f t="shared" si="2231"/>
        <v>1.1721926829141335E-4</v>
      </c>
      <c r="AJ4209" s="13">
        <f t="shared" si="2232"/>
        <v>7.8615679356092816E-5</v>
      </c>
      <c r="AK4209" s="13">
        <f t="shared" si="2233"/>
        <v>9.3011904903340161E-5</v>
      </c>
      <c r="AL4209" s="13">
        <f t="shared" si="2234"/>
        <v>2.7204137416423227E-5</v>
      </c>
      <c r="AM4209" s="13">
        <f t="shared" si="2235"/>
        <v>9.4594433591611599E-5</v>
      </c>
      <c r="AN4209" s="13">
        <f t="shared" si="2236"/>
        <v>6.5004132217123158E-5</v>
      </c>
      <c r="AO4209" s="13">
        <f t="shared" si="2237"/>
        <v>2.9798434699127932E-5</v>
      </c>
      <c r="AP4209" s="13">
        <f t="shared" si="2238"/>
        <v>9.2361988811121666E-5</v>
      </c>
      <c r="AQ4209" s="13">
        <f t="shared" si="2239"/>
        <v>8.3342598637324244E-5</v>
      </c>
      <c r="AR4209" s="13">
        <f t="shared" si="2240"/>
        <v>8.622153345233199E-5</v>
      </c>
      <c r="AS4209" s="13">
        <f t="shared" si="2241"/>
        <v>1.3707342966176231E-4</v>
      </c>
      <c r="AT4209" s="13">
        <f t="shared" si="2242"/>
        <v>7.9639831639137168E-6</v>
      </c>
      <c r="AU4209" s="13">
        <f t="shared" si="2243"/>
        <v>1.3662970929475743E-4</v>
      </c>
      <c r="AV4209" s="13">
        <f t="shared" si="2244"/>
        <v>1.3649658291057701E-4</v>
      </c>
      <c r="AW4209" s="13">
        <f t="shared" si="2245"/>
        <v>0</v>
      </c>
      <c r="AX4209" s="13">
        <f t="shared" si="2246"/>
        <v>1.098889839020334E-4</v>
      </c>
      <c r="AY4209" s="13">
        <f t="shared" si="2247"/>
        <v>0</v>
      </c>
      <c r="AZ4209" s="13">
        <f t="shared" si="2248"/>
        <v>1.1509664929380829E-4</v>
      </c>
      <c r="BA4209" s="13">
        <f t="shared" si="2249"/>
        <v>2.8717742247801474E-5</v>
      </c>
      <c r="BB4209" s="13">
        <f t="shared" si="2250"/>
        <v>8.6367831546785607E-5</v>
      </c>
      <c r="BC4209" s="13">
        <f t="shared" si="2251"/>
        <v>1.368541369959189E-4</v>
      </c>
    </row>
    <row r="4210" spans="1:55" x14ac:dyDescent="0.25">
      <c r="A4210" s="1">
        <v>4207</v>
      </c>
      <c r="B4210">
        <f t="shared" si="2220"/>
        <v>176</v>
      </c>
      <c r="C4210" t="str">
        <f t="shared" si="2221"/>
        <v>Day176</v>
      </c>
      <c r="D4210">
        <f t="shared" si="2222"/>
        <v>6</v>
      </c>
      <c r="E4210" t="str">
        <f t="shared" si="2223"/>
        <v>Hour6</v>
      </c>
      <c r="F4210">
        <f t="shared" si="2224"/>
        <v>6</v>
      </c>
      <c r="G4210" t="str">
        <f t="shared" si="2225"/>
        <v>Summer</v>
      </c>
      <c r="H4210">
        <f t="shared" si="2226"/>
        <v>2117</v>
      </c>
      <c r="I4210" t="e">
        <f t="shared" si="2218"/>
        <v>#N/A</v>
      </c>
      <c r="J4210" t="str">
        <f t="shared" si="2219"/>
        <v>Summer</v>
      </c>
      <c r="K4210" s="1">
        <f t="shared" si="2227"/>
        <v>353603.45545673696</v>
      </c>
      <c r="L4210">
        <f>SUMIFS('EFSLoadProfile_Medium_Moderate '!$D:$D,'EFSLoadProfile_Medium_Moderate '!$B:$B,'Summarized Data'!L$2,'EFSLoadProfile_Medium_Moderate '!$C:$C,'Summarized Data'!L$3,'EFSLoadProfile_Medium_Moderate '!$A:$A,'Summarized Data'!$A4210)</f>
        <v>135913.40014125998</v>
      </c>
      <c r="M4210">
        <f>SUMIFS('EFSLoadProfile_Medium_Moderate '!$D:$D,'EFSLoadProfile_Medium_Moderate '!$B:$B,'Summarized Data'!M$2,'EFSLoadProfile_Medium_Moderate '!$C:$C,'Summarized Data'!M$3,'EFSLoadProfile_Medium_Moderate '!$A:$A,'Summarized Data'!$A4210)</f>
        <v>16654.863177499999</v>
      </c>
      <c r="N4210">
        <f>SUMIFS('EFSLoadProfile_Medium_Moderate '!$D:$D,'EFSLoadProfile_Medium_Moderate '!$B:$B,'Summarized Data'!N$2,'EFSLoadProfile_Medium_Moderate '!$C:$C,'Summarized Data'!N$3,'EFSLoadProfile_Medium_Moderate '!$A:$A,'Summarized Data'!$A4210)</f>
        <v>734.33687700000019</v>
      </c>
      <c r="O4210">
        <f>SUMIFS('EFSLoadProfile_Medium_Moderate '!$D:$D,'EFSLoadProfile_Medium_Moderate '!$B:$B,'Summarized Data'!O$2,'EFSLoadProfile_Medium_Moderate '!$C:$C,'Summarized Data'!O$3,'EFSLoadProfile_Medium_Moderate '!$A:$A,'Summarized Data'!$A4210)</f>
        <v>3731.1697830000012</v>
      </c>
      <c r="P4210">
        <f>SUMIFS('EFSLoadProfile_Medium_Moderate '!$D:$D,'EFSLoadProfile_Medium_Moderate '!$B:$B,'Summarized Data'!P$2,'EFSLoadProfile_Medium_Moderate '!$C:$C,'Summarized Data'!P$3,'EFSLoadProfile_Medium_Moderate '!$A:$A,'Summarized Data'!$A4210)</f>
        <v>79338.000983939986</v>
      </c>
      <c r="Q4210">
        <f>SUMIFS('EFSLoadProfile_Medium_Moderate '!$D:$D,'EFSLoadProfile_Medium_Moderate '!$B:$B,'Summarized Data'!Q$2,'EFSLoadProfile_Medium_Moderate '!$C:$C,'Summarized Data'!Q$3,'EFSLoadProfile_Medium_Moderate '!$A:$A,'Summarized Data'!$A4210)</f>
        <v>22480.915281699999</v>
      </c>
      <c r="R4210">
        <f>SUMIFS('EFSLoadProfile_Medium_Moderate '!$D:$D,'EFSLoadProfile_Medium_Moderate '!$B:$B,'Summarized Data'!R$2,'EFSLoadProfile_Medium_Moderate '!$C:$C,'Summarized Data'!R$3,'EFSLoadProfile_Medium_Moderate '!$A:$A,'Summarized Data'!$A4210)</f>
        <v>11176.044039999995</v>
      </c>
      <c r="S4210">
        <f>SUMIFS('EFSLoadProfile_Medium_Moderate '!$D:$D,'EFSLoadProfile_Medium_Moderate '!$B:$B,'Summarized Data'!S$2,'EFSLoadProfile_Medium_Moderate '!$C:$C,'Summarized Data'!S$3,'EFSLoadProfile_Medium_Moderate '!$A:$A,'Summarized Data'!$A4210)</f>
        <v>27197.284680000001</v>
      </c>
      <c r="T4210">
        <f>SUMIFS('EFSLoadProfile_Medium_Moderate '!$D:$D,'EFSLoadProfile_Medium_Moderate '!$B:$B,'Summarized Data'!T$2,'EFSLoadProfile_Medium_Moderate '!$C:$C,'Summarized Data'!T$3,'EFSLoadProfile_Medium_Moderate '!$A:$A,'Summarized Data'!$A4210)</f>
        <v>48980.759441486014</v>
      </c>
      <c r="U4210">
        <f>SUMIFS('EFSLoadProfile_Medium_Moderate '!$D:$D,'EFSLoadProfile_Medium_Moderate '!$B:$B,'Summarized Data'!U$2,'EFSLoadProfile_Medium_Moderate '!$C:$C,'Summarized Data'!U$3,'EFSLoadProfile_Medium_Moderate '!$A:$A,'Summarized Data'!$A4210)</f>
        <v>6222.0898539999989</v>
      </c>
      <c r="V4210">
        <f>SUMIFS('EFSLoadProfile_Medium_Moderate '!$D:$D,'EFSLoadProfile_Medium_Moderate '!$B:$B,'Summarized Data'!V$2,'EFSLoadProfile_Medium_Moderate '!$C:$C,'Summarized Data'!V$3,'EFSLoadProfile_Medium_Moderate '!$A:$A,'Summarized Data'!$A4210)</f>
        <v>38.78416510000001</v>
      </c>
      <c r="W4210">
        <f>SUMIFS('EFSLoadProfile_Medium_Moderate '!$D:$D,'EFSLoadProfile_Medium_Moderate '!$B:$B,'Summarized Data'!W$2,'EFSLoadProfile_Medium_Moderate '!$C:$C,'Summarized Data'!W$3,'EFSLoadProfile_Medium_Moderate '!$A:$A,'Summarized Data'!$A4210)</f>
        <v>184.66808894200003</v>
      </c>
      <c r="X4210">
        <f>SUMIFS('EFSLoadProfile_Medium_Moderate '!$D:$D,'EFSLoadProfile_Medium_Moderate '!$B:$B,'Summarized Data'!X$2,'EFSLoadProfile_Medium_Moderate '!$C:$C,'Summarized Data'!X$3,'EFSLoadProfile_Medium_Moderate '!$A:$A,'Summarized Data'!$A4210)</f>
        <v>37.70759360000001</v>
      </c>
      <c r="Y4210">
        <f>SUMIFS('EFSLoadProfile_Medium_Moderate '!$D:$D,'EFSLoadProfile_Medium_Moderate '!$B:$B,'Summarized Data'!Y$2,'EFSLoadProfile_Medium_Moderate '!$C:$C,'Summarized Data'!Y$3,'EFSLoadProfile_Medium_Moderate '!$A:$A,'Summarized Data'!$A4210)</f>
        <v>913.43134920900002</v>
      </c>
      <c r="Z4210">
        <f>IF($G4210="Winter",$M4210,IF($G4210="Summer",0,IF($G4210="Spring",$M4210*About!$B$39,$M4210*About!$B$40)))</f>
        <v>0</v>
      </c>
      <c r="AA4210">
        <f>IF($G4210="Winter",0,IF($G4210="Summer",$M4210,IF($G4210="Spring",$M4210*About!$C$39,$M4210*About!$C$40)))</f>
        <v>16654.863177499999</v>
      </c>
      <c r="AB4210">
        <f>IF($G4210="Winter",$Q4210,IF($G4210="Summer",0,IF($G4210="Spring",$Q4210*About!$B$39,$Q4210*About!$B$40)))</f>
        <v>0</v>
      </c>
      <c r="AC4210">
        <f>IF($G4210="Winter",0,IF($G4210="Summer",$Q4210,IF($G4210="Spring",$Q4210*About!$C$39,$Q4210*About!$C$40)))</f>
        <v>22480.915281699999</v>
      </c>
      <c r="AD4210">
        <f t="shared" si="2228"/>
        <v>14907.213822999996</v>
      </c>
      <c r="AE4210">
        <f t="shared" si="2229"/>
        <v>82400.133975486024</v>
      </c>
      <c r="AF4210">
        <f t="shared" si="2230"/>
        <v>76.49175870000002</v>
      </c>
      <c r="AI4210" s="13">
        <f t="shared" si="2231"/>
        <v>1.1738854915483769E-4</v>
      </c>
      <c r="AJ4210" s="13">
        <f t="shared" si="2232"/>
        <v>9.0764102194090538E-5</v>
      </c>
      <c r="AK4210" s="13">
        <f t="shared" si="2233"/>
        <v>1.037670608657327E-4</v>
      </c>
      <c r="AL4210" s="13">
        <f t="shared" si="2234"/>
        <v>3.9003129963324335E-5</v>
      </c>
      <c r="AM4210" s="13">
        <f t="shared" si="2235"/>
        <v>9.6885698194978535E-5</v>
      </c>
      <c r="AN4210" s="13">
        <f t="shared" si="2236"/>
        <v>7.2141155213702418E-5</v>
      </c>
      <c r="AO4210" s="13">
        <f t="shared" si="2237"/>
        <v>8.3412697394083177E-5</v>
      </c>
      <c r="AP4210" s="13">
        <f t="shared" si="2238"/>
        <v>8.8941648103761767E-5</v>
      </c>
      <c r="AQ4210" s="13">
        <f t="shared" si="2239"/>
        <v>8.1333656832071509E-5</v>
      </c>
      <c r="AR4210" s="13">
        <f t="shared" si="2240"/>
        <v>8.2117008063567433E-5</v>
      </c>
      <c r="AS4210" s="13">
        <f t="shared" si="2241"/>
        <v>1.3116883995356951E-4</v>
      </c>
      <c r="AT4210" s="13">
        <f t="shared" si="2242"/>
        <v>1.6196738629562843E-5</v>
      </c>
      <c r="AU4210" s="13">
        <f t="shared" si="2243"/>
        <v>1.305140908288364E-4</v>
      </c>
      <c r="AV4210" s="13">
        <f t="shared" si="2244"/>
        <v>1.298732080763351E-4</v>
      </c>
      <c r="AW4210" s="13">
        <f t="shared" si="2245"/>
        <v>0</v>
      </c>
      <c r="AX4210" s="13">
        <f t="shared" si="2246"/>
        <v>1.2687004738216935E-4</v>
      </c>
      <c r="AY4210" s="13">
        <f t="shared" si="2247"/>
        <v>0</v>
      </c>
      <c r="AZ4210" s="13">
        <f t="shared" si="2248"/>
        <v>1.2773349874970711E-4</v>
      </c>
      <c r="BA4210" s="13">
        <f t="shared" si="2249"/>
        <v>6.4913242991131062E-5</v>
      </c>
      <c r="BB4210" s="13">
        <f t="shared" si="2250"/>
        <v>8.3758782118211118E-5</v>
      </c>
      <c r="BC4210" s="13">
        <f t="shared" si="2251"/>
        <v>1.3084525399336083E-4</v>
      </c>
    </row>
    <row r="4211" spans="1:55" x14ac:dyDescent="0.25">
      <c r="A4211" s="1">
        <v>4208</v>
      </c>
      <c r="B4211">
        <f t="shared" si="2220"/>
        <v>176</v>
      </c>
      <c r="C4211" t="str">
        <f t="shared" si="2221"/>
        <v>Day176</v>
      </c>
      <c r="D4211">
        <f t="shared" si="2222"/>
        <v>7</v>
      </c>
      <c r="E4211" t="str">
        <f t="shared" si="2223"/>
        <v>Hour7</v>
      </c>
      <c r="F4211">
        <f t="shared" si="2224"/>
        <v>6</v>
      </c>
      <c r="G4211" t="str">
        <f t="shared" si="2225"/>
        <v>Summer</v>
      </c>
      <c r="H4211">
        <f t="shared" si="2226"/>
        <v>2117</v>
      </c>
      <c r="I4211" t="e">
        <f t="shared" si="2218"/>
        <v>#N/A</v>
      </c>
      <c r="J4211" t="str">
        <f t="shared" si="2219"/>
        <v>Summer</v>
      </c>
      <c r="K4211" s="1">
        <f t="shared" si="2227"/>
        <v>383229.15872165299</v>
      </c>
      <c r="L4211">
        <f>SUMIFS('EFSLoadProfile_Medium_Moderate '!$D:$D,'EFSLoadProfile_Medium_Moderate '!$B:$B,'Summarized Data'!L$2,'EFSLoadProfile_Medium_Moderate '!$C:$C,'Summarized Data'!L$3,'EFSLoadProfile_Medium_Moderate '!$A:$A,'Summarized Data'!$A4211)</f>
        <v>135900.55768323995</v>
      </c>
      <c r="M4211">
        <f>SUMIFS('EFSLoadProfile_Medium_Moderate '!$D:$D,'EFSLoadProfile_Medium_Moderate '!$B:$B,'Summarized Data'!M$2,'EFSLoadProfile_Medium_Moderate '!$C:$C,'Summarized Data'!M$3,'EFSLoadProfile_Medium_Moderate '!$A:$A,'Summarized Data'!$A4211)</f>
        <v>21958.180293299996</v>
      </c>
      <c r="N4211">
        <f>SUMIFS('EFSLoadProfile_Medium_Moderate '!$D:$D,'EFSLoadProfile_Medium_Moderate '!$B:$B,'Summarized Data'!N$2,'EFSLoadProfile_Medium_Moderate '!$C:$C,'Summarized Data'!N$3,'EFSLoadProfile_Medium_Moderate '!$A:$A,'Summarized Data'!$A4211)</f>
        <v>771.56532799999957</v>
      </c>
      <c r="O4211">
        <f>SUMIFS('EFSLoadProfile_Medium_Moderate '!$D:$D,'EFSLoadProfile_Medium_Moderate '!$B:$B,'Summarized Data'!O$2,'EFSLoadProfile_Medium_Moderate '!$C:$C,'Summarized Data'!O$3,'EFSLoadProfile_Medium_Moderate '!$A:$A,'Summarized Data'!$A4211)</f>
        <v>6009.8422139999993</v>
      </c>
      <c r="P4211">
        <f>SUMIFS('EFSLoadProfile_Medium_Moderate '!$D:$D,'EFSLoadProfile_Medium_Moderate '!$B:$B,'Summarized Data'!P$2,'EFSLoadProfile_Medium_Moderate '!$C:$C,'Summarized Data'!P$3,'EFSLoadProfile_Medium_Moderate '!$A:$A,'Summarized Data'!$A4211)</f>
        <v>84907.312969951017</v>
      </c>
      <c r="Q4211">
        <f>SUMIFS('EFSLoadProfile_Medium_Moderate '!$D:$D,'EFSLoadProfile_Medium_Moderate '!$B:$B,'Summarized Data'!Q$2,'EFSLoadProfile_Medium_Moderate '!$C:$C,'Summarized Data'!Q$3,'EFSLoadProfile_Medium_Moderate '!$A:$A,'Summarized Data'!$A4211)</f>
        <v>29257.963247310003</v>
      </c>
      <c r="R4211">
        <f>SUMIFS('EFSLoadProfile_Medium_Moderate '!$D:$D,'EFSLoadProfile_Medium_Moderate '!$B:$B,'Summarized Data'!R$2,'EFSLoadProfile_Medium_Moderate '!$C:$C,'Summarized Data'!R$3,'EFSLoadProfile_Medium_Moderate '!$A:$A,'Summarized Data'!$A4211)</f>
        <v>24529.49901</v>
      </c>
      <c r="S4211">
        <f>SUMIFS('EFSLoadProfile_Medium_Moderate '!$D:$D,'EFSLoadProfile_Medium_Moderate '!$B:$B,'Summarized Data'!S$2,'EFSLoadProfile_Medium_Moderate '!$C:$C,'Summarized Data'!S$3,'EFSLoadProfile_Medium_Moderate '!$A:$A,'Summarized Data'!$A4211)</f>
        <v>25804.797760000005</v>
      </c>
      <c r="T4211">
        <f>SUMIFS('EFSLoadProfile_Medium_Moderate '!$D:$D,'EFSLoadProfile_Medium_Moderate '!$B:$B,'Summarized Data'!T$2,'EFSLoadProfile_Medium_Moderate '!$C:$C,'Summarized Data'!T$3,'EFSLoadProfile_Medium_Moderate '!$A:$A,'Summarized Data'!$A4211)</f>
        <v>46977.850380515993</v>
      </c>
      <c r="U4211">
        <f>SUMIFS('EFSLoadProfile_Medium_Moderate '!$D:$D,'EFSLoadProfile_Medium_Moderate '!$B:$B,'Summarized Data'!U$2,'EFSLoadProfile_Medium_Moderate '!$C:$C,'Summarized Data'!U$3,'EFSLoadProfile_Medium_Moderate '!$A:$A,'Summarized Data'!$A4211)</f>
        <v>5866.6032550000018</v>
      </c>
      <c r="V4211">
        <f>SUMIFS('EFSLoadProfile_Medium_Moderate '!$D:$D,'EFSLoadProfile_Medium_Moderate '!$B:$B,'Summarized Data'!V$2,'EFSLoadProfile_Medium_Moderate '!$C:$C,'Summarized Data'!V$3,'EFSLoadProfile_Medium_Moderate '!$A:$A,'Summarized Data'!$A4211)</f>
        <v>36.575434600000008</v>
      </c>
      <c r="W4211">
        <f>SUMIFS('EFSLoadProfile_Medium_Moderate '!$D:$D,'EFSLoadProfile_Medium_Moderate '!$B:$B,'Summarized Data'!W$2,'EFSLoadProfile_Medium_Moderate '!$C:$C,'Summarized Data'!W$3,'EFSLoadProfile_Medium_Moderate '!$A:$A,'Summarized Data'!$A4211)</f>
        <v>316.69967297200009</v>
      </c>
      <c r="X4211">
        <f>SUMIFS('EFSLoadProfile_Medium_Moderate '!$D:$D,'EFSLoadProfile_Medium_Moderate '!$B:$B,'Summarized Data'!X$2,'EFSLoadProfile_Medium_Moderate '!$C:$C,'Summarized Data'!X$3,'EFSLoadProfile_Medium_Moderate '!$A:$A,'Summarized Data'!$A4211)</f>
        <v>35.526114199999995</v>
      </c>
      <c r="Y4211">
        <f>SUMIFS('EFSLoadProfile_Medium_Moderate '!$D:$D,'EFSLoadProfile_Medium_Moderate '!$B:$B,'Summarized Data'!Y$2,'EFSLoadProfile_Medium_Moderate '!$C:$C,'Summarized Data'!Y$3,'EFSLoadProfile_Medium_Moderate '!$A:$A,'Summarized Data'!$A4211)</f>
        <v>856.1853585639999</v>
      </c>
      <c r="Z4211">
        <f>IF($G4211="Winter",$M4211,IF($G4211="Summer",0,IF($G4211="Spring",$M4211*About!$B$39,$M4211*About!$B$40)))</f>
        <v>0</v>
      </c>
      <c r="AA4211">
        <f>IF($G4211="Winter",0,IF($G4211="Summer",$M4211,IF($G4211="Spring",$M4211*About!$C$39,$M4211*About!$C$40)))</f>
        <v>21958.180293299996</v>
      </c>
      <c r="AB4211">
        <f>IF($G4211="Winter",$Q4211,IF($G4211="Summer",0,IF($G4211="Spring",$Q4211*About!$B$39,$Q4211*About!$B$40)))</f>
        <v>0</v>
      </c>
      <c r="AC4211">
        <f>IF($G4211="Winter",0,IF($G4211="Summer",$Q4211,IF($G4211="Spring",$Q4211*About!$C$39,$Q4211*About!$C$40)))</f>
        <v>29257.963247310003</v>
      </c>
      <c r="AD4211">
        <f t="shared" si="2228"/>
        <v>30539.341224</v>
      </c>
      <c r="AE4211">
        <f t="shared" si="2229"/>
        <v>78649.25139551601</v>
      </c>
      <c r="AF4211">
        <f t="shared" si="2230"/>
        <v>72.101548800000003</v>
      </c>
      <c r="AI4211" s="13">
        <f t="shared" si="2231"/>
        <v>1.1737745711010197E-4</v>
      </c>
      <c r="AJ4211" s="13">
        <f t="shared" si="2232"/>
        <v>1.1966561951885755E-4</v>
      </c>
      <c r="AK4211" s="13">
        <f t="shared" si="2233"/>
        <v>1.0902770766401937E-4</v>
      </c>
      <c r="AL4211" s="13">
        <f t="shared" si="2234"/>
        <v>6.2822833203598214E-5</v>
      </c>
      <c r="AM4211" s="13">
        <f t="shared" si="2235"/>
        <v>1.0368681082119112E-4</v>
      </c>
      <c r="AN4211" s="13">
        <f t="shared" si="2236"/>
        <v>9.3888671409173206E-5</v>
      </c>
      <c r="AO4211" s="13">
        <f t="shared" si="2237"/>
        <v>1.8307655829079872E-4</v>
      </c>
      <c r="AP4211" s="13">
        <f t="shared" si="2238"/>
        <v>8.4387881686086774E-5</v>
      </c>
      <c r="AQ4211" s="13">
        <f t="shared" si="2239"/>
        <v>7.8007781119070522E-5</v>
      </c>
      <c r="AR4211" s="13">
        <f t="shared" si="2240"/>
        <v>7.74254178420269E-5</v>
      </c>
      <c r="AS4211" s="13">
        <f t="shared" si="2241"/>
        <v>1.2369886820844954E-4</v>
      </c>
      <c r="AT4211" s="13">
        <f t="shared" si="2242"/>
        <v>2.7776871773479885E-5</v>
      </c>
      <c r="AU4211" s="13">
        <f t="shared" si="2243"/>
        <v>1.2296352147739316E-4</v>
      </c>
      <c r="AV4211" s="13">
        <f t="shared" si="2244"/>
        <v>1.2173387668486027E-4</v>
      </c>
      <c r="AW4211" s="13">
        <f t="shared" si="2245"/>
        <v>0</v>
      </c>
      <c r="AX4211" s="13">
        <f t="shared" si="2246"/>
        <v>1.6726858362911868E-4</v>
      </c>
      <c r="AY4211" s="13">
        <f t="shared" si="2247"/>
        <v>0</v>
      </c>
      <c r="AZ4211" s="13">
        <f t="shared" si="2248"/>
        <v>1.6623976226232373E-4</v>
      </c>
      <c r="BA4211" s="13">
        <f t="shared" si="2249"/>
        <v>1.3298311147881751E-4</v>
      </c>
      <c r="BB4211" s="13">
        <f t="shared" si="2250"/>
        <v>7.9946053405170826E-5</v>
      </c>
      <c r="BC4211" s="13">
        <f t="shared" si="2251"/>
        <v>1.2333544981036891E-4</v>
      </c>
    </row>
    <row r="4212" spans="1:55" x14ac:dyDescent="0.25">
      <c r="A4212" s="1">
        <v>4209</v>
      </c>
      <c r="B4212">
        <f t="shared" si="2220"/>
        <v>176</v>
      </c>
      <c r="C4212" t="str">
        <f t="shared" si="2221"/>
        <v>Day176</v>
      </c>
      <c r="D4212">
        <f t="shared" si="2222"/>
        <v>8</v>
      </c>
      <c r="E4212" t="str">
        <f t="shared" si="2223"/>
        <v>Hour8</v>
      </c>
      <c r="F4212">
        <f t="shared" si="2224"/>
        <v>6</v>
      </c>
      <c r="G4212" t="str">
        <f t="shared" si="2225"/>
        <v>Summer</v>
      </c>
      <c r="H4212">
        <f t="shared" si="2226"/>
        <v>2117</v>
      </c>
      <c r="I4212" t="e">
        <f t="shared" si="2218"/>
        <v>#N/A</v>
      </c>
      <c r="J4212" t="str">
        <f t="shared" si="2219"/>
        <v>Summer</v>
      </c>
      <c r="K4212" s="1">
        <f t="shared" si="2227"/>
        <v>418464.01476621197</v>
      </c>
      <c r="L4212">
        <f>SUMIFS('EFSLoadProfile_Medium_Moderate '!$D:$D,'EFSLoadProfile_Medium_Moderate '!$B:$B,'Summarized Data'!L$2,'EFSLoadProfile_Medium_Moderate '!$C:$C,'Summarized Data'!L$3,'EFSLoadProfile_Medium_Moderate '!$A:$A,'Summarized Data'!$A4212)</f>
        <v>142731.82795759002</v>
      </c>
      <c r="M4212">
        <f>SUMIFS('EFSLoadProfile_Medium_Moderate '!$D:$D,'EFSLoadProfile_Medium_Moderate '!$B:$B,'Summarized Data'!M$2,'EFSLoadProfile_Medium_Moderate '!$C:$C,'Summarized Data'!M$3,'EFSLoadProfile_Medium_Moderate '!$A:$A,'Summarized Data'!$A4212)</f>
        <v>27285.547466399996</v>
      </c>
      <c r="N4212">
        <f>SUMIFS('EFSLoadProfile_Medium_Moderate '!$D:$D,'EFSLoadProfile_Medium_Moderate '!$B:$B,'Summarized Data'!N$2,'EFSLoadProfile_Medium_Moderate '!$C:$C,'Summarized Data'!N$3,'EFSLoadProfile_Medium_Moderate '!$A:$A,'Summarized Data'!$A4212)</f>
        <v>816.53442499999994</v>
      </c>
      <c r="O4212">
        <f>SUMIFS('EFSLoadProfile_Medium_Moderate '!$D:$D,'EFSLoadProfile_Medium_Moderate '!$B:$B,'Summarized Data'!O$2,'EFSLoadProfile_Medium_Moderate '!$C:$C,'Summarized Data'!O$3,'EFSLoadProfile_Medium_Moderate '!$A:$A,'Summarized Data'!$A4212)</f>
        <v>8737.9307079999999</v>
      </c>
      <c r="P4212">
        <f>SUMIFS('EFSLoadProfile_Medium_Moderate '!$D:$D,'EFSLoadProfile_Medium_Moderate '!$B:$B,'Summarized Data'!P$2,'EFSLoadProfile_Medium_Moderate '!$C:$C,'Summarized Data'!P$3,'EFSLoadProfile_Medium_Moderate '!$A:$A,'Summarized Data'!$A4212)</f>
        <v>92422.828950360024</v>
      </c>
      <c r="Q4212">
        <f>SUMIFS('EFSLoadProfile_Medium_Moderate '!$D:$D,'EFSLoadProfile_Medium_Moderate '!$B:$B,'Summarized Data'!Q$2,'EFSLoadProfile_Medium_Moderate '!$C:$C,'Summarized Data'!Q$3,'EFSLoadProfile_Medium_Moderate '!$A:$A,'Summarized Data'!$A4212)</f>
        <v>35631.339330490002</v>
      </c>
      <c r="R4212">
        <f>SUMIFS('EFSLoadProfile_Medium_Moderate '!$D:$D,'EFSLoadProfile_Medium_Moderate '!$B:$B,'Summarized Data'!R$2,'EFSLoadProfile_Medium_Moderate '!$C:$C,'Summarized Data'!R$3,'EFSLoadProfile_Medium_Moderate '!$A:$A,'Summarized Data'!$A4212)</f>
        <v>30773.256090000006</v>
      </c>
      <c r="S4212">
        <f>SUMIFS('EFSLoadProfile_Medium_Moderate '!$D:$D,'EFSLoadProfile_Medium_Moderate '!$B:$B,'Summarized Data'!S$2,'EFSLoadProfile_Medium_Moderate '!$C:$C,'Summarized Data'!S$3,'EFSLoadProfile_Medium_Moderate '!$A:$A,'Summarized Data'!$A4212)</f>
        <v>25678.968389999998</v>
      </c>
      <c r="T4212">
        <f>SUMIFS('EFSLoadProfile_Medium_Moderate '!$D:$D,'EFSLoadProfile_Medium_Moderate '!$B:$B,'Summarized Data'!T$2,'EFSLoadProfile_Medium_Moderate '!$C:$C,'Summarized Data'!T$3,'EFSLoadProfile_Medium_Moderate '!$A:$A,'Summarized Data'!$A4212)</f>
        <v>47039.012894330001</v>
      </c>
      <c r="U4212">
        <f>SUMIFS('EFSLoadProfile_Medium_Moderate '!$D:$D,'EFSLoadProfile_Medium_Moderate '!$B:$B,'Summarized Data'!U$2,'EFSLoadProfile_Medium_Moderate '!$C:$C,'Summarized Data'!U$3,'EFSLoadProfile_Medium_Moderate '!$A:$A,'Summarized Data'!$A4212)</f>
        <v>5834.928218</v>
      </c>
      <c r="V4212">
        <f>SUMIFS('EFSLoadProfile_Medium_Moderate '!$D:$D,'EFSLoadProfile_Medium_Moderate '!$B:$B,'Summarized Data'!V$2,'EFSLoadProfile_Medium_Moderate '!$C:$C,'Summarized Data'!V$3,'EFSLoadProfile_Medium_Moderate '!$A:$A,'Summarized Data'!$A4212)</f>
        <v>36.201198599999991</v>
      </c>
      <c r="W4212">
        <f>SUMIFS('EFSLoadProfile_Medium_Moderate '!$D:$D,'EFSLoadProfile_Medium_Moderate '!$B:$B,'Summarized Data'!W$2,'EFSLoadProfile_Medium_Moderate '!$C:$C,'Summarized Data'!W$3,'EFSLoadProfile_Medium_Moderate '!$A:$A,'Summarized Data'!$A4212)</f>
        <v>592.08393653300004</v>
      </c>
      <c r="X4212">
        <f>SUMIFS('EFSLoadProfile_Medium_Moderate '!$D:$D,'EFSLoadProfile_Medium_Moderate '!$B:$B,'Summarized Data'!X$2,'EFSLoadProfile_Medium_Moderate '!$C:$C,'Summarized Data'!X$3,'EFSLoadProfile_Medium_Moderate '!$A:$A,'Summarized Data'!$A4212)</f>
        <v>35.140874299999993</v>
      </c>
      <c r="Y4212">
        <f>SUMIFS('EFSLoadProfile_Medium_Moderate '!$D:$D,'EFSLoadProfile_Medium_Moderate '!$B:$B,'Summarized Data'!Y$2,'EFSLoadProfile_Medium_Moderate '!$C:$C,'Summarized Data'!Y$3,'EFSLoadProfile_Medium_Moderate '!$A:$A,'Summarized Data'!$A4212)</f>
        <v>848.41432660900011</v>
      </c>
      <c r="Z4212">
        <f>IF($G4212="Winter",$M4212,IF($G4212="Summer",0,IF($G4212="Spring",$M4212*About!$B$39,$M4212*About!$B$40)))</f>
        <v>0</v>
      </c>
      <c r="AA4212">
        <f>IF($G4212="Winter",0,IF($G4212="Summer",$M4212,IF($G4212="Spring",$M4212*About!$C$39,$M4212*About!$C$40)))</f>
        <v>27285.547466399996</v>
      </c>
      <c r="AB4212">
        <f>IF($G4212="Winter",$Q4212,IF($G4212="Summer",0,IF($G4212="Spring",$Q4212*About!$B$39,$Q4212*About!$B$40)))</f>
        <v>0</v>
      </c>
      <c r="AC4212">
        <f>IF($G4212="Winter",0,IF($G4212="Summer",$Q4212,IF($G4212="Spring",$Q4212*About!$C$39,$Q4212*About!$C$40)))</f>
        <v>35631.339330490002</v>
      </c>
      <c r="AD4212">
        <f t="shared" si="2228"/>
        <v>39511.18679800001</v>
      </c>
      <c r="AE4212">
        <f t="shared" si="2229"/>
        <v>78552.909502330003</v>
      </c>
      <c r="AF4212">
        <f t="shared" si="2230"/>
        <v>71.342072899999977</v>
      </c>
      <c r="AI4212" s="13">
        <f t="shared" si="2231"/>
        <v>1.2327763255679864E-4</v>
      </c>
      <c r="AJ4212" s="13">
        <f t="shared" si="2232"/>
        <v>1.4869820257711554E-4</v>
      </c>
      <c r="AK4212" s="13">
        <f t="shared" si="2233"/>
        <v>1.1538216318930831E-4</v>
      </c>
      <c r="AL4212" s="13">
        <f t="shared" si="2234"/>
        <v>9.1340428561421624E-5</v>
      </c>
      <c r="AM4212" s="13">
        <f t="shared" si="2235"/>
        <v>1.1286458192743364E-4</v>
      </c>
      <c r="AN4212" s="13">
        <f t="shared" si="2236"/>
        <v>1.1434080636411702E-4</v>
      </c>
      <c r="AO4212" s="13">
        <f t="shared" si="2237"/>
        <v>2.2967700278190734E-4</v>
      </c>
      <c r="AP4212" s="13">
        <f t="shared" si="2238"/>
        <v>8.397638944782342E-5</v>
      </c>
      <c r="AQ4212" s="13">
        <f t="shared" si="2239"/>
        <v>7.810934285405093E-5</v>
      </c>
      <c r="AR4212" s="13">
        <f t="shared" si="2240"/>
        <v>7.7007381566470575E-5</v>
      </c>
      <c r="AS4212" s="13">
        <f t="shared" si="2241"/>
        <v>1.2243319439898893E-4</v>
      </c>
      <c r="AT4212" s="13">
        <f t="shared" si="2242"/>
        <v>5.1930080728780492E-5</v>
      </c>
      <c r="AU4212" s="13">
        <f t="shared" si="2243"/>
        <v>1.2163012333396212E-4</v>
      </c>
      <c r="AV4212" s="13">
        <f t="shared" si="2244"/>
        <v>1.2062897826974291E-4</v>
      </c>
      <c r="AW4212" s="13">
        <f t="shared" si="2245"/>
        <v>0</v>
      </c>
      <c r="AX4212" s="13">
        <f t="shared" si="2246"/>
        <v>2.0785032353716547E-4</v>
      </c>
      <c r="AY4212" s="13">
        <f t="shared" si="2247"/>
        <v>0</v>
      </c>
      <c r="AZ4212" s="13">
        <f t="shared" si="2248"/>
        <v>2.0245241711872885E-4</v>
      </c>
      <c r="BA4212" s="13">
        <f t="shared" si="2249"/>
        <v>1.7205088086476457E-4</v>
      </c>
      <c r="BB4212" s="13">
        <f t="shared" si="2250"/>
        <v>7.9848122986239423E-5</v>
      </c>
      <c r="BC4212" s="13">
        <f t="shared" si="2251"/>
        <v>1.2203630571006023E-4</v>
      </c>
    </row>
    <row r="4213" spans="1:55" x14ac:dyDescent="0.25">
      <c r="A4213" s="1">
        <v>4210</v>
      </c>
      <c r="B4213">
        <f t="shared" si="2220"/>
        <v>176</v>
      </c>
      <c r="C4213" t="str">
        <f t="shared" si="2221"/>
        <v>Day176</v>
      </c>
      <c r="D4213">
        <f t="shared" si="2222"/>
        <v>9</v>
      </c>
      <c r="E4213" t="str">
        <f t="shared" si="2223"/>
        <v>Hour9</v>
      </c>
      <c r="F4213">
        <f t="shared" si="2224"/>
        <v>6</v>
      </c>
      <c r="G4213" t="str">
        <f t="shared" si="2225"/>
        <v>Summer</v>
      </c>
      <c r="H4213">
        <f t="shared" si="2226"/>
        <v>2117</v>
      </c>
      <c r="I4213" t="e">
        <f t="shared" si="2218"/>
        <v>#N/A</v>
      </c>
      <c r="J4213" t="str">
        <f t="shared" si="2219"/>
        <v>Summer</v>
      </c>
      <c r="K4213" s="1">
        <f t="shared" si="2227"/>
        <v>453035.88095669699</v>
      </c>
      <c r="L4213">
        <f>SUMIFS('EFSLoadProfile_Medium_Moderate '!$D:$D,'EFSLoadProfile_Medium_Moderate '!$B:$B,'Summarized Data'!L$2,'EFSLoadProfile_Medium_Moderate '!$C:$C,'Summarized Data'!L$3,'EFSLoadProfile_Medium_Moderate '!$A:$A,'Summarized Data'!$A4213)</f>
        <v>148830.63083372003</v>
      </c>
      <c r="M4213">
        <f>SUMIFS('EFSLoadProfile_Medium_Moderate '!$D:$D,'EFSLoadProfile_Medium_Moderate '!$B:$B,'Summarized Data'!M$2,'EFSLoadProfile_Medium_Moderate '!$C:$C,'Summarized Data'!M$3,'EFSLoadProfile_Medium_Moderate '!$A:$A,'Summarized Data'!$A4213)</f>
        <v>32853.417356700003</v>
      </c>
      <c r="N4213">
        <f>SUMIFS('EFSLoadProfile_Medium_Moderate '!$D:$D,'EFSLoadProfile_Medium_Moderate '!$B:$B,'Summarized Data'!N$2,'EFSLoadProfile_Medium_Moderate '!$C:$C,'Summarized Data'!N$3,'EFSLoadProfile_Medium_Moderate '!$A:$A,'Summarized Data'!$A4213)</f>
        <v>834.74120999999991</v>
      </c>
      <c r="O4213">
        <f>SUMIFS('EFSLoadProfile_Medium_Moderate '!$D:$D,'EFSLoadProfile_Medium_Moderate '!$B:$B,'Summarized Data'!O$2,'EFSLoadProfile_Medium_Moderate '!$C:$C,'Summarized Data'!O$3,'EFSLoadProfile_Medium_Moderate '!$A:$A,'Summarized Data'!$A4213)</f>
        <v>14133.856021999998</v>
      </c>
      <c r="P4213">
        <f>SUMIFS('EFSLoadProfile_Medium_Moderate '!$D:$D,'EFSLoadProfile_Medium_Moderate '!$B:$B,'Summarized Data'!P$2,'EFSLoadProfile_Medium_Moderate '!$C:$C,'Summarized Data'!P$3,'EFSLoadProfile_Medium_Moderate '!$A:$A,'Summarized Data'!$A4213)</f>
        <v>97821.594011037014</v>
      </c>
      <c r="Q4213">
        <f>SUMIFS('EFSLoadProfile_Medium_Moderate '!$D:$D,'EFSLoadProfile_Medium_Moderate '!$B:$B,'Summarized Data'!Q$2,'EFSLoadProfile_Medium_Moderate '!$C:$C,'Summarized Data'!Q$3,'EFSLoadProfile_Medium_Moderate '!$A:$A,'Summarized Data'!$A4213)</f>
        <v>43212.660697380008</v>
      </c>
      <c r="R4213">
        <f>SUMIFS('EFSLoadProfile_Medium_Moderate '!$D:$D,'EFSLoadProfile_Medium_Moderate '!$B:$B,'Summarized Data'!R$2,'EFSLoadProfile_Medium_Moderate '!$C:$C,'Summarized Data'!R$3,'EFSLoadProfile_Medium_Moderate '!$A:$A,'Summarized Data'!$A4213)</f>
        <v>34627.4738</v>
      </c>
      <c r="S4213">
        <f>SUMIFS('EFSLoadProfile_Medium_Moderate '!$D:$D,'EFSLoadProfile_Medium_Moderate '!$B:$B,'Summarized Data'!S$2,'EFSLoadProfile_Medium_Moderate '!$C:$C,'Summarized Data'!S$3,'EFSLoadProfile_Medium_Moderate '!$A:$A,'Summarized Data'!$A4213)</f>
        <v>25707.557679999994</v>
      </c>
      <c r="T4213">
        <f>SUMIFS('EFSLoadProfile_Medium_Moderate '!$D:$D,'EFSLoadProfile_Medium_Moderate '!$B:$B,'Summarized Data'!T$2,'EFSLoadProfile_Medium_Moderate '!$C:$C,'Summarized Data'!T$3,'EFSLoadProfile_Medium_Moderate '!$A:$A,'Summarized Data'!$A4213)</f>
        <v>47227.469453260004</v>
      </c>
      <c r="U4213">
        <f>SUMIFS('EFSLoadProfile_Medium_Moderate '!$D:$D,'EFSLoadProfile_Medium_Moderate '!$B:$B,'Summarized Data'!U$2,'EFSLoadProfile_Medium_Moderate '!$C:$C,'Summarized Data'!U$3,'EFSLoadProfile_Medium_Moderate '!$A:$A,'Summarized Data'!$A4213)</f>
        <v>5845.5650529999984</v>
      </c>
      <c r="V4213">
        <f>SUMIFS('EFSLoadProfile_Medium_Moderate '!$D:$D,'EFSLoadProfile_Medium_Moderate '!$B:$B,'Summarized Data'!V$2,'EFSLoadProfile_Medium_Moderate '!$C:$C,'Summarized Data'!V$3,'EFSLoadProfile_Medium_Moderate '!$A:$A,'Summarized Data'!$A4213)</f>
        <v>36.117885899999997</v>
      </c>
      <c r="W4213">
        <f>SUMIFS('EFSLoadProfile_Medium_Moderate '!$D:$D,'EFSLoadProfile_Medium_Moderate '!$B:$B,'Summarized Data'!W$2,'EFSLoadProfile_Medium_Moderate '!$C:$C,'Summarized Data'!W$3,'EFSLoadProfile_Medium_Moderate '!$A:$A,'Summarized Data'!$A4213)</f>
        <v>1023.0869794299998</v>
      </c>
      <c r="X4213">
        <f>SUMIFS('EFSLoadProfile_Medium_Moderate '!$D:$D,'EFSLoadProfile_Medium_Moderate '!$B:$B,'Summarized Data'!X$2,'EFSLoadProfile_Medium_Moderate '!$C:$C,'Summarized Data'!X$3,'EFSLoadProfile_Medium_Moderate '!$A:$A,'Summarized Data'!$A4213)</f>
        <v>35.005348099999999</v>
      </c>
      <c r="Y4213">
        <f>SUMIFS('EFSLoadProfile_Medium_Moderate '!$D:$D,'EFSLoadProfile_Medium_Moderate '!$B:$B,'Summarized Data'!Y$2,'EFSLoadProfile_Medium_Moderate '!$C:$C,'Summarized Data'!Y$3,'EFSLoadProfile_Medium_Moderate '!$A:$A,'Summarized Data'!$A4213)</f>
        <v>846.70462616999998</v>
      </c>
      <c r="Z4213">
        <f>IF($G4213="Winter",$M4213,IF($G4213="Summer",0,IF($G4213="Spring",$M4213*About!$B$39,$M4213*About!$B$40)))</f>
        <v>0</v>
      </c>
      <c r="AA4213">
        <f>IF($G4213="Winter",0,IF($G4213="Summer",$M4213,IF($G4213="Spring",$M4213*About!$C$39,$M4213*About!$C$40)))</f>
        <v>32853.417356700003</v>
      </c>
      <c r="AB4213">
        <f>IF($G4213="Winter",$Q4213,IF($G4213="Summer",0,IF($G4213="Spring",$Q4213*About!$B$39,$Q4213*About!$B$40)))</f>
        <v>0</v>
      </c>
      <c r="AC4213">
        <f>IF($G4213="Winter",0,IF($G4213="Summer",$Q4213,IF($G4213="Spring",$Q4213*About!$C$39,$Q4213*About!$C$40)))</f>
        <v>43212.660697380008</v>
      </c>
      <c r="AD4213">
        <f t="shared" si="2228"/>
        <v>48761.329822</v>
      </c>
      <c r="AE4213">
        <f t="shared" si="2229"/>
        <v>78780.592186259993</v>
      </c>
      <c r="AF4213">
        <f t="shared" si="2230"/>
        <v>71.123233999999997</v>
      </c>
      <c r="AI4213" s="13">
        <f t="shared" si="2231"/>
        <v>1.2854517512777517E-4</v>
      </c>
      <c r="AJ4213" s="13">
        <f t="shared" si="2232"/>
        <v>1.7904145465554228E-4</v>
      </c>
      <c r="AK4213" s="13">
        <f t="shared" si="2233"/>
        <v>1.1795491232725513E-4</v>
      </c>
      <c r="AL4213" s="13">
        <f t="shared" si="2234"/>
        <v>1.4774578895354975E-4</v>
      </c>
      <c r="AM4213" s="13">
        <f t="shared" si="2235"/>
        <v>1.194574266652312E-4</v>
      </c>
      <c r="AN4213" s="13">
        <f t="shared" si="2236"/>
        <v>1.386692322578341E-4</v>
      </c>
      <c r="AO4213" s="13">
        <f t="shared" si="2237"/>
        <v>2.5844305760278167E-4</v>
      </c>
      <c r="AP4213" s="13">
        <f t="shared" si="2238"/>
        <v>8.4069883287397269E-5</v>
      </c>
      <c r="AQ4213" s="13">
        <f t="shared" si="2239"/>
        <v>7.8422279224710454E-5</v>
      </c>
      <c r="AR4213" s="13">
        <f t="shared" si="2240"/>
        <v>7.7147762866959868E-5</v>
      </c>
      <c r="AS4213" s="13">
        <f t="shared" si="2241"/>
        <v>1.221514291428793E-4</v>
      </c>
      <c r="AT4213" s="13">
        <f t="shared" si="2242"/>
        <v>8.9732191934585454E-5</v>
      </c>
      <c r="AU4213" s="13">
        <f t="shared" si="2243"/>
        <v>1.2116103800955452E-4</v>
      </c>
      <c r="AV4213" s="13">
        <f t="shared" si="2244"/>
        <v>1.2038589018101598E-4</v>
      </c>
      <c r="AW4213" s="13">
        <f t="shared" si="2245"/>
        <v>0</v>
      </c>
      <c r="AX4213" s="13">
        <f t="shared" si="2246"/>
        <v>2.5026411638983965E-4</v>
      </c>
      <c r="AY4213" s="13">
        <f t="shared" si="2247"/>
        <v>0</v>
      </c>
      <c r="AZ4213" s="13">
        <f t="shared" si="2248"/>
        <v>2.4552845255608772E-4</v>
      </c>
      <c r="BA4213" s="13">
        <f t="shared" si="2249"/>
        <v>2.1233049239708165E-4</v>
      </c>
      <c r="BB4213" s="13">
        <f t="shared" si="2250"/>
        <v>8.0079559798236063E-5</v>
      </c>
      <c r="BC4213" s="13">
        <f t="shared" si="2251"/>
        <v>1.2166196431772243E-4</v>
      </c>
    </row>
    <row r="4214" spans="1:55" x14ac:dyDescent="0.25">
      <c r="A4214" s="1">
        <v>4211</v>
      </c>
      <c r="B4214">
        <f t="shared" si="2220"/>
        <v>176</v>
      </c>
      <c r="C4214" t="str">
        <f t="shared" si="2221"/>
        <v>Day176</v>
      </c>
      <c r="D4214">
        <f t="shared" si="2222"/>
        <v>10</v>
      </c>
      <c r="E4214" t="str">
        <f t="shared" si="2223"/>
        <v>Hour10</v>
      </c>
      <c r="F4214">
        <f t="shared" si="2224"/>
        <v>6</v>
      </c>
      <c r="G4214" t="str">
        <f t="shared" si="2225"/>
        <v>Summer</v>
      </c>
      <c r="H4214">
        <f t="shared" si="2226"/>
        <v>2117</v>
      </c>
      <c r="I4214" t="e">
        <f t="shared" si="2218"/>
        <v>#N/A</v>
      </c>
      <c r="J4214" t="str">
        <f t="shared" si="2219"/>
        <v>Summer</v>
      </c>
      <c r="K4214" s="1">
        <f t="shared" si="2227"/>
        <v>483524.56906364899</v>
      </c>
      <c r="L4214">
        <f>SUMIFS('EFSLoadProfile_Medium_Moderate '!$D:$D,'EFSLoadProfile_Medium_Moderate '!$B:$B,'Summarized Data'!L$2,'EFSLoadProfile_Medium_Moderate '!$C:$C,'Summarized Data'!L$3,'EFSLoadProfile_Medium_Moderate '!$A:$A,'Summarized Data'!$A4214)</f>
        <v>153981.03648840002</v>
      </c>
      <c r="M4214">
        <f>SUMIFS('EFSLoadProfile_Medium_Moderate '!$D:$D,'EFSLoadProfile_Medium_Moderate '!$B:$B,'Summarized Data'!M$2,'EFSLoadProfile_Medium_Moderate '!$C:$C,'Summarized Data'!M$3,'EFSLoadProfile_Medium_Moderate '!$A:$A,'Summarized Data'!$A4214)</f>
        <v>40836.419314800005</v>
      </c>
      <c r="N4214">
        <f>SUMIFS('EFSLoadProfile_Medium_Moderate '!$D:$D,'EFSLoadProfile_Medium_Moderate '!$B:$B,'Summarized Data'!N$2,'EFSLoadProfile_Medium_Moderate '!$C:$C,'Summarized Data'!N$3,'EFSLoadProfile_Medium_Moderate '!$A:$A,'Summarized Data'!$A4214)</f>
        <v>839.52466600000002</v>
      </c>
      <c r="O4214">
        <f>SUMIFS('EFSLoadProfile_Medium_Moderate '!$D:$D,'EFSLoadProfile_Medium_Moderate '!$B:$B,'Summarized Data'!O$2,'EFSLoadProfile_Medium_Moderate '!$C:$C,'Summarized Data'!O$3,'EFSLoadProfile_Medium_Moderate '!$A:$A,'Summarized Data'!$A4214)</f>
        <v>18692.351738999998</v>
      </c>
      <c r="P4214">
        <f>SUMIFS('EFSLoadProfile_Medium_Moderate '!$D:$D,'EFSLoadProfile_Medium_Moderate '!$B:$B,'Summarized Data'!P$2,'EFSLoadProfile_Medium_Moderate '!$C:$C,'Summarized Data'!P$3,'EFSLoadProfile_Medium_Moderate '!$A:$A,'Summarized Data'!$A4214)</f>
        <v>101204.69552647602</v>
      </c>
      <c r="Q4214">
        <f>SUMIFS('EFSLoadProfile_Medium_Moderate '!$D:$D,'EFSLoadProfile_Medium_Moderate '!$B:$B,'Summarized Data'!Q$2,'EFSLoadProfile_Medium_Moderate '!$C:$C,'Summarized Data'!Q$3,'EFSLoadProfile_Medium_Moderate '!$A:$A,'Summarized Data'!$A4214)</f>
        <v>56088.246541489985</v>
      </c>
      <c r="R4214">
        <f>SUMIFS('EFSLoadProfile_Medium_Moderate '!$D:$D,'EFSLoadProfile_Medium_Moderate '!$B:$B,'Summarized Data'!R$2,'EFSLoadProfile_Medium_Moderate '!$C:$C,'Summarized Data'!R$3,'EFSLoadProfile_Medium_Moderate '!$A:$A,'Summarized Data'!$A4214)</f>
        <v>30259.612780000007</v>
      </c>
      <c r="S4214">
        <f>SUMIFS('EFSLoadProfile_Medium_Moderate '!$D:$D,'EFSLoadProfile_Medium_Moderate '!$B:$B,'Summarized Data'!S$2,'EFSLoadProfile_Medium_Moderate '!$C:$C,'Summarized Data'!S$3,'EFSLoadProfile_Medium_Moderate '!$A:$A,'Summarized Data'!$A4214)</f>
        <v>25832.743930000001</v>
      </c>
      <c r="T4214">
        <f>SUMIFS('EFSLoadProfile_Medium_Moderate '!$D:$D,'EFSLoadProfile_Medium_Moderate '!$B:$B,'Summarized Data'!T$2,'EFSLoadProfile_Medium_Moderate '!$C:$C,'Summarized Data'!T$3,'EFSLoadProfile_Medium_Moderate '!$A:$A,'Summarized Data'!$A4214)</f>
        <v>47545.324096003998</v>
      </c>
      <c r="U4214">
        <f>SUMIFS('EFSLoadProfile_Medium_Moderate '!$D:$D,'EFSLoadProfile_Medium_Moderate '!$B:$B,'Summarized Data'!U$2,'EFSLoadProfile_Medium_Moderate '!$C:$C,'Summarized Data'!U$3,'EFSLoadProfile_Medium_Moderate '!$A:$A,'Summarized Data'!$A4214)</f>
        <v>5900.854918</v>
      </c>
      <c r="V4214">
        <f>SUMIFS('EFSLoadProfile_Medium_Moderate '!$D:$D,'EFSLoadProfile_Medium_Moderate '!$B:$B,'Summarized Data'!V$2,'EFSLoadProfile_Medium_Moderate '!$C:$C,'Summarized Data'!V$3,'EFSLoadProfile_Medium_Moderate '!$A:$A,'Summarized Data'!$A4214)</f>
        <v>36.180794499999983</v>
      </c>
      <c r="W4214">
        <f>SUMIFS('EFSLoadProfile_Medium_Moderate '!$D:$D,'EFSLoadProfile_Medium_Moderate '!$B:$B,'Summarized Data'!W$2,'EFSLoadProfile_Medium_Moderate '!$C:$C,'Summarized Data'!W$3,'EFSLoadProfile_Medium_Moderate '!$A:$A,'Summarized Data'!$A4214)</f>
        <v>1421.18135927</v>
      </c>
      <c r="X4214">
        <f>SUMIFS('EFSLoadProfile_Medium_Moderate '!$D:$D,'EFSLoadProfile_Medium_Moderate '!$B:$B,'Summarized Data'!X$2,'EFSLoadProfile_Medium_Moderate '!$C:$C,'Summarized Data'!X$3,'EFSLoadProfile_Medium_Moderate '!$A:$A,'Summarized Data'!$A4214)</f>
        <v>35.074974299999994</v>
      </c>
      <c r="Y4214">
        <f>SUMIFS('EFSLoadProfile_Medium_Moderate '!$D:$D,'EFSLoadProfile_Medium_Moderate '!$B:$B,'Summarized Data'!Y$2,'EFSLoadProfile_Medium_Moderate '!$C:$C,'Summarized Data'!Y$3,'EFSLoadProfile_Medium_Moderate '!$A:$A,'Summarized Data'!$A4214)</f>
        <v>851.32193540900016</v>
      </c>
      <c r="Z4214">
        <f>IF($G4214="Winter",$M4214,IF($G4214="Summer",0,IF($G4214="Spring",$M4214*About!$B$39,$M4214*About!$B$40)))</f>
        <v>0</v>
      </c>
      <c r="AA4214">
        <f>IF($G4214="Winter",0,IF($G4214="Summer",$M4214,IF($G4214="Spring",$M4214*About!$C$39,$M4214*About!$C$40)))</f>
        <v>40836.419314800005</v>
      </c>
      <c r="AB4214">
        <f>IF($G4214="Winter",$Q4214,IF($G4214="Summer",0,IF($G4214="Spring",$Q4214*About!$B$39,$Q4214*About!$B$40)))</f>
        <v>0</v>
      </c>
      <c r="AC4214">
        <f>IF($G4214="Winter",0,IF($G4214="Summer",$Q4214,IF($G4214="Spring",$Q4214*About!$C$39,$Q4214*About!$C$40)))</f>
        <v>56088.246541489985</v>
      </c>
      <c r="AD4214">
        <f t="shared" si="2228"/>
        <v>48951.964519000001</v>
      </c>
      <c r="AE4214">
        <f t="shared" si="2229"/>
        <v>79278.922944003993</v>
      </c>
      <c r="AF4214">
        <f t="shared" si="2230"/>
        <v>71.25576879999997</v>
      </c>
      <c r="AI4214" s="13">
        <f t="shared" si="2231"/>
        <v>1.329935860036224E-4</v>
      </c>
      <c r="AJ4214" s="13">
        <f t="shared" si="2232"/>
        <v>2.2254646564353264E-4</v>
      </c>
      <c r="AK4214" s="13">
        <f t="shared" si="2233"/>
        <v>1.1863084892454052E-4</v>
      </c>
      <c r="AL4214" s="13">
        <f t="shared" si="2234"/>
        <v>1.9539722569531442E-4</v>
      </c>
      <c r="AM4214" s="13">
        <f t="shared" si="2235"/>
        <v>1.2358879055545763E-4</v>
      </c>
      <c r="AN4214" s="13">
        <f t="shared" si="2236"/>
        <v>1.7998692885550784E-4</v>
      </c>
      <c r="AO4214" s="13">
        <f t="shared" si="2237"/>
        <v>2.2584341248536039E-4</v>
      </c>
      <c r="AP4214" s="13">
        <f t="shared" si="2238"/>
        <v>8.447927236891532E-5</v>
      </c>
      <c r="AQ4214" s="13">
        <f t="shared" si="2239"/>
        <v>7.8950084034807455E-5</v>
      </c>
      <c r="AR4214" s="13">
        <f t="shared" si="2240"/>
        <v>7.7877459543892279E-5</v>
      </c>
      <c r="AS4214" s="13">
        <f t="shared" si="2241"/>
        <v>1.2236418731528874E-4</v>
      </c>
      <c r="AT4214" s="13">
        <f t="shared" si="2242"/>
        <v>1.2464797330811507E-4</v>
      </c>
      <c r="AU4214" s="13">
        <f t="shared" si="2243"/>
        <v>1.2140202926153581E-4</v>
      </c>
      <c r="AV4214" s="13">
        <f t="shared" si="2244"/>
        <v>1.2104238698733727E-4</v>
      </c>
      <c r="AW4214" s="13">
        <f t="shared" si="2245"/>
        <v>0</v>
      </c>
      <c r="AX4214" s="13">
        <f t="shared" si="2246"/>
        <v>3.1107541371976023E-4</v>
      </c>
      <c r="AY4214" s="13">
        <f t="shared" si="2247"/>
        <v>0</v>
      </c>
      <c r="AZ4214" s="13">
        <f t="shared" si="2248"/>
        <v>3.1868577767883965E-4</v>
      </c>
      <c r="BA4214" s="13">
        <f t="shared" si="2249"/>
        <v>2.1316060837689064E-4</v>
      </c>
      <c r="BB4214" s="13">
        <f t="shared" si="2250"/>
        <v>8.0586107243572737E-5</v>
      </c>
      <c r="BC4214" s="13">
        <f t="shared" si="2251"/>
        <v>1.2188867566367239E-4</v>
      </c>
    </row>
    <row r="4215" spans="1:55" x14ac:dyDescent="0.25">
      <c r="A4215" s="1">
        <v>4212</v>
      </c>
      <c r="B4215">
        <f t="shared" si="2220"/>
        <v>176</v>
      </c>
      <c r="C4215" t="str">
        <f t="shared" si="2221"/>
        <v>Day176</v>
      </c>
      <c r="D4215">
        <f t="shared" si="2222"/>
        <v>11</v>
      </c>
      <c r="E4215" t="str">
        <f t="shared" si="2223"/>
        <v>Hour11</v>
      </c>
      <c r="F4215">
        <f t="shared" si="2224"/>
        <v>6</v>
      </c>
      <c r="G4215" t="str">
        <f t="shared" si="2225"/>
        <v>Summer</v>
      </c>
      <c r="H4215">
        <f t="shared" si="2226"/>
        <v>2117</v>
      </c>
      <c r="I4215" t="e">
        <f t="shared" si="2218"/>
        <v>#N/A</v>
      </c>
      <c r="J4215" t="str">
        <f t="shared" si="2219"/>
        <v>Summer</v>
      </c>
      <c r="K4215" s="1">
        <f t="shared" si="2227"/>
        <v>508364.33147573803</v>
      </c>
      <c r="L4215">
        <f>SUMIFS('EFSLoadProfile_Medium_Moderate '!$D:$D,'EFSLoadProfile_Medium_Moderate '!$B:$B,'Summarized Data'!L$2,'EFSLoadProfile_Medium_Moderate '!$C:$C,'Summarized Data'!L$3,'EFSLoadProfile_Medium_Moderate '!$A:$A,'Summarized Data'!$A4215)</f>
        <v>160237.79086519996</v>
      </c>
      <c r="M4215">
        <f>SUMIFS('EFSLoadProfile_Medium_Moderate '!$D:$D,'EFSLoadProfile_Medium_Moderate '!$B:$B,'Summarized Data'!M$2,'EFSLoadProfile_Medium_Moderate '!$C:$C,'Summarized Data'!M$3,'EFSLoadProfile_Medium_Moderate '!$A:$A,'Summarized Data'!$A4215)</f>
        <v>46719.333601999992</v>
      </c>
      <c r="N4215">
        <f>SUMIFS('EFSLoadProfile_Medium_Moderate '!$D:$D,'EFSLoadProfile_Medium_Moderate '!$B:$B,'Summarized Data'!N$2,'EFSLoadProfile_Medium_Moderate '!$C:$C,'Summarized Data'!N$3,'EFSLoadProfile_Medium_Moderate '!$A:$A,'Summarized Data'!$A4215)</f>
        <v>849.54198599999995</v>
      </c>
      <c r="O4215">
        <f>SUMIFS('EFSLoadProfile_Medium_Moderate '!$D:$D,'EFSLoadProfile_Medium_Moderate '!$B:$B,'Summarized Data'!O$2,'EFSLoadProfile_Medium_Moderate '!$C:$C,'Summarized Data'!O$3,'EFSLoadProfile_Medium_Moderate '!$A:$A,'Summarized Data'!$A4215)</f>
        <v>22429.387854000008</v>
      </c>
      <c r="P4215">
        <f>SUMIFS('EFSLoadProfile_Medium_Moderate '!$D:$D,'EFSLoadProfile_Medium_Moderate '!$B:$B,'Summarized Data'!P$2,'EFSLoadProfile_Medium_Moderate '!$C:$C,'Summarized Data'!P$3,'EFSLoadProfile_Medium_Moderate '!$A:$A,'Summarized Data'!$A4215)</f>
        <v>106836.892106484</v>
      </c>
      <c r="Q4215">
        <f>SUMIFS('EFSLoadProfile_Medium_Moderate '!$D:$D,'EFSLoadProfile_Medium_Moderate '!$B:$B,'Summarized Data'!Q$2,'EFSLoadProfile_Medium_Moderate '!$C:$C,'Summarized Data'!Q$3,'EFSLoadProfile_Medium_Moderate '!$A:$A,'Summarized Data'!$A4215)</f>
        <v>63677.02996123</v>
      </c>
      <c r="R4215">
        <f>SUMIFS('EFSLoadProfile_Medium_Moderate '!$D:$D,'EFSLoadProfile_Medium_Moderate '!$B:$B,'Summarized Data'!R$2,'EFSLoadProfile_Medium_Moderate '!$C:$C,'Summarized Data'!R$3,'EFSLoadProfile_Medium_Moderate '!$A:$A,'Summarized Data'!$A4215)</f>
        <v>23871.145969999994</v>
      </c>
      <c r="S4215">
        <f>SUMIFS('EFSLoadProfile_Medium_Moderate '!$D:$D,'EFSLoadProfile_Medium_Moderate '!$B:$B,'Summarized Data'!S$2,'EFSLoadProfile_Medium_Moderate '!$C:$C,'Summarized Data'!S$3,'EFSLoadProfile_Medium_Moderate '!$A:$A,'Summarized Data'!$A4215)</f>
        <v>26400.15960000001</v>
      </c>
      <c r="T4215">
        <f>SUMIFS('EFSLoadProfile_Medium_Moderate '!$D:$D,'EFSLoadProfile_Medium_Moderate '!$B:$B,'Summarized Data'!T$2,'EFSLoadProfile_Medium_Moderate '!$C:$C,'Summarized Data'!T$3,'EFSLoadProfile_Medium_Moderate '!$A:$A,'Summarized Data'!$A4215)</f>
        <v>48502.932077409998</v>
      </c>
      <c r="U4215">
        <f>SUMIFS('EFSLoadProfile_Medium_Moderate '!$D:$D,'EFSLoadProfile_Medium_Moderate '!$B:$B,'Summarized Data'!U$2,'EFSLoadProfile_Medium_Moderate '!$C:$C,'Summarized Data'!U$3,'EFSLoadProfile_Medium_Moderate '!$A:$A,'Summarized Data'!$A4215)</f>
        <v>6054.4891470000002</v>
      </c>
      <c r="V4215">
        <f>SUMIFS('EFSLoadProfile_Medium_Moderate '!$D:$D,'EFSLoadProfile_Medium_Moderate '!$B:$B,'Summarized Data'!V$2,'EFSLoadProfile_Medium_Moderate '!$C:$C,'Summarized Data'!V$3,'EFSLoadProfile_Medium_Moderate '!$A:$A,'Summarized Data'!$A4215)</f>
        <v>36.938487599999995</v>
      </c>
      <c r="W4215">
        <f>SUMIFS('EFSLoadProfile_Medium_Moderate '!$D:$D,'EFSLoadProfile_Medium_Moderate '!$B:$B,'Summarized Data'!W$2,'EFSLoadProfile_Medium_Moderate '!$C:$C,'Summarized Data'!W$3,'EFSLoadProfile_Medium_Moderate '!$A:$A,'Summarized Data'!$A4215)</f>
        <v>1843.7712423200001</v>
      </c>
      <c r="X4215">
        <f>SUMIFS('EFSLoadProfile_Medium_Moderate '!$D:$D,'EFSLoadProfile_Medium_Moderate '!$B:$B,'Summarized Data'!X$2,'EFSLoadProfile_Medium_Moderate '!$C:$C,'Summarized Data'!X$3,'EFSLoadProfile_Medium_Moderate '!$A:$A,'Summarized Data'!$A4215)</f>
        <v>35.759574500000006</v>
      </c>
      <c r="Y4215">
        <f>SUMIFS('EFSLoadProfile_Medium_Moderate '!$D:$D,'EFSLoadProfile_Medium_Moderate '!$B:$B,'Summarized Data'!Y$2,'EFSLoadProfile_Medium_Moderate '!$C:$C,'Summarized Data'!Y$3,'EFSLoadProfile_Medium_Moderate '!$A:$A,'Summarized Data'!$A4215)</f>
        <v>869.15900199400039</v>
      </c>
      <c r="Z4215">
        <f>IF($G4215="Winter",$M4215,IF($G4215="Summer",0,IF($G4215="Spring",$M4215*About!$B$39,$M4215*About!$B$40)))</f>
        <v>0</v>
      </c>
      <c r="AA4215">
        <f>IF($G4215="Winter",0,IF($G4215="Summer",$M4215,IF($G4215="Spring",$M4215*About!$C$39,$M4215*About!$C$40)))</f>
        <v>46719.333601999992</v>
      </c>
      <c r="AB4215">
        <f>IF($G4215="Winter",$Q4215,IF($G4215="Summer",0,IF($G4215="Spring",$Q4215*About!$B$39,$Q4215*About!$B$40)))</f>
        <v>0</v>
      </c>
      <c r="AC4215">
        <f>IF($G4215="Winter",0,IF($G4215="Summer",$Q4215,IF($G4215="Spring",$Q4215*About!$C$39,$Q4215*About!$C$40)))</f>
        <v>63677.02996123</v>
      </c>
      <c r="AD4215">
        <f t="shared" si="2228"/>
        <v>46300.533823999998</v>
      </c>
      <c r="AE4215">
        <f t="shared" si="2229"/>
        <v>80957.580824410004</v>
      </c>
      <c r="AF4215">
        <f t="shared" si="2230"/>
        <v>72.698062100000001</v>
      </c>
      <c r="AI4215" s="13">
        <f t="shared" si="2231"/>
        <v>1.3839755145476527E-4</v>
      </c>
      <c r="AJ4215" s="13">
        <f t="shared" si="2232"/>
        <v>2.5460661695620438E-4</v>
      </c>
      <c r="AK4215" s="13">
        <f t="shared" si="2233"/>
        <v>1.2004636799583935E-4</v>
      </c>
      <c r="AL4215" s="13">
        <f t="shared" si="2234"/>
        <v>2.344616783329504E-4</v>
      </c>
      <c r="AM4215" s="13">
        <f t="shared" si="2235"/>
        <v>1.3046669636677119E-4</v>
      </c>
      <c r="AN4215" s="13">
        <f t="shared" si="2236"/>
        <v>2.0433930044298873E-4</v>
      </c>
      <c r="AO4215" s="13">
        <f t="shared" si="2237"/>
        <v>1.7816292313443662E-4</v>
      </c>
      <c r="AP4215" s="13">
        <f t="shared" si="2238"/>
        <v>8.6334857786485062E-5</v>
      </c>
      <c r="AQ4215" s="13">
        <f t="shared" si="2239"/>
        <v>8.0540213706691637E-5</v>
      </c>
      <c r="AR4215" s="13">
        <f t="shared" si="2240"/>
        <v>7.9905071410269057E-5</v>
      </c>
      <c r="AS4215" s="13">
        <f t="shared" si="2241"/>
        <v>1.2492672088308817E-4</v>
      </c>
      <c r="AT4215" s="13">
        <f t="shared" si="2242"/>
        <v>1.6171218901789102E-4</v>
      </c>
      <c r="AU4215" s="13">
        <f t="shared" si="2243"/>
        <v>1.2377157778356722E-4</v>
      </c>
      <c r="AV4215" s="13">
        <f t="shared" si="2244"/>
        <v>1.2357849116426445E-4</v>
      </c>
      <c r="AW4215" s="13">
        <f t="shared" si="2245"/>
        <v>0</v>
      </c>
      <c r="AX4215" s="13">
        <f t="shared" si="2246"/>
        <v>3.5588908804466316E-4</v>
      </c>
      <c r="AY4215" s="13">
        <f t="shared" si="2247"/>
        <v>0</v>
      </c>
      <c r="AZ4215" s="13">
        <f t="shared" si="2248"/>
        <v>3.6180421148416722E-4</v>
      </c>
      <c r="BA4215" s="13">
        <f t="shared" si="2249"/>
        <v>2.0161499247426439E-4</v>
      </c>
      <c r="BB4215" s="13">
        <f t="shared" si="2250"/>
        <v>8.2292443542707571E-5</v>
      </c>
      <c r="BC4215" s="13">
        <f t="shared" si="2251"/>
        <v>1.2435583338600394E-4</v>
      </c>
    </row>
    <row r="4216" spans="1:55" x14ac:dyDescent="0.25">
      <c r="A4216" s="1">
        <v>4213</v>
      </c>
      <c r="B4216">
        <f t="shared" si="2220"/>
        <v>176</v>
      </c>
      <c r="C4216" t="str">
        <f t="shared" si="2221"/>
        <v>Day176</v>
      </c>
      <c r="D4216">
        <f t="shared" si="2222"/>
        <v>12</v>
      </c>
      <c r="E4216" t="str">
        <f t="shared" si="2223"/>
        <v>Hour12</v>
      </c>
      <c r="F4216">
        <f t="shared" si="2224"/>
        <v>6</v>
      </c>
      <c r="G4216" t="str">
        <f t="shared" si="2225"/>
        <v>Summer</v>
      </c>
      <c r="H4216">
        <f t="shared" si="2226"/>
        <v>2117</v>
      </c>
      <c r="I4216" t="e">
        <f t="shared" si="2218"/>
        <v>#N/A</v>
      </c>
      <c r="J4216" t="str">
        <f t="shared" si="2219"/>
        <v>Summer</v>
      </c>
      <c r="K4216" s="1">
        <f t="shared" si="2227"/>
        <v>526397.37592040596</v>
      </c>
      <c r="L4216">
        <f>SUMIFS('EFSLoadProfile_Medium_Moderate '!$D:$D,'EFSLoadProfile_Medium_Moderate '!$B:$B,'Summarized Data'!L$2,'EFSLoadProfile_Medium_Moderate '!$C:$C,'Summarized Data'!L$3,'EFSLoadProfile_Medium_Moderate '!$A:$A,'Summarized Data'!$A4216)</f>
        <v>162023.8938969</v>
      </c>
      <c r="M4216">
        <f>SUMIFS('EFSLoadProfile_Medium_Moderate '!$D:$D,'EFSLoadProfile_Medium_Moderate '!$B:$B,'Summarized Data'!M$2,'EFSLoadProfile_Medium_Moderate '!$C:$C,'Summarized Data'!M$3,'EFSLoadProfile_Medium_Moderate '!$A:$A,'Summarized Data'!$A4216)</f>
        <v>52510.321682900016</v>
      </c>
      <c r="N4216">
        <f>SUMIFS('EFSLoadProfile_Medium_Moderate '!$D:$D,'EFSLoadProfile_Medium_Moderate '!$B:$B,'Summarized Data'!N$2,'EFSLoadProfile_Medium_Moderate '!$C:$C,'Summarized Data'!N$3,'EFSLoadProfile_Medium_Moderate '!$A:$A,'Summarized Data'!$A4216)</f>
        <v>834.72465</v>
      </c>
      <c r="O4216">
        <f>SUMIFS('EFSLoadProfile_Medium_Moderate '!$D:$D,'EFSLoadProfile_Medium_Moderate '!$B:$B,'Summarized Data'!O$2,'EFSLoadProfile_Medium_Moderate '!$C:$C,'Summarized Data'!O$3,'EFSLoadProfile_Medium_Moderate '!$A:$A,'Summarized Data'!$A4216)</f>
        <v>24044.862203000001</v>
      </c>
      <c r="P4216">
        <f>SUMIFS('EFSLoadProfile_Medium_Moderate '!$D:$D,'EFSLoadProfile_Medium_Moderate '!$B:$B,'Summarized Data'!P$2,'EFSLoadProfile_Medium_Moderate '!$C:$C,'Summarized Data'!P$3,'EFSLoadProfile_Medium_Moderate '!$A:$A,'Summarized Data'!$A4216)</f>
        <v>111108.45817063998</v>
      </c>
      <c r="Q4216">
        <f>SUMIFS('EFSLoadProfile_Medium_Moderate '!$D:$D,'EFSLoadProfile_Medium_Moderate '!$B:$B,'Summarized Data'!Q$2,'EFSLoadProfile_Medium_Moderate '!$C:$C,'Summarized Data'!Q$3,'EFSLoadProfile_Medium_Moderate '!$A:$A,'Summarized Data'!$A4216)</f>
        <v>72424.984673234008</v>
      </c>
      <c r="R4216">
        <f>SUMIFS('EFSLoadProfile_Medium_Moderate '!$D:$D,'EFSLoadProfile_Medium_Moderate '!$B:$B,'Summarized Data'!R$2,'EFSLoadProfile_Medium_Moderate '!$C:$C,'Summarized Data'!R$3,'EFSLoadProfile_Medium_Moderate '!$A:$A,'Summarized Data'!$A4216)</f>
        <v>19312.576700000001</v>
      </c>
      <c r="S4216">
        <f>SUMIFS('EFSLoadProfile_Medium_Moderate '!$D:$D,'EFSLoadProfile_Medium_Moderate '!$B:$B,'Summarized Data'!S$2,'EFSLoadProfile_Medium_Moderate '!$C:$C,'Summarized Data'!S$3,'EFSLoadProfile_Medium_Moderate '!$A:$A,'Summarized Data'!$A4216)</f>
        <v>26403.437999999991</v>
      </c>
      <c r="T4216">
        <f>SUMIFS('EFSLoadProfile_Medium_Moderate '!$D:$D,'EFSLoadProfile_Medium_Moderate '!$B:$B,'Summarized Data'!T$2,'EFSLoadProfile_Medium_Moderate '!$C:$C,'Summarized Data'!T$3,'EFSLoadProfile_Medium_Moderate '!$A:$A,'Summarized Data'!$A4216)</f>
        <v>48409.077165560004</v>
      </c>
      <c r="U4216">
        <f>SUMIFS('EFSLoadProfile_Medium_Moderate '!$D:$D,'EFSLoadProfile_Medium_Moderate '!$B:$B,'Summarized Data'!U$2,'EFSLoadProfile_Medium_Moderate '!$C:$C,'Summarized Data'!U$3,'EFSLoadProfile_Medium_Moderate '!$A:$A,'Summarized Data'!$A4216)</f>
        <v>6103.9088819999988</v>
      </c>
      <c r="V4216">
        <f>SUMIFS('EFSLoadProfile_Medium_Moderate '!$D:$D,'EFSLoadProfile_Medium_Moderate '!$B:$B,'Summarized Data'!V$2,'EFSLoadProfile_Medium_Moderate '!$C:$C,'Summarized Data'!V$3,'EFSLoadProfile_Medium_Moderate '!$A:$A,'Summarized Data'!$A4216)</f>
        <v>36.912893999999994</v>
      </c>
      <c r="W4216">
        <f>SUMIFS('EFSLoadProfile_Medium_Moderate '!$D:$D,'EFSLoadProfile_Medium_Moderate '!$B:$B,'Summarized Data'!W$2,'EFSLoadProfile_Medium_Moderate '!$C:$C,'Summarized Data'!W$3,'EFSLoadProfile_Medium_Moderate '!$A:$A,'Summarized Data'!$A4216)</f>
        <v>2279.3216429000004</v>
      </c>
      <c r="X4216">
        <f>SUMIFS('EFSLoadProfile_Medium_Moderate '!$D:$D,'EFSLoadProfile_Medium_Moderate '!$B:$B,'Summarized Data'!X$2,'EFSLoadProfile_Medium_Moderate '!$C:$C,'Summarized Data'!X$3,'EFSLoadProfile_Medium_Moderate '!$A:$A,'Summarized Data'!$A4216)</f>
        <v>35.727827100000013</v>
      </c>
      <c r="Y4216">
        <f>SUMIFS('EFSLoadProfile_Medium_Moderate '!$D:$D,'EFSLoadProfile_Medium_Moderate '!$B:$B,'Summarized Data'!Y$2,'EFSLoadProfile_Medium_Moderate '!$C:$C,'Summarized Data'!Y$3,'EFSLoadProfile_Medium_Moderate '!$A:$A,'Summarized Data'!$A4216)</f>
        <v>869.16753217199994</v>
      </c>
      <c r="Z4216">
        <f>IF($G4216="Winter",$M4216,IF($G4216="Summer",0,IF($G4216="Spring",$M4216*About!$B$39,$M4216*About!$B$40)))</f>
        <v>0</v>
      </c>
      <c r="AA4216">
        <f>IF($G4216="Winter",0,IF($G4216="Summer",$M4216,IF($G4216="Spring",$M4216*About!$C$39,$M4216*About!$C$40)))</f>
        <v>52510.321682900016</v>
      </c>
      <c r="AB4216">
        <f>IF($G4216="Winter",$Q4216,IF($G4216="Summer",0,IF($G4216="Spring",$Q4216*About!$B$39,$Q4216*About!$B$40)))</f>
        <v>0</v>
      </c>
      <c r="AC4216">
        <f>IF($G4216="Winter",0,IF($G4216="Summer",$Q4216,IF($G4216="Spring",$Q4216*About!$C$39,$Q4216*About!$C$40)))</f>
        <v>72424.984673234008</v>
      </c>
      <c r="AD4216">
        <f t="shared" si="2228"/>
        <v>43357.438903000002</v>
      </c>
      <c r="AE4216">
        <f t="shared" si="2229"/>
        <v>80916.424047559995</v>
      </c>
      <c r="AF4216">
        <f t="shared" si="2230"/>
        <v>72.640721100000007</v>
      </c>
      <c r="AI4216" s="13">
        <f t="shared" si="2231"/>
        <v>1.3994021055470986E-4</v>
      </c>
      <c r="AJ4216" s="13">
        <f t="shared" si="2232"/>
        <v>2.8616579750171924E-4</v>
      </c>
      <c r="AK4216" s="13">
        <f t="shared" si="2233"/>
        <v>1.1795257228063382E-4</v>
      </c>
      <c r="AL4216" s="13">
        <f t="shared" si="2234"/>
        <v>2.5134875655532016E-4</v>
      </c>
      <c r="AM4216" s="13">
        <f t="shared" si="2235"/>
        <v>1.3568303223834808E-4</v>
      </c>
      <c r="AN4216" s="13">
        <f t="shared" si="2236"/>
        <v>2.3241144745182697E-4</v>
      </c>
      <c r="AO4216" s="13">
        <f t="shared" si="2237"/>
        <v>1.4413992199847507E-4</v>
      </c>
      <c r="AP4216" s="13">
        <f t="shared" si="2238"/>
        <v>8.6345578941283139E-5</v>
      </c>
      <c r="AQ4216" s="13">
        <f t="shared" si="2239"/>
        <v>8.0384365506715668E-5</v>
      </c>
      <c r="AR4216" s="13">
        <f t="shared" si="2240"/>
        <v>8.0557296124588373E-5</v>
      </c>
      <c r="AS4216" s="13">
        <f t="shared" si="2241"/>
        <v>1.2484016280420263E-4</v>
      </c>
      <c r="AT4216" s="13">
        <f t="shared" si="2242"/>
        <v>1.9991313666733204E-4</v>
      </c>
      <c r="AU4216" s="13">
        <f t="shared" si="2243"/>
        <v>1.2366169320458475E-4</v>
      </c>
      <c r="AV4216" s="13">
        <f t="shared" si="2244"/>
        <v>1.2357970399934311E-4</v>
      </c>
      <c r="AW4216" s="13">
        <f t="shared" si="2245"/>
        <v>0</v>
      </c>
      <c r="AX4216" s="13">
        <f t="shared" si="2246"/>
        <v>4.0000250551217595E-4</v>
      </c>
      <c r="AY4216" s="13">
        <f t="shared" si="2247"/>
        <v>0</v>
      </c>
      <c r="AZ4216" s="13">
        <f t="shared" si="2248"/>
        <v>4.1150889869402717E-4</v>
      </c>
      <c r="BA4216" s="13">
        <f t="shared" si="2249"/>
        <v>1.8879932899608471E-4</v>
      </c>
      <c r="BB4216" s="13">
        <f t="shared" si="2250"/>
        <v>8.2250608155572241E-5</v>
      </c>
      <c r="BC4216" s="13">
        <f t="shared" si="2251"/>
        <v>1.2425774703216994E-4</v>
      </c>
    </row>
    <row r="4217" spans="1:55" x14ac:dyDescent="0.25">
      <c r="A4217" s="1">
        <v>4214</v>
      </c>
      <c r="B4217">
        <f t="shared" si="2220"/>
        <v>176</v>
      </c>
      <c r="C4217" t="str">
        <f t="shared" si="2221"/>
        <v>Day176</v>
      </c>
      <c r="D4217">
        <f t="shared" si="2222"/>
        <v>13</v>
      </c>
      <c r="E4217" t="str">
        <f t="shared" si="2223"/>
        <v>Hour13</v>
      </c>
      <c r="F4217">
        <f t="shared" si="2224"/>
        <v>6</v>
      </c>
      <c r="G4217" t="str">
        <f t="shared" si="2225"/>
        <v>Summer</v>
      </c>
      <c r="H4217">
        <f t="shared" si="2226"/>
        <v>2117</v>
      </c>
      <c r="I4217" t="e">
        <f t="shared" si="2218"/>
        <v>#N/A</v>
      </c>
      <c r="J4217" t="str">
        <f t="shared" si="2219"/>
        <v>Summer</v>
      </c>
      <c r="K4217" s="1">
        <f t="shared" si="2227"/>
        <v>540215.05572766194</v>
      </c>
      <c r="L4217">
        <f>SUMIFS('EFSLoadProfile_Medium_Moderate '!$D:$D,'EFSLoadProfile_Medium_Moderate '!$B:$B,'Summarized Data'!L$2,'EFSLoadProfile_Medium_Moderate '!$C:$C,'Summarized Data'!L$3,'EFSLoadProfile_Medium_Moderate '!$A:$A,'Summarized Data'!$A4217)</f>
        <v>162924.24792969</v>
      </c>
      <c r="M4217">
        <f>SUMIFS('EFSLoadProfile_Medium_Moderate '!$D:$D,'EFSLoadProfile_Medium_Moderate '!$B:$B,'Summarized Data'!M$2,'EFSLoadProfile_Medium_Moderate '!$C:$C,'Summarized Data'!M$3,'EFSLoadProfile_Medium_Moderate '!$A:$A,'Summarized Data'!$A4217)</f>
        <v>57045.553396400013</v>
      </c>
      <c r="N4217">
        <f>SUMIFS('EFSLoadProfile_Medium_Moderate '!$D:$D,'EFSLoadProfile_Medium_Moderate '!$B:$B,'Summarized Data'!N$2,'EFSLoadProfile_Medium_Moderate '!$C:$C,'Summarized Data'!N$3,'EFSLoadProfile_Medium_Moderate '!$A:$A,'Summarized Data'!$A4217)</f>
        <v>810.66544199999953</v>
      </c>
      <c r="O4217">
        <f>SUMIFS('EFSLoadProfile_Medium_Moderate '!$D:$D,'EFSLoadProfile_Medium_Moderate '!$B:$B,'Summarized Data'!O$2,'EFSLoadProfile_Medium_Moderate '!$C:$C,'Summarized Data'!O$3,'EFSLoadProfile_Medium_Moderate '!$A:$A,'Summarized Data'!$A4217)</f>
        <v>23575.393912</v>
      </c>
      <c r="P4217">
        <f>SUMIFS('EFSLoadProfile_Medium_Moderate '!$D:$D,'EFSLoadProfile_Medium_Moderate '!$B:$B,'Summarized Data'!P$2,'EFSLoadProfile_Medium_Moderate '!$C:$C,'Summarized Data'!P$3,'EFSLoadProfile_Medium_Moderate '!$A:$A,'Summarized Data'!$A4217)</f>
        <v>112010.34520848001</v>
      </c>
      <c r="Q4217">
        <f>SUMIFS('EFSLoadProfile_Medium_Moderate '!$D:$D,'EFSLoadProfile_Medium_Moderate '!$B:$B,'Summarized Data'!Q$2,'EFSLoadProfile_Medium_Moderate '!$C:$C,'Summarized Data'!Q$3,'EFSLoadProfile_Medium_Moderate '!$A:$A,'Summarized Data'!$A4217)</f>
        <v>80935.271593965008</v>
      </c>
      <c r="R4217">
        <f>SUMIFS('EFSLoadProfile_Medium_Moderate '!$D:$D,'EFSLoadProfile_Medium_Moderate '!$B:$B,'Summarized Data'!R$2,'EFSLoadProfile_Medium_Moderate '!$C:$C,'Summarized Data'!R$3,'EFSLoadProfile_Medium_Moderate '!$A:$A,'Summarized Data'!$A4217)</f>
        <v>18707.927299999996</v>
      </c>
      <c r="S4217">
        <f>SUMIFS('EFSLoadProfile_Medium_Moderate '!$D:$D,'EFSLoadProfile_Medium_Moderate '!$B:$B,'Summarized Data'!S$2,'EFSLoadProfile_Medium_Moderate '!$C:$C,'Summarized Data'!S$3,'EFSLoadProfile_Medium_Moderate '!$A:$A,'Summarized Data'!$A4217)</f>
        <v>26371.277960000003</v>
      </c>
      <c r="T4217">
        <f>SUMIFS('EFSLoadProfile_Medium_Moderate '!$D:$D,'EFSLoadProfile_Medium_Moderate '!$B:$B,'Summarized Data'!T$2,'EFSLoadProfile_Medium_Moderate '!$C:$C,'Summarized Data'!T$3,'EFSLoadProfile_Medium_Moderate '!$A:$A,'Summarized Data'!$A4217)</f>
        <v>48387.207009139995</v>
      </c>
      <c r="U4217">
        <f>SUMIFS('EFSLoadProfile_Medium_Moderate '!$D:$D,'EFSLoadProfile_Medium_Moderate '!$B:$B,'Summarized Data'!U$2,'EFSLoadProfile_Medium_Moderate '!$C:$C,'Summarized Data'!U$3,'EFSLoadProfile_Medium_Moderate '!$A:$A,'Summarized Data'!$A4217)</f>
        <v>6127.9134599999998</v>
      </c>
      <c r="V4217">
        <f>SUMIFS('EFSLoadProfile_Medium_Moderate '!$D:$D,'EFSLoadProfile_Medium_Moderate '!$B:$B,'Summarized Data'!V$2,'EFSLoadProfile_Medium_Moderate '!$C:$C,'Summarized Data'!V$3,'EFSLoadProfile_Medium_Moderate '!$A:$A,'Summarized Data'!$A4217)</f>
        <v>36.947540500000002</v>
      </c>
      <c r="W4217">
        <f>SUMIFS('EFSLoadProfile_Medium_Moderate '!$D:$D,'EFSLoadProfile_Medium_Moderate '!$B:$B,'Summarized Data'!W$2,'EFSLoadProfile_Medium_Moderate '!$C:$C,'Summarized Data'!W$3,'EFSLoadProfile_Medium_Moderate '!$A:$A,'Summarized Data'!$A4217)</f>
        <v>2376.6435746300008</v>
      </c>
      <c r="X4217">
        <f>SUMIFS('EFSLoadProfile_Medium_Moderate '!$D:$D,'EFSLoadProfile_Medium_Moderate '!$B:$B,'Summarized Data'!X$2,'EFSLoadProfile_Medium_Moderate '!$C:$C,'Summarized Data'!X$3,'EFSLoadProfile_Medium_Moderate '!$A:$A,'Summarized Data'!$A4217)</f>
        <v>35.747537499999993</v>
      </c>
      <c r="Y4217">
        <f>SUMIFS('EFSLoadProfile_Medium_Moderate '!$D:$D,'EFSLoadProfile_Medium_Moderate '!$B:$B,'Summarized Data'!Y$2,'EFSLoadProfile_Medium_Moderate '!$C:$C,'Summarized Data'!Y$3,'EFSLoadProfile_Medium_Moderate '!$A:$A,'Summarized Data'!$A4217)</f>
        <v>869.91386335699997</v>
      </c>
      <c r="Z4217">
        <f>IF($G4217="Winter",$M4217,IF($G4217="Summer",0,IF($G4217="Spring",$M4217*About!$B$39,$M4217*About!$B$40)))</f>
        <v>0</v>
      </c>
      <c r="AA4217">
        <f>IF($G4217="Winter",0,IF($G4217="Summer",$M4217,IF($G4217="Spring",$M4217*About!$C$39,$M4217*About!$C$40)))</f>
        <v>57045.553396400013</v>
      </c>
      <c r="AB4217">
        <f>IF($G4217="Winter",$Q4217,IF($G4217="Summer",0,IF($G4217="Spring",$Q4217*About!$B$39,$Q4217*About!$B$40)))</f>
        <v>0</v>
      </c>
      <c r="AC4217">
        <f>IF($G4217="Winter",0,IF($G4217="Summer",$Q4217,IF($G4217="Spring",$Q4217*About!$C$39,$Q4217*About!$C$40)))</f>
        <v>80935.271593965008</v>
      </c>
      <c r="AD4217">
        <f t="shared" si="2228"/>
        <v>42283.321211999995</v>
      </c>
      <c r="AE4217">
        <f t="shared" si="2229"/>
        <v>80886.398429139997</v>
      </c>
      <c r="AF4217">
        <f t="shared" si="2230"/>
        <v>72.695077999999995</v>
      </c>
      <c r="AI4217" s="13">
        <f t="shared" si="2231"/>
        <v>1.4071784729637827E-4</v>
      </c>
      <c r="AJ4217" s="13">
        <f t="shared" si="2232"/>
        <v>3.1088147545901986E-4</v>
      </c>
      <c r="AK4217" s="13">
        <f t="shared" si="2233"/>
        <v>1.1455283385115907E-4</v>
      </c>
      <c r="AL4217" s="13">
        <f t="shared" si="2234"/>
        <v>2.4644125198370823E-4</v>
      </c>
      <c r="AM4217" s="13">
        <f t="shared" si="2235"/>
        <v>1.3678439544728273E-4</v>
      </c>
      <c r="AN4217" s="13">
        <f t="shared" si="2236"/>
        <v>2.5972091959602207E-4</v>
      </c>
      <c r="AO4217" s="13">
        <f t="shared" si="2237"/>
        <v>1.3962710536575586E-4</v>
      </c>
      <c r="AP4217" s="13">
        <f t="shared" si="2238"/>
        <v>8.6240407892248773E-5</v>
      </c>
      <c r="AQ4217" s="13">
        <f t="shared" si="2239"/>
        <v>8.0348049618244122E-5</v>
      </c>
      <c r="AR4217" s="13">
        <f t="shared" si="2240"/>
        <v>8.0874100312801982E-5</v>
      </c>
      <c r="AS4217" s="13">
        <f t="shared" si="2241"/>
        <v>1.2495733797612485E-4</v>
      </c>
      <c r="AT4217" s="13">
        <f t="shared" si="2242"/>
        <v>2.0844898008340841E-4</v>
      </c>
      <c r="AU4217" s="13">
        <f t="shared" si="2243"/>
        <v>1.2372991513789501E-4</v>
      </c>
      <c r="AV4217" s="13">
        <f t="shared" si="2244"/>
        <v>1.2368581862456078E-4</v>
      </c>
      <c r="AW4217" s="13">
        <f t="shared" si="2245"/>
        <v>0</v>
      </c>
      <c r="AX4217" s="13">
        <f t="shared" si="2246"/>
        <v>4.345500761675856E-4</v>
      </c>
      <c r="AY4217" s="13">
        <f t="shared" si="2247"/>
        <v>0</v>
      </c>
      <c r="AZ4217" s="13">
        <f t="shared" si="2248"/>
        <v>4.598631898840182E-4</v>
      </c>
      <c r="BA4217" s="13">
        <f t="shared" si="2249"/>
        <v>1.8412209933366583E-4</v>
      </c>
      <c r="BB4217" s="13">
        <f t="shared" si="2250"/>
        <v>8.2220087462099177E-5</v>
      </c>
      <c r="BC4217" s="13">
        <f t="shared" si="2251"/>
        <v>1.2435072884495169E-4</v>
      </c>
    </row>
    <row r="4218" spans="1:55" x14ac:dyDescent="0.25">
      <c r="A4218" s="1">
        <v>4215</v>
      </c>
      <c r="B4218">
        <f t="shared" si="2220"/>
        <v>176</v>
      </c>
      <c r="C4218" t="str">
        <f t="shared" si="2221"/>
        <v>Day176</v>
      </c>
      <c r="D4218">
        <f t="shared" si="2222"/>
        <v>14</v>
      </c>
      <c r="E4218" t="str">
        <f t="shared" si="2223"/>
        <v>Hour14</v>
      </c>
      <c r="F4218">
        <f t="shared" si="2224"/>
        <v>6</v>
      </c>
      <c r="G4218" t="str">
        <f t="shared" si="2225"/>
        <v>Summer</v>
      </c>
      <c r="H4218">
        <f t="shared" si="2226"/>
        <v>2117</v>
      </c>
      <c r="I4218" t="e">
        <f t="shared" si="2218"/>
        <v>#N/A</v>
      </c>
      <c r="J4218" t="str">
        <f t="shared" si="2219"/>
        <v>Summer</v>
      </c>
      <c r="K4218" s="1">
        <f t="shared" si="2227"/>
        <v>550580.10282014799</v>
      </c>
      <c r="L4218">
        <f>SUMIFS('EFSLoadProfile_Medium_Moderate '!$D:$D,'EFSLoadProfile_Medium_Moderate '!$B:$B,'Summarized Data'!L$2,'EFSLoadProfile_Medium_Moderate '!$C:$C,'Summarized Data'!L$3,'EFSLoadProfile_Medium_Moderate '!$A:$A,'Summarized Data'!$A4218)</f>
        <v>162921.79170892999</v>
      </c>
      <c r="M4218">
        <f>SUMIFS('EFSLoadProfile_Medium_Moderate '!$D:$D,'EFSLoadProfile_Medium_Moderate '!$B:$B,'Summarized Data'!M$2,'EFSLoadProfile_Medium_Moderate '!$C:$C,'Summarized Data'!M$3,'EFSLoadProfile_Medium_Moderate '!$A:$A,'Summarized Data'!$A4218)</f>
        <v>60852.566149400001</v>
      </c>
      <c r="N4218">
        <f>SUMIFS('EFSLoadProfile_Medium_Moderate '!$D:$D,'EFSLoadProfile_Medium_Moderate '!$B:$B,'Summarized Data'!N$2,'EFSLoadProfile_Medium_Moderate '!$C:$C,'Summarized Data'!N$3,'EFSLoadProfile_Medium_Moderate '!$A:$A,'Summarized Data'!$A4218)</f>
        <v>775.79875400000003</v>
      </c>
      <c r="O4218">
        <f>SUMIFS('EFSLoadProfile_Medium_Moderate '!$D:$D,'EFSLoadProfile_Medium_Moderate '!$B:$B,'Summarized Data'!O$2,'EFSLoadProfile_Medium_Moderate '!$C:$C,'Summarized Data'!O$3,'EFSLoadProfile_Medium_Moderate '!$A:$A,'Summarized Data'!$A4218)</f>
        <v>22997.184862999995</v>
      </c>
      <c r="P4218">
        <f>SUMIFS('EFSLoadProfile_Medium_Moderate '!$D:$D,'EFSLoadProfile_Medium_Moderate '!$B:$B,'Summarized Data'!P$2,'EFSLoadProfile_Medium_Moderate '!$C:$C,'Summarized Data'!P$3,'EFSLoadProfile_Medium_Moderate '!$A:$A,'Summarized Data'!$A4218)</f>
        <v>113860.72871440001</v>
      </c>
      <c r="Q4218">
        <f>SUMIFS('EFSLoadProfile_Medium_Moderate '!$D:$D,'EFSLoadProfile_Medium_Moderate '!$B:$B,'Summarized Data'!Q$2,'EFSLoadProfile_Medium_Moderate '!$C:$C,'Summarized Data'!Q$3,'EFSLoadProfile_Medium_Moderate '!$A:$A,'Summarized Data'!$A4218)</f>
        <v>89375.216457926028</v>
      </c>
      <c r="R4218">
        <f>SUMIFS('EFSLoadProfile_Medium_Moderate '!$D:$D,'EFSLoadProfile_Medium_Moderate '!$B:$B,'Summarized Data'!R$2,'EFSLoadProfile_Medium_Moderate '!$C:$C,'Summarized Data'!R$3,'EFSLoadProfile_Medium_Moderate '!$A:$A,'Summarized Data'!$A4218)</f>
        <v>16001.61339</v>
      </c>
      <c r="S4218">
        <f>SUMIFS('EFSLoadProfile_Medium_Moderate '!$D:$D,'EFSLoadProfile_Medium_Moderate '!$B:$B,'Summarized Data'!S$2,'EFSLoadProfile_Medium_Moderate '!$C:$C,'Summarized Data'!S$3,'EFSLoadProfile_Medium_Moderate '!$A:$A,'Summarized Data'!$A4218)</f>
        <v>26139.332680000003</v>
      </c>
      <c r="T4218">
        <f>SUMIFS('EFSLoadProfile_Medium_Moderate '!$D:$D,'EFSLoadProfile_Medium_Moderate '!$B:$B,'Summarized Data'!T$2,'EFSLoadProfile_Medium_Moderate '!$C:$C,'Summarized Data'!T$3,'EFSLoadProfile_Medium_Moderate '!$A:$A,'Summarized Data'!$A4218)</f>
        <v>48190.308622490011</v>
      </c>
      <c r="U4218">
        <f>SUMIFS('EFSLoadProfile_Medium_Moderate '!$D:$D,'EFSLoadProfile_Medium_Moderate '!$B:$B,'Summarized Data'!U$2,'EFSLoadProfile_Medium_Moderate '!$C:$C,'Summarized Data'!U$3,'EFSLoadProfile_Medium_Moderate '!$A:$A,'Summarized Data'!$A4218)</f>
        <v>6090.7871490000007</v>
      </c>
      <c r="V4218">
        <f>SUMIFS('EFSLoadProfile_Medium_Moderate '!$D:$D,'EFSLoadProfile_Medium_Moderate '!$B:$B,'Summarized Data'!V$2,'EFSLoadProfile_Medium_Moderate '!$C:$C,'Summarized Data'!V$3,'EFSLoadProfile_Medium_Moderate '!$A:$A,'Summarized Data'!$A4218)</f>
        <v>36.862185399999994</v>
      </c>
      <c r="W4218">
        <f>SUMIFS('EFSLoadProfile_Medium_Moderate '!$D:$D,'EFSLoadProfile_Medium_Moderate '!$B:$B,'Summarized Data'!W$2,'EFSLoadProfile_Medium_Moderate '!$C:$C,'Summarized Data'!W$3,'EFSLoadProfile_Medium_Moderate '!$A:$A,'Summarized Data'!$A4218)</f>
        <v>2434.1132454999993</v>
      </c>
      <c r="X4218">
        <f>SUMIFS('EFSLoadProfile_Medium_Moderate '!$D:$D,'EFSLoadProfile_Medium_Moderate '!$B:$B,'Summarized Data'!X$2,'EFSLoadProfile_Medium_Moderate '!$C:$C,'Summarized Data'!X$3,'EFSLoadProfile_Medium_Moderate '!$A:$A,'Summarized Data'!$A4218)</f>
        <v>35.615635100000006</v>
      </c>
      <c r="Y4218">
        <f>SUMIFS('EFSLoadProfile_Medium_Moderate '!$D:$D,'EFSLoadProfile_Medium_Moderate '!$B:$B,'Summarized Data'!Y$2,'EFSLoadProfile_Medium_Moderate '!$C:$C,'Summarized Data'!Y$3,'EFSLoadProfile_Medium_Moderate '!$A:$A,'Summarized Data'!$A4218)</f>
        <v>868.18326500200033</v>
      </c>
      <c r="Z4218">
        <f>IF($G4218="Winter",$M4218,IF($G4218="Summer",0,IF($G4218="Spring",$M4218*About!$B$39,$M4218*About!$B$40)))</f>
        <v>0</v>
      </c>
      <c r="AA4218">
        <f>IF($G4218="Winter",0,IF($G4218="Summer",$M4218,IF($G4218="Spring",$M4218*About!$C$39,$M4218*About!$C$40)))</f>
        <v>60852.566149400001</v>
      </c>
      <c r="AB4218">
        <f>IF($G4218="Winter",$Q4218,IF($G4218="Summer",0,IF($G4218="Spring",$Q4218*About!$B$39,$Q4218*About!$B$40)))</f>
        <v>0</v>
      </c>
      <c r="AC4218">
        <f>IF($G4218="Winter",0,IF($G4218="Summer",$Q4218,IF($G4218="Spring",$Q4218*About!$C$39,$Q4218*About!$C$40)))</f>
        <v>89375.216457926028</v>
      </c>
      <c r="AD4218">
        <f t="shared" si="2228"/>
        <v>38998.798252999994</v>
      </c>
      <c r="AE4218">
        <f t="shared" si="2229"/>
        <v>80420.428451490006</v>
      </c>
      <c r="AF4218">
        <f t="shared" si="2230"/>
        <v>72.477820500000007</v>
      </c>
      <c r="AI4218" s="13">
        <f t="shared" si="2231"/>
        <v>1.4071572585587922E-4</v>
      </c>
      <c r="AJ4218" s="13">
        <f t="shared" si="2232"/>
        <v>3.3162857442254099E-4</v>
      </c>
      <c r="AK4218" s="13">
        <f t="shared" si="2233"/>
        <v>1.0962592108237208E-4</v>
      </c>
      <c r="AL4218" s="13">
        <f t="shared" si="2234"/>
        <v>2.4039704493988278E-4</v>
      </c>
      <c r="AM4218" s="13">
        <f t="shared" si="2235"/>
        <v>1.3904404020359342E-4</v>
      </c>
      <c r="AN4218" s="13">
        <f t="shared" si="2236"/>
        <v>2.8680466439896324E-4</v>
      </c>
      <c r="AO4218" s="13">
        <f t="shared" si="2237"/>
        <v>1.194284606198796E-4</v>
      </c>
      <c r="AP4218" s="13">
        <f t="shared" si="2238"/>
        <v>8.5481891161045135E-5</v>
      </c>
      <c r="AQ4218" s="13">
        <f t="shared" si="2239"/>
        <v>8.0021095402074612E-5</v>
      </c>
      <c r="AR4218" s="13">
        <f t="shared" si="2240"/>
        <v>8.0384119992476399E-5</v>
      </c>
      <c r="AS4218" s="13">
        <f t="shared" si="2241"/>
        <v>1.2466866528142447E-4</v>
      </c>
      <c r="AT4218" s="13">
        <f t="shared" si="2242"/>
        <v>2.1348948948349603E-4</v>
      </c>
      <c r="AU4218" s="13">
        <f t="shared" si="2243"/>
        <v>1.2327337256462035E-4</v>
      </c>
      <c r="AV4218" s="13">
        <f t="shared" si="2244"/>
        <v>1.234397592349306E-4</v>
      </c>
      <c r="AW4218" s="13">
        <f t="shared" si="2245"/>
        <v>0</v>
      </c>
      <c r="AX4218" s="13">
        <f t="shared" si="2246"/>
        <v>4.6355036774669255E-4</v>
      </c>
      <c r="AY4218" s="13">
        <f t="shared" si="2247"/>
        <v>0</v>
      </c>
      <c r="AZ4218" s="13">
        <f t="shared" si="2248"/>
        <v>5.0781780708796865E-4</v>
      </c>
      <c r="BA4218" s="13">
        <f t="shared" si="2249"/>
        <v>1.6981969249365924E-4</v>
      </c>
      <c r="BB4218" s="13">
        <f t="shared" si="2250"/>
        <v>8.1746434375039572E-5</v>
      </c>
      <c r="BC4218" s="13">
        <f t="shared" si="2251"/>
        <v>1.2397909256344126E-4</v>
      </c>
    </row>
    <row r="4219" spans="1:55" x14ac:dyDescent="0.25">
      <c r="A4219" s="1">
        <v>4216</v>
      </c>
      <c r="B4219">
        <f t="shared" si="2220"/>
        <v>176</v>
      </c>
      <c r="C4219" t="str">
        <f t="shared" si="2221"/>
        <v>Day176</v>
      </c>
      <c r="D4219">
        <f t="shared" si="2222"/>
        <v>15</v>
      </c>
      <c r="E4219" t="str">
        <f t="shared" si="2223"/>
        <v>Hour15</v>
      </c>
      <c r="F4219">
        <f t="shared" si="2224"/>
        <v>6</v>
      </c>
      <c r="G4219" t="str">
        <f t="shared" si="2225"/>
        <v>Summer</v>
      </c>
      <c r="H4219">
        <f t="shared" si="2226"/>
        <v>2117</v>
      </c>
      <c r="I4219" t="e">
        <f t="shared" si="2218"/>
        <v>#N/A</v>
      </c>
      <c r="J4219" t="str">
        <f t="shared" si="2219"/>
        <v>Summer</v>
      </c>
      <c r="K4219" s="1">
        <f t="shared" si="2227"/>
        <v>558894.00534582383</v>
      </c>
      <c r="L4219">
        <f>SUMIFS('EFSLoadProfile_Medium_Moderate '!$D:$D,'EFSLoadProfile_Medium_Moderate '!$B:$B,'Summarized Data'!L$2,'EFSLoadProfile_Medium_Moderate '!$C:$C,'Summarized Data'!L$3,'EFSLoadProfile_Medium_Moderate '!$A:$A,'Summarized Data'!$A4219)</f>
        <v>162557.42187153993</v>
      </c>
      <c r="M4219">
        <f>SUMIFS('EFSLoadProfile_Medium_Moderate '!$D:$D,'EFSLoadProfile_Medium_Moderate '!$B:$B,'Summarized Data'!M$2,'EFSLoadProfile_Medium_Moderate '!$C:$C,'Summarized Data'!M$3,'EFSLoadProfile_Medium_Moderate '!$A:$A,'Summarized Data'!$A4219)</f>
        <v>63472.707077099993</v>
      </c>
      <c r="N4219">
        <f>SUMIFS('EFSLoadProfile_Medium_Moderate '!$D:$D,'EFSLoadProfile_Medium_Moderate '!$B:$B,'Summarized Data'!N$2,'EFSLoadProfile_Medium_Moderate '!$C:$C,'Summarized Data'!N$3,'EFSLoadProfile_Medium_Moderate '!$A:$A,'Summarized Data'!$A4219)</f>
        <v>735.49528299999997</v>
      </c>
      <c r="O4219">
        <f>SUMIFS('EFSLoadProfile_Medium_Moderate '!$D:$D,'EFSLoadProfile_Medium_Moderate '!$B:$B,'Summarized Data'!O$2,'EFSLoadProfile_Medium_Moderate '!$C:$C,'Summarized Data'!O$3,'EFSLoadProfile_Medium_Moderate '!$A:$A,'Summarized Data'!$A4219)</f>
        <v>20163.415865000006</v>
      </c>
      <c r="P4219">
        <f>SUMIFS('EFSLoadProfile_Medium_Moderate '!$D:$D,'EFSLoadProfile_Medium_Moderate '!$B:$B,'Summarized Data'!P$2,'EFSLoadProfile_Medium_Moderate '!$C:$C,'Summarized Data'!P$3,'EFSLoadProfile_Medium_Moderate '!$A:$A,'Summarized Data'!$A4219)</f>
        <v>116851.99909602998</v>
      </c>
      <c r="Q4219">
        <f>SUMIFS('EFSLoadProfile_Medium_Moderate '!$D:$D,'EFSLoadProfile_Medium_Moderate '!$B:$B,'Summarized Data'!Q$2,'EFSLoadProfile_Medium_Moderate '!$C:$C,'Summarized Data'!Q$3,'EFSLoadProfile_Medium_Moderate '!$A:$A,'Summarized Data'!$A4219)</f>
        <v>96759.025040589971</v>
      </c>
      <c r="R4219">
        <f>SUMIFS('EFSLoadProfile_Medium_Moderate '!$D:$D,'EFSLoadProfile_Medium_Moderate '!$B:$B,'Summarized Data'!R$2,'EFSLoadProfile_Medium_Moderate '!$C:$C,'Summarized Data'!R$3,'EFSLoadProfile_Medium_Moderate '!$A:$A,'Summarized Data'!$A4219)</f>
        <v>15125.1368</v>
      </c>
      <c r="S4219">
        <f>SUMIFS('EFSLoadProfile_Medium_Moderate '!$D:$D,'EFSLoadProfile_Medium_Moderate '!$B:$B,'Summarized Data'!S$2,'EFSLoadProfile_Medium_Moderate '!$C:$C,'Summarized Data'!S$3,'EFSLoadProfile_Medium_Moderate '!$A:$A,'Summarized Data'!$A4219)</f>
        <v>25827.359980000001</v>
      </c>
      <c r="T4219">
        <f>SUMIFS('EFSLoadProfile_Medium_Moderate '!$D:$D,'EFSLoadProfile_Medium_Moderate '!$B:$B,'Summarized Data'!T$2,'EFSLoadProfile_Medium_Moderate '!$C:$C,'Summarized Data'!T$3,'EFSLoadProfile_Medium_Moderate '!$A:$A,'Summarized Data'!$A4219)</f>
        <v>47863.223675840018</v>
      </c>
      <c r="U4219">
        <f>SUMIFS('EFSLoadProfile_Medium_Moderate '!$D:$D,'EFSLoadProfile_Medium_Moderate '!$B:$B,'Summarized Data'!U$2,'EFSLoadProfile_Medium_Moderate '!$C:$C,'Summarized Data'!U$3,'EFSLoadProfile_Medium_Moderate '!$A:$A,'Summarized Data'!$A4219)</f>
        <v>6022.6669259999999</v>
      </c>
      <c r="V4219">
        <f>SUMIFS('EFSLoadProfile_Medium_Moderate '!$D:$D,'EFSLoadProfile_Medium_Moderate '!$B:$B,'Summarized Data'!V$2,'EFSLoadProfile_Medium_Moderate '!$C:$C,'Summarized Data'!V$3,'EFSLoadProfile_Medium_Moderate '!$A:$A,'Summarized Data'!$A4219)</f>
        <v>36.804088299999989</v>
      </c>
      <c r="W4219">
        <f>SUMIFS('EFSLoadProfile_Medium_Moderate '!$D:$D,'EFSLoadProfile_Medium_Moderate '!$B:$B,'Summarized Data'!W$2,'EFSLoadProfile_Medium_Moderate '!$C:$C,'Summarized Data'!W$3,'EFSLoadProfile_Medium_Moderate '!$A:$A,'Summarized Data'!$A4219)</f>
        <v>2574.4320256700007</v>
      </c>
      <c r="X4219">
        <f>SUMIFS('EFSLoadProfile_Medium_Moderate '!$D:$D,'EFSLoadProfile_Medium_Moderate '!$B:$B,'Summarized Data'!X$2,'EFSLoadProfile_Medium_Moderate '!$C:$C,'Summarized Data'!X$3,'EFSLoadProfile_Medium_Moderate '!$A:$A,'Summarized Data'!$A4219)</f>
        <v>35.578464299999993</v>
      </c>
      <c r="Y4219">
        <f>SUMIFS('EFSLoadProfile_Medium_Moderate '!$D:$D,'EFSLoadProfile_Medium_Moderate '!$B:$B,'Summarized Data'!Y$2,'EFSLoadProfile_Medium_Moderate '!$C:$C,'Summarized Data'!Y$3,'EFSLoadProfile_Medium_Moderate '!$A:$A,'Summarized Data'!$A4219)</f>
        <v>868.73915245399996</v>
      </c>
      <c r="Z4219">
        <f>IF($G4219="Winter",$M4219,IF($G4219="Summer",0,IF($G4219="Spring",$M4219*About!$B$39,$M4219*About!$B$40)))</f>
        <v>0</v>
      </c>
      <c r="AA4219">
        <f>IF($G4219="Winter",0,IF($G4219="Summer",$M4219,IF($G4219="Spring",$M4219*About!$C$39,$M4219*About!$C$40)))</f>
        <v>63472.707077099993</v>
      </c>
      <c r="AB4219">
        <f>IF($G4219="Winter",$Q4219,IF($G4219="Summer",0,IF($G4219="Spring",$Q4219*About!$B$39,$Q4219*About!$B$40)))</f>
        <v>0</v>
      </c>
      <c r="AC4219">
        <f>IF($G4219="Winter",0,IF($G4219="Summer",$Q4219,IF($G4219="Spring",$Q4219*About!$C$39,$Q4219*About!$C$40)))</f>
        <v>96759.025040589971</v>
      </c>
      <c r="AD4219">
        <f t="shared" si="2228"/>
        <v>35288.55266500001</v>
      </c>
      <c r="AE4219">
        <f t="shared" si="2229"/>
        <v>79713.250581840024</v>
      </c>
      <c r="AF4219">
        <f t="shared" si="2230"/>
        <v>72.382552599999983</v>
      </c>
      <c r="AI4219" s="13">
        <f t="shared" si="2231"/>
        <v>1.4040101923738137E-4</v>
      </c>
      <c r="AJ4219" s="13">
        <f t="shared" si="2232"/>
        <v>3.4590757127710289E-4</v>
      </c>
      <c r="AK4219" s="13">
        <f t="shared" si="2233"/>
        <v>1.0393075193133774E-4</v>
      </c>
      <c r="AL4219" s="13">
        <f t="shared" si="2234"/>
        <v>2.1077473693915548E-4</v>
      </c>
      <c r="AM4219" s="13">
        <f t="shared" si="2235"/>
        <v>1.4269690914180683E-4</v>
      </c>
      <c r="AN4219" s="13">
        <f t="shared" si="2236"/>
        <v>3.1049927266359374E-4</v>
      </c>
      <c r="AO4219" s="13">
        <f t="shared" si="2237"/>
        <v>1.1288685463541821E-4</v>
      </c>
      <c r="AP4219" s="13">
        <f t="shared" si="2238"/>
        <v>8.4461665560296644E-5</v>
      </c>
      <c r="AQ4219" s="13">
        <f t="shared" si="2239"/>
        <v>7.9477963463960263E-5</v>
      </c>
      <c r="AR4219" s="13">
        <f t="shared" si="2240"/>
        <v>7.9485092650756644E-5</v>
      </c>
      <c r="AS4219" s="13">
        <f t="shared" si="2241"/>
        <v>1.2447217970046589E-4</v>
      </c>
      <c r="AT4219" s="13">
        <f t="shared" si="2242"/>
        <v>2.2579647018738149E-4</v>
      </c>
      <c r="AU4219" s="13">
        <f t="shared" si="2243"/>
        <v>1.2314471643188365E-4</v>
      </c>
      <c r="AV4219" s="13">
        <f t="shared" si="2244"/>
        <v>1.2351879624935218E-4</v>
      </c>
      <c r="AW4219" s="13">
        <f t="shared" si="2245"/>
        <v>0</v>
      </c>
      <c r="AX4219" s="13">
        <f t="shared" si="2246"/>
        <v>4.835095472429457E-4</v>
      </c>
      <c r="AY4219" s="13">
        <f t="shared" si="2247"/>
        <v>0</v>
      </c>
      <c r="AZ4219" s="13">
        <f t="shared" si="2248"/>
        <v>5.4977160178642267E-4</v>
      </c>
      <c r="BA4219" s="13">
        <f t="shared" si="2249"/>
        <v>1.5366348273707669E-4</v>
      </c>
      <c r="BB4219" s="13">
        <f t="shared" si="2250"/>
        <v>8.1027596258581472E-5</v>
      </c>
      <c r="BC4219" s="13">
        <f t="shared" si="2251"/>
        <v>1.238161292222295E-4</v>
      </c>
    </row>
    <row r="4220" spans="1:55" x14ac:dyDescent="0.25">
      <c r="A4220" s="1">
        <v>4217</v>
      </c>
      <c r="B4220">
        <f t="shared" si="2220"/>
        <v>176</v>
      </c>
      <c r="C4220" t="str">
        <f t="shared" si="2221"/>
        <v>Day176</v>
      </c>
      <c r="D4220">
        <f t="shared" si="2222"/>
        <v>16</v>
      </c>
      <c r="E4220" t="str">
        <f t="shared" si="2223"/>
        <v>Hour16</v>
      </c>
      <c r="F4220">
        <f t="shared" si="2224"/>
        <v>6</v>
      </c>
      <c r="G4220" t="str">
        <f t="shared" si="2225"/>
        <v>Summer</v>
      </c>
      <c r="H4220">
        <f t="shared" si="2226"/>
        <v>2117</v>
      </c>
      <c r="I4220" t="e">
        <f t="shared" si="2218"/>
        <v>#N/A</v>
      </c>
      <c r="J4220" t="str">
        <f t="shared" si="2219"/>
        <v>Summer</v>
      </c>
      <c r="K4220" s="1">
        <f t="shared" si="2227"/>
        <v>561834.73623914202</v>
      </c>
      <c r="L4220">
        <f>SUMIFS('EFSLoadProfile_Medium_Moderate '!$D:$D,'EFSLoadProfile_Medium_Moderate '!$B:$B,'Summarized Data'!L$2,'EFSLoadProfile_Medium_Moderate '!$C:$C,'Summarized Data'!L$3,'EFSLoadProfile_Medium_Moderate '!$A:$A,'Summarized Data'!$A4220)</f>
        <v>159509.83210208002</v>
      </c>
      <c r="M4220">
        <f>SUMIFS('EFSLoadProfile_Medium_Moderate '!$D:$D,'EFSLoadProfile_Medium_Moderate '!$B:$B,'Summarized Data'!M$2,'EFSLoadProfile_Medium_Moderate '!$C:$C,'Summarized Data'!M$3,'EFSLoadProfile_Medium_Moderate '!$A:$A,'Summarized Data'!$A4220)</f>
        <v>65131.134282900013</v>
      </c>
      <c r="N4220">
        <f>SUMIFS('EFSLoadProfile_Medium_Moderate '!$D:$D,'EFSLoadProfile_Medium_Moderate '!$B:$B,'Summarized Data'!N$2,'EFSLoadProfile_Medium_Moderate '!$C:$C,'Summarized Data'!N$3,'EFSLoadProfile_Medium_Moderate '!$A:$A,'Summarized Data'!$A4220)</f>
        <v>684.05924199999993</v>
      </c>
      <c r="O4220">
        <f>SUMIFS('EFSLoadProfile_Medium_Moderate '!$D:$D,'EFSLoadProfile_Medium_Moderate '!$B:$B,'Summarized Data'!O$2,'EFSLoadProfile_Medium_Moderate '!$C:$C,'Summarized Data'!O$3,'EFSLoadProfile_Medium_Moderate '!$A:$A,'Summarized Data'!$A4220)</f>
        <v>16914.735546000004</v>
      </c>
      <c r="P4220">
        <f>SUMIFS('EFSLoadProfile_Medium_Moderate '!$D:$D,'EFSLoadProfile_Medium_Moderate '!$B:$B,'Summarized Data'!P$2,'EFSLoadProfile_Medium_Moderate '!$C:$C,'Summarized Data'!P$3,'EFSLoadProfile_Medium_Moderate '!$A:$A,'Summarized Data'!$A4220)</f>
        <v>119692.45032848502</v>
      </c>
      <c r="Q4220">
        <f>SUMIFS('EFSLoadProfile_Medium_Moderate '!$D:$D,'EFSLoadProfile_Medium_Moderate '!$B:$B,'Summarized Data'!Q$2,'EFSLoadProfile_Medium_Moderate '!$C:$C,'Summarized Data'!Q$3,'EFSLoadProfile_Medium_Moderate '!$A:$A,'Summarized Data'!$A4220)</f>
        <v>103796.27531671498</v>
      </c>
      <c r="R4220">
        <f>SUMIFS('EFSLoadProfile_Medium_Moderate '!$D:$D,'EFSLoadProfile_Medium_Moderate '!$B:$B,'Summarized Data'!R$2,'EFSLoadProfile_Medium_Moderate '!$C:$C,'Summarized Data'!R$3,'EFSLoadProfile_Medium_Moderate '!$A:$A,'Summarized Data'!$A4220)</f>
        <v>14334.932440000002</v>
      </c>
      <c r="S4220">
        <f>SUMIFS('EFSLoadProfile_Medium_Moderate '!$D:$D,'EFSLoadProfile_Medium_Moderate '!$B:$B,'Summarized Data'!S$2,'EFSLoadProfile_Medium_Moderate '!$C:$C,'Summarized Data'!S$3,'EFSLoadProfile_Medium_Moderate '!$A:$A,'Summarized Data'!$A4220)</f>
        <v>25213.66147000001</v>
      </c>
      <c r="T4220">
        <f>SUMIFS('EFSLoadProfile_Medium_Moderate '!$D:$D,'EFSLoadProfile_Medium_Moderate '!$B:$B,'Summarized Data'!T$2,'EFSLoadProfile_Medium_Moderate '!$C:$C,'Summarized Data'!T$3,'EFSLoadProfile_Medium_Moderate '!$A:$A,'Summarized Data'!$A4220)</f>
        <v>46952.806975470005</v>
      </c>
      <c r="U4220">
        <f>SUMIFS('EFSLoadProfile_Medium_Moderate '!$D:$D,'EFSLoadProfile_Medium_Moderate '!$B:$B,'Summarized Data'!U$2,'EFSLoadProfile_Medium_Moderate '!$C:$C,'Summarized Data'!U$3,'EFSLoadProfile_Medium_Moderate '!$A:$A,'Summarized Data'!$A4220)</f>
        <v>5886.7984510000006</v>
      </c>
      <c r="V4220">
        <f>SUMIFS('EFSLoadProfile_Medium_Moderate '!$D:$D,'EFSLoadProfile_Medium_Moderate '!$B:$B,'Summarized Data'!V$2,'EFSLoadProfile_Medium_Moderate '!$C:$C,'Summarized Data'!V$3,'EFSLoadProfile_Medium_Moderate '!$A:$A,'Summarized Data'!$A4220)</f>
        <v>36.388342700000003</v>
      </c>
      <c r="W4220">
        <f>SUMIFS('EFSLoadProfile_Medium_Moderate '!$D:$D,'EFSLoadProfile_Medium_Moderate '!$B:$B,'Summarized Data'!W$2,'EFSLoadProfile_Medium_Moderate '!$C:$C,'Summarized Data'!W$3,'EFSLoadProfile_Medium_Moderate '!$A:$A,'Summarized Data'!$A4220)</f>
        <v>2786.2207642200005</v>
      </c>
      <c r="X4220">
        <f>SUMIFS('EFSLoadProfile_Medium_Moderate '!$D:$D,'EFSLoadProfile_Medium_Moderate '!$B:$B,'Summarized Data'!X$2,'EFSLoadProfile_Medium_Moderate '!$C:$C,'Summarized Data'!X$3,'EFSLoadProfile_Medium_Moderate '!$A:$A,'Summarized Data'!$A4220)</f>
        <v>35.18677885999999</v>
      </c>
      <c r="Y4220">
        <f>SUMIFS('EFSLoadProfile_Medium_Moderate '!$D:$D,'EFSLoadProfile_Medium_Moderate '!$B:$B,'Summarized Data'!Y$2,'EFSLoadProfile_Medium_Moderate '!$C:$C,'Summarized Data'!Y$3,'EFSLoadProfile_Medium_Moderate '!$A:$A,'Summarized Data'!$A4220)</f>
        <v>860.25419871200017</v>
      </c>
      <c r="Z4220">
        <f>IF($G4220="Winter",$M4220,IF($G4220="Summer",0,IF($G4220="Spring",$M4220*About!$B$39,$M4220*About!$B$40)))</f>
        <v>0</v>
      </c>
      <c r="AA4220">
        <f>IF($G4220="Winter",0,IF($G4220="Summer",$M4220,IF($G4220="Spring",$M4220*About!$C$39,$M4220*About!$C$40)))</f>
        <v>65131.134282900013</v>
      </c>
      <c r="AB4220">
        <f>IF($G4220="Winter",$Q4220,IF($G4220="Summer",0,IF($G4220="Spring",$Q4220*About!$B$39,$Q4220*About!$B$40)))</f>
        <v>0</v>
      </c>
      <c r="AC4220">
        <f>IF($G4220="Winter",0,IF($G4220="Summer",$Q4220,IF($G4220="Spring",$Q4220*About!$C$39,$Q4220*About!$C$40)))</f>
        <v>103796.27531671498</v>
      </c>
      <c r="AD4220">
        <f t="shared" si="2228"/>
        <v>31249.667986000008</v>
      </c>
      <c r="AE4220">
        <f t="shared" si="2229"/>
        <v>78053.266896470013</v>
      </c>
      <c r="AF4220">
        <f t="shared" si="2230"/>
        <v>71.575121559999985</v>
      </c>
      <c r="AI4220" s="13">
        <f t="shared" si="2231"/>
        <v>1.3776881269200614E-4</v>
      </c>
      <c r="AJ4220" s="13">
        <f t="shared" si="2232"/>
        <v>3.5494551141413425E-4</v>
      </c>
      <c r="AK4220" s="13">
        <f t="shared" si="2233"/>
        <v>9.6662470895331263E-5</v>
      </c>
      <c r="AL4220" s="13">
        <f t="shared" si="2234"/>
        <v>1.7681522609926746E-4</v>
      </c>
      <c r="AM4220" s="13">
        <f t="shared" si="2235"/>
        <v>1.4616560128721267E-4</v>
      </c>
      <c r="AN4220" s="13">
        <f t="shared" si="2236"/>
        <v>3.3308177689378692E-4</v>
      </c>
      <c r="AO4220" s="13">
        <f t="shared" si="2237"/>
        <v>1.0698914369903889E-4</v>
      </c>
      <c r="AP4220" s="13">
        <f t="shared" si="2238"/>
        <v>8.2454724148297499E-5</v>
      </c>
      <c r="AQ4220" s="13">
        <f t="shared" si="2239"/>
        <v>7.7966195979616926E-5</v>
      </c>
      <c r="AR4220" s="13">
        <f t="shared" si="2240"/>
        <v>7.7691947113009885E-5</v>
      </c>
      <c r="AS4220" s="13">
        <f t="shared" si="2241"/>
        <v>1.230661195744533E-4</v>
      </c>
      <c r="AT4220" s="13">
        <f t="shared" si="2242"/>
        <v>2.443718876438135E-4</v>
      </c>
      <c r="AU4220" s="13">
        <f t="shared" si="2243"/>
        <v>1.2178900888833749E-4</v>
      </c>
      <c r="AV4220" s="13">
        <f t="shared" si="2244"/>
        <v>1.2231239123182452E-4</v>
      </c>
      <c r="AW4220" s="13">
        <f t="shared" si="2245"/>
        <v>0</v>
      </c>
      <c r="AX4220" s="13">
        <f t="shared" si="2246"/>
        <v>4.9614277850623071E-4</v>
      </c>
      <c r="AY4220" s="13">
        <f t="shared" si="2247"/>
        <v>0</v>
      </c>
      <c r="AZ4220" s="13">
        <f t="shared" si="2248"/>
        <v>5.8975629938805947E-4</v>
      </c>
      <c r="BA4220" s="13">
        <f t="shared" si="2249"/>
        <v>1.3607621889998216E-4</v>
      </c>
      <c r="BB4220" s="13">
        <f t="shared" si="2250"/>
        <v>7.9340242062482047E-5</v>
      </c>
      <c r="BC4220" s="13">
        <f t="shared" si="2251"/>
        <v>1.2243495403020291E-4</v>
      </c>
    </row>
    <row r="4221" spans="1:55" x14ac:dyDescent="0.25">
      <c r="A4221" s="1">
        <v>4218</v>
      </c>
      <c r="B4221">
        <f t="shared" si="2220"/>
        <v>176</v>
      </c>
      <c r="C4221" t="str">
        <f t="shared" si="2221"/>
        <v>Day176</v>
      </c>
      <c r="D4221">
        <f t="shared" si="2222"/>
        <v>17</v>
      </c>
      <c r="E4221" t="str">
        <f t="shared" si="2223"/>
        <v>Hour17</v>
      </c>
      <c r="F4221">
        <f t="shared" si="2224"/>
        <v>6</v>
      </c>
      <c r="G4221" t="str">
        <f t="shared" si="2225"/>
        <v>Summer</v>
      </c>
      <c r="H4221">
        <f t="shared" si="2226"/>
        <v>2117</v>
      </c>
      <c r="I4221" t="e">
        <f t="shared" si="2218"/>
        <v>#N/A</v>
      </c>
      <c r="J4221" t="str">
        <f t="shared" si="2219"/>
        <v>Summer</v>
      </c>
      <c r="K4221" s="1">
        <f t="shared" si="2227"/>
        <v>557697.91203019209</v>
      </c>
      <c r="L4221">
        <f>SUMIFS('EFSLoadProfile_Medium_Moderate '!$D:$D,'EFSLoadProfile_Medium_Moderate '!$B:$B,'Summarized Data'!L$2,'EFSLoadProfile_Medium_Moderate '!$C:$C,'Summarized Data'!L$3,'EFSLoadProfile_Medium_Moderate '!$A:$A,'Summarized Data'!$A4221)</f>
        <v>150901.08541278003</v>
      </c>
      <c r="M4221">
        <f>SUMIFS('EFSLoadProfile_Medium_Moderate '!$D:$D,'EFSLoadProfile_Medium_Moderate '!$B:$B,'Summarized Data'!M$2,'EFSLoadProfile_Medium_Moderate '!$C:$C,'Summarized Data'!M$3,'EFSLoadProfile_Medium_Moderate '!$A:$A,'Summarized Data'!$A4221)</f>
        <v>64184.533451499992</v>
      </c>
      <c r="N4221">
        <f>SUMIFS('EFSLoadProfile_Medium_Moderate '!$D:$D,'EFSLoadProfile_Medium_Moderate '!$B:$B,'Summarized Data'!N$2,'EFSLoadProfile_Medium_Moderate '!$C:$C,'Summarized Data'!N$3,'EFSLoadProfile_Medium_Moderate '!$A:$A,'Summarized Data'!$A4221)</f>
        <v>613.77556600000003</v>
      </c>
      <c r="O4221">
        <f>SUMIFS('EFSLoadProfile_Medium_Moderate '!$D:$D,'EFSLoadProfile_Medium_Moderate '!$B:$B,'Summarized Data'!O$2,'EFSLoadProfile_Medium_Moderate '!$C:$C,'Summarized Data'!O$3,'EFSLoadProfile_Medium_Moderate '!$A:$A,'Summarized Data'!$A4221)</f>
        <v>17998.2264</v>
      </c>
      <c r="P4221">
        <f>SUMIFS('EFSLoadProfile_Medium_Moderate '!$D:$D,'EFSLoadProfile_Medium_Moderate '!$B:$B,'Summarized Data'!P$2,'EFSLoadProfile_Medium_Moderate '!$C:$C,'Summarized Data'!P$3,'EFSLoadProfile_Medium_Moderate '!$A:$A,'Summarized Data'!$A4221)</f>
        <v>119765.61537316002</v>
      </c>
      <c r="Q4221">
        <f>SUMIFS('EFSLoadProfile_Medium_Moderate '!$D:$D,'EFSLoadProfile_Medium_Moderate '!$B:$B,'Summarized Data'!Q$2,'EFSLoadProfile_Medium_Moderate '!$C:$C,'Summarized Data'!Q$3,'EFSLoadProfile_Medium_Moderate '!$A:$A,'Summarized Data'!$A4221)</f>
        <v>109761.06541742002</v>
      </c>
      <c r="R4221">
        <f>SUMIFS('EFSLoadProfile_Medium_Moderate '!$D:$D,'EFSLoadProfile_Medium_Moderate '!$B:$B,'Summarized Data'!R$2,'EFSLoadProfile_Medium_Moderate '!$C:$C,'Summarized Data'!R$3,'EFSLoadProfile_Medium_Moderate '!$A:$A,'Summarized Data'!$A4221)</f>
        <v>16599.347669999999</v>
      </c>
      <c r="S4221">
        <f>SUMIFS('EFSLoadProfile_Medium_Moderate '!$D:$D,'EFSLoadProfile_Medium_Moderate '!$B:$B,'Summarized Data'!S$2,'EFSLoadProfile_Medium_Moderate '!$C:$C,'Summarized Data'!S$3,'EFSLoadProfile_Medium_Moderate '!$A:$A,'Summarized Data'!$A4221)</f>
        <v>23953.805420000008</v>
      </c>
      <c r="T4221">
        <f>SUMIFS('EFSLoadProfile_Medium_Moderate '!$D:$D,'EFSLoadProfile_Medium_Moderate '!$B:$B,'Summarized Data'!T$2,'EFSLoadProfile_Medium_Moderate '!$C:$C,'Summarized Data'!T$3,'EFSLoadProfile_Medium_Moderate '!$A:$A,'Summarized Data'!$A4221)</f>
        <v>44849.410285039994</v>
      </c>
      <c r="U4221">
        <f>SUMIFS('EFSLoadProfile_Medium_Moderate '!$D:$D,'EFSLoadProfile_Medium_Moderate '!$B:$B,'Summarized Data'!U$2,'EFSLoadProfile_Medium_Moderate '!$C:$C,'Summarized Data'!U$3,'EFSLoadProfile_Medium_Moderate '!$A:$A,'Summarized Data'!$A4221)</f>
        <v>5608.4572279999993</v>
      </c>
      <c r="V4221">
        <f>SUMIFS('EFSLoadProfile_Medium_Moderate '!$D:$D,'EFSLoadProfile_Medium_Moderate '!$B:$B,'Summarized Data'!V$2,'EFSLoadProfile_Medium_Moderate '!$C:$C,'Summarized Data'!V$3,'EFSLoadProfile_Medium_Moderate '!$A:$A,'Summarized Data'!$A4221)</f>
        <v>34.866527999999988</v>
      </c>
      <c r="W4221">
        <f>SUMIFS('EFSLoadProfile_Medium_Moderate '!$D:$D,'EFSLoadProfile_Medium_Moderate '!$B:$B,'Summarized Data'!W$2,'EFSLoadProfile_Medium_Moderate '!$C:$C,'Summarized Data'!W$3,'EFSLoadProfile_Medium_Moderate '!$A:$A,'Summarized Data'!$A4221)</f>
        <v>2566.7919944499999</v>
      </c>
      <c r="X4221">
        <f>SUMIFS('EFSLoadProfile_Medium_Moderate '!$D:$D,'EFSLoadProfile_Medium_Moderate '!$B:$B,'Summarized Data'!X$2,'EFSLoadProfile_Medium_Moderate '!$C:$C,'Summarized Data'!X$3,'EFSLoadProfile_Medium_Moderate '!$A:$A,'Summarized Data'!$A4221)</f>
        <v>33.812446199999989</v>
      </c>
      <c r="Y4221">
        <f>SUMIFS('EFSLoadProfile_Medium_Moderate '!$D:$D,'EFSLoadProfile_Medium_Moderate '!$B:$B,'Summarized Data'!Y$2,'EFSLoadProfile_Medium_Moderate '!$C:$C,'Summarized Data'!Y$3,'EFSLoadProfile_Medium_Moderate '!$A:$A,'Summarized Data'!$A4221)</f>
        <v>827.11883764200002</v>
      </c>
      <c r="Z4221">
        <f>IF($G4221="Winter",$M4221,IF($G4221="Summer",0,IF($G4221="Spring",$M4221*About!$B$39,$M4221*About!$B$40)))</f>
        <v>0</v>
      </c>
      <c r="AA4221">
        <f>IF($G4221="Winter",0,IF($G4221="Summer",$M4221,IF($G4221="Spring",$M4221*About!$C$39,$M4221*About!$C$40)))</f>
        <v>64184.533451499992</v>
      </c>
      <c r="AB4221">
        <f>IF($G4221="Winter",$Q4221,IF($G4221="Summer",0,IF($G4221="Spring",$Q4221*About!$B$39,$Q4221*About!$B$40)))</f>
        <v>0</v>
      </c>
      <c r="AC4221">
        <f>IF($G4221="Winter",0,IF($G4221="Summer",$Q4221,IF($G4221="Spring",$Q4221*About!$C$39,$Q4221*About!$C$40)))</f>
        <v>109761.06541742002</v>
      </c>
      <c r="AD4221">
        <f t="shared" si="2228"/>
        <v>34597.574070000002</v>
      </c>
      <c r="AE4221">
        <f t="shared" si="2229"/>
        <v>74411.672933039998</v>
      </c>
      <c r="AF4221">
        <f t="shared" si="2230"/>
        <v>68.678974199999971</v>
      </c>
      <c r="AI4221" s="13">
        <f t="shared" si="2231"/>
        <v>1.3033342896348404E-4</v>
      </c>
      <c r="AJ4221" s="13">
        <f t="shared" si="2232"/>
        <v>3.4978681550156302E-4</v>
      </c>
      <c r="AK4221" s="13">
        <f t="shared" si="2233"/>
        <v>8.6730884025890378E-5</v>
      </c>
      <c r="AL4221" s="13">
        <f t="shared" si="2234"/>
        <v>1.8814130801201733E-4</v>
      </c>
      <c r="AM4221" s="13">
        <f t="shared" si="2235"/>
        <v>1.4625494871655159E-4</v>
      </c>
      <c r="AN4221" s="13">
        <f t="shared" si="2236"/>
        <v>3.5222276128343935E-4</v>
      </c>
      <c r="AO4221" s="13">
        <f t="shared" si="2237"/>
        <v>1.2388966607337117E-4</v>
      </c>
      <c r="AP4221" s="13">
        <f t="shared" si="2238"/>
        <v>7.8334692506208748E-5</v>
      </c>
      <c r="AQ4221" s="13">
        <f t="shared" si="2239"/>
        <v>7.4473458289309703E-5</v>
      </c>
      <c r="AR4221" s="13">
        <f t="shared" si="2240"/>
        <v>7.4018495107359321E-5</v>
      </c>
      <c r="AS4221" s="13">
        <f t="shared" si="2241"/>
        <v>1.1791931112031717E-4</v>
      </c>
      <c r="AT4221" s="13">
        <f t="shared" si="2242"/>
        <v>2.2512638371223031E-4</v>
      </c>
      <c r="AU4221" s="13">
        <f t="shared" si="2243"/>
        <v>1.1703214798867307E-4</v>
      </c>
      <c r="AV4221" s="13">
        <f t="shared" si="2244"/>
        <v>1.176011497721842E-4</v>
      </c>
      <c r="AW4221" s="13">
        <f t="shared" si="2245"/>
        <v>0</v>
      </c>
      <c r="AX4221" s="13">
        <f t="shared" si="2246"/>
        <v>4.8893195419312768E-4</v>
      </c>
      <c r="AY4221" s="13">
        <f t="shared" si="2247"/>
        <v>0</v>
      </c>
      <c r="AZ4221" s="13">
        <f t="shared" si="2248"/>
        <v>6.236474243410938E-4</v>
      </c>
      <c r="BA4221" s="13">
        <f t="shared" si="2249"/>
        <v>1.5065462662409185E-4</v>
      </c>
      <c r="BB4221" s="13">
        <f t="shared" si="2250"/>
        <v>7.5638603962759182E-5</v>
      </c>
      <c r="BC4221" s="13">
        <f t="shared" si="2251"/>
        <v>1.174808629835108E-4</v>
      </c>
    </row>
    <row r="4222" spans="1:55" x14ac:dyDescent="0.25">
      <c r="A4222" s="1">
        <v>4219</v>
      </c>
      <c r="B4222">
        <f t="shared" si="2220"/>
        <v>176</v>
      </c>
      <c r="C4222" t="str">
        <f t="shared" si="2221"/>
        <v>Day176</v>
      </c>
      <c r="D4222">
        <f t="shared" si="2222"/>
        <v>18</v>
      </c>
      <c r="E4222" t="str">
        <f t="shared" si="2223"/>
        <v>Hour18</v>
      </c>
      <c r="F4222">
        <f t="shared" si="2224"/>
        <v>6</v>
      </c>
      <c r="G4222" t="str">
        <f t="shared" si="2225"/>
        <v>Summer</v>
      </c>
      <c r="H4222">
        <f t="shared" si="2226"/>
        <v>2117</v>
      </c>
      <c r="I4222" t="e">
        <f t="shared" si="2218"/>
        <v>#N/A</v>
      </c>
      <c r="J4222" t="str">
        <f t="shared" si="2219"/>
        <v>Summer</v>
      </c>
      <c r="K4222" s="1">
        <f t="shared" si="2227"/>
        <v>546201.91114096215</v>
      </c>
      <c r="L4222">
        <f>SUMIFS('EFSLoadProfile_Medium_Moderate '!$D:$D,'EFSLoadProfile_Medium_Moderate '!$B:$B,'Summarized Data'!L$2,'EFSLoadProfile_Medium_Moderate '!$C:$C,'Summarized Data'!L$3,'EFSLoadProfile_Medium_Moderate '!$A:$A,'Summarized Data'!$A4222)</f>
        <v>146593.64328600001</v>
      </c>
      <c r="M4222">
        <f>SUMIFS('EFSLoadProfile_Medium_Moderate '!$D:$D,'EFSLoadProfile_Medium_Moderate '!$B:$B,'Summarized Data'!M$2,'EFSLoadProfile_Medium_Moderate '!$C:$C,'Summarized Data'!M$3,'EFSLoadProfile_Medium_Moderate '!$A:$A,'Summarized Data'!$A4222)</f>
        <v>59221.5731485</v>
      </c>
      <c r="N4222">
        <f>SUMIFS('EFSLoadProfile_Medium_Moderate '!$D:$D,'EFSLoadProfile_Medium_Moderate '!$B:$B,'Summarized Data'!N$2,'EFSLoadProfile_Medium_Moderate '!$C:$C,'Summarized Data'!N$3,'EFSLoadProfile_Medium_Moderate '!$A:$A,'Summarized Data'!$A4222)</f>
        <v>567.72028299999999</v>
      </c>
      <c r="O4222">
        <f>SUMIFS('EFSLoadProfile_Medium_Moderate '!$D:$D,'EFSLoadProfile_Medium_Moderate '!$B:$B,'Summarized Data'!O$2,'EFSLoadProfile_Medium_Moderate '!$C:$C,'Summarized Data'!O$3,'EFSLoadProfile_Medium_Moderate '!$A:$A,'Summarized Data'!$A4222)</f>
        <v>17806.165353000004</v>
      </c>
      <c r="P4222">
        <f>SUMIFS('EFSLoadProfile_Medium_Moderate '!$D:$D,'EFSLoadProfile_Medium_Moderate '!$B:$B,'Summarized Data'!P$2,'EFSLoadProfile_Medium_Moderate '!$C:$C,'Summarized Data'!P$3,'EFSLoadProfile_Medium_Moderate '!$A:$A,'Summarized Data'!$A4222)</f>
        <v>121532.27196800003</v>
      </c>
      <c r="Q4222">
        <f>SUMIFS('EFSLoadProfile_Medium_Moderate '!$D:$D,'EFSLoadProfile_Medium_Moderate '!$B:$B,'Summarized Data'!Q$2,'EFSLoadProfile_Medium_Moderate '!$C:$C,'Summarized Data'!Q$3,'EFSLoadProfile_Medium_Moderate '!$A:$A,'Summarized Data'!$A4222)</f>
        <v>103709.1719706</v>
      </c>
      <c r="R4222">
        <f>SUMIFS('EFSLoadProfile_Medium_Moderate '!$D:$D,'EFSLoadProfile_Medium_Moderate '!$B:$B,'Summarized Data'!R$2,'EFSLoadProfile_Medium_Moderate '!$C:$C,'Summarized Data'!R$3,'EFSLoadProfile_Medium_Moderate '!$A:$A,'Summarized Data'!$A4222)</f>
        <v>19217.432440000004</v>
      </c>
      <c r="S4222">
        <f>SUMIFS('EFSLoadProfile_Medium_Moderate '!$D:$D,'EFSLoadProfile_Medium_Moderate '!$B:$B,'Summarized Data'!S$2,'EFSLoadProfile_Medium_Moderate '!$C:$C,'Summarized Data'!S$3,'EFSLoadProfile_Medium_Moderate '!$A:$A,'Summarized Data'!$A4222)</f>
        <v>23735.942430000003</v>
      </c>
      <c r="T4222">
        <f>SUMIFS('EFSLoadProfile_Medium_Moderate '!$D:$D,'EFSLoadProfile_Medium_Moderate '!$B:$B,'Summarized Data'!T$2,'EFSLoadProfile_Medium_Moderate '!$C:$C,'Summarized Data'!T$3,'EFSLoadProfile_Medium_Moderate '!$A:$A,'Summarized Data'!$A4222)</f>
        <v>44514.482102789996</v>
      </c>
      <c r="U4222">
        <f>SUMIFS('EFSLoadProfile_Medium_Moderate '!$D:$D,'EFSLoadProfile_Medium_Moderate '!$B:$B,'Summarized Data'!U$2,'EFSLoadProfile_Medium_Moderate '!$C:$C,'Summarized Data'!U$3,'EFSLoadProfile_Medium_Moderate '!$A:$A,'Summarized Data'!$A4222)</f>
        <v>5537.2382959999986</v>
      </c>
      <c r="V4222">
        <f>SUMIFS('EFSLoadProfile_Medium_Moderate '!$D:$D,'EFSLoadProfile_Medium_Moderate '!$B:$B,'Summarized Data'!V$2,'EFSLoadProfile_Medium_Moderate '!$C:$C,'Summarized Data'!V$3,'EFSLoadProfile_Medium_Moderate '!$A:$A,'Summarized Data'!$A4222)</f>
        <v>34.728860099999999</v>
      </c>
      <c r="W4222">
        <f>SUMIFS('EFSLoadProfile_Medium_Moderate '!$D:$D,'EFSLoadProfile_Medium_Moderate '!$B:$B,'Summarized Data'!W$2,'EFSLoadProfile_Medium_Moderate '!$C:$C,'Summarized Data'!W$3,'EFSLoadProfile_Medium_Moderate '!$A:$A,'Summarized Data'!$A4222)</f>
        <v>2876.5286350399992</v>
      </c>
      <c r="X4222">
        <f>SUMIFS('EFSLoadProfile_Medium_Moderate '!$D:$D,'EFSLoadProfile_Medium_Moderate '!$B:$B,'Summarized Data'!X$2,'EFSLoadProfile_Medium_Moderate '!$C:$C,'Summarized Data'!X$3,'EFSLoadProfile_Medium_Moderate '!$A:$A,'Summarized Data'!$A4222)</f>
        <v>33.600657900000002</v>
      </c>
      <c r="Y4222">
        <f>SUMIFS('EFSLoadProfile_Medium_Moderate '!$D:$D,'EFSLoadProfile_Medium_Moderate '!$B:$B,'Summarized Data'!Y$2,'EFSLoadProfile_Medium_Moderate '!$C:$C,'Summarized Data'!Y$3,'EFSLoadProfile_Medium_Moderate '!$A:$A,'Summarized Data'!$A4222)</f>
        <v>821.41171003199986</v>
      </c>
      <c r="Z4222">
        <f>IF($G4222="Winter",$M4222,IF($G4222="Summer",0,IF($G4222="Spring",$M4222*About!$B$39,$M4222*About!$B$40)))</f>
        <v>0</v>
      </c>
      <c r="AA4222">
        <f>IF($G4222="Winter",0,IF($G4222="Summer",$M4222,IF($G4222="Spring",$M4222*About!$C$39,$M4222*About!$C$40)))</f>
        <v>59221.5731485</v>
      </c>
      <c r="AB4222">
        <f>IF($G4222="Winter",$Q4222,IF($G4222="Summer",0,IF($G4222="Spring",$Q4222*About!$B$39,$Q4222*About!$B$40)))</f>
        <v>0</v>
      </c>
      <c r="AC4222">
        <f>IF($G4222="Winter",0,IF($G4222="Summer",$Q4222,IF($G4222="Spring",$Q4222*About!$C$39,$Q4222*About!$C$40)))</f>
        <v>103709.1719706</v>
      </c>
      <c r="AD4222">
        <f t="shared" si="2228"/>
        <v>37023.597793000008</v>
      </c>
      <c r="AE4222">
        <f t="shared" si="2229"/>
        <v>73787.662828789995</v>
      </c>
      <c r="AF4222">
        <f t="shared" si="2230"/>
        <v>68.329518000000007</v>
      </c>
      <c r="AI4222" s="13">
        <f t="shared" si="2231"/>
        <v>1.2661308658881311E-4</v>
      </c>
      <c r="AJ4222" s="13">
        <f t="shared" si="2232"/>
        <v>3.2274014262734474E-4</v>
      </c>
      <c r="AK4222" s="13">
        <f t="shared" si="2233"/>
        <v>8.022294263831718E-5</v>
      </c>
      <c r="AL4222" s="13">
        <f t="shared" si="2234"/>
        <v>1.8613363148891634E-4</v>
      </c>
      <c r="AM4222" s="13">
        <f t="shared" si="2235"/>
        <v>1.484123481410277E-4</v>
      </c>
      <c r="AN4222" s="13">
        <f t="shared" si="2236"/>
        <v>3.3280226265101817E-4</v>
      </c>
      <c r="AO4222" s="13">
        <f t="shared" si="2237"/>
        <v>1.4342981032212885E-4</v>
      </c>
      <c r="AP4222" s="13">
        <f t="shared" si="2238"/>
        <v>7.7622228242977981E-5</v>
      </c>
      <c r="AQ4222" s="13">
        <f t="shared" si="2239"/>
        <v>7.3917302481414283E-5</v>
      </c>
      <c r="AR4222" s="13">
        <f t="shared" si="2240"/>
        <v>7.3078572066941785E-5</v>
      </c>
      <c r="AS4222" s="13">
        <f t="shared" si="2241"/>
        <v>1.1745371546561419E-4</v>
      </c>
      <c r="AT4222" s="13">
        <f t="shared" si="2242"/>
        <v>2.5229254674763538E-4</v>
      </c>
      <c r="AU4222" s="13">
        <f t="shared" si="2243"/>
        <v>1.1629910313527031E-4</v>
      </c>
      <c r="AV4222" s="13">
        <f t="shared" si="2244"/>
        <v>1.1678970075387144E-4</v>
      </c>
      <c r="AW4222" s="13">
        <f t="shared" si="2245"/>
        <v>0</v>
      </c>
      <c r="AX4222" s="13">
        <f t="shared" si="2246"/>
        <v>4.5112611921946865E-4</v>
      </c>
      <c r="AY4222" s="13">
        <f t="shared" si="2247"/>
        <v>0</v>
      </c>
      <c r="AZ4222" s="13">
        <f t="shared" si="2248"/>
        <v>5.8926139003883337E-4</v>
      </c>
      <c r="BA4222" s="13">
        <f t="shared" si="2249"/>
        <v>1.6121871118765889E-4</v>
      </c>
      <c r="BB4222" s="13">
        <f t="shared" si="2250"/>
        <v>7.500430491687429E-5</v>
      </c>
      <c r="BC4222" s="13">
        <f t="shared" si="2251"/>
        <v>1.1688309028190668E-4</v>
      </c>
    </row>
    <row r="4223" spans="1:55" x14ac:dyDescent="0.25">
      <c r="A4223" s="1">
        <v>4220</v>
      </c>
      <c r="B4223">
        <f t="shared" si="2220"/>
        <v>176</v>
      </c>
      <c r="C4223" t="str">
        <f t="shared" si="2221"/>
        <v>Day176</v>
      </c>
      <c r="D4223">
        <f t="shared" si="2222"/>
        <v>19</v>
      </c>
      <c r="E4223" t="str">
        <f t="shared" si="2223"/>
        <v>Hour19</v>
      </c>
      <c r="F4223">
        <f t="shared" si="2224"/>
        <v>6</v>
      </c>
      <c r="G4223" t="str">
        <f t="shared" si="2225"/>
        <v>Summer</v>
      </c>
      <c r="H4223">
        <f t="shared" si="2226"/>
        <v>2117</v>
      </c>
      <c r="I4223" t="e">
        <f t="shared" si="2218"/>
        <v>#N/A</v>
      </c>
      <c r="J4223" t="str">
        <f t="shared" si="2219"/>
        <v>Summer</v>
      </c>
      <c r="K4223" s="1">
        <f t="shared" si="2227"/>
        <v>532460.80572099111</v>
      </c>
      <c r="L4223">
        <f>SUMIFS('EFSLoadProfile_Medium_Moderate '!$D:$D,'EFSLoadProfile_Medium_Moderate '!$B:$B,'Summarized Data'!L$2,'EFSLoadProfile_Medium_Moderate '!$C:$C,'Summarized Data'!L$3,'EFSLoadProfile_Medium_Moderate '!$A:$A,'Summarized Data'!$A4223)</f>
        <v>147014.89741831002</v>
      </c>
      <c r="M4223">
        <f>SUMIFS('EFSLoadProfile_Medium_Moderate '!$D:$D,'EFSLoadProfile_Medium_Moderate '!$B:$B,'Summarized Data'!M$2,'EFSLoadProfile_Medium_Moderate '!$C:$C,'Summarized Data'!M$3,'EFSLoadProfile_Medium_Moderate '!$A:$A,'Summarized Data'!$A4223)</f>
        <v>52899.313612399994</v>
      </c>
      <c r="N4223">
        <f>SUMIFS('EFSLoadProfile_Medium_Moderate '!$D:$D,'EFSLoadProfile_Medium_Moderate '!$B:$B,'Summarized Data'!N$2,'EFSLoadProfile_Medium_Moderate '!$C:$C,'Summarized Data'!N$3,'EFSLoadProfile_Medium_Moderate '!$A:$A,'Summarized Data'!$A4223)</f>
        <v>537.73519800000008</v>
      </c>
      <c r="O4223">
        <f>SUMIFS('EFSLoadProfile_Medium_Moderate '!$D:$D,'EFSLoadProfile_Medium_Moderate '!$B:$B,'Summarized Data'!O$2,'EFSLoadProfile_Medium_Moderate '!$C:$C,'Summarized Data'!O$3,'EFSLoadProfile_Medium_Moderate '!$A:$A,'Summarized Data'!$A4223)</f>
        <v>19338.075721999998</v>
      </c>
      <c r="P4223">
        <f>SUMIFS('EFSLoadProfile_Medium_Moderate '!$D:$D,'EFSLoadProfile_Medium_Moderate '!$B:$B,'Summarized Data'!P$2,'EFSLoadProfile_Medium_Moderate '!$C:$C,'Summarized Data'!P$3,'EFSLoadProfile_Medium_Moderate '!$A:$A,'Summarized Data'!$A4223)</f>
        <v>119015.31083052</v>
      </c>
      <c r="Q4223">
        <f>SUMIFS('EFSLoadProfile_Medium_Moderate '!$D:$D,'EFSLoadProfile_Medium_Moderate '!$B:$B,'Summarized Data'!Q$2,'EFSLoadProfile_Medium_Moderate '!$C:$C,'Summarized Data'!Q$3,'EFSLoadProfile_Medium_Moderate '!$A:$A,'Summarized Data'!$A4223)</f>
        <v>94803.960312300042</v>
      </c>
      <c r="R4223">
        <f>SUMIFS('EFSLoadProfile_Medium_Moderate '!$D:$D,'EFSLoadProfile_Medium_Moderate '!$B:$B,'Summarized Data'!R$2,'EFSLoadProfile_Medium_Moderate '!$C:$C,'Summarized Data'!R$3,'EFSLoadProfile_Medium_Moderate '!$A:$A,'Summarized Data'!$A4223)</f>
        <v>19364.528450000002</v>
      </c>
      <c r="S4223">
        <f>SUMIFS('EFSLoadProfile_Medium_Moderate '!$D:$D,'EFSLoadProfile_Medium_Moderate '!$B:$B,'Summarized Data'!S$2,'EFSLoadProfile_Medium_Moderate '!$C:$C,'Summarized Data'!S$3,'EFSLoadProfile_Medium_Moderate '!$A:$A,'Summarized Data'!$A4223)</f>
        <v>24358.640719999999</v>
      </c>
      <c r="T4223">
        <f>SUMIFS('EFSLoadProfile_Medium_Moderate '!$D:$D,'EFSLoadProfile_Medium_Moderate '!$B:$B,'Summarized Data'!T$2,'EFSLoadProfile_Medium_Moderate '!$C:$C,'Summarized Data'!T$3,'EFSLoadProfile_Medium_Moderate '!$A:$A,'Summarized Data'!$A4223)</f>
        <v>45655.535612569998</v>
      </c>
      <c r="U4223">
        <f>SUMIFS('EFSLoadProfile_Medium_Moderate '!$D:$D,'EFSLoadProfile_Medium_Moderate '!$B:$B,'Summarized Data'!U$2,'EFSLoadProfile_Medium_Moderate '!$C:$C,'Summarized Data'!U$3,'EFSLoadProfile_Medium_Moderate '!$A:$A,'Summarized Data'!$A4223)</f>
        <v>5649.9254640000008</v>
      </c>
      <c r="V4223">
        <f>SUMIFS('EFSLoadProfile_Medium_Moderate '!$D:$D,'EFSLoadProfile_Medium_Moderate '!$B:$B,'Summarized Data'!V$2,'EFSLoadProfile_Medium_Moderate '!$C:$C,'Summarized Data'!V$3,'EFSLoadProfile_Medium_Moderate '!$A:$A,'Summarized Data'!$A4223)</f>
        <v>35.674014400000004</v>
      </c>
      <c r="W4223">
        <f>SUMIFS('EFSLoadProfile_Medium_Moderate '!$D:$D,'EFSLoadProfile_Medium_Moderate '!$B:$B,'Summarized Data'!W$2,'EFSLoadProfile_Medium_Moderate '!$C:$C,'Summarized Data'!W$3,'EFSLoadProfile_Medium_Moderate '!$A:$A,'Summarized Data'!$A4223)</f>
        <v>2909.3230738200009</v>
      </c>
      <c r="X4223">
        <f>SUMIFS('EFSLoadProfile_Medium_Moderate '!$D:$D,'EFSLoadProfile_Medium_Moderate '!$B:$B,'Summarized Data'!X$2,'EFSLoadProfile_Medium_Moderate '!$C:$C,'Summarized Data'!X$3,'EFSLoadProfile_Medium_Moderate '!$A:$A,'Summarized Data'!$A4223)</f>
        <v>34.508538000000001</v>
      </c>
      <c r="Y4223">
        <f>SUMIFS('EFSLoadProfile_Medium_Moderate '!$D:$D,'EFSLoadProfile_Medium_Moderate '!$B:$B,'Summarized Data'!Y$2,'EFSLoadProfile_Medium_Moderate '!$C:$C,'Summarized Data'!Y$3,'EFSLoadProfile_Medium_Moderate '!$A:$A,'Summarized Data'!$A4223)</f>
        <v>843.37675467099996</v>
      </c>
      <c r="Z4223">
        <f>IF($G4223="Winter",$M4223,IF($G4223="Summer",0,IF($G4223="Spring",$M4223*About!$B$39,$M4223*About!$B$40)))</f>
        <v>0</v>
      </c>
      <c r="AA4223">
        <f>IF($G4223="Winter",0,IF($G4223="Summer",$M4223,IF($G4223="Spring",$M4223*About!$C$39,$M4223*About!$C$40)))</f>
        <v>52899.313612399994</v>
      </c>
      <c r="AB4223">
        <f>IF($G4223="Winter",$Q4223,IF($G4223="Summer",0,IF($G4223="Spring",$Q4223*About!$B$39,$Q4223*About!$B$40)))</f>
        <v>0</v>
      </c>
      <c r="AC4223">
        <f>IF($G4223="Winter",0,IF($G4223="Summer",$Q4223,IF($G4223="Spring",$Q4223*About!$C$39,$Q4223*About!$C$40)))</f>
        <v>94803.960312300042</v>
      </c>
      <c r="AD4223">
        <f t="shared" si="2228"/>
        <v>38702.604171999999</v>
      </c>
      <c r="AE4223">
        <f t="shared" si="2229"/>
        <v>75664.101796570001</v>
      </c>
      <c r="AF4223">
        <f t="shared" si="2230"/>
        <v>70.182552400000006</v>
      </c>
      <c r="AI4223" s="13">
        <f t="shared" si="2231"/>
        <v>1.2697692423371021E-4</v>
      </c>
      <c r="AJ4223" s="13">
        <f t="shared" si="2232"/>
        <v>2.8828568902322448E-4</v>
      </c>
      <c r="AK4223" s="13">
        <f t="shared" si="2233"/>
        <v>7.5985835340954582E-5</v>
      </c>
      <c r="AL4223" s="13">
        <f t="shared" si="2234"/>
        <v>2.0214718827920268E-4</v>
      </c>
      <c r="AM4223" s="13">
        <f t="shared" si="2235"/>
        <v>1.4533869448061165E-4</v>
      </c>
      <c r="AN4223" s="13">
        <f t="shared" si="2236"/>
        <v>3.0422547881449682E-4</v>
      </c>
      <c r="AO4223" s="13">
        <f t="shared" si="2237"/>
        <v>1.4452766524522084E-4</v>
      </c>
      <c r="AP4223" s="13">
        <f t="shared" si="2238"/>
        <v>7.9658601095475317E-5</v>
      </c>
      <c r="AQ4223" s="13">
        <f t="shared" si="2239"/>
        <v>7.5812047594591773E-5</v>
      </c>
      <c r="AR4223" s="13">
        <f t="shared" si="2240"/>
        <v>7.4565778664797004E-5</v>
      </c>
      <c r="AS4223" s="13">
        <f t="shared" si="2241"/>
        <v>1.2065024664756631E-4</v>
      </c>
      <c r="AT4223" s="13">
        <f t="shared" si="2242"/>
        <v>2.5516885827750517E-4</v>
      </c>
      <c r="AU4223" s="13">
        <f t="shared" si="2243"/>
        <v>1.1944147140968315E-4</v>
      </c>
      <c r="AV4223" s="13">
        <f t="shared" si="2244"/>
        <v>1.1991272780486675E-4</v>
      </c>
      <c r="AW4223" s="13">
        <f t="shared" si="2245"/>
        <v>0</v>
      </c>
      <c r="AX4223" s="13">
        <f t="shared" si="2246"/>
        <v>4.0296568953842574E-4</v>
      </c>
      <c r="AY4223" s="13">
        <f t="shared" si="2247"/>
        <v>0</v>
      </c>
      <c r="AZ4223" s="13">
        <f t="shared" si="2248"/>
        <v>5.3866319027837779E-4</v>
      </c>
      <c r="BA4223" s="13">
        <f t="shared" si="2249"/>
        <v>1.6852991973123851E-4</v>
      </c>
      <c r="BB4223" s="13">
        <f t="shared" si="2250"/>
        <v>7.6911683401321464E-5</v>
      </c>
      <c r="BC4223" s="13">
        <f t="shared" si="2251"/>
        <v>1.2005285341517916E-4</v>
      </c>
    </row>
    <row r="4224" spans="1:55" x14ac:dyDescent="0.25">
      <c r="A4224" s="1">
        <v>4221</v>
      </c>
      <c r="B4224">
        <f t="shared" si="2220"/>
        <v>176</v>
      </c>
      <c r="C4224" t="str">
        <f t="shared" si="2221"/>
        <v>Day176</v>
      </c>
      <c r="D4224">
        <f t="shared" si="2222"/>
        <v>20</v>
      </c>
      <c r="E4224" t="str">
        <f t="shared" si="2223"/>
        <v>Hour20</v>
      </c>
      <c r="F4224">
        <f t="shared" si="2224"/>
        <v>6</v>
      </c>
      <c r="G4224" t="str">
        <f t="shared" si="2225"/>
        <v>Summer</v>
      </c>
      <c r="H4224">
        <f t="shared" si="2226"/>
        <v>2117</v>
      </c>
      <c r="I4224" t="e">
        <f t="shared" si="2218"/>
        <v>#N/A</v>
      </c>
      <c r="J4224" t="str">
        <f t="shared" si="2219"/>
        <v>Summer</v>
      </c>
      <c r="K4224" s="1">
        <f t="shared" si="2227"/>
        <v>520945.02708549699</v>
      </c>
      <c r="L4224">
        <f>SUMIFS('EFSLoadProfile_Medium_Moderate '!$D:$D,'EFSLoadProfile_Medium_Moderate '!$B:$B,'Summarized Data'!L$2,'EFSLoadProfile_Medium_Moderate '!$C:$C,'Summarized Data'!L$3,'EFSLoadProfile_Medium_Moderate '!$A:$A,'Summarized Data'!$A4224)</f>
        <v>149669.08635512</v>
      </c>
      <c r="M4224">
        <f>SUMIFS('EFSLoadProfile_Medium_Moderate '!$D:$D,'EFSLoadProfile_Medium_Moderate '!$B:$B,'Summarized Data'!M$2,'EFSLoadProfile_Medium_Moderate '!$C:$C,'Summarized Data'!M$3,'EFSLoadProfile_Medium_Moderate '!$A:$A,'Summarized Data'!$A4224)</f>
        <v>47333.394825300013</v>
      </c>
      <c r="N4224">
        <f>SUMIFS('EFSLoadProfile_Medium_Moderate '!$D:$D,'EFSLoadProfile_Medium_Moderate '!$B:$B,'Summarized Data'!N$2,'EFSLoadProfile_Medium_Moderate '!$C:$C,'Summarized Data'!N$3,'EFSLoadProfile_Medium_Moderate '!$A:$A,'Summarized Data'!$A4224)</f>
        <v>507.96720800000014</v>
      </c>
      <c r="O4224">
        <f>SUMIFS('EFSLoadProfile_Medium_Moderate '!$D:$D,'EFSLoadProfile_Medium_Moderate '!$B:$B,'Summarized Data'!O$2,'EFSLoadProfile_Medium_Moderate '!$C:$C,'Summarized Data'!O$3,'EFSLoadProfile_Medium_Moderate '!$A:$A,'Summarized Data'!$A4224)</f>
        <v>20718.482079000005</v>
      </c>
      <c r="P4224">
        <f>SUMIFS('EFSLoadProfile_Medium_Moderate '!$D:$D,'EFSLoadProfile_Medium_Moderate '!$B:$B,'Summarized Data'!P$2,'EFSLoadProfile_Medium_Moderate '!$C:$C,'Summarized Data'!P$3,'EFSLoadProfile_Medium_Moderate '!$A:$A,'Summarized Data'!$A4224)</f>
        <v>120365.223543074</v>
      </c>
      <c r="Q4224">
        <f>SUMIFS('EFSLoadProfile_Medium_Moderate '!$D:$D,'EFSLoadProfile_Medium_Moderate '!$B:$B,'Summarized Data'!Q$2,'EFSLoadProfile_Medium_Moderate '!$C:$C,'Summarized Data'!Q$3,'EFSLoadProfile_Medium_Moderate '!$A:$A,'Summarized Data'!$A4224)</f>
        <v>84803.131999720004</v>
      </c>
      <c r="R4224">
        <f>SUMIFS('EFSLoadProfile_Medium_Moderate '!$D:$D,'EFSLoadProfile_Medium_Moderate '!$B:$B,'Summarized Data'!R$2,'EFSLoadProfile_Medium_Moderate '!$C:$C,'Summarized Data'!R$3,'EFSLoadProfile_Medium_Moderate '!$A:$A,'Summarized Data'!$A4224)</f>
        <v>15458.420340000001</v>
      </c>
      <c r="S4224">
        <f>SUMIFS('EFSLoadProfile_Medium_Moderate '!$D:$D,'EFSLoadProfile_Medium_Moderate '!$B:$B,'Summarized Data'!S$2,'EFSLoadProfile_Medium_Moderate '!$C:$C,'Summarized Data'!S$3,'EFSLoadProfile_Medium_Moderate '!$A:$A,'Summarized Data'!$A4224)</f>
        <v>25291.120740000002</v>
      </c>
      <c r="T4224">
        <f>SUMIFS('EFSLoadProfile_Medium_Moderate '!$D:$D,'EFSLoadProfile_Medium_Moderate '!$B:$B,'Summarized Data'!T$2,'EFSLoadProfile_Medium_Moderate '!$C:$C,'Summarized Data'!T$3,'EFSLoadProfile_Medium_Moderate '!$A:$A,'Summarized Data'!$A4224)</f>
        <v>47374.458148109989</v>
      </c>
      <c r="U4224">
        <f>SUMIFS('EFSLoadProfile_Medium_Moderate '!$D:$D,'EFSLoadProfile_Medium_Moderate '!$B:$B,'Summarized Data'!U$2,'EFSLoadProfile_Medium_Moderate '!$C:$C,'Summarized Data'!U$3,'EFSLoadProfile_Medium_Moderate '!$A:$A,'Summarized Data'!$A4224)</f>
        <v>5903.4754169999997</v>
      </c>
      <c r="V4224">
        <f>SUMIFS('EFSLoadProfile_Medium_Moderate '!$D:$D,'EFSLoadProfile_Medium_Moderate '!$B:$B,'Summarized Data'!V$2,'EFSLoadProfile_Medium_Moderate '!$C:$C,'Summarized Data'!V$3,'EFSLoadProfile_Medium_Moderate '!$A:$A,'Summarized Data'!$A4224)</f>
        <v>37.122761000000004</v>
      </c>
      <c r="W4224">
        <f>SUMIFS('EFSLoadProfile_Medium_Moderate '!$D:$D,'EFSLoadProfile_Medium_Moderate '!$B:$B,'Summarized Data'!W$2,'EFSLoadProfile_Medium_Moderate '!$C:$C,'Summarized Data'!W$3,'EFSLoadProfile_Medium_Moderate '!$A:$A,'Summarized Data'!$A4224)</f>
        <v>2568.0692028099993</v>
      </c>
      <c r="X4224">
        <f>SUMIFS('EFSLoadProfile_Medium_Moderate '!$D:$D,'EFSLoadProfile_Medium_Moderate '!$B:$B,'Summarized Data'!X$2,'EFSLoadProfile_Medium_Moderate '!$C:$C,'Summarized Data'!X$3,'EFSLoadProfile_Medium_Moderate '!$A:$A,'Summarized Data'!$A4224)</f>
        <v>35.946123899999996</v>
      </c>
      <c r="Y4224">
        <f>SUMIFS('EFSLoadProfile_Medium_Moderate '!$D:$D,'EFSLoadProfile_Medium_Moderate '!$B:$B,'Summarized Data'!Y$2,'EFSLoadProfile_Medium_Moderate '!$C:$C,'Summarized Data'!Y$3,'EFSLoadProfile_Medium_Moderate '!$A:$A,'Summarized Data'!$A4224)</f>
        <v>879.12834246299963</v>
      </c>
      <c r="Z4224">
        <f>IF($G4224="Winter",$M4224,IF($G4224="Summer",0,IF($G4224="Spring",$M4224*About!$B$39,$M4224*About!$B$40)))</f>
        <v>0</v>
      </c>
      <c r="AA4224">
        <f>IF($G4224="Winter",0,IF($G4224="Summer",$M4224,IF($G4224="Spring",$M4224*About!$C$39,$M4224*About!$C$40)))</f>
        <v>47333.394825300013</v>
      </c>
      <c r="AB4224">
        <f>IF($G4224="Winter",$Q4224,IF($G4224="Summer",0,IF($G4224="Spring",$Q4224*About!$B$39,$Q4224*About!$B$40)))</f>
        <v>0</v>
      </c>
      <c r="AC4224">
        <f>IF($G4224="Winter",0,IF($G4224="Summer",$Q4224,IF($G4224="Spring",$Q4224*About!$C$39,$Q4224*About!$C$40)))</f>
        <v>84803.131999720004</v>
      </c>
      <c r="AD4224">
        <f t="shared" si="2228"/>
        <v>36176.902419000005</v>
      </c>
      <c r="AE4224">
        <f t="shared" si="2229"/>
        <v>78569.054305109981</v>
      </c>
      <c r="AF4224">
        <f t="shared" si="2230"/>
        <v>73.0688849</v>
      </c>
      <c r="AI4224" s="13">
        <f t="shared" si="2231"/>
        <v>1.2926935005891301E-4</v>
      </c>
      <c r="AJ4224" s="13">
        <f t="shared" si="2232"/>
        <v>2.5795306988295831E-4</v>
      </c>
      <c r="AK4224" s="13">
        <f t="shared" si="2233"/>
        <v>7.1779405122170245E-5</v>
      </c>
      <c r="AL4224" s="13">
        <f t="shared" si="2234"/>
        <v>2.1657702440983857E-4</v>
      </c>
      <c r="AM4224" s="13">
        <f t="shared" si="2235"/>
        <v>1.4698717609139167E-4</v>
      </c>
      <c r="AN4224" s="13">
        <f t="shared" si="2236"/>
        <v>2.7213286610176086E-4</v>
      </c>
      <c r="AO4224" s="13">
        <f t="shared" si="2237"/>
        <v>1.1537432506493246E-4</v>
      </c>
      <c r="AP4224" s="13">
        <f t="shared" si="2238"/>
        <v>8.2708034551000294E-5</v>
      </c>
      <c r="AQ4224" s="13">
        <f t="shared" si="2239"/>
        <v>7.8666357270895196E-5</v>
      </c>
      <c r="AR4224" s="13">
        <f t="shared" si="2240"/>
        <v>7.7912043991009385E-5</v>
      </c>
      <c r="AS4224" s="13">
        <f t="shared" si="2241"/>
        <v>1.2554993729241347E-4</v>
      </c>
      <c r="AT4224" s="13">
        <f t="shared" si="2242"/>
        <v>2.2523840420316036E-4</v>
      </c>
      <c r="AU4224" s="13">
        <f t="shared" si="2243"/>
        <v>1.2441726537620277E-4</v>
      </c>
      <c r="AV4224" s="13">
        <f t="shared" si="2244"/>
        <v>1.2499594878736376E-4</v>
      </c>
      <c r="AW4224" s="13">
        <f t="shared" si="2245"/>
        <v>0</v>
      </c>
      <c r="AX4224" s="13">
        <f t="shared" si="2246"/>
        <v>3.6056675940499439E-4</v>
      </c>
      <c r="AY4224" s="13">
        <f t="shared" si="2247"/>
        <v>0</v>
      </c>
      <c r="AZ4224" s="13">
        <f t="shared" si="2248"/>
        <v>4.8183984591032867E-4</v>
      </c>
      <c r="BA4224" s="13">
        <f t="shared" si="2249"/>
        <v>1.5753178865441332E-4</v>
      </c>
      <c r="BB4224" s="13">
        <f t="shared" si="2250"/>
        <v>7.9864533991333078E-5</v>
      </c>
      <c r="BC4224" s="13">
        <f t="shared" si="2251"/>
        <v>1.2499015536103953E-4</v>
      </c>
    </row>
    <row r="4225" spans="1:55" x14ac:dyDescent="0.25">
      <c r="A4225" s="1">
        <v>4222</v>
      </c>
      <c r="B4225">
        <f t="shared" si="2220"/>
        <v>176</v>
      </c>
      <c r="C4225" t="str">
        <f t="shared" si="2221"/>
        <v>Day176</v>
      </c>
      <c r="D4225">
        <f t="shared" si="2222"/>
        <v>21</v>
      </c>
      <c r="E4225" t="str">
        <f t="shared" si="2223"/>
        <v>Hour21</v>
      </c>
      <c r="F4225">
        <f t="shared" si="2224"/>
        <v>6</v>
      </c>
      <c r="G4225" t="str">
        <f t="shared" si="2225"/>
        <v>Summer</v>
      </c>
      <c r="H4225">
        <f t="shared" si="2226"/>
        <v>2117</v>
      </c>
      <c r="I4225" t="e">
        <f t="shared" si="2218"/>
        <v>#N/A</v>
      </c>
      <c r="J4225" t="str">
        <f t="shared" si="2219"/>
        <v>Summer</v>
      </c>
      <c r="K4225" s="1">
        <f t="shared" si="2227"/>
        <v>498148.93112726393</v>
      </c>
      <c r="L4225">
        <f>SUMIFS('EFSLoadProfile_Medium_Moderate '!$D:$D,'EFSLoadProfile_Medium_Moderate '!$B:$B,'Summarized Data'!L$2,'EFSLoadProfile_Medium_Moderate '!$C:$C,'Summarized Data'!L$3,'EFSLoadProfile_Medium_Moderate '!$A:$A,'Summarized Data'!$A4225)</f>
        <v>145283.81732749997</v>
      </c>
      <c r="M4225">
        <f>SUMIFS('EFSLoadProfile_Medium_Moderate '!$D:$D,'EFSLoadProfile_Medium_Moderate '!$B:$B,'Summarized Data'!M$2,'EFSLoadProfile_Medium_Moderate '!$C:$C,'Summarized Data'!M$3,'EFSLoadProfile_Medium_Moderate '!$A:$A,'Summarized Data'!$A4225)</f>
        <v>41225.690620299989</v>
      </c>
      <c r="N4225">
        <f>SUMIFS('EFSLoadProfile_Medium_Moderate '!$D:$D,'EFSLoadProfile_Medium_Moderate '!$B:$B,'Summarized Data'!N$2,'EFSLoadProfile_Medium_Moderate '!$C:$C,'Summarized Data'!N$3,'EFSLoadProfile_Medium_Moderate '!$A:$A,'Summarized Data'!$A4225)</f>
        <v>458.13477800000004</v>
      </c>
      <c r="O4225">
        <f>SUMIFS('EFSLoadProfile_Medium_Moderate '!$D:$D,'EFSLoadProfile_Medium_Moderate '!$B:$B,'Summarized Data'!O$2,'EFSLoadProfile_Medium_Moderate '!$C:$C,'Summarized Data'!O$3,'EFSLoadProfile_Medium_Moderate '!$A:$A,'Summarized Data'!$A4225)</f>
        <v>16927.216947000001</v>
      </c>
      <c r="P4225">
        <f>SUMIFS('EFSLoadProfile_Medium_Moderate '!$D:$D,'EFSLoadProfile_Medium_Moderate '!$B:$B,'Summarized Data'!P$2,'EFSLoadProfile_Medium_Moderate '!$C:$C,'Summarized Data'!P$3,'EFSLoadProfile_Medium_Moderate '!$A:$A,'Summarized Data'!$A4225)</f>
        <v>118273.69716423002</v>
      </c>
      <c r="Q4225">
        <f>SUMIFS('EFSLoadProfile_Medium_Moderate '!$D:$D,'EFSLoadProfile_Medium_Moderate '!$B:$B,'Summarized Data'!Q$2,'EFSLoadProfile_Medium_Moderate '!$C:$C,'Summarized Data'!Q$3,'EFSLoadProfile_Medium_Moderate '!$A:$A,'Summarized Data'!$A4225)</f>
        <v>73310.064296869998</v>
      </c>
      <c r="R4225">
        <f>SUMIFS('EFSLoadProfile_Medium_Moderate '!$D:$D,'EFSLoadProfile_Medium_Moderate '!$B:$B,'Summarized Data'!R$2,'EFSLoadProfile_Medium_Moderate '!$C:$C,'Summarized Data'!R$3,'EFSLoadProfile_Medium_Moderate '!$A:$A,'Summarized Data'!$A4225)</f>
        <v>20206.057329999996</v>
      </c>
      <c r="S4225">
        <f>SUMIFS('EFSLoadProfile_Medium_Moderate '!$D:$D,'EFSLoadProfile_Medium_Moderate '!$B:$B,'Summarized Data'!S$2,'EFSLoadProfile_Medium_Moderate '!$C:$C,'Summarized Data'!S$3,'EFSLoadProfile_Medium_Moderate '!$A:$A,'Summarized Data'!$A4225)</f>
        <v>25489.593219999999</v>
      </c>
      <c r="T4225">
        <f>SUMIFS('EFSLoadProfile_Medium_Moderate '!$D:$D,'EFSLoadProfile_Medium_Moderate '!$B:$B,'Summarized Data'!T$2,'EFSLoadProfile_Medium_Moderate '!$C:$C,'Summarized Data'!T$3,'EFSLoadProfile_Medium_Moderate '!$A:$A,'Summarized Data'!$A4225)</f>
        <v>47780.001459679996</v>
      </c>
      <c r="U4225">
        <f>SUMIFS('EFSLoadProfile_Medium_Moderate '!$D:$D,'EFSLoadProfile_Medium_Moderate '!$B:$B,'Summarized Data'!U$2,'EFSLoadProfile_Medium_Moderate '!$C:$C,'Summarized Data'!U$3,'EFSLoadProfile_Medium_Moderate '!$A:$A,'Summarized Data'!$A4225)</f>
        <v>6072.2556440000008</v>
      </c>
      <c r="V4225">
        <f>SUMIFS('EFSLoadProfile_Medium_Moderate '!$D:$D,'EFSLoadProfile_Medium_Moderate '!$B:$B,'Summarized Data'!V$2,'EFSLoadProfile_Medium_Moderate '!$C:$C,'Summarized Data'!V$3,'EFSLoadProfile_Medium_Moderate '!$A:$A,'Summarized Data'!$A4225)</f>
        <v>37.2225094</v>
      </c>
      <c r="W4225">
        <f>SUMIFS('EFSLoadProfile_Medium_Moderate '!$D:$D,'EFSLoadProfile_Medium_Moderate '!$B:$B,'Summarized Data'!W$2,'EFSLoadProfile_Medium_Moderate '!$C:$C,'Summarized Data'!W$3,'EFSLoadProfile_Medium_Moderate '!$A:$A,'Summarized Data'!$A4225)</f>
        <v>2160.5853467900001</v>
      </c>
      <c r="X4225">
        <f>SUMIFS('EFSLoadProfile_Medium_Moderate '!$D:$D,'EFSLoadProfile_Medium_Moderate '!$B:$B,'Summarized Data'!X$2,'EFSLoadProfile_Medium_Moderate '!$C:$C,'Summarized Data'!X$3,'EFSLoadProfile_Medium_Moderate '!$A:$A,'Summarized Data'!$A4225)</f>
        <v>36.164281400000007</v>
      </c>
      <c r="Y4225">
        <f>SUMIFS('EFSLoadProfile_Medium_Moderate '!$D:$D,'EFSLoadProfile_Medium_Moderate '!$B:$B,'Summarized Data'!Y$2,'EFSLoadProfile_Medium_Moderate '!$C:$C,'Summarized Data'!Y$3,'EFSLoadProfile_Medium_Moderate '!$A:$A,'Summarized Data'!$A4225)</f>
        <v>888.43020209400004</v>
      </c>
      <c r="Z4225">
        <f>IF($G4225="Winter",$M4225,IF($G4225="Summer",0,IF($G4225="Spring",$M4225*About!$B$39,$M4225*About!$B$40)))</f>
        <v>0</v>
      </c>
      <c r="AA4225">
        <f>IF($G4225="Winter",0,IF($G4225="Summer",$M4225,IF($G4225="Spring",$M4225*About!$C$39,$M4225*About!$C$40)))</f>
        <v>41225.690620299989</v>
      </c>
      <c r="AB4225">
        <f>IF($G4225="Winter",$Q4225,IF($G4225="Summer",0,IF($G4225="Spring",$Q4225*About!$B$39,$Q4225*About!$B$40)))</f>
        <v>0</v>
      </c>
      <c r="AC4225">
        <f>IF($G4225="Winter",0,IF($G4225="Summer",$Q4225,IF($G4225="Spring",$Q4225*About!$C$39,$Q4225*About!$C$40)))</f>
        <v>73310.064296869998</v>
      </c>
      <c r="AD4225">
        <f t="shared" si="2228"/>
        <v>37133.274276999997</v>
      </c>
      <c r="AE4225">
        <f t="shared" si="2229"/>
        <v>79341.850323680002</v>
      </c>
      <c r="AF4225">
        <f t="shared" si="2230"/>
        <v>73.3867908</v>
      </c>
      <c r="AI4225" s="13">
        <f t="shared" si="2231"/>
        <v>1.2548178850669718E-4</v>
      </c>
      <c r="AJ4225" s="13">
        <f t="shared" si="2232"/>
        <v>2.2466787968200756E-4</v>
      </c>
      <c r="AK4225" s="13">
        <f t="shared" si="2233"/>
        <v>6.4737725807327163E-5</v>
      </c>
      <c r="AL4225" s="13">
        <f t="shared" si="2234"/>
        <v>1.7694569823900909E-4</v>
      </c>
      <c r="AM4225" s="13">
        <f t="shared" si="2235"/>
        <v>1.444330533381787E-4</v>
      </c>
      <c r="AN4225" s="13">
        <f t="shared" si="2236"/>
        <v>2.3525166395124971E-4</v>
      </c>
      <c r="AO4225" s="13">
        <f t="shared" si="2237"/>
        <v>1.5080843808081367E-4</v>
      </c>
      <c r="AP4225" s="13">
        <f t="shared" si="2238"/>
        <v>8.3357087192914274E-5</v>
      </c>
      <c r="AQ4225" s="13">
        <f t="shared" si="2239"/>
        <v>7.9339771095219029E-5</v>
      </c>
      <c r="AR4225" s="13">
        <f t="shared" si="2240"/>
        <v>8.0139547544758258E-5</v>
      </c>
      <c r="AS4225" s="13">
        <f t="shared" si="2241"/>
        <v>1.2588728842222351E-4</v>
      </c>
      <c r="AT4225" s="13">
        <f t="shared" si="2242"/>
        <v>1.8949909726857016E-4</v>
      </c>
      <c r="AU4225" s="13">
        <f t="shared" si="2243"/>
        <v>1.2517235540056309E-4</v>
      </c>
      <c r="AV4225" s="13">
        <f t="shared" si="2244"/>
        <v>1.2631850286042015E-4</v>
      </c>
      <c r="AW4225" s="13">
        <f t="shared" si="2245"/>
        <v>0</v>
      </c>
      <c r="AX4225" s="13">
        <f t="shared" si="2246"/>
        <v>3.1404072591998419E-4</v>
      </c>
      <c r="AY4225" s="13">
        <f t="shared" si="2247"/>
        <v>0</v>
      </c>
      <c r="AZ4225" s="13">
        <f t="shared" si="2248"/>
        <v>4.1653780056845964E-4</v>
      </c>
      <c r="BA4225" s="13">
        <f t="shared" si="2249"/>
        <v>1.6169629582157082E-4</v>
      </c>
      <c r="BB4225" s="13">
        <f t="shared" si="2250"/>
        <v>8.0650072196410331E-5</v>
      </c>
      <c r="BC4225" s="13">
        <f t="shared" si="2251"/>
        <v>1.255339587581431E-4</v>
      </c>
    </row>
    <row r="4226" spans="1:55" x14ac:dyDescent="0.25">
      <c r="A4226" s="1">
        <v>4223</v>
      </c>
      <c r="B4226">
        <f t="shared" si="2220"/>
        <v>176</v>
      </c>
      <c r="C4226" t="str">
        <f t="shared" si="2221"/>
        <v>Day176</v>
      </c>
      <c r="D4226">
        <f t="shared" si="2222"/>
        <v>22</v>
      </c>
      <c r="E4226" t="str">
        <f t="shared" si="2223"/>
        <v>Hour22</v>
      </c>
      <c r="F4226">
        <f t="shared" si="2224"/>
        <v>6</v>
      </c>
      <c r="G4226" t="str">
        <f t="shared" si="2225"/>
        <v>Summer</v>
      </c>
      <c r="H4226">
        <f t="shared" si="2226"/>
        <v>2117</v>
      </c>
      <c r="I4226" t="e">
        <f t="shared" si="2218"/>
        <v>#N/A</v>
      </c>
      <c r="J4226" t="str">
        <f t="shared" si="2219"/>
        <v>Summer</v>
      </c>
      <c r="K4226" s="1">
        <f t="shared" si="2227"/>
        <v>461886.16588705394</v>
      </c>
      <c r="L4226">
        <f>SUMIFS('EFSLoadProfile_Medium_Moderate '!$D:$D,'EFSLoadProfile_Medium_Moderate '!$B:$B,'Summarized Data'!L$2,'EFSLoadProfile_Medium_Moderate '!$C:$C,'Summarized Data'!L$3,'EFSLoadProfile_Medium_Moderate '!$A:$A,'Summarized Data'!$A4226)</f>
        <v>137853.98950143001</v>
      </c>
      <c r="M4226">
        <f>SUMIFS('EFSLoadProfile_Medium_Moderate '!$D:$D,'EFSLoadProfile_Medium_Moderate '!$B:$B,'Summarized Data'!M$2,'EFSLoadProfile_Medium_Moderate '!$C:$C,'Summarized Data'!M$3,'EFSLoadProfile_Medium_Moderate '!$A:$A,'Summarized Data'!$A4226)</f>
        <v>34676.836943699993</v>
      </c>
      <c r="N4226">
        <f>SUMIFS('EFSLoadProfile_Medium_Moderate '!$D:$D,'EFSLoadProfile_Medium_Moderate '!$B:$B,'Summarized Data'!N$2,'EFSLoadProfile_Medium_Moderate '!$C:$C,'Summarized Data'!N$3,'EFSLoadProfile_Medium_Moderate '!$A:$A,'Summarized Data'!$A4226)</f>
        <v>410.44671000000005</v>
      </c>
      <c r="O4226">
        <f>SUMIFS('EFSLoadProfile_Medium_Moderate '!$D:$D,'EFSLoadProfile_Medium_Moderate '!$B:$B,'Summarized Data'!O$2,'EFSLoadProfile_Medium_Moderate '!$C:$C,'Summarized Data'!O$3,'EFSLoadProfile_Medium_Moderate '!$A:$A,'Summarized Data'!$A4226)</f>
        <v>16201.947169999998</v>
      </c>
      <c r="P4226">
        <f>SUMIFS('EFSLoadProfile_Medium_Moderate '!$D:$D,'EFSLoadProfile_Medium_Moderate '!$B:$B,'Summarized Data'!P$2,'EFSLoadProfile_Medium_Moderate '!$C:$C,'Summarized Data'!P$3,'EFSLoadProfile_Medium_Moderate '!$A:$A,'Summarized Data'!$A4226)</f>
        <v>108470.00446302001</v>
      </c>
      <c r="Q4226">
        <f>SUMIFS('EFSLoadProfile_Medium_Moderate '!$D:$D,'EFSLoadProfile_Medium_Moderate '!$B:$B,'Summarized Data'!Q$2,'EFSLoadProfile_Medium_Moderate '!$C:$C,'Summarized Data'!Q$3,'EFSLoadProfile_Medium_Moderate '!$A:$A,'Summarized Data'!$A4226)</f>
        <v>60821.240917832991</v>
      </c>
      <c r="R4226">
        <f>SUMIFS('EFSLoadProfile_Medium_Moderate '!$D:$D,'EFSLoadProfile_Medium_Moderate '!$B:$B,'Summarized Data'!R$2,'EFSLoadProfile_Medium_Moderate '!$C:$C,'Summarized Data'!R$3,'EFSLoadProfile_Medium_Moderate '!$A:$A,'Summarized Data'!$A4226)</f>
        <v>19462.63622</v>
      </c>
      <c r="S4226">
        <f>SUMIFS('EFSLoadProfile_Medium_Moderate '!$D:$D,'EFSLoadProfile_Medium_Moderate '!$B:$B,'Summarized Data'!S$2,'EFSLoadProfile_Medium_Moderate '!$C:$C,'Summarized Data'!S$3,'EFSLoadProfile_Medium_Moderate '!$A:$A,'Summarized Data'!$A4226)</f>
        <v>25998.107269999997</v>
      </c>
      <c r="T4226">
        <f>SUMIFS('EFSLoadProfile_Medium_Moderate '!$D:$D,'EFSLoadProfile_Medium_Moderate '!$B:$B,'Summarized Data'!T$2,'EFSLoadProfile_Medium_Moderate '!$C:$C,'Summarized Data'!T$3,'EFSLoadProfile_Medium_Moderate '!$A:$A,'Summarized Data'!$A4226)</f>
        <v>49074.356158600007</v>
      </c>
      <c r="U4226">
        <f>SUMIFS('EFSLoadProfile_Medium_Moderate '!$D:$D,'EFSLoadProfile_Medium_Moderate '!$B:$B,'Summarized Data'!U$2,'EFSLoadProfile_Medium_Moderate '!$C:$C,'Summarized Data'!U$3,'EFSLoadProfile_Medium_Moderate '!$A:$A,'Summarized Data'!$A4226)</f>
        <v>6268.1514209999987</v>
      </c>
      <c r="V4226">
        <f>SUMIFS('EFSLoadProfile_Medium_Moderate '!$D:$D,'EFSLoadProfile_Medium_Moderate '!$B:$B,'Summarized Data'!V$2,'EFSLoadProfile_Medium_Moderate '!$C:$C,'Summarized Data'!V$3,'EFSLoadProfile_Medium_Moderate '!$A:$A,'Summarized Data'!$A4226)</f>
        <v>37.007090700000006</v>
      </c>
      <c r="W4226">
        <f>SUMIFS('EFSLoadProfile_Medium_Moderate '!$D:$D,'EFSLoadProfile_Medium_Moderate '!$B:$B,'Summarized Data'!W$2,'EFSLoadProfile_Medium_Moderate '!$C:$C,'Summarized Data'!W$3,'EFSLoadProfile_Medium_Moderate '!$A:$A,'Summarized Data'!$A4226)</f>
        <v>1686.6294362300002</v>
      </c>
      <c r="X4226">
        <f>SUMIFS('EFSLoadProfile_Medium_Moderate '!$D:$D,'EFSLoadProfile_Medium_Moderate '!$B:$B,'Summarized Data'!X$2,'EFSLoadProfile_Medium_Moderate '!$C:$C,'Summarized Data'!X$3,'EFSLoadProfile_Medium_Moderate '!$A:$A,'Summarized Data'!$A4226)</f>
        <v>36.046936899999999</v>
      </c>
      <c r="Y4226">
        <f>SUMIFS('EFSLoadProfile_Medium_Moderate '!$D:$D,'EFSLoadProfile_Medium_Moderate '!$B:$B,'Summarized Data'!Y$2,'EFSLoadProfile_Medium_Moderate '!$C:$C,'Summarized Data'!Y$3,'EFSLoadProfile_Medium_Moderate '!$A:$A,'Summarized Data'!$A4226)</f>
        <v>888.76564764100021</v>
      </c>
      <c r="Z4226">
        <f>IF($G4226="Winter",$M4226,IF($G4226="Summer",0,IF($G4226="Spring",$M4226*About!$B$39,$M4226*About!$B$40)))</f>
        <v>0</v>
      </c>
      <c r="AA4226">
        <f>IF($G4226="Winter",0,IF($G4226="Summer",$M4226,IF($G4226="Spring",$M4226*About!$C$39,$M4226*About!$C$40)))</f>
        <v>34676.836943699993</v>
      </c>
      <c r="AB4226">
        <f>IF($G4226="Winter",$Q4226,IF($G4226="Summer",0,IF($G4226="Spring",$Q4226*About!$B$39,$Q4226*About!$B$40)))</f>
        <v>0</v>
      </c>
      <c r="AC4226">
        <f>IF($G4226="Winter",0,IF($G4226="Summer",$Q4226,IF($G4226="Spring",$Q4226*About!$C$39,$Q4226*About!$C$40)))</f>
        <v>60821.240917832991</v>
      </c>
      <c r="AD4226">
        <f t="shared" si="2228"/>
        <v>35664.58339</v>
      </c>
      <c r="AE4226">
        <f t="shared" si="2229"/>
        <v>81340.61484960001</v>
      </c>
      <c r="AF4226">
        <f t="shared" si="2230"/>
        <v>73.054027600000012</v>
      </c>
      <c r="AI4226" s="13">
        <f t="shared" si="2231"/>
        <v>1.1906463826201117E-4</v>
      </c>
      <c r="AJ4226" s="13">
        <f t="shared" si="2232"/>
        <v>1.8897855470694096E-4</v>
      </c>
      <c r="AK4226" s="13">
        <f t="shared" si="2233"/>
        <v>5.7999060203413609E-5</v>
      </c>
      <c r="AL4226" s="13">
        <f t="shared" si="2234"/>
        <v>1.6936421762676584E-4</v>
      </c>
      <c r="AM4226" s="13">
        <f t="shared" si="2235"/>
        <v>1.3246101471272835E-4</v>
      </c>
      <c r="AN4226" s="13">
        <f t="shared" si="2236"/>
        <v>1.9517508635046913E-4</v>
      </c>
      <c r="AO4226" s="13">
        <f t="shared" si="2237"/>
        <v>1.4525989515606666E-4</v>
      </c>
      <c r="AP4226" s="13">
        <f t="shared" si="2238"/>
        <v>8.5020050177016062E-5</v>
      </c>
      <c r="AQ4226" s="13">
        <f t="shared" si="2239"/>
        <v>8.1489076293859392E-5</v>
      </c>
      <c r="AR4226" s="13">
        <f t="shared" si="2240"/>
        <v>8.2724912828286933E-5</v>
      </c>
      <c r="AS4226" s="13">
        <f t="shared" si="2241"/>
        <v>1.2515873797101616E-4</v>
      </c>
      <c r="AT4226" s="13">
        <f t="shared" si="2242"/>
        <v>1.4792970620995685E-4</v>
      </c>
      <c r="AU4226" s="13">
        <f t="shared" si="2243"/>
        <v>1.2476620085000419E-4</v>
      </c>
      <c r="AV4226" s="13">
        <f t="shared" si="2244"/>
        <v>1.2636619707341335E-4</v>
      </c>
      <c r="AW4226" s="13">
        <f t="shared" si="2245"/>
        <v>0</v>
      </c>
      <c r="AX4226" s="13">
        <f t="shared" si="2246"/>
        <v>2.6415419323615029E-4</v>
      </c>
      <c r="AY4226" s="13">
        <f t="shared" si="2247"/>
        <v>0</v>
      </c>
      <c r="AZ4226" s="13">
        <f t="shared" si="2248"/>
        <v>3.455780070955444E-4</v>
      </c>
      <c r="BA4226" s="13">
        <f t="shared" si="2249"/>
        <v>1.5530090298970599E-4</v>
      </c>
      <c r="BB4226" s="13">
        <f t="shared" si="2250"/>
        <v>8.2681793194363425E-5</v>
      </c>
      <c r="BC4226" s="13">
        <f t="shared" si="2251"/>
        <v>1.2496474076441902E-4</v>
      </c>
    </row>
    <row r="4227" spans="1:55" x14ac:dyDescent="0.25">
      <c r="A4227" s="1">
        <v>4224</v>
      </c>
      <c r="B4227">
        <f t="shared" si="2220"/>
        <v>176</v>
      </c>
      <c r="C4227" t="str">
        <f t="shared" si="2221"/>
        <v>Day176</v>
      </c>
      <c r="D4227">
        <f t="shared" si="2222"/>
        <v>23</v>
      </c>
      <c r="E4227" t="str">
        <f t="shared" si="2223"/>
        <v>Hour23</v>
      </c>
      <c r="F4227">
        <f t="shared" si="2224"/>
        <v>6</v>
      </c>
      <c r="G4227" t="str">
        <f t="shared" si="2225"/>
        <v>Summer</v>
      </c>
      <c r="H4227">
        <f t="shared" si="2226"/>
        <v>2117</v>
      </c>
      <c r="I4227" t="e">
        <f t="shared" si="2218"/>
        <v>#N/A</v>
      </c>
      <c r="J4227" t="str">
        <f t="shared" si="2219"/>
        <v>Summer</v>
      </c>
      <c r="K4227" s="1">
        <f t="shared" si="2227"/>
        <v>425938.88507012493</v>
      </c>
      <c r="L4227">
        <f>SUMIFS('EFSLoadProfile_Medium_Moderate '!$D:$D,'EFSLoadProfile_Medium_Moderate '!$B:$B,'Summarized Data'!L$2,'EFSLoadProfile_Medium_Moderate '!$C:$C,'Summarized Data'!L$3,'EFSLoadProfile_Medium_Moderate '!$A:$A,'Summarized Data'!$A4227)</f>
        <v>133575.83917998997</v>
      </c>
      <c r="M4227">
        <f>SUMIFS('EFSLoadProfile_Medium_Moderate '!$D:$D,'EFSLoadProfile_Medium_Moderate '!$B:$B,'Summarized Data'!M$2,'EFSLoadProfile_Medium_Moderate '!$C:$C,'Summarized Data'!M$3,'EFSLoadProfile_Medium_Moderate '!$A:$A,'Summarized Data'!$A4227)</f>
        <v>29115.724016100005</v>
      </c>
      <c r="N4227">
        <f>SUMIFS('EFSLoadProfile_Medium_Moderate '!$D:$D,'EFSLoadProfile_Medium_Moderate '!$B:$B,'Summarized Data'!N$2,'EFSLoadProfile_Medium_Moderate '!$C:$C,'Summarized Data'!N$3,'EFSLoadProfile_Medium_Moderate '!$A:$A,'Summarized Data'!$A4227)</f>
        <v>386.51655000000011</v>
      </c>
      <c r="O4227">
        <f>SUMIFS('EFSLoadProfile_Medium_Moderate '!$D:$D,'EFSLoadProfile_Medium_Moderate '!$B:$B,'Summarized Data'!O$2,'EFSLoadProfile_Medium_Moderate '!$C:$C,'Summarized Data'!O$3,'EFSLoadProfile_Medium_Moderate '!$A:$A,'Summarized Data'!$A4227)</f>
        <v>13683.393494000002</v>
      </c>
      <c r="P4227">
        <f>SUMIFS('EFSLoadProfile_Medium_Moderate '!$D:$D,'EFSLoadProfile_Medium_Moderate '!$B:$B,'Summarized Data'!P$2,'EFSLoadProfile_Medium_Moderate '!$C:$C,'Summarized Data'!P$3,'EFSLoadProfile_Medium_Moderate '!$A:$A,'Summarized Data'!$A4227)</f>
        <v>96004.482781597981</v>
      </c>
      <c r="Q4227">
        <f>SUMIFS('EFSLoadProfile_Medium_Moderate '!$D:$D,'EFSLoadProfile_Medium_Moderate '!$B:$B,'Summarized Data'!Q$2,'EFSLoadProfile_Medium_Moderate '!$C:$C,'Summarized Data'!Q$3,'EFSLoadProfile_Medium_Moderate '!$A:$A,'Summarized Data'!$A4227)</f>
        <v>49851.039551860013</v>
      </c>
      <c r="R4227">
        <f>SUMIFS('EFSLoadProfile_Medium_Moderate '!$D:$D,'EFSLoadProfile_Medium_Moderate '!$B:$B,'Summarized Data'!R$2,'EFSLoadProfile_Medium_Moderate '!$C:$C,'Summarized Data'!R$3,'EFSLoadProfile_Medium_Moderate '!$A:$A,'Summarized Data'!$A4227)</f>
        <v>11281.166069999999</v>
      </c>
      <c r="S4227">
        <f>SUMIFS('EFSLoadProfile_Medium_Moderate '!$D:$D,'EFSLoadProfile_Medium_Moderate '!$B:$B,'Summarized Data'!S$2,'EFSLoadProfile_Medium_Moderate '!$C:$C,'Summarized Data'!S$3,'EFSLoadProfile_Medium_Moderate '!$A:$A,'Summarized Data'!$A4227)</f>
        <v>28314.012660000004</v>
      </c>
      <c r="T4227">
        <f>SUMIFS('EFSLoadProfile_Medium_Moderate '!$D:$D,'EFSLoadProfile_Medium_Moderate '!$B:$B,'Summarized Data'!T$2,'EFSLoadProfile_Medium_Moderate '!$C:$C,'Summarized Data'!T$3,'EFSLoadProfile_Medium_Moderate '!$A:$A,'Summarized Data'!$A4227)</f>
        <v>54839.592465589994</v>
      </c>
      <c r="U4227">
        <f>SUMIFS('EFSLoadProfile_Medium_Moderate '!$D:$D,'EFSLoadProfile_Medium_Moderate '!$B:$B,'Summarized Data'!U$2,'EFSLoadProfile_Medium_Moderate '!$C:$C,'Summarized Data'!U$3,'EFSLoadProfile_Medium_Moderate '!$A:$A,'Summarized Data'!$A4227)</f>
        <v>6742.2364309999994</v>
      </c>
      <c r="V4227">
        <f>SUMIFS('EFSLoadProfile_Medium_Moderate '!$D:$D,'EFSLoadProfile_Medium_Moderate '!$B:$B,'Summarized Data'!V$2,'EFSLoadProfile_Medium_Moderate '!$C:$C,'Summarized Data'!V$3,'EFSLoadProfile_Medium_Moderate '!$A:$A,'Summarized Data'!$A4227)</f>
        <v>37.5197632</v>
      </c>
      <c r="W4227">
        <f>SUMIFS('EFSLoadProfile_Medium_Moderate '!$D:$D,'EFSLoadProfile_Medium_Moderate '!$B:$B,'Summarized Data'!W$2,'EFSLoadProfile_Medium_Moderate '!$C:$C,'Summarized Data'!W$3,'EFSLoadProfile_Medium_Moderate '!$A:$A,'Summarized Data'!$A4227)</f>
        <v>1167.3155877800002</v>
      </c>
      <c r="X4227">
        <f>SUMIFS('EFSLoadProfile_Medium_Moderate '!$D:$D,'EFSLoadProfile_Medium_Moderate '!$B:$B,'Summarized Data'!X$2,'EFSLoadProfile_Medium_Moderate '!$C:$C,'Summarized Data'!X$3,'EFSLoadProfile_Medium_Moderate '!$A:$A,'Summarized Data'!$A4227)</f>
        <v>36.586004899999999</v>
      </c>
      <c r="Y4227">
        <f>SUMIFS('EFSLoadProfile_Medium_Moderate '!$D:$D,'EFSLoadProfile_Medium_Moderate '!$B:$B,'Summarized Data'!Y$2,'EFSLoadProfile_Medium_Moderate '!$C:$C,'Summarized Data'!Y$3,'EFSLoadProfile_Medium_Moderate '!$A:$A,'Summarized Data'!$A4227)</f>
        <v>903.46051410700011</v>
      </c>
      <c r="Z4227">
        <f>IF($G4227="Winter",$M4227,IF($G4227="Summer",0,IF($G4227="Spring",$M4227*About!$B$39,$M4227*About!$B$40)))</f>
        <v>0</v>
      </c>
      <c r="AA4227">
        <f>IF($G4227="Winter",0,IF($G4227="Summer",$M4227,IF($G4227="Spring",$M4227*About!$C$39,$M4227*About!$C$40)))</f>
        <v>29115.724016100005</v>
      </c>
      <c r="AB4227">
        <f>IF($G4227="Winter",$Q4227,IF($G4227="Summer",0,IF($G4227="Spring",$Q4227*About!$B$39,$Q4227*About!$B$40)))</f>
        <v>0</v>
      </c>
      <c r="AC4227">
        <f>IF($G4227="Winter",0,IF($G4227="Summer",$Q4227,IF($G4227="Spring",$Q4227*About!$C$39,$Q4227*About!$C$40)))</f>
        <v>49851.039551860013</v>
      </c>
      <c r="AD4227">
        <f t="shared" si="2228"/>
        <v>24964.559564000003</v>
      </c>
      <c r="AE4227">
        <f t="shared" si="2229"/>
        <v>89895.841556589992</v>
      </c>
      <c r="AF4227">
        <f t="shared" si="2230"/>
        <v>74.105768100000006</v>
      </c>
      <c r="AI4227" s="13">
        <f t="shared" si="2231"/>
        <v>1.1536959525096011E-4</v>
      </c>
      <c r="AJ4227" s="13">
        <f t="shared" si="2232"/>
        <v>1.5867212608641299E-4</v>
      </c>
      <c r="AK4227" s="13">
        <f t="shared" si="2233"/>
        <v>5.461755718072568E-5</v>
      </c>
      <c r="AL4227" s="13">
        <f t="shared" si="2234"/>
        <v>1.4303695779736876E-4</v>
      </c>
      <c r="AM4227" s="13">
        <f t="shared" si="2235"/>
        <v>1.1723841322931449E-4</v>
      </c>
      <c r="AN4227" s="13">
        <f t="shared" si="2236"/>
        <v>1.5997175990439477E-4</v>
      </c>
      <c r="AO4227" s="13">
        <f t="shared" si="2237"/>
        <v>8.4197278418143108E-5</v>
      </c>
      <c r="AP4227" s="13">
        <f t="shared" si="2238"/>
        <v>9.2593616606993437E-5</v>
      </c>
      <c r="AQ4227" s="13">
        <f t="shared" si="2239"/>
        <v>9.106238133639748E-5</v>
      </c>
      <c r="AR4227" s="13">
        <f t="shared" si="2240"/>
        <v>8.898172420557029E-5</v>
      </c>
      <c r="AS4227" s="13">
        <f t="shared" si="2241"/>
        <v>1.2689260685610647E-4</v>
      </c>
      <c r="AT4227" s="13">
        <f t="shared" si="2242"/>
        <v>1.0238209309365488E-4</v>
      </c>
      <c r="AU4227" s="13">
        <f t="shared" si="2243"/>
        <v>1.266320311297418E-4</v>
      </c>
      <c r="AV4227" s="13">
        <f t="shared" si="2244"/>
        <v>1.284555379437978E-4</v>
      </c>
      <c r="AW4227" s="13">
        <f t="shared" si="2245"/>
        <v>0</v>
      </c>
      <c r="AX4227" s="13">
        <f t="shared" si="2246"/>
        <v>2.2179187220697742E-4</v>
      </c>
      <c r="AY4227" s="13">
        <f t="shared" si="2247"/>
        <v>0</v>
      </c>
      <c r="AZ4227" s="13">
        <f t="shared" si="2248"/>
        <v>2.8324681706587483E-4</v>
      </c>
      <c r="BA4227" s="13">
        <f t="shared" si="2249"/>
        <v>1.0870780686356144E-4</v>
      </c>
      <c r="BB4227" s="13">
        <f t="shared" si="2250"/>
        <v>9.1378082085542348E-5</v>
      </c>
      <c r="BC4227" s="13">
        <f t="shared" si="2251"/>
        <v>1.2676382677311349E-4</v>
      </c>
    </row>
    <row r="4228" spans="1:55" x14ac:dyDescent="0.25">
      <c r="A4228" s="1">
        <v>4225</v>
      </c>
      <c r="B4228">
        <f t="shared" si="2220"/>
        <v>177</v>
      </c>
      <c r="C4228" t="str">
        <f t="shared" si="2221"/>
        <v>Day177</v>
      </c>
      <c r="D4228">
        <f t="shared" si="2222"/>
        <v>0</v>
      </c>
      <c r="E4228" t="str">
        <f t="shared" si="2223"/>
        <v>Hour0</v>
      </c>
      <c r="F4228">
        <f t="shared" si="2224"/>
        <v>6</v>
      </c>
      <c r="G4228" t="str">
        <f t="shared" si="2225"/>
        <v>Summer</v>
      </c>
      <c r="H4228">
        <f t="shared" si="2226"/>
        <v>51</v>
      </c>
      <c r="I4228">
        <f t="shared" ref="I4228:I4291" si="2252">IF(B4228=B4227,NA(),_xlfn.MAXIFS($K$3:$K$8762,$B$4:$B$8763,B4228))</f>
        <v>596472.65835907811</v>
      </c>
      <c r="J4228" t="str">
        <f t="shared" ref="J4228:J4291" si="2253">IF(B4228=B4227,J4227,IF(AND(OR(G4228="Winter",G4228="Summer"),H4228&lt;=5),CONCATENATE(G4228," Peak ",H4228),G4228))</f>
        <v>Summer</v>
      </c>
      <c r="K4228" s="1">
        <f t="shared" si="2227"/>
        <v>398694.02572272799</v>
      </c>
      <c r="L4228">
        <f>SUMIFS('EFSLoadProfile_Medium_Moderate '!$D:$D,'EFSLoadProfile_Medium_Moderate '!$B:$B,'Summarized Data'!L$2,'EFSLoadProfile_Medium_Moderate '!$C:$C,'Summarized Data'!L$3,'EFSLoadProfile_Medium_Moderate '!$A:$A,'Summarized Data'!$A4228)</f>
        <v>123093.07055839003</v>
      </c>
      <c r="M4228">
        <f>SUMIFS('EFSLoadProfile_Medium_Moderate '!$D:$D,'EFSLoadProfile_Medium_Moderate '!$B:$B,'Summarized Data'!M$2,'EFSLoadProfile_Medium_Moderate '!$C:$C,'Summarized Data'!M$3,'EFSLoadProfile_Medium_Moderate '!$A:$A,'Summarized Data'!$A4228)</f>
        <v>22773.9351341</v>
      </c>
      <c r="N4228">
        <f>SUMIFS('EFSLoadProfile_Medium_Moderate '!$D:$D,'EFSLoadProfile_Medium_Moderate '!$B:$B,'Summarized Data'!N$2,'EFSLoadProfile_Medium_Moderate '!$C:$C,'Summarized Data'!N$3,'EFSLoadProfile_Medium_Moderate '!$A:$A,'Summarized Data'!$A4228)</f>
        <v>349.57065700000004</v>
      </c>
      <c r="O4228">
        <f>SUMIFS('EFSLoadProfile_Medium_Moderate '!$D:$D,'EFSLoadProfile_Medium_Moderate '!$B:$B,'Summarized Data'!O$2,'EFSLoadProfile_Medium_Moderate '!$C:$C,'Summarized Data'!O$3,'EFSLoadProfile_Medium_Moderate '!$A:$A,'Summarized Data'!$A4228)</f>
        <v>7028.901866000002</v>
      </c>
      <c r="P4228">
        <f>SUMIFS('EFSLoadProfile_Medium_Moderate '!$D:$D,'EFSLoadProfile_Medium_Moderate '!$B:$B,'Summarized Data'!P$2,'EFSLoadProfile_Medium_Moderate '!$C:$C,'Summarized Data'!P$3,'EFSLoadProfile_Medium_Moderate '!$A:$A,'Summarized Data'!$A4228)</f>
        <v>81966.302385552975</v>
      </c>
      <c r="Q4228">
        <f>SUMIFS('EFSLoadProfile_Medium_Moderate '!$D:$D,'EFSLoadProfile_Medium_Moderate '!$B:$B,'Summarized Data'!Q$2,'EFSLoadProfile_Medium_Moderate '!$C:$C,'Summarized Data'!Q$3,'EFSLoadProfile_Medium_Moderate '!$A:$A,'Summarized Data'!$A4228)</f>
        <v>37341.797807009993</v>
      </c>
      <c r="R4228">
        <f>SUMIFS('EFSLoadProfile_Medium_Moderate '!$D:$D,'EFSLoadProfile_Medium_Moderate '!$B:$B,'Summarized Data'!R$2,'EFSLoadProfile_Medium_Moderate '!$C:$C,'Summarized Data'!R$3,'EFSLoadProfile_Medium_Moderate '!$A:$A,'Summarized Data'!$A4228)</f>
        <v>5298.0881599999993</v>
      </c>
      <c r="S4228">
        <f>SUMIFS('EFSLoadProfile_Medium_Moderate '!$D:$D,'EFSLoadProfile_Medium_Moderate '!$B:$B,'Summarized Data'!S$2,'EFSLoadProfile_Medium_Moderate '!$C:$C,'Summarized Data'!S$3,'EFSLoadProfile_Medium_Moderate '!$A:$A,'Summarized Data'!$A4228)</f>
        <v>36704.315899999994</v>
      </c>
      <c r="T4228">
        <f>SUMIFS('EFSLoadProfile_Medium_Moderate '!$D:$D,'EFSLoadProfile_Medium_Moderate '!$B:$B,'Summarized Data'!T$2,'EFSLoadProfile_Medium_Moderate '!$C:$C,'Summarized Data'!T$3,'EFSLoadProfile_Medium_Moderate '!$A:$A,'Summarized Data'!$A4228)</f>
        <v>73484.517170310006</v>
      </c>
      <c r="U4228">
        <f>SUMIFS('EFSLoadProfile_Medium_Moderate '!$D:$D,'EFSLoadProfile_Medium_Moderate '!$B:$B,'Summarized Data'!U$2,'EFSLoadProfile_Medium_Moderate '!$C:$C,'Summarized Data'!U$3,'EFSLoadProfile_Medium_Moderate '!$A:$A,'Summarized Data'!$A4228)</f>
        <v>9371.7609950000005</v>
      </c>
      <c r="V4228">
        <f>SUMIFS('EFSLoadProfile_Medium_Moderate '!$D:$D,'EFSLoadProfile_Medium_Moderate '!$B:$B,'Summarized Data'!V$2,'EFSLoadProfile_Medium_Moderate '!$C:$C,'Summarized Data'!V$3,'EFSLoadProfile_Medium_Moderate '!$A:$A,'Summarized Data'!$A4228)</f>
        <v>35.769475599999993</v>
      </c>
      <c r="W4228">
        <f>SUMIFS('EFSLoadProfile_Medium_Moderate '!$D:$D,'EFSLoadProfile_Medium_Moderate '!$B:$B,'Summarized Data'!W$2,'EFSLoadProfile_Medium_Moderate '!$C:$C,'Summarized Data'!W$3,'EFSLoadProfile_Medium_Moderate '!$A:$A,'Summarized Data'!$A4228)</f>
        <v>350.81375684900007</v>
      </c>
      <c r="X4228">
        <f>SUMIFS('EFSLoadProfile_Medium_Moderate '!$D:$D,'EFSLoadProfile_Medium_Moderate '!$B:$B,'Summarized Data'!X$2,'EFSLoadProfile_Medium_Moderate '!$C:$C,'Summarized Data'!X$3,'EFSLoadProfile_Medium_Moderate '!$A:$A,'Summarized Data'!$A4228)</f>
        <v>34.930563300000003</v>
      </c>
      <c r="Y4228">
        <f>SUMIFS('EFSLoadProfile_Medium_Moderate '!$D:$D,'EFSLoadProfile_Medium_Moderate '!$B:$B,'Summarized Data'!Y$2,'EFSLoadProfile_Medium_Moderate '!$C:$C,'Summarized Data'!Y$3,'EFSLoadProfile_Medium_Moderate '!$A:$A,'Summarized Data'!$A4228)</f>
        <v>860.25129361599966</v>
      </c>
      <c r="Z4228">
        <f>IF($G4228="Winter",$M4228,IF($G4228="Summer",0,IF($G4228="Spring",$M4228*About!$B$39,$M4228*About!$B$40)))</f>
        <v>0</v>
      </c>
      <c r="AA4228">
        <f>IF($G4228="Winter",0,IF($G4228="Summer",$M4228,IF($G4228="Spring",$M4228*About!$C$39,$M4228*About!$C$40)))</f>
        <v>22773.9351341</v>
      </c>
      <c r="AB4228">
        <f>IF($G4228="Winter",$Q4228,IF($G4228="Summer",0,IF($G4228="Spring",$Q4228*About!$B$39,$Q4228*About!$B$40)))</f>
        <v>0</v>
      </c>
      <c r="AC4228">
        <f>IF($G4228="Winter",0,IF($G4228="Summer",$Q4228,IF($G4228="Spring",$Q4228*About!$C$39,$Q4228*About!$C$40)))</f>
        <v>37341.797807009993</v>
      </c>
      <c r="AD4228">
        <f t="shared" si="2228"/>
        <v>12326.990026000001</v>
      </c>
      <c r="AE4228">
        <f t="shared" si="2229"/>
        <v>119560.59406531001</v>
      </c>
      <c r="AF4228">
        <f t="shared" si="2230"/>
        <v>70.700038899999996</v>
      </c>
      <c r="AI4228" s="13">
        <f t="shared" si="2231"/>
        <v>1.0631561677395556E-4</v>
      </c>
      <c r="AJ4228" s="13">
        <f t="shared" si="2232"/>
        <v>1.2411124329532436E-4</v>
      </c>
      <c r="AK4228" s="13">
        <f t="shared" si="2233"/>
        <v>4.9396837851836717E-5</v>
      </c>
      <c r="AL4228" s="13">
        <f t="shared" si="2234"/>
        <v>7.347539482875656E-5</v>
      </c>
      <c r="AM4228" s="13">
        <f t="shared" si="2235"/>
        <v>1.0009531796361451E-4</v>
      </c>
      <c r="AN4228" s="13">
        <f t="shared" si="2236"/>
        <v>1.1982965986029418E-4</v>
      </c>
      <c r="AO4228" s="13">
        <f t="shared" si="2237"/>
        <v>3.9542419739539169E-5</v>
      </c>
      <c r="AP4228" s="13">
        <f t="shared" si="2238"/>
        <v>1.2003192182886352E-4</v>
      </c>
      <c r="AQ4228" s="13">
        <f t="shared" si="2239"/>
        <v>1.2202269973254487E-4</v>
      </c>
      <c r="AR4228" s="13">
        <f t="shared" si="2240"/>
        <v>1.2368528762108776E-4</v>
      </c>
      <c r="AS4228" s="13">
        <f t="shared" si="2241"/>
        <v>1.2097309837925343E-4</v>
      </c>
      <c r="AT4228" s="13">
        <f t="shared" si="2242"/>
        <v>3.0768925805707902E-5</v>
      </c>
      <c r="AU4228" s="13">
        <f t="shared" si="2243"/>
        <v>1.2090219173356686E-4</v>
      </c>
      <c r="AV4228" s="13">
        <f t="shared" si="2244"/>
        <v>1.2231197818038099E-4</v>
      </c>
      <c r="AW4228" s="13">
        <f t="shared" si="2245"/>
        <v>0</v>
      </c>
      <c r="AX4228" s="13">
        <f t="shared" si="2246"/>
        <v>1.7348267582558582E-4</v>
      </c>
      <c r="AY4228" s="13">
        <f t="shared" si="2247"/>
        <v>0</v>
      </c>
      <c r="AZ4228" s="13">
        <f t="shared" si="2248"/>
        <v>2.1217100921937354E-4</v>
      </c>
      <c r="BA4228" s="13">
        <f t="shared" si="2249"/>
        <v>5.3677696476882902E-5</v>
      </c>
      <c r="BB4228" s="13">
        <f t="shared" si="2250"/>
        <v>1.2153195953806844E-4</v>
      </c>
      <c r="BC4228" s="13">
        <f t="shared" si="2251"/>
        <v>1.2093805534649041E-4</v>
      </c>
    </row>
    <row r="4229" spans="1:55" x14ac:dyDescent="0.25">
      <c r="A4229" s="1">
        <v>4226</v>
      </c>
      <c r="B4229">
        <f t="shared" ref="B4229:B4292" si="2254">CEILING(A4229/24,1)</f>
        <v>177</v>
      </c>
      <c r="C4229" t="str">
        <f t="shared" ref="C4229:C4292" si="2255">CONCATENATE("Day",B4229)</f>
        <v>Day177</v>
      </c>
      <c r="D4229">
        <f t="shared" ref="D4229:D4292" si="2256">A4229-(B4229-1)*24-1</f>
        <v>1</v>
      </c>
      <c r="E4229" t="str">
        <f t="shared" ref="E4229:E4292" si="2257">CONCATENATE("Hour",D4229)</f>
        <v>Hour1</v>
      </c>
      <c r="F4229">
        <f t="shared" ref="F4229:F4292" si="2258">MONTH(B4229)</f>
        <v>6</v>
      </c>
      <c r="G4229" t="str">
        <f t="shared" ref="G4229:G4292" si="2259">IF(AND(F4229&gt;=3,F4229&lt;=5),"Spring",IF(AND(F4229&gt;=6,F4229&lt;=8),"Summer",IF(AND(F4229&gt;=9,F4229&lt;=10),"Fall","Winter")))</f>
        <v>Summer</v>
      </c>
      <c r="H4229">
        <f t="shared" ref="H4229:H4292" si="2260">COUNTIFS($G$4:$G$8763,G4229,$I$4:$I$8763,"&gt;"&amp;I4229+0.00001)+1</f>
        <v>2117</v>
      </c>
      <c r="I4229" t="e">
        <f t="shared" si="2252"/>
        <v>#N/A</v>
      </c>
      <c r="J4229" t="str">
        <f t="shared" si="2253"/>
        <v>Summer</v>
      </c>
      <c r="K4229" s="1">
        <f t="shared" ref="K4229:K4292" si="2261">SUM(L4229:Y4229)</f>
        <v>380485.99369165895</v>
      </c>
      <c r="L4229">
        <f>SUMIFS('EFSLoadProfile_Medium_Moderate '!$D:$D,'EFSLoadProfile_Medium_Moderate '!$B:$B,'Summarized Data'!L$2,'EFSLoadProfile_Medium_Moderate '!$C:$C,'Summarized Data'!L$3,'EFSLoadProfile_Medium_Moderate '!$A:$A,'Summarized Data'!$A4229)</f>
        <v>122306.28707049995</v>
      </c>
      <c r="M4229">
        <f>SUMIFS('EFSLoadProfile_Medium_Moderate '!$D:$D,'EFSLoadProfile_Medium_Moderate '!$B:$B,'Summarized Data'!M$2,'EFSLoadProfile_Medium_Moderate '!$C:$C,'Summarized Data'!M$3,'EFSLoadProfile_Medium_Moderate '!$A:$A,'Summarized Data'!$A4229)</f>
        <v>18835.270731800003</v>
      </c>
      <c r="N4229">
        <f>SUMIFS('EFSLoadProfile_Medium_Moderate '!$D:$D,'EFSLoadProfile_Medium_Moderate '!$B:$B,'Summarized Data'!N$2,'EFSLoadProfile_Medium_Moderate '!$C:$C,'Summarized Data'!N$3,'EFSLoadProfile_Medium_Moderate '!$A:$A,'Summarized Data'!$A4229)</f>
        <v>353.87971400000015</v>
      </c>
      <c r="O4229">
        <f>SUMIFS('EFSLoadProfile_Medium_Moderate '!$D:$D,'EFSLoadProfile_Medium_Moderate '!$B:$B,'Summarized Data'!O$2,'EFSLoadProfile_Medium_Moderate '!$C:$C,'Summarized Data'!O$3,'EFSLoadProfile_Medium_Moderate '!$A:$A,'Summarized Data'!$A4229)</f>
        <v>4005.8510909999991</v>
      </c>
      <c r="P4229">
        <f>SUMIFS('EFSLoadProfile_Medium_Moderate '!$D:$D,'EFSLoadProfile_Medium_Moderate '!$B:$B,'Summarized Data'!P$2,'EFSLoadProfile_Medium_Moderate '!$C:$C,'Summarized Data'!P$3,'EFSLoadProfile_Medium_Moderate '!$A:$A,'Summarized Data'!$A4229)</f>
        <v>77566.188271630002</v>
      </c>
      <c r="Q4229">
        <f>SUMIFS('EFSLoadProfile_Medium_Moderate '!$D:$D,'EFSLoadProfile_Medium_Moderate '!$B:$B,'Summarized Data'!Q$2,'EFSLoadProfile_Medium_Moderate '!$C:$C,'Summarized Data'!Q$3,'EFSLoadProfile_Medium_Moderate '!$A:$A,'Summarized Data'!$A4229)</f>
        <v>29728.635543070013</v>
      </c>
      <c r="R4229">
        <f>SUMIFS('EFSLoadProfile_Medium_Moderate '!$D:$D,'EFSLoadProfile_Medium_Moderate '!$B:$B,'Summarized Data'!R$2,'EFSLoadProfile_Medium_Moderate '!$C:$C,'Summarized Data'!R$3,'EFSLoadProfile_Medium_Moderate '!$A:$A,'Summarized Data'!$A4229)</f>
        <v>2563.8492190000006</v>
      </c>
      <c r="S4229">
        <f>SUMIFS('EFSLoadProfile_Medium_Moderate '!$D:$D,'EFSLoadProfile_Medium_Moderate '!$B:$B,'Summarized Data'!S$2,'EFSLoadProfile_Medium_Moderate '!$C:$C,'Summarized Data'!S$3,'EFSLoadProfile_Medium_Moderate '!$A:$A,'Summarized Data'!$A4229)</f>
        <v>38001.354699999996</v>
      </c>
      <c r="T4229">
        <f>SUMIFS('EFSLoadProfile_Medium_Moderate '!$D:$D,'EFSLoadProfile_Medium_Moderate '!$B:$B,'Summarized Data'!T$2,'EFSLoadProfile_Medium_Moderate '!$C:$C,'Summarized Data'!T$3,'EFSLoadProfile_Medium_Moderate '!$A:$A,'Summarized Data'!$A4229)</f>
        <v>76360.654658200001</v>
      </c>
      <c r="U4229">
        <f>SUMIFS('EFSLoadProfile_Medium_Moderate '!$D:$D,'EFSLoadProfile_Medium_Moderate '!$B:$B,'Summarized Data'!U$2,'EFSLoadProfile_Medium_Moderate '!$C:$C,'Summarized Data'!U$3,'EFSLoadProfile_Medium_Moderate '!$A:$A,'Summarized Data'!$A4229)</f>
        <v>9645.2027730000027</v>
      </c>
      <c r="V4229">
        <f>SUMIFS('EFSLoadProfile_Medium_Moderate '!$D:$D,'EFSLoadProfile_Medium_Moderate '!$B:$B,'Summarized Data'!V$2,'EFSLoadProfile_Medium_Moderate '!$C:$C,'Summarized Data'!V$3,'EFSLoadProfile_Medium_Moderate '!$A:$A,'Summarized Data'!$A4229)</f>
        <v>36.210751300000013</v>
      </c>
      <c r="W4229">
        <f>SUMIFS('EFSLoadProfile_Medium_Moderate '!$D:$D,'EFSLoadProfile_Medium_Moderate '!$B:$B,'Summarized Data'!W$2,'EFSLoadProfile_Medium_Moderate '!$C:$C,'Summarized Data'!W$3,'EFSLoadProfile_Medium_Moderate '!$A:$A,'Summarized Data'!$A4229)</f>
        <v>175.95572599999994</v>
      </c>
      <c r="X4229">
        <f>SUMIFS('EFSLoadProfile_Medium_Moderate '!$D:$D,'EFSLoadProfile_Medium_Moderate '!$B:$B,'Summarized Data'!X$2,'EFSLoadProfile_Medium_Moderate '!$C:$C,'Summarized Data'!X$3,'EFSLoadProfile_Medium_Moderate '!$A:$A,'Summarized Data'!$A4229)</f>
        <v>35.35846979999998</v>
      </c>
      <c r="Y4229">
        <f>SUMIFS('EFSLoadProfile_Medium_Moderate '!$D:$D,'EFSLoadProfile_Medium_Moderate '!$B:$B,'Summarized Data'!Y$2,'EFSLoadProfile_Medium_Moderate '!$C:$C,'Summarized Data'!Y$3,'EFSLoadProfile_Medium_Moderate '!$A:$A,'Summarized Data'!$A4229)</f>
        <v>871.2949723590001</v>
      </c>
      <c r="Z4229">
        <f>IF($G4229="Winter",$M4229,IF($G4229="Summer",0,IF($G4229="Spring",$M4229*About!$B$39,$M4229*About!$B$40)))</f>
        <v>0</v>
      </c>
      <c r="AA4229">
        <f>IF($G4229="Winter",0,IF($G4229="Summer",$M4229,IF($G4229="Spring",$M4229*About!$C$39,$M4229*About!$C$40)))</f>
        <v>18835.270731800003</v>
      </c>
      <c r="AB4229">
        <f>IF($G4229="Winter",$Q4229,IF($G4229="Summer",0,IF($G4229="Spring",$Q4229*About!$B$39,$Q4229*About!$B$40)))</f>
        <v>0</v>
      </c>
      <c r="AC4229">
        <f>IF($G4229="Winter",0,IF($G4229="Summer",$Q4229,IF($G4229="Spring",$Q4229*About!$C$39,$Q4229*About!$C$40)))</f>
        <v>29728.635543070013</v>
      </c>
      <c r="AD4229">
        <f t="shared" ref="AD4229:AD4292" si="2262">SUM(O4229,R4229)</f>
        <v>6569.7003100000002</v>
      </c>
      <c r="AE4229">
        <f t="shared" ref="AE4229:AE4292" si="2263">SUM(S4229:U4229)</f>
        <v>124007.21213119999</v>
      </c>
      <c r="AF4229">
        <f t="shared" ref="AF4229:AF4292" si="2264">SUM(V4229,X4229)</f>
        <v>71.569221099999993</v>
      </c>
      <c r="AI4229" s="13">
        <f t="shared" ref="AI4229:AI4292" si="2265">L4229/SUM(L$4:L$8763)</f>
        <v>1.0563607103345898E-4</v>
      </c>
      <c r="AJ4229" s="13">
        <f t="shared" ref="AJ4229:AJ4292" si="2266">M4229/SUM(M$4:M$8763)</f>
        <v>1.0264668159291806E-4</v>
      </c>
      <c r="AK4229" s="13">
        <f t="shared" ref="AK4229:AK4292" si="2267">N4229/SUM(N$4:N$8763)</f>
        <v>5.000573847224356E-5</v>
      </c>
      <c r="AL4229" s="13">
        <f t="shared" ref="AL4229:AL4292" si="2268">O4229/SUM(O$4:O$8763)</f>
        <v>4.1874462917196471E-5</v>
      </c>
      <c r="AM4229" s="13">
        <f t="shared" ref="AM4229:AM4292" si="2269">P4229/SUM(P$4:P$8763)</f>
        <v>9.4722002241287429E-5</v>
      </c>
      <c r="AN4229" s="13">
        <f t="shared" ref="AN4229:AN4292" si="2270">Q4229/SUM(Q$4:Q$8763)</f>
        <v>9.5399056672305818E-5</v>
      </c>
      <c r="AO4229" s="13">
        <f t="shared" ref="AO4229:AO4292" si="2271">R4229/SUM(R$4:R$8763)</f>
        <v>1.913535579343544E-5</v>
      </c>
      <c r="AP4229" s="13">
        <f t="shared" ref="AP4229:AP4292" si="2272">S4229/SUM(S$4:S$8763)</f>
        <v>1.242735499871097E-4</v>
      </c>
      <c r="AQ4229" s="13">
        <f t="shared" ref="AQ4229:AQ4292" si="2273">T4229/SUM(T$4:T$8763)</f>
        <v>1.2679859096227064E-4</v>
      </c>
      <c r="AR4229" s="13">
        <f t="shared" ref="AR4229:AR4292" si="2274">U4229/SUM(U$4:U$8763)</f>
        <v>1.2729407843186448E-4</v>
      </c>
      <c r="AS4229" s="13">
        <f t="shared" ref="AS4229:AS4292" si="2275">V4229/SUM(V$4:V$8763)</f>
        <v>1.2246550182585234E-4</v>
      </c>
      <c r="AT4229" s="13">
        <f t="shared" ref="AT4229:AT4292" si="2276">W4229/SUM(W$4:W$8763)</f>
        <v>1.5432600839293165E-5</v>
      </c>
      <c r="AU4229" s="13">
        <f t="shared" ref="AU4229:AU4292" si="2277">X4229/SUM(X$4:X$8763)</f>
        <v>1.2238326815545888E-4</v>
      </c>
      <c r="AV4229" s="13">
        <f t="shared" ref="AV4229:AV4292" si="2278">Y4229/SUM(Y$4:Y$8763)</f>
        <v>1.2388218702920133E-4</v>
      </c>
      <c r="AW4229" s="13">
        <f t="shared" ref="AW4229:AW4292" si="2279">Z4229/SUM(Z$4:Z$8763)</f>
        <v>0</v>
      </c>
      <c r="AX4229" s="13">
        <f t="shared" ref="AX4229:AX4292" si="2280">AA4229/SUM(AA$4:AA$8763)</f>
        <v>1.4347951494598547E-4</v>
      </c>
      <c r="AY4229" s="13">
        <f t="shared" ref="AY4229:AY4292" si="2281">AB4229/SUM(AB$4:AB$8763)</f>
        <v>0</v>
      </c>
      <c r="AZ4229" s="13">
        <f t="shared" ref="AZ4229:AZ4292" si="2282">AC4229/SUM(AC$4:AC$8763)</f>
        <v>1.6891405814167891E-4</v>
      </c>
      <c r="BA4229" s="13">
        <f t="shared" ref="BA4229:BA4292" si="2283">AD4229/SUM(AD$4:AD$8763)</f>
        <v>2.8607663220337182E-5</v>
      </c>
      <c r="BB4229" s="13">
        <f t="shared" ref="BB4229:BB4292" si="2284">AE4229/SUM(AE$4:AE$8763)</f>
        <v>1.2605189531699062E-4</v>
      </c>
      <c r="BC4229" s="13">
        <f t="shared" ref="BC4229:BC4292" si="2285">AF4229/SUM(AF$4:AF$8763)</f>
        <v>1.2242486082277118E-4</v>
      </c>
    </row>
    <row r="4230" spans="1:55" x14ac:dyDescent="0.25">
      <c r="A4230" s="1">
        <v>4227</v>
      </c>
      <c r="B4230">
        <f t="shared" si="2254"/>
        <v>177</v>
      </c>
      <c r="C4230" t="str">
        <f t="shared" si="2255"/>
        <v>Day177</v>
      </c>
      <c r="D4230">
        <f t="shared" si="2256"/>
        <v>2</v>
      </c>
      <c r="E4230" t="str">
        <f t="shared" si="2257"/>
        <v>Hour2</v>
      </c>
      <c r="F4230">
        <f t="shared" si="2258"/>
        <v>6</v>
      </c>
      <c r="G4230" t="str">
        <f t="shared" si="2259"/>
        <v>Summer</v>
      </c>
      <c r="H4230">
        <f t="shared" si="2260"/>
        <v>2117</v>
      </c>
      <c r="I4230" t="e">
        <f t="shared" si="2252"/>
        <v>#N/A</v>
      </c>
      <c r="J4230" t="str">
        <f t="shared" si="2253"/>
        <v>Summer</v>
      </c>
      <c r="K4230" s="1">
        <f t="shared" si="2261"/>
        <v>370342.56168551592</v>
      </c>
      <c r="L4230">
        <f>SUMIFS('EFSLoadProfile_Medium_Moderate '!$D:$D,'EFSLoadProfile_Medium_Moderate '!$B:$B,'Summarized Data'!L$2,'EFSLoadProfile_Medium_Moderate '!$C:$C,'Summarized Data'!L$3,'EFSLoadProfile_Medium_Moderate '!$A:$A,'Summarized Data'!$A4230)</f>
        <v>122073.80109885999</v>
      </c>
      <c r="M4230">
        <f>SUMIFS('EFSLoadProfile_Medium_Moderate '!$D:$D,'EFSLoadProfile_Medium_Moderate '!$B:$B,'Summarized Data'!M$2,'EFSLoadProfile_Medium_Moderate '!$C:$C,'Summarized Data'!M$3,'EFSLoadProfile_Medium_Moderate '!$A:$A,'Summarized Data'!$A4230)</f>
        <v>16493.1896743</v>
      </c>
      <c r="N4230">
        <f>SUMIFS('EFSLoadProfile_Medium_Moderate '!$D:$D,'EFSLoadProfile_Medium_Moderate '!$B:$B,'Summarized Data'!N$2,'EFSLoadProfile_Medium_Moderate '!$C:$C,'Summarized Data'!N$3,'EFSLoadProfile_Medium_Moderate '!$A:$A,'Summarized Data'!$A4230)</f>
        <v>373.79460799999998</v>
      </c>
      <c r="O4230">
        <f>SUMIFS('EFSLoadProfile_Medium_Moderate '!$D:$D,'EFSLoadProfile_Medium_Moderate '!$B:$B,'Summarized Data'!O$2,'EFSLoadProfile_Medium_Moderate '!$C:$C,'Summarized Data'!O$3,'EFSLoadProfile_Medium_Moderate '!$A:$A,'Summarized Data'!$A4230)</f>
        <v>2450.8928880000003</v>
      </c>
      <c r="P4230">
        <f>SUMIFS('EFSLoadProfile_Medium_Moderate '!$D:$D,'EFSLoadProfile_Medium_Moderate '!$B:$B,'Summarized Data'!P$2,'EFSLoadProfile_Medium_Moderate '!$C:$C,'Summarized Data'!P$3,'EFSLoadProfile_Medium_Moderate '!$A:$A,'Summarized Data'!$A4230)</f>
        <v>75348.140841760003</v>
      </c>
      <c r="Q4230">
        <f>SUMIFS('EFSLoadProfile_Medium_Moderate '!$D:$D,'EFSLoadProfile_Medium_Moderate '!$B:$B,'Summarized Data'!Q$2,'EFSLoadProfile_Medium_Moderate '!$C:$C,'Summarized Data'!Q$3,'EFSLoadProfile_Medium_Moderate '!$A:$A,'Summarized Data'!$A4230)</f>
        <v>25113.226717319991</v>
      </c>
      <c r="R4230">
        <f>SUMIFS('EFSLoadProfile_Medium_Moderate '!$D:$D,'EFSLoadProfile_Medium_Moderate '!$B:$B,'Summarized Data'!R$2,'EFSLoadProfile_Medium_Moderate '!$C:$C,'Summarized Data'!R$3,'EFSLoadProfile_Medium_Moderate '!$A:$A,'Summarized Data'!$A4230)</f>
        <v>1015.6100229999998</v>
      </c>
      <c r="S4230">
        <f>SUMIFS('EFSLoadProfile_Medium_Moderate '!$D:$D,'EFSLoadProfile_Medium_Moderate '!$B:$B,'Summarized Data'!S$2,'EFSLoadProfile_Medium_Moderate '!$C:$C,'Summarized Data'!S$3,'EFSLoadProfile_Medium_Moderate '!$A:$A,'Summarized Data'!$A4230)</f>
        <v>38635.747699999993</v>
      </c>
      <c r="T4230">
        <f>SUMIFS('EFSLoadProfile_Medium_Moderate '!$D:$D,'EFSLoadProfile_Medium_Moderate '!$B:$B,'Summarized Data'!T$2,'EFSLoadProfile_Medium_Moderate '!$C:$C,'Summarized Data'!T$3,'EFSLoadProfile_Medium_Moderate '!$A:$A,'Summarized Data'!$A4230)</f>
        <v>78052.984376749999</v>
      </c>
      <c r="U4230">
        <f>SUMIFS('EFSLoadProfile_Medium_Moderate '!$D:$D,'EFSLoadProfile_Medium_Moderate '!$B:$B,'Summarized Data'!U$2,'EFSLoadProfile_Medium_Moderate '!$C:$C,'Summarized Data'!U$3,'EFSLoadProfile_Medium_Moderate '!$A:$A,'Summarized Data'!$A4230)</f>
        <v>9742.9678460000014</v>
      </c>
      <c r="V4230">
        <f>SUMIFS('EFSLoadProfile_Medium_Moderate '!$D:$D,'EFSLoadProfile_Medium_Moderate '!$B:$B,'Summarized Data'!V$2,'EFSLoadProfile_Medium_Moderate '!$C:$C,'Summarized Data'!V$3,'EFSLoadProfile_Medium_Moderate '!$A:$A,'Summarized Data'!$A4230)</f>
        <v>36.578773299999995</v>
      </c>
      <c r="W4230">
        <f>SUMIFS('EFSLoadProfile_Medium_Moderate '!$D:$D,'EFSLoadProfile_Medium_Moderate '!$B:$B,'Summarized Data'!W$2,'EFSLoadProfile_Medium_Moderate '!$C:$C,'Summarized Data'!W$3,'EFSLoadProfile_Medium_Moderate '!$A:$A,'Summarized Data'!$A4230)</f>
        <v>93.322069574999986</v>
      </c>
      <c r="X4230">
        <f>SUMIFS('EFSLoadProfile_Medium_Moderate '!$D:$D,'EFSLoadProfile_Medium_Moderate '!$B:$B,'Summarized Data'!X$2,'EFSLoadProfile_Medium_Moderate '!$C:$C,'Summarized Data'!X$3,'EFSLoadProfile_Medium_Moderate '!$A:$A,'Summarized Data'!$A4230)</f>
        <v>35.634785399999998</v>
      </c>
      <c r="Y4230">
        <f>SUMIFS('EFSLoadProfile_Medium_Moderate '!$D:$D,'EFSLoadProfile_Medium_Moderate '!$B:$B,'Summarized Data'!Y$2,'EFSLoadProfile_Medium_Moderate '!$C:$C,'Summarized Data'!Y$3,'EFSLoadProfile_Medium_Moderate '!$A:$A,'Summarized Data'!$A4230)</f>
        <v>876.670283251</v>
      </c>
      <c r="Z4230">
        <f>IF($G4230="Winter",$M4230,IF($G4230="Summer",0,IF($G4230="Spring",$M4230*About!$B$39,$M4230*About!$B$40)))</f>
        <v>0</v>
      </c>
      <c r="AA4230">
        <f>IF($G4230="Winter",0,IF($G4230="Summer",$M4230,IF($G4230="Spring",$M4230*About!$C$39,$M4230*About!$C$40)))</f>
        <v>16493.1896743</v>
      </c>
      <c r="AB4230">
        <f>IF($G4230="Winter",$Q4230,IF($G4230="Summer",0,IF($G4230="Spring",$Q4230*About!$B$39,$Q4230*About!$B$40)))</f>
        <v>0</v>
      </c>
      <c r="AC4230">
        <f>IF($G4230="Winter",0,IF($G4230="Summer",$Q4230,IF($G4230="Spring",$Q4230*About!$C$39,$Q4230*About!$C$40)))</f>
        <v>25113.226717319991</v>
      </c>
      <c r="AD4230">
        <f t="shared" si="2262"/>
        <v>3466.502911</v>
      </c>
      <c r="AE4230">
        <f t="shared" si="2263"/>
        <v>126431.69992274999</v>
      </c>
      <c r="AF4230">
        <f t="shared" si="2264"/>
        <v>72.213558699999993</v>
      </c>
      <c r="AI4230" s="13">
        <f t="shared" si="2265"/>
        <v>1.0543527265094995E-4</v>
      </c>
      <c r="AJ4230" s="13">
        <f t="shared" si="2266"/>
        <v>8.9883029187958277E-5</v>
      </c>
      <c r="AK4230" s="13">
        <f t="shared" si="2267"/>
        <v>5.2819855647285823E-5</v>
      </c>
      <c r="AL4230" s="13">
        <f t="shared" si="2268"/>
        <v>2.5619979630085703E-5</v>
      </c>
      <c r="AM4230" s="13">
        <f t="shared" si="2269"/>
        <v>9.20133749604459E-5</v>
      </c>
      <c r="AN4230" s="13">
        <f t="shared" si="2270"/>
        <v>8.0588230676081259E-5</v>
      </c>
      <c r="AO4230" s="13">
        <f t="shared" si="2271"/>
        <v>7.5800320055733136E-6</v>
      </c>
      <c r="AP4230" s="13">
        <f t="shared" si="2272"/>
        <v>1.2634816734797375E-4</v>
      </c>
      <c r="AQ4230" s="13">
        <f t="shared" si="2273"/>
        <v>1.2960874266560826E-4</v>
      </c>
      <c r="AR4230" s="13">
        <f t="shared" si="2274"/>
        <v>1.2858434833735533E-4</v>
      </c>
      <c r="AS4230" s="13">
        <f t="shared" si="2275"/>
        <v>1.2371015976016456E-4</v>
      </c>
      <c r="AT4230" s="13">
        <f t="shared" si="2276"/>
        <v>8.1850263244500512E-6</v>
      </c>
      <c r="AU4230" s="13">
        <f t="shared" si="2277"/>
        <v>1.2333965587137577E-4</v>
      </c>
      <c r="AV4230" s="13">
        <f t="shared" si="2278"/>
        <v>1.2464645778754156E-4</v>
      </c>
      <c r="AW4230" s="13">
        <f t="shared" si="2279"/>
        <v>0</v>
      </c>
      <c r="AX4230" s="13">
        <f t="shared" si="2280"/>
        <v>1.2563848367655242E-4</v>
      </c>
      <c r="AY4230" s="13">
        <f t="shared" si="2281"/>
        <v>0</v>
      </c>
      <c r="AZ4230" s="13">
        <f t="shared" si="2282"/>
        <v>1.426899338083948E-4</v>
      </c>
      <c r="BA4230" s="13">
        <f t="shared" si="2283"/>
        <v>1.5094835860207827E-5</v>
      </c>
      <c r="BB4230" s="13">
        <f t="shared" si="2284"/>
        <v>1.2851635908523053E-4</v>
      </c>
      <c r="BC4230" s="13">
        <f t="shared" si="2285"/>
        <v>1.2352705167786878E-4</v>
      </c>
    </row>
    <row r="4231" spans="1:55" x14ac:dyDescent="0.25">
      <c r="A4231" s="1">
        <v>4228</v>
      </c>
      <c r="B4231">
        <f t="shared" si="2254"/>
        <v>177</v>
      </c>
      <c r="C4231" t="str">
        <f t="shared" si="2255"/>
        <v>Day177</v>
      </c>
      <c r="D4231">
        <f t="shared" si="2256"/>
        <v>3</v>
      </c>
      <c r="E4231" t="str">
        <f t="shared" si="2257"/>
        <v>Hour3</v>
      </c>
      <c r="F4231">
        <f t="shared" si="2258"/>
        <v>6</v>
      </c>
      <c r="G4231" t="str">
        <f t="shared" si="2259"/>
        <v>Summer</v>
      </c>
      <c r="H4231">
        <f t="shared" si="2260"/>
        <v>2117</v>
      </c>
      <c r="I4231" t="e">
        <f t="shared" si="2252"/>
        <v>#N/A</v>
      </c>
      <c r="J4231" t="str">
        <f t="shared" si="2253"/>
        <v>Summer</v>
      </c>
      <c r="K4231" s="1">
        <f t="shared" si="2261"/>
        <v>368586.30883314402</v>
      </c>
      <c r="L4231">
        <f>SUMIFS('EFSLoadProfile_Medium_Moderate '!$D:$D,'EFSLoadProfile_Medium_Moderate '!$B:$B,'Summarized Data'!L$2,'EFSLoadProfile_Medium_Moderate '!$C:$C,'Summarized Data'!L$3,'EFSLoadProfile_Medium_Moderate '!$A:$A,'Summarized Data'!$A4231)</f>
        <v>125108.03039246002</v>
      </c>
      <c r="M4231">
        <f>SUMIFS('EFSLoadProfile_Medium_Moderate '!$D:$D,'EFSLoadProfile_Medium_Moderate '!$B:$B,'Summarized Data'!M$2,'EFSLoadProfile_Medium_Moderate '!$C:$C,'Summarized Data'!M$3,'EFSLoadProfile_Medium_Moderate '!$A:$A,'Summarized Data'!$A4231)</f>
        <v>14802.018850299999</v>
      </c>
      <c r="N4231">
        <f>SUMIFS('EFSLoadProfile_Medium_Moderate '!$D:$D,'EFSLoadProfile_Medium_Moderate '!$B:$B,'Summarized Data'!N$2,'EFSLoadProfile_Medium_Moderate '!$C:$C,'Summarized Data'!N$3,'EFSLoadProfile_Medium_Moderate '!$A:$A,'Summarized Data'!$A4231)</f>
        <v>432.86320999999998</v>
      </c>
      <c r="O4231">
        <f>SUMIFS('EFSLoadProfile_Medium_Moderate '!$D:$D,'EFSLoadProfile_Medium_Moderate '!$B:$B,'Summarized Data'!O$2,'EFSLoadProfile_Medium_Moderate '!$C:$C,'Summarized Data'!O$3,'EFSLoadProfile_Medium_Moderate '!$A:$A,'Summarized Data'!$A4231)</f>
        <v>1758.1921889999996</v>
      </c>
      <c r="P4231">
        <f>SUMIFS('EFSLoadProfile_Medium_Moderate '!$D:$D,'EFSLoadProfile_Medium_Moderate '!$B:$B,'Summarized Data'!P$2,'EFSLoadProfile_Medium_Moderate '!$C:$C,'Summarized Data'!P$3,'EFSLoadProfile_Medium_Moderate '!$A:$A,'Summarized Data'!$A4231)</f>
        <v>75177.371051929978</v>
      </c>
      <c r="Q4231">
        <f>SUMIFS('EFSLoadProfile_Medium_Moderate '!$D:$D,'EFSLoadProfile_Medium_Moderate '!$B:$B,'Summarized Data'!Q$2,'EFSLoadProfile_Medium_Moderate '!$C:$C,'Summarized Data'!Q$3,'EFSLoadProfile_Medium_Moderate '!$A:$A,'Summarized Data'!$A4231)</f>
        <v>21907.578798010007</v>
      </c>
      <c r="R4231">
        <f>SUMIFS('EFSLoadProfile_Medium_Moderate '!$D:$D,'EFSLoadProfile_Medium_Moderate '!$B:$B,'Summarized Data'!R$2,'EFSLoadProfile_Medium_Moderate '!$C:$C,'Summarized Data'!R$3,'EFSLoadProfile_Medium_Moderate '!$A:$A,'Summarized Data'!$A4231)</f>
        <v>1467.3980880000001</v>
      </c>
      <c r="S4231">
        <f>SUMIFS('EFSLoadProfile_Medium_Moderate '!$D:$D,'EFSLoadProfile_Medium_Moderate '!$B:$B,'Summarized Data'!S$2,'EFSLoadProfile_Medium_Moderate '!$C:$C,'Summarized Data'!S$3,'EFSLoadProfile_Medium_Moderate '!$A:$A,'Summarized Data'!$A4231)</f>
        <v>38966.367999999995</v>
      </c>
      <c r="T4231">
        <f>SUMIFS('EFSLoadProfile_Medium_Moderate '!$D:$D,'EFSLoadProfile_Medium_Moderate '!$B:$B,'Summarized Data'!T$2,'EFSLoadProfile_Medium_Moderate '!$C:$C,'Summarized Data'!T$3,'EFSLoadProfile_Medium_Moderate '!$A:$A,'Summarized Data'!$A4231)</f>
        <v>78141.683106529992</v>
      </c>
      <c r="U4231">
        <f>SUMIFS('EFSLoadProfile_Medium_Moderate '!$D:$D,'EFSLoadProfile_Medium_Moderate '!$B:$B,'Summarized Data'!U$2,'EFSLoadProfile_Medium_Moderate '!$C:$C,'Summarized Data'!U$3,'EFSLoadProfile_Medium_Moderate '!$A:$A,'Summarized Data'!$A4231)</f>
        <v>9763.920777000003</v>
      </c>
      <c r="V4231">
        <f>SUMIFS('EFSLoadProfile_Medium_Moderate '!$D:$D,'EFSLoadProfile_Medium_Moderate '!$B:$B,'Summarized Data'!V$2,'EFSLoadProfile_Medium_Moderate '!$C:$C,'Summarized Data'!V$3,'EFSLoadProfile_Medium_Moderate '!$A:$A,'Summarized Data'!$A4231)</f>
        <v>37.105633300000008</v>
      </c>
      <c r="W4231">
        <f>SUMIFS('EFSLoadProfile_Medium_Moderate '!$D:$D,'EFSLoadProfile_Medium_Moderate '!$B:$B,'Summarized Data'!W$2,'EFSLoadProfile_Medium_Moderate '!$C:$C,'Summarized Data'!W$3,'EFSLoadProfile_Medium_Moderate '!$A:$A,'Summarized Data'!$A4231)</f>
        <v>100.11382572899998</v>
      </c>
      <c r="X4231">
        <f>SUMIFS('EFSLoadProfile_Medium_Moderate '!$D:$D,'EFSLoadProfile_Medium_Moderate '!$B:$B,'Summarized Data'!X$2,'EFSLoadProfile_Medium_Moderate '!$C:$C,'Summarized Data'!X$3,'EFSLoadProfile_Medium_Moderate '!$A:$A,'Summarized Data'!$A4231)</f>
        <v>36.174927099999991</v>
      </c>
      <c r="Y4231">
        <f>SUMIFS('EFSLoadProfile_Medium_Moderate '!$D:$D,'EFSLoadProfile_Medium_Moderate '!$B:$B,'Summarized Data'!Y$2,'EFSLoadProfile_Medium_Moderate '!$C:$C,'Summarized Data'!Y$3,'EFSLoadProfile_Medium_Moderate '!$A:$A,'Summarized Data'!$A4231)</f>
        <v>887.48998378499982</v>
      </c>
      <c r="Z4231">
        <f>IF($G4231="Winter",$M4231,IF($G4231="Summer",0,IF($G4231="Spring",$M4231*About!$B$39,$M4231*About!$B$40)))</f>
        <v>0</v>
      </c>
      <c r="AA4231">
        <f>IF($G4231="Winter",0,IF($G4231="Summer",$M4231,IF($G4231="Spring",$M4231*About!$C$39,$M4231*About!$C$40)))</f>
        <v>14802.018850299999</v>
      </c>
      <c r="AB4231">
        <f>IF($G4231="Winter",$Q4231,IF($G4231="Summer",0,IF($G4231="Spring",$Q4231*About!$B$39,$Q4231*About!$B$40)))</f>
        <v>0</v>
      </c>
      <c r="AC4231">
        <f>IF($G4231="Winter",0,IF($G4231="Summer",$Q4231,IF($G4231="Spring",$Q4231*About!$C$39,$Q4231*About!$C$40)))</f>
        <v>21907.578798010007</v>
      </c>
      <c r="AD4231">
        <f t="shared" si="2262"/>
        <v>3225.5902769999998</v>
      </c>
      <c r="AE4231">
        <f t="shared" si="2263"/>
        <v>126871.97188352999</v>
      </c>
      <c r="AF4231">
        <f t="shared" si="2264"/>
        <v>73.280560399999999</v>
      </c>
      <c r="AI4231" s="13">
        <f t="shared" si="2265"/>
        <v>1.0805593973902677E-4</v>
      </c>
      <c r="AJ4231" s="13">
        <f t="shared" si="2266"/>
        <v>8.0666645969357652E-5</v>
      </c>
      <c r="AK4231" s="13">
        <f t="shared" si="2267"/>
        <v>6.116667222556825E-5</v>
      </c>
      <c r="AL4231" s="13">
        <f t="shared" si="2268"/>
        <v>1.837895417156059E-5</v>
      </c>
      <c r="AM4231" s="13">
        <f t="shared" si="2269"/>
        <v>9.1804834915157373E-5</v>
      </c>
      <c r="AN4231" s="13">
        <f t="shared" si="2270"/>
        <v>7.0301321036967318E-5</v>
      </c>
      <c r="AO4231" s="13">
        <f t="shared" si="2271"/>
        <v>1.0951964061068634E-5</v>
      </c>
      <c r="AP4231" s="13">
        <f t="shared" si="2272"/>
        <v>1.2742937507604463E-4</v>
      </c>
      <c r="AQ4231" s="13">
        <f t="shared" si="2273"/>
        <v>1.2975602890885209E-4</v>
      </c>
      <c r="AR4231" s="13">
        <f t="shared" si="2274"/>
        <v>1.2886087793500755E-4</v>
      </c>
      <c r="AS4231" s="13">
        <f t="shared" si="2275"/>
        <v>1.2549201106055365E-4</v>
      </c>
      <c r="AT4231" s="13">
        <f t="shared" si="2276"/>
        <v>8.7807128877989184E-6</v>
      </c>
      <c r="AU4231" s="13">
        <f t="shared" si="2277"/>
        <v>1.252092024577228E-4</v>
      </c>
      <c r="AV4231" s="13">
        <f t="shared" si="2278"/>
        <v>1.2618482103727308E-4</v>
      </c>
      <c r="AW4231" s="13">
        <f t="shared" si="2279"/>
        <v>0</v>
      </c>
      <c r="AX4231" s="13">
        <f t="shared" si="2280"/>
        <v>1.127558247026809E-4</v>
      </c>
      <c r="AY4231" s="13">
        <f t="shared" si="2281"/>
        <v>0</v>
      </c>
      <c r="AZ4231" s="13">
        <f t="shared" si="2282"/>
        <v>1.2447587893730597E-4</v>
      </c>
      <c r="BA4231" s="13">
        <f t="shared" si="2283"/>
        <v>1.4045785344386602E-5</v>
      </c>
      <c r="BB4231" s="13">
        <f t="shared" si="2284"/>
        <v>1.2896389043568561E-4</v>
      </c>
      <c r="BC4231" s="13">
        <f t="shared" si="2285"/>
        <v>1.2535224318634757E-4</v>
      </c>
    </row>
    <row r="4232" spans="1:55" x14ac:dyDescent="0.25">
      <c r="A4232" s="1">
        <v>4229</v>
      </c>
      <c r="B4232">
        <f t="shared" si="2254"/>
        <v>177</v>
      </c>
      <c r="C4232" t="str">
        <f t="shared" si="2255"/>
        <v>Day177</v>
      </c>
      <c r="D4232">
        <f t="shared" si="2256"/>
        <v>4</v>
      </c>
      <c r="E4232" t="str">
        <f t="shared" si="2257"/>
        <v>Hour4</v>
      </c>
      <c r="F4232">
        <f t="shared" si="2258"/>
        <v>6</v>
      </c>
      <c r="G4232" t="str">
        <f t="shared" si="2259"/>
        <v>Summer</v>
      </c>
      <c r="H4232">
        <f t="shared" si="2260"/>
        <v>2117</v>
      </c>
      <c r="I4232" t="e">
        <f t="shared" si="2252"/>
        <v>#N/A</v>
      </c>
      <c r="J4232" t="str">
        <f t="shared" si="2253"/>
        <v>Summer</v>
      </c>
      <c r="K4232" s="1">
        <f t="shared" si="2261"/>
        <v>377118.14201070688</v>
      </c>
      <c r="L4232">
        <f>SUMIFS('EFSLoadProfile_Medium_Moderate '!$D:$D,'EFSLoadProfile_Medium_Moderate '!$B:$B,'Summarized Data'!L$2,'EFSLoadProfile_Medium_Moderate '!$C:$C,'Summarized Data'!L$3,'EFSLoadProfile_Medium_Moderate '!$A:$A,'Summarized Data'!$A4232)</f>
        <v>131255.65544588995</v>
      </c>
      <c r="M4232">
        <f>SUMIFS('EFSLoadProfile_Medium_Moderate '!$D:$D,'EFSLoadProfile_Medium_Moderate '!$B:$B,'Summarized Data'!M$2,'EFSLoadProfile_Medium_Moderate '!$C:$C,'Summarized Data'!M$3,'EFSLoadProfile_Medium_Moderate '!$A:$A,'Summarized Data'!$A4232)</f>
        <v>13445.795438899999</v>
      </c>
      <c r="N4232">
        <f>SUMIFS('EFSLoadProfile_Medium_Moderate '!$D:$D,'EFSLoadProfile_Medium_Moderate '!$B:$B,'Summarized Data'!N$2,'EFSLoadProfile_Medium_Moderate '!$C:$C,'Summarized Data'!N$3,'EFSLoadProfile_Medium_Moderate '!$A:$A,'Summarized Data'!$A4232)</f>
        <v>533.13694300000009</v>
      </c>
      <c r="O4232">
        <f>SUMIFS('EFSLoadProfile_Medium_Moderate '!$D:$D,'EFSLoadProfile_Medium_Moderate '!$B:$B,'Summarized Data'!O$2,'EFSLoadProfile_Medium_Moderate '!$C:$C,'Summarized Data'!O$3,'EFSLoadProfile_Medium_Moderate '!$A:$A,'Summarized Data'!$A4232)</f>
        <v>2052.6698779999997</v>
      </c>
      <c r="P4232">
        <f>SUMIFS('EFSLoadProfile_Medium_Moderate '!$D:$D,'EFSLoadProfile_Medium_Moderate '!$B:$B,'Summarized Data'!P$2,'EFSLoadProfile_Medium_Moderate '!$C:$C,'Summarized Data'!P$3,'EFSLoadProfile_Medium_Moderate '!$A:$A,'Summarized Data'!$A4232)</f>
        <v>76777.862366880014</v>
      </c>
      <c r="Q4232">
        <f>SUMIFS('EFSLoadProfile_Medium_Moderate '!$D:$D,'EFSLoadProfile_Medium_Moderate '!$B:$B,'Summarized Data'!Q$2,'EFSLoadProfile_Medium_Moderate '!$C:$C,'Summarized Data'!Q$3,'EFSLoadProfile_Medium_Moderate '!$A:$A,'Summarized Data'!$A4232)</f>
        <v>19300.394349900005</v>
      </c>
      <c r="R4232">
        <f>SUMIFS('EFSLoadProfile_Medium_Moderate '!$D:$D,'EFSLoadProfile_Medium_Moderate '!$B:$B,'Summarized Data'!R$2,'EFSLoadProfile_Medium_Moderate '!$C:$C,'Summarized Data'!R$3,'EFSLoadProfile_Medium_Moderate '!$A:$A,'Summarized Data'!$A4232)</f>
        <v>4431.6762189999999</v>
      </c>
      <c r="S4232">
        <f>SUMIFS('EFSLoadProfile_Medium_Moderate '!$D:$D,'EFSLoadProfile_Medium_Moderate '!$B:$B,'Summarized Data'!S$2,'EFSLoadProfile_Medium_Moderate '!$C:$C,'Summarized Data'!S$3,'EFSLoadProfile_Medium_Moderate '!$A:$A,'Summarized Data'!$A4232)</f>
        <v>39364.619599999998</v>
      </c>
      <c r="T4232">
        <f>SUMIFS('EFSLoadProfile_Medium_Moderate '!$D:$D,'EFSLoadProfile_Medium_Moderate '!$B:$B,'Summarized Data'!T$2,'EFSLoadProfile_Medium_Moderate '!$C:$C,'Summarized Data'!T$3,'EFSLoadProfile_Medium_Moderate '!$A:$A,'Summarized Data'!$A4232)</f>
        <v>79083.99530689299</v>
      </c>
      <c r="U4232">
        <f>SUMIFS('EFSLoadProfile_Medium_Moderate '!$D:$D,'EFSLoadProfile_Medium_Moderate '!$B:$B,'Summarized Data'!U$2,'EFSLoadProfile_Medium_Moderate '!$C:$C,'Summarized Data'!U$3,'EFSLoadProfile_Medium_Moderate '!$A:$A,'Summarized Data'!$A4232)</f>
        <v>9829.9496509999972</v>
      </c>
      <c r="V4232">
        <f>SUMIFS('EFSLoadProfile_Medium_Moderate '!$D:$D,'EFSLoadProfile_Medium_Moderate '!$B:$B,'Summarized Data'!V$2,'EFSLoadProfile_Medium_Moderate '!$C:$C,'Summarized Data'!V$3,'EFSLoadProfile_Medium_Moderate '!$A:$A,'Summarized Data'!$A4232)</f>
        <v>37.537894000000016</v>
      </c>
      <c r="W4232">
        <f>SUMIFS('EFSLoadProfile_Medium_Moderate '!$D:$D,'EFSLoadProfile_Medium_Moderate '!$B:$B,'Summarized Data'!W$2,'EFSLoadProfile_Medium_Moderate '!$C:$C,'Summarized Data'!W$3,'EFSLoadProfile_Medium_Moderate '!$A:$A,'Summarized Data'!$A4232)</f>
        <v>75.275823240000022</v>
      </c>
      <c r="X4232">
        <f>SUMIFS('EFSLoadProfile_Medium_Moderate '!$D:$D,'EFSLoadProfile_Medium_Moderate '!$B:$B,'Summarized Data'!X$2,'EFSLoadProfile_Medium_Moderate '!$C:$C,'Summarized Data'!X$3,'EFSLoadProfile_Medium_Moderate '!$A:$A,'Summarized Data'!$A4232)</f>
        <v>36.532892599999997</v>
      </c>
      <c r="Y4232">
        <f>SUMIFS('EFSLoadProfile_Medium_Moderate '!$D:$D,'EFSLoadProfile_Medium_Moderate '!$B:$B,'Summarized Data'!Y$2,'EFSLoadProfile_Medium_Moderate '!$C:$C,'Summarized Data'!Y$3,'EFSLoadProfile_Medium_Moderate '!$A:$A,'Summarized Data'!$A4232)</f>
        <v>893.04020140399973</v>
      </c>
      <c r="Z4232">
        <f>IF($G4232="Winter",$M4232,IF($G4232="Summer",0,IF($G4232="Spring",$M4232*About!$B$39,$M4232*About!$B$40)))</f>
        <v>0</v>
      </c>
      <c r="AA4232">
        <f>IF($G4232="Winter",0,IF($G4232="Summer",$M4232,IF($G4232="Spring",$M4232*About!$C$39,$M4232*About!$C$40)))</f>
        <v>13445.795438899999</v>
      </c>
      <c r="AB4232">
        <f>IF($G4232="Winter",$Q4232,IF($G4232="Summer",0,IF($G4232="Spring",$Q4232*About!$B$39,$Q4232*About!$B$40)))</f>
        <v>0</v>
      </c>
      <c r="AC4232">
        <f>IF($G4232="Winter",0,IF($G4232="Summer",$Q4232,IF($G4232="Spring",$Q4232*About!$C$39,$Q4232*About!$C$40)))</f>
        <v>19300.394349900005</v>
      </c>
      <c r="AD4232">
        <f t="shared" si="2262"/>
        <v>6484.3460969999996</v>
      </c>
      <c r="AE4232">
        <f t="shared" si="2263"/>
        <v>128278.564557893</v>
      </c>
      <c r="AF4232">
        <f t="shared" si="2264"/>
        <v>74.070786600000019</v>
      </c>
      <c r="AI4232" s="13">
        <f t="shared" si="2265"/>
        <v>1.1336565007678613E-4</v>
      </c>
      <c r="AJ4232" s="13">
        <f t="shared" si="2266"/>
        <v>7.3275627562396166E-5</v>
      </c>
      <c r="AK4232" s="13">
        <f t="shared" si="2267"/>
        <v>7.5336068971586809E-5</v>
      </c>
      <c r="AL4232" s="13">
        <f t="shared" si="2268"/>
        <v>2.1457225127681913E-5</v>
      </c>
      <c r="AM4232" s="13">
        <f t="shared" si="2269"/>
        <v>9.3759317213436136E-5</v>
      </c>
      <c r="AN4232" s="13">
        <f t="shared" si="2270"/>
        <v>6.1934877963585846E-5</v>
      </c>
      <c r="AO4232" s="13">
        <f t="shared" si="2271"/>
        <v>3.3075931526483307E-5</v>
      </c>
      <c r="AP4232" s="13">
        <f t="shared" si="2272"/>
        <v>1.2873175338625912E-4</v>
      </c>
      <c r="AQ4232" s="13">
        <f t="shared" si="2273"/>
        <v>1.31320759591E-4</v>
      </c>
      <c r="AR4232" s="13">
        <f t="shared" si="2274"/>
        <v>1.2973230436984118E-4</v>
      </c>
      <c r="AS4232" s="13">
        <f t="shared" si="2275"/>
        <v>1.2695392559269138E-4</v>
      </c>
      <c r="AT4232" s="13">
        <f t="shared" si="2276"/>
        <v>6.6022388661117434E-6</v>
      </c>
      <c r="AU4232" s="13">
        <f t="shared" si="2277"/>
        <v>1.2644819803713287E-4</v>
      </c>
      <c r="AV4232" s="13">
        <f t="shared" si="2278"/>
        <v>1.2697396032872123E-4</v>
      </c>
      <c r="AW4232" s="13">
        <f t="shared" si="2279"/>
        <v>0</v>
      </c>
      <c r="AX4232" s="13">
        <f t="shared" si="2280"/>
        <v>1.0242466036759488E-4</v>
      </c>
      <c r="AY4232" s="13">
        <f t="shared" si="2281"/>
        <v>0</v>
      </c>
      <c r="AZ4232" s="13">
        <f t="shared" si="2282"/>
        <v>1.0966221199937641E-4</v>
      </c>
      <c r="BA4232" s="13">
        <f t="shared" si="2283"/>
        <v>2.8235989557198515E-5</v>
      </c>
      <c r="BB4232" s="13">
        <f t="shared" si="2284"/>
        <v>1.3039367560297786E-4</v>
      </c>
      <c r="BC4232" s="13">
        <f t="shared" si="2285"/>
        <v>1.2670398812735141E-4</v>
      </c>
    </row>
    <row r="4233" spans="1:55" x14ac:dyDescent="0.25">
      <c r="A4233" s="1">
        <v>4230</v>
      </c>
      <c r="B4233">
        <f t="shared" si="2254"/>
        <v>177</v>
      </c>
      <c r="C4233" t="str">
        <f t="shared" si="2255"/>
        <v>Day177</v>
      </c>
      <c r="D4233">
        <f t="shared" si="2256"/>
        <v>5</v>
      </c>
      <c r="E4233" t="str">
        <f t="shared" si="2257"/>
        <v>Hour5</v>
      </c>
      <c r="F4233">
        <f t="shared" si="2258"/>
        <v>6</v>
      </c>
      <c r="G4233" t="str">
        <f t="shared" si="2259"/>
        <v>Summer</v>
      </c>
      <c r="H4233">
        <f t="shared" si="2260"/>
        <v>2117</v>
      </c>
      <c r="I4233" t="e">
        <f t="shared" si="2252"/>
        <v>#N/A</v>
      </c>
      <c r="J4233" t="str">
        <f t="shared" si="2253"/>
        <v>Summer</v>
      </c>
      <c r="K4233" s="1">
        <f t="shared" si="2261"/>
        <v>395263.57306787104</v>
      </c>
      <c r="L4233">
        <f>SUMIFS('EFSLoadProfile_Medium_Moderate '!$D:$D,'EFSLoadProfile_Medium_Moderate '!$B:$B,'Summarized Data'!L$2,'EFSLoadProfile_Medium_Moderate '!$C:$C,'Summarized Data'!L$3,'EFSLoadProfile_Medium_Moderate '!$A:$A,'Summarized Data'!$A4233)</f>
        <v>138035.76253123002</v>
      </c>
      <c r="M4233">
        <f>SUMIFS('EFSLoadProfile_Medium_Moderate '!$D:$D,'EFSLoadProfile_Medium_Moderate '!$B:$B,'Summarized Data'!M$2,'EFSLoadProfile_Medium_Moderate '!$C:$C,'Summarized Data'!M$3,'EFSLoadProfile_Medium_Moderate '!$A:$A,'Summarized Data'!$A4233)</f>
        <v>13829.987209999999</v>
      </c>
      <c r="N4233">
        <f>SUMIFS('EFSLoadProfile_Medium_Moderate '!$D:$D,'EFSLoadProfile_Medium_Moderate '!$B:$B,'Summarized Data'!N$2,'EFSLoadProfile_Medium_Moderate '!$C:$C,'Summarized Data'!N$3,'EFSLoadProfile_Medium_Moderate '!$A:$A,'Summarized Data'!$A4233)</f>
        <v>656.77257800000007</v>
      </c>
      <c r="O4233">
        <f>SUMIFS('EFSLoadProfile_Medium_Moderate '!$D:$D,'EFSLoadProfile_Medium_Moderate '!$B:$B,'Summarized Data'!O$2,'EFSLoadProfile_Medium_Moderate '!$C:$C,'Summarized Data'!O$3,'EFSLoadProfile_Medium_Moderate '!$A:$A,'Summarized Data'!$A4233)</f>
        <v>2537.5429680000002</v>
      </c>
      <c r="P4233">
        <f>SUMIFS('EFSLoadProfile_Medium_Moderate '!$D:$D,'EFSLoadProfile_Medium_Moderate '!$B:$B,'Summarized Data'!P$2,'EFSLoadProfile_Medium_Moderate '!$C:$C,'Summarized Data'!P$3,'EFSLoadProfile_Medium_Moderate '!$A:$A,'Summarized Data'!$A4233)</f>
        <v>79054.985576500025</v>
      </c>
      <c r="Q4233">
        <f>SUMIFS('EFSLoadProfile_Medium_Moderate '!$D:$D,'EFSLoadProfile_Medium_Moderate '!$B:$B,'Summarized Data'!Q$2,'EFSLoadProfile_Medium_Moderate '!$C:$C,'Summarized Data'!Q$3,'EFSLoadProfile_Medium_Moderate '!$A:$A,'Summarized Data'!$A4233)</f>
        <v>18024.927890799998</v>
      </c>
      <c r="R4233">
        <f>SUMIFS('EFSLoadProfile_Medium_Moderate '!$D:$D,'EFSLoadProfile_Medium_Moderate '!$B:$B,'Summarized Data'!R$2,'EFSLoadProfile_Medium_Moderate '!$C:$C,'Summarized Data'!R$3,'EFSLoadProfile_Medium_Moderate '!$A:$A,'Summarized Data'!$A4233)</f>
        <v>10686.334000000003</v>
      </c>
      <c r="S4233">
        <f>SUMIFS('EFSLoadProfile_Medium_Moderate '!$D:$D,'EFSLoadProfile_Medium_Moderate '!$B:$B,'Summarized Data'!S$2,'EFSLoadProfile_Medium_Moderate '!$C:$C,'Summarized Data'!S$3,'EFSLoadProfile_Medium_Moderate '!$A:$A,'Summarized Data'!$A4233)</f>
        <v>39572.981599999999</v>
      </c>
      <c r="T4233">
        <f>SUMIFS('EFSLoadProfile_Medium_Moderate '!$D:$D,'EFSLoadProfile_Medium_Moderate '!$B:$B,'Summarized Data'!T$2,'EFSLoadProfile_Medium_Moderate '!$C:$C,'Summarized Data'!T$3,'EFSLoadProfile_Medium_Moderate '!$A:$A,'Summarized Data'!$A4233)</f>
        <v>81809.967677011024</v>
      </c>
      <c r="U4233">
        <f>SUMIFS('EFSLoadProfile_Medium_Moderate '!$D:$D,'EFSLoadProfile_Medium_Moderate '!$B:$B,'Summarized Data'!U$2,'EFSLoadProfile_Medium_Moderate '!$C:$C,'Summarized Data'!U$3,'EFSLoadProfile_Medium_Moderate '!$A:$A,'Summarized Data'!$A4233)</f>
        <v>9869.1462179999999</v>
      </c>
      <c r="V4233">
        <f>SUMIFS('EFSLoadProfile_Medium_Moderate '!$D:$D,'EFSLoadProfile_Medium_Moderate '!$B:$B,'Summarized Data'!V$2,'EFSLoadProfile_Medium_Moderate '!$C:$C,'Summarized Data'!V$3,'EFSLoadProfile_Medium_Moderate '!$A:$A,'Summarized Data'!$A4233)</f>
        <v>36.800157599999999</v>
      </c>
      <c r="W4233">
        <f>SUMIFS('EFSLoadProfile_Medium_Moderate '!$D:$D,'EFSLoadProfile_Medium_Moderate '!$B:$B,'Summarized Data'!W$2,'EFSLoadProfile_Medium_Moderate '!$C:$C,'Summarized Data'!W$3,'EFSLoadProfile_Medium_Moderate '!$A:$A,'Summarized Data'!$A4233)</f>
        <v>239.13048463000001</v>
      </c>
      <c r="X4233">
        <f>SUMIFS('EFSLoadProfile_Medium_Moderate '!$D:$D,'EFSLoadProfile_Medium_Moderate '!$B:$B,'Summarized Data'!X$2,'EFSLoadProfile_Medium_Moderate '!$C:$C,'Summarized Data'!X$3,'EFSLoadProfile_Medium_Moderate '!$A:$A,'Summarized Data'!$A4233)</f>
        <v>35.847793999999993</v>
      </c>
      <c r="Y4233">
        <f>SUMIFS('EFSLoadProfile_Medium_Moderate '!$D:$D,'EFSLoadProfile_Medium_Moderate '!$B:$B,'Summarized Data'!Y$2,'EFSLoadProfile_Medium_Moderate '!$C:$C,'Summarized Data'!Y$3,'EFSLoadProfile_Medium_Moderate '!$A:$A,'Summarized Data'!$A4233)</f>
        <v>873.38638209999976</v>
      </c>
      <c r="Z4233">
        <f>IF($G4233="Winter",$M4233,IF($G4233="Summer",0,IF($G4233="Spring",$M4233*About!$B$39,$M4233*About!$B$40)))</f>
        <v>0</v>
      </c>
      <c r="AA4233">
        <f>IF($G4233="Winter",0,IF($G4233="Summer",$M4233,IF($G4233="Spring",$M4233*About!$C$39,$M4233*About!$C$40)))</f>
        <v>13829.987209999999</v>
      </c>
      <c r="AB4233">
        <f>IF($G4233="Winter",$Q4233,IF($G4233="Summer",0,IF($G4233="Spring",$Q4233*About!$B$39,$Q4233*About!$B$40)))</f>
        <v>0</v>
      </c>
      <c r="AC4233">
        <f>IF($G4233="Winter",0,IF($G4233="Summer",$Q4233,IF($G4233="Spring",$Q4233*About!$C$39,$Q4233*About!$C$40)))</f>
        <v>18024.927890799998</v>
      </c>
      <c r="AD4233">
        <f t="shared" si="2262"/>
        <v>13223.876968000002</v>
      </c>
      <c r="AE4233">
        <f t="shared" si="2263"/>
        <v>131252.09549501102</v>
      </c>
      <c r="AF4233">
        <f t="shared" si="2264"/>
        <v>72.647951599999999</v>
      </c>
      <c r="AI4233" s="13">
        <f t="shared" si="2265"/>
        <v>1.1922163582238067E-4</v>
      </c>
      <c r="AJ4233" s="13">
        <f t="shared" si="2266"/>
        <v>7.5369359633480239E-5</v>
      </c>
      <c r="AK4233" s="13">
        <f t="shared" si="2267"/>
        <v>9.2806669814391159E-5</v>
      </c>
      <c r="AL4233" s="13">
        <f t="shared" si="2268"/>
        <v>2.6525761068113727E-5</v>
      </c>
      <c r="AM4233" s="13">
        <f t="shared" si="2269"/>
        <v>9.6540086445127309E-5</v>
      </c>
      <c r="AN4233" s="13">
        <f t="shared" si="2270"/>
        <v>5.784191187911746E-5</v>
      </c>
      <c r="AO4233" s="13">
        <f t="shared" si="2271"/>
        <v>7.9757733684995667E-5</v>
      </c>
      <c r="AP4233" s="13">
        <f t="shared" si="2272"/>
        <v>1.2941314713200402E-4</v>
      </c>
      <c r="AQ4233" s="13">
        <f t="shared" si="2273"/>
        <v>1.3584729825256883E-4</v>
      </c>
      <c r="AR4233" s="13">
        <f t="shared" si="2274"/>
        <v>1.3024960721887255E-4</v>
      </c>
      <c r="AS4233" s="13">
        <f t="shared" si="2275"/>
        <v>1.2445888599263758E-4</v>
      </c>
      <c r="AT4233" s="13">
        <f t="shared" si="2276"/>
        <v>2.0973488056884949E-5</v>
      </c>
      <c r="AU4233" s="13">
        <f t="shared" si="2277"/>
        <v>1.2407692444551578E-4</v>
      </c>
      <c r="AV4233" s="13">
        <f t="shared" si="2278"/>
        <v>1.241795471895472E-4</v>
      </c>
      <c r="AW4233" s="13">
        <f t="shared" si="2279"/>
        <v>0</v>
      </c>
      <c r="AX4233" s="13">
        <f t="shared" si="2280"/>
        <v>1.053512787182725E-4</v>
      </c>
      <c r="AY4233" s="13">
        <f t="shared" si="2281"/>
        <v>0</v>
      </c>
      <c r="AZ4233" s="13">
        <f t="shared" si="2282"/>
        <v>1.0241518529618142E-4</v>
      </c>
      <c r="BA4233" s="13">
        <f t="shared" si="2283"/>
        <v>5.758317745360254E-5</v>
      </c>
      <c r="BB4233" s="13">
        <f t="shared" si="2284"/>
        <v>1.3341623537160545E-4</v>
      </c>
      <c r="BC4233" s="13">
        <f t="shared" si="2285"/>
        <v>1.242701153791014E-4</v>
      </c>
    </row>
    <row r="4234" spans="1:55" x14ac:dyDescent="0.25">
      <c r="A4234" s="1">
        <v>4231</v>
      </c>
      <c r="B4234">
        <f t="shared" si="2254"/>
        <v>177</v>
      </c>
      <c r="C4234" t="str">
        <f t="shared" si="2255"/>
        <v>Day177</v>
      </c>
      <c r="D4234">
        <f t="shared" si="2256"/>
        <v>6</v>
      </c>
      <c r="E4234" t="str">
        <f t="shared" si="2257"/>
        <v>Hour6</v>
      </c>
      <c r="F4234">
        <f t="shared" si="2258"/>
        <v>6</v>
      </c>
      <c r="G4234" t="str">
        <f t="shared" si="2259"/>
        <v>Summer</v>
      </c>
      <c r="H4234">
        <f t="shared" si="2260"/>
        <v>2117</v>
      </c>
      <c r="I4234" t="e">
        <f t="shared" si="2252"/>
        <v>#N/A</v>
      </c>
      <c r="J4234" t="str">
        <f t="shared" si="2253"/>
        <v>Summer</v>
      </c>
      <c r="K4234" s="1">
        <f t="shared" si="2261"/>
        <v>421732.52887825109</v>
      </c>
      <c r="L4234">
        <f>SUMIFS('EFSLoadProfile_Medium_Moderate '!$D:$D,'EFSLoadProfile_Medium_Moderate '!$B:$B,'Summarized Data'!L$2,'EFSLoadProfile_Medium_Moderate '!$C:$C,'Summarized Data'!L$3,'EFSLoadProfile_Medium_Moderate '!$A:$A,'Summarized Data'!$A4234)</f>
        <v>139157.85315482001</v>
      </c>
      <c r="M4234">
        <f>SUMIFS('EFSLoadProfile_Medium_Moderate '!$D:$D,'EFSLoadProfile_Medium_Moderate '!$B:$B,'Summarized Data'!M$2,'EFSLoadProfile_Medium_Moderate '!$C:$C,'Summarized Data'!M$3,'EFSLoadProfile_Medium_Moderate '!$A:$A,'Summarized Data'!$A4234)</f>
        <v>17576.708106000006</v>
      </c>
      <c r="N4234">
        <f>SUMIFS('EFSLoadProfile_Medium_Moderate '!$D:$D,'EFSLoadProfile_Medium_Moderate '!$B:$B,'Summarized Data'!N$2,'EFSLoadProfile_Medium_Moderate '!$C:$C,'Summarized Data'!N$3,'EFSLoadProfile_Medium_Moderate '!$A:$A,'Summarized Data'!$A4234)</f>
        <v>752.14316699999983</v>
      </c>
      <c r="O4234">
        <f>SUMIFS('EFSLoadProfile_Medium_Moderate '!$D:$D,'EFSLoadProfile_Medium_Moderate '!$B:$B,'Summarized Data'!O$2,'EFSLoadProfile_Medium_Moderate '!$C:$C,'Summarized Data'!O$3,'EFSLoadProfile_Medium_Moderate '!$A:$A,'Summarized Data'!$A4234)</f>
        <v>3563.5615340000004</v>
      </c>
      <c r="P4234">
        <f>SUMIFS('EFSLoadProfile_Medium_Moderate '!$D:$D,'EFSLoadProfile_Medium_Moderate '!$B:$B,'Summarized Data'!P$2,'EFSLoadProfile_Medium_Moderate '!$C:$C,'Summarized Data'!P$3,'EFSLoadProfile_Medium_Moderate '!$A:$A,'Summarized Data'!$A4234)</f>
        <v>80665.070633490017</v>
      </c>
      <c r="Q4234">
        <f>SUMIFS('EFSLoadProfile_Medium_Moderate '!$D:$D,'EFSLoadProfile_Medium_Moderate '!$B:$B,'Summarized Data'!Q$2,'EFSLoadProfile_Medium_Moderate '!$C:$C,'Summarized Data'!Q$3,'EFSLoadProfile_Medium_Moderate '!$A:$A,'Summarized Data'!$A4234)</f>
        <v>19245.221584600004</v>
      </c>
      <c r="R4234">
        <f>SUMIFS('EFSLoadProfile_Medium_Moderate '!$D:$D,'EFSLoadProfile_Medium_Moderate '!$B:$B,'Summarized Data'!R$2,'EFSLoadProfile_Medium_Moderate '!$C:$C,'Summarized Data'!R$3,'EFSLoadProfile_Medium_Moderate '!$A:$A,'Summarized Data'!$A4234)</f>
        <v>27596.972670000003</v>
      </c>
      <c r="S4234">
        <f>SUMIFS('EFSLoadProfile_Medium_Moderate '!$D:$D,'EFSLoadProfile_Medium_Moderate '!$B:$B,'Summarized Data'!S$2,'EFSLoadProfile_Medium_Moderate '!$C:$C,'Summarized Data'!S$3,'EFSLoadProfile_Medium_Moderate '!$A:$A,'Summarized Data'!$A4234)</f>
        <v>38615.834700000007</v>
      </c>
      <c r="T4234">
        <f>SUMIFS('EFSLoadProfile_Medium_Moderate '!$D:$D,'EFSLoadProfile_Medium_Moderate '!$B:$B,'Summarized Data'!T$2,'EFSLoadProfile_Medium_Moderate '!$C:$C,'Summarized Data'!T$3,'EFSLoadProfile_Medium_Moderate '!$A:$A,'Summarized Data'!$A4234)</f>
        <v>83374.120993745004</v>
      </c>
      <c r="U4234">
        <f>SUMIFS('EFSLoadProfile_Medium_Moderate '!$D:$D,'EFSLoadProfile_Medium_Moderate '!$B:$B,'Summarized Data'!U$2,'EFSLoadProfile_Medium_Moderate '!$C:$C,'Summarized Data'!U$3,'EFSLoadProfile_Medium_Moderate '!$A:$A,'Summarized Data'!$A4234)</f>
        <v>9711.7356190000028</v>
      </c>
      <c r="V4234">
        <f>SUMIFS('EFSLoadProfile_Medium_Moderate '!$D:$D,'EFSLoadProfile_Medium_Moderate '!$B:$B,'Summarized Data'!V$2,'EFSLoadProfile_Medium_Moderate '!$C:$C,'Summarized Data'!V$3,'EFSLoadProfile_Medium_Moderate '!$A:$A,'Summarized Data'!$A4234)</f>
        <v>34.054484099999989</v>
      </c>
      <c r="W4234">
        <f>SUMIFS('EFSLoadProfile_Medium_Moderate '!$D:$D,'EFSLoadProfile_Medium_Moderate '!$B:$B,'Summarized Data'!W$2,'EFSLoadProfile_Medium_Moderate '!$C:$C,'Summarized Data'!W$3,'EFSLoadProfile_Medium_Moderate '!$A:$A,'Summarized Data'!$A4234)</f>
        <v>600.5640653979998</v>
      </c>
      <c r="X4234">
        <f>SUMIFS('EFSLoadProfile_Medium_Moderate '!$D:$D,'EFSLoadProfile_Medium_Moderate '!$B:$B,'Summarized Data'!X$2,'EFSLoadProfile_Medium_Moderate '!$C:$C,'Summarized Data'!X$3,'EFSLoadProfile_Medium_Moderate '!$A:$A,'Summarized Data'!$A4234)</f>
        <v>33.134809599999997</v>
      </c>
      <c r="Y4234">
        <f>SUMIFS('EFSLoadProfile_Medium_Moderate '!$D:$D,'EFSLoadProfile_Medium_Moderate '!$B:$B,'Summarized Data'!Y$2,'EFSLoadProfile_Medium_Moderate '!$C:$C,'Summarized Data'!Y$3,'EFSLoadProfile_Medium_Moderate '!$A:$A,'Summarized Data'!$A4234)</f>
        <v>805.55335649799997</v>
      </c>
      <c r="Z4234">
        <f>IF($G4234="Winter",$M4234,IF($G4234="Summer",0,IF($G4234="Spring",$M4234*About!$B$39,$M4234*About!$B$40)))</f>
        <v>0</v>
      </c>
      <c r="AA4234">
        <f>IF($G4234="Winter",0,IF($G4234="Summer",$M4234,IF($G4234="Spring",$M4234*About!$C$39,$M4234*About!$C$40)))</f>
        <v>17576.708106000006</v>
      </c>
      <c r="AB4234">
        <f>IF($G4234="Winter",$Q4234,IF($G4234="Summer",0,IF($G4234="Spring",$Q4234*About!$B$39,$Q4234*About!$B$40)))</f>
        <v>0</v>
      </c>
      <c r="AC4234">
        <f>IF($G4234="Winter",0,IF($G4234="Summer",$Q4234,IF($G4234="Spring",$Q4234*About!$C$39,$Q4234*About!$C$40)))</f>
        <v>19245.221584600004</v>
      </c>
      <c r="AD4234">
        <f t="shared" si="2262"/>
        <v>31160.534204000003</v>
      </c>
      <c r="AE4234">
        <f t="shared" si="2263"/>
        <v>131701.69131274501</v>
      </c>
      <c r="AF4234">
        <f t="shared" si="2264"/>
        <v>67.189293699999979</v>
      </c>
      <c r="AI4234" s="13">
        <f t="shared" si="2265"/>
        <v>1.2019078669482278E-4</v>
      </c>
      <c r="AJ4234" s="13">
        <f t="shared" si="2266"/>
        <v>9.5787885722406385E-5</v>
      </c>
      <c r="AK4234" s="13">
        <f t="shared" si="2267"/>
        <v>1.0628321719138438E-4</v>
      </c>
      <c r="AL4234" s="13">
        <f t="shared" si="2268"/>
        <v>3.7251066482199106E-5</v>
      </c>
      <c r="AM4234" s="13">
        <f t="shared" si="2269"/>
        <v>9.8506284395228865E-5</v>
      </c>
      <c r="AN4234" s="13">
        <f t="shared" si="2270"/>
        <v>6.175782880988361E-5</v>
      </c>
      <c r="AO4234" s="13">
        <f t="shared" si="2271"/>
        <v>2.059707282896046E-4</v>
      </c>
      <c r="AP4234" s="13">
        <f t="shared" si="2272"/>
        <v>1.2628304705896226E-4</v>
      </c>
      <c r="AQ4234" s="13">
        <f t="shared" si="2273"/>
        <v>1.3844461014700702E-4</v>
      </c>
      <c r="AR4234" s="13">
        <f t="shared" si="2274"/>
        <v>1.2817215611631995E-4</v>
      </c>
      <c r="AS4234" s="13">
        <f t="shared" si="2275"/>
        <v>1.1517296203481443E-4</v>
      </c>
      <c r="AT4234" s="13">
        <f t="shared" si="2276"/>
        <v>5.2673849896254524E-5</v>
      </c>
      <c r="AU4234" s="13">
        <f t="shared" si="2277"/>
        <v>1.1468670198383062E-4</v>
      </c>
      <c r="AV4234" s="13">
        <f t="shared" si="2278"/>
        <v>1.1453493333204737E-4</v>
      </c>
      <c r="AW4234" s="13">
        <f t="shared" si="2279"/>
        <v>0</v>
      </c>
      <c r="AX4234" s="13">
        <f t="shared" si="2280"/>
        <v>1.3389229118635797E-4</v>
      </c>
      <c r="AY4234" s="13">
        <f t="shared" si="2281"/>
        <v>0</v>
      </c>
      <c r="AZ4234" s="13">
        <f t="shared" si="2282"/>
        <v>1.0934872786142398E-4</v>
      </c>
      <c r="BA4234" s="13">
        <f t="shared" si="2283"/>
        <v>1.3568808715931055E-4</v>
      </c>
      <c r="BB4234" s="13">
        <f t="shared" si="2284"/>
        <v>1.3387324431469823E-4</v>
      </c>
      <c r="BC4234" s="13">
        <f t="shared" si="2285"/>
        <v>1.1493264567612844E-4</v>
      </c>
    </row>
    <row r="4235" spans="1:55" x14ac:dyDescent="0.25">
      <c r="A4235" s="1">
        <v>4232</v>
      </c>
      <c r="B4235">
        <f t="shared" si="2254"/>
        <v>177</v>
      </c>
      <c r="C4235" t="str">
        <f t="shared" si="2255"/>
        <v>Day177</v>
      </c>
      <c r="D4235">
        <f t="shared" si="2256"/>
        <v>7</v>
      </c>
      <c r="E4235" t="str">
        <f t="shared" si="2257"/>
        <v>Hour7</v>
      </c>
      <c r="F4235">
        <f t="shared" si="2258"/>
        <v>6</v>
      </c>
      <c r="G4235" t="str">
        <f t="shared" si="2259"/>
        <v>Summer</v>
      </c>
      <c r="H4235">
        <f t="shared" si="2260"/>
        <v>2117</v>
      </c>
      <c r="I4235" t="e">
        <f t="shared" si="2252"/>
        <v>#N/A</v>
      </c>
      <c r="J4235" t="str">
        <f t="shared" si="2253"/>
        <v>Summer</v>
      </c>
      <c r="K4235" s="1">
        <f t="shared" si="2261"/>
        <v>454094.45545937697</v>
      </c>
      <c r="L4235">
        <f>SUMIFS('EFSLoadProfile_Medium_Moderate '!$D:$D,'EFSLoadProfile_Medium_Moderate '!$B:$B,'Summarized Data'!L$2,'EFSLoadProfile_Medium_Moderate '!$C:$C,'Summarized Data'!L$3,'EFSLoadProfile_Medium_Moderate '!$A:$A,'Summarized Data'!$A4235)</f>
        <v>144224.15265747995</v>
      </c>
      <c r="M4235">
        <f>SUMIFS('EFSLoadProfile_Medium_Moderate '!$D:$D,'EFSLoadProfile_Medium_Moderate '!$B:$B,'Summarized Data'!M$2,'EFSLoadProfile_Medium_Moderate '!$C:$C,'Summarized Data'!M$3,'EFSLoadProfile_Medium_Moderate '!$A:$A,'Summarized Data'!$A4235)</f>
        <v>25054.973633700003</v>
      </c>
      <c r="N4235">
        <f>SUMIFS('EFSLoadProfile_Medium_Moderate '!$D:$D,'EFSLoadProfile_Medium_Moderate '!$B:$B,'Summarized Data'!N$2,'EFSLoadProfile_Medium_Moderate '!$C:$C,'Summarized Data'!N$3,'EFSLoadProfile_Medium_Moderate '!$A:$A,'Summarized Data'!$A4235)</f>
        <v>854.0487280000001</v>
      </c>
      <c r="O4235">
        <f>SUMIFS('EFSLoadProfile_Medium_Moderate '!$D:$D,'EFSLoadProfile_Medium_Moderate '!$B:$B,'Summarized Data'!O$2,'EFSLoadProfile_Medium_Moderate '!$C:$C,'Summarized Data'!O$3,'EFSLoadProfile_Medium_Moderate '!$A:$A,'Summarized Data'!$A4235)</f>
        <v>5669.333536000001</v>
      </c>
      <c r="P4235">
        <f>SUMIFS('EFSLoadProfile_Medium_Moderate '!$D:$D,'EFSLoadProfile_Medium_Moderate '!$B:$B,'Summarized Data'!P$2,'EFSLoadProfile_Medium_Moderate '!$C:$C,'Summarized Data'!P$3,'EFSLoadProfile_Medium_Moderate '!$A:$A,'Summarized Data'!$A4235)</f>
        <v>84605.16217129401</v>
      </c>
      <c r="Q4235">
        <f>SUMIFS('EFSLoadProfile_Medium_Moderate '!$D:$D,'EFSLoadProfile_Medium_Moderate '!$B:$B,'Summarized Data'!Q$2,'EFSLoadProfile_Medium_Moderate '!$C:$C,'Summarized Data'!Q$3,'EFSLoadProfile_Medium_Moderate '!$A:$A,'Summarized Data'!$A4235)</f>
        <v>24672.665542329996</v>
      </c>
      <c r="R4235">
        <f>SUMIFS('EFSLoadProfile_Medium_Moderate '!$D:$D,'EFSLoadProfile_Medium_Moderate '!$B:$B,'Summarized Data'!R$2,'EFSLoadProfile_Medium_Moderate '!$C:$C,'Summarized Data'!R$3,'EFSLoadProfile_Medium_Moderate '!$A:$A,'Summarized Data'!$A4235)</f>
        <v>30887.345829999998</v>
      </c>
      <c r="S4235">
        <f>SUMIFS('EFSLoadProfile_Medium_Moderate '!$D:$D,'EFSLoadProfile_Medium_Moderate '!$B:$B,'Summarized Data'!S$2,'EFSLoadProfile_Medium_Moderate '!$C:$C,'Summarized Data'!S$3,'EFSLoadProfile_Medium_Moderate '!$A:$A,'Summarized Data'!$A4235)</f>
        <v>39057.469799999999</v>
      </c>
      <c r="T4235">
        <f>SUMIFS('EFSLoadProfile_Medium_Moderate '!$D:$D,'EFSLoadProfile_Medium_Moderate '!$B:$B,'Summarized Data'!T$2,'EFSLoadProfile_Medium_Moderate '!$C:$C,'Summarized Data'!T$3,'EFSLoadProfile_Medium_Moderate '!$A:$A,'Summarized Data'!$A4235)</f>
        <v>87245.508704068983</v>
      </c>
      <c r="U4235">
        <f>SUMIFS('EFSLoadProfile_Medium_Moderate '!$D:$D,'EFSLoadProfile_Medium_Moderate '!$B:$B,'Summarized Data'!U$2,'EFSLoadProfile_Medium_Moderate '!$C:$C,'Summarized Data'!U$3,'EFSLoadProfile_Medium_Moderate '!$A:$A,'Summarized Data'!$A4235)</f>
        <v>9925.1812260000006</v>
      </c>
      <c r="V4235">
        <f>SUMIFS('EFSLoadProfile_Medium_Moderate '!$D:$D,'EFSLoadProfile_Medium_Moderate '!$B:$B,'Summarized Data'!V$2,'EFSLoadProfile_Medium_Moderate '!$C:$C,'Summarized Data'!V$3,'EFSLoadProfile_Medium_Moderate '!$A:$A,'Summarized Data'!$A4235)</f>
        <v>32.240670200000004</v>
      </c>
      <c r="W4235">
        <f>SUMIFS('EFSLoadProfile_Medium_Moderate '!$D:$D,'EFSLoadProfile_Medium_Moderate '!$B:$B,'Summarized Data'!W$2,'EFSLoadProfile_Medium_Moderate '!$C:$C,'Summarized Data'!W$3,'EFSLoadProfile_Medium_Moderate '!$A:$A,'Summarized Data'!$A4235)</f>
        <v>1070.89987286</v>
      </c>
      <c r="X4235">
        <f>SUMIFS('EFSLoadProfile_Medium_Moderate '!$D:$D,'EFSLoadProfile_Medium_Moderate '!$B:$B,'Summarized Data'!X$2,'EFSLoadProfile_Medium_Moderate '!$C:$C,'Summarized Data'!X$3,'EFSLoadProfile_Medium_Moderate '!$A:$A,'Summarized Data'!$A4235)</f>
        <v>31.377082399999988</v>
      </c>
      <c r="Y4235">
        <f>SUMIFS('EFSLoadProfile_Medium_Moderate '!$D:$D,'EFSLoadProfile_Medium_Moderate '!$B:$B,'Summarized Data'!Y$2,'EFSLoadProfile_Medium_Moderate '!$C:$C,'Summarized Data'!Y$3,'EFSLoadProfile_Medium_Moderate '!$A:$A,'Summarized Data'!$A4235)</f>
        <v>764.09600504400009</v>
      </c>
      <c r="Z4235">
        <f>IF($G4235="Winter",$M4235,IF($G4235="Summer",0,IF($G4235="Spring",$M4235*About!$B$39,$M4235*About!$B$40)))</f>
        <v>0</v>
      </c>
      <c r="AA4235">
        <f>IF($G4235="Winter",0,IF($G4235="Summer",$M4235,IF($G4235="Spring",$M4235*About!$C$39,$M4235*About!$C$40)))</f>
        <v>25054.973633700003</v>
      </c>
      <c r="AB4235">
        <f>IF($G4235="Winter",$Q4235,IF($G4235="Summer",0,IF($G4235="Spring",$Q4235*About!$B$39,$Q4235*About!$B$40)))</f>
        <v>0</v>
      </c>
      <c r="AC4235">
        <f>IF($G4235="Winter",0,IF($G4235="Summer",$Q4235,IF($G4235="Spring",$Q4235*About!$C$39,$Q4235*About!$C$40)))</f>
        <v>24672.665542329996</v>
      </c>
      <c r="AD4235">
        <f t="shared" si="2262"/>
        <v>36556.679365999997</v>
      </c>
      <c r="AE4235">
        <f t="shared" si="2263"/>
        <v>136228.15973006899</v>
      </c>
      <c r="AF4235">
        <f t="shared" si="2264"/>
        <v>63.617752599999989</v>
      </c>
      <c r="AI4235" s="13">
        <f t="shared" si="2265"/>
        <v>1.2456655499716091E-4</v>
      </c>
      <c r="AJ4235" s="13">
        <f t="shared" si="2266"/>
        <v>1.365422317267422E-4</v>
      </c>
      <c r="AK4235" s="13">
        <f t="shared" si="2267"/>
        <v>1.2068320292278823E-4</v>
      </c>
      <c r="AL4235" s="13">
        <f t="shared" si="2268"/>
        <v>5.9263385364428775E-5</v>
      </c>
      <c r="AM4235" s="13">
        <f t="shared" si="2269"/>
        <v>1.0331783138227155E-4</v>
      </c>
      <c r="AN4235" s="13">
        <f t="shared" si="2270"/>
        <v>7.9174471862980084E-5</v>
      </c>
      <c r="AO4235" s="13">
        <f t="shared" si="2271"/>
        <v>2.3052851454441727E-4</v>
      </c>
      <c r="AP4235" s="13">
        <f t="shared" si="2272"/>
        <v>1.2772729982598037E-4</v>
      </c>
      <c r="AQ4235" s="13">
        <f t="shared" si="2273"/>
        <v>1.4487313683964739E-4</v>
      </c>
      <c r="AR4235" s="13">
        <f t="shared" si="2274"/>
        <v>1.3098913803757649E-4</v>
      </c>
      <c r="AS4235" s="13">
        <f t="shared" si="2275"/>
        <v>1.0903860631151286E-4</v>
      </c>
      <c r="AT4235" s="13">
        <f t="shared" si="2276"/>
        <v>9.3925731503038352E-5</v>
      </c>
      <c r="AU4235" s="13">
        <f t="shared" si="2277"/>
        <v>1.0860283012855749E-4</v>
      </c>
      <c r="AV4235" s="13">
        <f t="shared" si="2278"/>
        <v>1.0864045725966206E-4</v>
      </c>
      <c r="AW4235" s="13">
        <f t="shared" si="2279"/>
        <v>0</v>
      </c>
      <c r="AX4235" s="13">
        <f t="shared" si="2280"/>
        <v>1.9085870944655038E-4</v>
      </c>
      <c r="AY4235" s="13">
        <f t="shared" si="2281"/>
        <v>0</v>
      </c>
      <c r="AZ4235" s="13">
        <f t="shared" si="2282"/>
        <v>1.4018672521614665E-4</v>
      </c>
      <c r="BA4235" s="13">
        <f t="shared" si="2283"/>
        <v>1.5918552177555527E-4</v>
      </c>
      <c r="BB4235" s="13">
        <f t="shared" si="2284"/>
        <v>1.3847434705130778E-4</v>
      </c>
      <c r="BC4235" s="13">
        <f t="shared" si="2285"/>
        <v>1.0882323976993078E-4</v>
      </c>
    </row>
    <row r="4236" spans="1:55" x14ac:dyDescent="0.25">
      <c r="A4236" s="1">
        <v>4233</v>
      </c>
      <c r="B4236">
        <f t="shared" si="2254"/>
        <v>177</v>
      </c>
      <c r="C4236" t="str">
        <f t="shared" si="2255"/>
        <v>Day177</v>
      </c>
      <c r="D4236">
        <f t="shared" si="2256"/>
        <v>8</v>
      </c>
      <c r="E4236" t="str">
        <f t="shared" si="2257"/>
        <v>Hour8</v>
      </c>
      <c r="F4236">
        <f t="shared" si="2258"/>
        <v>6</v>
      </c>
      <c r="G4236" t="str">
        <f t="shared" si="2259"/>
        <v>Summer</v>
      </c>
      <c r="H4236">
        <f t="shared" si="2260"/>
        <v>2117</v>
      </c>
      <c r="I4236" t="e">
        <f t="shared" si="2252"/>
        <v>#N/A</v>
      </c>
      <c r="J4236" t="str">
        <f t="shared" si="2253"/>
        <v>Summer</v>
      </c>
      <c r="K4236" s="1">
        <f t="shared" si="2261"/>
        <v>485970.64857944491</v>
      </c>
      <c r="L4236">
        <f>SUMIFS('EFSLoadProfile_Medium_Moderate '!$D:$D,'EFSLoadProfile_Medium_Moderate '!$B:$B,'Summarized Data'!L$2,'EFSLoadProfile_Medium_Moderate '!$C:$C,'Summarized Data'!L$3,'EFSLoadProfile_Medium_Moderate '!$A:$A,'Summarized Data'!$A4236)</f>
        <v>153101.05462030001</v>
      </c>
      <c r="M4236">
        <f>SUMIFS('EFSLoadProfile_Medium_Moderate '!$D:$D,'EFSLoadProfile_Medium_Moderate '!$B:$B,'Summarized Data'!M$2,'EFSLoadProfile_Medium_Moderate '!$C:$C,'Summarized Data'!M$3,'EFSLoadProfile_Medium_Moderate '!$A:$A,'Summarized Data'!$A4236)</f>
        <v>30924.330178300002</v>
      </c>
      <c r="N4236">
        <f>SUMIFS('EFSLoadProfile_Medium_Moderate '!$D:$D,'EFSLoadProfile_Medium_Moderate '!$B:$B,'Summarized Data'!N$2,'EFSLoadProfile_Medium_Moderate '!$C:$C,'Summarized Data'!N$3,'EFSLoadProfile_Medium_Moderate '!$A:$A,'Summarized Data'!$A4236)</f>
        <v>961.4495979999997</v>
      </c>
      <c r="O4236">
        <f>SUMIFS('EFSLoadProfile_Medium_Moderate '!$D:$D,'EFSLoadProfile_Medium_Moderate '!$B:$B,'Summarized Data'!O$2,'EFSLoadProfile_Medium_Moderate '!$C:$C,'Summarized Data'!O$3,'EFSLoadProfile_Medium_Moderate '!$A:$A,'Summarized Data'!$A4236)</f>
        <v>9749.8890599999977</v>
      </c>
      <c r="P4236">
        <f>SUMIFS('EFSLoadProfile_Medium_Moderate '!$D:$D,'EFSLoadProfile_Medium_Moderate '!$B:$B,'Summarized Data'!P$2,'EFSLoadProfile_Medium_Moderate '!$C:$C,'Summarized Data'!P$3,'EFSLoadProfile_Medium_Moderate '!$A:$A,'Summarized Data'!$A4236)</f>
        <v>88996.579107308979</v>
      </c>
      <c r="Q4236">
        <f>SUMIFS('EFSLoadProfile_Medium_Moderate '!$D:$D,'EFSLoadProfile_Medium_Moderate '!$B:$B,'Summarized Data'!Q$2,'EFSLoadProfile_Medium_Moderate '!$C:$C,'Summarized Data'!Q$3,'EFSLoadProfile_Medium_Moderate '!$A:$A,'Summarized Data'!$A4236)</f>
        <v>30159.649974089996</v>
      </c>
      <c r="R4236">
        <f>SUMIFS('EFSLoadProfile_Medium_Moderate '!$D:$D,'EFSLoadProfile_Medium_Moderate '!$B:$B,'Summarized Data'!R$2,'EFSLoadProfile_Medium_Moderate '!$C:$C,'Summarized Data'!R$3,'EFSLoadProfile_Medium_Moderate '!$A:$A,'Summarized Data'!$A4236)</f>
        <v>27313.937540000003</v>
      </c>
      <c r="S4236">
        <f>SUMIFS('EFSLoadProfile_Medium_Moderate '!$D:$D,'EFSLoadProfile_Medium_Moderate '!$B:$B,'Summarized Data'!S$2,'EFSLoadProfile_Medium_Moderate '!$C:$C,'Summarized Data'!S$3,'EFSLoadProfile_Medium_Moderate '!$A:$A,'Summarized Data'!$A4236)</f>
        <v>40646.825899999996</v>
      </c>
      <c r="T4236">
        <f>SUMIFS('EFSLoadProfile_Medium_Moderate '!$D:$D,'EFSLoadProfile_Medium_Moderate '!$B:$B,'Summarized Data'!T$2,'EFSLoadProfile_Medium_Moderate '!$C:$C,'Summarized Data'!T$3,'EFSLoadProfile_Medium_Moderate '!$A:$A,'Summarized Data'!$A4236)</f>
        <v>91703.008399416009</v>
      </c>
      <c r="U4236">
        <f>SUMIFS('EFSLoadProfile_Medium_Moderate '!$D:$D,'EFSLoadProfile_Medium_Moderate '!$B:$B,'Summarized Data'!U$2,'EFSLoadProfile_Medium_Moderate '!$C:$C,'Summarized Data'!U$3,'EFSLoadProfile_Medium_Moderate '!$A:$A,'Summarized Data'!$A4236)</f>
        <v>10387.438396</v>
      </c>
      <c r="V4236">
        <f>SUMIFS('EFSLoadProfile_Medium_Moderate '!$D:$D,'EFSLoadProfile_Medium_Moderate '!$B:$B,'Summarized Data'!V$2,'EFSLoadProfile_Medium_Moderate '!$C:$C,'Summarized Data'!V$3,'EFSLoadProfile_Medium_Moderate '!$A:$A,'Summarized Data'!$A4236)</f>
        <v>31.837088299999998</v>
      </c>
      <c r="W4236">
        <f>SUMIFS('EFSLoadProfile_Medium_Moderate '!$D:$D,'EFSLoadProfile_Medium_Moderate '!$B:$B,'Summarized Data'!W$2,'EFSLoadProfile_Medium_Moderate '!$C:$C,'Summarized Data'!W$3,'EFSLoadProfile_Medium_Moderate '!$A:$A,'Summarized Data'!$A4236)</f>
        <v>1208.4601605199998</v>
      </c>
      <c r="X4236">
        <f>SUMIFS('EFSLoadProfile_Medium_Moderate '!$D:$D,'EFSLoadProfile_Medium_Moderate '!$B:$B,'Summarized Data'!X$2,'EFSLoadProfile_Medium_Moderate '!$C:$C,'Summarized Data'!X$3,'EFSLoadProfile_Medium_Moderate '!$A:$A,'Summarized Data'!$A4236)</f>
        <v>30.978577399999999</v>
      </c>
      <c r="Y4236">
        <f>SUMIFS('EFSLoadProfile_Medium_Moderate '!$D:$D,'EFSLoadProfile_Medium_Moderate '!$B:$B,'Summarized Data'!Y$2,'EFSLoadProfile_Medium_Moderate '!$C:$C,'Summarized Data'!Y$3,'EFSLoadProfile_Medium_Moderate '!$A:$A,'Summarized Data'!$A4236)</f>
        <v>755.20997981000005</v>
      </c>
      <c r="Z4236">
        <f>IF($G4236="Winter",$M4236,IF($G4236="Summer",0,IF($G4236="Spring",$M4236*About!$B$39,$M4236*About!$B$40)))</f>
        <v>0</v>
      </c>
      <c r="AA4236">
        <f>IF($G4236="Winter",0,IF($G4236="Summer",$M4236,IF($G4236="Spring",$M4236*About!$C$39,$M4236*About!$C$40)))</f>
        <v>30924.330178300002</v>
      </c>
      <c r="AB4236">
        <f>IF($G4236="Winter",$Q4236,IF($G4236="Summer",0,IF($G4236="Spring",$Q4236*About!$B$39,$Q4236*About!$B$40)))</f>
        <v>0</v>
      </c>
      <c r="AC4236">
        <f>IF($G4236="Winter",0,IF($G4236="Summer",$Q4236,IF($G4236="Spring",$Q4236*About!$C$39,$Q4236*About!$C$40)))</f>
        <v>30159.649974089996</v>
      </c>
      <c r="AD4236">
        <f t="shared" si="2262"/>
        <v>37063.8266</v>
      </c>
      <c r="AE4236">
        <f t="shared" si="2263"/>
        <v>142737.272695416</v>
      </c>
      <c r="AF4236">
        <f t="shared" si="2264"/>
        <v>62.815665699999997</v>
      </c>
      <c r="AI4236" s="13">
        <f t="shared" si="2265"/>
        <v>1.3223354472239874E-4</v>
      </c>
      <c r="AJ4236" s="13">
        <f t="shared" si="2266"/>
        <v>1.6852849733277369E-4</v>
      </c>
      <c r="AK4236" s="13">
        <f t="shared" si="2267"/>
        <v>1.3585971517946822E-4</v>
      </c>
      <c r="AL4236" s="13">
        <f t="shared" si="2268"/>
        <v>1.0191875799053499E-4</v>
      </c>
      <c r="AM4236" s="13">
        <f t="shared" si="2269"/>
        <v>1.0868052631577748E-4</v>
      </c>
      <c r="AN4236" s="13">
        <f t="shared" si="2270"/>
        <v>9.6782180027290814E-5</v>
      </c>
      <c r="AO4236" s="13">
        <f t="shared" si="2271"/>
        <v>2.038582881841355E-4</v>
      </c>
      <c r="AP4236" s="13">
        <f t="shared" si="2272"/>
        <v>1.329248757097861E-4</v>
      </c>
      <c r="AQ4236" s="13">
        <f t="shared" si="2273"/>
        <v>1.5227491571536135E-4</v>
      </c>
      <c r="AR4236" s="13">
        <f t="shared" si="2274"/>
        <v>1.3708984963882876E-4</v>
      </c>
      <c r="AS4236" s="13">
        <f t="shared" si="2275"/>
        <v>1.0767368406778875E-4</v>
      </c>
      <c r="AT4236" s="13">
        <f t="shared" si="2276"/>
        <v>1.0599077228946393E-4</v>
      </c>
      <c r="AU4236" s="13">
        <f t="shared" si="2277"/>
        <v>1.0722351862123966E-4</v>
      </c>
      <c r="AV4236" s="13">
        <f t="shared" si="2278"/>
        <v>1.0737702722172192E-4</v>
      </c>
      <c r="AW4236" s="13">
        <f t="shared" si="2279"/>
        <v>0</v>
      </c>
      <c r="AX4236" s="13">
        <f t="shared" si="2280"/>
        <v>2.3556910634264929E-4</v>
      </c>
      <c r="AY4236" s="13">
        <f t="shared" si="2281"/>
        <v>0</v>
      </c>
      <c r="AZ4236" s="13">
        <f t="shared" si="2282"/>
        <v>1.7136302343494759E-4</v>
      </c>
      <c r="BA4236" s="13">
        <f t="shared" si="2283"/>
        <v>1.6139388693512183E-4</v>
      </c>
      <c r="BB4236" s="13">
        <f t="shared" si="2284"/>
        <v>1.4509078501498293E-4</v>
      </c>
      <c r="BC4236" s="13">
        <f t="shared" si="2285"/>
        <v>1.0745120615560566E-4</v>
      </c>
    </row>
    <row r="4237" spans="1:55" x14ac:dyDescent="0.25">
      <c r="A4237" s="1">
        <v>4234</v>
      </c>
      <c r="B4237">
        <f t="shared" si="2254"/>
        <v>177</v>
      </c>
      <c r="C4237" t="str">
        <f t="shared" si="2255"/>
        <v>Day177</v>
      </c>
      <c r="D4237">
        <f t="shared" si="2256"/>
        <v>9</v>
      </c>
      <c r="E4237" t="str">
        <f t="shared" si="2257"/>
        <v>Hour9</v>
      </c>
      <c r="F4237">
        <f t="shared" si="2258"/>
        <v>6</v>
      </c>
      <c r="G4237" t="str">
        <f t="shared" si="2259"/>
        <v>Summer</v>
      </c>
      <c r="H4237">
        <f t="shared" si="2260"/>
        <v>2117</v>
      </c>
      <c r="I4237" t="e">
        <f t="shared" si="2252"/>
        <v>#N/A</v>
      </c>
      <c r="J4237" t="str">
        <f t="shared" si="2253"/>
        <v>Summer</v>
      </c>
      <c r="K4237" s="1">
        <f t="shared" si="2261"/>
        <v>515689.15020784107</v>
      </c>
      <c r="L4237">
        <f>SUMIFS('EFSLoadProfile_Medium_Moderate '!$D:$D,'EFSLoadProfile_Medium_Moderate '!$B:$B,'Summarized Data'!L$2,'EFSLoadProfile_Medium_Moderate '!$C:$C,'Summarized Data'!L$3,'EFSLoadProfile_Medium_Moderate '!$A:$A,'Summarized Data'!$A4237)</f>
        <v>164280.33455890001</v>
      </c>
      <c r="M4237">
        <f>SUMIFS('EFSLoadProfile_Medium_Moderate '!$D:$D,'EFSLoadProfile_Medium_Moderate '!$B:$B,'Summarized Data'!M$2,'EFSLoadProfile_Medium_Moderate '!$C:$C,'Summarized Data'!M$3,'EFSLoadProfile_Medium_Moderate '!$A:$A,'Summarized Data'!$A4237)</f>
        <v>37672.54954919999</v>
      </c>
      <c r="N4237">
        <f>SUMIFS('EFSLoadProfile_Medium_Moderate '!$D:$D,'EFSLoadProfile_Medium_Moderate '!$B:$B,'Summarized Data'!N$2,'EFSLoadProfile_Medium_Moderate '!$C:$C,'Summarized Data'!N$3,'EFSLoadProfile_Medium_Moderate '!$A:$A,'Summarized Data'!$A4237)</f>
        <v>1059.877066</v>
      </c>
      <c r="O4237">
        <f>SUMIFS('EFSLoadProfile_Medium_Moderate '!$D:$D,'EFSLoadProfile_Medium_Moderate '!$B:$B,'Summarized Data'!O$2,'EFSLoadProfile_Medium_Moderate '!$C:$C,'Summarized Data'!O$3,'EFSLoadProfile_Medium_Moderate '!$A:$A,'Summarized Data'!$A4237)</f>
        <v>11670.829120000004</v>
      </c>
      <c r="P4237">
        <f>SUMIFS('EFSLoadProfile_Medium_Moderate '!$D:$D,'EFSLoadProfile_Medium_Moderate '!$B:$B,'Summarized Data'!P$2,'EFSLoadProfile_Medium_Moderate '!$C:$C,'Summarized Data'!P$3,'EFSLoadProfile_Medium_Moderate '!$A:$A,'Summarized Data'!$A4237)</f>
        <v>93301.223724323019</v>
      </c>
      <c r="Q4237">
        <f>SUMIFS('EFSLoadProfile_Medium_Moderate '!$D:$D,'EFSLoadProfile_Medium_Moderate '!$B:$B,'Summarized Data'!Q$2,'EFSLoadProfile_Medium_Moderate '!$C:$C,'Summarized Data'!Q$3,'EFSLoadProfile_Medium_Moderate '!$A:$A,'Summarized Data'!$A4237)</f>
        <v>37358.734917460009</v>
      </c>
      <c r="R4237">
        <f>SUMIFS('EFSLoadProfile_Medium_Moderate '!$D:$D,'EFSLoadProfile_Medium_Moderate '!$B:$B,'Summarized Data'!R$2,'EFSLoadProfile_Medium_Moderate '!$C:$C,'Summarized Data'!R$3,'EFSLoadProfile_Medium_Moderate '!$A:$A,'Summarized Data'!$A4237)</f>
        <v>19501.909599999999</v>
      </c>
      <c r="S4237">
        <f>SUMIFS('EFSLoadProfile_Medium_Moderate '!$D:$D,'EFSLoadProfile_Medium_Moderate '!$B:$B,'Summarized Data'!S$2,'EFSLoadProfile_Medium_Moderate '!$C:$C,'Summarized Data'!S$3,'EFSLoadProfile_Medium_Moderate '!$A:$A,'Summarized Data'!$A4237)</f>
        <v>42468.393110000005</v>
      </c>
      <c r="T4237">
        <f>SUMIFS('EFSLoadProfile_Medium_Moderate '!$D:$D,'EFSLoadProfile_Medium_Moderate '!$B:$B,'Summarized Data'!T$2,'EFSLoadProfile_Medium_Moderate '!$C:$C,'Summarized Data'!T$3,'EFSLoadProfile_Medium_Moderate '!$A:$A,'Summarized Data'!$A4237)</f>
        <v>95511.712853762991</v>
      </c>
      <c r="U4237">
        <f>SUMIFS('EFSLoadProfile_Medium_Moderate '!$D:$D,'EFSLoadProfile_Medium_Moderate '!$B:$B,'Summarized Data'!U$2,'EFSLoadProfile_Medium_Moderate '!$C:$C,'Summarized Data'!U$3,'EFSLoadProfile_Medium_Moderate '!$A:$A,'Summarized Data'!$A4237)</f>
        <v>10863.712672</v>
      </c>
      <c r="V4237">
        <f>SUMIFS('EFSLoadProfile_Medium_Moderate '!$D:$D,'EFSLoadProfile_Medium_Moderate '!$B:$B,'Summarized Data'!V$2,'EFSLoadProfile_Medium_Moderate '!$C:$C,'Summarized Data'!V$3,'EFSLoadProfile_Medium_Moderate '!$A:$A,'Summarized Data'!$A4237)</f>
        <v>32.452544899999999</v>
      </c>
      <c r="W4237">
        <f>SUMIFS('EFSLoadProfile_Medium_Moderate '!$D:$D,'EFSLoadProfile_Medium_Moderate '!$B:$B,'Summarized Data'!W$2,'EFSLoadProfile_Medium_Moderate '!$C:$C,'Summarized Data'!W$3,'EFSLoadProfile_Medium_Moderate '!$A:$A,'Summarized Data'!$A4237)</f>
        <v>1165.4684187099999</v>
      </c>
      <c r="X4237">
        <f>SUMIFS('EFSLoadProfile_Medium_Moderate '!$D:$D,'EFSLoadProfile_Medium_Moderate '!$B:$B,'Summarized Data'!X$2,'EFSLoadProfile_Medium_Moderate '!$C:$C,'Summarized Data'!X$3,'EFSLoadProfile_Medium_Moderate '!$A:$A,'Summarized Data'!$A4237)</f>
        <v>31.595384510000002</v>
      </c>
      <c r="Y4237">
        <f>SUMIFS('EFSLoadProfile_Medium_Moderate '!$D:$D,'EFSLoadProfile_Medium_Moderate '!$B:$B,'Summarized Data'!Y$2,'EFSLoadProfile_Medium_Moderate '!$C:$C,'Summarized Data'!Y$3,'EFSLoadProfile_Medium_Moderate '!$A:$A,'Summarized Data'!$A4237)</f>
        <v>770.35668807500031</v>
      </c>
      <c r="Z4237">
        <f>IF($G4237="Winter",$M4237,IF($G4237="Summer",0,IF($G4237="Spring",$M4237*About!$B$39,$M4237*About!$B$40)))</f>
        <v>0</v>
      </c>
      <c r="AA4237">
        <f>IF($G4237="Winter",0,IF($G4237="Summer",$M4237,IF($G4237="Spring",$M4237*About!$C$39,$M4237*About!$C$40)))</f>
        <v>37672.54954919999</v>
      </c>
      <c r="AB4237">
        <f>IF($G4237="Winter",$Q4237,IF($G4237="Summer",0,IF($G4237="Spring",$Q4237*About!$B$39,$Q4237*About!$B$40)))</f>
        <v>0</v>
      </c>
      <c r="AC4237">
        <f>IF($G4237="Winter",0,IF($G4237="Summer",$Q4237,IF($G4237="Spring",$Q4237*About!$C$39,$Q4237*About!$C$40)))</f>
        <v>37358.734917460009</v>
      </c>
      <c r="AD4237">
        <f t="shared" si="2262"/>
        <v>31172.738720000001</v>
      </c>
      <c r="AE4237">
        <f t="shared" si="2263"/>
        <v>148843.81863576299</v>
      </c>
      <c r="AF4237">
        <f t="shared" si="2264"/>
        <v>64.047929409999995</v>
      </c>
      <c r="AI4237" s="13">
        <f t="shared" si="2265"/>
        <v>1.41889100769294E-4</v>
      </c>
      <c r="AJ4237" s="13">
        <f t="shared" si="2266"/>
        <v>2.0530430666130443E-4</v>
      </c>
      <c r="AK4237" s="13">
        <f t="shared" si="2267"/>
        <v>1.4976822145596288E-4</v>
      </c>
      <c r="AL4237" s="13">
        <f t="shared" si="2268"/>
        <v>1.2199896853289621E-4</v>
      </c>
      <c r="AM4237" s="13">
        <f t="shared" si="2269"/>
        <v>1.1393725693702271E-4</v>
      </c>
      <c r="AN4237" s="13">
        <f t="shared" si="2270"/>
        <v>1.1988401097093783E-4</v>
      </c>
      <c r="AO4237" s="13">
        <f t="shared" si="2271"/>
        <v>1.455530130562698E-4</v>
      </c>
      <c r="AP4237" s="13">
        <f t="shared" si="2272"/>
        <v>1.3888183765269326E-4</v>
      </c>
      <c r="AQ4237" s="13">
        <f t="shared" si="2273"/>
        <v>1.5859935544632772E-4</v>
      </c>
      <c r="AR4237" s="13">
        <f t="shared" si="2274"/>
        <v>1.4337555419798406E-4</v>
      </c>
      <c r="AS4237" s="13">
        <f t="shared" si="2275"/>
        <v>1.0975517088220436E-4</v>
      </c>
      <c r="AT4237" s="13">
        <f t="shared" si="2276"/>
        <v>1.0222008289036088E-4</v>
      </c>
      <c r="AU4237" s="13">
        <f t="shared" si="2277"/>
        <v>1.093584206792276E-4</v>
      </c>
      <c r="AV4237" s="13">
        <f t="shared" si="2278"/>
        <v>1.0953061172030016E-4</v>
      </c>
      <c r="AW4237" s="13">
        <f t="shared" si="2279"/>
        <v>0</v>
      </c>
      <c r="AX4237" s="13">
        <f t="shared" si="2280"/>
        <v>2.869743266802124E-4</v>
      </c>
      <c r="AY4237" s="13">
        <f t="shared" si="2281"/>
        <v>0</v>
      </c>
      <c r="AZ4237" s="13">
        <f t="shared" si="2282"/>
        <v>2.1226724357413098E-4</v>
      </c>
      <c r="BA4237" s="13">
        <f t="shared" si="2283"/>
        <v>1.3574123154444541E-4</v>
      </c>
      <c r="BB4237" s="13">
        <f t="shared" si="2284"/>
        <v>1.5129801825885768E-4</v>
      </c>
      <c r="BC4237" s="13">
        <f t="shared" si="2285"/>
        <v>1.0955909151295658E-4</v>
      </c>
    </row>
    <row r="4238" spans="1:55" x14ac:dyDescent="0.25">
      <c r="A4238" s="1">
        <v>4235</v>
      </c>
      <c r="B4238">
        <f t="shared" si="2254"/>
        <v>177</v>
      </c>
      <c r="C4238" t="str">
        <f t="shared" si="2255"/>
        <v>Day177</v>
      </c>
      <c r="D4238">
        <f t="shared" si="2256"/>
        <v>10</v>
      </c>
      <c r="E4238" t="str">
        <f t="shared" si="2257"/>
        <v>Hour10</v>
      </c>
      <c r="F4238">
        <f t="shared" si="2258"/>
        <v>6</v>
      </c>
      <c r="G4238" t="str">
        <f t="shared" si="2259"/>
        <v>Summer</v>
      </c>
      <c r="H4238">
        <f t="shared" si="2260"/>
        <v>2117</v>
      </c>
      <c r="I4238" t="e">
        <f t="shared" si="2252"/>
        <v>#N/A</v>
      </c>
      <c r="J4238" t="str">
        <f t="shared" si="2253"/>
        <v>Summer</v>
      </c>
      <c r="K4238" s="1">
        <f t="shared" si="2261"/>
        <v>541965.88658936112</v>
      </c>
      <c r="L4238">
        <f>SUMIFS('EFSLoadProfile_Medium_Moderate '!$D:$D,'EFSLoadProfile_Medium_Moderate '!$B:$B,'Summarized Data'!L$2,'EFSLoadProfile_Medium_Moderate '!$C:$C,'Summarized Data'!L$3,'EFSLoadProfile_Medium_Moderate '!$A:$A,'Summarized Data'!$A4238)</f>
        <v>169222.30459019996</v>
      </c>
      <c r="M4238">
        <f>SUMIFS('EFSLoadProfile_Medium_Moderate '!$D:$D,'EFSLoadProfile_Medium_Moderate '!$B:$B,'Summarized Data'!M$2,'EFSLoadProfile_Medium_Moderate '!$C:$C,'Summarized Data'!M$3,'EFSLoadProfile_Medium_Moderate '!$A:$A,'Summarized Data'!$A4238)</f>
        <v>45289.843348399998</v>
      </c>
      <c r="N4238">
        <f>SUMIFS('EFSLoadProfile_Medium_Moderate '!$D:$D,'EFSLoadProfile_Medium_Moderate '!$B:$B,'Summarized Data'!N$2,'EFSLoadProfile_Medium_Moderate '!$C:$C,'Summarized Data'!N$3,'EFSLoadProfile_Medium_Moderate '!$A:$A,'Summarized Data'!$A4238)</f>
        <v>1095.4754869999997</v>
      </c>
      <c r="O4238">
        <f>SUMIFS('EFSLoadProfile_Medium_Moderate '!$D:$D,'EFSLoadProfile_Medium_Moderate '!$B:$B,'Summarized Data'!O$2,'EFSLoadProfile_Medium_Moderate '!$C:$C,'Summarized Data'!O$3,'EFSLoadProfile_Medium_Moderate '!$A:$A,'Summarized Data'!$A4238)</f>
        <v>12568.03557</v>
      </c>
      <c r="P4238">
        <f>SUMIFS('EFSLoadProfile_Medium_Moderate '!$D:$D,'EFSLoadProfile_Medium_Moderate '!$B:$B,'Summarized Data'!P$2,'EFSLoadProfile_Medium_Moderate '!$C:$C,'Summarized Data'!P$3,'EFSLoadProfile_Medium_Moderate '!$A:$A,'Summarized Data'!$A4238)</f>
        <v>96575.155640609999</v>
      </c>
      <c r="Q4238">
        <f>SUMIFS('EFSLoadProfile_Medium_Moderate '!$D:$D,'EFSLoadProfile_Medium_Moderate '!$B:$B,'Summarized Data'!Q$2,'EFSLoadProfile_Medium_Moderate '!$C:$C,'Summarized Data'!Q$3,'EFSLoadProfile_Medium_Moderate '!$A:$A,'Summarized Data'!$A4238)</f>
        <v>48503.805214349981</v>
      </c>
      <c r="R4238">
        <f>SUMIFS('EFSLoadProfile_Medium_Moderate '!$D:$D,'EFSLoadProfile_Medium_Moderate '!$B:$B,'Summarized Data'!R$2,'EFSLoadProfile_Medium_Moderate '!$C:$C,'Summarized Data'!R$3,'EFSLoadProfile_Medium_Moderate '!$A:$A,'Summarized Data'!$A4238)</f>
        <v>17409.218569999997</v>
      </c>
      <c r="S4238">
        <f>SUMIFS('EFSLoadProfile_Medium_Moderate '!$D:$D,'EFSLoadProfile_Medium_Moderate '!$B:$B,'Summarized Data'!S$2,'EFSLoadProfile_Medium_Moderate '!$C:$C,'Summarized Data'!S$3,'EFSLoadProfile_Medium_Moderate '!$A:$A,'Summarized Data'!$A4238)</f>
        <v>42624.753590000015</v>
      </c>
      <c r="T4238">
        <f>SUMIFS('EFSLoadProfile_Medium_Moderate '!$D:$D,'EFSLoadProfile_Medium_Moderate '!$B:$B,'Summarized Data'!T$2,'EFSLoadProfile_Medium_Moderate '!$C:$C,'Summarized Data'!T$3,'EFSLoadProfile_Medium_Moderate '!$A:$A,'Summarized Data'!$A4238)</f>
        <v>95666.477070061985</v>
      </c>
      <c r="U4238">
        <f>SUMIFS('EFSLoadProfile_Medium_Moderate '!$D:$D,'EFSLoadProfile_Medium_Moderate '!$B:$B,'Summarized Data'!U$2,'EFSLoadProfile_Medium_Moderate '!$C:$C,'Summarized Data'!U$3,'EFSLoadProfile_Medium_Moderate '!$A:$A,'Summarized Data'!$A4238)</f>
        <v>10877.138290000001</v>
      </c>
      <c r="V4238">
        <f>SUMIFS('EFSLoadProfile_Medium_Moderate '!$D:$D,'EFSLoadProfile_Medium_Moderate '!$B:$B,'Summarized Data'!V$2,'EFSLoadProfile_Medium_Moderate '!$C:$C,'Summarized Data'!V$3,'EFSLoadProfile_Medium_Moderate '!$A:$A,'Summarized Data'!$A4238)</f>
        <v>32.419615600000007</v>
      </c>
      <c r="W4238">
        <f>SUMIFS('EFSLoadProfile_Medium_Moderate '!$D:$D,'EFSLoadProfile_Medium_Moderate '!$B:$B,'Summarized Data'!W$2,'EFSLoadProfile_Medium_Moderate '!$C:$C,'Summarized Data'!W$3,'EFSLoadProfile_Medium_Moderate '!$A:$A,'Summarized Data'!$A4238)</f>
        <v>1300.3914890400001</v>
      </c>
      <c r="X4238">
        <f>SUMIFS('EFSLoadProfile_Medium_Moderate '!$D:$D,'EFSLoadProfile_Medium_Moderate '!$B:$B,'Summarized Data'!X$2,'EFSLoadProfile_Medium_Moderate '!$C:$C,'Summarized Data'!X$3,'EFSLoadProfile_Medium_Moderate '!$A:$A,'Summarized Data'!$A4238)</f>
        <v>31.542856320000006</v>
      </c>
      <c r="Y4238">
        <f>SUMIFS('EFSLoadProfile_Medium_Moderate '!$D:$D,'EFSLoadProfile_Medium_Moderate '!$B:$B,'Summarized Data'!Y$2,'EFSLoadProfile_Medium_Moderate '!$C:$C,'Summarized Data'!Y$3,'EFSLoadProfile_Medium_Moderate '!$A:$A,'Summarized Data'!$A4238)</f>
        <v>769.32525777899991</v>
      </c>
      <c r="Z4238">
        <f>IF($G4238="Winter",$M4238,IF($G4238="Summer",0,IF($G4238="Spring",$M4238*About!$B$39,$M4238*About!$B$40)))</f>
        <v>0</v>
      </c>
      <c r="AA4238">
        <f>IF($G4238="Winter",0,IF($G4238="Summer",$M4238,IF($G4238="Spring",$M4238*About!$C$39,$M4238*About!$C$40)))</f>
        <v>45289.843348399998</v>
      </c>
      <c r="AB4238">
        <f>IF($G4238="Winter",$Q4238,IF($G4238="Summer",0,IF($G4238="Spring",$Q4238*About!$B$39,$Q4238*About!$B$40)))</f>
        <v>0</v>
      </c>
      <c r="AC4238">
        <f>IF($G4238="Winter",0,IF($G4238="Summer",$Q4238,IF($G4238="Spring",$Q4238*About!$C$39,$Q4238*About!$C$40)))</f>
        <v>48503.805214349981</v>
      </c>
      <c r="AD4238">
        <f t="shared" si="2262"/>
        <v>29977.254139999997</v>
      </c>
      <c r="AE4238">
        <f t="shared" si="2263"/>
        <v>149168.36895006199</v>
      </c>
      <c r="AF4238">
        <f t="shared" si="2264"/>
        <v>63.962471920000013</v>
      </c>
      <c r="AI4238" s="13">
        <f t="shared" si="2265"/>
        <v>1.4615748557416267E-4</v>
      </c>
      <c r="AJ4238" s="13">
        <f t="shared" si="2266"/>
        <v>2.4681631582431106E-4</v>
      </c>
      <c r="AK4238" s="13">
        <f t="shared" si="2267"/>
        <v>1.5479853333914362E-4</v>
      </c>
      <c r="AL4238" s="13">
        <f t="shared" si="2268"/>
        <v>1.3137775904860046E-4</v>
      </c>
      <c r="AM4238" s="13">
        <f t="shared" si="2269"/>
        <v>1.1793530548397938E-4</v>
      </c>
      <c r="AN4238" s="13">
        <f t="shared" si="2270"/>
        <v>1.5564849102349396E-4</v>
      </c>
      <c r="AO4238" s="13">
        <f t="shared" si="2271"/>
        <v>1.2993415874610888E-4</v>
      </c>
      <c r="AP4238" s="13">
        <f t="shared" si="2272"/>
        <v>1.3939317394795668E-4</v>
      </c>
      <c r="AQ4238" s="13">
        <f t="shared" si="2273"/>
        <v>1.5885634492141708E-4</v>
      </c>
      <c r="AR4238" s="13">
        <f t="shared" si="2274"/>
        <v>1.4355274090011047E-4</v>
      </c>
      <c r="AS4238" s="13">
        <f t="shared" si="2275"/>
        <v>1.0964380331581883E-4</v>
      </c>
      <c r="AT4238" s="13">
        <f t="shared" si="2276"/>
        <v>1.1405382047736486E-4</v>
      </c>
      <c r="AU4238" s="13">
        <f t="shared" si="2277"/>
        <v>1.0917660931694713E-4</v>
      </c>
      <c r="AV4238" s="13">
        <f t="shared" si="2278"/>
        <v>1.0938396122317776E-4</v>
      </c>
      <c r="AW4238" s="13">
        <f t="shared" si="2279"/>
        <v>0</v>
      </c>
      <c r="AX4238" s="13">
        <f t="shared" si="2280"/>
        <v>3.4499980638117946E-4</v>
      </c>
      <c r="AY4238" s="13">
        <f t="shared" si="2281"/>
        <v>0</v>
      </c>
      <c r="AZ4238" s="13">
        <f t="shared" si="2282"/>
        <v>2.7559201505227612E-4</v>
      </c>
      <c r="BA4238" s="13">
        <f t="shared" si="2283"/>
        <v>1.3053551155175577E-4</v>
      </c>
      <c r="BB4238" s="13">
        <f t="shared" si="2284"/>
        <v>1.5162791989554501E-4</v>
      </c>
      <c r="BC4238" s="13">
        <f t="shared" si="2285"/>
        <v>1.0941290966049667E-4</v>
      </c>
    </row>
    <row r="4239" spans="1:55" x14ac:dyDescent="0.25">
      <c r="A4239" s="1">
        <v>4236</v>
      </c>
      <c r="B4239">
        <f t="shared" si="2254"/>
        <v>177</v>
      </c>
      <c r="C4239" t="str">
        <f t="shared" si="2255"/>
        <v>Day177</v>
      </c>
      <c r="D4239">
        <f t="shared" si="2256"/>
        <v>11</v>
      </c>
      <c r="E4239" t="str">
        <f t="shared" si="2257"/>
        <v>Hour11</v>
      </c>
      <c r="F4239">
        <f t="shared" si="2258"/>
        <v>6</v>
      </c>
      <c r="G4239" t="str">
        <f t="shared" si="2259"/>
        <v>Summer</v>
      </c>
      <c r="H4239">
        <f t="shared" si="2260"/>
        <v>2117</v>
      </c>
      <c r="I4239" t="e">
        <f t="shared" si="2252"/>
        <v>#N/A</v>
      </c>
      <c r="J4239" t="str">
        <f t="shared" si="2253"/>
        <v>Summer</v>
      </c>
      <c r="K4239" s="1">
        <f t="shared" si="2261"/>
        <v>562234.10444343206</v>
      </c>
      <c r="L4239">
        <f>SUMIFS('EFSLoadProfile_Medium_Moderate '!$D:$D,'EFSLoadProfile_Medium_Moderate '!$B:$B,'Summarized Data'!L$2,'EFSLoadProfile_Medium_Moderate '!$C:$C,'Summarized Data'!L$3,'EFSLoadProfile_Medium_Moderate '!$A:$A,'Summarized Data'!$A4239)</f>
        <v>172643.0757932</v>
      </c>
      <c r="M4239">
        <f>SUMIFS('EFSLoadProfile_Medium_Moderate '!$D:$D,'EFSLoadProfile_Medium_Moderate '!$B:$B,'Summarized Data'!M$2,'EFSLoadProfile_Medium_Moderate '!$C:$C,'Summarized Data'!M$3,'EFSLoadProfile_Medium_Moderate '!$A:$A,'Summarized Data'!$A4239)</f>
        <v>50371.76059830001</v>
      </c>
      <c r="N4239">
        <f>SUMIFS('EFSLoadProfile_Medium_Moderate '!$D:$D,'EFSLoadProfile_Medium_Moderate '!$B:$B,'Summarized Data'!N$2,'EFSLoadProfile_Medium_Moderate '!$C:$C,'Summarized Data'!N$3,'EFSLoadProfile_Medium_Moderate '!$A:$A,'Summarized Data'!$A4239)</f>
        <v>1109.5108419999999</v>
      </c>
      <c r="O4239">
        <f>SUMIFS('EFSLoadProfile_Medium_Moderate '!$D:$D,'EFSLoadProfile_Medium_Moderate '!$B:$B,'Summarized Data'!O$2,'EFSLoadProfile_Medium_Moderate '!$C:$C,'Summarized Data'!O$3,'EFSLoadProfile_Medium_Moderate '!$A:$A,'Summarized Data'!$A4239)</f>
        <v>13910.183994999998</v>
      </c>
      <c r="P4239">
        <f>SUMIFS('EFSLoadProfile_Medium_Moderate '!$D:$D,'EFSLoadProfile_Medium_Moderate '!$B:$B,'Summarized Data'!P$2,'EFSLoadProfile_Medium_Moderate '!$C:$C,'Summarized Data'!P$3,'EFSLoadProfile_Medium_Moderate '!$A:$A,'Summarized Data'!$A4239)</f>
        <v>101037.25860130999</v>
      </c>
      <c r="Q4239">
        <f>SUMIFS('EFSLoadProfile_Medium_Moderate '!$D:$D,'EFSLoadProfile_Medium_Moderate '!$B:$B,'Summarized Data'!Q$2,'EFSLoadProfile_Medium_Moderate '!$C:$C,'Summarized Data'!Q$3,'EFSLoadProfile_Medium_Moderate '!$A:$A,'Summarized Data'!$A4239)</f>
        <v>54438.091278320004</v>
      </c>
      <c r="R4239">
        <f>SUMIFS('EFSLoadProfile_Medium_Moderate '!$D:$D,'EFSLoadProfile_Medium_Moderate '!$B:$B,'Summarized Data'!R$2,'EFSLoadProfile_Medium_Moderate '!$C:$C,'Summarized Data'!R$3,'EFSLoadProfile_Medium_Moderate '!$A:$A,'Summarized Data'!$A4239)</f>
        <v>16600.504290000004</v>
      </c>
      <c r="S4239">
        <f>SUMIFS('EFSLoadProfile_Medium_Moderate '!$D:$D,'EFSLoadProfile_Medium_Moderate '!$B:$B,'Summarized Data'!S$2,'EFSLoadProfile_Medium_Moderate '!$C:$C,'Summarized Data'!S$3,'EFSLoadProfile_Medium_Moderate '!$A:$A,'Summarized Data'!$A4239)</f>
        <v>42786.383249999984</v>
      </c>
      <c r="T4239">
        <f>SUMIFS('EFSLoadProfile_Medium_Moderate '!$D:$D,'EFSLoadProfile_Medium_Moderate '!$B:$B,'Summarized Data'!T$2,'EFSLoadProfile_Medium_Moderate '!$C:$C,'Summarized Data'!T$3,'EFSLoadProfile_Medium_Moderate '!$A:$A,'Summarized Data'!$A4239)</f>
        <v>96070.47396726998</v>
      </c>
      <c r="U4239">
        <f>SUMIFS('EFSLoadProfile_Medium_Moderate '!$D:$D,'EFSLoadProfile_Medium_Moderate '!$B:$B,'Summarized Data'!U$2,'EFSLoadProfile_Medium_Moderate '!$C:$C,'Summarized Data'!U$3,'EFSLoadProfile_Medium_Moderate '!$A:$A,'Summarized Data'!$A4239)</f>
        <v>10868.844038000001</v>
      </c>
      <c r="V4239">
        <f>SUMIFS('EFSLoadProfile_Medium_Moderate '!$D:$D,'EFSLoadProfile_Medium_Moderate '!$B:$B,'Summarized Data'!V$2,'EFSLoadProfile_Medium_Moderate '!$C:$C,'Summarized Data'!V$3,'EFSLoadProfile_Medium_Moderate '!$A:$A,'Summarized Data'!$A4239)</f>
        <v>32.534268500000003</v>
      </c>
      <c r="W4239">
        <f>SUMIFS('EFSLoadProfile_Medium_Moderate '!$D:$D,'EFSLoadProfile_Medium_Moderate '!$B:$B,'Summarized Data'!W$2,'EFSLoadProfile_Medium_Moderate '!$C:$C,'Summarized Data'!W$3,'EFSLoadProfile_Medium_Moderate '!$A:$A,'Summarized Data'!$A4239)</f>
        <v>1564.2998800799999</v>
      </c>
      <c r="X4239">
        <f>SUMIFS('EFSLoadProfile_Medium_Moderate '!$D:$D,'EFSLoadProfile_Medium_Moderate '!$B:$B,'Summarized Data'!X$2,'EFSLoadProfile_Medium_Moderate '!$C:$C,'Summarized Data'!X$3,'EFSLoadProfile_Medium_Moderate '!$A:$A,'Summarized Data'!$A4239)</f>
        <v>31.625731449999993</v>
      </c>
      <c r="Y4239">
        <f>SUMIFS('EFSLoadProfile_Medium_Moderate '!$D:$D,'EFSLoadProfile_Medium_Moderate '!$B:$B,'Summarized Data'!Y$2,'EFSLoadProfile_Medium_Moderate '!$C:$C,'Summarized Data'!Y$3,'EFSLoadProfile_Medium_Moderate '!$A:$A,'Summarized Data'!$A4239)</f>
        <v>769.55791000200031</v>
      </c>
      <c r="Z4239">
        <f>IF($G4239="Winter",$M4239,IF($G4239="Summer",0,IF($G4239="Spring",$M4239*About!$B$39,$M4239*About!$B$40)))</f>
        <v>0</v>
      </c>
      <c r="AA4239">
        <f>IF($G4239="Winter",0,IF($G4239="Summer",$M4239,IF($G4239="Spring",$M4239*About!$C$39,$M4239*About!$C$40)))</f>
        <v>50371.76059830001</v>
      </c>
      <c r="AB4239">
        <f>IF($G4239="Winter",$Q4239,IF($G4239="Summer",0,IF($G4239="Spring",$Q4239*About!$B$39,$Q4239*About!$B$40)))</f>
        <v>0</v>
      </c>
      <c r="AC4239">
        <f>IF($G4239="Winter",0,IF($G4239="Summer",$Q4239,IF($G4239="Spring",$Q4239*About!$C$39,$Q4239*About!$C$40)))</f>
        <v>54438.091278320004</v>
      </c>
      <c r="AD4239">
        <f t="shared" si="2262"/>
        <v>30510.688285000004</v>
      </c>
      <c r="AE4239">
        <f t="shared" si="2263"/>
        <v>149725.70125526996</v>
      </c>
      <c r="AF4239">
        <f t="shared" si="2264"/>
        <v>64.15999995</v>
      </c>
      <c r="AI4239" s="13">
        <f t="shared" si="2265"/>
        <v>1.4911200932306063E-4</v>
      </c>
      <c r="AJ4239" s="13">
        <f t="shared" si="2266"/>
        <v>2.7451126904584053E-4</v>
      </c>
      <c r="AK4239" s="13">
        <f t="shared" si="2267"/>
        <v>1.5678182953762283E-4</v>
      </c>
      <c r="AL4239" s="13">
        <f t="shared" si="2268"/>
        <v>1.4540767258640154E-4</v>
      </c>
      <c r="AM4239" s="13">
        <f t="shared" si="2269"/>
        <v>1.2338432052599955E-4</v>
      </c>
      <c r="AN4239" s="13">
        <f t="shared" si="2270"/>
        <v>1.7469158809756466E-4</v>
      </c>
      <c r="AO4239" s="13">
        <f t="shared" si="2271"/>
        <v>1.238982985370332E-4</v>
      </c>
      <c r="AP4239" s="13">
        <f t="shared" si="2272"/>
        <v>1.3992174172639449E-4</v>
      </c>
      <c r="AQ4239" s="13">
        <f t="shared" si="2273"/>
        <v>1.5952719088978127E-4</v>
      </c>
      <c r="AR4239" s="13">
        <f t="shared" si="2274"/>
        <v>1.4344327620667997E-4</v>
      </c>
      <c r="AS4239" s="13">
        <f t="shared" si="2275"/>
        <v>1.1003156176959851E-4</v>
      </c>
      <c r="AT4239" s="13">
        <f t="shared" si="2276"/>
        <v>1.3720051169138314E-4</v>
      </c>
      <c r="AU4239" s="13">
        <f t="shared" si="2277"/>
        <v>1.0946345796496773E-4</v>
      </c>
      <c r="AV4239" s="13">
        <f t="shared" si="2278"/>
        <v>1.094170401081901E-4</v>
      </c>
      <c r="AW4239" s="13">
        <f t="shared" si="2279"/>
        <v>0</v>
      </c>
      <c r="AX4239" s="13">
        <f t="shared" si="2280"/>
        <v>3.8371180751956761E-4</v>
      </c>
      <c r="AY4239" s="13">
        <f t="shared" si="2281"/>
        <v>0</v>
      </c>
      <c r="AZ4239" s="13">
        <f t="shared" si="2282"/>
        <v>3.0930982022320502E-4</v>
      </c>
      <c r="BA4239" s="13">
        <f t="shared" si="2283"/>
        <v>1.3285834267803414E-4</v>
      </c>
      <c r="BB4239" s="13">
        <f t="shared" si="2284"/>
        <v>1.5219444173073088E-4</v>
      </c>
      <c r="BC4239" s="13">
        <f t="shared" si="2285"/>
        <v>1.0975079711001294E-4</v>
      </c>
    </row>
    <row r="4240" spans="1:55" x14ac:dyDescent="0.25">
      <c r="A4240" s="1">
        <v>4237</v>
      </c>
      <c r="B4240">
        <f t="shared" si="2254"/>
        <v>177</v>
      </c>
      <c r="C4240" t="str">
        <f t="shared" si="2255"/>
        <v>Day177</v>
      </c>
      <c r="D4240">
        <f t="shared" si="2256"/>
        <v>12</v>
      </c>
      <c r="E4240" t="str">
        <f t="shared" si="2257"/>
        <v>Hour12</v>
      </c>
      <c r="F4240">
        <f t="shared" si="2258"/>
        <v>6</v>
      </c>
      <c r="G4240" t="str">
        <f t="shared" si="2259"/>
        <v>Summer</v>
      </c>
      <c r="H4240">
        <f t="shared" si="2260"/>
        <v>2117</v>
      </c>
      <c r="I4240" t="e">
        <f t="shared" si="2252"/>
        <v>#N/A</v>
      </c>
      <c r="J4240" t="str">
        <f t="shared" si="2253"/>
        <v>Summer</v>
      </c>
      <c r="K4240" s="1">
        <f t="shared" si="2261"/>
        <v>577805.36615898996</v>
      </c>
      <c r="L4240">
        <f>SUMIFS('EFSLoadProfile_Medium_Moderate '!$D:$D,'EFSLoadProfile_Medium_Moderate '!$B:$B,'Summarized Data'!L$2,'EFSLoadProfile_Medium_Moderate '!$C:$C,'Summarized Data'!L$3,'EFSLoadProfile_Medium_Moderate '!$A:$A,'Summarized Data'!$A4240)</f>
        <v>174639.69093900002</v>
      </c>
      <c r="M4240">
        <f>SUMIFS('EFSLoadProfile_Medium_Moderate '!$D:$D,'EFSLoadProfile_Medium_Moderate '!$B:$B,'Summarized Data'!M$2,'EFSLoadProfile_Medium_Moderate '!$C:$C,'Summarized Data'!M$3,'EFSLoadProfile_Medium_Moderate '!$A:$A,'Summarized Data'!$A4240)</f>
        <v>55457.28075060001</v>
      </c>
      <c r="N4240">
        <f>SUMIFS('EFSLoadProfile_Medium_Moderate '!$D:$D,'EFSLoadProfile_Medium_Moderate '!$B:$B,'Summarized Data'!N$2,'EFSLoadProfile_Medium_Moderate '!$C:$C,'Summarized Data'!N$3,'EFSLoadProfile_Medium_Moderate '!$A:$A,'Summarized Data'!$A4240)</f>
        <v>1107.3634889999998</v>
      </c>
      <c r="O4240">
        <f>SUMIFS('EFSLoadProfile_Medium_Moderate '!$D:$D,'EFSLoadProfile_Medium_Moderate '!$B:$B,'Summarized Data'!O$2,'EFSLoadProfile_Medium_Moderate '!$C:$C,'Summarized Data'!O$3,'EFSLoadProfile_Medium_Moderate '!$A:$A,'Summarized Data'!$A4240)</f>
        <v>12666.436709000003</v>
      </c>
      <c r="P4240">
        <f>SUMIFS('EFSLoadProfile_Medium_Moderate '!$D:$D,'EFSLoadProfile_Medium_Moderate '!$B:$B,'Summarized Data'!P$2,'EFSLoadProfile_Medium_Moderate '!$C:$C,'Summarized Data'!P$3,'EFSLoadProfile_Medium_Moderate '!$A:$A,'Summarized Data'!$A4240)</f>
        <v>103735.35003781</v>
      </c>
      <c r="Q4240">
        <f>SUMIFS('EFSLoadProfile_Medium_Moderate '!$D:$D,'EFSLoadProfile_Medium_Moderate '!$B:$B,'Summarized Data'!Q$2,'EFSLoadProfile_Medium_Moderate '!$C:$C,'Summarized Data'!Q$3,'EFSLoadProfile_Medium_Moderate '!$A:$A,'Summarized Data'!$A4240)</f>
        <v>62211.655636165997</v>
      </c>
      <c r="R4240">
        <f>SUMIFS('EFSLoadProfile_Medium_Moderate '!$D:$D,'EFSLoadProfile_Medium_Moderate '!$B:$B,'Summarized Data'!R$2,'EFSLoadProfile_Medium_Moderate '!$C:$C,'Summarized Data'!R$3,'EFSLoadProfile_Medium_Moderate '!$A:$A,'Summarized Data'!$A4240)</f>
        <v>15036.796949999998</v>
      </c>
      <c r="S4240">
        <f>SUMIFS('EFSLoadProfile_Medium_Moderate '!$D:$D,'EFSLoadProfile_Medium_Moderate '!$B:$B,'Summarized Data'!S$2,'EFSLoadProfile_Medium_Moderate '!$C:$C,'Summarized Data'!S$3,'EFSLoadProfile_Medium_Moderate '!$A:$A,'Summarized Data'!$A4240)</f>
        <v>43043.422089999993</v>
      </c>
      <c r="T4240">
        <f>SUMIFS('EFSLoadProfile_Medium_Moderate '!$D:$D,'EFSLoadProfile_Medium_Moderate '!$B:$B,'Summarized Data'!T$2,'EFSLoadProfile_Medium_Moderate '!$C:$C,'Summarized Data'!T$3,'EFSLoadProfile_Medium_Moderate '!$A:$A,'Summarized Data'!$A4240)</f>
        <v>96377.666117313987</v>
      </c>
      <c r="U4240">
        <f>SUMIFS('EFSLoadProfile_Medium_Moderate '!$D:$D,'EFSLoadProfile_Medium_Moderate '!$B:$B,'Summarized Data'!U$2,'EFSLoadProfile_Medium_Moderate '!$C:$C,'Summarized Data'!U$3,'EFSLoadProfile_Medium_Moderate '!$A:$A,'Summarized Data'!$A4240)</f>
        <v>10920.268022000002</v>
      </c>
      <c r="V4240">
        <f>SUMIFS('EFSLoadProfile_Medium_Moderate '!$D:$D,'EFSLoadProfile_Medium_Moderate '!$B:$B,'Summarized Data'!V$2,'EFSLoadProfile_Medium_Moderate '!$C:$C,'Summarized Data'!V$3,'EFSLoadProfile_Medium_Moderate '!$A:$A,'Summarized Data'!$A4240)</f>
        <v>32.605953</v>
      </c>
      <c r="W4240">
        <f>SUMIFS('EFSLoadProfile_Medium_Moderate '!$D:$D,'EFSLoadProfile_Medium_Moderate '!$B:$B,'Summarized Data'!W$2,'EFSLoadProfile_Medium_Moderate '!$C:$C,'Summarized Data'!W$3,'EFSLoadProfile_Medium_Moderate '!$A:$A,'Summarized Data'!$A4240)</f>
        <v>1774.7457400699993</v>
      </c>
      <c r="X4240">
        <f>SUMIFS('EFSLoadProfile_Medium_Moderate '!$D:$D,'EFSLoadProfile_Medium_Moderate '!$B:$B,'Summarized Data'!X$2,'EFSLoadProfile_Medium_Moderate '!$C:$C,'Summarized Data'!X$3,'EFSLoadProfile_Medium_Moderate '!$A:$A,'Summarized Data'!$A4240)</f>
        <v>31.666539</v>
      </c>
      <c r="Y4240">
        <f>SUMIFS('EFSLoadProfile_Medium_Moderate '!$D:$D,'EFSLoadProfile_Medium_Moderate '!$B:$B,'Summarized Data'!Y$2,'EFSLoadProfile_Medium_Moderate '!$C:$C,'Summarized Data'!Y$3,'EFSLoadProfile_Medium_Moderate '!$A:$A,'Summarized Data'!$A4240)</f>
        <v>770.41718602999993</v>
      </c>
      <c r="Z4240">
        <f>IF($G4240="Winter",$M4240,IF($G4240="Summer",0,IF($G4240="Spring",$M4240*About!$B$39,$M4240*About!$B$40)))</f>
        <v>0</v>
      </c>
      <c r="AA4240">
        <f>IF($G4240="Winter",0,IF($G4240="Summer",$M4240,IF($G4240="Spring",$M4240*About!$C$39,$M4240*About!$C$40)))</f>
        <v>55457.28075060001</v>
      </c>
      <c r="AB4240">
        <f>IF($G4240="Winter",$Q4240,IF($G4240="Summer",0,IF($G4240="Spring",$Q4240*About!$B$39,$Q4240*About!$B$40)))</f>
        <v>0</v>
      </c>
      <c r="AC4240">
        <f>IF($G4240="Winter",0,IF($G4240="Summer",$Q4240,IF($G4240="Spring",$Q4240*About!$C$39,$Q4240*About!$C$40)))</f>
        <v>62211.655636165997</v>
      </c>
      <c r="AD4240">
        <f t="shared" si="2262"/>
        <v>27703.233659000001</v>
      </c>
      <c r="AE4240">
        <f t="shared" si="2263"/>
        <v>150341.35622931397</v>
      </c>
      <c r="AF4240">
        <f t="shared" si="2264"/>
        <v>64.272492</v>
      </c>
      <c r="AI4240" s="13">
        <f t="shared" si="2265"/>
        <v>1.5083648796124081E-4</v>
      </c>
      <c r="AJ4240" s="13">
        <f t="shared" si="2266"/>
        <v>3.0222585702498661E-4</v>
      </c>
      <c r="AK4240" s="13">
        <f t="shared" si="2267"/>
        <v>1.564783931769684E-4</v>
      </c>
      <c r="AL4240" s="13">
        <f t="shared" si="2268"/>
        <v>1.3240637812416298E-4</v>
      </c>
      <c r="AM4240" s="13">
        <f t="shared" si="2269"/>
        <v>1.2667916624151121E-4</v>
      </c>
      <c r="AN4240" s="13">
        <f t="shared" si="2270"/>
        <v>1.9963692087765714E-4</v>
      </c>
      <c r="AO4240" s="13">
        <f t="shared" si="2271"/>
        <v>1.1222752785131502E-4</v>
      </c>
      <c r="AP4240" s="13">
        <f t="shared" si="2272"/>
        <v>1.4076232042111586E-4</v>
      </c>
      <c r="AQ4240" s="13">
        <f t="shared" si="2273"/>
        <v>1.6003729039003572E-4</v>
      </c>
      <c r="AR4240" s="13">
        <f t="shared" si="2274"/>
        <v>1.4412195231195576E-4</v>
      </c>
      <c r="AS4240" s="13">
        <f t="shared" si="2275"/>
        <v>1.1027400021537677E-4</v>
      </c>
      <c r="AT4240" s="13">
        <f t="shared" si="2276"/>
        <v>1.5565814890125399E-4</v>
      </c>
      <c r="AU4240" s="13">
        <f t="shared" si="2277"/>
        <v>1.096047016715723E-4</v>
      </c>
      <c r="AV4240" s="13">
        <f t="shared" si="2278"/>
        <v>1.0953921342146213E-4</v>
      </c>
      <c r="AW4240" s="13">
        <f t="shared" si="2279"/>
        <v>0</v>
      </c>
      <c r="AX4240" s="13">
        <f t="shared" si="2280"/>
        <v>4.2245125411897983E-4</v>
      </c>
      <c r="AY4240" s="13">
        <f t="shared" si="2281"/>
        <v>0</v>
      </c>
      <c r="AZ4240" s="13">
        <f t="shared" si="2282"/>
        <v>3.5347815415184933E-4</v>
      </c>
      <c r="BA4240" s="13">
        <f t="shared" si="2283"/>
        <v>1.2063332286628785E-4</v>
      </c>
      <c r="BB4240" s="13">
        <f t="shared" si="2284"/>
        <v>1.5282024788350104E-4</v>
      </c>
      <c r="BC4240" s="13">
        <f t="shared" si="2285"/>
        <v>1.0994322373354256E-4</v>
      </c>
    </row>
    <row r="4241" spans="1:55" x14ac:dyDescent="0.25">
      <c r="A4241" s="1">
        <v>4238</v>
      </c>
      <c r="B4241">
        <f t="shared" si="2254"/>
        <v>177</v>
      </c>
      <c r="C4241" t="str">
        <f t="shared" si="2255"/>
        <v>Day177</v>
      </c>
      <c r="D4241">
        <f t="shared" si="2256"/>
        <v>13</v>
      </c>
      <c r="E4241" t="str">
        <f t="shared" si="2257"/>
        <v>Hour13</v>
      </c>
      <c r="F4241">
        <f t="shared" si="2258"/>
        <v>6</v>
      </c>
      <c r="G4241" t="str">
        <f t="shared" si="2259"/>
        <v>Summer</v>
      </c>
      <c r="H4241">
        <f t="shared" si="2260"/>
        <v>2117</v>
      </c>
      <c r="I4241" t="e">
        <f t="shared" si="2252"/>
        <v>#N/A</v>
      </c>
      <c r="J4241" t="str">
        <f t="shared" si="2253"/>
        <v>Summer</v>
      </c>
      <c r="K4241" s="1">
        <f t="shared" si="2261"/>
        <v>588695.24975106388</v>
      </c>
      <c r="L4241">
        <f>SUMIFS('EFSLoadProfile_Medium_Moderate '!$D:$D,'EFSLoadProfile_Medium_Moderate '!$B:$B,'Summarized Data'!L$2,'EFSLoadProfile_Medium_Moderate '!$C:$C,'Summarized Data'!L$3,'EFSLoadProfile_Medium_Moderate '!$A:$A,'Summarized Data'!$A4241)</f>
        <v>174769.32887220001</v>
      </c>
      <c r="M4241">
        <f>SUMIFS('EFSLoadProfile_Medium_Moderate '!$D:$D,'EFSLoadProfile_Medium_Moderate '!$B:$B,'Summarized Data'!M$2,'EFSLoadProfile_Medium_Moderate '!$C:$C,'Summarized Data'!M$3,'EFSLoadProfile_Medium_Moderate '!$A:$A,'Summarized Data'!$A4241)</f>
        <v>59997.690808279986</v>
      </c>
      <c r="N4241">
        <f>SUMIFS('EFSLoadProfile_Medium_Moderate '!$D:$D,'EFSLoadProfile_Medium_Moderate '!$B:$B,'Summarized Data'!N$2,'EFSLoadProfile_Medium_Moderate '!$C:$C,'Summarized Data'!N$3,'EFSLoadProfile_Medium_Moderate '!$A:$A,'Summarized Data'!$A4241)</f>
        <v>1086.1500170000004</v>
      </c>
      <c r="O4241">
        <f>SUMIFS('EFSLoadProfile_Medium_Moderate '!$D:$D,'EFSLoadProfile_Medium_Moderate '!$B:$B,'Summarized Data'!O$2,'EFSLoadProfile_Medium_Moderate '!$C:$C,'Summarized Data'!O$3,'EFSLoadProfile_Medium_Moderate '!$A:$A,'Summarized Data'!$A4241)</f>
        <v>13429.763988999999</v>
      </c>
      <c r="P4241">
        <f>SUMIFS('EFSLoadProfile_Medium_Moderate '!$D:$D,'EFSLoadProfile_Medium_Moderate '!$B:$B,'Summarized Data'!P$2,'EFSLoadProfile_Medium_Moderate '!$C:$C,'Summarized Data'!P$3,'EFSLoadProfile_Medium_Moderate '!$A:$A,'Summarized Data'!$A4241)</f>
        <v>104181.74180866002</v>
      </c>
      <c r="Q4241">
        <f>SUMIFS('EFSLoadProfile_Medium_Moderate '!$D:$D,'EFSLoadProfile_Medium_Moderate '!$B:$B,'Summarized Data'!Q$2,'EFSLoadProfile_Medium_Moderate '!$C:$C,'Summarized Data'!Q$3,'EFSLoadProfile_Medium_Moderate '!$A:$A,'Summarized Data'!$A4241)</f>
        <v>69794.328861339978</v>
      </c>
      <c r="R4241">
        <f>SUMIFS('EFSLoadProfile_Medium_Moderate '!$D:$D,'EFSLoadProfile_Medium_Moderate '!$B:$B,'Summarized Data'!R$2,'EFSLoadProfile_Medium_Moderate '!$C:$C,'Summarized Data'!R$3,'EFSLoadProfile_Medium_Moderate '!$A:$A,'Summarized Data'!$A4241)</f>
        <v>12853.174860000003</v>
      </c>
      <c r="S4241">
        <f>SUMIFS('EFSLoadProfile_Medium_Moderate '!$D:$D,'EFSLoadProfile_Medium_Moderate '!$B:$B,'Summarized Data'!S$2,'EFSLoadProfile_Medium_Moderate '!$C:$C,'Summarized Data'!S$3,'EFSLoadProfile_Medium_Moderate '!$A:$A,'Summarized Data'!$A4241)</f>
        <v>43028.970889999982</v>
      </c>
      <c r="T4241">
        <f>SUMIFS('EFSLoadProfile_Medium_Moderate '!$D:$D,'EFSLoadProfile_Medium_Moderate '!$B:$B,'Summarized Data'!T$2,'EFSLoadProfile_Medium_Moderate '!$C:$C,'Summarized Data'!T$3,'EFSLoadProfile_Medium_Moderate '!$A:$A,'Summarized Data'!$A4241)</f>
        <v>95979.163488236984</v>
      </c>
      <c r="U4241">
        <f>SUMIFS('EFSLoadProfile_Medium_Moderate '!$D:$D,'EFSLoadProfile_Medium_Moderate '!$B:$B,'Summarized Data'!U$2,'EFSLoadProfile_Medium_Moderate '!$C:$C,'Summarized Data'!U$3,'EFSLoadProfile_Medium_Moderate '!$A:$A,'Summarized Data'!$A4241)</f>
        <v>10915.806118</v>
      </c>
      <c r="V4241">
        <f>SUMIFS('EFSLoadProfile_Medium_Moderate '!$D:$D,'EFSLoadProfile_Medium_Moderate '!$B:$B,'Summarized Data'!V$2,'EFSLoadProfile_Medium_Moderate '!$C:$C,'Summarized Data'!V$3,'EFSLoadProfile_Medium_Moderate '!$A:$A,'Summarized Data'!$A4241)</f>
        <v>32.534734799999995</v>
      </c>
      <c r="W4241">
        <f>SUMIFS('EFSLoadProfile_Medium_Moderate '!$D:$D,'EFSLoadProfile_Medium_Moderate '!$B:$B,'Summarized Data'!W$2,'EFSLoadProfile_Medium_Moderate '!$C:$C,'Summarized Data'!W$3,'EFSLoadProfile_Medium_Moderate '!$A:$A,'Summarized Data'!$A4241)</f>
        <v>1826.2451571900001</v>
      </c>
      <c r="X4241">
        <f>SUMIFS('EFSLoadProfile_Medium_Moderate '!$D:$D,'EFSLoadProfile_Medium_Moderate '!$B:$B,'Summarized Data'!X$2,'EFSLoadProfile_Medium_Moderate '!$C:$C,'Summarized Data'!X$3,'EFSLoadProfile_Medium_Moderate '!$A:$A,'Summarized Data'!$A4241)</f>
        <v>31.609138020000003</v>
      </c>
      <c r="Y4241">
        <f>SUMIFS('EFSLoadProfile_Medium_Moderate '!$D:$D,'EFSLoadProfile_Medium_Moderate '!$B:$B,'Summarized Data'!Y$2,'EFSLoadProfile_Medium_Moderate '!$C:$C,'Summarized Data'!Y$3,'EFSLoadProfile_Medium_Moderate '!$A:$A,'Summarized Data'!$A4241)</f>
        <v>768.74100833699981</v>
      </c>
      <c r="Z4241">
        <f>IF($G4241="Winter",$M4241,IF($G4241="Summer",0,IF($G4241="Spring",$M4241*About!$B$39,$M4241*About!$B$40)))</f>
        <v>0</v>
      </c>
      <c r="AA4241">
        <f>IF($G4241="Winter",0,IF($G4241="Summer",$M4241,IF($G4241="Spring",$M4241*About!$C$39,$M4241*About!$C$40)))</f>
        <v>59997.690808279986</v>
      </c>
      <c r="AB4241">
        <f>IF($G4241="Winter",$Q4241,IF($G4241="Summer",0,IF($G4241="Spring",$Q4241*About!$B$39,$Q4241*About!$B$40)))</f>
        <v>0</v>
      </c>
      <c r="AC4241">
        <f>IF($G4241="Winter",0,IF($G4241="Summer",$Q4241,IF($G4241="Spring",$Q4241*About!$C$39,$Q4241*About!$C$40)))</f>
        <v>69794.328861339978</v>
      </c>
      <c r="AD4241">
        <f t="shared" si="2262"/>
        <v>26282.938849000002</v>
      </c>
      <c r="AE4241">
        <f t="shared" si="2263"/>
        <v>149923.94049623696</v>
      </c>
      <c r="AF4241">
        <f t="shared" si="2264"/>
        <v>64.143872819999999</v>
      </c>
      <c r="AI4241" s="13">
        <f t="shared" si="2265"/>
        <v>1.5094845638288255E-4</v>
      </c>
      <c r="AJ4241" s="13">
        <f t="shared" si="2266"/>
        <v>3.2696975543389576E-4</v>
      </c>
      <c r="AK4241" s="13">
        <f t="shared" si="2267"/>
        <v>1.5348077762865179E-4</v>
      </c>
      <c r="AL4241" s="13">
        <f t="shared" si="2268"/>
        <v>1.4038568617978644E-4</v>
      </c>
      <c r="AM4241" s="13">
        <f t="shared" si="2269"/>
        <v>1.2722428935844042E-4</v>
      </c>
      <c r="AN4241" s="13">
        <f t="shared" si="2270"/>
        <v>2.2396968487847836E-4</v>
      </c>
      <c r="AO4241" s="13">
        <f t="shared" si="2271"/>
        <v>9.5930007193351937E-5</v>
      </c>
      <c r="AP4241" s="13">
        <f t="shared" si="2272"/>
        <v>1.4071506152890653E-4</v>
      </c>
      <c r="AQ4241" s="13">
        <f t="shared" si="2273"/>
        <v>1.5937556777794051E-4</v>
      </c>
      <c r="AR4241" s="13">
        <f t="shared" si="2274"/>
        <v>1.4406306563314778E-4</v>
      </c>
      <c r="AS4241" s="13">
        <f t="shared" si="2275"/>
        <v>1.1003313880573972E-4</v>
      </c>
      <c r="AT4241" s="13">
        <f t="shared" si="2276"/>
        <v>1.6017502349202026E-4</v>
      </c>
      <c r="AU4241" s="13">
        <f t="shared" si="2277"/>
        <v>1.0940602453516168E-4</v>
      </c>
      <c r="AV4241" s="13">
        <f t="shared" si="2278"/>
        <v>1.0930089165323683E-4</v>
      </c>
      <c r="AW4241" s="13">
        <f t="shared" si="2279"/>
        <v>0</v>
      </c>
      <c r="AX4241" s="13">
        <f t="shared" si="2280"/>
        <v>4.5703827131708831E-4</v>
      </c>
      <c r="AY4241" s="13">
        <f t="shared" si="2281"/>
        <v>0</v>
      </c>
      <c r="AZ4241" s="13">
        <f t="shared" si="2282"/>
        <v>3.9656187066385587E-4</v>
      </c>
      <c r="BA4241" s="13">
        <f t="shared" si="2283"/>
        <v>1.144486700387873E-4</v>
      </c>
      <c r="BB4241" s="13">
        <f t="shared" si="2284"/>
        <v>1.5239594962386578E-4</v>
      </c>
      <c r="BC4241" s="13">
        <f t="shared" si="2285"/>
        <v>1.0972321036789984E-4</v>
      </c>
    </row>
    <row r="4242" spans="1:55" x14ac:dyDescent="0.25">
      <c r="A4242" s="1">
        <v>4239</v>
      </c>
      <c r="B4242">
        <f t="shared" si="2254"/>
        <v>177</v>
      </c>
      <c r="C4242" t="str">
        <f t="shared" si="2255"/>
        <v>Day177</v>
      </c>
      <c r="D4242">
        <f t="shared" si="2256"/>
        <v>14</v>
      </c>
      <c r="E4242" t="str">
        <f t="shared" si="2257"/>
        <v>Hour14</v>
      </c>
      <c r="F4242">
        <f t="shared" si="2258"/>
        <v>6</v>
      </c>
      <c r="G4242" t="str">
        <f t="shared" si="2259"/>
        <v>Summer</v>
      </c>
      <c r="H4242">
        <f t="shared" si="2260"/>
        <v>2117</v>
      </c>
      <c r="I4242" t="e">
        <f t="shared" si="2252"/>
        <v>#N/A</v>
      </c>
      <c r="J4242" t="str">
        <f t="shared" si="2253"/>
        <v>Summer</v>
      </c>
      <c r="K4242" s="1">
        <f t="shared" si="2261"/>
        <v>595048.34369324509</v>
      </c>
      <c r="L4242">
        <f>SUMIFS('EFSLoadProfile_Medium_Moderate '!$D:$D,'EFSLoadProfile_Medium_Moderate '!$B:$B,'Summarized Data'!L$2,'EFSLoadProfile_Medium_Moderate '!$C:$C,'Summarized Data'!L$3,'EFSLoadProfile_Medium_Moderate '!$A:$A,'Summarized Data'!$A4242)</f>
        <v>173385.75239789998</v>
      </c>
      <c r="M4242">
        <f>SUMIFS('EFSLoadProfile_Medium_Moderate '!$D:$D,'EFSLoadProfile_Medium_Moderate '!$B:$B,'Summarized Data'!M$2,'EFSLoadProfile_Medium_Moderate '!$C:$C,'Summarized Data'!M$3,'EFSLoadProfile_Medium_Moderate '!$A:$A,'Summarized Data'!$A4242)</f>
        <v>63835.693901500003</v>
      </c>
      <c r="N4242">
        <f>SUMIFS('EFSLoadProfile_Medium_Moderate '!$D:$D,'EFSLoadProfile_Medium_Moderate '!$B:$B,'Summarized Data'!N$2,'EFSLoadProfile_Medium_Moderate '!$C:$C,'Summarized Data'!N$3,'EFSLoadProfile_Medium_Moderate '!$A:$A,'Summarized Data'!$A4242)</f>
        <v>1051.4213060000002</v>
      </c>
      <c r="O4242">
        <f>SUMIFS('EFSLoadProfile_Medium_Moderate '!$D:$D,'EFSLoadProfile_Medium_Moderate '!$B:$B,'Summarized Data'!O$2,'EFSLoadProfile_Medium_Moderate '!$C:$C,'Summarized Data'!O$3,'EFSLoadProfile_Medium_Moderate '!$A:$A,'Summarized Data'!$A4242)</f>
        <v>12833.203799000001</v>
      </c>
      <c r="P4242">
        <f>SUMIFS('EFSLoadProfile_Medium_Moderate '!$D:$D,'EFSLoadProfile_Medium_Moderate '!$B:$B,'Summarized Data'!P$2,'EFSLoadProfile_Medium_Moderate '!$C:$C,'Summarized Data'!P$3,'EFSLoadProfile_Medium_Moderate '!$A:$A,'Summarized Data'!$A4242)</f>
        <v>104381.84597922</v>
      </c>
      <c r="Q4242">
        <f>SUMIFS('EFSLoadProfile_Medium_Moderate '!$D:$D,'EFSLoadProfile_Medium_Moderate '!$B:$B,'Summarized Data'!Q$2,'EFSLoadProfile_Medium_Moderate '!$C:$C,'Summarized Data'!Q$3,'EFSLoadProfile_Medium_Moderate '!$A:$A,'Summarized Data'!$A4242)</f>
        <v>78177.827075975991</v>
      </c>
      <c r="R4242">
        <f>SUMIFS('EFSLoadProfile_Medium_Moderate '!$D:$D,'EFSLoadProfile_Medium_Moderate '!$B:$B,'Summarized Data'!R$2,'EFSLoadProfile_Medium_Moderate '!$C:$C,'Summarized Data'!R$3,'EFSLoadProfile_Medium_Moderate '!$A:$A,'Summarized Data'!$A4242)</f>
        <v>10486.832010000002</v>
      </c>
      <c r="S4242">
        <f>SUMIFS('EFSLoadProfile_Medium_Moderate '!$D:$D,'EFSLoadProfile_Medium_Moderate '!$B:$B,'Summarized Data'!S$2,'EFSLoadProfile_Medium_Moderate '!$C:$C,'Summarized Data'!S$3,'EFSLoadProfile_Medium_Moderate '!$A:$A,'Summarized Data'!$A4242)</f>
        <v>42724.233639999999</v>
      </c>
      <c r="T4242">
        <f>SUMIFS('EFSLoadProfile_Medium_Moderate '!$D:$D,'EFSLoadProfile_Medium_Moderate '!$B:$B,'Summarized Data'!T$2,'EFSLoadProfile_Medium_Moderate '!$C:$C,'Summarized Data'!T$3,'EFSLoadProfile_Medium_Moderate '!$A:$A,'Summarized Data'!$A4242)</f>
        <v>94489.88014377997</v>
      </c>
      <c r="U4242">
        <f>SUMIFS('EFSLoadProfile_Medium_Moderate '!$D:$D,'EFSLoadProfile_Medium_Moderate '!$B:$B,'Summarized Data'!U$2,'EFSLoadProfile_Medium_Moderate '!$C:$C,'Summarized Data'!U$3,'EFSLoadProfile_Medium_Moderate '!$A:$A,'Summarized Data'!$A4242)</f>
        <v>10787.709272999999</v>
      </c>
      <c r="V4242">
        <f>SUMIFS('EFSLoadProfile_Medium_Moderate '!$D:$D,'EFSLoadProfile_Medium_Moderate '!$B:$B,'Summarized Data'!V$2,'EFSLoadProfile_Medium_Moderate '!$C:$C,'Summarized Data'!V$3,'EFSLoadProfile_Medium_Moderate '!$A:$A,'Summarized Data'!$A4242)</f>
        <v>32.498887500000002</v>
      </c>
      <c r="W4242">
        <f>SUMIFS('EFSLoadProfile_Medium_Moderate '!$D:$D,'EFSLoadProfile_Medium_Moderate '!$B:$B,'Summarized Data'!W$2,'EFSLoadProfile_Medium_Moderate '!$C:$C,'Summarized Data'!W$3,'EFSLoadProfile_Medium_Moderate '!$A:$A,'Summarized Data'!$A4242)</f>
        <v>2061.3182142400001</v>
      </c>
      <c r="X4242">
        <f>SUMIFS('EFSLoadProfile_Medium_Moderate '!$D:$D,'EFSLoadProfile_Medium_Moderate '!$B:$B,'Summarized Data'!X$2,'EFSLoadProfile_Medium_Moderate '!$C:$C,'Summarized Data'!X$3,'EFSLoadProfile_Medium_Moderate '!$A:$A,'Summarized Data'!$A4242)</f>
        <v>31.565949570000004</v>
      </c>
      <c r="Y4242">
        <f>SUMIFS('EFSLoadProfile_Medium_Moderate '!$D:$D,'EFSLoadProfile_Medium_Moderate '!$B:$B,'Summarized Data'!Y$2,'EFSLoadProfile_Medium_Moderate '!$C:$C,'Summarized Data'!Y$3,'EFSLoadProfile_Medium_Moderate '!$A:$A,'Summarized Data'!$A4242)</f>
        <v>768.5611155590002</v>
      </c>
      <c r="Z4242">
        <f>IF($G4242="Winter",$M4242,IF($G4242="Summer",0,IF($G4242="Spring",$M4242*About!$B$39,$M4242*About!$B$40)))</f>
        <v>0</v>
      </c>
      <c r="AA4242">
        <f>IF($G4242="Winter",0,IF($G4242="Summer",$M4242,IF($G4242="Spring",$M4242*About!$C$39,$M4242*About!$C$40)))</f>
        <v>63835.693901500003</v>
      </c>
      <c r="AB4242">
        <f>IF($G4242="Winter",$Q4242,IF($G4242="Summer",0,IF($G4242="Spring",$Q4242*About!$B$39,$Q4242*About!$B$40)))</f>
        <v>0</v>
      </c>
      <c r="AC4242">
        <f>IF($G4242="Winter",0,IF($G4242="Summer",$Q4242,IF($G4242="Spring",$Q4242*About!$C$39,$Q4242*About!$C$40)))</f>
        <v>78177.827075975991</v>
      </c>
      <c r="AD4242">
        <f t="shared" si="2262"/>
        <v>23320.035809000001</v>
      </c>
      <c r="AE4242">
        <f t="shared" si="2263"/>
        <v>148001.82305677995</v>
      </c>
      <c r="AF4242">
        <f t="shared" si="2264"/>
        <v>64.06483707000001</v>
      </c>
      <c r="AI4242" s="13">
        <f t="shared" si="2265"/>
        <v>1.4975345990134327E-4</v>
      </c>
      <c r="AJ4242" s="13">
        <f t="shared" si="2266"/>
        <v>3.4788574263004799E-4</v>
      </c>
      <c r="AK4242" s="13">
        <f t="shared" si="2267"/>
        <v>1.4857336199831098E-4</v>
      </c>
      <c r="AL4242" s="13">
        <f t="shared" si="2268"/>
        <v>1.3414964869697661E-4</v>
      </c>
      <c r="AM4242" s="13">
        <f t="shared" si="2269"/>
        <v>1.2746865185857896E-4</v>
      </c>
      <c r="AN4242" s="13">
        <f t="shared" si="2270"/>
        <v>2.5087229263965667E-4</v>
      </c>
      <c r="AO4242" s="13">
        <f t="shared" si="2271"/>
        <v>7.8268745357656594E-5</v>
      </c>
      <c r="AP4242" s="13">
        <f t="shared" si="2272"/>
        <v>1.397184975861267E-4</v>
      </c>
      <c r="AQ4242" s="13">
        <f t="shared" si="2273"/>
        <v>1.5690257916271721E-4</v>
      </c>
      <c r="AR4242" s="13">
        <f t="shared" si="2274"/>
        <v>1.4237248740290567E-4</v>
      </c>
      <c r="AS4242" s="13">
        <f t="shared" si="2275"/>
        <v>1.0991190250364728E-4</v>
      </c>
      <c r="AT4242" s="13">
        <f t="shared" si="2276"/>
        <v>1.8079264554954309E-4</v>
      </c>
      <c r="AU4242" s="13">
        <f t="shared" si="2277"/>
        <v>1.0925654002162177E-4</v>
      </c>
      <c r="AV4242" s="13">
        <f t="shared" si="2278"/>
        <v>1.0927531419499783E-4</v>
      </c>
      <c r="AW4242" s="13">
        <f t="shared" si="2279"/>
        <v>0</v>
      </c>
      <c r="AX4242" s="13">
        <f t="shared" si="2280"/>
        <v>4.862746348404798E-4</v>
      </c>
      <c r="AY4242" s="13">
        <f t="shared" si="2281"/>
        <v>0</v>
      </c>
      <c r="AZ4242" s="13">
        <f t="shared" si="2282"/>
        <v>4.4419576569432564E-4</v>
      </c>
      <c r="BA4242" s="13">
        <f t="shared" si="2283"/>
        <v>1.0154675239821942E-4</v>
      </c>
      <c r="BB4242" s="13">
        <f t="shared" si="2284"/>
        <v>1.5044213950184595E-4</v>
      </c>
      <c r="BC4242" s="13">
        <f t="shared" si="2285"/>
        <v>1.0958801341388728E-4</v>
      </c>
    </row>
    <row r="4243" spans="1:55" x14ac:dyDescent="0.25">
      <c r="A4243" s="1">
        <v>4240</v>
      </c>
      <c r="B4243">
        <f t="shared" si="2254"/>
        <v>177</v>
      </c>
      <c r="C4243" t="str">
        <f t="shared" si="2255"/>
        <v>Day177</v>
      </c>
      <c r="D4243">
        <f t="shared" si="2256"/>
        <v>15</v>
      </c>
      <c r="E4243" t="str">
        <f t="shared" si="2257"/>
        <v>Hour15</v>
      </c>
      <c r="F4243">
        <f t="shared" si="2258"/>
        <v>6</v>
      </c>
      <c r="G4243" t="str">
        <f t="shared" si="2259"/>
        <v>Summer</v>
      </c>
      <c r="H4243">
        <f t="shared" si="2260"/>
        <v>2117</v>
      </c>
      <c r="I4243" t="e">
        <f t="shared" si="2252"/>
        <v>#N/A</v>
      </c>
      <c r="J4243" t="str">
        <f t="shared" si="2253"/>
        <v>Summer</v>
      </c>
      <c r="K4243" s="1">
        <f t="shared" si="2261"/>
        <v>596472.65835907811</v>
      </c>
      <c r="L4243">
        <f>SUMIFS('EFSLoadProfile_Medium_Moderate '!$D:$D,'EFSLoadProfile_Medium_Moderate '!$B:$B,'Summarized Data'!L$2,'EFSLoadProfile_Medium_Moderate '!$C:$C,'Summarized Data'!L$3,'EFSLoadProfile_Medium_Moderate '!$A:$A,'Summarized Data'!$A4243)</f>
        <v>168274.99522029998</v>
      </c>
      <c r="M4243">
        <f>SUMIFS('EFSLoadProfile_Medium_Moderate '!$D:$D,'EFSLoadProfile_Medium_Moderate '!$B:$B,'Summarized Data'!M$2,'EFSLoadProfile_Medium_Moderate '!$C:$C,'Summarized Data'!M$3,'EFSLoadProfile_Medium_Moderate '!$A:$A,'Summarized Data'!$A4243)</f>
        <v>65538.957657499996</v>
      </c>
      <c r="N4243">
        <f>SUMIFS('EFSLoadProfile_Medium_Moderate '!$D:$D,'EFSLoadProfile_Medium_Moderate '!$B:$B,'Summarized Data'!N$2,'EFSLoadProfile_Medium_Moderate '!$C:$C,'Summarized Data'!N$3,'EFSLoadProfile_Medium_Moderate '!$A:$A,'Summarized Data'!$A4243)</f>
        <v>985.16130299999998</v>
      </c>
      <c r="O4243">
        <f>SUMIFS('EFSLoadProfile_Medium_Moderate '!$D:$D,'EFSLoadProfile_Medium_Moderate '!$B:$B,'Summarized Data'!O$2,'EFSLoadProfile_Medium_Moderate '!$C:$C,'Summarized Data'!O$3,'EFSLoadProfile_Medium_Moderate '!$A:$A,'Summarized Data'!$A4243)</f>
        <v>13494.440892999999</v>
      </c>
      <c r="P4243">
        <f>SUMIFS('EFSLoadProfile_Medium_Moderate '!$D:$D,'EFSLoadProfile_Medium_Moderate '!$B:$B,'Summarized Data'!P$2,'EFSLoadProfile_Medium_Moderate '!$C:$C,'Summarized Data'!P$3,'EFSLoadProfile_Medium_Moderate '!$A:$A,'Summarized Data'!$A4243)</f>
        <v>105413.0298628</v>
      </c>
      <c r="Q4243">
        <f>SUMIFS('EFSLoadProfile_Medium_Moderate '!$D:$D,'EFSLoadProfile_Medium_Moderate '!$B:$B,'Summarized Data'!Q$2,'EFSLoadProfile_Medium_Moderate '!$C:$C,'Summarized Data'!Q$3,'EFSLoadProfile_Medium_Moderate '!$A:$A,'Summarized Data'!$A4243)</f>
        <v>84383.212019290033</v>
      </c>
      <c r="R4243">
        <f>SUMIFS('EFSLoadProfile_Medium_Moderate '!$D:$D,'EFSLoadProfile_Medium_Moderate '!$B:$B,'Summarized Data'!R$2,'EFSLoadProfile_Medium_Moderate '!$C:$C,'Summarized Data'!R$3,'EFSLoadProfile_Medium_Moderate '!$A:$A,'Summarized Data'!$A4243)</f>
        <v>11830.712739999997</v>
      </c>
      <c r="S4243">
        <f>SUMIFS('EFSLoadProfile_Medium_Moderate '!$D:$D,'EFSLoadProfile_Medium_Moderate '!$B:$B,'Summarized Data'!S$2,'EFSLoadProfile_Medium_Moderate '!$C:$C,'Summarized Data'!S$3,'EFSLoadProfile_Medium_Moderate '!$A:$A,'Summarized Data'!$A4243)</f>
        <v>41560.933450000004</v>
      </c>
      <c r="T4243">
        <f>SUMIFS('EFSLoadProfile_Medium_Moderate '!$D:$D,'EFSLoadProfile_Medium_Moderate '!$B:$B,'Summarized Data'!T$2,'EFSLoadProfile_Medium_Moderate '!$C:$C,'Summarized Data'!T$3,'EFSLoadProfile_Medium_Moderate '!$A:$A,'Summarized Data'!$A4243)</f>
        <v>91002.539431690006</v>
      </c>
      <c r="U4243">
        <f>SUMIFS('EFSLoadProfile_Medium_Moderate '!$D:$D,'EFSLoadProfile_Medium_Moderate '!$B:$B,'Summarized Data'!U$2,'EFSLoadProfile_Medium_Moderate '!$C:$C,'Summarized Data'!U$3,'EFSLoadProfile_Medium_Moderate '!$A:$A,'Summarized Data'!$A4243)</f>
        <v>10461.519829000001</v>
      </c>
      <c r="V4243">
        <f>SUMIFS('EFSLoadProfile_Medium_Moderate '!$D:$D,'EFSLoadProfile_Medium_Moderate '!$B:$B,'Summarized Data'!V$2,'EFSLoadProfile_Medium_Moderate '!$C:$C,'Summarized Data'!V$3,'EFSLoadProfile_Medium_Moderate '!$A:$A,'Summarized Data'!$A4243)</f>
        <v>32.163228300000014</v>
      </c>
      <c r="W4243">
        <f>SUMIFS('EFSLoadProfile_Medium_Moderate '!$D:$D,'EFSLoadProfile_Medium_Moderate '!$B:$B,'Summarized Data'!W$2,'EFSLoadProfile_Medium_Moderate '!$C:$C,'Summarized Data'!W$3,'EFSLoadProfile_Medium_Moderate '!$A:$A,'Summarized Data'!$A4243)</f>
        <v>2702.0855135199995</v>
      </c>
      <c r="X4243">
        <f>SUMIFS('EFSLoadProfile_Medium_Moderate '!$D:$D,'EFSLoadProfile_Medium_Moderate '!$B:$B,'Summarized Data'!X$2,'EFSLoadProfile_Medium_Moderate '!$C:$C,'Summarized Data'!X$3,'EFSLoadProfile_Medium_Moderate '!$A:$A,'Summarized Data'!$A4243)</f>
        <v>31.268989109999993</v>
      </c>
      <c r="Y4243">
        <f>SUMIFS('EFSLoadProfile_Medium_Moderate '!$D:$D,'EFSLoadProfile_Medium_Moderate '!$B:$B,'Summarized Data'!Y$2,'EFSLoadProfile_Medium_Moderate '!$C:$C,'Summarized Data'!Y$3,'EFSLoadProfile_Medium_Moderate '!$A:$A,'Summarized Data'!$A4243)</f>
        <v>761.63822156799984</v>
      </c>
      <c r="Z4243">
        <f>IF($G4243="Winter",$M4243,IF($G4243="Summer",0,IF($G4243="Spring",$M4243*About!$B$39,$M4243*About!$B$40)))</f>
        <v>0</v>
      </c>
      <c r="AA4243">
        <f>IF($G4243="Winter",0,IF($G4243="Summer",$M4243,IF($G4243="Spring",$M4243*About!$C$39,$M4243*About!$C$40)))</f>
        <v>65538.957657499996</v>
      </c>
      <c r="AB4243">
        <f>IF($G4243="Winter",$Q4243,IF($G4243="Summer",0,IF($G4243="Spring",$Q4243*About!$B$39,$Q4243*About!$B$40)))</f>
        <v>0</v>
      </c>
      <c r="AC4243">
        <f>IF($G4243="Winter",0,IF($G4243="Summer",$Q4243,IF($G4243="Spring",$Q4243*About!$C$39,$Q4243*About!$C$40)))</f>
        <v>84383.212019290033</v>
      </c>
      <c r="AD4243">
        <f t="shared" si="2262"/>
        <v>25325.153632999994</v>
      </c>
      <c r="AE4243">
        <f t="shared" si="2263"/>
        <v>143024.99271069001</v>
      </c>
      <c r="AF4243">
        <f t="shared" si="2264"/>
        <v>63.432217410000007</v>
      </c>
      <c r="AI4243" s="13">
        <f t="shared" si="2265"/>
        <v>1.4533929345758134E-4</v>
      </c>
      <c r="AJ4243" s="13">
        <f t="shared" si="2266"/>
        <v>3.5716802876866518E-4</v>
      </c>
      <c r="AK4243" s="13">
        <f t="shared" si="2267"/>
        <v>1.3921034894583608E-4</v>
      </c>
      <c r="AL4243" s="13">
        <f t="shared" si="2268"/>
        <v>1.4106177487021028E-4</v>
      </c>
      <c r="AM4243" s="13">
        <f t="shared" si="2269"/>
        <v>1.2872790933027002E-4</v>
      </c>
      <c r="AN4243" s="13">
        <f t="shared" si="2270"/>
        <v>2.7078534478841852E-4</v>
      </c>
      <c r="AO4243" s="13">
        <f t="shared" si="2271"/>
        <v>8.8298834382362086E-5</v>
      </c>
      <c r="AP4243" s="13">
        <f t="shared" si="2272"/>
        <v>1.3591422677911838E-4</v>
      </c>
      <c r="AQ4243" s="13">
        <f t="shared" si="2273"/>
        <v>1.5111177118080994E-4</v>
      </c>
      <c r="AR4243" s="13">
        <f t="shared" si="2274"/>
        <v>1.3806755098576623E-4</v>
      </c>
      <c r="AS4243" s="13">
        <f t="shared" si="2275"/>
        <v>1.0877669622112912E-4</v>
      </c>
      <c r="AT4243" s="13">
        <f t="shared" si="2276"/>
        <v>2.369926123563075E-4</v>
      </c>
      <c r="AU4243" s="13">
        <f t="shared" si="2277"/>
        <v>1.0822869600536998E-4</v>
      </c>
      <c r="AV4243" s="13">
        <f t="shared" si="2278"/>
        <v>1.0829100546444881E-4</v>
      </c>
      <c r="AW4243" s="13">
        <f t="shared" si="2279"/>
        <v>0</v>
      </c>
      <c r="AX4243" s="13">
        <f t="shared" si="2280"/>
        <v>4.9924941290530251E-4</v>
      </c>
      <c r="AY4243" s="13">
        <f t="shared" si="2281"/>
        <v>0</v>
      </c>
      <c r="AZ4243" s="13">
        <f t="shared" si="2282"/>
        <v>4.7945391777425803E-4</v>
      </c>
      <c r="BA4243" s="13">
        <f t="shared" si="2283"/>
        <v>1.1027800842503918E-4</v>
      </c>
      <c r="BB4243" s="13">
        <f t="shared" si="2284"/>
        <v>1.4538324907915003E-4</v>
      </c>
      <c r="BC4243" s="13">
        <f t="shared" si="2285"/>
        <v>1.0850586702974492E-4</v>
      </c>
    </row>
    <row r="4244" spans="1:55" x14ac:dyDescent="0.25">
      <c r="A4244" s="1">
        <v>4241</v>
      </c>
      <c r="B4244">
        <f t="shared" si="2254"/>
        <v>177</v>
      </c>
      <c r="C4244" t="str">
        <f t="shared" si="2255"/>
        <v>Day177</v>
      </c>
      <c r="D4244">
        <f t="shared" si="2256"/>
        <v>16</v>
      </c>
      <c r="E4244" t="str">
        <f t="shared" si="2257"/>
        <v>Hour16</v>
      </c>
      <c r="F4244">
        <f t="shared" si="2258"/>
        <v>6</v>
      </c>
      <c r="G4244" t="str">
        <f t="shared" si="2259"/>
        <v>Summer</v>
      </c>
      <c r="H4244">
        <f t="shared" si="2260"/>
        <v>2117</v>
      </c>
      <c r="I4244" t="e">
        <f t="shared" si="2252"/>
        <v>#N/A</v>
      </c>
      <c r="J4244" t="str">
        <f t="shared" si="2253"/>
        <v>Summer</v>
      </c>
      <c r="K4244" s="1">
        <f t="shared" si="2261"/>
        <v>594072.55533021898</v>
      </c>
      <c r="L4244">
        <f>SUMIFS('EFSLoadProfile_Medium_Moderate '!$D:$D,'EFSLoadProfile_Medium_Moderate '!$B:$B,'Summarized Data'!L$2,'EFSLoadProfile_Medium_Moderate '!$C:$C,'Summarized Data'!L$3,'EFSLoadProfile_Medium_Moderate '!$A:$A,'Summarized Data'!$A4244)</f>
        <v>161159.3540547</v>
      </c>
      <c r="M4244">
        <f>SUMIFS('EFSLoadProfile_Medium_Moderate '!$D:$D,'EFSLoadProfile_Medium_Moderate '!$B:$B,'Summarized Data'!M$2,'EFSLoadProfile_Medium_Moderate '!$C:$C,'Summarized Data'!M$3,'EFSLoadProfile_Medium_Moderate '!$A:$A,'Summarized Data'!$A4244)</f>
        <v>67130.301796700005</v>
      </c>
      <c r="N4244">
        <f>SUMIFS('EFSLoadProfile_Medium_Moderate '!$D:$D,'EFSLoadProfile_Medium_Moderate '!$B:$B,'Summarized Data'!N$2,'EFSLoadProfile_Medium_Moderate '!$C:$C,'Summarized Data'!N$3,'EFSLoadProfile_Medium_Moderate '!$A:$A,'Summarized Data'!$A4244)</f>
        <v>895.29130800000007</v>
      </c>
      <c r="O4244">
        <f>SUMIFS('EFSLoadProfile_Medium_Moderate '!$D:$D,'EFSLoadProfile_Medium_Moderate '!$B:$B,'Summarized Data'!O$2,'EFSLoadProfile_Medium_Moderate '!$C:$C,'Summarized Data'!O$3,'EFSLoadProfile_Medium_Moderate '!$A:$A,'Summarized Data'!$A4244)</f>
        <v>12232.693160000001</v>
      </c>
      <c r="P4244">
        <f>SUMIFS('EFSLoadProfile_Medium_Moderate '!$D:$D,'EFSLoadProfile_Medium_Moderate '!$B:$B,'Summarized Data'!P$2,'EFSLoadProfile_Medium_Moderate '!$C:$C,'Summarized Data'!P$3,'EFSLoadProfile_Medium_Moderate '!$A:$A,'Summarized Data'!$A4244)</f>
        <v>108390.56527946598</v>
      </c>
      <c r="Q4244">
        <f>SUMIFS('EFSLoadProfile_Medium_Moderate '!$D:$D,'EFSLoadProfile_Medium_Moderate '!$B:$B,'Summarized Data'!Q$2,'EFSLoadProfile_Medium_Moderate '!$C:$C,'Summarized Data'!Q$3,'EFSLoadProfile_Medium_Moderate '!$A:$A,'Summarized Data'!$A4244)</f>
        <v>91589.583756386011</v>
      </c>
      <c r="R4244">
        <f>SUMIFS('EFSLoadProfile_Medium_Moderate '!$D:$D,'EFSLoadProfile_Medium_Moderate '!$B:$B,'Summarized Data'!R$2,'EFSLoadProfile_Medium_Moderate '!$C:$C,'Summarized Data'!R$3,'EFSLoadProfile_Medium_Moderate '!$A:$A,'Summarized Data'!$A4244)</f>
        <v>11395.035830000001</v>
      </c>
      <c r="S4244">
        <f>SUMIFS('EFSLoadProfile_Medium_Moderate '!$D:$D,'EFSLoadProfile_Medium_Moderate '!$B:$B,'Summarized Data'!S$2,'EFSLoadProfile_Medium_Moderate '!$C:$C,'Summarized Data'!S$3,'EFSLoadProfile_Medium_Moderate '!$A:$A,'Summarized Data'!$A4244)</f>
        <v>40084.307430000001</v>
      </c>
      <c r="T4244">
        <f>SUMIFS('EFSLoadProfile_Medium_Moderate '!$D:$D,'EFSLoadProfile_Medium_Moderate '!$B:$B,'Summarized Data'!T$2,'EFSLoadProfile_Medium_Moderate '!$C:$C,'Summarized Data'!T$3,'EFSLoadProfile_Medium_Moderate '!$A:$A,'Summarized Data'!$A4244)</f>
        <v>86781.170138185975</v>
      </c>
      <c r="U4244">
        <f>SUMIFS('EFSLoadProfile_Medium_Moderate '!$D:$D,'EFSLoadProfile_Medium_Moderate '!$B:$B,'Summarized Data'!U$2,'EFSLoadProfile_Medium_Moderate '!$C:$C,'Summarized Data'!U$3,'EFSLoadProfile_Medium_Moderate '!$A:$A,'Summarized Data'!$A4244)</f>
        <v>10107.9473</v>
      </c>
      <c r="V4244">
        <f>SUMIFS('EFSLoadProfile_Medium_Moderate '!$D:$D,'EFSLoadProfile_Medium_Moderate '!$B:$B,'Summarized Data'!V$2,'EFSLoadProfile_Medium_Moderate '!$C:$C,'Summarized Data'!V$3,'EFSLoadProfile_Medium_Moderate '!$A:$A,'Summarized Data'!$A4244)</f>
        <v>31.79684</v>
      </c>
      <c r="W4244">
        <f>SUMIFS('EFSLoadProfile_Medium_Moderate '!$D:$D,'EFSLoadProfile_Medium_Moderate '!$B:$B,'Summarized Data'!W$2,'EFSLoadProfile_Medium_Moderate '!$C:$C,'Summarized Data'!W$3,'EFSLoadProfile_Medium_Moderate '!$A:$A,'Summarized Data'!$A4244)</f>
        <v>3487.7739405500001</v>
      </c>
      <c r="X4244">
        <f>SUMIFS('EFSLoadProfile_Medium_Moderate '!$D:$D,'EFSLoadProfile_Medium_Moderate '!$B:$B,'Summarized Data'!X$2,'EFSLoadProfile_Medium_Moderate '!$C:$C,'Summarized Data'!X$3,'EFSLoadProfile_Medium_Moderate '!$A:$A,'Summarized Data'!$A4244)</f>
        <v>30.976124049999999</v>
      </c>
      <c r="Y4244">
        <f>SUMIFS('EFSLoadProfile_Medium_Moderate '!$D:$D,'EFSLoadProfile_Medium_Moderate '!$B:$B,'Summarized Data'!Y$2,'EFSLoadProfile_Medium_Moderate '!$C:$C,'Summarized Data'!Y$3,'EFSLoadProfile_Medium_Moderate '!$A:$A,'Summarized Data'!$A4244)</f>
        <v>755.75837218099969</v>
      </c>
      <c r="Z4244">
        <f>IF($G4244="Winter",$M4244,IF($G4244="Summer",0,IF($G4244="Spring",$M4244*About!$B$39,$M4244*About!$B$40)))</f>
        <v>0</v>
      </c>
      <c r="AA4244">
        <f>IF($G4244="Winter",0,IF($G4244="Summer",$M4244,IF($G4244="Spring",$M4244*About!$C$39,$M4244*About!$C$40)))</f>
        <v>67130.301796700005</v>
      </c>
      <c r="AB4244">
        <f>IF($G4244="Winter",$Q4244,IF($G4244="Summer",0,IF($G4244="Spring",$Q4244*About!$B$39,$Q4244*About!$B$40)))</f>
        <v>0</v>
      </c>
      <c r="AC4244">
        <f>IF($G4244="Winter",0,IF($G4244="Summer",$Q4244,IF($G4244="Spring",$Q4244*About!$C$39,$Q4244*About!$C$40)))</f>
        <v>91589.583756386011</v>
      </c>
      <c r="AD4244">
        <f t="shared" si="2262"/>
        <v>23627.728990000003</v>
      </c>
      <c r="AE4244">
        <f t="shared" si="2263"/>
        <v>136973.42486818598</v>
      </c>
      <c r="AF4244">
        <f t="shared" si="2264"/>
        <v>62.772964049999999</v>
      </c>
      <c r="AI4244" s="13">
        <f t="shared" si="2265"/>
        <v>1.3919350656778191E-4</v>
      </c>
      <c r="AJ4244" s="13">
        <f t="shared" si="2266"/>
        <v>3.6584038593767779E-4</v>
      </c>
      <c r="AK4244" s="13">
        <f t="shared" si="2267"/>
        <v>1.2651107490247617E-4</v>
      </c>
      <c r="AL4244" s="13">
        <f t="shared" si="2268"/>
        <v>1.2787231588730642E-4</v>
      </c>
      <c r="AM4244" s="13">
        <f t="shared" si="2269"/>
        <v>1.3236400545276188E-4</v>
      </c>
      <c r="AN4244" s="13">
        <f t="shared" si="2270"/>
        <v>2.939105590200949E-4</v>
      </c>
      <c r="AO4244" s="13">
        <f t="shared" si="2271"/>
        <v>8.5047148354161815E-5</v>
      </c>
      <c r="AP4244" s="13">
        <f t="shared" si="2272"/>
        <v>1.3108530531151771E-4</v>
      </c>
      <c r="AQ4244" s="13">
        <f t="shared" si="2273"/>
        <v>1.4410209216818735E-4</v>
      </c>
      <c r="AR4244" s="13">
        <f t="shared" si="2274"/>
        <v>1.3340122200366649E-4</v>
      </c>
      <c r="AS4244" s="13">
        <f t="shared" si="2275"/>
        <v>1.0753756349364488E-4</v>
      </c>
      <c r="AT4244" s="13">
        <f t="shared" si="2276"/>
        <v>3.0590321932573412E-4</v>
      </c>
      <c r="AU4244" s="13">
        <f t="shared" si="2277"/>
        <v>1.0721502704927324E-4</v>
      </c>
      <c r="AV4244" s="13">
        <f t="shared" si="2278"/>
        <v>1.0745499857290007E-4</v>
      </c>
      <c r="AW4244" s="13">
        <f t="shared" si="2279"/>
        <v>0</v>
      </c>
      <c r="AX4244" s="13">
        <f t="shared" si="2280"/>
        <v>5.1137163235495805E-4</v>
      </c>
      <c r="AY4244" s="13">
        <f t="shared" si="2281"/>
        <v>0</v>
      </c>
      <c r="AZ4244" s="13">
        <f t="shared" si="2282"/>
        <v>5.2039954048293743E-4</v>
      </c>
      <c r="BA4244" s="13">
        <f t="shared" si="2283"/>
        <v>1.0288659782219468E-4</v>
      </c>
      <c r="BB4244" s="13">
        <f t="shared" si="2284"/>
        <v>1.3923190043517013E-4</v>
      </c>
      <c r="BC4244" s="13">
        <f t="shared" si="2285"/>
        <v>1.0737816157753419E-4</v>
      </c>
    </row>
    <row r="4245" spans="1:55" x14ac:dyDescent="0.25">
      <c r="A4245" s="1">
        <v>4242</v>
      </c>
      <c r="B4245">
        <f t="shared" si="2254"/>
        <v>177</v>
      </c>
      <c r="C4245" t="str">
        <f t="shared" si="2255"/>
        <v>Day177</v>
      </c>
      <c r="D4245">
        <f t="shared" si="2256"/>
        <v>17</v>
      </c>
      <c r="E4245" t="str">
        <f t="shared" si="2257"/>
        <v>Hour17</v>
      </c>
      <c r="F4245">
        <f t="shared" si="2258"/>
        <v>6</v>
      </c>
      <c r="G4245" t="str">
        <f t="shared" si="2259"/>
        <v>Summer</v>
      </c>
      <c r="H4245">
        <f t="shared" si="2260"/>
        <v>2117</v>
      </c>
      <c r="I4245" t="e">
        <f t="shared" si="2252"/>
        <v>#N/A</v>
      </c>
      <c r="J4245" t="str">
        <f t="shared" si="2253"/>
        <v>Summer</v>
      </c>
      <c r="K4245" s="1">
        <f t="shared" si="2261"/>
        <v>584940.4525322211</v>
      </c>
      <c r="L4245">
        <f>SUMIFS('EFSLoadProfile_Medium_Moderate '!$D:$D,'EFSLoadProfile_Medium_Moderate '!$B:$B,'Summarized Data'!L$2,'EFSLoadProfile_Medium_Moderate '!$C:$C,'Summarized Data'!L$3,'EFSLoadProfile_Medium_Moderate '!$A:$A,'Summarized Data'!$A4245)</f>
        <v>148714.09578170002</v>
      </c>
      <c r="M4245">
        <f>SUMIFS('EFSLoadProfile_Medium_Moderate '!$D:$D,'EFSLoadProfile_Medium_Moderate '!$B:$B,'Summarized Data'!M$2,'EFSLoadProfile_Medium_Moderate '!$C:$C,'Summarized Data'!M$3,'EFSLoadProfile_Medium_Moderate '!$A:$A,'Summarized Data'!$A4245)</f>
        <v>65681.905784500006</v>
      </c>
      <c r="N4245">
        <f>SUMIFS('EFSLoadProfile_Medium_Moderate '!$D:$D,'EFSLoadProfile_Medium_Moderate '!$B:$B,'Summarized Data'!N$2,'EFSLoadProfile_Medium_Moderate '!$C:$C,'Summarized Data'!N$3,'EFSLoadProfile_Medium_Moderate '!$A:$A,'Summarized Data'!$A4245)</f>
        <v>761.4595009999997</v>
      </c>
      <c r="O4245">
        <f>SUMIFS('EFSLoadProfile_Medium_Moderate '!$D:$D,'EFSLoadProfile_Medium_Moderate '!$B:$B,'Summarized Data'!O$2,'EFSLoadProfile_Medium_Moderate '!$C:$C,'Summarized Data'!O$3,'EFSLoadProfile_Medium_Moderate '!$A:$A,'Summarized Data'!$A4245)</f>
        <v>12757.468208</v>
      </c>
      <c r="P4245">
        <f>SUMIFS('EFSLoadProfile_Medium_Moderate '!$D:$D,'EFSLoadProfile_Medium_Moderate '!$B:$B,'Summarized Data'!P$2,'EFSLoadProfile_Medium_Moderate '!$C:$C,'Summarized Data'!P$3,'EFSLoadProfile_Medium_Moderate '!$A:$A,'Summarized Data'!$A4245)</f>
        <v>112217.18751234999</v>
      </c>
      <c r="Q4245">
        <f>SUMIFS('EFSLoadProfile_Medium_Moderate '!$D:$D,'EFSLoadProfile_Medium_Moderate '!$B:$B,'Summarized Data'!Q$2,'EFSLoadProfile_Medium_Moderate '!$C:$C,'Summarized Data'!Q$3,'EFSLoadProfile_Medium_Moderate '!$A:$A,'Summarized Data'!$A4245)</f>
        <v>97841.230969749988</v>
      </c>
      <c r="R4245">
        <f>SUMIFS('EFSLoadProfile_Medium_Moderate '!$D:$D,'EFSLoadProfile_Medium_Moderate '!$B:$B,'Summarized Data'!R$2,'EFSLoadProfile_Medium_Moderate '!$C:$C,'Summarized Data'!R$3,'EFSLoadProfile_Medium_Moderate '!$A:$A,'Summarized Data'!$A4245)</f>
        <v>14455.748709999996</v>
      </c>
      <c r="S4245">
        <f>SUMIFS('EFSLoadProfile_Medium_Moderate '!$D:$D,'EFSLoadProfile_Medium_Moderate '!$B:$B,'Summarized Data'!S$2,'EFSLoadProfile_Medium_Moderate '!$C:$C,'Summarized Data'!S$3,'EFSLoadProfile_Medium_Moderate '!$A:$A,'Summarized Data'!$A4245)</f>
        <v>37639.624889999999</v>
      </c>
      <c r="T4245">
        <f>SUMIFS('EFSLoadProfile_Medium_Moderate '!$D:$D,'EFSLoadProfile_Medium_Moderate '!$B:$B,'Summarized Data'!T$2,'EFSLoadProfile_Medium_Moderate '!$C:$C,'Summarized Data'!T$3,'EFSLoadProfile_Medium_Moderate '!$A:$A,'Summarized Data'!$A4245)</f>
        <v>80600.067012460015</v>
      </c>
      <c r="U4245">
        <f>SUMIFS('EFSLoadProfile_Medium_Moderate '!$D:$D,'EFSLoadProfile_Medium_Moderate '!$B:$B,'Summarized Data'!U$2,'EFSLoadProfile_Medium_Moderate '!$C:$C,'Summarized Data'!U$3,'EFSLoadProfile_Medium_Moderate '!$A:$A,'Summarized Data'!$A4245)</f>
        <v>9539.2104049999998</v>
      </c>
      <c r="V4245">
        <f>SUMIFS('EFSLoadProfile_Medium_Moderate '!$D:$D,'EFSLoadProfile_Medium_Moderate '!$B:$B,'Summarized Data'!V$2,'EFSLoadProfile_Medium_Moderate '!$C:$C,'Summarized Data'!V$3,'EFSLoadProfile_Medium_Moderate '!$A:$A,'Summarized Data'!$A4245)</f>
        <v>30.709678500000006</v>
      </c>
      <c r="W4245">
        <f>SUMIFS('EFSLoadProfile_Medium_Moderate '!$D:$D,'EFSLoadProfile_Medium_Moderate '!$B:$B,'Summarized Data'!W$2,'EFSLoadProfile_Medium_Moderate '!$C:$C,'Summarized Data'!W$3,'EFSLoadProfile_Medium_Moderate '!$A:$A,'Summarized Data'!$A4245)</f>
        <v>3940.2424869800006</v>
      </c>
      <c r="X4245">
        <f>SUMIFS('EFSLoadProfile_Medium_Moderate '!$D:$D,'EFSLoadProfile_Medium_Moderate '!$B:$B,'Summarized Data'!X$2,'EFSLoadProfile_Medium_Moderate '!$C:$C,'Summarized Data'!X$3,'EFSLoadProfile_Medium_Moderate '!$A:$A,'Summarized Data'!$A4245)</f>
        <v>29.940247869999993</v>
      </c>
      <c r="Y4245">
        <f>SUMIFS('EFSLoadProfile_Medium_Moderate '!$D:$D,'EFSLoadProfile_Medium_Moderate '!$B:$B,'Summarized Data'!Y$2,'EFSLoadProfile_Medium_Moderate '!$C:$C,'Summarized Data'!Y$3,'EFSLoadProfile_Medium_Moderate '!$A:$A,'Summarized Data'!$A4245)</f>
        <v>731.56134411100027</v>
      </c>
      <c r="Z4245">
        <f>IF($G4245="Winter",$M4245,IF($G4245="Summer",0,IF($G4245="Spring",$M4245*About!$B$39,$M4245*About!$B$40)))</f>
        <v>0</v>
      </c>
      <c r="AA4245">
        <f>IF($G4245="Winter",0,IF($G4245="Summer",$M4245,IF($G4245="Spring",$M4245*About!$C$39,$M4245*About!$C$40)))</f>
        <v>65681.905784500006</v>
      </c>
      <c r="AB4245">
        <f>IF($G4245="Winter",$Q4245,IF($G4245="Summer",0,IF($G4245="Spring",$Q4245*About!$B$39,$Q4245*About!$B$40)))</f>
        <v>0</v>
      </c>
      <c r="AC4245">
        <f>IF($G4245="Winter",0,IF($G4245="Summer",$Q4245,IF($G4245="Spring",$Q4245*About!$C$39,$Q4245*About!$C$40)))</f>
        <v>97841.230969749988</v>
      </c>
      <c r="AD4245">
        <f t="shared" si="2262"/>
        <v>27213.216917999998</v>
      </c>
      <c r="AE4245">
        <f t="shared" si="2263"/>
        <v>127778.90230746001</v>
      </c>
      <c r="AF4245">
        <f t="shared" si="2264"/>
        <v>60.649926370000003</v>
      </c>
      <c r="AI4245" s="13">
        <f t="shared" si="2265"/>
        <v>1.2844452367863113E-4</v>
      </c>
      <c r="AJ4245" s="13">
        <f t="shared" si="2266"/>
        <v>3.5794705398605701E-4</v>
      </c>
      <c r="AK4245" s="13">
        <f t="shared" si="2267"/>
        <v>1.0759968191963401E-4</v>
      </c>
      <c r="AL4245" s="13">
        <f t="shared" si="2268"/>
        <v>1.333579599584794E-4</v>
      </c>
      <c r="AM4245" s="13">
        <f t="shared" si="2269"/>
        <v>1.3703698639711971E-4</v>
      </c>
      <c r="AN4245" s="13">
        <f t="shared" si="2270"/>
        <v>3.1397206658370045E-4</v>
      </c>
      <c r="AO4245" s="13">
        <f t="shared" si="2271"/>
        <v>1.0789085909437222E-4</v>
      </c>
      <c r="AP4245" s="13">
        <f t="shared" si="2272"/>
        <v>1.2309060669522589E-4</v>
      </c>
      <c r="AQ4245" s="13">
        <f t="shared" si="2273"/>
        <v>1.3383823088461498E-4</v>
      </c>
      <c r="AR4245" s="13">
        <f t="shared" si="2274"/>
        <v>1.2589522750846655E-4</v>
      </c>
      <c r="AS4245" s="13">
        <f t="shared" si="2275"/>
        <v>1.0386076105560086E-4</v>
      </c>
      <c r="AT4245" s="13">
        <f t="shared" si="2276"/>
        <v>3.4558801179102386E-4</v>
      </c>
      <c r="AU4245" s="13">
        <f t="shared" si="2277"/>
        <v>1.0362963681519718E-4</v>
      </c>
      <c r="AV4245" s="13">
        <f t="shared" si="2278"/>
        <v>1.040146243574921E-4</v>
      </c>
      <c r="AW4245" s="13">
        <f t="shared" si="2279"/>
        <v>0</v>
      </c>
      <c r="AX4245" s="13">
        <f t="shared" si="2280"/>
        <v>5.0033833422830586E-4</v>
      </c>
      <c r="AY4245" s="13">
        <f t="shared" si="2281"/>
        <v>0</v>
      </c>
      <c r="AZ4245" s="13">
        <f t="shared" si="2282"/>
        <v>5.5592054848041311E-4</v>
      </c>
      <c r="BA4245" s="13">
        <f t="shared" si="2283"/>
        <v>1.184995521861371E-4</v>
      </c>
      <c r="BB4245" s="13">
        <f t="shared" si="2284"/>
        <v>1.2988577471073946E-4</v>
      </c>
      <c r="BC4245" s="13">
        <f t="shared" si="2285"/>
        <v>1.0374653629922726E-4</v>
      </c>
    </row>
    <row r="4246" spans="1:55" x14ac:dyDescent="0.25">
      <c r="A4246" s="1">
        <v>4243</v>
      </c>
      <c r="B4246">
        <f t="shared" si="2254"/>
        <v>177</v>
      </c>
      <c r="C4246" t="str">
        <f t="shared" si="2255"/>
        <v>Day177</v>
      </c>
      <c r="D4246">
        <f t="shared" si="2256"/>
        <v>18</v>
      </c>
      <c r="E4246" t="str">
        <f t="shared" si="2257"/>
        <v>Hour18</v>
      </c>
      <c r="F4246">
        <f t="shared" si="2258"/>
        <v>6</v>
      </c>
      <c r="G4246" t="str">
        <f t="shared" si="2259"/>
        <v>Summer</v>
      </c>
      <c r="H4246">
        <f t="shared" si="2260"/>
        <v>2117</v>
      </c>
      <c r="I4246" t="e">
        <f t="shared" si="2252"/>
        <v>#N/A</v>
      </c>
      <c r="J4246" t="str">
        <f t="shared" si="2253"/>
        <v>Summer</v>
      </c>
      <c r="K4246" s="1">
        <f t="shared" si="2261"/>
        <v>567576.98337057291</v>
      </c>
      <c r="L4246">
        <f>SUMIFS('EFSLoadProfile_Medium_Moderate '!$D:$D,'EFSLoadProfile_Medium_Moderate '!$B:$B,'Summarized Data'!L$2,'EFSLoadProfile_Medium_Moderate '!$C:$C,'Summarized Data'!L$3,'EFSLoadProfile_Medium_Moderate '!$A:$A,'Summarized Data'!$A4246)</f>
        <v>141599.55645900001</v>
      </c>
      <c r="M4246">
        <f>SUMIFS('EFSLoadProfile_Medium_Moderate '!$D:$D,'EFSLoadProfile_Medium_Moderate '!$B:$B,'Summarized Data'!M$2,'EFSLoadProfile_Medium_Moderate '!$C:$C,'Summarized Data'!M$3,'EFSLoadProfile_Medium_Moderate '!$A:$A,'Summarized Data'!$A4246)</f>
        <v>58352.360411000009</v>
      </c>
      <c r="N4246">
        <f>SUMIFS('EFSLoadProfile_Medium_Moderate '!$D:$D,'EFSLoadProfile_Medium_Moderate '!$B:$B,'Summarized Data'!N$2,'EFSLoadProfile_Medium_Moderate '!$C:$C,'Summarized Data'!N$3,'EFSLoadProfile_Medium_Moderate '!$A:$A,'Summarized Data'!$A4246)</f>
        <v>650.12278600000002</v>
      </c>
      <c r="O4246">
        <f>SUMIFS('EFSLoadProfile_Medium_Moderate '!$D:$D,'EFSLoadProfile_Medium_Moderate '!$B:$B,'Summarized Data'!O$2,'EFSLoadProfile_Medium_Moderate '!$C:$C,'Summarized Data'!O$3,'EFSLoadProfile_Medium_Moderate '!$A:$A,'Summarized Data'!$A4246)</f>
        <v>13209.517867000002</v>
      </c>
      <c r="P4246">
        <f>SUMIFS('EFSLoadProfile_Medium_Moderate '!$D:$D,'EFSLoadProfile_Medium_Moderate '!$B:$B,'Summarized Data'!P$2,'EFSLoadProfile_Medium_Moderate '!$C:$C,'Summarized Data'!P$3,'EFSLoadProfile_Medium_Moderate '!$A:$A,'Summarized Data'!$A4246)</f>
        <v>113792.04452342002</v>
      </c>
      <c r="Q4246">
        <f>SUMIFS('EFSLoadProfile_Medium_Moderate '!$D:$D,'EFSLoadProfile_Medium_Moderate '!$B:$B,'Summarized Data'!Q$2,'EFSLoadProfile_Medium_Moderate '!$C:$C,'Summarized Data'!Q$3,'EFSLoadProfile_Medium_Moderate '!$A:$A,'Summarized Data'!$A4246)</f>
        <v>92646.020249830006</v>
      </c>
      <c r="R4246">
        <f>SUMIFS('EFSLoadProfile_Medium_Moderate '!$D:$D,'EFSLoadProfile_Medium_Moderate '!$B:$B,'Summarized Data'!R$2,'EFSLoadProfile_Medium_Moderate '!$C:$C,'Summarized Data'!R$3,'EFSLoadProfile_Medium_Moderate '!$A:$A,'Summarized Data'!$A4246)</f>
        <v>18711.982809999994</v>
      </c>
      <c r="S4246">
        <f>SUMIFS('EFSLoadProfile_Medium_Moderate '!$D:$D,'EFSLoadProfile_Medium_Moderate '!$B:$B,'Summarized Data'!S$2,'EFSLoadProfile_Medium_Moderate '!$C:$C,'Summarized Data'!S$3,'EFSLoadProfile_Medium_Moderate '!$A:$A,'Summarized Data'!$A4246)</f>
        <v>36931.642669999987</v>
      </c>
      <c r="T4246">
        <f>SUMIFS('EFSLoadProfile_Medium_Moderate '!$D:$D,'EFSLoadProfile_Medium_Moderate '!$B:$B,'Summarized Data'!T$2,'EFSLoadProfile_Medium_Moderate '!$C:$C,'Summarized Data'!T$3,'EFSLoadProfile_Medium_Moderate '!$A:$A,'Summarized Data'!$A4246)</f>
        <v>78471.013517739993</v>
      </c>
      <c r="U4246">
        <f>SUMIFS('EFSLoadProfile_Medium_Moderate '!$D:$D,'EFSLoadProfile_Medium_Moderate '!$B:$B,'Summarized Data'!U$2,'EFSLoadProfile_Medium_Moderate '!$C:$C,'Summarized Data'!U$3,'EFSLoadProfile_Medium_Moderate '!$A:$A,'Summarized Data'!$A4246)</f>
        <v>9340.8470300000008</v>
      </c>
      <c r="V4246">
        <f>SUMIFS('EFSLoadProfile_Medium_Moderate '!$D:$D,'EFSLoadProfile_Medium_Moderate '!$B:$B,'Summarized Data'!V$2,'EFSLoadProfile_Medium_Moderate '!$C:$C,'Summarized Data'!V$3,'EFSLoadProfile_Medium_Moderate '!$A:$A,'Summarized Data'!$A4246)</f>
        <v>30.788975200000007</v>
      </c>
      <c r="W4246">
        <f>SUMIFS('EFSLoadProfile_Medium_Moderate '!$D:$D,'EFSLoadProfile_Medium_Moderate '!$B:$B,'Summarized Data'!W$2,'EFSLoadProfile_Medium_Moderate '!$C:$C,'Summarized Data'!W$3,'EFSLoadProfile_Medium_Moderate '!$A:$A,'Summarized Data'!$A4246)</f>
        <v>3077.7093877099992</v>
      </c>
      <c r="X4246">
        <f>SUMIFS('EFSLoadProfile_Medium_Moderate '!$D:$D,'EFSLoadProfile_Medium_Moderate '!$B:$B,'Summarized Data'!X$2,'EFSLoadProfile_Medium_Moderate '!$C:$C,'Summarized Data'!X$3,'EFSLoadProfile_Medium_Moderate '!$A:$A,'Summarized Data'!$A4246)</f>
        <v>30.053468100000011</v>
      </c>
      <c r="Y4246">
        <f>SUMIFS('EFSLoadProfile_Medium_Moderate '!$D:$D,'EFSLoadProfile_Medium_Moderate '!$B:$B,'Summarized Data'!Y$2,'EFSLoadProfile_Medium_Moderate '!$C:$C,'Summarized Data'!Y$3,'EFSLoadProfile_Medium_Moderate '!$A:$A,'Summarized Data'!$A4246)</f>
        <v>733.32321557300031</v>
      </c>
      <c r="Z4246">
        <f>IF($G4246="Winter",$M4246,IF($G4246="Summer",0,IF($G4246="Spring",$M4246*About!$B$39,$M4246*About!$B$40)))</f>
        <v>0</v>
      </c>
      <c r="AA4246">
        <f>IF($G4246="Winter",0,IF($G4246="Summer",$M4246,IF($G4246="Spring",$M4246*About!$C$39,$M4246*About!$C$40)))</f>
        <v>58352.360411000009</v>
      </c>
      <c r="AB4246">
        <f>IF($G4246="Winter",$Q4246,IF($G4246="Summer",0,IF($G4246="Spring",$Q4246*About!$B$39,$Q4246*About!$B$40)))</f>
        <v>0</v>
      </c>
      <c r="AC4246">
        <f>IF($G4246="Winter",0,IF($G4246="Summer",$Q4246,IF($G4246="Spring",$Q4246*About!$C$39,$Q4246*About!$C$40)))</f>
        <v>92646.020249830006</v>
      </c>
      <c r="AD4246">
        <f t="shared" si="2262"/>
        <v>31921.500676999996</v>
      </c>
      <c r="AE4246">
        <f t="shared" si="2263"/>
        <v>124743.50321773998</v>
      </c>
      <c r="AF4246">
        <f t="shared" si="2264"/>
        <v>60.842443300000014</v>
      </c>
      <c r="AI4246" s="13">
        <f t="shared" si="2265"/>
        <v>1.2229968845172358E-4</v>
      </c>
      <c r="AJ4246" s="13">
        <f t="shared" si="2266"/>
        <v>3.1800318904843839E-4</v>
      </c>
      <c r="AK4246" s="13">
        <f t="shared" si="2267"/>
        <v>9.1867006571510785E-5</v>
      </c>
      <c r="AL4246" s="13">
        <f t="shared" si="2268"/>
        <v>1.3808338191064723E-4</v>
      </c>
      <c r="AM4246" s="13">
        <f t="shared" si="2269"/>
        <v>1.3896016468725161E-4</v>
      </c>
      <c r="AN4246" s="13">
        <f t="shared" si="2270"/>
        <v>2.9730065893782386E-4</v>
      </c>
      <c r="AO4246" s="13">
        <f t="shared" si="2271"/>
        <v>1.3965737377085501E-4</v>
      </c>
      <c r="AP4246" s="13">
        <f t="shared" si="2272"/>
        <v>1.207753349239499E-4</v>
      </c>
      <c r="AQ4246" s="13">
        <f t="shared" si="2273"/>
        <v>1.3030288949156149E-4</v>
      </c>
      <c r="AR4246" s="13">
        <f t="shared" si="2274"/>
        <v>1.2327729571278223E-4</v>
      </c>
      <c r="AS4246" s="13">
        <f t="shared" si="2275"/>
        <v>1.0412894411753678E-4</v>
      </c>
      <c r="AT4246" s="13">
        <f t="shared" si="2276"/>
        <v>2.6993756645278939E-4</v>
      </c>
      <c r="AU4246" s="13">
        <f t="shared" si="2277"/>
        <v>1.0402151638032234E-4</v>
      </c>
      <c r="AV4246" s="13">
        <f t="shared" si="2278"/>
        <v>1.0426513021016098E-4</v>
      </c>
      <c r="AW4246" s="13">
        <f t="shared" si="2279"/>
        <v>0</v>
      </c>
      <c r="AX4246" s="13">
        <f t="shared" si="2280"/>
        <v>4.4450480627222159E-4</v>
      </c>
      <c r="AY4246" s="13">
        <f t="shared" si="2281"/>
        <v>0</v>
      </c>
      <c r="AZ4246" s="13">
        <f t="shared" si="2282"/>
        <v>5.2640206875296386E-4</v>
      </c>
      <c r="BA4246" s="13">
        <f t="shared" si="2283"/>
        <v>1.3900170445604103E-4</v>
      </c>
      <c r="BB4246" s="13">
        <f t="shared" si="2284"/>
        <v>1.2680032668133077E-4</v>
      </c>
      <c r="BC4246" s="13">
        <f t="shared" si="2285"/>
        <v>1.0407585186252431E-4</v>
      </c>
    </row>
    <row r="4247" spans="1:55" x14ac:dyDescent="0.25">
      <c r="A4247" s="1">
        <v>4244</v>
      </c>
      <c r="B4247">
        <f t="shared" si="2254"/>
        <v>177</v>
      </c>
      <c r="C4247" t="str">
        <f t="shared" si="2255"/>
        <v>Day177</v>
      </c>
      <c r="D4247">
        <f t="shared" si="2256"/>
        <v>19</v>
      </c>
      <c r="E4247" t="str">
        <f t="shared" si="2257"/>
        <v>Hour19</v>
      </c>
      <c r="F4247">
        <f t="shared" si="2258"/>
        <v>6</v>
      </c>
      <c r="G4247" t="str">
        <f t="shared" si="2259"/>
        <v>Summer</v>
      </c>
      <c r="H4247">
        <f t="shared" si="2260"/>
        <v>2117</v>
      </c>
      <c r="I4247" t="e">
        <f t="shared" si="2252"/>
        <v>#N/A</v>
      </c>
      <c r="J4247" t="str">
        <f t="shared" si="2253"/>
        <v>Summer</v>
      </c>
      <c r="K4247" s="1">
        <f t="shared" si="2261"/>
        <v>548955.330011543</v>
      </c>
      <c r="L4247">
        <f>SUMIFS('EFSLoadProfile_Medium_Moderate '!$D:$D,'EFSLoadProfile_Medium_Moderate '!$B:$B,'Summarized Data'!L$2,'EFSLoadProfile_Medium_Moderate '!$C:$C,'Summarized Data'!L$3,'EFSLoadProfile_Medium_Moderate '!$A:$A,'Summarized Data'!$A4247)</f>
        <v>139024.54807018</v>
      </c>
      <c r="M4247">
        <f>SUMIFS('EFSLoadProfile_Medium_Moderate '!$D:$D,'EFSLoadProfile_Medium_Moderate '!$B:$B,'Summarized Data'!M$2,'EFSLoadProfile_Medium_Moderate '!$C:$C,'Summarized Data'!M$3,'EFSLoadProfile_Medium_Moderate '!$A:$A,'Summarized Data'!$A4247)</f>
        <v>52784.782331799994</v>
      </c>
      <c r="N4247">
        <f>SUMIFS('EFSLoadProfile_Medium_Moderate '!$D:$D,'EFSLoadProfile_Medium_Moderate '!$B:$B,'Summarized Data'!N$2,'EFSLoadProfile_Medium_Moderate '!$C:$C,'Summarized Data'!N$3,'EFSLoadProfile_Medium_Moderate '!$A:$A,'Summarized Data'!$A4247)</f>
        <v>559.40224400000011</v>
      </c>
      <c r="O4247">
        <f>SUMIFS('EFSLoadProfile_Medium_Moderate '!$D:$D,'EFSLoadProfile_Medium_Moderate '!$B:$B,'Summarized Data'!O$2,'EFSLoadProfile_Medium_Moderate '!$C:$C,'Summarized Data'!O$3,'EFSLoadProfile_Medium_Moderate '!$A:$A,'Summarized Data'!$A4247)</f>
        <v>12921.387522000001</v>
      </c>
      <c r="P4247">
        <f>SUMIFS('EFSLoadProfile_Medium_Moderate '!$D:$D,'EFSLoadProfile_Medium_Moderate '!$B:$B,'Summarized Data'!P$2,'EFSLoadProfile_Medium_Moderate '!$C:$C,'Summarized Data'!P$3,'EFSLoadProfile_Medium_Moderate '!$A:$A,'Summarized Data'!$A4247)</f>
        <v>113221.88383117001</v>
      </c>
      <c r="Q4247">
        <f>SUMIFS('EFSLoadProfile_Medium_Moderate '!$D:$D,'EFSLoadProfile_Medium_Moderate '!$B:$B,'Summarized Data'!Q$2,'EFSLoadProfile_Medium_Moderate '!$C:$C,'Summarized Data'!Q$3,'EFSLoadProfile_Medium_Moderate '!$A:$A,'Summarized Data'!$A4247)</f>
        <v>84007.667411739996</v>
      </c>
      <c r="R4247">
        <f>SUMIFS('EFSLoadProfile_Medium_Moderate '!$D:$D,'EFSLoadProfile_Medium_Moderate '!$B:$B,'Summarized Data'!R$2,'EFSLoadProfile_Medium_Moderate '!$C:$C,'Summarized Data'!R$3,'EFSLoadProfile_Medium_Moderate '!$A:$A,'Summarized Data'!$A4247)</f>
        <v>16931.495709999996</v>
      </c>
      <c r="S4247">
        <f>SUMIFS('EFSLoadProfile_Medium_Moderate '!$D:$D,'EFSLoadProfile_Medium_Moderate '!$B:$B,'Summarized Data'!S$2,'EFSLoadProfile_Medium_Moderate '!$C:$C,'Summarized Data'!S$3,'EFSLoadProfile_Medium_Moderate '!$A:$A,'Summarized Data'!$A4247)</f>
        <v>37678.261900000005</v>
      </c>
      <c r="T4247">
        <f>SUMIFS('EFSLoadProfile_Medium_Moderate '!$D:$D,'EFSLoadProfile_Medium_Moderate '!$B:$B,'Summarized Data'!T$2,'EFSLoadProfile_Medium_Moderate '!$C:$C,'Summarized Data'!T$3,'EFSLoadProfile_Medium_Moderate '!$A:$A,'Summarized Data'!$A4247)</f>
        <v>79708.876110339974</v>
      </c>
      <c r="U4247">
        <f>SUMIFS('EFSLoadProfile_Medium_Moderate '!$D:$D,'EFSLoadProfile_Medium_Moderate '!$B:$B,'Summarized Data'!U$2,'EFSLoadProfile_Medium_Moderate '!$C:$C,'Summarized Data'!U$3,'EFSLoadProfile_Medium_Moderate '!$A:$A,'Summarized Data'!$A4247)</f>
        <v>9481.5669180000004</v>
      </c>
      <c r="V4247">
        <f>SUMIFS('EFSLoadProfile_Medium_Moderate '!$D:$D,'EFSLoadProfile_Medium_Moderate '!$B:$B,'Summarized Data'!V$2,'EFSLoadProfile_Medium_Moderate '!$C:$C,'Summarized Data'!V$3,'EFSLoadProfile_Medium_Moderate '!$A:$A,'Summarized Data'!$A4247)</f>
        <v>31.725121200000007</v>
      </c>
      <c r="W4247">
        <f>SUMIFS('EFSLoadProfile_Medium_Moderate '!$D:$D,'EFSLoadProfile_Medium_Moderate '!$B:$B,'Summarized Data'!W$2,'EFSLoadProfile_Medium_Moderate '!$C:$C,'Summarized Data'!W$3,'EFSLoadProfile_Medium_Moderate '!$A:$A,'Summarized Data'!$A4247)</f>
        <v>1817.2720846799998</v>
      </c>
      <c r="X4247">
        <f>SUMIFS('EFSLoadProfile_Medium_Moderate '!$D:$D,'EFSLoadProfile_Medium_Moderate '!$B:$B,'Summarized Data'!X$2,'EFSLoadProfile_Medium_Moderate '!$C:$C,'Summarized Data'!X$3,'EFSLoadProfile_Medium_Moderate '!$A:$A,'Summarized Data'!$A4247)</f>
        <v>30.971661200000018</v>
      </c>
      <c r="Y4247">
        <f>SUMIFS('EFSLoadProfile_Medium_Moderate '!$D:$D,'EFSLoadProfile_Medium_Moderate '!$B:$B,'Summarized Data'!Y$2,'EFSLoadProfile_Medium_Moderate '!$C:$C,'Summarized Data'!Y$3,'EFSLoadProfile_Medium_Moderate '!$A:$A,'Summarized Data'!$A4247)</f>
        <v>755.48909523300006</v>
      </c>
      <c r="Z4247">
        <f>IF($G4247="Winter",$M4247,IF($G4247="Summer",0,IF($G4247="Spring",$M4247*About!$B$39,$M4247*About!$B$40)))</f>
        <v>0</v>
      </c>
      <c r="AA4247">
        <f>IF($G4247="Winter",0,IF($G4247="Summer",$M4247,IF($G4247="Spring",$M4247*About!$C$39,$M4247*About!$C$40)))</f>
        <v>52784.782331799994</v>
      </c>
      <c r="AB4247">
        <f>IF($G4247="Winter",$Q4247,IF($G4247="Summer",0,IF($G4247="Spring",$Q4247*About!$B$39,$Q4247*About!$B$40)))</f>
        <v>0</v>
      </c>
      <c r="AC4247">
        <f>IF($G4247="Winter",0,IF($G4247="Summer",$Q4247,IF($G4247="Spring",$Q4247*About!$C$39,$Q4247*About!$C$40)))</f>
        <v>84007.667411739996</v>
      </c>
      <c r="AD4247">
        <f t="shared" si="2262"/>
        <v>29852.883231999996</v>
      </c>
      <c r="AE4247">
        <f t="shared" si="2263"/>
        <v>126868.70492833998</v>
      </c>
      <c r="AF4247">
        <f t="shared" si="2264"/>
        <v>62.696782400000025</v>
      </c>
      <c r="AI4247" s="13">
        <f t="shared" si="2265"/>
        <v>1.2007565095055776E-4</v>
      </c>
      <c r="AJ4247" s="13">
        <f t="shared" si="2266"/>
        <v>2.8766152725461614E-4</v>
      </c>
      <c r="AK4247" s="13">
        <f t="shared" si="2267"/>
        <v>7.9047544144477785E-5</v>
      </c>
      <c r="AL4247" s="13">
        <f t="shared" si="2268"/>
        <v>1.3507146180354967E-4</v>
      </c>
      <c r="AM4247" s="13">
        <f t="shared" si="2269"/>
        <v>1.382638978785737E-4</v>
      </c>
      <c r="AN4247" s="13">
        <f t="shared" si="2270"/>
        <v>2.6958022384545634E-4</v>
      </c>
      <c r="AO4247" s="13">
        <f t="shared" si="2271"/>
        <v>1.2636866166889656E-4</v>
      </c>
      <c r="AP4247" s="13">
        <f t="shared" si="2272"/>
        <v>1.2321695899059784E-4</v>
      </c>
      <c r="AQ4247" s="13">
        <f t="shared" si="2273"/>
        <v>1.3235838827230334E-4</v>
      </c>
      <c r="AR4247" s="13">
        <f t="shared" si="2274"/>
        <v>1.2513446853553914E-4</v>
      </c>
      <c r="AS4247" s="13">
        <f t="shared" si="2275"/>
        <v>1.072950090445648E-4</v>
      </c>
      <c r="AT4247" s="13">
        <f t="shared" si="2276"/>
        <v>1.5938801957065388E-4</v>
      </c>
      <c r="AU4247" s="13">
        <f t="shared" si="2277"/>
        <v>1.0719958016564465E-4</v>
      </c>
      <c r="AV4247" s="13">
        <f t="shared" si="2278"/>
        <v>1.0741671232278614E-4</v>
      </c>
      <c r="AW4247" s="13">
        <f t="shared" si="2279"/>
        <v>0</v>
      </c>
      <c r="AX4247" s="13">
        <f t="shared" si="2280"/>
        <v>4.0209323631911062E-4</v>
      </c>
      <c r="AY4247" s="13">
        <f t="shared" si="2281"/>
        <v>0</v>
      </c>
      <c r="AZ4247" s="13">
        <f t="shared" si="2282"/>
        <v>4.7732012446300435E-4</v>
      </c>
      <c r="BA4247" s="13">
        <f t="shared" si="2283"/>
        <v>1.2999394026500227E-4</v>
      </c>
      <c r="BB4247" s="13">
        <f t="shared" si="2284"/>
        <v>1.2896056961356133E-4</v>
      </c>
      <c r="BC4247" s="13">
        <f t="shared" si="2285"/>
        <v>1.072478467892055E-4</v>
      </c>
    </row>
    <row r="4248" spans="1:55" x14ac:dyDescent="0.25">
      <c r="A4248" s="1">
        <v>4245</v>
      </c>
      <c r="B4248">
        <f t="shared" si="2254"/>
        <v>177</v>
      </c>
      <c r="C4248" t="str">
        <f t="shared" si="2255"/>
        <v>Day177</v>
      </c>
      <c r="D4248">
        <f t="shared" si="2256"/>
        <v>20</v>
      </c>
      <c r="E4248" t="str">
        <f t="shared" si="2257"/>
        <v>Hour20</v>
      </c>
      <c r="F4248">
        <f t="shared" si="2258"/>
        <v>6</v>
      </c>
      <c r="G4248" t="str">
        <f t="shared" si="2259"/>
        <v>Summer</v>
      </c>
      <c r="H4248">
        <f t="shared" si="2260"/>
        <v>2117</v>
      </c>
      <c r="I4248" t="e">
        <f t="shared" si="2252"/>
        <v>#N/A</v>
      </c>
      <c r="J4248" t="str">
        <f t="shared" si="2253"/>
        <v>Summer</v>
      </c>
      <c r="K4248" s="1">
        <f t="shared" si="2261"/>
        <v>532019.22108265408</v>
      </c>
      <c r="L4248">
        <f>SUMIFS('EFSLoadProfile_Medium_Moderate '!$D:$D,'EFSLoadProfile_Medium_Moderate '!$B:$B,'Summarized Data'!L$2,'EFSLoadProfile_Medium_Moderate '!$C:$C,'Summarized Data'!L$3,'EFSLoadProfile_Medium_Moderate '!$A:$A,'Summarized Data'!$A4248)</f>
        <v>137139.56026826004</v>
      </c>
      <c r="M4248">
        <f>SUMIFS('EFSLoadProfile_Medium_Moderate '!$D:$D,'EFSLoadProfile_Medium_Moderate '!$B:$B,'Summarized Data'!M$2,'EFSLoadProfile_Medium_Moderate '!$C:$C,'Summarized Data'!M$3,'EFSLoadProfile_Medium_Moderate '!$A:$A,'Summarized Data'!$A4248)</f>
        <v>46490.553496499982</v>
      </c>
      <c r="N4248">
        <f>SUMIFS('EFSLoadProfile_Medium_Moderate '!$D:$D,'EFSLoadProfile_Medium_Moderate '!$B:$B,'Summarized Data'!N$2,'EFSLoadProfile_Medium_Moderate '!$C:$C,'Summarized Data'!N$3,'EFSLoadProfile_Medium_Moderate '!$A:$A,'Summarized Data'!$A4248)</f>
        <v>478.66198799999989</v>
      </c>
      <c r="O4248">
        <f>SUMIFS('EFSLoadProfile_Medium_Moderate '!$D:$D,'EFSLoadProfile_Medium_Moderate '!$B:$B,'Summarized Data'!O$2,'EFSLoadProfile_Medium_Moderate '!$C:$C,'Summarized Data'!O$3,'EFSLoadProfile_Medium_Moderate '!$A:$A,'Summarized Data'!$A4248)</f>
        <v>13324.643653000005</v>
      </c>
      <c r="P4248">
        <f>SUMIFS('EFSLoadProfile_Medium_Moderate '!$D:$D,'EFSLoadProfile_Medium_Moderate '!$B:$B,'Summarized Data'!P$2,'EFSLoadProfile_Medium_Moderate '!$C:$C,'Summarized Data'!P$3,'EFSLoadProfile_Medium_Moderate '!$A:$A,'Summarized Data'!$A4248)</f>
        <v>112886.35428140996</v>
      </c>
      <c r="Q4248">
        <f>SUMIFS('EFSLoadProfile_Medium_Moderate '!$D:$D,'EFSLoadProfile_Medium_Moderate '!$B:$B,'Summarized Data'!Q$2,'EFSLoadProfile_Medium_Moderate '!$C:$C,'Summarized Data'!Q$3,'EFSLoadProfile_Medium_Moderate '!$A:$A,'Summarized Data'!$A4248)</f>
        <v>73357.232227259985</v>
      </c>
      <c r="R4248">
        <f>SUMIFS('EFSLoadProfile_Medium_Moderate '!$D:$D,'EFSLoadProfile_Medium_Moderate '!$B:$B,'Summarized Data'!R$2,'EFSLoadProfile_Medium_Moderate '!$C:$C,'Summarized Data'!R$3,'EFSLoadProfile_Medium_Moderate '!$A:$A,'Summarized Data'!$A4248)</f>
        <v>16667.089990000004</v>
      </c>
      <c r="S4248">
        <f>SUMIFS('EFSLoadProfile_Medium_Moderate '!$D:$D,'EFSLoadProfile_Medium_Moderate '!$B:$B,'Summarized Data'!S$2,'EFSLoadProfile_Medium_Moderate '!$C:$C,'Summarized Data'!S$3,'EFSLoadProfile_Medium_Moderate '!$A:$A,'Summarized Data'!$A4248)</f>
        <v>38544.097399999991</v>
      </c>
      <c r="T4248">
        <f>SUMIFS('EFSLoadProfile_Medium_Moderate '!$D:$D,'EFSLoadProfile_Medium_Moderate '!$B:$B,'Summarized Data'!T$2,'EFSLoadProfile_Medium_Moderate '!$C:$C,'Summarized Data'!T$3,'EFSLoadProfile_Medium_Moderate '!$A:$A,'Summarized Data'!$A4248)</f>
        <v>81192.163023489993</v>
      </c>
      <c r="U4248">
        <f>SUMIFS('EFSLoadProfile_Medium_Moderate '!$D:$D,'EFSLoadProfile_Medium_Moderate '!$B:$B,'Summarized Data'!U$2,'EFSLoadProfile_Medium_Moderate '!$C:$C,'Summarized Data'!U$3,'EFSLoadProfile_Medium_Moderate '!$A:$A,'Summarized Data'!$A4248)</f>
        <v>9735.7237729999997</v>
      </c>
      <c r="V4248">
        <f>SUMIFS('EFSLoadProfile_Medium_Moderate '!$D:$D,'EFSLoadProfile_Medium_Moderate '!$B:$B,'Summarized Data'!V$2,'EFSLoadProfile_Medium_Moderate '!$C:$C,'Summarized Data'!V$3,'EFSLoadProfile_Medium_Moderate '!$A:$A,'Summarized Data'!$A4248)</f>
        <v>32.664158899999997</v>
      </c>
      <c r="W4248">
        <f>SUMIFS('EFSLoadProfile_Medium_Moderate '!$D:$D,'EFSLoadProfile_Medium_Moderate '!$B:$B,'Summarized Data'!W$2,'EFSLoadProfile_Medium_Moderate '!$C:$C,'Summarized Data'!W$3,'EFSLoadProfile_Medium_Moderate '!$A:$A,'Summarized Data'!$A4248)</f>
        <v>1361.5875731399999</v>
      </c>
      <c r="X4248">
        <f>SUMIFS('EFSLoadProfile_Medium_Moderate '!$D:$D,'EFSLoadProfile_Medium_Moderate '!$B:$B,'Summarized Data'!X$2,'EFSLoadProfile_Medium_Moderate '!$C:$C,'Summarized Data'!X$3,'EFSLoadProfile_Medium_Moderate '!$A:$A,'Summarized Data'!$A4248)</f>
        <v>31.917153199999994</v>
      </c>
      <c r="Y4248">
        <f>SUMIFS('EFSLoadProfile_Medium_Moderate '!$D:$D,'EFSLoadProfile_Medium_Moderate '!$B:$B,'Summarized Data'!Y$2,'EFSLoadProfile_Medium_Moderate '!$C:$C,'Summarized Data'!Y$3,'EFSLoadProfile_Medium_Moderate '!$A:$A,'Summarized Data'!$A4248)</f>
        <v>776.97209649399986</v>
      </c>
      <c r="Z4248">
        <f>IF($G4248="Winter",$M4248,IF($G4248="Summer",0,IF($G4248="Spring",$M4248*About!$B$39,$M4248*About!$B$40)))</f>
        <v>0</v>
      </c>
      <c r="AA4248">
        <f>IF($G4248="Winter",0,IF($G4248="Summer",$M4248,IF($G4248="Spring",$M4248*About!$C$39,$M4248*About!$C$40)))</f>
        <v>46490.553496499982</v>
      </c>
      <c r="AB4248">
        <f>IF($G4248="Winter",$Q4248,IF($G4248="Summer",0,IF($G4248="Spring",$Q4248*About!$B$39,$Q4248*About!$B$40)))</f>
        <v>0</v>
      </c>
      <c r="AC4248">
        <f>IF($G4248="Winter",0,IF($G4248="Summer",$Q4248,IF($G4248="Spring",$Q4248*About!$C$39,$Q4248*About!$C$40)))</f>
        <v>73357.232227259985</v>
      </c>
      <c r="AD4248">
        <f t="shared" si="2262"/>
        <v>29991.733643000007</v>
      </c>
      <c r="AE4248">
        <f t="shared" si="2263"/>
        <v>129471.98419649</v>
      </c>
      <c r="AF4248">
        <f t="shared" si="2264"/>
        <v>64.581312099999991</v>
      </c>
      <c r="AI4248" s="13">
        <f t="shared" si="2265"/>
        <v>1.1844758496874898E-4</v>
      </c>
      <c r="AJ4248" s="13">
        <f t="shared" si="2266"/>
        <v>2.5335983271941576E-4</v>
      </c>
      <c r="AK4248" s="13">
        <f t="shared" si="2267"/>
        <v>6.7638367619264462E-5</v>
      </c>
      <c r="AL4248" s="13">
        <f t="shared" si="2268"/>
        <v>1.3928682915497972E-4</v>
      </c>
      <c r="AM4248" s="13">
        <f t="shared" si="2269"/>
        <v>1.3785415709495944E-4</v>
      </c>
      <c r="AN4248" s="13">
        <f t="shared" si="2270"/>
        <v>2.354030256260185E-4</v>
      </c>
      <c r="AO4248" s="13">
        <f t="shared" si="2271"/>
        <v>1.2439526265286833E-4</v>
      </c>
      <c r="AP4248" s="13">
        <f t="shared" si="2272"/>
        <v>1.2604844887140101E-4</v>
      </c>
      <c r="AQ4248" s="13">
        <f t="shared" si="2273"/>
        <v>1.3482141967796721E-4</v>
      </c>
      <c r="AR4248" s="13">
        <f t="shared" si="2274"/>
        <v>1.2848874354621403E-4</v>
      </c>
      <c r="AS4248" s="13">
        <f t="shared" si="2275"/>
        <v>1.1047085376016154E-4</v>
      </c>
      <c r="AT4248" s="13">
        <f t="shared" si="2276"/>
        <v>1.1942116350343445E-4</v>
      </c>
      <c r="AU4248" s="13">
        <f t="shared" si="2277"/>
        <v>1.1047213131475683E-4</v>
      </c>
      <c r="AV4248" s="13">
        <f t="shared" si="2278"/>
        <v>1.1047120163420522E-4</v>
      </c>
      <c r="AW4248" s="13">
        <f t="shared" si="2279"/>
        <v>0</v>
      </c>
      <c r="AX4248" s="13">
        <f t="shared" si="2280"/>
        <v>3.5414633323992264E-4</v>
      </c>
      <c r="AY4248" s="13">
        <f t="shared" si="2281"/>
        <v>0</v>
      </c>
      <c r="AZ4248" s="13">
        <f t="shared" si="2282"/>
        <v>4.1680580232470485E-4</v>
      </c>
      <c r="BA4248" s="13">
        <f t="shared" si="2283"/>
        <v>1.3059856233426888E-4</v>
      </c>
      <c r="BB4248" s="13">
        <f t="shared" si="2284"/>
        <v>1.3160677284763256E-4</v>
      </c>
      <c r="BC4248" s="13">
        <f t="shared" si="2285"/>
        <v>1.1047148514509191E-4</v>
      </c>
    </row>
    <row r="4249" spans="1:55" x14ac:dyDescent="0.25">
      <c r="A4249" s="1">
        <v>4246</v>
      </c>
      <c r="B4249">
        <f t="shared" si="2254"/>
        <v>177</v>
      </c>
      <c r="C4249" t="str">
        <f t="shared" si="2255"/>
        <v>Day177</v>
      </c>
      <c r="D4249">
        <f t="shared" si="2256"/>
        <v>21</v>
      </c>
      <c r="E4249" t="str">
        <f t="shared" si="2257"/>
        <v>Hour21</v>
      </c>
      <c r="F4249">
        <f t="shared" si="2258"/>
        <v>6</v>
      </c>
      <c r="G4249" t="str">
        <f t="shared" si="2259"/>
        <v>Summer</v>
      </c>
      <c r="H4249">
        <f t="shared" si="2260"/>
        <v>2117</v>
      </c>
      <c r="I4249" t="e">
        <f t="shared" si="2252"/>
        <v>#N/A</v>
      </c>
      <c r="J4249" t="str">
        <f t="shared" si="2253"/>
        <v>Summer</v>
      </c>
      <c r="K4249" s="1">
        <f t="shared" si="2261"/>
        <v>503613.87051638711</v>
      </c>
      <c r="L4249">
        <f>SUMIFS('EFSLoadProfile_Medium_Moderate '!$D:$D,'EFSLoadProfile_Medium_Moderate '!$B:$B,'Summarized Data'!L$2,'EFSLoadProfile_Medium_Moderate '!$C:$C,'Summarized Data'!L$3,'EFSLoadProfile_Medium_Moderate '!$A:$A,'Summarized Data'!$A4249)</f>
        <v>132621.55559600002</v>
      </c>
      <c r="M4249">
        <f>SUMIFS('EFSLoadProfile_Medium_Moderate '!$D:$D,'EFSLoadProfile_Medium_Moderate '!$B:$B,'Summarized Data'!M$2,'EFSLoadProfile_Medium_Moderate '!$C:$C,'Summarized Data'!M$3,'EFSLoadProfile_Medium_Moderate '!$A:$A,'Summarized Data'!$A4249)</f>
        <v>36343.454856899996</v>
      </c>
      <c r="N4249">
        <f>SUMIFS('EFSLoadProfile_Medium_Moderate '!$D:$D,'EFSLoadProfile_Medium_Moderate '!$B:$B,'Summarized Data'!N$2,'EFSLoadProfile_Medium_Moderate '!$C:$C,'Summarized Data'!N$3,'EFSLoadProfile_Medium_Moderate '!$A:$A,'Summarized Data'!$A4249)</f>
        <v>413.23728999999997</v>
      </c>
      <c r="O4249">
        <f>SUMIFS('EFSLoadProfile_Medium_Moderate '!$D:$D,'EFSLoadProfile_Medium_Moderate '!$B:$B,'Summarized Data'!O$2,'EFSLoadProfile_Medium_Moderate '!$C:$C,'Summarized Data'!O$3,'EFSLoadProfile_Medium_Moderate '!$A:$A,'Summarized Data'!$A4249)</f>
        <v>14113.062972999995</v>
      </c>
      <c r="P4249">
        <f>SUMIFS('EFSLoadProfile_Medium_Moderate '!$D:$D,'EFSLoadProfile_Medium_Moderate '!$B:$B,'Summarized Data'!P$2,'EFSLoadProfile_Medium_Moderate '!$C:$C,'Summarized Data'!P$3,'EFSLoadProfile_Medium_Moderate '!$A:$A,'Summarized Data'!$A4249)</f>
        <v>109191.19543115003</v>
      </c>
      <c r="Q4249">
        <f>SUMIFS('EFSLoadProfile_Medium_Moderate '!$D:$D,'EFSLoadProfile_Medium_Moderate '!$B:$B,'Summarized Data'!Q$2,'EFSLoadProfile_Medium_Moderate '!$C:$C,'Summarized Data'!Q$3,'EFSLoadProfile_Medium_Moderate '!$A:$A,'Summarized Data'!$A4249)</f>
        <v>62966.171008010024</v>
      </c>
      <c r="R4249">
        <f>SUMIFS('EFSLoadProfile_Medium_Moderate '!$D:$D,'EFSLoadProfile_Medium_Moderate '!$B:$B,'Summarized Data'!R$2,'EFSLoadProfile_Medium_Moderate '!$C:$C,'Summarized Data'!R$3,'EFSLoadProfile_Medium_Moderate '!$A:$A,'Summarized Data'!$A4249)</f>
        <v>16628.525000000001</v>
      </c>
      <c r="S4249">
        <f>SUMIFS('EFSLoadProfile_Medium_Moderate '!$D:$D,'EFSLoadProfile_Medium_Moderate '!$B:$B,'Summarized Data'!S$2,'EFSLoadProfile_Medium_Moderate '!$C:$C,'Summarized Data'!S$3,'EFSLoadProfile_Medium_Moderate '!$A:$A,'Summarized Data'!$A4249)</f>
        <v>38714.915199999989</v>
      </c>
      <c r="T4249">
        <f>SUMIFS('EFSLoadProfile_Medium_Moderate '!$D:$D,'EFSLoadProfile_Medium_Moderate '!$B:$B,'Summarized Data'!T$2,'EFSLoadProfile_Medium_Moderate '!$C:$C,'Summarized Data'!T$3,'EFSLoadProfile_Medium_Moderate '!$A:$A,'Summarized Data'!$A4249)</f>
        <v>80769.773050179996</v>
      </c>
      <c r="U4249">
        <f>SUMIFS('EFSLoadProfile_Medium_Moderate '!$D:$D,'EFSLoadProfile_Medium_Moderate '!$B:$B,'Summarized Data'!U$2,'EFSLoadProfile_Medium_Moderate '!$C:$C,'Summarized Data'!U$3,'EFSLoadProfile_Medium_Moderate '!$A:$A,'Summarized Data'!$A4249)</f>
        <v>9951.7301219999972</v>
      </c>
      <c r="V4249">
        <f>SUMIFS('EFSLoadProfile_Medium_Moderate '!$D:$D,'EFSLoadProfile_Medium_Moderate '!$B:$B,'Summarized Data'!V$2,'EFSLoadProfile_Medium_Moderate '!$C:$C,'Summarized Data'!V$3,'EFSLoadProfile_Medium_Moderate '!$A:$A,'Summarized Data'!$A4249)</f>
        <v>33.098754000000007</v>
      </c>
      <c r="W4249">
        <f>SUMIFS('EFSLoadProfile_Medium_Moderate '!$D:$D,'EFSLoadProfile_Medium_Moderate '!$B:$B,'Summarized Data'!W$2,'EFSLoadProfile_Medium_Moderate '!$C:$C,'Summarized Data'!W$3,'EFSLoadProfile_Medium_Moderate '!$A:$A,'Summarized Data'!$A4249)</f>
        <v>1042.7753594900003</v>
      </c>
      <c r="X4249">
        <f>SUMIFS('EFSLoadProfile_Medium_Moderate '!$D:$D,'EFSLoadProfile_Medium_Moderate '!$B:$B,'Summarized Data'!X$2,'EFSLoadProfile_Medium_Moderate '!$C:$C,'Summarized Data'!X$3,'EFSLoadProfile_Medium_Moderate '!$A:$A,'Summarized Data'!$A4249)</f>
        <v>32.391538300000001</v>
      </c>
      <c r="Y4249">
        <f>SUMIFS('EFSLoadProfile_Medium_Moderate '!$D:$D,'EFSLoadProfile_Medium_Moderate '!$B:$B,'Summarized Data'!Y$2,'EFSLoadProfile_Medium_Moderate '!$C:$C,'Summarized Data'!Y$3,'EFSLoadProfile_Medium_Moderate '!$A:$A,'Summarized Data'!$A4249)</f>
        <v>791.98433735700007</v>
      </c>
      <c r="Z4249">
        <f>IF($G4249="Winter",$M4249,IF($G4249="Summer",0,IF($G4249="Spring",$M4249*About!$B$39,$M4249*About!$B$40)))</f>
        <v>0</v>
      </c>
      <c r="AA4249">
        <f>IF($G4249="Winter",0,IF($G4249="Summer",$M4249,IF($G4249="Spring",$M4249*About!$C$39,$M4249*About!$C$40)))</f>
        <v>36343.454856899996</v>
      </c>
      <c r="AB4249">
        <f>IF($G4249="Winter",$Q4249,IF($G4249="Summer",0,IF($G4249="Spring",$Q4249*About!$B$39,$Q4249*About!$B$40)))</f>
        <v>0</v>
      </c>
      <c r="AC4249">
        <f>IF($G4249="Winter",0,IF($G4249="Summer",$Q4249,IF($G4249="Spring",$Q4249*About!$C$39,$Q4249*About!$C$40)))</f>
        <v>62966.171008010024</v>
      </c>
      <c r="AD4249">
        <f t="shared" si="2262"/>
        <v>30741.587972999994</v>
      </c>
      <c r="AE4249">
        <f t="shared" si="2263"/>
        <v>129436.41837217998</v>
      </c>
      <c r="AF4249">
        <f t="shared" si="2264"/>
        <v>65.490292300000007</v>
      </c>
      <c r="AI4249" s="13">
        <f t="shared" si="2265"/>
        <v>1.1454537949820555E-4</v>
      </c>
      <c r="AJ4249" s="13">
        <f t="shared" si="2266"/>
        <v>1.9806113178848342E-4</v>
      </c>
      <c r="AK4249" s="13">
        <f t="shared" si="2267"/>
        <v>5.8393389146682368E-5</v>
      </c>
      <c r="AL4249" s="13">
        <f t="shared" si="2268"/>
        <v>1.4752843245688859E-4</v>
      </c>
      <c r="AM4249" s="13">
        <f t="shared" si="2269"/>
        <v>1.3334171613717355E-4</v>
      </c>
      <c r="AN4249" s="13">
        <f t="shared" si="2270"/>
        <v>2.0205815728503921E-4</v>
      </c>
      <c r="AO4249" s="13">
        <f t="shared" si="2271"/>
        <v>1.2410743183998294E-4</v>
      </c>
      <c r="AP4249" s="13">
        <f t="shared" si="2272"/>
        <v>1.2660706407274246E-4</v>
      </c>
      <c r="AQ4249" s="13">
        <f t="shared" si="2273"/>
        <v>1.3412003159149737E-4</v>
      </c>
      <c r="AR4249" s="13">
        <f t="shared" si="2274"/>
        <v>1.3133952126219499E-4</v>
      </c>
      <c r="AS4249" s="13">
        <f t="shared" si="2275"/>
        <v>1.119406632808648E-4</v>
      </c>
      <c r="AT4249" s="13">
        <f t="shared" si="2276"/>
        <v>9.1459006500644457E-5</v>
      </c>
      <c r="AU4249" s="13">
        <f t="shared" si="2277"/>
        <v>1.1211408016691715E-4</v>
      </c>
      <c r="AV4249" s="13">
        <f t="shared" si="2278"/>
        <v>1.1260566733103164E-4</v>
      </c>
      <c r="AW4249" s="13">
        <f t="shared" si="2279"/>
        <v>0</v>
      </c>
      <c r="AX4249" s="13">
        <f t="shared" si="2280"/>
        <v>2.7684981801326093E-4</v>
      </c>
      <c r="AY4249" s="13">
        <f t="shared" si="2281"/>
        <v>0</v>
      </c>
      <c r="AZ4249" s="13">
        <f t="shared" si="2282"/>
        <v>3.5776520773033631E-4</v>
      </c>
      <c r="BA4249" s="13">
        <f t="shared" si="2283"/>
        <v>1.3386379196800102E-4</v>
      </c>
      <c r="BB4249" s="13">
        <f t="shared" si="2284"/>
        <v>1.315706205990194E-4</v>
      </c>
      <c r="BC4249" s="13">
        <f t="shared" si="2285"/>
        <v>1.1202636827453337E-4</v>
      </c>
    </row>
    <row r="4250" spans="1:55" x14ac:dyDescent="0.25">
      <c r="A4250" s="1">
        <v>4247</v>
      </c>
      <c r="B4250">
        <f t="shared" si="2254"/>
        <v>177</v>
      </c>
      <c r="C4250" t="str">
        <f t="shared" si="2255"/>
        <v>Day177</v>
      </c>
      <c r="D4250">
        <f t="shared" si="2256"/>
        <v>22</v>
      </c>
      <c r="E4250" t="str">
        <f t="shared" si="2257"/>
        <v>Hour22</v>
      </c>
      <c r="F4250">
        <f t="shared" si="2258"/>
        <v>6</v>
      </c>
      <c r="G4250" t="str">
        <f t="shared" si="2259"/>
        <v>Summer</v>
      </c>
      <c r="H4250">
        <f t="shared" si="2260"/>
        <v>2117</v>
      </c>
      <c r="I4250" t="e">
        <f t="shared" si="2252"/>
        <v>#N/A</v>
      </c>
      <c r="J4250" t="str">
        <f t="shared" si="2253"/>
        <v>Summer</v>
      </c>
      <c r="K4250" s="1">
        <f t="shared" si="2261"/>
        <v>462534.13303458795</v>
      </c>
      <c r="L4250">
        <f>SUMIFS('EFSLoadProfile_Medium_Moderate '!$D:$D,'EFSLoadProfile_Medium_Moderate '!$B:$B,'Summarized Data'!L$2,'EFSLoadProfile_Medium_Moderate '!$C:$C,'Summarized Data'!L$3,'EFSLoadProfile_Medium_Moderate '!$A:$A,'Summarized Data'!$A4250)</f>
        <v>125587.94105068</v>
      </c>
      <c r="M4250">
        <f>SUMIFS('EFSLoadProfile_Medium_Moderate '!$D:$D,'EFSLoadProfile_Medium_Moderate '!$B:$B,'Summarized Data'!M$2,'EFSLoadProfile_Medium_Moderate '!$C:$C,'Summarized Data'!M$3,'EFSLoadProfile_Medium_Moderate '!$A:$A,'Summarized Data'!$A4250)</f>
        <v>30020.121488699999</v>
      </c>
      <c r="N4250">
        <f>SUMIFS('EFSLoadProfile_Medium_Moderate '!$D:$D,'EFSLoadProfile_Medium_Moderate '!$B:$B,'Summarized Data'!N$2,'EFSLoadProfile_Medium_Moderate '!$C:$C,'Summarized Data'!N$3,'EFSLoadProfile_Medium_Moderate '!$A:$A,'Summarized Data'!$A4250)</f>
        <v>366.17530099999999</v>
      </c>
      <c r="O4250">
        <f>SUMIFS('EFSLoadProfile_Medium_Moderate '!$D:$D,'EFSLoadProfile_Medium_Moderate '!$B:$B,'Summarized Data'!O$2,'EFSLoadProfile_Medium_Moderate '!$C:$C,'Summarized Data'!O$3,'EFSLoadProfile_Medium_Moderate '!$A:$A,'Summarized Data'!$A4250)</f>
        <v>11894.915582000001</v>
      </c>
      <c r="P4250">
        <f>SUMIFS('EFSLoadProfile_Medium_Moderate '!$D:$D,'EFSLoadProfile_Medium_Moderate '!$B:$B,'Summarized Data'!P$2,'EFSLoadProfile_Medium_Moderate '!$C:$C,'Summarized Data'!P$3,'EFSLoadProfile_Medium_Moderate '!$A:$A,'Summarized Data'!$A4250)</f>
        <v>99042.939221470006</v>
      </c>
      <c r="Q4250">
        <f>SUMIFS('EFSLoadProfile_Medium_Moderate '!$D:$D,'EFSLoadProfile_Medium_Moderate '!$B:$B,'Summarized Data'!Q$2,'EFSLoadProfile_Medium_Moderate '!$C:$C,'Summarized Data'!Q$3,'EFSLoadProfile_Medium_Moderate '!$A:$A,'Summarized Data'!$A4250)</f>
        <v>52492.104840512999</v>
      </c>
      <c r="R4250">
        <f>SUMIFS('EFSLoadProfile_Medium_Moderate '!$D:$D,'EFSLoadProfile_Medium_Moderate '!$B:$B,'Summarized Data'!R$2,'EFSLoadProfile_Medium_Moderate '!$C:$C,'Summarized Data'!R$3,'EFSLoadProfile_Medium_Moderate '!$A:$A,'Summarized Data'!$A4250)</f>
        <v>15185.346959999999</v>
      </c>
      <c r="S4250">
        <f>SUMIFS('EFSLoadProfile_Medium_Moderate '!$D:$D,'EFSLoadProfile_Medium_Moderate '!$B:$B,'Summarized Data'!S$2,'EFSLoadProfile_Medium_Moderate '!$C:$C,'Summarized Data'!S$3,'EFSLoadProfile_Medium_Moderate '!$A:$A,'Summarized Data'!$A4250)</f>
        <v>38117.762400000021</v>
      </c>
      <c r="T4250">
        <f>SUMIFS('EFSLoadProfile_Medium_Moderate '!$D:$D,'EFSLoadProfile_Medium_Moderate '!$B:$B,'Summarized Data'!T$2,'EFSLoadProfile_Medium_Moderate '!$C:$C,'Summarized Data'!T$3,'EFSLoadProfile_Medium_Moderate '!$A:$A,'Summarized Data'!$A4250)</f>
        <v>78433.264354660001</v>
      </c>
      <c r="U4250">
        <f>SUMIFS('EFSLoadProfile_Medium_Moderate '!$D:$D,'EFSLoadProfile_Medium_Moderate '!$B:$B,'Summarized Data'!U$2,'EFSLoadProfile_Medium_Moderate '!$C:$C,'Summarized Data'!U$3,'EFSLoadProfile_Medium_Moderate '!$A:$A,'Summarized Data'!$A4250)</f>
        <v>9828.1895219999988</v>
      </c>
      <c r="V4250">
        <f>SUMIFS('EFSLoadProfile_Medium_Moderate '!$D:$D,'EFSLoadProfile_Medium_Moderate '!$B:$B,'Summarized Data'!V$2,'EFSLoadProfile_Medium_Moderate '!$C:$C,'Summarized Data'!V$3,'EFSLoadProfile_Medium_Moderate '!$A:$A,'Summarized Data'!$A4250)</f>
        <v>33.230170199999996</v>
      </c>
      <c r="W4250">
        <f>SUMIFS('EFSLoadProfile_Medium_Moderate '!$D:$D,'EFSLoadProfile_Medium_Moderate '!$B:$B,'Summarized Data'!W$2,'EFSLoadProfile_Medium_Moderate '!$C:$C,'Summarized Data'!W$3,'EFSLoadProfile_Medium_Moderate '!$A:$A,'Summarized Data'!$A4250)</f>
        <v>701.83461803</v>
      </c>
      <c r="X4250">
        <f>SUMIFS('EFSLoadProfile_Medium_Moderate '!$D:$D,'EFSLoadProfile_Medium_Moderate '!$B:$B,'Summarized Data'!X$2,'EFSLoadProfile_Medium_Moderate '!$C:$C,'Summarized Data'!X$3,'EFSLoadProfile_Medium_Moderate '!$A:$A,'Summarized Data'!$A4250)</f>
        <v>32.548425400000006</v>
      </c>
      <c r="Y4250">
        <f>SUMIFS('EFSLoadProfile_Medium_Moderate '!$D:$D,'EFSLoadProfile_Medium_Moderate '!$B:$B,'Summarized Data'!Y$2,'EFSLoadProfile_Medium_Moderate '!$C:$C,'Summarized Data'!Y$3,'EFSLoadProfile_Medium_Moderate '!$A:$A,'Summarized Data'!$A4250)</f>
        <v>797.75909993500011</v>
      </c>
      <c r="Z4250">
        <f>IF($G4250="Winter",$M4250,IF($G4250="Summer",0,IF($G4250="Spring",$M4250*About!$B$39,$M4250*About!$B$40)))</f>
        <v>0</v>
      </c>
      <c r="AA4250">
        <f>IF($G4250="Winter",0,IF($G4250="Summer",$M4250,IF($G4250="Spring",$M4250*About!$C$39,$M4250*About!$C$40)))</f>
        <v>30020.121488699999</v>
      </c>
      <c r="AB4250">
        <f>IF($G4250="Winter",$Q4250,IF($G4250="Summer",0,IF($G4250="Spring",$Q4250*About!$B$39,$Q4250*About!$B$40)))</f>
        <v>0</v>
      </c>
      <c r="AC4250">
        <f>IF($G4250="Winter",0,IF($G4250="Summer",$Q4250,IF($G4250="Spring",$Q4250*About!$C$39,$Q4250*About!$C$40)))</f>
        <v>52492.104840512999</v>
      </c>
      <c r="AD4250">
        <f t="shared" si="2262"/>
        <v>27080.262542</v>
      </c>
      <c r="AE4250">
        <f t="shared" si="2263"/>
        <v>126379.21627666002</v>
      </c>
      <c r="AF4250">
        <f t="shared" si="2264"/>
        <v>65.778595600000003</v>
      </c>
      <c r="AI4250" s="13">
        <f t="shared" si="2265"/>
        <v>1.084704390881258E-4</v>
      </c>
      <c r="AJ4250" s="13">
        <f t="shared" si="2266"/>
        <v>1.6360082611548553E-4</v>
      </c>
      <c r="AK4250" s="13">
        <f t="shared" si="2267"/>
        <v>5.1743192990149919E-5</v>
      </c>
      <c r="AL4250" s="13">
        <f t="shared" si="2268"/>
        <v>1.2434141712374541E-4</v>
      </c>
      <c r="AM4250" s="13">
        <f t="shared" si="2269"/>
        <v>1.2094890467050444E-4</v>
      </c>
      <c r="AN4250" s="13">
        <f t="shared" si="2270"/>
        <v>1.6844692644146775E-4</v>
      </c>
      <c r="AO4250" s="13">
        <f t="shared" si="2271"/>
        <v>1.1333623474148741E-4</v>
      </c>
      <c r="AP4250" s="13">
        <f t="shared" si="2272"/>
        <v>1.2465423110332363E-4</v>
      </c>
      <c r="AQ4250" s="13">
        <f t="shared" si="2273"/>
        <v>1.3024020615404986E-4</v>
      </c>
      <c r="AR4250" s="13">
        <f t="shared" si="2274"/>
        <v>1.297090747909252E-4</v>
      </c>
      <c r="AS4250" s="13">
        <f t="shared" si="2275"/>
        <v>1.123851155582481E-4</v>
      </c>
      <c r="AT4250" s="13">
        <f t="shared" si="2276"/>
        <v>6.1556016172243115E-5</v>
      </c>
      <c r="AU4250" s="13">
        <f t="shared" si="2277"/>
        <v>1.1265710016009098E-4</v>
      </c>
      <c r="AV4250" s="13">
        <f t="shared" si="2278"/>
        <v>1.1342673280303838E-4</v>
      </c>
      <c r="AW4250" s="13">
        <f t="shared" si="2279"/>
        <v>0</v>
      </c>
      <c r="AX4250" s="13">
        <f t="shared" si="2280"/>
        <v>2.2868120831128633E-4</v>
      </c>
      <c r="AY4250" s="13">
        <f t="shared" si="2281"/>
        <v>0</v>
      </c>
      <c r="AZ4250" s="13">
        <f t="shared" si="2282"/>
        <v>2.9825299032522893E-4</v>
      </c>
      <c r="BA4250" s="13">
        <f t="shared" si="2283"/>
        <v>1.1792060431442238E-4</v>
      </c>
      <c r="BB4250" s="13">
        <f t="shared" si="2284"/>
        <v>1.2846301006666063E-4</v>
      </c>
      <c r="BC4250" s="13">
        <f t="shared" si="2285"/>
        <v>1.1251953406332866E-4</v>
      </c>
    </row>
    <row r="4251" spans="1:55" x14ac:dyDescent="0.25">
      <c r="A4251" s="1">
        <v>4248</v>
      </c>
      <c r="B4251">
        <f t="shared" si="2254"/>
        <v>177</v>
      </c>
      <c r="C4251" t="str">
        <f t="shared" si="2255"/>
        <v>Day177</v>
      </c>
      <c r="D4251">
        <f t="shared" si="2256"/>
        <v>23</v>
      </c>
      <c r="E4251" t="str">
        <f t="shared" si="2257"/>
        <v>Hour23</v>
      </c>
      <c r="F4251">
        <f t="shared" si="2258"/>
        <v>6</v>
      </c>
      <c r="G4251" t="str">
        <f t="shared" si="2259"/>
        <v>Summer</v>
      </c>
      <c r="H4251">
        <f t="shared" si="2260"/>
        <v>2117</v>
      </c>
      <c r="I4251" t="e">
        <f t="shared" si="2252"/>
        <v>#N/A</v>
      </c>
      <c r="J4251" t="str">
        <f t="shared" si="2253"/>
        <v>Summer</v>
      </c>
      <c r="K4251" s="1">
        <f t="shared" si="2261"/>
        <v>424290.69185324002</v>
      </c>
      <c r="L4251">
        <f>SUMIFS('EFSLoadProfile_Medium_Moderate '!$D:$D,'EFSLoadProfile_Medium_Moderate '!$B:$B,'Summarized Data'!L$2,'EFSLoadProfile_Medium_Moderate '!$C:$C,'Summarized Data'!L$3,'EFSLoadProfile_Medium_Moderate '!$A:$A,'Summarized Data'!$A4251)</f>
        <v>121777.32560303</v>
      </c>
      <c r="M4251">
        <f>SUMIFS('EFSLoadProfile_Medium_Moderate '!$D:$D,'EFSLoadProfile_Medium_Moderate '!$B:$B,'Summarized Data'!M$2,'EFSLoadProfile_Medium_Moderate '!$C:$C,'Summarized Data'!M$3,'EFSLoadProfile_Medium_Moderate '!$A:$A,'Summarized Data'!$A4251)</f>
        <v>25625.025038899999</v>
      </c>
      <c r="N4251">
        <f>SUMIFS('EFSLoadProfile_Medium_Moderate '!$D:$D,'EFSLoadProfile_Medium_Moderate '!$B:$B,'Summarized Data'!N$2,'EFSLoadProfile_Medium_Moderate '!$C:$C,'Summarized Data'!N$3,'EFSLoadProfile_Medium_Moderate '!$A:$A,'Summarized Data'!$A4251)</f>
        <v>346.04411399999998</v>
      </c>
      <c r="O4251">
        <f>SUMIFS('EFSLoadProfile_Medium_Moderate '!$D:$D,'EFSLoadProfile_Medium_Moderate '!$B:$B,'Summarized Data'!O$2,'EFSLoadProfile_Medium_Moderate '!$C:$C,'Summarized Data'!O$3,'EFSLoadProfile_Medium_Moderate '!$A:$A,'Summarized Data'!$A4251)</f>
        <v>9083.9707290000006</v>
      </c>
      <c r="P4251">
        <f>SUMIFS('EFSLoadProfile_Medium_Moderate '!$D:$D,'EFSLoadProfile_Medium_Moderate '!$B:$B,'Summarized Data'!P$2,'EFSLoadProfile_Medium_Moderate '!$C:$C,'Summarized Data'!P$3,'EFSLoadProfile_Medium_Moderate '!$A:$A,'Summarized Data'!$A4251)</f>
        <v>88299.516995639991</v>
      </c>
      <c r="Q4251">
        <f>SUMIFS('EFSLoadProfile_Medium_Moderate '!$D:$D,'EFSLoadProfile_Medium_Moderate '!$B:$B,'Summarized Data'!Q$2,'EFSLoadProfile_Medium_Moderate '!$C:$C,'Summarized Data'!Q$3,'EFSLoadProfile_Medium_Moderate '!$A:$A,'Summarized Data'!$A4251)</f>
        <v>43496.629067579997</v>
      </c>
      <c r="R4251">
        <f>SUMIFS('EFSLoadProfile_Medium_Moderate '!$D:$D,'EFSLoadProfile_Medium_Moderate '!$B:$B,'Summarized Data'!R$2,'EFSLoadProfile_Medium_Moderate '!$C:$C,'Summarized Data'!R$3,'EFSLoadProfile_Medium_Moderate '!$A:$A,'Summarized Data'!$A4251)</f>
        <v>10679.37536</v>
      </c>
      <c r="S4251">
        <f>SUMIFS('EFSLoadProfile_Medium_Moderate '!$D:$D,'EFSLoadProfile_Medium_Moderate '!$B:$B,'Summarized Data'!S$2,'EFSLoadProfile_Medium_Moderate '!$C:$C,'Summarized Data'!S$3,'EFSLoadProfile_Medium_Moderate '!$A:$A,'Summarized Data'!$A4251)</f>
        <v>37556.372900000002</v>
      </c>
      <c r="T4251">
        <f>SUMIFS('EFSLoadProfile_Medium_Moderate '!$D:$D,'EFSLoadProfile_Medium_Moderate '!$B:$B,'Summarized Data'!T$2,'EFSLoadProfile_Medium_Moderate '!$C:$C,'Summarized Data'!T$3,'EFSLoadProfile_Medium_Moderate '!$A:$A,'Summarized Data'!$A4251)</f>
        <v>76555.063813110013</v>
      </c>
      <c r="U4251">
        <f>SUMIFS('EFSLoadProfile_Medium_Moderate '!$D:$D,'EFSLoadProfile_Medium_Moderate '!$B:$B,'Summarized Data'!U$2,'EFSLoadProfile_Medium_Moderate '!$C:$C,'Summarized Data'!U$3,'EFSLoadProfile_Medium_Moderate '!$A:$A,'Summarized Data'!$A4251)</f>
        <v>9500.4936779999989</v>
      </c>
      <c r="V4251">
        <f>SUMIFS('EFSLoadProfile_Medium_Moderate '!$D:$D,'EFSLoadProfile_Medium_Moderate '!$B:$B,'Summarized Data'!V$2,'EFSLoadProfile_Medium_Moderate '!$C:$C,'Summarized Data'!V$3,'EFSLoadProfile_Medium_Moderate '!$A:$A,'Summarized Data'!$A4251)</f>
        <v>34.029560799999999</v>
      </c>
      <c r="W4251">
        <f>SUMIFS('EFSLoadProfile_Medium_Moderate '!$D:$D,'EFSLoadProfile_Medium_Moderate '!$B:$B,'Summarized Data'!W$2,'EFSLoadProfile_Medium_Moderate '!$C:$C,'Summarized Data'!W$3,'EFSLoadProfile_Medium_Moderate '!$A:$A,'Summarized Data'!$A4251)</f>
        <v>488.10504627800009</v>
      </c>
      <c r="X4251">
        <f>SUMIFS('EFSLoadProfile_Medium_Moderate '!$D:$D,'EFSLoadProfile_Medium_Moderate '!$B:$B,'Summarized Data'!X$2,'EFSLoadProfile_Medium_Moderate '!$C:$C,'Summarized Data'!X$3,'EFSLoadProfile_Medium_Moderate '!$A:$A,'Summarized Data'!$A4251)</f>
        <v>33.262208400000006</v>
      </c>
      <c r="Y4251">
        <f>SUMIFS('EFSLoadProfile_Medium_Moderate '!$D:$D,'EFSLoadProfile_Medium_Moderate '!$B:$B,'Summarized Data'!Y$2,'EFSLoadProfile_Medium_Moderate '!$C:$C,'Summarized Data'!Y$3,'EFSLoadProfile_Medium_Moderate '!$A:$A,'Summarized Data'!$A4251)</f>
        <v>815.47773850200019</v>
      </c>
      <c r="Z4251">
        <f>IF($G4251="Winter",$M4251,IF($G4251="Summer",0,IF($G4251="Spring",$M4251*About!$B$39,$M4251*About!$B$40)))</f>
        <v>0</v>
      </c>
      <c r="AA4251">
        <f>IF($G4251="Winter",0,IF($G4251="Summer",$M4251,IF($G4251="Spring",$M4251*About!$C$39,$M4251*About!$C$40)))</f>
        <v>25625.025038899999</v>
      </c>
      <c r="AB4251">
        <f>IF($G4251="Winter",$Q4251,IF($G4251="Summer",0,IF($G4251="Spring",$Q4251*About!$B$39,$Q4251*About!$B$40)))</f>
        <v>0</v>
      </c>
      <c r="AC4251">
        <f>IF($G4251="Winter",0,IF($G4251="Summer",$Q4251,IF($G4251="Spring",$Q4251*About!$C$39,$Q4251*About!$C$40)))</f>
        <v>43496.629067579997</v>
      </c>
      <c r="AD4251">
        <f t="shared" si="2262"/>
        <v>19763.346088999999</v>
      </c>
      <c r="AE4251">
        <f t="shared" si="2263"/>
        <v>123611.93039111001</v>
      </c>
      <c r="AF4251">
        <f t="shared" si="2264"/>
        <v>67.291769200000005</v>
      </c>
      <c r="AI4251" s="13">
        <f t="shared" si="2265"/>
        <v>1.051792064479172E-4</v>
      </c>
      <c r="AJ4251" s="13">
        <f t="shared" si="2266"/>
        <v>1.3964884409851816E-4</v>
      </c>
      <c r="AK4251" s="13">
        <f t="shared" si="2267"/>
        <v>4.8898512064874191E-5</v>
      </c>
      <c r="AL4251" s="13">
        <f t="shared" si="2268"/>
        <v>9.4957697326050899E-5</v>
      </c>
      <c r="AM4251" s="13">
        <f t="shared" si="2269"/>
        <v>1.0782929048254812E-4</v>
      </c>
      <c r="AN4251" s="13">
        <f t="shared" si="2270"/>
        <v>1.3958048547033365E-4</v>
      </c>
      <c r="AO4251" s="13">
        <f t="shared" si="2271"/>
        <v>7.9705797693108274E-5</v>
      </c>
      <c r="AP4251" s="13">
        <f t="shared" si="2272"/>
        <v>1.2281835270790183E-4</v>
      </c>
      <c r="AQ4251" s="13">
        <f t="shared" si="2273"/>
        <v>1.2712141175293956E-4</v>
      </c>
      <c r="AR4251" s="13">
        <f t="shared" si="2274"/>
        <v>1.2538425742319686E-4</v>
      </c>
      <c r="AS4251" s="13">
        <f t="shared" si="2275"/>
        <v>1.1508867092424431E-4</v>
      </c>
      <c r="AT4251" s="13">
        <f t="shared" si="2276"/>
        <v>4.2810373484822515E-5</v>
      </c>
      <c r="AU4251" s="13">
        <f t="shared" si="2277"/>
        <v>1.1512765662896306E-4</v>
      </c>
      <c r="AV4251" s="13">
        <f t="shared" si="2278"/>
        <v>1.1594599868485217E-4</v>
      </c>
      <c r="AW4251" s="13">
        <f t="shared" si="2279"/>
        <v>0</v>
      </c>
      <c r="AX4251" s="13">
        <f t="shared" si="2280"/>
        <v>1.9520113171788434E-4</v>
      </c>
      <c r="AY4251" s="13">
        <f t="shared" si="2281"/>
        <v>0</v>
      </c>
      <c r="AZ4251" s="13">
        <f t="shared" si="2282"/>
        <v>2.4714192215932154E-4</v>
      </c>
      <c r="BA4251" s="13">
        <f t="shared" si="2283"/>
        <v>8.6059199406780852E-5</v>
      </c>
      <c r="BB4251" s="13">
        <f t="shared" si="2284"/>
        <v>1.256500960049488E-4</v>
      </c>
      <c r="BC4251" s="13">
        <f t="shared" si="2285"/>
        <v>1.1510793819199525E-4</v>
      </c>
    </row>
    <row r="4252" spans="1:55" x14ac:dyDescent="0.25">
      <c r="A4252" s="1">
        <v>4249</v>
      </c>
      <c r="B4252">
        <f t="shared" si="2254"/>
        <v>178</v>
      </c>
      <c r="C4252" t="str">
        <f t="shared" si="2255"/>
        <v>Day178</v>
      </c>
      <c r="D4252">
        <f t="shared" si="2256"/>
        <v>0</v>
      </c>
      <c r="E4252" t="str">
        <f t="shared" si="2257"/>
        <v>Hour0</v>
      </c>
      <c r="F4252">
        <f t="shared" si="2258"/>
        <v>6</v>
      </c>
      <c r="G4252" t="str">
        <f t="shared" si="2259"/>
        <v>Summer</v>
      </c>
      <c r="H4252">
        <f t="shared" si="2260"/>
        <v>63</v>
      </c>
      <c r="I4252">
        <f t="shared" si="2252"/>
        <v>572443.079929639</v>
      </c>
      <c r="J4252" t="str">
        <f t="shared" si="2253"/>
        <v>Summer</v>
      </c>
      <c r="K4252" s="1">
        <f t="shared" si="2261"/>
        <v>396056.86755742988</v>
      </c>
      <c r="L4252">
        <f>SUMIFS('EFSLoadProfile_Medium_Moderate '!$D:$D,'EFSLoadProfile_Medium_Moderate '!$B:$B,'Summarized Data'!L$2,'EFSLoadProfile_Medium_Moderate '!$C:$C,'Summarized Data'!L$3,'EFSLoadProfile_Medium_Moderate '!$A:$A,'Summarized Data'!$A4252)</f>
        <v>123599.93348437997</v>
      </c>
      <c r="M4252">
        <f>SUMIFS('EFSLoadProfile_Medium_Moderate '!$D:$D,'EFSLoadProfile_Medium_Moderate '!$B:$B,'Summarized Data'!M$2,'EFSLoadProfile_Medium_Moderate '!$C:$C,'Summarized Data'!M$3,'EFSLoadProfile_Medium_Moderate '!$A:$A,'Summarized Data'!$A4252)</f>
        <v>19337.392039699993</v>
      </c>
      <c r="N4252">
        <f>SUMIFS('EFSLoadProfile_Medium_Moderate '!$D:$D,'EFSLoadProfile_Medium_Moderate '!$B:$B,'Summarized Data'!N$2,'EFSLoadProfile_Medium_Moderate '!$C:$C,'Summarized Data'!N$3,'EFSLoadProfile_Medium_Moderate '!$A:$A,'Summarized Data'!$A4252)</f>
        <v>351.59497600000009</v>
      </c>
      <c r="O4252">
        <f>SUMIFS('EFSLoadProfile_Medium_Moderate '!$D:$D,'EFSLoadProfile_Medium_Moderate '!$B:$B,'Summarized Data'!O$2,'EFSLoadProfile_Medium_Moderate '!$C:$C,'Summarized Data'!O$3,'EFSLoadProfile_Medium_Moderate '!$A:$A,'Summarized Data'!$A4252)</f>
        <v>6614.5596650000025</v>
      </c>
      <c r="P4252">
        <f>SUMIFS('EFSLoadProfile_Medium_Moderate '!$D:$D,'EFSLoadProfile_Medium_Moderate '!$B:$B,'Summarized Data'!P$2,'EFSLoadProfile_Medium_Moderate '!$C:$C,'Summarized Data'!P$3,'EFSLoadProfile_Medium_Moderate '!$A:$A,'Summarized Data'!$A4252)</f>
        <v>83355.141910239981</v>
      </c>
      <c r="Q4252">
        <f>SUMIFS('EFSLoadProfile_Medium_Moderate '!$D:$D,'EFSLoadProfile_Medium_Moderate '!$B:$B,'Summarized Data'!Q$2,'EFSLoadProfile_Medium_Moderate '!$C:$C,'Summarized Data'!Q$3,'EFSLoadProfile_Medium_Moderate '!$A:$A,'Summarized Data'!$A4252)</f>
        <v>32159.118363160007</v>
      </c>
      <c r="R4252">
        <f>SUMIFS('EFSLoadProfile_Medium_Moderate '!$D:$D,'EFSLoadProfile_Medium_Moderate '!$B:$B,'Summarized Data'!R$2,'EFSLoadProfile_Medium_Moderate '!$C:$C,'Summarized Data'!R$3,'EFSLoadProfile_Medium_Moderate '!$A:$A,'Summarized Data'!$A4252)</f>
        <v>5419.4447399999999</v>
      </c>
      <c r="S4252">
        <f>SUMIFS('EFSLoadProfile_Medium_Moderate '!$D:$D,'EFSLoadProfile_Medium_Moderate '!$B:$B,'Summarized Data'!S$2,'EFSLoadProfile_Medium_Moderate '!$C:$C,'Summarized Data'!S$3,'EFSLoadProfile_Medium_Moderate '!$A:$A,'Summarized Data'!$A4252)</f>
        <v>37900.775699999998</v>
      </c>
      <c r="T4252">
        <f>SUMIFS('EFSLoadProfile_Medium_Moderate '!$D:$D,'EFSLoadProfile_Medium_Moderate '!$B:$B,'Summarized Data'!T$2,'EFSLoadProfile_Medium_Moderate '!$C:$C,'Summarized Data'!T$3,'EFSLoadProfile_Medium_Moderate '!$A:$A,'Summarized Data'!$A4252)</f>
        <v>76652.159626009976</v>
      </c>
      <c r="U4252">
        <f>SUMIFS('EFSLoadProfile_Medium_Moderate '!$D:$D,'EFSLoadProfile_Medium_Moderate '!$B:$B,'Summarized Data'!U$2,'EFSLoadProfile_Medium_Moderate '!$C:$C,'Summarized Data'!U$3,'EFSLoadProfile_Medium_Moderate '!$A:$A,'Summarized Data'!$A4252)</f>
        <v>9447.8523029999997</v>
      </c>
      <c r="V4252">
        <f>SUMIFS('EFSLoadProfile_Medium_Moderate '!$D:$D,'EFSLoadProfile_Medium_Moderate '!$B:$B,'Summarized Data'!V$2,'EFSLoadProfile_Medium_Moderate '!$C:$C,'Summarized Data'!V$3,'EFSLoadProfile_Medium_Moderate '!$A:$A,'Summarized Data'!$A4252)</f>
        <v>35.924677199999991</v>
      </c>
      <c r="W4252">
        <f>SUMIFS('EFSLoadProfile_Medium_Moderate '!$D:$D,'EFSLoadProfile_Medium_Moderate '!$B:$B,'Summarized Data'!W$2,'EFSLoadProfile_Medium_Moderate '!$C:$C,'Summarized Data'!W$3,'EFSLoadProfile_Medium_Moderate '!$A:$A,'Summarized Data'!$A4252)</f>
        <v>286.24139161500011</v>
      </c>
      <c r="X4252">
        <f>SUMIFS('EFSLoadProfile_Medium_Moderate '!$D:$D,'EFSLoadProfile_Medium_Moderate '!$B:$B,'Summarized Data'!X$2,'EFSLoadProfile_Medium_Moderate '!$C:$C,'Summarized Data'!X$3,'EFSLoadProfile_Medium_Moderate '!$A:$A,'Summarized Data'!$A4252)</f>
        <v>35.121779499999995</v>
      </c>
      <c r="Y4252">
        <f>SUMIFS('EFSLoadProfile_Medium_Moderate '!$D:$D,'EFSLoadProfile_Medium_Moderate '!$B:$B,'Summarized Data'!Y$2,'EFSLoadProfile_Medium_Moderate '!$C:$C,'Summarized Data'!Y$3,'EFSLoadProfile_Medium_Moderate '!$A:$A,'Summarized Data'!$A4252)</f>
        <v>861.60690162500009</v>
      </c>
      <c r="Z4252">
        <f>IF($G4252="Winter",$M4252,IF($G4252="Summer",0,IF($G4252="Spring",$M4252*About!$B$39,$M4252*About!$B$40)))</f>
        <v>0</v>
      </c>
      <c r="AA4252">
        <f>IF($G4252="Winter",0,IF($G4252="Summer",$M4252,IF($G4252="Spring",$M4252*About!$C$39,$M4252*About!$C$40)))</f>
        <v>19337.392039699993</v>
      </c>
      <c r="AB4252">
        <f>IF($G4252="Winter",$Q4252,IF($G4252="Summer",0,IF($G4252="Spring",$Q4252*About!$B$39,$Q4252*About!$B$40)))</f>
        <v>0</v>
      </c>
      <c r="AC4252">
        <f>IF($G4252="Winter",0,IF($G4252="Summer",$Q4252,IF($G4252="Spring",$Q4252*About!$C$39,$Q4252*About!$C$40)))</f>
        <v>32159.118363160007</v>
      </c>
      <c r="AD4252">
        <f t="shared" si="2262"/>
        <v>12034.004405000003</v>
      </c>
      <c r="AE4252">
        <f t="shared" si="2263"/>
        <v>124000.78762900998</v>
      </c>
      <c r="AF4252">
        <f t="shared" si="2264"/>
        <v>71.046456699999993</v>
      </c>
      <c r="AI4252" s="13">
        <f t="shared" si="2265"/>
        <v>1.0675339482557147E-4</v>
      </c>
      <c r="AJ4252" s="13">
        <f t="shared" si="2266"/>
        <v>1.0538309492867181E-4</v>
      </c>
      <c r="AK4252" s="13">
        <f t="shared" si="2267"/>
        <v>4.9682888626983429E-5</v>
      </c>
      <c r="AL4252" s="13">
        <f t="shared" si="2268"/>
        <v>6.9144141185857711E-5</v>
      </c>
      <c r="AM4252" s="13">
        <f t="shared" si="2269"/>
        <v>1.0179133608054843E-4</v>
      </c>
      <c r="AN4252" s="13">
        <f t="shared" si="2270"/>
        <v>1.0319846502251115E-4</v>
      </c>
      <c r="AO4252" s="13">
        <f t="shared" si="2271"/>
        <v>4.0448167752708314E-5</v>
      </c>
      <c r="AP4252" s="13">
        <f t="shared" si="2272"/>
        <v>1.2394463251869765E-4</v>
      </c>
      <c r="AQ4252" s="13">
        <f t="shared" si="2273"/>
        <v>1.2728264154227492E-4</v>
      </c>
      <c r="AR4252" s="13">
        <f t="shared" si="2274"/>
        <v>1.2468951460900025E-4</v>
      </c>
      <c r="AS4252" s="13">
        <f t="shared" si="2275"/>
        <v>1.2149799336612366E-4</v>
      </c>
      <c r="AT4252" s="13">
        <f t="shared" si="2276"/>
        <v>2.5105458292832684E-5</v>
      </c>
      <c r="AU4252" s="13">
        <f t="shared" si="2277"/>
        <v>1.2156403212464247E-4</v>
      </c>
      <c r="AV4252" s="13">
        <f t="shared" si="2278"/>
        <v>1.2250472081087567E-4</v>
      </c>
      <c r="AW4252" s="13">
        <f t="shared" si="2279"/>
        <v>0</v>
      </c>
      <c r="AX4252" s="13">
        <f t="shared" si="2280"/>
        <v>1.4730447306458052E-4</v>
      </c>
      <c r="AY4252" s="13">
        <f t="shared" si="2281"/>
        <v>0</v>
      </c>
      <c r="AZ4252" s="13">
        <f t="shared" si="2282"/>
        <v>1.8272373049580529E-4</v>
      </c>
      <c r="BA4252" s="13">
        <f t="shared" si="2283"/>
        <v>5.2401894906267683E-5</v>
      </c>
      <c r="BB4252" s="13">
        <f t="shared" si="2284"/>
        <v>1.260453648849004E-4</v>
      </c>
      <c r="BC4252" s="13">
        <f t="shared" si="2285"/>
        <v>1.2153063062256156E-4</v>
      </c>
    </row>
    <row r="4253" spans="1:55" x14ac:dyDescent="0.25">
      <c r="A4253" s="1">
        <v>4250</v>
      </c>
      <c r="B4253">
        <f t="shared" si="2254"/>
        <v>178</v>
      </c>
      <c r="C4253" t="str">
        <f t="shared" si="2255"/>
        <v>Day178</v>
      </c>
      <c r="D4253">
        <f t="shared" si="2256"/>
        <v>1</v>
      </c>
      <c r="E4253" t="str">
        <f t="shared" si="2257"/>
        <v>Hour1</v>
      </c>
      <c r="F4253">
        <f t="shared" si="2258"/>
        <v>6</v>
      </c>
      <c r="G4253" t="str">
        <f t="shared" si="2259"/>
        <v>Summer</v>
      </c>
      <c r="H4253">
        <f t="shared" si="2260"/>
        <v>2117</v>
      </c>
      <c r="I4253" t="e">
        <f t="shared" si="2252"/>
        <v>#N/A</v>
      </c>
      <c r="J4253" t="str">
        <f t="shared" si="2253"/>
        <v>Summer</v>
      </c>
      <c r="K4253" s="1">
        <f t="shared" si="2261"/>
        <v>377213.93702374195</v>
      </c>
      <c r="L4253">
        <f>SUMIFS('EFSLoadProfile_Medium_Moderate '!$D:$D,'EFSLoadProfile_Medium_Moderate '!$B:$B,'Summarized Data'!L$2,'EFSLoadProfile_Medium_Moderate '!$C:$C,'Summarized Data'!L$3,'EFSLoadProfile_Medium_Moderate '!$A:$A,'Summarized Data'!$A4253)</f>
        <v>122657.14488625</v>
      </c>
      <c r="M4253">
        <f>SUMIFS('EFSLoadProfile_Medium_Moderate '!$D:$D,'EFSLoadProfile_Medium_Moderate '!$B:$B,'Summarized Data'!M$2,'EFSLoadProfile_Medium_Moderate '!$C:$C,'Summarized Data'!M$3,'EFSLoadProfile_Medium_Moderate '!$A:$A,'Summarized Data'!$A4253)</f>
        <v>16362.0542597</v>
      </c>
      <c r="N4253">
        <f>SUMIFS('EFSLoadProfile_Medium_Moderate '!$D:$D,'EFSLoadProfile_Medium_Moderate '!$B:$B,'Summarized Data'!N$2,'EFSLoadProfile_Medium_Moderate '!$C:$C,'Summarized Data'!N$3,'EFSLoadProfile_Medium_Moderate '!$A:$A,'Summarized Data'!$A4253)</f>
        <v>356.95929999999998</v>
      </c>
      <c r="O4253">
        <f>SUMIFS('EFSLoadProfile_Medium_Moderate '!$D:$D,'EFSLoadProfile_Medium_Moderate '!$B:$B,'Summarized Data'!O$2,'EFSLoadProfile_Medium_Moderate '!$C:$C,'Summarized Data'!O$3,'EFSLoadProfile_Medium_Moderate '!$A:$A,'Summarized Data'!$A4253)</f>
        <v>4028.2465469999993</v>
      </c>
      <c r="P4253">
        <f>SUMIFS('EFSLoadProfile_Medium_Moderate '!$D:$D,'EFSLoadProfile_Medium_Moderate '!$B:$B,'Summarized Data'!P$2,'EFSLoadProfile_Medium_Moderate '!$C:$C,'Summarized Data'!P$3,'EFSLoadProfile_Medium_Moderate '!$A:$A,'Summarized Data'!$A4253)</f>
        <v>78979.406867799989</v>
      </c>
      <c r="Q4253">
        <f>SUMIFS('EFSLoadProfile_Medium_Moderate '!$D:$D,'EFSLoadProfile_Medium_Moderate '!$B:$B,'Summarized Data'!Q$2,'EFSLoadProfile_Medium_Moderate '!$C:$C,'Summarized Data'!Q$3,'EFSLoadProfile_Medium_Moderate '!$A:$A,'Summarized Data'!$A4253)</f>
        <v>26189.250134730009</v>
      </c>
      <c r="R4253">
        <f>SUMIFS('EFSLoadProfile_Medium_Moderate '!$D:$D,'EFSLoadProfile_Medium_Moderate '!$B:$B,'Summarized Data'!R$2,'EFSLoadProfile_Medium_Moderate '!$C:$C,'Summarized Data'!R$3,'EFSLoadProfile_Medium_Moderate '!$A:$A,'Summarized Data'!$A4253)</f>
        <v>2589.1915490000006</v>
      </c>
      <c r="S4253">
        <f>SUMIFS('EFSLoadProfile_Medium_Moderate '!$D:$D,'EFSLoadProfile_Medium_Moderate '!$B:$B,'Summarized Data'!S$2,'EFSLoadProfile_Medium_Moderate '!$C:$C,'Summarized Data'!S$3,'EFSLoadProfile_Medium_Moderate '!$A:$A,'Summarized Data'!$A4253)</f>
        <v>38427.133699999991</v>
      </c>
      <c r="T4253">
        <f>SUMIFS('EFSLoadProfile_Medium_Moderate '!$D:$D,'EFSLoadProfile_Medium_Moderate '!$B:$B,'Summarized Data'!T$2,'EFSLoadProfile_Medium_Moderate '!$C:$C,'Summarized Data'!T$3,'EFSLoadProfile_Medium_Moderate '!$A:$A,'Summarized Data'!$A4253)</f>
        <v>76994.24665411</v>
      </c>
      <c r="U4253">
        <f>SUMIFS('EFSLoadProfile_Medium_Moderate '!$D:$D,'EFSLoadProfile_Medium_Moderate '!$B:$B,'Summarized Data'!U$2,'EFSLoadProfile_Medium_Moderate '!$C:$C,'Summarized Data'!U$3,'EFSLoadProfile_Medium_Moderate '!$A:$A,'Summarized Data'!$A4253)</f>
        <v>9507.5578750000022</v>
      </c>
      <c r="V4253">
        <f>SUMIFS('EFSLoadProfile_Medium_Moderate '!$D:$D,'EFSLoadProfile_Medium_Moderate '!$B:$B,'Summarized Data'!V$2,'EFSLoadProfile_Medium_Moderate '!$C:$C,'Summarized Data'!V$3,'EFSLoadProfile_Medium_Moderate '!$A:$A,'Summarized Data'!$A4253)</f>
        <v>36.576271699999978</v>
      </c>
      <c r="W4253">
        <f>SUMIFS('EFSLoadProfile_Medium_Moderate '!$D:$D,'EFSLoadProfile_Medium_Moderate '!$B:$B,'Summarized Data'!W$2,'EFSLoadProfile_Medium_Moderate '!$C:$C,'Summarized Data'!W$3,'EFSLoadProfile_Medium_Moderate '!$A:$A,'Summarized Data'!$A4253)</f>
        <v>177.15510120300004</v>
      </c>
      <c r="X4253">
        <f>SUMIFS('EFSLoadProfile_Medium_Moderate '!$D:$D,'EFSLoadProfile_Medium_Moderate '!$B:$B,'Summarized Data'!X$2,'EFSLoadProfile_Medium_Moderate '!$C:$C,'Summarized Data'!X$3,'EFSLoadProfile_Medium_Moderate '!$A:$A,'Summarized Data'!$A4253)</f>
        <v>35.72467910000001</v>
      </c>
      <c r="Y4253">
        <f>SUMIFS('EFSLoadProfile_Medium_Moderate '!$D:$D,'EFSLoadProfile_Medium_Moderate '!$B:$B,'Summarized Data'!Y$2,'EFSLoadProfile_Medium_Moderate '!$C:$C,'Summarized Data'!Y$3,'EFSLoadProfile_Medium_Moderate '!$A:$A,'Summarized Data'!$A4253)</f>
        <v>873.28919814900019</v>
      </c>
      <c r="Z4253">
        <f>IF($G4253="Winter",$M4253,IF($G4253="Summer",0,IF($G4253="Spring",$M4253*About!$B$39,$M4253*About!$B$40)))</f>
        <v>0</v>
      </c>
      <c r="AA4253">
        <f>IF($G4253="Winter",0,IF($G4253="Summer",$M4253,IF($G4253="Spring",$M4253*About!$C$39,$M4253*About!$C$40)))</f>
        <v>16362.0542597</v>
      </c>
      <c r="AB4253">
        <f>IF($G4253="Winter",$Q4253,IF($G4253="Summer",0,IF($G4253="Spring",$Q4253*About!$B$39,$Q4253*About!$B$40)))</f>
        <v>0</v>
      </c>
      <c r="AC4253">
        <f>IF($G4253="Winter",0,IF($G4253="Summer",$Q4253,IF($G4253="Spring",$Q4253*About!$C$39,$Q4253*About!$C$40)))</f>
        <v>26189.250134730009</v>
      </c>
      <c r="AD4253">
        <f t="shared" si="2262"/>
        <v>6617.4380959999999</v>
      </c>
      <c r="AE4253">
        <f t="shared" si="2263"/>
        <v>124928.93822910999</v>
      </c>
      <c r="AF4253">
        <f t="shared" si="2264"/>
        <v>72.300950799999981</v>
      </c>
      <c r="AI4253" s="13">
        <f t="shared" si="2265"/>
        <v>1.0593910730440598E-4</v>
      </c>
      <c r="AJ4253" s="13">
        <f t="shared" si="2266"/>
        <v>8.9168379776241797E-5</v>
      </c>
      <c r="AK4253" s="13">
        <f t="shared" si="2267"/>
        <v>5.0440906033497934E-5</v>
      </c>
      <c r="AL4253" s="13">
        <f t="shared" si="2268"/>
        <v>4.2108569894835422E-5</v>
      </c>
      <c r="AM4253" s="13">
        <f t="shared" si="2269"/>
        <v>9.6447791506128793E-5</v>
      </c>
      <c r="AN4253" s="13">
        <f t="shared" si="2270"/>
        <v>8.4041184944012853E-5</v>
      </c>
      <c r="AO4253" s="13">
        <f t="shared" si="2271"/>
        <v>1.9324498937108219E-5</v>
      </c>
      <c r="AP4253" s="13">
        <f t="shared" si="2272"/>
        <v>1.2566594950175018E-4</v>
      </c>
      <c r="AQ4253" s="13">
        <f t="shared" si="2273"/>
        <v>1.2785068477532094E-4</v>
      </c>
      <c r="AR4253" s="13">
        <f t="shared" si="2274"/>
        <v>1.2547748827257765E-4</v>
      </c>
      <c r="AS4253" s="13">
        <f t="shared" si="2275"/>
        <v>1.2370169929777782E-4</v>
      </c>
      <c r="AT4253" s="13">
        <f t="shared" si="2276"/>
        <v>1.5537794794529646E-5</v>
      </c>
      <c r="AU4253" s="13">
        <f t="shared" si="2277"/>
        <v>1.2365079729957719E-4</v>
      </c>
      <c r="AV4253" s="13">
        <f t="shared" si="2278"/>
        <v>1.2416572941166955E-4</v>
      </c>
      <c r="AW4253" s="13">
        <f t="shared" si="2279"/>
        <v>0</v>
      </c>
      <c r="AX4253" s="13">
        <f t="shared" si="2280"/>
        <v>1.2463954684432081E-4</v>
      </c>
      <c r="AY4253" s="13">
        <f t="shared" si="2281"/>
        <v>0</v>
      </c>
      <c r="AZ4253" s="13">
        <f t="shared" si="2282"/>
        <v>1.4880375231267435E-4</v>
      </c>
      <c r="BA4253" s="13">
        <f t="shared" si="2283"/>
        <v>2.8815536706239389E-5</v>
      </c>
      <c r="BB4253" s="13">
        <f t="shared" si="2284"/>
        <v>1.2698881922333378E-4</v>
      </c>
      <c r="BC4253" s="13">
        <f t="shared" si="2285"/>
        <v>1.23676542835032E-4</v>
      </c>
    </row>
    <row r="4254" spans="1:55" x14ac:dyDescent="0.25">
      <c r="A4254" s="1">
        <v>4251</v>
      </c>
      <c r="B4254">
        <f t="shared" si="2254"/>
        <v>178</v>
      </c>
      <c r="C4254" t="str">
        <f t="shared" si="2255"/>
        <v>Day178</v>
      </c>
      <c r="D4254">
        <f t="shared" si="2256"/>
        <v>2</v>
      </c>
      <c r="E4254" t="str">
        <f t="shared" si="2257"/>
        <v>Hour2</v>
      </c>
      <c r="F4254">
        <f t="shared" si="2258"/>
        <v>6</v>
      </c>
      <c r="G4254" t="str">
        <f t="shared" si="2259"/>
        <v>Summer</v>
      </c>
      <c r="H4254">
        <f t="shared" si="2260"/>
        <v>2117</v>
      </c>
      <c r="I4254" t="e">
        <f t="shared" si="2252"/>
        <v>#N/A</v>
      </c>
      <c r="J4254" t="str">
        <f t="shared" si="2253"/>
        <v>Summer</v>
      </c>
      <c r="K4254" s="1">
        <f t="shared" si="2261"/>
        <v>365125.16323162988</v>
      </c>
      <c r="L4254">
        <f>SUMIFS('EFSLoadProfile_Medium_Moderate '!$D:$D,'EFSLoadProfile_Medium_Moderate '!$B:$B,'Summarized Data'!L$2,'EFSLoadProfile_Medium_Moderate '!$C:$C,'Summarized Data'!L$3,'EFSLoadProfile_Medium_Moderate '!$A:$A,'Summarized Data'!$A4254)</f>
        <v>121257.33909388997</v>
      </c>
      <c r="M4254">
        <f>SUMIFS('EFSLoadProfile_Medium_Moderate '!$D:$D,'EFSLoadProfile_Medium_Moderate '!$B:$B,'Summarized Data'!M$2,'EFSLoadProfile_Medium_Moderate '!$C:$C,'Summarized Data'!M$3,'EFSLoadProfile_Medium_Moderate '!$A:$A,'Summarized Data'!$A4254)</f>
        <v>14349.2028572</v>
      </c>
      <c r="N4254">
        <f>SUMIFS('EFSLoadProfile_Medium_Moderate '!$D:$D,'EFSLoadProfile_Medium_Moderate '!$B:$B,'Summarized Data'!N$2,'EFSLoadProfile_Medium_Moderate '!$C:$C,'Summarized Data'!N$3,'EFSLoadProfile_Medium_Moderate '!$A:$A,'Summarized Data'!$A4254)</f>
        <v>374.18923899999999</v>
      </c>
      <c r="O4254">
        <f>SUMIFS('EFSLoadProfile_Medium_Moderate '!$D:$D,'EFSLoadProfile_Medium_Moderate '!$B:$B,'Summarized Data'!O$2,'EFSLoadProfile_Medium_Moderate '!$C:$C,'Summarized Data'!O$3,'EFSLoadProfile_Medium_Moderate '!$A:$A,'Summarized Data'!$A4254)</f>
        <v>2444.7157030000003</v>
      </c>
      <c r="P4254">
        <f>SUMIFS('EFSLoadProfile_Medium_Moderate '!$D:$D,'EFSLoadProfile_Medium_Moderate '!$B:$B,'Summarized Data'!P$2,'EFSLoadProfile_Medium_Moderate '!$C:$C,'Summarized Data'!P$3,'EFSLoadProfile_Medium_Moderate '!$A:$A,'Summarized Data'!$A4254)</f>
        <v>75950.452055239992</v>
      </c>
      <c r="Q4254">
        <f>SUMIFS('EFSLoadProfile_Medium_Moderate '!$D:$D,'EFSLoadProfile_Medium_Moderate '!$B:$B,'Summarized Data'!Q$2,'EFSLoadProfile_Medium_Moderate '!$C:$C,'Summarized Data'!Q$3,'EFSLoadProfile_Medium_Moderate '!$A:$A,'Summarized Data'!$A4254)</f>
        <v>22280.180405200004</v>
      </c>
      <c r="R4254">
        <f>SUMIFS('EFSLoadProfile_Medium_Moderate '!$D:$D,'EFSLoadProfile_Medium_Moderate '!$B:$B,'Summarized Data'!R$2,'EFSLoadProfile_Medium_Moderate '!$C:$C,'Summarized Data'!R$3,'EFSLoadProfile_Medium_Moderate '!$A:$A,'Summarized Data'!$A4254)</f>
        <v>1019.6794079999999</v>
      </c>
      <c r="S4254">
        <f>SUMIFS('EFSLoadProfile_Medium_Moderate '!$D:$D,'EFSLoadProfile_Medium_Moderate '!$B:$B,'Summarized Data'!S$2,'EFSLoadProfile_Medium_Moderate '!$C:$C,'Summarized Data'!S$3,'EFSLoadProfile_Medium_Moderate '!$A:$A,'Summarized Data'!$A4254)</f>
        <v>38789.220999999998</v>
      </c>
      <c r="T4254">
        <f>SUMIFS('EFSLoadProfile_Medium_Moderate '!$D:$D,'EFSLoadProfile_Medium_Moderate '!$B:$B,'Summarized Data'!T$2,'EFSLoadProfile_Medium_Moderate '!$C:$C,'Summarized Data'!T$3,'EFSLoadProfile_Medium_Moderate '!$A:$A,'Summarized Data'!$A4254)</f>
        <v>78088.095899915003</v>
      </c>
      <c r="U4254">
        <f>SUMIFS('EFSLoadProfile_Medium_Moderate '!$D:$D,'EFSLoadProfile_Medium_Moderate '!$B:$B,'Summarized Data'!U$2,'EFSLoadProfile_Medium_Moderate '!$C:$C,'Summarized Data'!U$3,'EFSLoadProfile_Medium_Moderate '!$A:$A,'Summarized Data'!$A4254)</f>
        <v>9534.3230469999999</v>
      </c>
      <c r="V4254">
        <f>SUMIFS('EFSLoadProfile_Medium_Moderate '!$D:$D,'EFSLoadProfile_Medium_Moderate '!$B:$B,'Summarized Data'!V$2,'EFSLoadProfile_Medium_Moderate '!$C:$C,'Summarized Data'!V$3,'EFSLoadProfile_Medium_Moderate '!$A:$A,'Summarized Data'!$A4254)</f>
        <v>36.680138099999994</v>
      </c>
      <c r="W4254">
        <f>SUMIFS('EFSLoadProfile_Medium_Moderate '!$D:$D,'EFSLoadProfile_Medium_Moderate '!$B:$B,'Summarized Data'!W$2,'EFSLoadProfile_Medium_Moderate '!$C:$C,'Summarized Data'!W$3,'EFSLoadProfile_Medium_Moderate '!$A:$A,'Summarized Data'!$A4254)</f>
        <v>93.335591672999982</v>
      </c>
      <c r="X4254">
        <f>SUMIFS('EFSLoadProfile_Medium_Moderate '!$D:$D,'EFSLoadProfile_Medium_Moderate '!$B:$B,'Summarized Data'!X$2,'EFSLoadProfile_Medium_Moderate '!$C:$C,'Summarized Data'!X$3,'EFSLoadProfile_Medium_Moderate '!$A:$A,'Summarized Data'!$A4254)</f>
        <v>35.776557600000004</v>
      </c>
      <c r="Y4254">
        <f>SUMIFS('EFSLoadProfile_Medium_Moderate '!$D:$D,'EFSLoadProfile_Medium_Moderate '!$B:$B,'Summarized Data'!Y$2,'EFSLoadProfile_Medium_Moderate '!$C:$C,'Summarized Data'!Y$3,'EFSLoadProfile_Medium_Moderate '!$A:$A,'Summarized Data'!$A4254)</f>
        <v>871.97223581200001</v>
      </c>
      <c r="Z4254">
        <f>IF($G4254="Winter",$M4254,IF($G4254="Summer",0,IF($G4254="Spring",$M4254*About!$B$39,$M4254*About!$B$40)))</f>
        <v>0</v>
      </c>
      <c r="AA4254">
        <f>IF($G4254="Winter",0,IF($G4254="Summer",$M4254,IF($G4254="Spring",$M4254*About!$C$39,$M4254*About!$C$40)))</f>
        <v>14349.2028572</v>
      </c>
      <c r="AB4254">
        <f>IF($G4254="Winter",$Q4254,IF($G4254="Summer",0,IF($G4254="Spring",$Q4254*About!$B$39,$Q4254*About!$B$40)))</f>
        <v>0</v>
      </c>
      <c r="AC4254">
        <f>IF($G4254="Winter",0,IF($G4254="Summer",$Q4254,IF($G4254="Spring",$Q4254*About!$C$39,$Q4254*About!$C$40)))</f>
        <v>22280.180405200004</v>
      </c>
      <c r="AD4254">
        <f t="shared" si="2262"/>
        <v>3464.3951110000003</v>
      </c>
      <c r="AE4254">
        <f t="shared" si="2263"/>
        <v>126411.63994691499</v>
      </c>
      <c r="AF4254">
        <f t="shared" si="2264"/>
        <v>72.456695699999997</v>
      </c>
      <c r="AI4254" s="13">
        <f t="shared" si="2265"/>
        <v>1.0473009354348986E-4</v>
      </c>
      <c r="AJ4254" s="13">
        <f t="shared" si="2266"/>
        <v>7.8198932086942188E-5</v>
      </c>
      <c r="AK4254" s="13">
        <f t="shared" si="2267"/>
        <v>5.2875619834376355E-5</v>
      </c>
      <c r="AL4254" s="13">
        <f t="shared" si="2268"/>
        <v>2.5555407508371965E-5</v>
      </c>
      <c r="AM4254" s="13">
        <f t="shared" si="2269"/>
        <v>9.2748903228425403E-5</v>
      </c>
      <c r="AN4254" s="13">
        <f t="shared" si="2270"/>
        <v>7.1496997905117312E-5</v>
      </c>
      <c r="AO4254" s="13">
        <f t="shared" si="2271"/>
        <v>7.6104039670983529E-6</v>
      </c>
      <c r="AP4254" s="13">
        <f t="shared" si="2272"/>
        <v>1.2685006187172968E-4</v>
      </c>
      <c r="AQ4254" s="13">
        <f t="shared" si="2273"/>
        <v>1.2966704614249423E-4</v>
      </c>
      <c r="AR4254" s="13">
        <f t="shared" si="2274"/>
        <v>1.2583072583367355E-4</v>
      </c>
      <c r="AS4254" s="13">
        <f t="shared" si="2275"/>
        <v>1.2405297758784874E-4</v>
      </c>
      <c r="AT4254" s="13">
        <f t="shared" si="2276"/>
        <v>8.1862123110938944E-6</v>
      </c>
      <c r="AU4254" s="13">
        <f t="shared" si="2277"/>
        <v>1.2383035994504557E-4</v>
      </c>
      <c r="AV4254" s="13">
        <f t="shared" si="2278"/>
        <v>1.2397848148792571E-4</v>
      </c>
      <c r="AW4254" s="13">
        <f t="shared" si="2279"/>
        <v>0</v>
      </c>
      <c r="AX4254" s="13">
        <f t="shared" si="2280"/>
        <v>1.0930645463654839E-4</v>
      </c>
      <c r="AY4254" s="13">
        <f t="shared" si="2281"/>
        <v>0</v>
      </c>
      <c r="AZ4254" s="13">
        <f t="shared" si="2282"/>
        <v>1.2659295052134796E-4</v>
      </c>
      <c r="BA4254" s="13">
        <f t="shared" si="2283"/>
        <v>1.5085657476158248E-5</v>
      </c>
      <c r="BB4254" s="13">
        <f t="shared" si="2284"/>
        <v>1.2849596835205816E-4</v>
      </c>
      <c r="BC4254" s="13">
        <f t="shared" si="2285"/>
        <v>1.2394295690819506E-4</v>
      </c>
    </row>
    <row r="4255" spans="1:55" x14ac:dyDescent="0.25">
      <c r="A4255" s="1">
        <v>4252</v>
      </c>
      <c r="B4255">
        <f t="shared" si="2254"/>
        <v>178</v>
      </c>
      <c r="C4255" t="str">
        <f t="shared" si="2255"/>
        <v>Day178</v>
      </c>
      <c r="D4255">
        <f t="shared" si="2256"/>
        <v>3</v>
      </c>
      <c r="E4255" t="str">
        <f t="shared" si="2257"/>
        <v>Hour3</v>
      </c>
      <c r="F4255">
        <f t="shared" si="2258"/>
        <v>6</v>
      </c>
      <c r="G4255" t="str">
        <f t="shared" si="2259"/>
        <v>Summer</v>
      </c>
      <c r="H4255">
        <f t="shared" si="2260"/>
        <v>2117</v>
      </c>
      <c r="I4255" t="e">
        <f t="shared" si="2252"/>
        <v>#N/A</v>
      </c>
      <c r="J4255" t="str">
        <f t="shared" si="2253"/>
        <v>Summer</v>
      </c>
      <c r="K4255" s="1">
        <f t="shared" si="2261"/>
        <v>361667.63286889996</v>
      </c>
      <c r="L4255">
        <f>SUMIFS('EFSLoadProfile_Medium_Moderate '!$D:$D,'EFSLoadProfile_Medium_Moderate '!$B:$B,'Summarized Data'!L$2,'EFSLoadProfile_Medium_Moderate '!$C:$C,'Summarized Data'!L$3,'EFSLoadProfile_Medium_Moderate '!$A:$A,'Summarized Data'!$A4255)</f>
        <v>123416.04776859999</v>
      </c>
      <c r="M4255">
        <f>SUMIFS('EFSLoadProfile_Medium_Moderate '!$D:$D,'EFSLoadProfile_Medium_Moderate '!$B:$B,'Summarized Data'!M$2,'EFSLoadProfile_Medium_Moderate '!$C:$C,'Summarized Data'!M$3,'EFSLoadProfile_Medium_Moderate '!$A:$A,'Summarized Data'!$A4255)</f>
        <v>12817.980592100002</v>
      </c>
      <c r="N4255">
        <f>SUMIFS('EFSLoadProfile_Medium_Moderate '!$D:$D,'EFSLoadProfile_Medium_Moderate '!$B:$B,'Summarized Data'!N$2,'EFSLoadProfile_Medium_Moderate '!$C:$C,'Summarized Data'!N$3,'EFSLoadProfile_Medium_Moderate '!$A:$A,'Summarized Data'!$A4255)</f>
        <v>431.1250179999999</v>
      </c>
      <c r="O4255">
        <f>SUMIFS('EFSLoadProfile_Medium_Moderate '!$D:$D,'EFSLoadProfile_Medium_Moderate '!$B:$B,'Summarized Data'!O$2,'EFSLoadProfile_Medium_Moderate '!$C:$C,'Summarized Data'!O$3,'EFSLoadProfile_Medium_Moderate '!$A:$A,'Summarized Data'!$A4255)</f>
        <v>1745.2177410000006</v>
      </c>
      <c r="P4255">
        <f>SUMIFS('EFSLoadProfile_Medium_Moderate '!$D:$D,'EFSLoadProfile_Medium_Moderate '!$B:$B,'Summarized Data'!P$2,'EFSLoadProfile_Medium_Moderate '!$C:$C,'Summarized Data'!P$3,'EFSLoadProfile_Medium_Moderate '!$A:$A,'Summarized Data'!$A4255)</f>
        <v>75157.775862040013</v>
      </c>
      <c r="Q4255">
        <f>SUMIFS('EFSLoadProfile_Medium_Moderate '!$D:$D,'EFSLoadProfile_Medium_Moderate '!$B:$B,'Summarized Data'!Q$2,'EFSLoadProfile_Medium_Moderate '!$C:$C,'Summarized Data'!Q$3,'EFSLoadProfile_Medium_Moderate '!$A:$A,'Summarized Data'!$A4255)</f>
        <v>19272.794730199992</v>
      </c>
      <c r="R4255">
        <f>SUMIFS('EFSLoadProfile_Medium_Moderate '!$D:$D,'EFSLoadProfile_Medium_Moderate '!$B:$B,'Summarized Data'!R$2,'EFSLoadProfile_Medium_Moderate '!$C:$C,'Summarized Data'!R$3,'EFSLoadProfile_Medium_Moderate '!$A:$A,'Summarized Data'!$A4255)</f>
        <v>1467.3817119999999</v>
      </c>
      <c r="S4255">
        <f>SUMIFS('EFSLoadProfile_Medium_Moderate '!$D:$D,'EFSLoadProfile_Medium_Moderate '!$B:$B,'Summarized Data'!S$2,'EFSLoadProfile_Medium_Moderate '!$C:$C,'Summarized Data'!S$3,'EFSLoadProfile_Medium_Moderate '!$A:$A,'Summarized Data'!$A4255)</f>
        <v>38975.375300000007</v>
      </c>
      <c r="T4255">
        <f>SUMIFS('EFSLoadProfile_Medium_Moderate '!$D:$D,'EFSLoadProfile_Medium_Moderate '!$B:$B,'Summarized Data'!T$2,'EFSLoadProfile_Medium_Moderate '!$C:$C,'Summarized Data'!T$3,'EFSLoadProfile_Medium_Moderate '!$A:$A,'Summarized Data'!$A4255)</f>
        <v>77784.764776647964</v>
      </c>
      <c r="U4255">
        <f>SUMIFS('EFSLoadProfile_Medium_Moderate '!$D:$D,'EFSLoadProfile_Medium_Moderate '!$B:$B,'Summarized Data'!U$2,'EFSLoadProfile_Medium_Moderate '!$C:$C,'Summarized Data'!U$3,'EFSLoadProfile_Medium_Moderate '!$A:$A,'Summarized Data'!$A4255)</f>
        <v>9547.8974529999959</v>
      </c>
      <c r="V4255">
        <f>SUMIFS('EFSLoadProfile_Medium_Moderate '!$D:$D,'EFSLoadProfile_Medium_Moderate '!$B:$B,'Summarized Data'!V$2,'EFSLoadProfile_Medium_Moderate '!$C:$C,'Summarized Data'!V$3,'EFSLoadProfile_Medium_Moderate '!$A:$A,'Summarized Data'!$A4255)</f>
        <v>37.085783599999992</v>
      </c>
      <c r="W4255">
        <f>SUMIFS('EFSLoadProfile_Medium_Moderate '!$D:$D,'EFSLoadProfile_Medium_Moderate '!$B:$B,'Summarized Data'!W$2,'EFSLoadProfile_Medium_Moderate '!$C:$C,'Summarized Data'!W$3,'EFSLoadProfile_Medium_Moderate '!$A:$A,'Summarized Data'!$A4255)</f>
        <v>99.471580588000023</v>
      </c>
      <c r="X4255">
        <f>SUMIFS('EFSLoadProfile_Medium_Moderate '!$D:$D,'EFSLoadProfile_Medium_Moderate '!$B:$B,'Summarized Data'!X$2,'EFSLoadProfile_Medium_Moderate '!$C:$C,'Summarized Data'!X$3,'EFSLoadProfile_Medium_Moderate '!$A:$A,'Summarized Data'!$A4255)</f>
        <v>36.12813340000001</v>
      </c>
      <c r="Y4255">
        <f>SUMIFS('EFSLoadProfile_Medium_Moderate '!$D:$D,'EFSLoadProfile_Medium_Moderate '!$B:$B,'Summarized Data'!Y$2,'EFSLoadProfile_Medium_Moderate '!$C:$C,'Summarized Data'!Y$3,'EFSLoadProfile_Medium_Moderate '!$A:$A,'Summarized Data'!$A4255)</f>
        <v>878.58641772399994</v>
      </c>
      <c r="Z4255">
        <f>IF($G4255="Winter",$M4255,IF($G4255="Summer",0,IF($G4255="Spring",$M4255*About!$B$39,$M4255*About!$B$40)))</f>
        <v>0</v>
      </c>
      <c r="AA4255">
        <f>IF($G4255="Winter",0,IF($G4255="Summer",$M4255,IF($G4255="Spring",$M4255*About!$C$39,$M4255*About!$C$40)))</f>
        <v>12817.980592100002</v>
      </c>
      <c r="AB4255">
        <f>IF($G4255="Winter",$Q4255,IF($G4255="Summer",0,IF($G4255="Spring",$Q4255*About!$B$39,$Q4255*About!$B$40)))</f>
        <v>0</v>
      </c>
      <c r="AC4255">
        <f>IF($G4255="Winter",0,IF($G4255="Summer",$Q4255,IF($G4255="Spring",$Q4255*About!$C$39,$Q4255*About!$C$40)))</f>
        <v>19272.794730199992</v>
      </c>
      <c r="AD4255">
        <f t="shared" si="2262"/>
        <v>3212.5994530000007</v>
      </c>
      <c r="AE4255">
        <f t="shared" si="2263"/>
        <v>126308.03752964798</v>
      </c>
      <c r="AF4255">
        <f t="shared" si="2264"/>
        <v>73.213917000000009</v>
      </c>
      <c r="AI4255" s="13">
        <f t="shared" si="2265"/>
        <v>1.065945725360601E-4</v>
      </c>
      <c r="AJ4255" s="13">
        <f t="shared" si="2266"/>
        <v>6.98542214357518E-5</v>
      </c>
      <c r="AK4255" s="13">
        <f t="shared" si="2267"/>
        <v>6.0921053245084524E-5</v>
      </c>
      <c r="AL4255" s="13">
        <f t="shared" si="2268"/>
        <v>1.8243328051341671E-5</v>
      </c>
      <c r="AM4255" s="13">
        <f t="shared" si="2269"/>
        <v>9.1780905730779052E-5</v>
      </c>
      <c r="AN4255" s="13">
        <f t="shared" si="2270"/>
        <v>6.1846310909101243E-5</v>
      </c>
      <c r="AO4255" s="13">
        <f t="shared" si="2271"/>
        <v>1.0951841838363742E-5</v>
      </c>
      <c r="AP4255" s="13">
        <f t="shared" si="2272"/>
        <v>1.274588311087476E-4</v>
      </c>
      <c r="AQ4255" s="13">
        <f t="shared" si="2273"/>
        <v>1.2916335796436869E-4</v>
      </c>
      <c r="AR4255" s="13">
        <f t="shared" si="2274"/>
        <v>1.2600987618879793E-4</v>
      </c>
      <c r="AS4255" s="13">
        <f t="shared" si="2275"/>
        <v>1.2542487896899732E-4</v>
      </c>
      <c r="AT4255" s="13">
        <f t="shared" si="2276"/>
        <v>8.7243833034918533E-6</v>
      </c>
      <c r="AU4255" s="13">
        <f t="shared" si="2277"/>
        <v>1.2504723939858942E-4</v>
      </c>
      <c r="AV4255" s="13">
        <f t="shared" si="2278"/>
        <v>1.2491889701499929E-4</v>
      </c>
      <c r="AW4255" s="13">
        <f t="shared" si="2279"/>
        <v>0</v>
      </c>
      <c r="AX4255" s="13">
        <f t="shared" si="2280"/>
        <v>9.7642219436567005E-5</v>
      </c>
      <c r="AY4255" s="13">
        <f t="shared" si="2281"/>
        <v>0</v>
      </c>
      <c r="AZ4255" s="13">
        <f t="shared" si="2282"/>
        <v>1.095053947192849E-4</v>
      </c>
      <c r="BA4255" s="13">
        <f t="shared" si="2283"/>
        <v>1.3989216992649011E-5</v>
      </c>
      <c r="BB4255" s="13">
        <f t="shared" si="2284"/>
        <v>1.2839065769446422E-4</v>
      </c>
      <c r="BC4255" s="13">
        <f t="shared" si="2285"/>
        <v>1.2523824433538405E-4</v>
      </c>
    </row>
    <row r="4256" spans="1:55" x14ac:dyDescent="0.25">
      <c r="A4256" s="1">
        <v>4253</v>
      </c>
      <c r="B4256">
        <f t="shared" si="2254"/>
        <v>178</v>
      </c>
      <c r="C4256" t="str">
        <f t="shared" si="2255"/>
        <v>Day178</v>
      </c>
      <c r="D4256">
        <f t="shared" si="2256"/>
        <v>4</v>
      </c>
      <c r="E4256" t="str">
        <f t="shared" si="2257"/>
        <v>Hour4</v>
      </c>
      <c r="F4256">
        <f t="shared" si="2258"/>
        <v>6</v>
      </c>
      <c r="G4256" t="str">
        <f t="shared" si="2259"/>
        <v>Summer</v>
      </c>
      <c r="H4256">
        <f t="shared" si="2260"/>
        <v>2117</v>
      </c>
      <c r="I4256" t="e">
        <f t="shared" si="2252"/>
        <v>#N/A</v>
      </c>
      <c r="J4256" t="str">
        <f t="shared" si="2253"/>
        <v>Summer</v>
      </c>
      <c r="K4256" s="1">
        <f t="shared" si="2261"/>
        <v>368284.62897991296</v>
      </c>
      <c r="L4256">
        <f>SUMIFS('EFSLoadProfile_Medium_Moderate '!$D:$D,'EFSLoadProfile_Medium_Moderate '!$B:$B,'Summarized Data'!L$2,'EFSLoadProfile_Medium_Moderate '!$C:$C,'Summarized Data'!L$3,'EFSLoadProfile_Medium_Moderate '!$A:$A,'Summarized Data'!$A4256)</f>
        <v>128555.32840018001</v>
      </c>
      <c r="M4256">
        <f>SUMIFS('EFSLoadProfile_Medium_Moderate '!$D:$D,'EFSLoadProfile_Medium_Moderate '!$B:$B,'Summarized Data'!M$2,'EFSLoadProfile_Medium_Moderate '!$C:$C,'Summarized Data'!M$3,'EFSLoadProfile_Medium_Moderate '!$A:$A,'Summarized Data'!$A4256)</f>
        <v>11600.679226300001</v>
      </c>
      <c r="N4256">
        <f>SUMIFS('EFSLoadProfile_Medium_Moderate '!$D:$D,'EFSLoadProfile_Medium_Moderate '!$B:$B,'Summarized Data'!N$2,'EFSLoadProfile_Medium_Moderate '!$C:$C,'Summarized Data'!N$3,'EFSLoadProfile_Medium_Moderate '!$A:$A,'Summarized Data'!$A4256)</f>
        <v>527.96019999999987</v>
      </c>
      <c r="O4256">
        <f>SUMIFS('EFSLoadProfile_Medium_Moderate '!$D:$D,'EFSLoadProfile_Medium_Moderate '!$B:$B,'Summarized Data'!O$2,'EFSLoadProfile_Medium_Moderate '!$C:$C,'Summarized Data'!O$3,'EFSLoadProfile_Medium_Moderate '!$A:$A,'Summarized Data'!$A4256)</f>
        <v>2026.6823208000001</v>
      </c>
      <c r="P4256">
        <f>SUMIFS('EFSLoadProfile_Medium_Moderate '!$D:$D,'EFSLoadProfile_Medium_Moderate '!$B:$B,'Summarized Data'!P$2,'EFSLoadProfile_Medium_Moderate '!$C:$C,'Summarized Data'!P$3,'EFSLoadProfile_Medium_Moderate '!$A:$A,'Summarized Data'!$A4256)</f>
        <v>76107.156246419996</v>
      </c>
      <c r="Q4256">
        <f>SUMIFS('EFSLoadProfile_Medium_Moderate '!$D:$D,'EFSLoadProfile_Medium_Moderate '!$B:$B,'Summarized Data'!Q$2,'EFSLoadProfile_Medium_Moderate '!$C:$C,'Summarized Data'!Q$3,'EFSLoadProfile_Medium_Moderate '!$A:$A,'Summarized Data'!$A4256)</f>
        <v>16931.332678179991</v>
      </c>
      <c r="R4256">
        <f>SUMIFS('EFSLoadProfile_Medium_Moderate '!$D:$D,'EFSLoadProfile_Medium_Moderate '!$B:$B,'Summarized Data'!R$2,'EFSLoadProfile_Medium_Moderate '!$C:$C,'Summarized Data'!R$3,'EFSLoadProfile_Medium_Moderate '!$A:$A,'Summarized Data'!$A4256)</f>
        <v>4401.3025859999989</v>
      </c>
      <c r="S4256">
        <f>SUMIFS('EFSLoadProfile_Medium_Moderate '!$D:$D,'EFSLoadProfile_Medium_Moderate '!$B:$B,'Summarized Data'!S$2,'EFSLoadProfile_Medium_Moderate '!$C:$C,'Summarized Data'!S$3,'EFSLoadProfile_Medium_Moderate '!$A:$A,'Summarized Data'!$A4256)</f>
        <v>39177.981599999999</v>
      </c>
      <c r="T4256">
        <f>SUMIFS('EFSLoadProfile_Medium_Moderate '!$D:$D,'EFSLoadProfile_Medium_Moderate '!$B:$B,'Summarized Data'!T$2,'EFSLoadProfile_Medium_Moderate '!$C:$C,'Summarized Data'!T$3,'EFSLoadProfile_Medium_Moderate '!$A:$A,'Summarized Data'!$A4256)</f>
        <v>78356.870369580007</v>
      </c>
      <c r="U4256">
        <f>SUMIFS('EFSLoadProfile_Medium_Moderate '!$D:$D,'EFSLoadProfile_Medium_Moderate '!$B:$B,'Summarized Data'!U$2,'EFSLoadProfile_Medium_Moderate '!$C:$C,'Summarized Data'!U$3,'EFSLoadProfile_Medium_Moderate '!$A:$A,'Summarized Data'!$A4256)</f>
        <v>9571.525109000002</v>
      </c>
      <c r="V4256">
        <f>SUMIFS('EFSLoadProfile_Medium_Moderate '!$D:$D,'EFSLoadProfile_Medium_Moderate '!$B:$B,'Summarized Data'!V$2,'EFSLoadProfile_Medium_Moderate '!$C:$C,'Summarized Data'!V$3,'EFSLoadProfile_Medium_Moderate '!$A:$A,'Summarized Data'!$A4256)</f>
        <v>37.311076299999982</v>
      </c>
      <c r="W4256">
        <f>SUMIFS('EFSLoadProfile_Medium_Moderate '!$D:$D,'EFSLoadProfile_Medium_Moderate '!$B:$B,'Summarized Data'!W$2,'EFSLoadProfile_Medium_Moderate '!$C:$C,'Summarized Data'!W$3,'EFSLoadProfile_Medium_Moderate '!$A:$A,'Summarized Data'!$A4256)</f>
        <v>74.683835411000004</v>
      </c>
      <c r="X4256">
        <f>SUMIFS('EFSLoadProfile_Medium_Moderate '!$D:$D,'EFSLoadProfile_Medium_Moderate '!$B:$B,'Summarized Data'!X$2,'EFSLoadProfile_Medium_Moderate '!$C:$C,'Summarized Data'!X$3,'EFSLoadProfile_Medium_Moderate '!$A:$A,'Summarized Data'!$A4256)</f>
        <v>36.301645900000004</v>
      </c>
      <c r="Y4256">
        <f>SUMIFS('EFSLoadProfile_Medium_Moderate '!$D:$D,'EFSLoadProfile_Medium_Moderate '!$B:$B,'Summarized Data'!Y$2,'EFSLoadProfile_Medium_Moderate '!$C:$C,'Summarized Data'!Y$3,'EFSLoadProfile_Medium_Moderate '!$A:$A,'Summarized Data'!$A4256)</f>
        <v>879.51368584199986</v>
      </c>
      <c r="Z4256">
        <f>IF($G4256="Winter",$M4256,IF($G4256="Summer",0,IF($G4256="Spring",$M4256*About!$B$39,$M4256*About!$B$40)))</f>
        <v>0</v>
      </c>
      <c r="AA4256">
        <f>IF($G4256="Winter",0,IF($G4256="Summer",$M4256,IF($G4256="Spring",$M4256*About!$C$39,$M4256*About!$C$40)))</f>
        <v>11600.679226300001</v>
      </c>
      <c r="AB4256">
        <f>IF($G4256="Winter",$Q4256,IF($G4256="Summer",0,IF($G4256="Spring",$Q4256*About!$B$39,$Q4256*About!$B$40)))</f>
        <v>0</v>
      </c>
      <c r="AC4256">
        <f>IF($G4256="Winter",0,IF($G4256="Summer",$Q4256,IF($G4256="Spring",$Q4256*About!$C$39,$Q4256*About!$C$40)))</f>
        <v>16931.332678179991</v>
      </c>
      <c r="AD4256">
        <f t="shared" si="2262"/>
        <v>6427.9849067999985</v>
      </c>
      <c r="AE4256">
        <f t="shared" si="2263"/>
        <v>127106.37707858</v>
      </c>
      <c r="AF4256">
        <f t="shared" si="2264"/>
        <v>73.612722199999979</v>
      </c>
      <c r="AI4256" s="13">
        <f t="shared" si="2265"/>
        <v>1.1103337471755E-4</v>
      </c>
      <c r="AJ4256" s="13">
        <f t="shared" si="2266"/>
        <v>6.322028728757213E-5</v>
      </c>
      <c r="AK4256" s="13">
        <f t="shared" si="2267"/>
        <v>7.4604558104038101E-5</v>
      </c>
      <c r="AL4256" s="13">
        <f t="shared" si="2268"/>
        <v>2.1185568749159803E-5</v>
      </c>
      <c r="AM4256" s="13">
        <f t="shared" si="2269"/>
        <v>9.2940266695922238E-5</v>
      </c>
      <c r="AN4256" s="13">
        <f t="shared" si="2270"/>
        <v>5.4332569800025028E-5</v>
      </c>
      <c r="AO4256" s="13">
        <f t="shared" si="2271"/>
        <v>3.284923712109977E-5</v>
      </c>
      <c r="AP4256" s="13">
        <f t="shared" si="2272"/>
        <v>1.2812140233415585E-4</v>
      </c>
      <c r="AQ4256" s="13">
        <f t="shared" si="2273"/>
        <v>1.3011335221716974E-4</v>
      </c>
      <c r="AR4256" s="13">
        <f t="shared" si="2274"/>
        <v>1.2632170588971879E-4</v>
      </c>
      <c r="AS4256" s="13">
        <f t="shared" si="2275"/>
        <v>1.2618682349024233E-4</v>
      </c>
      <c r="AT4256" s="13">
        <f t="shared" si="2276"/>
        <v>6.550317214714749E-6</v>
      </c>
      <c r="AU4256" s="13">
        <f t="shared" si="2277"/>
        <v>1.2564780347661475E-4</v>
      </c>
      <c r="AV4256" s="13">
        <f t="shared" si="2278"/>
        <v>1.2505073755817293E-4</v>
      </c>
      <c r="AW4256" s="13">
        <f t="shared" si="2279"/>
        <v>0</v>
      </c>
      <c r="AX4256" s="13">
        <f t="shared" si="2280"/>
        <v>8.8369307356084344E-5</v>
      </c>
      <c r="AY4256" s="13">
        <f t="shared" si="2281"/>
        <v>0</v>
      </c>
      <c r="AZ4256" s="13">
        <f t="shared" si="2282"/>
        <v>9.620152624478181E-5</v>
      </c>
      <c r="BA4256" s="13">
        <f t="shared" si="2283"/>
        <v>2.7990565584740478E-5</v>
      </c>
      <c r="BB4256" s="13">
        <f t="shared" si="2284"/>
        <v>1.292021606023993E-4</v>
      </c>
      <c r="BC4256" s="13">
        <f t="shared" si="2285"/>
        <v>1.2592043243740594E-4</v>
      </c>
    </row>
    <row r="4257" spans="1:55" x14ac:dyDescent="0.25">
      <c r="A4257" s="1">
        <v>4254</v>
      </c>
      <c r="B4257">
        <f t="shared" si="2254"/>
        <v>178</v>
      </c>
      <c r="C4257" t="str">
        <f t="shared" si="2255"/>
        <v>Day178</v>
      </c>
      <c r="D4257">
        <f t="shared" si="2256"/>
        <v>5</v>
      </c>
      <c r="E4257" t="str">
        <f t="shared" si="2257"/>
        <v>Hour5</v>
      </c>
      <c r="F4257">
        <f t="shared" si="2258"/>
        <v>6</v>
      </c>
      <c r="G4257" t="str">
        <f t="shared" si="2259"/>
        <v>Summer</v>
      </c>
      <c r="H4257">
        <f t="shared" si="2260"/>
        <v>2117</v>
      </c>
      <c r="I4257" t="e">
        <f t="shared" si="2252"/>
        <v>#N/A</v>
      </c>
      <c r="J4257" t="str">
        <f t="shared" si="2253"/>
        <v>Summer</v>
      </c>
      <c r="K4257" s="1">
        <f t="shared" si="2261"/>
        <v>384180.89200214203</v>
      </c>
      <c r="L4257">
        <f>SUMIFS('EFSLoadProfile_Medium_Moderate '!$D:$D,'EFSLoadProfile_Medium_Moderate '!$B:$B,'Summarized Data'!L$2,'EFSLoadProfile_Medium_Moderate '!$C:$C,'Summarized Data'!L$3,'EFSLoadProfile_Medium_Moderate '!$A:$A,'Summarized Data'!$A4257)</f>
        <v>134273.43289772002</v>
      </c>
      <c r="M4257">
        <f>SUMIFS('EFSLoadProfile_Medium_Moderate '!$D:$D,'EFSLoadProfile_Medium_Moderate '!$B:$B,'Summarized Data'!M$2,'EFSLoadProfile_Medium_Moderate '!$C:$C,'Summarized Data'!M$3,'EFSLoadProfile_Medium_Moderate '!$A:$A,'Summarized Data'!$A4257)</f>
        <v>11850.306961200002</v>
      </c>
      <c r="N4257">
        <f>SUMIFS('EFSLoadProfile_Medium_Moderate '!$D:$D,'EFSLoadProfile_Medium_Moderate '!$B:$B,'Summarized Data'!N$2,'EFSLoadProfile_Medium_Moderate '!$C:$C,'Summarized Data'!N$3,'EFSLoadProfile_Medium_Moderate '!$A:$A,'Summarized Data'!$A4257)</f>
        <v>647.44988300000023</v>
      </c>
      <c r="O4257">
        <f>SUMIFS('EFSLoadProfile_Medium_Moderate '!$D:$D,'EFSLoadProfile_Medium_Moderate '!$B:$B,'Summarized Data'!O$2,'EFSLoadProfile_Medium_Moderate '!$C:$C,'Summarized Data'!O$3,'EFSLoadProfile_Medium_Moderate '!$A:$A,'Summarized Data'!$A4257)</f>
        <v>2495.371481000001</v>
      </c>
      <c r="P4257">
        <f>SUMIFS('EFSLoadProfile_Medium_Moderate '!$D:$D,'EFSLoadProfile_Medium_Moderate '!$B:$B,'Summarized Data'!P$2,'EFSLoadProfile_Medium_Moderate '!$C:$C,'Summarized Data'!P$3,'EFSLoadProfile_Medium_Moderate '!$A:$A,'Summarized Data'!$A4257)</f>
        <v>77733.260038709996</v>
      </c>
      <c r="Q4257">
        <f>SUMIFS('EFSLoadProfile_Medium_Moderate '!$D:$D,'EFSLoadProfile_Medium_Moderate '!$B:$B,'Summarized Data'!Q$2,'EFSLoadProfile_Medium_Moderate '!$C:$C,'Summarized Data'!Q$3,'EFSLoadProfile_Medium_Moderate '!$A:$A,'Summarized Data'!$A4257)</f>
        <v>15906.965544280003</v>
      </c>
      <c r="R4257">
        <f>SUMIFS('EFSLoadProfile_Medium_Moderate '!$D:$D,'EFSLoadProfile_Medium_Moderate '!$B:$B,'Summarized Data'!R$2,'EFSLoadProfile_Medium_Moderate '!$C:$C,'Summarized Data'!R$3,'EFSLoadProfile_Medium_Moderate '!$A:$A,'Summarized Data'!$A4257)</f>
        <v>10570.250960000003</v>
      </c>
      <c r="S4257">
        <f>SUMIFS('EFSLoadProfile_Medium_Moderate '!$D:$D,'EFSLoadProfile_Medium_Moderate '!$B:$B,'Summarized Data'!S$2,'EFSLoadProfile_Medium_Moderate '!$C:$C,'Summarized Data'!S$3,'EFSLoadProfile_Medium_Moderate '!$A:$A,'Summarized Data'!$A4257)</f>
        <v>39225.665200000003</v>
      </c>
      <c r="T4257">
        <f>SUMIFS('EFSLoadProfile_Medium_Moderate '!$D:$D,'EFSLoadProfile_Medium_Moderate '!$B:$B,'Summarized Data'!T$2,'EFSLoadProfile_Medium_Moderate '!$C:$C,'Summarized Data'!T$3,'EFSLoadProfile_Medium_Moderate '!$A:$A,'Summarized Data'!$A4257)</f>
        <v>80726.307349405994</v>
      </c>
      <c r="U4257">
        <f>SUMIFS('EFSLoadProfile_Medium_Moderate '!$D:$D,'EFSLoadProfile_Medium_Moderate '!$B:$B,'Summarized Data'!U$2,'EFSLoadProfile_Medium_Moderate '!$C:$C,'Summarized Data'!U$3,'EFSLoadProfile_Medium_Moderate '!$A:$A,'Summarized Data'!$A4257)</f>
        <v>9588.2202770000004</v>
      </c>
      <c r="V4257">
        <f>SUMIFS('EFSLoadProfile_Medium_Moderate '!$D:$D,'EFSLoadProfile_Medium_Moderate '!$B:$B,'Summarized Data'!V$2,'EFSLoadProfile_Medium_Moderate '!$C:$C,'Summarized Data'!V$3,'EFSLoadProfile_Medium_Moderate '!$A:$A,'Summarized Data'!$A4257)</f>
        <v>36.447583499999986</v>
      </c>
      <c r="W4257">
        <f>SUMIFS('EFSLoadProfile_Medium_Moderate '!$D:$D,'EFSLoadProfile_Medium_Moderate '!$B:$B,'Summarized Data'!W$2,'EFSLoadProfile_Medium_Moderate '!$C:$C,'Summarized Data'!W$3,'EFSLoadProfile_Medium_Moderate '!$A:$A,'Summarized Data'!$A4257)</f>
        <v>235.61420066699998</v>
      </c>
      <c r="X4257">
        <f>SUMIFS('EFSLoadProfile_Medium_Moderate '!$D:$D,'EFSLoadProfile_Medium_Moderate '!$B:$B,'Summarized Data'!X$2,'EFSLoadProfile_Medium_Moderate '!$C:$C,'Summarized Data'!X$3,'EFSLoadProfile_Medium_Moderate '!$A:$A,'Summarized Data'!$A4257)</f>
        <v>35.472572200000002</v>
      </c>
      <c r="Y4257">
        <f>SUMIFS('EFSLoadProfile_Medium_Moderate '!$D:$D,'EFSLoadProfile_Medium_Moderate '!$B:$B,'Summarized Data'!Y$2,'EFSLoadProfile_Medium_Moderate '!$C:$C,'Summarized Data'!Y$3,'EFSLoadProfile_Medium_Moderate '!$A:$A,'Summarized Data'!$A4257)</f>
        <v>856.12705345899997</v>
      </c>
      <c r="Z4257">
        <f>IF($G4257="Winter",$M4257,IF($G4257="Summer",0,IF($G4257="Spring",$M4257*About!$B$39,$M4257*About!$B$40)))</f>
        <v>0</v>
      </c>
      <c r="AA4257">
        <f>IF($G4257="Winter",0,IF($G4257="Summer",$M4257,IF($G4257="Spring",$M4257*About!$C$39,$M4257*About!$C$40)))</f>
        <v>11850.306961200002</v>
      </c>
      <c r="AB4257">
        <f>IF($G4257="Winter",$Q4257,IF($G4257="Summer",0,IF($G4257="Spring",$Q4257*About!$B$39,$Q4257*About!$B$40)))</f>
        <v>0</v>
      </c>
      <c r="AC4257">
        <f>IF($G4257="Winter",0,IF($G4257="Summer",$Q4257,IF($G4257="Spring",$Q4257*About!$C$39,$Q4257*About!$C$40)))</f>
        <v>15906.965544280003</v>
      </c>
      <c r="AD4257">
        <f t="shared" si="2262"/>
        <v>13065.622441000003</v>
      </c>
      <c r="AE4257">
        <f t="shared" si="2263"/>
        <v>129540.192826406</v>
      </c>
      <c r="AF4257">
        <f t="shared" si="2264"/>
        <v>71.920155699999981</v>
      </c>
      <c r="AI4257" s="13">
        <f t="shared" si="2265"/>
        <v>1.1597210769151968E-4</v>
      </c>
      <c r="AJ4257" s="13">
        <f t="shared" si="2266"/>
        <v>6.4580684968385988E-5</v>
      </c>
      <c r="AK4257" s="13">
        <f t="shared" si="2267"/>
        <v>9.1489306231276913E-5</v>
      </c>
      <c r="AL4257" s="13">
        <f t="shared" si="2268"/>
        <v>2.6084928813387137E-5</v>
      </c>
      <c r="AM4257" s="13">
        <f t="shared" si="2269"/>
        <v>9.4926026348291217E-5</v>
      </c>
      <c r="AN4257" s="13">
        <f t="shared" si="2270"/>
        <v>5.1045380311674876E-5</v>
      </c>
      <c r="AO4257" s="13">
        <f t="shared" si="2271"/>
        <v>7.8891344875730988E-5</v>
      </c>
      <c r="AP4257" s="13">
        <f t="shared" si="2272"/>
        <v>1.2827733914996011E-4</v>
      </c>
      <c r="AQ4257" s="13">
        <f t="shared" si="2273"/>
        <v>1.3404785581408948E-4</v>
      </c>
      <c r="AR4257" s="13">
        <f t="shared" si="2274"/>
        <v>1.2654204299147203E-4</v>
      </c>
      <c r="AS4257" s="13">
        <f t="shared" si="2275"/>
        <v>1.232664731722137E-4</v>
      </c>
      <c r="AT4257" s="13">
        <f t="shared" si="2276"/>
        <v>2.0665084300598057E-5</v>
      </c>
      <c r="AU4257" s="13">
        <f t="shared" si="2277"/>
        <v>1.2277820110067315E-4</v>
      </c>
      <c r="AV4257" s="13">
        <f t="shared" si="2278"/>
        <v>1.2172558676680553E-4</v>
      </c>
      <c r="AW4257" s="13">
        <f t="shared" si="2279"/>
        <v>0</v>
      </c>
      <c r="AX4257" s="13">
        <f t="shared" si="2280"/>
        <v>9.0270871014526877E-5</v>
      </c>
      <c r="AY4257" s="13">
        <f t="shared" si="2281"/>
        <v>0</v>
      </c>
      <c r="AZ4257" s="13">
        <f t="shared" si="2282"/>
        <v>9.0381211707865825E-5</v>
      </c>
      <c r="BA4257" s="13">
        <f t="shared" si="2283"/>
        <v>5.6894060447059861E-5</v>
      </c>
      <c r="BB4257" s="13">
        <f t="shared" si="2284"/>
        <v>1.3167610613019025E-4</v>
      </c>
      <c r="BC4257" s="13">
        <f t="shared" si="2285"/>
        <v>1.2302516244548777E-4</v>
      </c>
    </row>
    <row r="4258" spans="1:55" x14ac:dyDescent="0.25">
      <c r="A4258" s="1">
        <v>4255</v>
      </c>
      <c r="B4258">
        <f t="shared" si="2254"/>
        <v>178</v>
      </c>
      <c r="C4258" t="str">
        <f t="shared" si="2255"/>
        <v>Day178</v>
      </c>
      <c r="D4258">
        <f t="shared" si="2256"/>
        <v>6</v>
      </c>
      <c r="E4258" t="str">
        <f t="shared" si="2257"/>
        <v>Hour6</v>
      </c>
      <c r="F4258">
        <f t="shared" si="2258"/>
        <v>6</v>
      </c>
      <c r="G4258" t="str">
        <f t="shared" si="2259"/>
        <v>Summer</v>
      </c>
      <c r="H4258">
        <f t="shared" si="2260"/>
        <v>2117</v>
      </c>
      <c r="I4258" t="e">
        <f t="shared" si="2252"/>
        <v>#N/A</v>
      </c>
      <c r="J4258" t="str">
        <f t="shared" si="2253"/>
        <v>Summer</v>
      </c>
      <c r="K4258" s="1">
        <f t="shared" si="2261"/>
        <v>407751.25939327304</v>
      </c>
      <c r="L4258">
        <f>SUMIFS('EFSLoadProfile_Medium_Moderate '!$D:$D,'EFSLoadProfile_Medium_Moderate '!$B:$B,'Summarized Data'!L$2,'EFSLoadProfile_Medium_Moderate '!$C:$C,'Summarized Data'!L$3,'EFSLoadProfile_Medium_Moderate '!$A:$A,'Summarized Data'!$A4258)</f>
        <v>134910.72093315001</v>
      </c>
      <c r="M4258">
        <f>SUMIFS('EFSLoadProfile_Medium_Moderate '!$D:$D,'EFSLoadProfile_Medium_Moderate '!$B:$B,'Summarized Data'!M$2,'EFSLoadProfile_Medium_Moderate '!$C:$C,'Summarized Data'!M$3,'EFSLoadProfile_Medium_Moderate '!$A:$A,'Summarized Data'!$A4258)</f>
        <v>14913.918168600005</v>
      </c>
      <c r="N4258">
        <f>SUMIFS('EFSLoadProfile_Medium_Moderate '!$D:$D,'EFSLoadProfile_Medium_Moderate '!$B:$B,'Summarized Data'!N$2,'EFSLoadProfile_Medium_Moderate '!$C:$C,'Summarized Data'!N$3,'EFSLoadProfile_Medium_Moderate '!$A:$A,'Summarized Data'!$A4258)</f>
        <v>740.29383499999972</v>
      </c>
      <c r="O4258">
        <f>SUMIFS('EFSLoadProfile_Medium_Moderate '!$D:$D,'EFSLoadProfile_Medium_Moderate '!$B:$B,'Summarized Data'!O$2,'EFSLoadProfile_Medium_Moderate '!$C:$C,'Summarized Data'!O$3,'EFSLoadProfile_Medium_Moderate '!$A:$A,'Summarized Data'!$A4258)</f>
        <v>3500.2946509999997</v>
      </c>
      <c r="P4258">
        <f>SUMIFS('EFSLoadProfile_Medium_Moderate '!$D:$D,'EFSLoadProfile_Medium_Moderate '!$B:$B,'Summarized Data'!P$2,'EFSLoadProfile_Medium_Moderate '!$C:$C,'Summarized Data'!P$3,'EFSLoadProfile_Medium_Moderate '!$A:$A,'Summarized Data'!$A4258)</f>
        <v>78838.626827100001</v>
      </c>
      <c r="Q4258">
        <f>SUMIFS('EFSLoadProfile_Medium_Moderate '!$D:$D,'EFSLoadProfile_Medium_Moderate '!$B:$B,'Summarized Data'!Q$2,'EFSLoadProfile_Medium_Moderate '!$C:$C,'Summarized Data'!Q$3,'EFSLoadProfile_Medium_Moderate '!$A:$A,'Summarized Data'!$A4258)</f>
        <v>16575.647027699993</v>
      </c>
      <c r="R4258">
        <f>SUMIFS('EFSLoadProfile_Medium_Moderate '!$D:$D,'EFSLoadProfile_Medium_Moderate '!$B:$B,'Summarized Data'!R$2,'EFSLoadProfile_Medium_Moderate '!$C:$C,'Summarized Data'!R$3,'EFSLoadProfile_Medium_Moderate '!$A:$A,'Summarized Data'!$A4258)</f>
        <v>27169.134340000001</v>
      </c>
      <c r="S4258">
        <f>SUMIFS('EFSLoadProfile_Medium_Moderate '!$D:$D,'EFSLoadProfile_Medium_Moderate '!$B:$B,'Summarized Data'!S$2,'EFSLoadProfile_Medium_Moderate '!$C:$C,'Summarized Data'!S$3,'EFSLoadProfile_Medium_Moderate '!$A:$A,'Summarized Data'!$A4258)</f>
        <v>38167.42760000001</v>
      </c>
      <c r="T4258">
        <f>SUMIFS('EFSLoadProfile_Medium_Moderate '!$D:$D,'EFSLoadProfile_Medium_Moderate '!$B:$B,'Summarized Data'!T$2,'EFSLoadProfile_Medium_Moderate '!$C:$C,'Summarized Data'!T$3,'EFSLoadProfile_Medium_Moderate '!$A:$A,'Summarized Data'!$A4258)</f>
        <v>82058.350552507007</v>
      </c>
      <c r="U4258">
        <f>SUMIFS('EFSLoadProfile_Medium_Moderate '!$D:$D,'EFSLoadProfile_Medium_Moderate '!$B:$B,'Summarized Data'!U$2,'EFSLoadProfile_Medium_Moderate '!$C:$C,'Summarized Data'!U$3,'EFSLoadProfile_Medium_Moderate '!$A:$A,'Summarized Data'!$A4258)</f>
        <v>9431.866227999999</v>
      </c>
      <c r="V4258">
        <f>SUMIFS('EFSLoadProfile_Medium_Moderate '!$D:$D,'EFSLoadProfile_Medium_Moderate '!$B:$B,'Summarized Data'!V$2,'EFSLoadProfile_Medium_Moderate '!$C:$C,'Summarized Data'!V$3,'EFSLoadProfile_Medium_Moderate '!$A:$A,'Summarized Data'!$A4258)</f>
        <v>33.648896100000009</v>
      </c>
      <c r="W4258">
        <f>SUMIFS('EFSLoadProfile_Medium_Moderate '!$D:$D,'EFSLoadProfile_Medium_Moderate '!$B:$B,'Summarized Data'!W$2,'EFSLoadProfile_Medium_Moderate '!$C:$C,'Summarized Data'!W$3,'EFSLoadProfile_Medium_Moderate '!$A:$A,'Summarized Data'!$A4258)</f>
        <v>590.16257685000016</v>
      </c>
      <c r="X4258">
        <f>SUMIFS('EFSLoadProfile_Medium_Moderate '!$D:$D,'EFSLoadProfile_Medium_Moderate '!$B:$B,'Summarized Data'!X$2,'EFSLoadProfile_Medium_Moderate '!$C:$C,'Summarized Data'!X$3,'EFSLoadProfile_Medium_Moderate '!$A:$A,'Summarized Data'!$A4258)</f>
        <v>32.729682700000005</v>
      </c>
      <c r="Y4258">
        <f>SUMIFS('EFSLoadProfile_Medium_Moderate '!$D:$D,'EFSLoadProfile_Medium_Moderate '!$B:$B,'Summarized Data'!Y$2,'EFSLoadProfile_Medium_Moderate '!$C:$C,'Summarized Data'!Y$3,'EFSLoadProfile_Medium_Moderate '!$A:$A,'Summarized Data'!$A4258)</f>
        <v>788.43807456599973</v>
      </c>
      <c r="Z4258">
        <f>IF($G4258="Winter",$M4258,IF($G4258="Summer",0,IF($G4258="Spring",$M4258*About!$B$39,$M4258*About!$B$40)))</f>
        <v>0</v>
      </c>
      <c r="AA4258">
        <f>IF($G4258="Winter",0,IF($G4258="Summer",$M4258,IF($G4258="Spring",$M4258*About!$C$39,$M4258*About!$C$40)))</f>
        <v>14913.918168600005</v>
      </c>
      <c r="AB4258">
        <f>IF($G4258="Winter",$Q4258,IF($G4258="Summer",0,IF($G4258="Spring",$Q4258*About!$B$39,$Q4258*About!$B$40)))</f>
        <v>0</v>
      </c>
      <c r="AC4258">
        <f>IF($G4258="Winter",0,IF($G4258="Summer",$Q4258,IF($G4258="Spring",$Q4258*About!$C$39,$Q4258*About!$C$40)))</f>
        <v>16575.647027699993</v>
      </c>
      <c r="AD4258">
        <f t="shared" si="2262"/>
        <v>30669.428991000001</v>
      </c>
      <c r="AE4258">
        <f t="shared" si="2263"/>
        <v>129657.64438050702</v>
      </c>
      <c r="AF4258">
        <f t="shared" si="2264"/>
        <v>66.378578800000014</v>
      </c>
      <c r="AI4258" s="13">
        <f t="shared" si="2265"/>
        <v>1.1652253404973829E-4</v>
      </c>
      <c r="AJ4258" s="13">
        <f t="shared" si="2266"/>
        <v>8.1276464318111899E-5</v>
      </c>
      <c r="AK4258" s="13">
        <f t="shared" si="2267"/>
        <v>1.046088217015576E-4</v>
      </c>
      <c r="AL4258" s="13">
        <f t="shared" si="2268"/>
        <v>3.6589717199390695E-5</v>
      </c>
      <c r="AM4258" s="13">
        <f t="shared" si="2269"/>
        <v>9.6275874236144925E-5</v>
      </c>
      <c r="AN4258" s="13">
        <f t="shared" si="2270"/>
        <v>5.3191176160262876E-5</v>
      </c>
      <c r="AO4258" s="13">
        <f t="shared" si="2271"/>
        <v>2.0277754570852737E-4</v>
      </c>
      <c r="AP4258" s="13">
        <f t="shared" si="2272"/>
        <v>1.2481664822670105E-4</v>
      </c>
      <c r="AQ4258" s="13">
        <f t="shared" si="2273"/>
        <v>1.3625974362477028E-4</v>
      </c>
      <c r="AR4258" s="13">
        <f t="shared" si="2274"/>
        <v>1.2447853587348168E-4</v>
      </c>
      <c r="AS4258" s="13">
        <f t="shared" si="2275"/>
        <v>1.1380125511984242E-4</v>
      </c>
      <c r="AT4258" s="13">
        <f t="shared" si="2276"/>
        <v>5.176156346747552E-5</v>
      </c>
      <c r="AU4258" s="13">
        <f t="shared" si="2277"/>
        <v>1.1328447065650976E-4</v>
      </c>
      <c r="AV4258" s="13">
        <f t="shared" si="2278"/>
        <v>1.1210145371306486E-4</v>
      </c>
      <c r="AW4258" s="13">
        <f t="shared" si="2279"/>
        <v>0</v>
      </c>
      <c r="AX4258" s="13">
        <f t="shared" si="2280"/>
        <v>1.1360822869204139E-4</v>
      </c>
      <c r="AY4258" s="13">
        <f t="shared" si="2281"/>
        <v>0</v>
      </c>
      <c r="AZ4258" s="13">
        <f t="shared" si="2282"/>
        <v>9.4180568822827595E-5</v>
      </c>
      <c r="BA4258" s="13">
        <f t="shared" si="2283"/>
        <v>1.335495767438703E-4</v>
      </c>
      <c r="BB4258" s="13">
        <f t="shared" si="2284"/>
        <v>1.317954942750241E-4</v>
      </c>
      <c r="BC4258" s="13">
        <f t="shared" si="2285"/>
        <v>1.1354585317966179E-4</v>
      </c>
    </row>
    <row r="4259" spans="1:55" x14ac:dyDescent="0.25">
      <c r="A4259" s="1">
        <v>4256</v>
      </c>
      <c r="B4259">
        <f t="shared" si="2254"/>
        <v>178</v>
      </c>
      <c r="C4259" t="str">
        <f t="shared" si="2255"/>
        <v>Day178</v>
      </c>
      <c r="D4259">
        <f t="shared" si="2256"/>
        <v>7</v>
      </c>
      <c r="E4259" t="str">
        <f t="shared" si="2257"/>
        <v>Hour7</v>
      </c>
      <c r="F4259">
        <f t="shared" si="2258"/>
        <v>6</v>
      </c>
      <c r="G4259" t="str">
        <f t="shared" si="2259"/>
        <v>Summer</v>
      </c>
      <c r="H4259">
        <f t="shared" si="2260"/>
        <v>2117</v>
      </c>
      <c r="I4259" t="e">
        <f t="shared" si="2252"/>
        <v>#N/A</v>
      </c>
      <c r="J4259" t="str">
        <f t="shared" si="2253"/>
        <v>Summer</v>
      </c>
      <c r="K4259" s="1">
        <f t="shared" si="2261"/>
        <v>437193.16485294304</v>
      </c>
      <c r="L4259">
        <f>SUMIFS('EFSLoadProfile_Medium_Moderate '!$D:$D,'EFSLoadProfile_Medium_Moderate '!$B:$B,'Summarized Data'!L$2,'EFSLoadProfile_Medium_Moderate '!$C:$C,'Summarized Data'!L$3,'EFSLoadProfile_Medium_Moderate '!$A:$A,'Summarized Data'!$A4259)</f>
        <v>140318.32316719997</v>
      </c>
      <c r="M4259">
        <f>SUMIFS('EFSLoadProfile_Medium_Moderate '!$D:$D,'EFSLoadProfile_Medium_Moderate '!$B:$B,'Summarized Data'!M$2,'EFSLoadProfile_Medium_Moderate '!$C:$C,'Summarized Data'!M$3,'EFSLoadProfile_Medium_Moderate '!$A:$A,'Summarized Data'!$A4259)</f>
        <v>20925.903557300004</v>
      </c>
      <c r="N4259">
        <f>SUMIFS('EFSLoadProfile_Medium_Moderate '!$D:$D,'EFSLoadProfile_Medium_Moderate '!$B:$B,'Summarized Data'!N$2,'EFSLoadProfile_Medium_Moderate '!$C:$C,'Summarized Data'!N$3,'EFSLoadProfile_Medium_Moderate '!$A:$A,'Summarized Data'!$A4259)</f>
        <v>843.52814099999989</v>
      </c>
      <c r="O4259">
        <f>SUMIFS('EFSLoadProfile_Medium_Moderate '!$D:$D,'EFSLoadProfile_Medium_Moderate '!$B:$B,'Summarized Data'!O$2,'EFSLoadProfile_Medium_Moderate '!$C:$C,'Summarized Data'!O$3,'EFSLoadProfile_Medium_Moderate '!$A:$A,'Summarized Data'!$A4259)</f>
        <v>5586.693792</v>
      </c>
      <c r="P4259">
        <f>SUMIFS('EFSLoadProfile_Medium_Moderate '!$D:$D,'EFSLoadProfile_Medium_Moderate '!$B:$B,'Summarized Data'!P$2,'EFSLoadProfile_Medium_Moderate '!$C:$C,'Summarized Data'!P$3,'EFSLoadProfile_Medium_Moderate '!$A:$A,'Summarized Data'!$A4259)</f>
        <v>82614.739074980011</v>
      </c>
      <c r="Q4259">
        <f>SUMIFS('EFSLoadProfile_Medium_Moderate '!$D:$D,'EFSLoadProfile_Medium_Moderate '!$B:$B,'Summarized Data'!Q$2,'EFSLoadProfile_Medium_Moderate '!$C:$C,'Summarized Data'!Q$3,'EFSLoadProfile_Medium_Moderate '!$A:$A,'Summarized Data'!$A4259)</f>
        <v>20235.976734389998</v>
      </c>
      <c r="R4259">
        <f>SUMIFS('EFSLoadProfile_Medium_Moderate '!$D:$D,'EFSLoadProfile_Medium_Moderate '!$B:$B,'Summarized Data'!R$2,'EFSLoadProfile_Medium_Moderate '!$C:$C,'Summarized Data'!R$3,'EFSLoadProfile_Medium_Moderate '!$A:$A,'Summarized Data'!$A4259)</f>
        <v>30500.776829999995</v>
      </c>
      <c r="S4259">
        <f>SUMIFS('EFSLoadProfile_Medium_Moderate '!$D:$D,'EFSLoadProfile_Medium_Moderate '!$B:$B,'Summarized Data'!S$2,'EFSLoadProfile_Medium_Moderate '!$C:$C,'Summarized Data'!S$3,'EFSLoadProfile_Medium_Moderate '!$A:$A,'Summarized Data'!$A4259)</f>
        <v>38613.811899999993</v>
      </c>
      <c r="T4259">
        <f>SUMIFS('EFSLoadProfile_Medium_Moderate '!$D:$D,'EFSLoadProfile_Medium_Moderate '!$B:$B,'Summarized Data'!T$2,'EFSLoadProfile_Medium_Moderate '!$C:$C,'Summarized Data'!T$3,'EFSLoadProfile_Medium_Moderate '!$A:$A,'Summarized Data'!$A4259)</f>
        <v>85960.959891014005</v>
      </c>
      <c r="U4259">
        <f>SUMIFS('EFSLoadProfile_Medium_Moderate '!$D:$D,'EFSLoadProfile_Medium_Moderate '!$B:$B,'Summarized Data'!U$2,'EFSLoadProfile_Medium_Moderate '!$C:$C,'Summarized Data'!U$3,'EFSLoadProfile_Medium_Moderate '!$A:$A,'Summarized Data'!$A4259)</f>
        <v>9722.5738770000007</v>
      </c>
      <c r="V4259">
        <f>SUMIFS('EFSLoadProfile_Medium_Moderate '!$D:$D,'EFSLoadProfile_Medium_Moderate '!$B:$B,'Summarized Data'!V$2,'EFSLoadProfile_Medium_Moderate '!$C:$C,'Summarized Data'!V$3,'EFSLoadProfile_Medium_Moderate '!$A:$A,'Summarized Data'!$A4259)</f>
        <v>31.948200600000003</v>
      </c>
      <c r="W4259">
        <f>SUMIFS('EFSLoadProfile_Medium_Moderate '!$D:$D,'EFSLoadProfile_Medium_Moderate '!$B:$B,'Summarized Data'!W$2,'EFSLoadProfile_Medium_Moderate '!$C:$C,'Summarized Data'!W$3,'EFSLoadProfile_Medium_Moderate '!$A:$A,'Summarized Data'!$A4259)</f>
        <v>1055.40597542</v>
      </c>
      <c r="X4259">
        <f>SUMIFS('EFSLoadProfile_Medium_Moderate '!$D:$D,'EFSLoadProfile_Medium_Moderate '!$B:$B,'Summarized Data'!X$2,'EFSLoadProfile_Medium_Moderate '!$C:$C,'Summarized Data'!X$3,'EFSLoadProfile_Medium_Moderate '!$A:$A,'Summarized Data'!$A4259)</f>
        <v>31.082442250000007</v>
      </c>
      <c r="Y4259">
        <f>SUMIFS('EFSLoadProfile_Medium_Moderate '!$D:$D,'EFSLoadProfile_Medium_Moderate '!$B:$B,'Summarized Data'!Y$2,'EFSLoadProfile_Medium_Moderate '!$C:$C,'Summarized Data'!Y$3,'EFSLoadProfile_Medium_Moderate '!$A:$A,'Summarized Data'!$A4259)</f>
        <v>751.44126978899976</v>
      </c>
      <c r="Z4259">
        <f>IF($G4259="Winter",$M4259,IF($G4259="Summer",0,IF($G4259="Spring",$M4259*About!$B$39,$M4259*About!$B$40)))</f>
        <v>0</v>
      </c>
      <c r="AA4259">
        <f>IF($G4259="Winter",0,IF($G4259="Summer",$M4259,IF($G4259="Spring",$M4259*About!$C$39,$M4259*About!$C$40)))</f>
        <v>20925.903557300004</v>
      </c>
      <c r="AB4259">
        <f>IF($G4259="Winter",$Q4259,IF($G4259="Summer",0,IF($G4259="Spring",$Q4259*About!$B$39,$Q4259*About!$B$40)))</f>
        <v>0</v>
      </c>
      <c r="AC4259">
        <f>IF($G4259="Winter",0,IF($G4259="Summer",$Q4259,IF($G4259="Spring",$Q4259*About!$C$39,$Q4259*About!$C$40)))</f>
        <v>20235.976734389998</v>
      </c>
      <c r="AD4259">
        <f t="shared" si="2262"/>
        <v>36087.470621999993</v>
      </c>
      <c r="AE4259">
        <f t="shared" si="2263"/>
        <v>134297.34566801399</v>
      </c>
      <c r="AF4259">
        <f t="shared" si="2264"/>
        <v>63.030642850000007</v>
      </c>
      <c r="AI4259" s="13">
        <f t="shared" si="2265"/>
        <v>1.2119308588643593E-4</v>
      </c>
      <c r="AJ4259" s="13">
        <f t="shared" si="2266"/>
        <v>1.1404001514370653E-4</v>
      </c>
      <c r="AK4259" s="13">
        <f t="shared" si="2267"/>
        <v>1.1919656861942577E-4</v>
      </c>
      <c r="AL4259" s="13">
        <f t="shared" si="2268"/>
        <v>5.8399525271528816E-5</v>
      </c>
      <c r="AM4259" s="13">
        <f t="shared" si="2269"/>
        <v>1.0088717357645125E-4</v>
      </c>
      <c r="AN4259" s="13">
        <f t="shared" si="2270"/>
        <v>6.493715759361675E-5</v>
      </c>
      <c r="AO4259" s="13">
        <f t="shared" si="2271"/>
        <v>2.2764334668864229E-4</v>
      </c>
      <c r="AP4259" s="13">
        <f t="shared" si="2272"/>
        <v>1.2627643201750124E-4</v>
      </c>
      <c r="AQ4259" s="13">
        <f t="shared" si="2273"/>
        <v>1.4274011453586157E-4</v>
      </c>
      <c r="AR4259" s="13">
        <f t="shared" si="2274"/>
        <v>1.2831519572848636E-4</v>
      </c>
      <c r="AS4259" s="13">
        <f t="shared" si="2275"/>
        <v>1.0804946813992219E-4</v>
      </c>
      <c r="AT4259" s="13">
        <f t="shared" si="2276"/>
        <v>9.2566803663222174E-5</v>
      </c>
      <c r="AU4259" s="13">
        <f t="shared" si="2277"/>
        <v>1.0758301720422069E-4</v>
      </c>
      <c r="AV4259" s="13">
        <f t="shared" si="2278"/>
        <v>1.0684118568183981E-4</v>
      </c>
      <c r="AW4259" s="13">
        <f t="shared" si="2279"/>
        <v>0</v>
      </c>
      <c r="AX4259" s="13">
        <f t="shared" si="2280"/>
        <v>1.5940511474245991E-4</v>
      </c>
      <c r="AY4259" s="13">
        <f t="shared" si="2281"/>
        <v>0</v>
      </c>
      <c r="AZ4259" s="13">
        <f t="shared" si="2282"/>
        <v>1.1497806368254968E-4</v>
      </c>
      <c r="BA4259" s="13">
        <f t="shared" si="2283"/>
        <v>1.571423592118143E-4</v>
      </c>
      <c r="BB4259" s="13">
        <f t="shared" si="2284"/>
        <v>1.3651169691311074E-4</v>
      </c>
      <c r="BC4259" s="13">
        <f t="shared" si="2285"/>
        <v>1.0781894171656773E-4</v>
      </c>
    </row>
    <row r="4260" spans="1:55" x14ac:dyDescent="0.25">
      <c r="A4260" s="1">
        <v>4257</v>
      </c>
      <c r="B4260">
        <f t="shared" si="2254"/>
        <v>178</v>
      </c>
      <c r="C4260" t="str">
        <f t="shared" si="2255"/>
        <v>Day178</v>
      </c>
      <c r="D4260">
        <f t="shared" si="2256"/>
        <v>8</v>
      </c>
      <c r="E4260" t="str">
        <f t="shared" si="2257"/>
        <v>Hour8</v>
      </c>
      <c r="F4260">
        <f t="shared" si="2258"/>
        <v>6</v>
      </c>
      <c r="G4260" t="str">
        <f t="shared" si="2259"/>
        <v>Summer</v>
      </c>
      <c r="H4260">
        <f t="shared" si="2260"/>
        <v>2117</v>
      </c>
      <c r="I4260" t="e">
        <f t="shared" si="2252"/>
        <v>#N/A</v>
      </c>
      <c r="J4260" t="str">
        <f t="shared" si="2253"/>
        <v>Summer</v>
      </c>
      <c r="K4260" s="1">
        <f t="shared" si="2261"/>
        <v>464669.20397515403</v>
      </c>
      <c r="L4260">
        <f>SUMIFS('EFSLoadProfile_Medium_Moderate '!$D:$D,'EFSLoadProfile_Medium_Moderate '!$B:$B,'Summarized Data'!L$2,'EFSLoadProfile_Medium_Moderate '!$C:$C,'Summarized Data'!L$3,'EFSLoadProfile_Medium_Moderate '!$A:$A,'Summarized Data'!$A4260)</f>
        <v>148807.94113029997</v>
      </c>
      <c r="M4260">
        <f>SUMIFS('EFSLoadProfile_Medium_Moderate '!$D:$D,'EFSLoadProfile_Medium_Moderate '!$B:$B,'Summarized Data'!M$2,'EFSLoadProfile_Medium_Moderate '!$C:$C,'Summarized Data'!M$3,'EFSLoadProfile_Medium_Moderate '!$A:$A,'Summarized Data'!$A4260)</f>
        <v>25170.358902599994</v>
      </c>
      <c r="N4260">
        <f>SUMIFS('EFSLoadProfile_Medium_Moderate '!$D:$D,'EFSLoadProfile_Medium_Moderate '!$B:$B,'Summarized Data'!N$2,'EFSLoadProfile_Medium_Moderate '!$C:$C,'Summarized Data'!N$3,'EFSLoadProfile_Medium_Moderate '!$A:$A,'Summarized Data'!$A4260)</f>
        <v>947.65750500000013</v>
      </c>
      <c r="O4260">
        <f>SUMIFS('EFSLoadProfile_Medium_Moderate '!$D:$D,'EFSLoadProfile_Medium_Moderate '!$B:$B,'Summarized Data'!O$2,'EFSLoadProfile_Medium_Moderate '!$C:$C,'Summarized Data'!O$3,'EFSLoadProfile_Medium_Moderate '!$A:$A,'Summarized Data'!$A4260)</f>
        <v>9592.8688080000011</v>
      </c>
      <c r="P4260">
        <f>SUMIFS('EFSLoadProfile_Medium_Moderate '!$D:$D,'EFSLoadProfile_Medium_Moderate '!$B:$B,'Summarized Data'!P$2,'EFSLoadProfile_Medium_Moderate '!$C:$C,'Summarized Data'!P$3,'EFSLoadProfile_Medium_Moderate '!$A:$A,'Summarized Data'!$A4260)</f>
        <v>86504.119160730013</v>
      </c>
      <c r="Q4260">
        <f>SUMIFS('EFSLoadProfile_Medium_Moderate '!$D:$D,'EFSLoadProfile_Medium_Moderate '!$B:$B,'Summarized Data'!Q$2,'EFSLoadProfile_Medium_Moderate '!$C:$C,'Summarized Data'!Q$3,'EFSLoadProfile_Medium_Moderate '!$A:$A,'Summarized Data'!$A4260)</f>
        <v>24305.342579510001</v>
      </c>
      <c r="R4260">
        <f>SUMIFS('EFSLoadProfile_Medium_Moderate '!$D:$D,'EFSLoadProfile_Medium_Moderate '!$B:$B,'Summarized Data'!R$2,'EFSLoadProfile_Medium_Moderate '!$C:$C,'Summarized Data'!R$3,'EFSLoadProfile_Medium_Moderate '!$A:$A,'Summarized Data'!$A4260)</f>
        <v>26901.42743</v>
      </c>
      <c r="S4260">
        <f>SUMIFS('EFSLoadProfile_Medium_Moderate '!$D:$D,'EFSLoadProfile_Medium_Moderate '!$B:$B,'Summarized Data'!S$2,'EFSLoadProfile_Medium_Moderate '!$C:$C,'Summarized Data'!S$3,'EFSLoadProfile_Medium_Moderate '!$A:$A,'Summarized Data'!$A4260)</f>
        <v>40060.295770000012</v>
      </c>
      <c r="T4260">
        <f>SUMIFS('EFSLoadProfile_Medium_Moderate '!$D:$D,'EFSLoadProfile_Medium_Moderate '!$B:$B,'Summarized Data'!T$2,'EFSLoadProfile_Medium_Moderate '!$C:$C,'Summarized Data'!T$3,'EFSLoadProfile_Medium_Moderate '!$A:$A,'Summarized Data'!$A4260)</f>
        <v>90159.798582308009</v>
      </c>
      <c r="U4260">
        <f>SUMIFS('EFSLoadProfile_Medium_Moderate '!$D:$D,'EFSLoadProfile_Medium_Moderate '!$B:$B,'Summarized Data'!U$2,'EFSLoadProfile_Medium_Moderate '!$C:$C,'Summarized Data'!U$3,'EFSLoadProfile_Medium_Moderate '!$A:$A,'Summarized Data'!$A4260)</f>
        <v>10224.024496</v>
      </c>
      <c r="V4260">
        <f>SUMIFS('EFSLoadProfile_Medium_Moderate '!$D:$D,'EFSLoadProfile_Medium_Moderate '!$B:$B,'Summarized Data'!V$2,'EFSLoadProfile_Medium_Moderate '!$C:$C,'Summarized Data'!V$3,'EFSLoadProfile_Medium_Moderate '!$A:$A,'Summarized Data'!$A4260)</f>
        <v>31.481875899999999</v>
      </c>
      <c r="W4260">
        <f>SUMIFS('EFSLoadProfile_Medium_Moderate '!$D:$D,'EFSLoadProfile_Medium_Moderate '!$B:$B,'Summarized Data'!W$2,'EFSLoadProfile_Medium_Moderate '!$C:$C,'Summarized Data'!W$3,'EFSLoadProfile_Medium_Moderate '!$A:$A,'Summarized Data'!$A4260)</f>
        <v>1190.3181915599996</v>
      </c>
      <c r="X4260">
        <f>SUMIFS('EFSLoadProfile_Medium_Moderate '!$D:$D,'EFSLoadProfile_Medium_Moderate '!$B:$B,'Summarized Data'!X$2,'EFSLoadProfile_Medium_Moderate '!$C:$C,'Summarized Data'!X$3,'EFSLoadProfile_Medium_Moderate '!$A:$A,'Summarized Data'!$A4260)</f>
        <v>30.655397399999995</v>
      </c>
      <c r="Y4260">
        <f>SUMIFS('EFSLoadProfile_Medium_Moderate '!$D:$D,'EFSLoadProfile_Medium_Moderate '!$B:$B,'Summarized Data'!Y$2,'EFSLoadProfile_Medium_Moderate '!$C:$C,'Summarized Data'!Y$3,'EFSLoadProfile_Medium_Moderate '!$A:$A,'Summarized Data'!$A4260)</f>
        <v>742.91414584599988</v>
      </c>
      <c r="Z4260">
        <f>IF($G4260="Winter",$M4260,IF($G4260="Summer",0,IF($G4260="Spring",$M4260*About!$B$39,$M4260*About!$B$40)))</f>
        <v>0</v>
      </c>
      <c r="AA4260">
        <f>IF($G4260="Winter",0,IF($G4260="Summer",$M4260,IF($G4260="Spring",$M4260*About!$C$39,$M4260*About!$C$40)))</f>
        <v>25170.358902599994</v>
      </c>
      <c r="AB4260">
        <f>IF($G4260="Winter",$Q4260,IF($G4260="Summer",0,IF($G4260="Spring",$Q4260*About!$B$39,$Q4260*About!$B$40)))</f>
        <v>0</v>
      </c>
      <c r="AC4260">
        <f>IF($G4260="Winter",0,IF($G4260="Summer",$Q4260,IF($G4260="Spring",$Q4260*About!$C$39,$Q4260*About!$C$40)))</f>
        <v>24305.342579510001</v>
      </c>
      <c r="AD4260">
        <f t="shared" si="2262"/>
        <v>36494.296238000003</v>
      </c>
      <c r="AE4260">
        <f t="shared" si="2263"/>
        <v>140444.11884830802</v>
      </c>
      <c r="AF4260">
        <f t="shared" si="2264"/>
        <v>62.13727329999999</v>
      </c>
      <c r="AI4260" s="13">
        <f t="shared" si="2265"/>
        <v>1.2852557800664902E-4</v>
      </c>
      <c r="AJ4260" s="13">
        <f t="shared" si="2266"/>
        <v>1.3717104748022614E-4</v>
      </c>
      <c r="AK4260" s="13">
        <f t="shared" si="2267"/>
        <v>1.3391079364410483E-4</v>
      </c>
      <c r="AL4260" s="13">
        <f t="shared" si="2268"/>
        <v>1.0027737428199047E-4</v>
      </c>
      <c r="AM4260" s="13">
        <f t="shared" si="2269"/>
        <v>1.0563679293262602E-4</v>
      </c>
      <c r="AN4260" s="13">
        <f t="shared" si="2270"/>
        <v>7.7995734140680798E-5</v>
      </c>
      <c r="AO4260" s="13">
        <f t="shared" si="2271"/>
        <v>2.0077950817447564E-4</v>
      </c>
      <c r="AP4260" s="13">
        <f t="shared" si="2272"/>
        <v>1.3100678142065016E-4</v>
      </c>
      <c r="AQ4260" s="13">
        <f t="shared" si="2273"/>
        <v>1.497123809748682E-4</v>
      </c>
      <c r="AR4260" s="13">
        <f t="shared" si="2274"/>
        <v>1.3493316902847528E-4</v>
      </c>
      <c r="AS4260" s="13">
        <f t="shared" si="2275"/>
        <v>1.0647234846278115E-4</v>
      </c>
      <c r="AT4260" s="13">
        <f t="shared" si="2276"/>
        <v>1.0439958925857734E-4</v>
      </c>
      <c r="AU4260" s="13">
        <f t="shared" si="2277"/>
        <v>1.0610492313828463E-4</v>
      </c>
      <c r="AV4260" s="13">
        <f t="shared" si="2278"/>
        <v>1.0562878483409035E-4</v>
      </c>
      <c r="AW4260" s="13">
        <f t="shared" si="2279"/>
        <v>0</v>
      </c>
      <c r="AX4260" s="13">
        <f t="shared" si="2280"/>
        <v>1.9173766800517265E-4</v>
      </c>
      <c r="AY4260" s="13">
        <f t="shared" si="2281"/>
        <v>0</v>
      </c>
      <c r="AZ4260" s="13">
        <f t="shared" si="2282"/>
        <v>1.380996461704683E-4</v>
      </c>
      <c r="BA4260" s="13">
        <f t="shared" si="2283"/>
        <v>1.5891387536365754E-4</v>
      </c>
      <c r="BB4260" s="13">
        <f t="shared" si="2284"/>
        <v>1.4275982068062158E-4</v>
      </c>
      <c r="BC4260" s="13">
        <f t="shared" si="2285"/>
        <v>1.0629076184900656E-4</v>
      </c>
    </row>
    <row r="4261" spans="1:55" x14ac:dyDescent="0.25">
      <c r="A4261" s="1">
        <v>4258</v>
      </c>
      <c r="B4261">
        <f t="shared" si="2254"/>
        <v>178</v>
      </c>
      <c r="C4261" t="str">
        <f t="shared" si="2255"/>
        <v>Day178</v>
      </c>
      <c r="D4261">
        <f t="shared" si="2256"/>
        <v>9</v>
      </c>
      <c r="E4261" t="str">
        <f t="shared" si="2257"/>
        <v>Hour9</v>
      </c>
      <c r="F4261">
        <f t="shared" si="2258"/>
        <v>6</v>
      </c>
      <c r="G4261" t="str">
        <f t="shared" si="2259"/>
        <v>Summer</v>
      </c>
      <c r="H4261">
        <f t="shared" si="2260"/>
        <v>2117</v>
      </c>
      <c r="I4261" t="e">
        <f t="shared" si="2252"/>
        <v>#N/A</v>
      </c>
      <c r="J4261" t="str">
        <f t="shared" si="2253"/>
        <v>Summer</v>
      </c>
      <c r="K4261" s="1">
        <f t="shared" si="2261"/>
        <v>490431.84729266597</v>
      </c>
      <c r="L4261">
        <f>SUMIFS('EFSLoadProfile_Medium_Moderate '!$D:$D,'EFSLoadProfile_Medium_Moderate '!$B:$B,'Summarized Data'!L$2,'EFSLoadProfile_Medium_Moderate '!$C:$C,'Summarized Data'!L$3,'EFSLoadProfile_Medium_Moderate '!$A:$A,'Summarized Data'!$A4261)</f>
        <v>159528.29345610001</v>
      </c>
      <c r="M4261">
        <f>SUMIFS('EFSLoadProfile_Medium_Moderate '!$D:$D,'EFSLoadProfile_Medium_Moderate '!$B:$B,'Summarized Data'!M$2,'EFSLoadProfile_Medium_Moderate '!$C:$C,'Summarized Data'!M$3,'EFSLoadProfile_Medium_Moderate '!$A:$A,'Summarized Data'!$A4261)</f>
        <v>30499.477300400002</v>
      </c>
      <c r="N4261">
        <f>SUMIFS('EFSLoadProfile_Medium_Moderate '!$D:$D,'EFSLoadProfile_Medium_Moderate '!$B:$B,'Summarized Data'!N$2,'EFSLoadProfile_Medium_Moderate '!$C:$C,'Summarized Data'!N$3,'EFSLoadProfile_Medium_Moderate '!$A:$A,'Summarized Data'!$A4261)</f>
        <v>1044.070929</v>
      </c>
      <c r="O4261">
        <f>SUMIFS('EFSLoadProfile_Medium_Moderate '!$D:$D,'EFSLoadProfile_Medium_Moderate '!$B:$B,'Summarized Data'!O$2,'EFSLoadProfile_Medium_Moderate '!$C:$C,'Summarized Data'!O$3,'EFSLoadProfile_Medium_Moderate '!$A:$A,'Summarized Data'!$A4261)</f>
        <v>11485.207968999997</v>
      </c>
      <c r="P4261">
        <f>SUMIFS('EFSLoadProfile_Medium_Moderate '!$D:$D,'EFSLoadProfile_Medium_Moderate '!$B:$B,'Summarized Data'!P$2,'EFSLoadProfile_Medium_Moderate '!$C:$C,'Summarized Data'!P$3,'EFSLoadProfile_Medium_Moderate '!$A:$A,'Summarized Data'!$A4261)</f>
        <v>90292.089820270005</v>
      </c>
      <c r="Q4261">
        <f>SUMIFS('EFSLoadProfile_Medium_Moderate '!$D:$D,'EFSLoadProfile_Medium_Moderate '!$B:$B,'Summarized Data'!Q$2,'EFSLoadProfile_Medium_Moderate '!$C:$C,'Summarized Data'!Q$3,'EFSLoadProfile_Medium_Moderate '!$A:$A,'Summarized Data'!$A4261)</f>
        <v>30080.950629229996</v>
      </c>
      <c r="R4261">
        <f>SUMIFS('EFSLoadProfile_Medium_Moderate '!$D:$D,'EFSLoadProfile_Medium_Moderate '!$B:$B,'Summarized Data'!R$2,'EFSLoadProfile_Medium_Moderate '!$C:$C,'Summarized Data'!R$3,'EFSLoadProfile_Medium_Moderate '!$A:$A,'Summarized Data'!$A4261)</f>
        <v>19190.739049999996</v>
      </c>
      <c r="S4261">
        <f>SUMIFS('EFSLoadProfile_Medium_Moderate '!$D:$D,'EFSLoadProfile_Medium_Moderate '!$B:$B,'Summarized Data'!S$2,'EFSLoadProfile_Medium_Moderate '!$C:$C,'Summarized Data'!S$3,'EFSLoadProfile_Medium_Moderate '!$A:$A,'Summarized Data'!$A4261)</f>
        <v>41816.860609999996</v>
      </c>
      <c r="T4261">
        <f>SUMIFS('EFSLoadProfile_Medium_Moderate '!$D:$D,'EFSLoadProfile_Medium_Moderate '!$B:$B,'Summarized Data'!T$2,'EFSLoadProfile_Medium_Moderate '!$C:$C,'Summarized Data'!T$3,'EFSLoadProfile_Medium_Moderate '!$A:$A,'Summarized Data'!$A4261)</f>
        <v>93800.951812199957</v>
      </c>
      <c r="U4261">
        <f>SUMIFS('EFSLoadProfile_Medium_Moderate '!$D:$D,'EFSLoadProfile_Medium_Moderate '!$B:$B,'Summarized Data'!U$2,'EFSLoadProfile_Medium_Moderate '!$C:$C,'Summarized Data'!U$3,'EFSLoadProfile_Medium_Moderate '!$A:$A,'Summarized Data'!$A4261)</f>
        <v>10722.906262999997</v>
      </c>
      <c r="V4261">
        <f>SUMIFS('EFSLoadProfile_Medium_Moderate '!$D:$D,'EFSLoadProfile_Medium_Moderate '!$B:$B,'Summarized Data'!V$2,'EFSLoadProfile_Medium_Moderate '!$C:$C,'Summarized Data'!V$3,'EFSLoadProfile_Medium_Moderate '!$A:$A,'Summarized Data'!$A4261)</f>
        <v>32.065658299999996</v>
      </c>
      <c r="W4261">
        <f>SUMIFS('EFSLoadProfile_Medium_Moderate '!$D:$D,'EFSLoadProfile_Medium_Moderate '!$B:$B,'Summarized Data'!W$2,'EFSLoadProfile_Medium_Moderate '!$C:$C,'Summarized Data'!W$3,'EFSLoadProfile_Medium_Moderate '!$A:$A,'Summarized Data'!$A4261)</f>
        <v>1148.4197557599998</v>
      </c>
      <c r="X4261">
        <f>SUMIFS('EFSLoadProfile_Medium_Moderate '!$D:$D,'EFSLoadProfile_Medium_Moderate '!$B:$B,'Summarized Data'!X$2,'EFSLoadProfile_Medium_Moderate '!$C:$C,'Summarized Data'!X$3,'EFSLoadProfile_Medium_Moderate '!$A:$A,'Summarized Data'!$A4261)</f>
        <v>31.283549109999999</v>
      </c>
      <c r="Y4261">
        <f>SUMIFS('EFSLoadProfile_Medium_Moderate '!$D:$D,'EFSLoadProfile_Medium_Moderate '!$B:$B,'Summarized Data'!Y$2,'EFSLoadProfile_Medium_Moderate '!$C:$C,'Summarized Data'!Y$3,'EFSLoadProfile_Medium_Moderate '!$A:$A,'Summarized Data'!$A4261)</f>
        <v>758.53049029599993</v>
      </c>
      <c r="Z4261">
        <f>IF($G4261="Winter",$M4261,IF($G4261="Summer",0,IF($G4261="Spring",$M4261*About!$B$39,$M4261*About!$B$40)))</f>
        <v>0</v>
      </c>
      <c r="AA4261">
        <f>IF($G4261="Winter",0,IF($G4261="Summer",$M4261,IF($G4261="Spring",$M4261*About!$C$39,$M4261*About!$C$40)))</f>
        <v>30499.477300400002</v>
      </c>
      <c r="AB4261">
        <f>IF($G4261="Winter",$Q4261,IF($G4261="Summer",0,IF($G4261="Spring",$Q4261*About!$B$39,$Q4261*About!$B$40)))</f>
        <v>0</v>
      </c>
      <c r="AC4261">
        <f>IF($G4261="Winter",0,IF($G4261="Summer",$Q4261,IF($G4261="Spring",$Q4261*About!$C$39,$Q4261*About!$C$40)))</f>
        <v>30080.950629229996</v>
      </c>
      <c r="AD4261">
        <f t="shared" si="2262"/>
        <v>30675.947018999992</v>
      </c>
      <c r="AE4261">
        <f t="shared" si="2263"/>
        <v>146340.71868519997</v>
      </c>
      <c r="AF4261">
        <f t="shared" si="2264"/>
        <v>63.349207409999991</v>
      </c>
      <c r="AI4261" s="13">
        <f t="shared" si="2265"/>
        <v>1.3778475778323032E-4</v>
      </c>
      <c r="AJ4261" s="13">
        <f t="shared" si="2266"/>
        <v>1.6621317419765098E-4</v>
      </c>
      <c r="AK4261" s="13">
        <f t="shared" si="2267"/>
        <v>1.475347010765538E-4</v>
      </c>
      <c r="AL4261" s="13">
        <f t="shared" si="2268"/>
        <v>1.2005861033494415E-4</v>
      </c>
      <c r="AM4261" s="13">
        <f t="shared" si="2269"/>
        <v>1.1026257348595651E-4</v>
      </c>
      <c r="AN4261" s="13">
        <f t="shared" si="2270"/>
        <v>9.6529634186446708E-5</v>
      </c>
      <c r="AO4261" s="13">
        <f t="shared" si="2271"/>
        <v>1.4323058350676162E-4</v>
      </c>
      <c r="AP4261" s="13">
        <f t="shared" si="2272"/>
        <v>1.3675117001344254E-4</v>
      </c>
      <c r="AQ4261" s="13">
        <f t="shared" si="2273"/>
        <v>1.5575859811502521E-4</v>
      </c>
      <c r="AR4261" s="13">
        <f t="shared" si="2274"/>
        <v>1.4151723950074098E-4</v>
      </c>
      <c r="AS4261" s="13">
        <f t="shared" si="2275"/>
        <v>1.0844671248469251E-4</v>
      </c>
      <c r="AT4261" s="13">
        <f t="shared" si="2276"/>
        <v>1.0072479077266647E-4</v>
      </c>
      <c r="AU4261" s="13">
        <f t="shared" si="2277"/>
        <v>1.0827909129663748E-4</v>
      </c>
      <c r="AV4261" s="13">
        <f t="shared" si="2278"/>
        <v>1.0784914299664179E-4</v>
      </c>
      <c r="AW4261" s="13">
        <f t="shared" si="2279"/>
        <v>0</v>
      </c>
      <c r="AX4261" s="13">
        <f t="shared" si="2280"/>
        <v>2.3233274803846087E-4</v>
      </c>
      <c r="AY4261" s="13">
        <f t="shared" si="2281"/>
        <v>0</v>
      </c>
      <c r="AZ4261" s="13">
        <f t="shared" si="2282"/>
        <v>1.7091586447623468E-4</v>
      </c>
      <c r="BA4261" s="13">
        <f t="shared" si="2283"/>
        <v>1.3357795940077791E-4</v>
      </c>
      <c r="BB4261" s="13">
        <f t="shared" si="2284"/>
        <v>1.4875364614118993E-4</v>
      </c>
      <c r="BC4261" s="13">
        <f t="shared" si="2285"/>
        <v>1.0836387180413389E-4</v>
      </c>
    </row>
    <row r="4262" spans="1:55" x14ac:dyDescent="0.25">
      <c r="A4262" s="1">
        <v>4259</v>
      </c>
      <c r="B4262">
        <f t="shared" si="2254"/>
        <v>178</v>
      </c>
      <c r="C4262" t="str">
        <f t="shared" si="2255"/>
        <v>Day178</v>
      </c>
      <c r="D4262">
        <f t="shared" si="2256"/>
        <v>10</v>
      </c>
      <c r="E4262" t="str">
        <f t="shared" si="2257"/>
        <v>Hour10</v>
      </c>
      <c r="F4262">
        <f t="shared" si="2258"/>
        <v>6</v>
      </c>
      <c r="G4262" t="str">
        <f t="shared" si="2259"/>
        <v>Summer</v>
      </c>
      <c r="H4262">
        <f t="shared" si="2260"/>
        <v>2117</v>
      </c>
      <c r="I4262" t="e">
        <f t="shared" si="2252"/>
        <v>#N/A</v>
      </c>
      <c r="J4262" t="str">
        <f t="shared" si="2253"/>
        <v>Summer</v>
      </c>
      <c r="K4262" s="1">
        <f t="shared" si="2261"/>
        <v>513615.62289054098</v>
      </c>
      <c r="L4262">
        <f>SUMIFS('EFSLoadProfile_Medium_Moderate '!$D:$D,'EFSLoadProfile_Medium_Moderate '!$B:$B,'Summarized Data'!L$2,'EFSLoadProfile_Medium_Moderate '!$C:$C,'Summarized Data'!L$3,'EFSLoadProfile_Medium_Moderate '!$A:$A,'Summarized Data'!$A4262)</f>
        <v>164757.73658789997</v>
      </c>
      <c r="M4262">
        <f>SUMIFS('EFSLoadProfile_Medium_Moderate '!$D:$D,'EFSLoadProfile_Medium_Moderate '!$B:$B,'Summarized Data'!M$2,'EFSLoadProfile_Medium_Moderate '!$C:$C,'Summarized Data'!M$3,'EFSLoadProfile_Medium_Moderate '!$A:$A,'Summarized Data'!$A4262)</f>
        <v>36722.697889300005</v>
      </c>
      <c r="N4262">
        <f>SUMIFS('EFSLoadProfile_Medium_Moderate '!$D:$D,'EFSLoadProfile_Medium_Moderate '!$B:$B,'Summarized Data'!N$2,'EFSLoadProfile_Medium_Moderate '!$C:$C,'Summarized Data'!N$3,'EFSLoadProfile_Medium_Moderate '!$A:$A,'Summarized Data'!$A4262)</f>
        <v>1081.7964570000001</v>
      </c>
      <c r="O4262">
        <f>SUMIFS('EFSLoadProfile_Medium_Moderate '!$D:$D,'EFSLoadProfile_Medium_Moderate '!$B:$B,'Summarized Data'!O$2,'EFSLoadProfile_Medium_Moderate '!$C:$C,'Summarized Data'!O$3,'EFSLoadProfile_Medium_Moderate '!$A:$A,'Summarized Data'!$A4262)</f>
        <v>12401.815034000001</v>
      </c>
      <c r="P4262">
        <f>SUMIFS('EFSLoadProfile_Medium_Moderate '!$D:$D,'EFSLoadProfile_Medium_Moderate '!$B:$B,'Summarized Data'!P$2,'EFSLoadProfile_Medium_Moderate '!$C:$C,'Summarized Data'!P$3,'EFSLoadProfile_Medium_Moderate '!$A:$A,'Summarized Data'!$A4262)</f>
        <v>93420.224229210013</v>
      </c>
      <c r="Q4262">
        <f>SUMIFS('EFSLoadProfile_Medium_Moderate '!$D:$D,'EFSLoadProfile_Medium_Moderate '!$B:$B,'Summarized Data'!Q$2,'EFSLoadProfile_Medium_Moderate '!$C:$C,'Summarized Data'!Q$3,'EFSLoadProfile_Medium_Moderate '!$A:$A,'Summarized Data'!$A4262)</f>
        <v>38990.76560662</v>
      </c>
      <c r="R4262">
        <f>SUMIFS('EFSLoadProfile_Medium_Moderate '!$D:$D,'EFSLoadProfile_Medium_Moderate '!$B:$B,'Summarized Data'!R$2,'EFSLoadProfile_Medium_Moderate '!$C:$C,'Summarized Data'!R$3,'EFSLoadProfile_Medium_Moderate '!$A:$A,'Summarized Data'!$A4262)</f>
        <v>17157.113779999992</v>
      </c>
      <c r="S4262">
        <f>SUMIFS('EFSLoadProfile_Medium_Moderate '!$D:$D,'EFSLoadProfile_Medium_Moderate '!$B:$B,'Summarized Data'!S$2,'EFSLoadProfile_Medium_Moderate '!$C:$C,'Summarized Data'!S$3,'EFSLoadProfile_Medium_Moderate '!$A:$A,'Summarized Data'!$A4262)</f>
        <v>42049.13811</v>
      </c>
      <c r="T4262">
        <f>SUMIFS('EFSLoadProfile_Medium_Moderate '!$D:$D,'EFSLoadProfile_Medium_Moderate '!$B:$B,'Summarized Data'!T$2,'EFSLoadProfile_Medium_Moderate '!$C:$C,'Summarized Data'!T$3,'EFSLoadProfile_Medium_Moderate '!$A:$A,'Summarized Data'!$A4262)</f>
        <v>94112.804757161022</v>
      </c>
      <c r="U4262">
        <f>SUMIFS('EFSLoadProfile_Medium_Moderate '!$D:$D,'EFSLoadProfile_Medium_Moderate '!$B:$B,'Summarized Data'!U$2,'EFSLoadProfile_Medium_Moderate '!$C:$C,'Summarized Data'!U$3,'EFSLoadProfile_Medium_Moderate '!$A:$A,'Summarized Data'!$A4262)</f>
        <v>10812.738079000001</v>
      </c>
      <c r="V4262">
        <f>SUMIFS('EFSLoadProfile_Medium_Moderate '!$D:$D,'EFSLoadProfile_Medium_Moderate '!$B:$B,'Summarized Data'!V$2,'EFSLoadProfile_Medium_Moderate '!$C:$C,'Summarized Data'!V$3,'EFSLoadProfile_Medium_Moderate '!$A:$A,'Summarized Data'!$A4262)</f>
        <v>32.085749599999993</v>
      </c>
      <c r="W4262">
        <f>SUMIFS('EFSLoadProfile_Medium_Moderate '!$D:$D,'EFSLoadProfile_Medium_Moderate '!$B:$B,'Summarized Data'!W$2,'EFSLoadProfile_Medium_Moderate '!$C:$C,'Summarized Data'!W$3,'EFSLoadProfile_Medium_Moderate '!$A:$A,'Summarized Data'!$A4262)</f>
        <v>1284.9038045500004</v>
      </c>
      <c r="X4262">
        <f>SUMIFS('EFSLoadProfile_Medium_Moderate '!$D:$D,'EFSLoadProfile_Medium_Moderate '!$B:$B,'Summarized Data'!X$2,'EFSLoadProfile_Medium_Moderate '!$C:$C,'Summarized Data'!X$3,'EFSLoadProfile_Medium_Moderate '!$A:$A,'Summarized Data'!$A4262)</f>
        <v>31.318877120000014</v>
      </c>
      <c r="Y4262">
        <f>SUMIFS('EFSLoadProfile_Medium_Moderate '!$D:$D,'EFSLoadProfile_Medium_Moderate '!$B:$B,'Summarized Data'!Y$2,'EFSLoadProfile_Medium_Moderate '!$C:$C,'Summarized Data'!Y$3,'EFSLoadProfile_Medium_Moderate '!$A:$A,'Summarized Data'!$A4262)</f>
        <v>760.48392908000005</v>
      </c>
      <c r="Z4262">
        <f>IF($G4262="Winter",$M4262,IF($G4262="Summer",0,IF($G4262="Spring",$M4262*About!$B$39,$M4262*About!$B$40)))</f>
        <v>0</v>
      </c>
      <c r="AA4262">
        <f>IF($G4262="Winter",0,IF($G4262="Summer",$M4262,IF($G4262="Spring",$M4262*About!$C$39,$M4262*About!$C$40)))</f>
        <v>36722.697889300005</v>
      </c>
      <c r="AB4262">
        <f>IF($G4262="Winter",$Q4262,IF($G4262="Summer",0,IF($G4262="Spring",$Q4262*About!$B$39,$Q4262*About!$B$40)))</f>
        <v>0</v>
      </c>
      <c r="AC4262">
        <f>IF($G4262="Winter",0,IF($G4262="Summer",$Q4262,IF($G4262="Spring",$Q4262*About!$C$39,$Q4262*About!$C$40)))</f>
        <v>38990.76560662</v>
      </c>
      <c r="AD4262">
        <f t="shared" si="2262"/>
        <v>29558.928813999992</v>
      </c>
      <c r="AE4262">
        <f t="shared" si="2263"/>
        <v>146974.68094616101</v>
      </c>
      <c r="AF4262">
        <f t="shared" si="2264"/>
        <v>63.40462672000001</v>
      </c>
      <c r="AI4262" s="13">
        <f t="shared" si="2265"/>
        <v>1.4230143341265099E-4</v>
      </c>
      <c r="AJ4262" s="13">
        <f t="shared" si="2266"/>
        <v>2.0012789469024377E-4</v>
      </c>
      <c r="AK4262" s="13">
        <f t="shared" si="2267"/>
        <v>1.5286558841556445E-4</v>
      </c>
      <c r="AL4262" s="13">
        <f t="shared" si="2268"/>
        <v>1.2964020178231903E-4</v>
      </c>
      <c r="AM4262" s="13">
        <f t="shared" si="2269"/>
        <v>1.140825775508338E-4</v>
      </c>
      <c r="AN4262" s="13">
        <f t="shared" si="2270"/>
        <v>1.2512119005305718E-4</v>
      </c>
      <c r="AO4262" s="13">
        <f t="shared" si="2271"/>
        <v>1.2805256804329795E-4</v>
      </c>
      <c r="AP4262" s="13">
        <f t="shared" si="2272"/>
        <v>1.3751077318377718E-4</v>
      </c>
      <c r="AQ4262" s="13">
        <f t="shared" si="2273"/>
        <v>1.5627643697046058E-4</v>
      </c>
      <c r="AR4262" s="13">
        <f t="shared" si="2274"/>
        <v>1.4270280900101026E-4</v>
      </c>
      <c r="AS4262" s="13">
        <f t="shared" si="2275"/>
        <v>1.0851466167239229E-4</v>
      </c>
      <c r="AT4262" s="13">
        <f t="shared" si="2276"/>
        <v>1.1269543755858972E-4</v>
      </c>
      <c r="AU4262" s="13">
        <f t="shared" si="2277"/>
        <v>1.0840136913687452E-4</v>
      </c>
      <c r="AV4262" s="13">
        <f t="shared" si="2278"/>
        <v>1.081268862138836E-4</v>
      </c>
      <c r="AW4262" s="13">
        <f t="shared" si="2279"/>
        <v>0</v>
      </c>
      <c r="AX4262" s="13">
        <f t="shared" si="2280"/>
        <v>2.7973873886341524E-4</v>
      </c>
      <c r="AY4262" s="13">
        <f t="shared" si="2281"/>
        <v>0</v>
      </c>
      <c r="AZ4262" s="13">
        <f t="shared" si="2282"/>
        <v>2.2154021966879189E-4</v>
      </c>
      <c r="BA4262" s="13">
        <f t="shared" si="2283"/>
        <v>1.2871392008212206E-4</v>
      </c>
      <c r="BB4262" s="13">
        <f t="shared" si="2284"/>
        <v>1.493980614391408E-4</v>
      </c>
      <c r="BC4262" s="13">
        <f t="shared" si="2285"/>
        <v>1.0845867095395511E-4</v>
      </c>
    </row>
    <row r="4263" spans="1:55" x14ac:dyDescent="0.25">
      <c r="A4263" s="1">
        <v>4260</v>
      </c>
      <c r="B4263">
        <f t="shared" si="2254"/>
        <v>178</v>
      </c>
      <c r="C4263" t="str">
        <f t="shared" si="2255"/>
        <v>Day178</v>
      </c>
      <c r="D4263">
        <f t="shared" si="2256"/>
        <v>11</v>
      </c>
      <c r="E4263" t="str">
        <f t="shared" si="2257"/>
        <v>Hour11</v>
      </c>
      <c r="F4263">
        <f t="shared" si="2258"/>
        <v>6</v>
      </c>
      <c r="G4263" t="str">
        <f t="shared" si="2259"/>
        <v>Summer</v>
      </c>
      <c r="H4263">
        <f t="shared" si="2260"/>
        <v>2117</v>
      </c>
      <c r="I4263" t="e">
        <f t="shared" si="2252"/>
        <v>#N/A</v>
      </c>
      <c r="J4263" t="str">
        <f t="shared" si="2253"/>
        <v>Summer</v>
      </c>
      <c r="K4263" s="1">
        <f t="shared" si="2261"/>
        <v>532456.71040984697</v>
      </c>
      <c r="L4263">
        <f>SUMIFS('EFSLoadProfile_Medium_Moderate '!$D:$D,'EFSLoadProfile_Medium_Moderate '!$B:$B,'Summarized Data'!L$2,'EFSLoadProfile_Medium_Moderate '!$C:$C,'Summarized Data'!L$3,'EFSLoadProfile_Medium_Moderate '!$A:$A,'Summarized Data'!$A4263)</f>
        <v>168536.76668269996</v>
      </c>
      <c r="M4263">
        <f>SUMIFS('EFSLoadProfile_Medium_Moderate '!$D:$D,'EFSLoadProfile_Medium_Moderate '!$B:$B,'Summarized Data'!M$2,'EFSLoadProfile_Medium_Moderate '!$C:$C,'Summarized Data'!M$3,'EFSLoadProfile_Medium_Moderate '!$A:$A,'Summarized Data'!$A4263)</f>
        <v>41014.840439400003</v>
      </c>
      <c r="N4263">
        <f>SUMIFS('EFSLoadProfile_Medium_Moderate '!$D:$D,'EFSLoadProfile_Medium_Moderate '!$B:$B,'Summarized Data'!N$2,'EFSLoadProfile_Medium_Moderate '!$C:$C,'Summarized Data'!N$3,'EFSLoadProfile_Medium_Moderate '!$A:$A,'Summarized Data'!$A4263)</f>
        <v>1098.6507330000002</v>
      </c>
      <c r="O4263">
        <f>SUMIFS('EFSLoadProfile_Medium_Moderate '!$D:$D,'EFSLoadProfile_Medium_Moderate '!$B:$B,'Summarized Data'!O$2,'EFSLoadProfile_Medium_Moderate '!$C:$C,'Summarized Data'!O$3,'EFSLoadProfile_Medium_Moderate '!$A:$A,'Summarized Data'!$A4263)</f>
        <v>13776.075787000005</v>
      </c>
      <c r="P4263">
        <f>SUMIFS('EFSLoadProfile_Medium_Moderate '!$D:$D,'EFSLoadProfile_Medium_Moderate '!$B:$B,'Summarized Data'!P$2,'EFSLoadProfile_Medium_Moderate '!$C:$C,'Summarized Data'!P$3,'EFSLoadProfile_Medium_Moderate '!$A:$A,'Summarized Data'!$A4263)</f>
        <v>97856.730936290027</v>
      </c>
      <c r="Q4263">
        <f>SUMIFS('EFSLoadProfile_Medium_Moderate '!$D:$D,'EFSLoadProfile_Medium_Moderate '!$B:$B,'Summarized Data'!Q$2,'EFSLoadProfile_Medium_Moderate '!$C:$C,'Summarized Data'!Q$3,'EFSLoadProfile_Medium_Moderate '!$A:$A,'Summarized Data'!$A4263)</f>
        <v>43393.25372465</v>
      </c>
      <c r="R4263">
        <f>SUMIFS('EFSLoadProfile_Medium_Moderate '!$D:$D,'EFSLoadProfile_Medium_Moderate '!$B:$B,'Summarized Data'!R$2,'EFSLoadProfile_Medium_Moderate '!$C:$C,'Summarized Data'!R$3,'EFSLoadProfile_Medium_Moderate '!$A:$A,'Summarized Data'!$A4263)</f>
        <v>16407.821129999997</v>
      </c>
      <c r="S4263">
        <f>SUMIFS('EFSLoadProfile_Medium_Moderate '!$D:$D,'EFSLoadProfile_Medium_Moderate '!$B:$B,'Summarized Data'!S$2,'EFSLoadProfile_Medium_Moderate '!$C:$C,'Summarized Data'!S$3,'EFSLoadProfile_Medium_Moderate '!$A:$A,'Summarized Data'!$A4263)</f>
        <v>42350.992439999995</v>
      </c>
      <c r="T4263">
        <f>SUMIFS('EFSLoadProfile_Medium_Moderate '!$D:$D,'EFSLoadProfile_Medium_Moderate '!$B:$B,'Summarized Data'!T$2,'EFSLoadProfile_Medium_Moderate '!$C:$C,'Summarized Data'!T$3,'EFSLoadProfile_Medium_Moderate '!$A:$A,'Summarized Data'!$A4263)</f>
        <v>94772.02762223997</v>
      </c>
      <c r="U4263">
        <f>SUMIFS('EFSLoadProfile_Medium_Moderate '!$D:$D,'EFSLoadProfile_Medium_Moderate '!$B:$B,'Summarized Data'!U$2,'EFSLoadProfile_Medium_Moderate '!$C:$C,'Summarized Data'!U$3,'EFSLoadProfile_Medium_Moderate '!$A:$A,'Summarized Data'!$A4263)</f>
        <v>10870.859818999999</v>
      </c>
      <c r="V4263">
        <f>SUMIFS('EFSLoadProfile_Medium_Moderate '!$D:$D,'EFSLoadProfile_Medium_Moderate '!$B:$B,'Summarized Data'!V$2,'EFSLoadProfile_Medium_Moderate '!$C:$C,'Summarized Data'!V$3,'EFSLoadProfile_Medium_Moderate '!$A:$A,'Summarized Data'!$A4263)</f>
        <v>32.307734699999997</v>
      </c>
      <c r="W4263">
        <f>SUMIFS('EFSLoadProfile_Medium_Moderate '!$D:$D,'EFSLoadProfile_Medium_Moderate '!$B:$B,'Summarized Data'!W$2,'EFSLoadProfile_Medium_Moderate '!$C:$C,'Summarized Data'!W$3,'EFSLoadProfile_Medium_Moderate '!$A:$A,'Summarized Data'!$A4263)</f>
        <v>1550.9475953799997</v>
      </c>
      <c r="X4263">
        <f>SUMIFS('EFSLoadProfile_Medium_Moderate '!$D:$D,'EFSLoadProfile_Medium_Moderate '!$B:$B,'Summarized Data'!X$2,'EFSLoadProfile_Medium_Moderate '!$C:$C,'Summarized Data'!X$3,'EFSLoadProfile_Medium_Moderate '!$A:$A,'Summarized Data'!$A4263)</f>
        <v>31.509976490000007</v>
      </c>
      <c r="Y4263">
        <f>SUMIFS('EFSLoadProfile_Medium_Moderate '!$D:$D,'EFSLoadProfile_Medium_Moderate '!$B:$B,'Summarized Data'!Y$2,'EFSLoadProfile_Medium_Moderate '!$C:$C,'Summarized Data'!Y$3,'EFSLoadProfile_Medium_Moderate '!$A:$A,'Summarized Data'!$A4263)</f>
        <v>763.92578899700015</v>
      </c>
      <c r="Z4263">
        <f>IF($G4263="Winter",$M4263,IF($G4263="Summer",0,IF($G4263="Spring",$M4263*About!$B$39,$M4263*About!$B$40)))</f>
        <v>0</v>
      </c>
      <c r="AA4263">
        <f>IF($G4263="Winter",0,IF($G4263="Summer",$M4263,IF($G4263="Spring",$M4263*About!$C$39,$M4263*About!$C$40)))</f>
        <v>41014.840439400003</v>
      </c>
      <c r="AB4263">
        <f>IF($G4263="Winter",$Q4263,IF($G4263="Summer",0,IF($G4263="Spring",$Q4263*About!$B$39,$Q4263*About!$B$40)))</f>
        <v>0</v>
      </c>
      <c r="AC4263">
        <f>IF($G4263="Winter",0,IF($G4263="Summer",$Q4263,IF($G4263="Spring",$Q4263*About!$C$39,$Q4263*About!$C$40)))</f>
        <v>43393.25372465</v>
      </c>
      <c r="AD4263">
        <f t="shared" si="2262"/>
        <v>30183.896917000002</v>
      </c>
      <c r="AE4263">
        <f t="shared" si="2263"/>
        <v>147993.87988123996</v>
      </c>
      <c r="AF4263">
        <f t="shared" si="2264"/>
        <v>63.817711190000004</v>
      </c>
      <c r="AI4263" s="13">
        <f t="shared" si="2265"/>
        <v>1.4556538574980079E-4</v>
      </c>
      <c r="AJ4263" s="13">
        <f t="shared" si="2266"/>
        <v>2.2351880825686952E-4</v>
      </c>
      <c r="AK4263" s="13">
        <f t="shared" si="2267"/>
        <v>1.5524721834362247E-4</v>
      </c>
      <c r="AL4263" s="13">
        <f t="shared" si="2268"/>
        <v>1.4400579591769455E-4</v>
      </c>
      <c r="AM4263" s="13">
        <f t="shared" si="2269"/>
        <v>1.1950033505078848E-4</v>
      </c>
      <c r="AN4263" s="13">
        <f t="shared" si="2270"/>
        <v>1.3924875446356041E-4</v>
      </c>
      <c r="AO4263" s="13">
        <f t="shared" si="2271"/>
        <v>1.2246020272598481E-4</v>
      </c>
      <c r="AP4263" s="13">
        <f t="shared" si="2272"/>
        <v>1.3849790928627197E-4</v>
      </c>
      <c r="AQ4263" s="13">
        <f t="shared" si="2273"/>
        <v>1.573710914204031E-4</v>
      </c>
      <c r="AR4263" s="13">
        <f t="shared" si="2274"/>
        <v>1.4346987979301756E-4</v>
      </c>
      <c r="AS4263" s="13">
        <f t="shared" si="2275"/>
        <v>1.0926541982275859E-4</v>
      </c>
      <c r="AT4263" s="13">
        <f t="shared" si="2276"/>
        <v>1.3602941891280711E-4</v>
      </c>
      <c r="AU4263" s="13">
        <f t="shared" si="2277"/>
        <v>1.0906280515419471E-4</v>
      </c>
      <c r="AV4263" s="13">
        <f t="shared" si="2278"/>
        <v>1.0861625565533888E-4</v>
      </c>
      <c r="AW4263" s="13">
        <f t="shared" si="2279"/>
        <v>0</v>
      </c>
      <c r="AX4263" s="13">
        <f t="shared" si="2280"/>
        <v>3.1243455406758142E-4</v>
      </c>
      <c r="AY4263" s="13">
        <f t="shared" si="2281"/>
        <v>0</v>
      </c>
      <c r="AZ4263" s="13">
        <f t="shared" si="2282"/>
        <v>2.4655455754042416E-4</v>
      </c>
      <c r="BA4263" s="13">
        <f t="shared" si="2283"/>
        <v>1.3143533448010657E-4</v>
      </c>
      <c r="BB4263" s="13">
        <f t="shared" si="2284"/>
        <v>1.5043406535587942E-4</v>
      </c>
      <c r="BC4263" s="13">
        <f t="shared" si="2285"/>
        <v>1.0916528488618076E-4</v>
      </c>
    </row>
    <row r="4264" spans="1:55" x14ac:dyDescent="0.25">
      <c r="A4264" s="1">
        <v>4261</v>
      </c>
      <c r="B4264">
        <f t="shared" si="2254"/>
        <v>178</v>
      </c>
      <c r="C4264" t="str">
        <f t="shared" si="2255"/>
        <v>Day178</v>
      </c>
      <c r="D4264">
        <f t="shared" si="2256"/>
        <v>12</v>
      </c>
      <c r="E4264" t="str">
        <f t="shared" si="2257"/>
        <v>Hour12</v>
      </c>
      <c r="F4264">
        <f t="shared" si="2258"/>
        <v>6</v>
      </c>
      <c r="G4264" t="str">
        <f t="shared" si="2259"/>
        <v>Summer</v>
      </c>
      <c r="H4264">
        <f t="shared" si="2260"/>
        <v>2117</v>
      </c>
      <c r="I4264" t="e">
        <f t="shared" si="2252"/>
        <v>#N/A</v>
      </c>
      <c r="J4264" t="str">
        <f t="shared" si="2253"/>
        <v>Summer</v>
      </c>
      <c r="K4264" s="1">
        <f t="shared" si="2261"/>
        <v>547317.21023902309</v>
      </c>
      <c r="L4264">
        <f>SUMIFS('EFSLoadProfile_Medium_Moderate '!$D:$D,'EFSLoadProfile_Medium_Moderate '!$B:$B,'Summarized Data'!L$2,'EFSLoadProfile_Medium_Moderate '!$C:$C,'Summarized Data'!L$3,'EFSLoadProfile_Medium_Moderate '!$A:$A,'Summarized Data'!$A4264)</f>
        <v>170901.83459110002</v>
      </c>
      <c r="M4264">
        <f>SUMIFS('EFSLoadProfile_Medium_Moderate '!$D:$D,'EFSLoadProfile_Medium_Moderate '!$B:$B,'Summarized Data'!M$2,'EFSLoadProfile_Medium_Moderate '!$C:$C,'Summarized Data'!M$3,'EFSLoadProfile_Medium_Moderate '!$A:$A,'Summarized Data'!$A4264)</f>
        <v>45511.094152249992</v>
      </c>
      <c r="N4264">
        <f>SUMIFS('EFSLoadProfile_Medium_Moderate '!$D:$D,'EFSLoadProfile_Medium_Moderate '!$B:$B,'Summarized Data'!N$2,'EFSLoadProfile_Medium_Moderate '!$C:$C,'Summarized Data'!N$3,'EFSLoadProfile_Medium_Moderate '!$A:$A,'Summarized Data'!$A4264)</f>
        <v>1098.2343849999995</v>
      </c>
      <c r="O4264">
        <f>SUMIFS('EFSLoadProfile_Medium_Moderate '!$D:$D,'EFSLoadProfile_Medium_Moderate '!$B:$B,'Summarized Data'!O$2,'EFSLoadProfile_Medium_Moderate '!$C:$C,'Summarized Data'!O$3,'EFSLoadProfile_Medium_Moderate '!$A:$A,'Summarized Data'!$A4264)</f>
        <v>12573.339823999999</v>
      </c>
      <c r="P4264">
        <f>SUMIFS('EFSLoadProfile_Medium_Moderate '!$D:$D,'EFSLoadProfile_Medium_Moderate '!$B:$B,'Summarized Data'!P$2,'EFSLoadProfile_Medium_Moderate '!$C:$C,'Summarized Data'!P$3,'EFSLoadProfile_Medium_Moderate '!$A:$A,'Summarized Data'!$A4264)</f>
        <v>100627.27508366999</v>
      </c>
      <c r="Q4264">
        <f>SUMIFS('EFSLoadProfile_Medium_Moderate '!$D:$D,'EFSLoadProfile_Medium_Moderate '!$B:$B,'Summarized Data'!Q$2,'EFSLoadProfile_Medium_Moderate '!$C:$C,'Summarized Data'!Q$3,'EFSLoadProfile_Medium_Moderate '!$A:$A,'Summarized Data'!$A4264)</f>
        <v>50074.922448150013</v>
      </c>
      <c r="R4264">
        <f>SUMIFS('EFSLoadProfile_Medium_Moderate '!$D:$D,'EFSLoadProfile_Medium_Moderate '!$B:$B,'Summarized Data'!R$2,'EFSLoadProfile_Medium_Moderate '!$C:$C,'Summarized Data'!R$3,'EFSLoadProfile_Medium_Moderate '!$A:$A,'Summarized Data'!$A4264)</f>
        <v>14886.411359999998</v>
      </c>
      <c r="S4264">
        <f>SUMIFS('EFSLoadProfile_Medium_Moderate '!$D:$D,'EFSLoadProfile_Medium_Moderate '!$B:$B,'Summarized Data'!S$2,'EFSLoadProfile_Medium_Moderate '!$C:$C,'Summarized Data'!S$3,'EFSLoadProfile_Medium_Moderate '!$A:$A,'Summarized Data'!$A4264)</f>
        <v>42741.941230000004</v>
      </c>
      <c r="T4264">
        <f>SUMIFS('EFSLoadProfile_Medium_Moderate '!$D:$D,'EFSLoadProfile_Medium_Moderate '!$B:$B,'Summarized Data'!T$2,'EFSLoadProfile_Medium_Moderate '!$C:$C,'Summarized Data'!T$3,'EFSLoadProfile_Medium_Moderate '!$A:$A,'Summarized Data'!$A4264)</f>
        <v>95326.720411730028</v>
      </c>
      <c r="U4264">
        <f>SUMIFS('EFSLoadProfile_Medium_Moderate '!$D:$D,'EFSLoadProfile_Medium_Moderate '!$B:$B,'Summarized Data'!U$2,'EFSLoadProfile_Medium_Moderate '!$C:$C,'Summarized Data'!U$3,'EFSLoadProfile_Medium_Moderate '!$A:$A,'Summarized Data'!$A4264)</f>
        <v>10981.087448</v>
      </c>
      <c r="V4264">
        <f>SUMIFS('EFSLoadProfile_Medium_Moderate '!$D:$D,'EFSLoadProfile_Medium_Moderate '!$B:$B,'Summarized Data'!V$2,'EFSLoadProfile_Medium_Moderate '!$C:$C,'Summarized Data'!V$3,'EFSLoadProfile_Medium_Moderate '!$A:$A,'Summarized Data'!$A4264)</f>
        <v>32.435380600000002</v>
      </c>
      <c r="W4264">
        <f>SUMIFS('EFSLoadProfile_Medium_Moderate '!$D:$D,'EFSLoadProfile_Medium_Moderate '!$B:$B,'Summarized Data'!W$2,'EFSLoadProfile_Medium_Moderate '!$C:$C,'Summarized Data'!W$3,'EFSLoadProfile_Medium_Moderate '!$A:$A,'Summarized Data'!$A4264)</f>
        <v>1763.5699735300007</v>
      </c>
      <c r="X4264">
        <f>SUMIFS('EFSLoadProfile_Medium_Moderate '!$D:$D,'EFSLoadProfile_Medium_Moderate '!$B:$B,'Summarized Data'!X$2,'EFSLoadProfile_Medium_Moderate '!$C:$C,'Summarized Data'!X$3,'EFSLoadProfile_Medium_Moderate '!$A:$A,'Summarized Data'!$A4264)</f>
        <v>31.60258331</v>
      </c>
      <c r="Y4264">
        <f>SUMIFS('EFSLoadProfile_Medium_Moderate '!$D:$D,'EFSLoadProfile_Medium_Moderate '!$B:$B,'Summarized Data'!Y$2,'EFSLoadProfile_Medium_Moderate '!$C:$C,'Summarized Data'!Y$3,'EFSLoadProfile_Medium_Moderate '!$A:$A,'Summarized Data'!$A4264)</f>
        <v>766.74136768300002</v>
      </c>
      <c r="Z4264">
        <f>IF($G4264="Winter",$M4264,IF($G4264="Summer",0,IF($G4264="Spring",$M4264*About!$B$39,$M4264*About!$B$40)))</f>
        <v>0</v>
      </c>
      <c r="AA4264">
        <f>IF($G4264="Winter",0,IF($G4264="Summer",$M4264,IF($G4264="Spring",$M4264*About!$C$39,$M4264*About!$C$40)))</f>
        <v>45511.094152249992</v>
      </c>
      <c r="AB4264">
        <f>IF($G4264="Winter",$Q4264,IF($G4264="Summer",0,IF($G4264="Spring",$Q4264*About!$B$39,$Q4264*About!$B$40)))</f>
        <v>0</v>
      </c>
      <c r="AC4264">
        <f>IF($G4264="Winter",0,IF($G4264="Summer",$Q4264,IF($G4264="Spring",$Q4264*About!$C$39,$Q4264*About!$C$40)))</f>
        <v>50074.922448150013</v>
      </c>
      <c r="AD4264">
        <f t="shared" si="2262"/>
        <v>27459.751183999997</v>
      </c>
      <c r="AE4264">
        <f t="shared" si="2263"/>
        <v>149049.74908973003</v>
      </c>
      <c r="AF4264">
        <f t="shared" si="2264"/>
        <v>64.037963910000002</v>
      </c>
      <c r="AI4264" s="13">
        <f t="shared" si="2265"/>
        <v>1.4760809743335219E-4</v>
      </c>
      <c r="AJ4264" s="13">
        <f t="shared" si="2266"/>
        <v>2.4802206758325044E-4</v>
      </c>
      <c r="AK4264" s="13">
        <f t="shared" si="2267"/>
        <v>1.5518838538887029E-4</v>
      </c>
      <c r="AL4264" s="13">
        <f t="shared" si="2268"/>
        <v>1.3143320613896422E-4</v>
      </c>
      <c r="AM4264" s="13">
        <f t="shared" si="2269"/>
        <v>1.2288365831038579E-4</v>
      </c>
      <c r="AN4264" s="13">
        <f t="shared" si="2270"/>
        <v>1.6069019910353616E-4</v>
      </c>
      <c r="AO4264" s="13">
        <f t="shared" si="2271"/>
        <v>1.1110512106173864E-4</v>
      </c>
      <c r="AP4264" s="13">
        <f t="shared" si="2272"/>
        <v>1.3977640565515184E-4</v>
      </c>
      <c r="AQ4264" s="13">
        <f t="shared" si="2273"/>
        <v>1.5829217131998092E-4</v>
      </c>
      <c r="AR4264" s="13">
        <f t="shared" si="2274"/>
        <v>1.4492462623863535E-4</v>
      </c>
      <c r="AS4264" s="13">
        <f t="shared" si="2275"/>
        <v>1.0969712086839565E-4</v>
      </c>
      <c r="AT4264" s="13">
        <f t="shared" si="2276"/>
        <v>1.5467795264390157E-4</v>
      </c>
      <c r="AU4264" s="13">
        <f t="shared" si="2277"/>
        <v>1.0938333727419848E-4</v>
      </c>
      <c r="AV4264" s="13">
        <f t="shared" si="2278"/>
        <v>1.0901657937628278E-4</v>
      </c>
      <c r="AW4264" s="13">
        <f t="shared" si="2279"/>
        <v>0</v>
      </c>
      <c r="AX4264" s="13">
        <f t="shared" si="2280"/>
        <v>3.4668520599501201E-4</v>
      </c>
      <c r="AY4264" s="13">
        <f t="shared" si="2281"/>
        <v>0</v>
      </c>
      <c r="AZ4264" s="13">
        <f t="shared" si="2282"/>
        <v>2.8451888918994085E-4</v>
      </c>
      <c r="BA4264" s="13">
        <f t="shared" si="2283"/>
        <v>1.1957308201568895E-4</v>
      </c>
      <c r="BB4264" s="13">
        <f t="shared" si="2284"/>
        <v>1.5150734418095462E-4</v>
      </c>
      <c r="BC4264" s="13">
        <f t="shared" si="2285"/>
        <v>1.0954204473039032E-4</v>
      </c>
    </row>
    <row r="4265" spans="1:55" x14ac:dyDescent="0.25">
      <c r="A4265" s="1">
        <v>4262</v>
      </c>
      <c r="B4265">
        <f t="shared" si="2254"/>
        <v>178</v>
      </c>
      <c r="C4265" t="str">
        <f t="shared" si="2255"/>
        <v>Day178</v>
      </c>
      <c r="D4265">
        <f t="shared" si="2256"/>
        <v>13</v>
      </c>
      <c r="E4265" t="str">
        <f t="shared" si="2257"/>
        <v>Hour13</v>
      </c>
      <c r="F4265">
        <f t="shared" si="2258"/>
        <v>6</v>
      </c>
      <c r="G4265" t="str">
        <f t="shared" si="2259"/>
        <v>Summer</v>
      </c>
      <c r="H4265">
        <f t="shared" si="2260"/>
        <v>2117</v>
      </c>
      <c r="I4265" t="e">
        <f t="shared" si="2252"/>
        <v>#N/A</v>
      </c>
      <c r="J4265" t="str">
        <f t="shared" si="2253"/>
        <v>Summer</v>
      </c>
      <c r="K4265" s="1">
        <f t="shared" si="2261"/>
        <v>558889.30845078791</v>
      </c>
      <c r="L4265">
        <f>SUMIFS('EFSLoadProfile_Medium_Moderate '!$D:$D,'EFSLoadProfile_Medium_Moderate '!$B:$B,'Summarized Data'!L$2,'EFSLoadProfile_Medium_Moderate '!$C:$C,'Summarized Data'!L$3,'EFSLoadProfile_Medium_Moderate '!$A:$A,'Summarized Data'!$A4265)</f>
        <v>171841.14450159995</v>
      </c>
      <c r="M4265">
        <f>SUMIFS('EFSLoadProfile_Medium_Moderate '!$D:$D,'EFSLoadProfile_Medium_Moderate '!$B:$B,'Summarized Data'!M$2,'EFSLoadProfile_Medium_Moderate '!$C:$C,'Summarized Data'!M$3,'EFSLoadProfile_Medium_Moderate '!$A:$A,'Summarized Data'!$A4265)</f>
        <v>49544.166197039995</v>
      </c>
      <c r="N4265">
        <f>SUMIFS('EFSLoadProfile_Medium_Moderate '!$D:$D,'EFSLoadProfile_Medium_Moderate '!$B:$B,'Summarized Data'!N$2,'EFSLoadProfile_Medium_Moderate '!$C:$C,'Summarized Data'!N$3,'EFSLoadProfile_Medium_Moderate '!$A:$A,'Summarized Data'!$A4265)</f>
        <v>1079.9614439999998</v>
      </c>
      <c r="O4265">
        <f>SUMIFS('EFSLoadProfile_Medium_Moderate '!$D:$D,'EFSLoadProfile_Medium_Moderate '!$B:$B,'Summarized Data'!O$2,'EFSLoadProfile_Medium_Moderate '!$C:$C,'Summarized Data'!O$3,'EFSLoadProfile_Medium_Moderate '!$A:$A,'Summarized Data'!$A4265)</f>
        <v>13380.143396000001</v>
      </c>
      <c r="P4265">
        <f>SUMIFS('EFSLoadProfile_Medium_Moderate '!$D:$D,'EFSLoadProfile_Medium_Moderate '!$B:$B,'Summarized Data'!P$2,'EFSLoadProfile_Medium_Moderate '!$C:$C,'Summarized Data'!P$3,'EFSLoadProfile_Medium_Moderate '!$A:$A,'Summarized Data'!$A4265)</f>
        <v>101433.82588977998</v>
      </c>
      <c r="Q4265">
        <f>SUMIFS('EFSLoadProfile_Medium_Moderate '!$D:$D,'EFSLoadProfile_Medium_Moderate '!$B:$B,'Summarized Data'!Q$2,'EFSLoadProfile_Medium_Moderate '!$C:$C,'Summarized Data'!Q$3,'EFSLoadProfile_Medium_Moderate '!$A:$A,'Summarized Data'!$A4265)</f>
        <v>56933.04326838001</v>
      </c>
      <c r="R4265">
        <f>SUMIFS('EFSLoadProfile_Medium_Moderate '!$D:$D,'EFSLoadProfile_Medium_Moderate '!$B:$B,'Summarized Data'!R$2,'EFSLoadProfile_Medium_Moderate '!$C:$C,'Summarized Data'!R$3,'EFSLoadProfile_Medium_Moderate '!$A:$A,'Summarized Data'!$A4265)</f>
        <v>12758.383470000004</v>
      </c>
      <c r="S4265">
        <f>SUMIFS('EFSLoadProfile_Medium_Moderate '!$D:$D,'EFSLoadProfile_Medium_Moderate '!$B:$B,'Summarized Data'!S$2,'EFSLoadProfile_Medium_Moderate '!$C:$C,'Summarized Data'!S$3,'EFSLoadProfile_Medium_Moderate '!$A:$A,'Summarized Data'!$A4265)</f>
        <v>42899.440999999963</v>
      </c>
      <c r="T4265">
        <f>SUMIFS('EFSLoadProfile_Medium_Moderate '!$D:$D,'EFSLoadProfile_Medium_Moderate '!$B:$B,'Summarized Data'!T$2,'EFSLoadProfile_Medium_Moderate '!$C:$C,'Summarized Data'!T$3,'EFSLoadProfile_Medium_Moderate '!$A:$A,'Summarized Data'!$A4265)</f>
        <v>95307.66320794796</v>
      </c>
      <c r="U4265">
        <f>SUMIFS('EFSLoadProfile_Medium_Moderate '!$D:$D,'EFSLoadProfile_Medium_Moderate '!$B:$B,'Summarized Data'!U$2,'EFSLoadProfile_Medium_Moderate '!$C:$C,'Summarized Data'!U$3,'EFSLoadProfile_Medium_Moderate '!$A:$A,'Summarized Data'!$A4265)</f>
        <v>11056.803943999999</v>
      </c>
      <c r="V4265">
        <f>SUMIFS('EFSLoadProfile_Medium_Moderate '!$D:$D,'EFSLoadProfile_Medium_Moderate '!$B:$B,'Summarized Data'!V$2,'EFSLoadProfile_Medium_Moderate '!$C:$C,'Summarized Data'!V$3,'EFSLoadProfile_Medium_Moderate '!$A:$A,'Summarized Data'!$A4265)</f>
        <v>32.478651900000003</v>
      </c>
      <c r="W4265">
        <f>SUMIFS('EFSLoadProfile_Medium_Moderate '!$D:$D,'EFSLoadProfile_Medium_Moderate '!$B:$B,'Summarized Data'!W$2,'EFSLoadProfile_Medium_Moderate '!$C:$C,'Summarized Data'!W$3,'EFSLoadProfile_Medium_Moderate '!$A:$A,'Summarized Data'!$A4265)</f>
        <v>1821.9838500000001</v>
      </c>
      <c r="X4265">
        <f>SUMIFS('EFSLoadProfile_Medium_Moderate '!$D:$D,'EFSLoadProfile_Medium_Moderate '!$B:$B,'Summarized Data'!X$2,'EFSLoadProfile_Medium_Moderate '!$C:$C,'Summarized Data'!X$3,'EFSLoadProfile_Medium_Moderate '!$A:$A,'Summarized Data'!$A4265)</f>
        <v>31.598292179999994</v>
      </c>
      <c r="Y4265">
        <f>SUMIFS('EFSLoadProfile_Medium_Moderate '!$D:$D,'EFSLoadProfile_Medium_Moderate '!$B:$B,'Summarized Data'!Y$2,'EFSLoadProfile_Medium_Moderate '!$C:$C,'Summarized Data'!Y$3,'EFSLoadProfile_Medium_Moderate '!$A:$A,'Summarized Data'!$A4265)</f>
        <v>768.67133796000007</v>
      </c>
      <c r="Z4265">
        <f>IF($G4265="Winter",$M4265,IF($G4265="Summer",0,IF($G4265="Spring",$M4265*About!$B$39,$M4265*About!$B$40)))</f>
        <v>0</v>
      </c>
      <c r="AA4265">
        <f>IF($G4265="Winter",0,IF($G4265="Summer",$M4265,IF($G4265="Spring",$M4265*About!$C$39,$M4265*About!$C$40)))</f>
        <v>49544.166197039995</v>
      </c>
      <c r="AB4265">
        <f>IF($G4265="Winter",$Q4265,IF($G4265="Summer",0,IF($G4265="Spring",$Q4265*About!$B$39,$Q4265*About!$B$40)))</f>
        <v>0</v>
      </c>
      <c r="AC4265">
        <f>IF($G4265="Winter",0,IF($G4265="Summer",$Q4265,IF($G4265="Spring",$Q4265*About!$C$39,$Q4265*About!$C$40)))</f>
        <v>56933.04326838001</v>
      </c>
      <c r="AD4265">
        <f t="shared" si="2262"/>
        <v>26138.526866000007</v>
      </c>
      <c r="AE4265">
        <f t="shared" si="2263"/>
        <v>149263.90815194789</v>
      </c>
      <c r="AF4265">
        <f t="shared" si="2264"/>
        <v>64.076944080000004</v>
      </c>
      <c r="AI4265" s="13">
        <f t="shared" si="2265"/>
        <v>1.4841938040828878E-4</v>
      </c>
      <c r="AJ4265" s="13">
        <f t="shared" si="2266"/>
        <v>2.7000112314967375E-4</v>
      </c>
      <c r="AK4265" s="13">
        <f t="shared" si="2267"/>
        <v>1.5260628793423994E-4</v>
      </c>
      <c r="AL4265" s="13">
        <f t="shared" si="2268"/>
        <v>1.3986698599989807E-4</v>
      </c>
      <c r="AM4265" s="13">
        <f t="shared" si="2269"/>
        <v>1.2386859915853633E-4</v>
      </c>
      <c r="AN4265" s="13">
        <f t="shared" si="2270"/>
        <v>1.8269787772190972E-4</v>
      </c>
      <c r="AO4265" s="13">
        <f t="shared" si="2271"/>
        <v>9.5222529171492396E-5</v>
      </c>
      <c r="AP4265" s="13">
        <f t="shared" si="2272"/>
        <v>1.4029146770213851E-4</v>
      </c>
      <c r="AQ4265" s="13">
        <f t="shared" si="2273"/>
        <v>1.5826052640286928E-4</v>
      </c>
      <c r="AR4265" s="13">
        <f t="shared" si="2274"/>
        <v>1.4592390658631145E-4</v>
      </c>
      <c r="AS4265" s="13">
        <f t="shared" si="2275"/>
        <v>1.098434652903949E-4</v>
      </c>
      <c r="AT4265" s="13">
        <f t="shared" si="2276"/>
        <v>1.5980127576347588E-4</v>
      </c>
      <c r="AU4265" s="13">
        <f t="shared" si="2277"/>
        <v>1.0936848475041986E-4</v>
      </c>
      <c r="AV4265" s="13">
        <f t="shared" si="2278"/>
        <v>1.0929098580166223E-4</v>
      </c>
      <c r="AW4265" s="13">
        <f t="shared" si="2279"/>
        <v>0</v>
      </c>
      <c r="AX4265" s="13">
        <f t="shared" si="2280"/>
        <v>3.7740752631460866E-4</v>
      </c>
      <c r="AY4265" s="13">
        <f t="shared" si="2281"/>
        <v>0</v>
      </c>
      <c r="AZ4265" s="13">
        <f t="shared" si="2282"/>
        <v>3.234857976204567E-4</v>
      </c>
      <c r="BA4265" s="13">
        <f t="shared" si="2283"/>
        <v>1.1381983018617537E-4</v>
      </c>
      <c r="BB4265" s="13">
        <f t="shared" si="2284"/>
        <v>1.5172503438806378E-4</v>
      </c>
      <c r="BC4265" s="13">
        <f t="shared" si="2285"/>
        <v>1.096087234201085E-4</v>
      </c>
    </row>
    <row r="4266" spans="1:55" x14ac:dyDescent="0.25">
      <c r="A4266" s="1">
        <v>4263</v>
      </c>
      <c r="B4266">
        <f t="shared" si="2254"/>
        <v>178</v>
      </c>
      <c r="C4266" t="str">
        <f t="shared" si="2255"/>
        <v>Day178</v>
      </c>
      <c r="D4266">
        <f t="shared" si="2256"/>
        <v>14</v>
      </c>
      <c r="E4266" t="str">
        <f t="shared" si="2257"/>
        <v>Hour14</v>
      </c>
      <c r="F4266">
        <f t="shared" si="2258"/>
        <v>6</v>
      </c>
      <c r="G4266" t="str">
        <f t="shared" si="2259"/>
        <v>Summer</v>
      </c>
      <c r="H4266">
        <f t="shared" si="2260"/>
        <v>2117</v>
      </c>
      <c r="I4266" t="e">
        <f t="shared" si="2252"/>
        <v>#N/A</v>
      </c>
      <c r="J4266" t="str">
        <f t="shared" si="2253"/>
        <v>Summer</v>
      </c>
      <c r="K4266" s="1">
        <f t="shared" si="2261"/>
        <v>566765.98465435999</v>
      </c>
      <c r="L4266">
        <f>SUMIFS('EFSLoadProfile_Medium_Moderate '!$D:$D,'EFSLoadProfile_Medium_Moderate '!$B:$B,'Summarized Data'!L$2,'EFSLoadProfile_Medium_Moderate '!$C:$C,'Summarized Data'!L$3,'EFSLoadProfile_Medium_Moderate '!$A:$A,'Summarized Data'!$A4266)</f>
        <v>171821.99821030002</v>
      </c>
      <c r="M4266">
        <f>SUMIFS('EFSLoadProfile_Medium_Moderate '!$D:$D,'EFSLoadProfile_Medium_Moderate '!$B:$B,'Summarized Data'!M$2,'EFSLoadProfile_Medium_Moderate '!$C:$C,'Summarized Data'!M$3,'EFSLoadProfile_Medium_Moderate '!$A:$A,'Summarized Data'!$A4266)</f>
        <v>53048.697838449982</v>
      </c>
      <c r="N4266">
        <f>SUMIFS('EFSLoadProfile_Medium_Moderate '!$D:$D,'EFSLoadProfile_Medium_Moderate '!$B:$B,'Summarized Data'!N$2,'EFSLoadProfile_Medium_Moderate '!$C:$C,'Summarized Data'!N$3,'EFSLoadProfile_Medium_Moderate '!$A:$A,'Summarized Data'!$A4266)</f>
        <v>1051.8228409999999</v>
      </c>
      <c r="O4266">
        <f>SUMIFS('EFSLoadProfile_Medium_Moderate '!$D:$D,'EFSLoadProfile_Medium_Moderate '!$B:$B,'Summarized Data'!O$2,'EFSLoadProfile_Medium_Moderate '!$C:$C,'Summarized Data'!O$3,'EFSLoadProfile_Medium_Moderate '!$A:$A,'Summarized Data'!$A4266)</f>
        <v>12871.041692000001</v>
      </c>
      <c r="P4266">
        <f>SUMIFS('EFSLoadProfile_Medium_Moderate '!$D:$D,'EFSLoadProfile_Medium_Moderate '!$B:$B,'Summarized Data'!P$2,'EFSLoadProfile_Medium_Moderate '!$C:$C,'Summarized Data'!P$3,'EFSLoadProfile_Medium_Moderate '!$A:$A,'Summarized Data'!$A4266)</f>
        <v>102331.37033673</v>
      </c>
      <c r="Q4266">
        <f>SUMIFS('EFSLoadProfile_Medium_Moderate '!$D:$D,'EFSLoadProfile_Medium_Moderate '!$B:$B,'Summarized Data'!Q$2,'EFSLoadProfile_Medium_Moderate '!$C:$C,'Summarized Data'!Q$3,'EFSLoadProfile_Medium_Moderate '!$A:$A,'Summarized Data'!$A4266)</f>
        <v>63968.584685230002</v>
      </c>
      <c r="R4266">
        <f>SUMIFS('EFSLoadProfile_Medium_Moderate '!$D:$D,'EFSLoadProfile_Medium_Moderate '!$B:$B,'Summarized Data'!R$2,'EFSLoadProfile_Medium_Moderate '!$C:$C,'Summarized Data'!R$3,'EFSLoadProfile_Medium_Moderate '!$A:$A,'Summarized Data'!$A4266)</f>
        <v>10477.844220000001</v>
      </c>
      <c r="S4266">
        <f>SUMIFS('EFSLoadProfile_Medium_Moderate '!$D:$D,'EFSLoadProfile_Medium_Moderate '!$B:$B,'Summarized Data'!S$2,'EFSLoadProfile_Medium_Moderate '!$C:$C,'Summarized Data'!S$3,'EFSLoadProfile_Medium_Moderate '!$A:$A,'Summarized Data'!$A4266)</f>
        <v>42843.556469999996</v>
      </c>
      <c r="T4266">
        <f>SUMIFS('EFSLoadProfile_Medium_Moderate '!$D:$D,'EFSLoadProfile_Medium_Moderate '!$B:$B,'Summarized Data'!T$2,'EFSLoadProfile_Medium_Moderate '!$C:$C,'Summarized Data'!T$3,'EFSLoadProfile_Medium_Moderate '!$A:$A,'Summarized Data'!$A4266)</f>
        <v>94414.799284219989</v>
      </c>
      <c r="U4266">
        <f>SUMIFS('EFSLoadProfile_Medium_Moderate '!$D:$D,'EFSLoadProfile_Medium_Moderate '!$B:$B,'Summarized Data'!U$2,'EFSLoadProfile_Medium_Moderate '!$C:$C,'Summarized Data'!U$3,'EFSLoadProfile_Medium_Moderate '!$A:$A,'Summarized Data'!$A4266)</f>
        <v>11027.126783000002</v>
      </c>
      <c r="V4266">
        <f>SUMIFS('EFSLoadProfile_Medium_Moderate '!$D:$D,'EFSLoadProfile_Medium_Moderate '!$B:$B,'Summarized Data'!V$2,'EFSLoadProfile_Medium_Moderate '!$C:$C,'Summarized Data'!V$3,'EFSLoadProfile_Medium_Moderate '!$A:$A,'Summarized Data'!$A4266)</f>
        <v>32.610518300000003</v>
      </c>
      <c r="W4266">
        <f>SUMIFS('EFSLoadProfile_Medium_Moderate '!$D:$D,'EFSLoadProfile_Medium_Moderate '!$B:$B,'Summarized Data'!W$2,'EFSLoadProfile_Medium_Moderate '!$C:$C,'Summarized Data'!W$3,'EFSLoadProfile_Medium_Moderate '!$A:$A,'Summarized Data'!$A4266)</f>
        <v>2070.6167339499998</v>
      </c>
      <c r="X4266">
        <f>SUMIFS('EFSLoadProfile_Medium_Moderate '!$D:$D,'EFSLoadProfile_Medium_Moderate '!$B:$B,'Summarized Data'!X$2,'EFSLoadProfile_Medium_Moderate '!$C:$C,'Summarized Data'!X$3,'EFSLoadProfile_Medium_Moderate '!$A:$A,'Summarized Data'!$A4266)</f>
        <v>31.768242359999999</v>
      </c>
      <c r="Y4266">
        <f>SUMIFS('EFSLoadProfile_Medium_Moderate '!$D:$D,'EFSLoadProfile_Medium_Moderate '!$B:$B,'Summarized Data'!Y$2,'EFSLoadProfile_Medium_Moderate '!$C:$C,'Summarized Data'!Y$3,'EFSLoadProfile_Medium_Moderate '!$A:$A,'Summarized Data'!$A4266)</f>
        <v>774.14679882000019</v>
      </c>
      <c r="Z4266">
        <f>IF($G4266="Winter",$M4266,IF($G4266="Summer",0,IF($G4266="Spring",$M4266*About!$B$39,$M4266*About!$B$40)))</f>
        <v>0</v>
      </c>
      <c r="AA4266">
        <f>IF($G4266="Winter",0,IF($G4266="Summer",$M4266,IF($G4266="Spring",$M4266*About!$C$39,$M4266*About!$C$40)))</f>
        <v>53048.697838449982</v>
      </c>
      <c r="AB4266">
        <f>IF($G4266="Winter",$Q4266,IF($G4266="Summer",0,IF($G4266="Spring",$Q4266*About!$B$39,$Q4266*About!$B$40)))</f>
        <v>0</v>
      </c>
      <c r="AC4266">
        <f>IF($G4266="Winter",0,IF($G4266="Summer",$Q4266,IF($G4266="Spring",$Q4266*About!$C$39,$Q4266*About!$C$40)))</f>
        <v>63968.584685230002</v>
      </c>
      <c r="AD4266">
        <f t="shared" si="2262"/>
        <v>23348.885912000002</v>
      </c>
      <c r="AE4266">
        <f t="shared" si="2263"/>
        <v>148285.48253722</v>
      </c>
      <c r="AF4266">
        <f t="shared" si="2264"/>
        <v>64.378760659999998</v>
      </c>
      <c r="AI4266" s="13">
        <f t="shared" si="2265"/>
        <v>1.4840284373600289E-4</v>
      </c>
      <c r="AJ4266" s="13">
        <f t="shared" si="2266"/>
        <v>2.8909978908606403E-4</v>
      </c>
      <c r="AK4266" s="13">
        <f t="shared" si="2267"/>
        <v>1.4863010177005567E-4</v>
      </c>
      <c r="AL4266" s="13">
        <f t="shared" si="2268"/>
        <v>1.3454518048567769E-4</v>
      </c>
      <c r="AM4266" s="13">
        <f t="shared" si="2269"/>
        <v>1.2496465929775488E-4</v>
      </c>
      <c r="AN4266" s="13">
        <f t="shared" si="2270"/>
        <v>2.0527489823043708E-4</v>
      </c>
      <c r="AO4266" s="13">
        <f t="shared" si="2271"/>
        <v>7.82016647516006E-5</v>
      </c>
      <c r="AP4266" s="13">
        <f t="shared" si="2272"/>
        <v>1.4010871187705587E-4</v>
      </c>
      <c r="AQ4266" s="13">
        <f t="shared" si="2273"/>
        <v>1.5677790570040791E-4</v>
      </c>
      <c r="AR4266" s="13">
        <f t="shared" si="2274"/>
        <v>1.4553223759304322E-4</v>
      </c>
      <c r="AS4266" s="13">
        <f t="shared" si="2275"/>
        <v>1.1028944015339004E-4</v>
      </c>
      <c r="AT4266" s="13">
        <f t="shared" si="2276"/>
        <v>1.8160819356462005E-4</v>
      </c>
      <c r="AU4266" s="13">
        <f t="shared" si="2277"/>
        <v>1.0995671887281417E-4</v>
      </c>
      <c r="AV4266" s="13">
        <f t="shared" si="2278"/>
        <v>1.1006949605117406E-4</v>
      </c>
      <c r="AW4266" s="13">
        <f t="shared" si="2279"/>
        <v>0</v>
      </c>
      <c r="AX4266" s="13">
        <f t="shared" si="2280"/>
        <v>4.0410363847472893E-4</v>
      </c>
      <c r="AY4266" s="13">
        <f t="shared" si="2281"/>
        <v>0</v>
      </c>
      <c r="AZ4266" s="13">
        <f t="shared" si="2282"/>
        <v>3.6346078571643795E-4</v>
      </c>
      <c r="BA4266" s="13">
        <f t="shared" si="2283"/>
        <v>1.0167237974673633E-4</v>
      </c>
      <c r="BB4266" s="13">
        <f t="shared" si="2284"/>
        <v>1.5073047607936914E-4</v>
      </c>
      <c r="BC4266" s="13">
        <f t="shared" si="2285"/>
        <v>1.1012500475211959E-4</v>
      </c>
    </row>
    <row r="4267" spans="1:55" x14ac:dyDescent="0.25">
      <c r="A4267" s="1">
        <v>4264</v>
      </c>
      <c r="B4267">
        <f t="shared" si="2254"/>
        <v>178</v>
      </c>
      <c r="C4267" t="str">
        <f t="shared" si="2255"/>
        <v>Day178</v>
      </c>
      <c r="D4267">
        <f t="shared" si="2256"/>
        <v>15</v>
      </c>
      <c r="E4267" t="str">
        <f t="shared" si="2257"/>
        <v>Hour15</v>
      </c>
      <c r="F4267">
        <f t="shared" si="2258"/>
        <v>6</v>
      </c>
      <c r="G4267" t="str">
        <f t="shared" si="2259"/>
        <v>Summer</v>
      </c>
      <c r="H4267">
        <f t="shared" si="2260"/>
        <v>2117</v>
      </c>
      <c r="I4267" t="e">
        <f t="shared" si="2252"/>
        <v>#N/A</v>
      </c>
      <c r="J4267" t="str">
        <f t="shared" si="2253"/>
        <v>Summer</v>
      </c>
      <c r="K4267" s="1">
        <f t="shared" si="2261"/>
        <v>571934.07917839999</v>
      </c>
      <c r="L4267">
        <f>SUMIFS('EFSLoadProfile_Medium_Moderate '!$D:$D,'EFSLoadProfile_Medium_Moderate '!$B:$B,'Summarized Data'!L$2,'EFSLoadProfile_Medium_Moderate '!$C:$C,'Summarized Data'!L$3,'EFSLoadProfile_Medium_Moderate '!$A:$A,'Summarized Data'!$A4267)</f>
        <v>168227.2236839</v>
      </c>
      <c r="M4267">
        <f>SUMIFS('EFSLoadProfile_Medium_Moderate '!$D:$D,'EFSLoadProfile_Medium_Moderate '!$B:$B,'Summarized Data'!M$2,'EFSLoadProfile_Medium_Moderate '!$C:$C,'Summarized Data'!M$3,'EFSLoadProfile_Medium_Moderate '!$A:$A,'Summarized Data'!$A4267)</f>
        <v>55013.909730590014</v>
      </c>
      <c r="N4267">
        <f>SUMIFS('EFSLoadProfile_Medium_Moderate '!$D:$D,'EFSLoadProfile_Medium_Moderate '!$B:$B,'Summarized Data'!N$2,'EFSLoadProfile_Medium_Moderate '!$C:$C,'Summarized Data'!N$3,'EFSLoadProfile_Medium_Moderate '!$A:$A,'Summarized Data'!$A4267)</f>
        <v>994.91279499999985</v>
      </c>
      <c r="O4267">
        <f>SUMIFS('EFSLoadProfile_Medium_Moderate '!$D:$D,'EFSLoadProfile_Medium_Moderate '!$B:$B,'Summarized Data'!O$2,'EFSLoadProfile_Medium_Moderate '!$C:$C,'Summarized Data'!O$3,'EFSLoadProfile_Medium_Moderate '!$A:$A,'Summarized Data'!$A4267)</f>
        <v>13642.227485999996</v>
      </c>
      <c r="P4267">
        <f>SUMIFS('EFSLoadProfile_Medium_Moderate '!$D:$D,'EFSLoadProfile_Medium_Moderate '!$B:$B,'Summarized Data'!P$2,'EFSLoadProfile_Medium_Moderate '!$C:$C,'Summarized Data'!P$3,'EFSLoadProfile_Medium_Moderate '!$A:$A,'Summarized Data'!$A4267)</f>
        <v>104328.81622331</v>
      </c>
      <c r="Q4267">
        <f>SUMIFS('EFSLoadProfile_Medium_Moderate '!$D:$D,'EFSLoadProfile_Medium_Moderate '!$B:$B,'Summarized Data'!Q$2,'EFSLoadProfile_Medium_Moderate '!$C:$C,'Summarized Data'!Q$3,'EFSLoadProfile_Medium_Moderate '!$A:$A,'Summarized Data'!$A4267)</f>
        <v>69666.976359299995</v>
      </c>
      <c r="R4267">
        <f>SUMIFS('EFSLoadProfile_Medium_Moderate '!$D:$D,'EFSLoadProfile_Medium_Moderate '!$B:$B,'Summarized Data'!R$2,'EFSLoadProfile_Medium_Moderate '!$C:$C,'Summarized Data'!R$3,'EFSLoadProfile_Medium_Moderate '!$A:$A,'Summarized Data'!$A4267)</f>
        <v>11931.833849999999</v>
      </c>
      <c r="S4267">
        <f>SUMIFS('EFSLoadProfile_Medium_Moderate '!$D:$D,'EFSLoadProfile_Medium_Moderate '!$B:$B,'Summarized Data'!S$2,'EFSLoadProfile_Medium_Moderate '!$C:$C,'Summarized Data'!S$3,'EFSLoadProfile_Medium_Moderate '!$A:$A,'Summarized Data'!$A4267)</f>
        <v>42045.640589999995</v>
      </c>
      <c r="T4267">
        <f>SUMIFS('EFSLoadProfile_Medium_Moderate '!$D:$D,'EFSLoadProfile_Medium_Moderate '!$B:$B,'Summarized Data'!T$2,'EFSLoadProfile_Medium_Moderate '!$C:$C,'Summarized Data'!T$3,'EFSLoadProfile_Medium_Moderate '!$A:$A,'Summarized Data'!$A4267)</f>
        <v>91675.403074979986</v>
      </c>
      <c r="U4267">
        <f>SUMIFS('EFSLoadProfile_Medium_Moderate '!$D:$D,'EFSLoadProfile_Medium_Moderate '!$B:$B,'Summarized Data'!U$2,'EFSLoadProfile_Medium_Moderate '!$C:$C,'Summarized Data'!U$3,'EFSLoadProfile_Medium_Moderate '!$A:$A,'Summarized Data'!$A4267)</f>
        <v>10834.645724</v>
      </c>
      <c r="V4267">
        <f>SUMIFS('EFSLoadProfile_Medium_Moderate '!$D:$D,'EFSLoadProfile_Medium_Moderate '!$B:$B,'Summarized Data'!V$2,'EFSLoadProfile_Medium_Moderate '!$C:$C,'Summarized Data'!V$3,'EFSLoadProfile_Medium_Moderate '!$A:$A,'Summarized Data'!$A4267)</f>
        <v>32.514307900000006</v>
      </c>
      <c r="W4267">
        <f>SUMIFS('EFSLoadProfile_Medium_Moderate '!$D:$D,'EFSLoadProfile_Medium_Moderate '!$B:$B,'Summarized Data'!W$2,'EFSLoadProfile_Medium_Moderate '!$C:$C,'Summarized Data'!W$3,'EFSLoadProfile_Medium_Moderate '!$A:$A,'Summarized Data'!$A4267)</f>
        <v>2735.4020289500004</v>
      </c>
      <c r="X4267">
        <f>SUMIFS('EFSLoadProfile_Medium_Moderate '!$D:$D,'EFSLoadProfile_Medium_Moderate '!$B:$B,'Summarized Data'!X$2,'EFSLoadProfile_Medium_Moderate '!$C:$C,'Summarized Data'!X$3,'EFSLoadProfile_Medium_Moderate '!$A:$A,'Summarized Data'!$A4267)</f>
        <v>31.622704689999996</v>
      </c>
      <c r="Y4267">
        <f>SUMIFS('EFSLoadProfile_Medium_Moderate '!$D:$D,'EFSLoadProfile_Medium_Moderate '!$B:$B,'Summarized Data'!Y$2,'EFSLoadProfile_Medium_Moderate '!$C:$C,'Summarized Data'!Y$3,'EFSLoadProfile_Medium_Moderate '!$A:$A,'Summarized Data'!$A4267)</f>
        <v>772.9506197799999</v>
      </c>
      <c r="Z4267">
        <f>IF($G4267="Winter",$M4267,IF($G4267="Summer",0,IF($G4267="Spring",$M4267*About!$B$39,$M4267*About!$B$40)))</f>
        <v>0</v>
      </c>
      <c r="AA4267">
        <f>IF($G4267="Winter",0,IF($G4267="Summer",$M4267,IF($G4267="Spring",$M4267*About!$C$39,$M4267*About!$C$40)))</f>
        <v>55013.909730590014</v>
      </c>
      <c r="AB4267">
        <f>IF($G4267="Winter",$Q4267,IF($G4267="Summer",0,IF($G4267="Spring",$Q4267*About!$B$39,$Q4267*About!$B$40)))</f>
        <v>0</v>
      </c>
      <c r="AC4267">
        <f>IF($G4267="Winter",0,IF($G4267="Summer",$Q4267,IF($G4267="Spring",$Q4267*About!$C$39,$Q4267*About!$C$40)))</f>
        <v>69666.976359299995</v>
      </c>
      <c r="AD4267">
        <f t="shared" si="2262"/>
        <v>25574.061335999995</v>
      </c>
      <c r="AE4267">
        <f t="shared" si="2263"/>
        <v>144555.68938897998</v>
      </c>
      <c r="AF4267">
        <f t="shared" si="2264"/>
        <v>64.137012589999998</v>
      </c>
      <c r="AI4267" s="13">
        <f t="shared" si="2265"/>
        <v>1.4529803313046818E-4</v>
      </c>
      <c r="AJ4267" s="13">
        <f t="shared" si="2266"/>
        <v>2.9980961546591749E-4</v>
      </c>
      <c r="AK4267" s="13">
        <f t="shared" si="2267"/>
        <v>1.4058830461657613E-4</v>
      </c>
      <c r="AL4267" s="13">
        <f t="shared" si="2268"/>
        <v>1.4260663614129969E-4</v>
      </c>
      <c r="AM4267" s="13">
        <f t="shared" si="2269"/>
        <v>1.274038931696439E-4</v>
      </c>
      <c r="AN4267" s="13">
        <f t="shared" si="2270"/>
        <v>2.2356101127683019E-4</v>
      </c>
      <c r="AO4267" s="13">
        <f t="shared" si="2271"/>
        <v>8.9053554435217561E-5</v>
      </c>
      <c r="AP4267" s="13">
        <f t="shared" si="2272"/>
        <v>1.3749933545399143E-4</v>
      </c>
      <c r="AQ4267" s="13">
        <f t="shared" si="2273"/>
        <v>1.5222907645092324E-4</v>
      </c>
      <c r="AR4267" s="13">
        <f t="shared" si="2274"/>
        <v>1.4299193858662081E-4</v>
      </c>
      <c r="AS4267" s="13">
        <f t="shared" si="2275"/>
        <v>1.0996405461197307E-4</v>
      </c>
      <c r="AT4267" s="13">
        <f t="shared" si="2276"/>
        <v>2.3991471381714518E-4</v>
      </c>
      <c r="AU4267" s="13">
        <f t="shared" si="2277"/>
        <v>1.0945298169767401E-4</v>
      </c>
      <c r="AV4267" s="13">
        <f t="shared" si="2278"/>
        <v>1.0989942130007969E-4</v>
      </c>
      <c r="AW4267" s="13">
        <f t="shared" si="2279"/>
        <v>0</v>
      </c>
      <c r="AX4267" s="13">
        <f t="shared" si="2280"/>
        <v>4.190738320581045E-4</v>
      </c>
      <c r="AY4267" s="13">
        <f t="shared" si="2281"/>
        <v>0</v>
      </c>
      <c r="AZ4267" s="13">
        <f t="shared" si="2282"/>
        <v>3.9583827109256357E-4</v>
      </c>
      <c r="BA4267" s="13">
        <f t="shared" si="2283"/>
        <v>1.1136187335104396E-4</v>
      </c>
      <c r="BB4267" s="13">
        <f t="shared" si="2284"/>
        <v>1.4693918452949895E-4</v>
      </c>
      <c r="BC4267" s="13">
        <f t="shared" si="2285"/>
        <v>1.0971147539733492E-4</v>
      </c>
    </row>
    <row r="4268" spans="1:55" x14ac:dyDescent="0.25">
      <c r="A4268" s="1">
        <v>4265</v>
      </c>
      <c r="B4268">
        <f t="shared" si="2254"/>
        <v>178</v>
      </c>
      <c r="C4268" t="str">
        <f t="shared" si="2255"/>
        <v>Day178</v>
      </c>
      <c r="D4268">
        <f t="shared" si="2256"/>
        <v>16</v>
      </c>
      <c r="E4268" t="str">
        <f t="shared" si="2257"/>
        <v>Hour16</v>
      </c>
      <c r="F4268">
        <f t="shared" si="2258"/>
        <v>6</v>
      </c>
      <c r="G4268" t="str">
        <f t="shared" si="2259"/>
        <v>Summer</v>
      </c>
      <c r="H4268">
        <f t="shared" si="2260"/>
        <v>2117</v>
      </c>
      <c r="I4268" t="e">
        <f t="shared" si="2252"/>
        <v>#N/A</v>
      </c>
      <c r="J4268" t="str">
        <f t="shared" si="2253"/>
        <v>Summer</v>
      </c>
      <c r="K4268" s="1">
        <f t="shared" si="2261"/>
        <v>572443.079929639</v>
      </c>
      <c r="L4268">
        <f>SUMIFS('EFSLoadProfile_Medium_Moderate '!$D:$D,'EFSLoadProfile_Medium_Moderate '!$B:$B,'Summarized Data'!L$2,'EFSLoadProfile_Medium_Moderate '!$C:$C,'Summarized Data'!L$3,'EFSLoadProfile_Medium_Moderate '!$A:$A,'Summarized Data'!$A4268)</f>
        <v>162666.61358168995</v>
      </c>
      <c r="M4268">
        <f>SUMIFS('EFSLoadProfile_Medium_Moderate '!$D:$D,'EFSLoadProfile_Medium_Moderate '!$B:$B,'Summarized Data'!M$2,'EFSLoadProfile_Medium_Moderate '!$C:$C,'Summarized Data'!M$3,'EFSLoadProfile_Medium_Moderate '!$A:$A,'Summarized Data'!$A4268)</f>
        <v>56533.238309699991</v>
      </c>
      <c r="N4268">
        <f>SUMIFS('EFSLoadProfile_Medium_Moderate '!$D:$D,'EFSLoadProfile_Medium_Moderate '!$B:$B,'Summarized Data'!N$2,'EFSLoadProfile_Medium_Moderate '!$C:$C,'Summarized Data'!N$3,'EFSLoadProfile_Medium_Moderate '!$A:$A,'Summarized Data'!$A4268)</f>
        <v>911.98529599999995</v>
      </c>
      <c r="O4268">
        <f>SUMIFS('EFSLoadProfile_Medium_Moderate '!$D:$D,'EFSLoadProfile_Medium_Moderate '!$B:$B,'Summarized Data'!O$2,'EFSLoadProfile_Medium_Moderate '!$C:$C,'Summarized Data'!O$3,'EFSLoadProfile_Medium_Moderate '!$A:$A,'Summarized Data'!$A4268)</f>
        <v>12462.989968000002</v>
      </c>
      <c r="P4268">
        <f>SUMIFS('EFSLoadProfile_Medium_Moderate '!$D:$D,'EFSLoadProfile_Medium_Moderate '!$B:$B,'Summarized Data'!P$2,'EFSLoadProfile_Medium_Moderate '!$C:$C,'Summarized Data'!P$3,'EFSLoadProfile_Medium_Moderate '!$A:$A,'Summarized Data'!$A4268)</f>
        <v>108443.46440329001</v>
      </c>
      <c r="Q4268">
        <f>SUMIFS('EFSLoadProfile_Medium_Moderate '!$D:$D,'EFSLoadProfile_Medium_Moderate '!$B:$B,'Summarized Data'!Q$2,'EFSLoadProfile_Medium_Moderate '!$C:$C,'Summarized Data'!Q$3,'EFSLoadProfile_Medium_Moderate '!$A:$A,'Summarized Data'!$A4268)</f>
        <v>75944.42148220996</v>
      </c>
      <c r="R4268">
        <f>SUMIFS('EFSLoadProfile_Medium_Moderate '!$D:$D,'EFSLoadProfile_Medium_Moderate '!$B:$B,'Summarized Data'!R$2,'EFSLoadProfile_Medium_Moderate '!$C:$C,'Summarized Data'!R$3,'EFSLoadProfile_Medium_Moderate '!$A:$A,'Summarized Data'!$A4268)</f>
        <v>11588.478520000002</v>
      </c>
      <c r="S4268">
        <f>SUMIFS('EFSLoadProfile_Medium_Moderate '!$D:$D,'EFSLoadProfile_Medium_Moderate '!$B:$B,'Summarized Data'!S$2,'EFSLoadProfile_Medium_Moderate '!$C:$C,'Summarized Data'!S$3,'EFSLoadProfile_Medium_Moderate '!$A:$A,'Summarized Data'!$A4268)</f>
        <v>40847.935729999997</v>
      </c>
      <c r="T4268">
        <f>SUMIFS('EFSLoadProfile_Medium_Moderate '!$D:$D,'EFSLoadProfile_Medium_Moderate '!$B:$B,'Summarized Data'!T$2,'EFSLoadProfile_Medium_Moderate '!$C:$C,'Summarized Data'!T$3,'EFSLoadProfile_Medium_Moderate '!$A:$A,'Summarized Data'!$A4268)</f>
        <v>88062.408464358989</v>
      </c>
      <c r="U4268">
        <f>SUMIFS('EFSLoadProfile_Medium_Moderate '!$D:$D,'EFSLoadProfile_Medium_Moderate '!$B:$B,'Summarized Data'!U$2,'EFSLoadProfile_Medium_Moderate '!$C:$C,'Summarized Data'!U$3,'EFSLoadProfile_Medium_Moderate '!$A:$A,'Summarized Data'!$A4268)</f>
        <v>10587.890667000003</v>
      </c>
      <c r="V4268">
        <f>SUMIFS('EFSLoadProfile_Medium_Moderate '!$D:$D,'EFSLoadProfile_Medium_Moderate '!$B:$B,'Summarized Data'!V$2,'EFSLoadProfile_Medium_Moderate '!$C:$C,'Summarized Data'!V$3,'EFSLoadProfile_Medium_Moderate '!$A:$A,'Summarized Data'!$A4268)</f>
        <v>32.383359899999995</v>
      </c>
      <c r="W4268">
        <f>SUMIFS('EFSLoadProfile_Medium_Moderate '!$D:$D,'EFSLoadProfile_Medium_Moderate '!$B:$B,'Summarized Data'!W$2,'EFSLoadProfile_Medium_Moderate '!$C:$C,'Summarized Data'!W$3,'EFSLoadProfile_Medium_Moderate '!$A:$A,'Summarized Data'!$A4268)</f>
        <v>3556.7988667900004</v>
      </c>
      <c r="X4268">
        <f>SUMIFS('EFSLoadProfile_Medium_Moderate '!$D:$D,'EFSLoadProfile_Medium_Moderate '!$B:$B,'Summarized Data'!X$2,'EFSLoadProfile_Medium_Moderate '!$C:$C,'Summarized Data'!X$3,'EFSLoadProfile_Medium_Moderate '!$A:$A,'Summarized Data'!$A4268)</f>
        <v>31.511919680000009</v>
      </c>
      <c r="Y4268">
        <f>SUMIFS('EFSLoadProfile_Medium_Moderate '!$D:$D,'EFSLoadProfile_Medium_Moderate '!$B:$B,'Summarized Data'!Y$2,'EFSLoadProfile_Medium_Moderate '!$C:$C,'Summarized Data'!Y$3,'EFSLoadProfile_Medium_Moderate '!$A:$A,'Summarized Data'!$A4268)</f>
        <v>772.95936102000007</v>
      </c>
      <c r="Z4268">
        <f>IF($G4268="Winter",$M4268,IF($G4268="Summer",0,IF($G4268="Spring",$M4268*About!$B$39,$M4268*About!$B$40)))</f>
        <v>0</v>
      </c>
      <c r="AA4268">
        <f>IF($G4268="Winter",0,IF($G4268="Summer",$M4268,IF($G4268="Spring",$M4268*About!$C$39,$M4268*About!$C$40)))</f>
        <v>56533.238309699991</v>
      </c>
      <c r="AB4268">
        <f>IF($G4268="Winter",$Q4268,IF($G4268="Summer",0,IF($G4268="Spring",$Q4268*About!$B$39,$Q4268*About!$B$40)))</f>
        <v>0</v>
      </c>
      <c r="AC4268">
        <f>IF($G4268="Winter",0,IF($G4268="Summer",$Q4268,IF($G4268="Spring",$Q4268*About!$C$39,$Q4268*About!$C$40)))</f>
        <v>75944.42148220996</v>
      </c>
      <c r="AD4268">
        <f t="shared" si="2262"/>
        <v>24051.468488000006</v>
      </c>
      <c r="AE4268">
        <f t="shared" si="2263"/>
        <v>139498.234861359</v>
      </c>
      <c r="AF4268">
        <f t="shared" si="2264"/>
        <v>63.895279580000008</v>
      </c>
      <c r="AI4268" s="13">
        <f t="shared" si="2265"/>
        <v>1.4049532823429353E-4</v>
      </c>
      <c r="AJ4268" s="13">
        <f t="shared" si="2266"/>
        <v>3.0808950902920046E-4</v>
      </c>
      <c r="AK4268" s="13">
        <f t="shared" si="2267"/>
        <v>1.2887005498797146E-4</v>
      </c>
      <c r="AL4268" s="13">
        <f t="shared" si="2268"/>
        <v>1.3027968324257609E-4</v>
      </c>
      <c r="AM4268" s="13">
        <f t="shared" si="2269"/>
        <v>1.3242860461687027E-4</v>
      </c>
      <c r="AN4268" s="13">
        <f t="shared" si="2270"/>
        <v>2.437053042152048E-4</v>
      </c>
      <c r="AO4268" s="13">
        <f t="shared" si="2271"/>
        <v>8.649091293725732E-5</v>
      </c>
      <c r="AP4268" s="13">
        <f t="shared" si="2272"/>
        <v>1.3358255311914972E-4</v>
      </c>
      <c r="AQ4268" s="13">
        <f t="shared" si="2273"/>
        <v>1.4622961733376879E-4</v>
      </c>
      <c r="AR4268" s="13">
        <f t="shared" si="2274"/>
        <v>1.3973534996754641E-4</v>
      </c>
      <c r="AS4268" s="13">
        <f t="shared" si="2275"/>
        <v>1.0952118579656982E-4</v>
      </c>
      <c r="AT4268" s="13">
        <f t="shared" si="2276"/>
        <v>3.1195720892209189E-4</v>
      </c>
      <c r="AU4268" s="13">
        <f t="shared" si="2277"/>
        <v>1.0906953095268634E-4</v>
      </c>
      <c r="AV4268" s="13">
        <f t="shared" si="2278"/>
        <v>1.0990066414430917E-4</v>
      </c>
      <c r="AW4268" s="13">
        <f t="shared" si="2279"/>
        <v>0</v>
      </c>
      <c r="AX4268" s="13">
        <f t="shared" si="2280"/>
        <v>4.306474659430813E-4</v>
      </c>
      <c r="AY4268" s="13">
        <f t="shared" si="2281"/>
        <v>0</v>
      </c>
      <c r="AZ4268" s="13">
        <f t="shared" si="2282"/>
        <v>4.315058592984269E-4</v>
      </c>
      <c r="BA4268" s="13">
        <f t="shared" si="2283"/>
        <v>1.0473176522404512E-4</v>
      </c>
      <c r="BB4268" s="13">
        <f t="shared" si="2284"/>
        <v>1.4179834055978176E-4</v>
      </c>
      <c r="BC4268" s="13">
        <f t="shared" si="2285"/>
        <v>1.0929797180388142E-4</v>
      </c>
    </row>
    <row r="4269" spans="1:55" x14ac:dyDescent="0.25">
      <c r="A4269" s="1">
        <v>4266</v>
      </c>
      <c r="B4269">
        <f t="shared" si="2254"/>
        <v>178</v>
      </c>
      <c r="C4269" t="str">
        <f t="shared" si="2255"/>
        <v>Day178</v>
      </c>
      <c r="D4269">
        <f t="shared" si="2256"/>
        <v>17</v>
      </c>
      <c r="E4269" t="str">
        <f t="shared" si="2257"/>
        <v>Hour17</v>
      </c>
      <c r="F4269">
        <f t="shared" si="2258"/>
        <v>6</v>
      </c>
      <c r="G4269" t="str">
        <f t="shared" si="2259"/>
        <v>Summer</v>
      </c>
      <c r="H4269">
        <f t="shared" si="2260"/>
        <v>2117</v>
      </c>
      <c r="I4269" t="e">
        <f t="shared" si="2252"/>
        <v>#N/A</v>
      </c>
      <c r="J4269" t="str">
        <f t="shared" si="2253"/>
        <v>Summer</v>
      </c>
      <c r="K4269" s="1">
        <f t="shared" si="2261"/>
        <v>565277.50318440585</v>
      </c>
      <c r="L4269">
        <f>SUMIFS('EFSLoadProfile_Medium_Moderate '!$D:$D,'EFSLoadProfile_Medium_Moderate '!$B:$B,'Summarized Data'!L$2,'EFSLoadProfile_Medium_Moderate '!$C:$C,'Summarized Data'!L$3,'EFSLoadProfile_Medium_Moderate '!$A:$A,'Summarized Data'!$A4269)</f>
        <v>151213.03408919999</v>
      </c>
      <c r="M4269">
        <f>SUMIFS('EFSLoadProfile_Medium_Moderate '!$D:$D,'EFSLoadProfile_Medium_Moderate '!$B:$B,'Summarized Data'!M$2,'EFSLoadProfile_Medium_Moderate '!$C:$C,'Summarized Data'!M$3,'EFSLoadProfile_Medium_Moderate '!$A:$A,'Summarized Data'!$A4269)</f>
        <v>55193.25258249999</v>
      </c>
      <c r="N4269">
        <f>SUMIFS('EFSLoadProfile_Medium_Moderate '!$D:$D,'EFSLoadProfile_Medium_Moderate '!$B:$B,'Summarized Data'!N$2,'EFSLoadProfile_Medium_Moderate '!$C:$C,'Summarized Data'!N$3,'EFSLoadProfile_Medium_Moderate '!$A:$A,'Summarized Data'!$A4269)</f>
        <v>781.37335999999971</v>
      </c>
      <c r="O4269">
        <f>SUMIFS('EFSLoadProfile_Medium_Moderate '!$D:$D,'EFSLoadProfile_Medium_Moderate '!$B:$B,'Summarized Data'!O$2,'EFSLoadProfile_Medium_Moderate '!$C:$C,'Summarized Data'!O$3,'EFSLoadProfile_Medium_Moderate '!$A:$A,'Summarized Data'!$A4269)</f>
        <v>13079.499200999997</v>
      </c>
      <c r="P4269">
        <f>SUMIFS('EFSLoadProfile_Medium_Moderate '!$D:$D,'EFSLoadProfile_Medium_Moderate '!$B:$B,'Summarized Data'!P$2,'EFSLoadProfile_Medium_Moderate '!$C:$C,'Summarized Data'!P$3,'EFSLoadProfile_Medium_Moderate '!$A:$A,'Summarized Data'!$A4269)</f>
        <v>113181.92657185996</v>
      </c>
      <c r="Q4269">
        <f>SUMIFS('EFSLoadProfile_Medium_Moderate '!$D:$D,'EFSLoadProfile_Medium_Moderate '!$B:$B,'Summarized Data'!Q$2,'EFSLoadProfile_Medium_Moderate '!$C:$C,'Summarized Data'!Q$3,'EFSLoadProfile_Medium_Moderate '!$A:$A,'Summarized Data'!$A4269)</f>
        <v>81272.183930579995</v>
      </c>
      <c r="R4269">
        <f>SUMIFS('EFSLoadProfile_Medium_Moderate '!$D:$D,'EFSLoadProfile_Medium_Moderate '!$B:$B,'Summarized Data'!R$2,'EFSLoadProfile_Medium_Moderate '!$C:$C,'Summarized Data'!R$3,'EFSLoadProfile_Medium_Moderate '!$A:$A,'Summarized Data'!$A4269)</f>
        <v>14797.40835</v>
      </c>
      <c r="S4269">
        <f>SUMIFS('EFSLoadProfile_Medium_Moderate '!$D:$D,'EFSLoadProfile_Medium_Moderate '!$B:$B,'Summarized Data'!S$2,'EFSLoadProfile_Medium_Moderate '!$C:$C,'Summarized Data'!S$3,'EFSLoadProfile_Medium_Moderate '!$A:$A,'Summarized Data'!$A4269)</f>
        <v>38562.232279999997</v>
      </c>
      <c r="T4269">
        <f>SUMIFS('EFSLoadProfile_Medium_Moderate '!$D:$D,'EFSLoadProfile_Medium_Moderate '!$B:$B,'Summarized Data'!T$2,'EFSLoadProfile_Medium_Moderate '!$C:$C,'Summarized Data'!T$3,'EFSLoadProfile_Medium_Moderate '!$A:$A,'Summarized Data'!$A4269)</f>
        <v>82226.447801574992</v>
      </c>
      <c r="U4269">
        <f>SUMIFS('EFSLoadProfile_Medium_Moderate '!$D:$D,'EFSLoadProfile_Medium_Moderate '!$B:$B,'Summarized Data'!U$2,'EFSLoadProfile_Medium_Moderate '!$C:$C,'Summarized Data'!U$3,'EFSLoadProfile_Medium_Moderate '!$A:$A,'Summarized Data'!$A4269)</f>
        <v>10113.559205999998</v>
      </c>
      <c r="V4269">
        <f>SUMIFS('EFSLoadProfile_Medium_Moderate '!$D:$D,'EFSLoadProfile_Medium_Moderate '!$B:$B,'Summarized Data'!V$2,'EFSLoadProfile_Medium_Moderate '!$C:$C,'Summarized Data'!V$3,'EFSLoadProfile_Medium_Moderate '!$A:$A,'Summarized Data'!$A4269)</f>
        <v>31.3895816</v>
      </c>
      <c r="W4269">
        <f>SUMIFS('EFSLoadProfile_Medium_Moderate '!$D:$D,'EFSLoadProfile_Medium_Moderate '!$B:$B,'Summarized Data'!W$2,'EFSLoadProfile_Medium_Moderate '!$C:$C,'Summarized Data'!W$3,'EFSLoadProfile_Medium_Moderate '!$A:$A,'Summarized Data'!$A4269)</f>
        <v>4041.4730654799991</v>
      </c>
      <c r="X4269">
        <f>SUMIFS('EFSLoadProfile_Medium_Moderate '!$D:$D,'EFSLoadProfile_Medium_Moderate '!$B:$B,'Summarized Data'!X$2,'EFSLoadProfile_Medium_Moderate '!$C:$C,'Summarized Data'!X$3,'EFSLoadProfile_Medium_Moderate '!$A:$A,'Summarized Data'!$A4269)</f>
        <v>30.614593669999998</v>
      </c>
      <c r="Y4269">
        <f>SUMIFS('EFSLoadProfile_Medium_Moderate '!$D:$D,'EFSLoadProfile_Medium_Moderate '!$B:$B,'Summarized Data'!Y$2,'EFSLoadProfile_Medium_Moderate '!$C:$C,'Summarized Data'!Y$3,'EFSLoadProfile_Medium_Moderate '!$A:$A,'Summarized Data'!$A4269)</f>
        <v>753.10857094100027</v>
      </c>
      <c r="Z4269">
        <f>IF($G4269="Winter",$M4269,IF($G4269="Summer",0,IF($G4269="Spring",$M4269*About!$B$39,$M4269*About!$B$40)))</f>
        <v>0</v>
      </c>
      <c r="AA4269">
        <f>IF($G4269="Winter",0,IF($G4269="Summer",$M4269,IF($G4269="Spring",$M4269*About!$C$39,$M4269*About!$C$40)))</f>
        <v>55193.25258249999</v>
      </c>
      <c r="AB4269">
        <f>IF($G4269="Winter",$Q4269,IF($G4269="Summer",0,IF($G4269="Spring",$Q4269*About!$B$39,$Q4269*About!$B$40)))</f>
        <v>0</v>
      </c>
      <c r="AC4269">
        <f>IF($G4269="Winter",0,IF($G4269="Summer",$Q4269,IF($G4269="Spring",$Q4269*About!$C$39,$Q4269*About!$C$40)))</f>
        <v>81272.183930579995</v>
      </c>
      <c r="AD4269">
        <f t="shared" si="2262"/>
        <v>27876.907550999997</v>
      </c>
      <c r="AE4269">
        <f t="shared" si="2263"/>
        <v>130902.23928757498</v>
      </c>
      <c r="AF4269">
        <f t="shared" si="2264"/>
        <v>62.004175269999998</v>
      </c>
      <c r="AI4269" s="13">
        <f t="shared" si="2265"/>
        <v>1.3060285936915156E-4</v>
      </c>
      <c r="AJ4269" s="13">
        <f t="shared" si="2266"/>
        <v>3.007869812217964E-4</v>
      </c>
      <c r="AK4269" s="13">
        <f t="shared" si="2267"/>
        <v>1.1041365284176246E-4</v>
      </c>
      <c r="AL4269" s="13">
        <f t="shared" si="2268"/>
        <v>1.3672425455311946E-4</v>
      </c>
      <c r="AM4269" s="13">
        <f t="shared" si="2269"/>
        <v>1.3821510301459679E-4</v>
      </c>
      <c r="AN4269" s="13">
        <f t="shared" si="2270"/>
        <v>2.6080206975670695E-4</v>
      </c>
      <c r="AO4269" s="13">
        <f t="shared" si="2271"/>
        <v>1.1044084476560726E-4</v>
      </c>
      <c r="AP4269" s="13">
        <f t="shared" si="2272"/>
        <v>1.2610775428127343E-4</v>
      </c>
      <c r="AQ4269" s="13">
        <f t="shared" si="2273"/>
        <v>1.3653887290177635E-4</v>
      </c>
      <c r="AR4269" s="13">
        <f t="shared" si="2274"/>
        <v>1.3347528601448394E-4</v>
      </c>
      <c r="AS4269" s="13">
        <f t="shared" si="2275"/>
        <v>1.0616020725169378E-4</v>
      </c>
      <c r="AT4269" s="13">
        <f t="shared" si="2276"/>
        <v>3.5446667204400823E-4</v>
      </c>
      <c r="AU4269" s="13">
        <f t="shared" si="2277"/>
        <v>1.0596369265352162E-4</v>
      </c>
      <c r="AV4269" s="13">
        <f t="shared" si="2278"/>
        <v>1.0707824536851159E-4</v>
      </c>
      <c r="AW4269" s="13">
        <f t="shared" si="2279"/>
        <v>0</v>
      </c>
      <c r="AX4269" s="13">
        <f t="shared" si="2280"/>
        <v>4.2043999375375929E-4</v>
      </c>
      <c r="AY4269" s="13">
        <f t="shared" si="2281"/>
        <v>0</v>
      </c>
      <c r="AZ4269" s="13">
        <f t="shared" si="2282"/>
        <v>4.6177747989350028E-4</v>
      </c>
      <c r="BA4269" s="13">
        <f t="shared" si="2283"/>
        <v>1.2138958327057729E-4</v>
      </c>
      <c r="BB4269" s="13">
        <f t="shared" si="2284"/>
        <v>1.3306061058754797E-4</v>
      </c>
      <c r="BC4269" s="13">
        <f t="shared" si="2285"/>
        <v>1.0606308705322016E-4</v>
      </c>
    </row>
    <row r="4270" spans="1:55" x14ac:dyDescent="0.25">
      <c r="A4270" s="1">
        <v>4267</v>
      </c>
      <c r="B4270">
        <f t="shared" si="2254"/>
        <v>178</v>
      </c>
      <c r="C4270" t="str">
        <f t="shared" si="2255"/>
        <v>Day178</v>
      </c>
      <c r="D4270">
        <f t="shared" si="2256"/>
        <v>18</v>
      </c>
      <c r="E4270" t="str">
        <f t="shared" si="2257"/>
        <v>Hour18</v>
      </c>
      <c r="F4270">
        <f t="shared" si="2258"/>
        <v>6</v>
      </c>
      <c r="G4270" t="str">
        <f t="shared" si="2259"/>
        <v>Summer</v>
      </c>
      <c r="H4270">
        <f t="shared" si="2260"/>
        <v>2117</v>
      </c>
      <c r="I4270" t="e">
        <f t="shared" si="2252"/>
        <v>#N/A</v>
      </c>
      <c r="J4270" t="str">
        <f t="shared" si="2253"/>
        <v>Summer</v>
      </c>
      <c r="K4270" s="1">
        <f t="shared" si="2261"/>
        <v>549377.21525538503</v>
      </c>
      <c r="L4270">
        <f>SUMIFS('EFSLoadProfile_Medium_Moderate '!$D:$D,'EFSLoadProfile_Medium_Moderate '!$B:$B,'Summarized Data'!L$2,'EFSLoadProfile_Medium_Moderate '!$C:$C,'Summarized Data'!L$3,'EFSLoadProfile_Medium_Moderate '!$A:$A,'Summarized Data'!$A4270)</f>
        <v>143686.30939546999</v>
      </c>
      <c r="M4270">
        <f>SUMIFS('EFSLoadProfile_Medium_Moderate '!$D:$D,'EFSLoadProfile_Medium_Moderate '!$B:$B,'Summarized Data'!M$2,'EFSLoadProfile_Medium_Moderate '!$C:$C,'Summarized Data'!M$3,'EFSLoadProfile_Medium_Moderate '!$A:$A,'Summarized Data'!$A4270)</f>
        <v>49067.466136800002</v>
      </c>
      <c r="N4270">
        <f>SUMIFS('EFSLoadProfile_Medium_Moderate '!$D:$D,'EFSLoadProfile_Medium_Moderate '!$B:$B,'Summarized Data'!N$2,'EFSLoadProfile_Medium_Moderate '!$C:$C,'Summarized Data'!N$3,'EFSLoadProfile_Medium_Moderate '!$A:$A,'Summarized Data'!$A4270)</f>
        <v>664.54183699999999</v>
      </c>
      <c r="O4270">
        <f>SUMIFS('EFSLoadProfile_Medium_Moderate '!$D:$D,'EFSLoadProfile_Medium_Moderate '!$B:$B,'Summarized Data'!O$2,'EFSLoadProfile_Medium_Moderate '!$C:$C,'Summarized Data'!O$3,'EFSLoadProfile_Medium_Moderate '!$A:$A,'Summarized Data'!$A4270)</f>
        <v>13498.843048999996</v>
      </c>
      <c r="P4270">
        <f>SUMIFS('EFSLoadProfile_Medium_Moderate '!$D:$D,'EFSLoadProfile_Medium_Moderate '!$B:$B,'Summarized Data'!P$2,'EFSLoadProfile_Medium_Moderate '!$C:$C,'Summarized Data'!P$3,'EFSLoadProfile_Medium_Moderate '!$A:$A,'Summarized Data'!$A4270)</f>
        <v>114491.51990816003</v>
      </c>
      <c r="Q4270">
        <f>SUMIFS('EFSLoadProfile_Medium_Moderate '!$D:$D,'EFSLoadProfile_Medium_Moderate '!$B:$B,'Summarized Data'!Q$2,'EFSLoadProfile_Medium_Moderate '!$C:$C,'Summarized Data'!Q$3,'EFSLoadProfile_Medium_Moderate '!$A:$A,'Summarized Data'!$A4270)</f>
        <v>77393.139932860009</v>
      </c>
      <c r="R4270">
        <f>SUMIFS('EFSLoadProfile_Medium_Moderate '!$D:$D,'EFSLoadProfile_Medium_Moderate '!$B:$B,'Summarized Data'!R$2,'EFSLoadProfile_Medium_Moderate '!$C:$C,'Summarized Data'!R$3,'EFSLoadProfile_Medium_Moderate '!$A:$A,'Summarized Data'!$A4270)</f>
        <v>19073.800029999999</v>
      </c>
      <c r="S4270">
        <f>SUMIFS('EFSLoadProfile_Medium_Moderate '!$D:$D,'EFSLoadProfile_Medium_Moderate '!$B:$B,'Summarized Data'!S$2,'EFSLoadProfile_Medium_Moderate '!$C:$C,'Summarized Data'!S$3,'EFSLoadProfile_Medium_Moderate '!$A:$A,'Summarized Data'!$A4270)</f>
        <v>37754.41666000001</v>
      </c>
      <c r="T4270">
        <f>SUMIFS('EFSLoadProfile_Medium_Moderate '!$D:$D,'EFSLoadProfile_Medium_Moderate '!$B:$B,'Summarized Data'!T$2,'EFSLoadProfile_Medium_Moderate '!$C:$C,'Summarized Data'!T$3,'EFSLoadProfile_Medium_Moderate '!$A:$A,'Summarized Data'!$A4270)</f>
        <v>79875.405671558008</v>
      </c>
      <c r="U4270">
        <f>SUMIFS('EFSLoadProfile_Medium_Moderate '!$D:$D,'EFSLoadProfile_Medium_Moderate '!$B:$B,'Summarized Data'!U$2,'EFSLoadProfile_Medium_Moderate '!$C:$C,'Summarized Data'!U$3,'EFSLoadProfile_Medium_Moderate '!$A:$A,'Summarized Data'!$A4270)</f>
        <v>9908.9216449999985</v>
      </c>
      <c r="V4270">
        <f>SUMIFS('EFSLoadProfile_Medium_Moderate '!$D:$D,'EFSLoadProfile_Medium_Moderate '!$B:$B,'Summarized Data'!V$2,'EFSLoadProfile_Medium_Moderate '!$C:$C,'Summarized Data'!V$3,'EFSLoadProfile_Medium_Moderate '!$A:$A,'Summarized Data'!$A4270)</f>
        <v>31.456242599999999</v>
      </c>
      <c r="W4270">
        <f>SUMIFS('EFSLoadProfile_Medium_Moderate '!$D:$D,'EFSLoadProfile_Medium_Moderate '!$B:$B,'Summarized Data'!W$2,'EFSLoadProfile_Medium_Moderate '!$C:$C,'Summarized Data'!W$3,'EFSLoadProfile_Medium_Moderate '!$A:$A,'Summarized Data'!$A4270)</f>
        <v>3147.3398256200003</v>
      </c>
      <c r="X4270">
        <f>SUMIFS('EFSLoadProfile_Medium_Moderate '!$D:$D,'EFSLoadProfile_Medium_Moderate '!$B:$B,'Summarized Data'!X$2,'EFSLoadProfile_Medium_Moderate '!$C:$C,'Summarized Data'!X$3,'EFSLoadProfile_Medium_Moderate '!$A:$A,'Summarized Data'!$A4270)</f>
        <v>30.655538249999999</v>
      </c>
      <c r="Y4270">
        <f>SUMIFS('EFSLoadProfile_Medium_Moderate '!$D:$D,'EFSLoadProfile_Medium_Moderate '!$B:$B,'Summarized Data'!Y$2,'EFSLoadProfile_Medium_Moderate '!$C:$C,'Summarized Data'!Y$3,'EFSLoadProfile_Medium_Moderate '!$A:$A,'Summarized Data'!$A4270)</f>
        <v>753.39938306700014</v>
      </c>
      <c r="Z4270">
        <f>IF($G4270="Winter",$M4270,IF($G4270="Summer",0,IF($G4270="Spring",$M4270*About!$B$39,$M4270*About!$B$40)))</f>
        <v>0</v>
      </c>
      <c r="AA4270">
        <f>IF($G4270="Winter",0,IF($G4270="Summer",$M4270,IF($G4270="Spring",$M4270*About!$C$39,$M4270*About!$C$40)))</f>
        <v>49067.466136800002</v>
      </c>
      <c r="AB4270">
        <f>IF($G4270="Winter",$Q4270,IF($G4270="Summer",0,IF($G4270="Spring",$Q4270*About!$B$39,$Q4270*About!$B$40)))</f>
        <v>0</v>
      </c>
      <c r="AC4270">
        <f>IF($G4270="Winter",0,IF($G4270="Summer",$Q4270,IF($G4270="Spring",$Q4270*About!$C$39,$Q4270*About!$C$40)))</f>
        <v>77393.139932860009</v>
      </c>
      <c r="AD4270">
        <f t="shared" si="2262"/>
        <v>32572.643078999994</v>
      </c>
      <c r="AE4270">
        <f t="shared" si="2263"/>
        <v>127538.74397655801</v>
      </c>
      <c r="AF4270">
        <f t="shared" si="2264"/>
        <v>62.111780850000002</v>
      </c>
      <c r="AI4270" s="13">
        <f t="shared" si="2265"/>
        <v>1.2410201919616976E-4</v>
      </c>
      <c r="AJ4270" s="13">
        <f t="shared" si="2266"/>
        <v>2.6740324813128249E-4</v>
      </c>
      <c r="AK4270" s="13">
        <f t="shared" si="2267"/>
        <v>9.3904521763251718E-5</v>
      </c>
      <c r="AL4270" s="13">
        <f t="shared" si="2268"/>
        <v>1.4110779203709689E-4</v>
      </c>
      <c r="AM4270" s="13">
        <f t="shared" si="2269"/>
        <v>1.3981434755271676E-4</v>
      </c>
      <c r="AN4270" s="13">
        <f t="shared" si="2270"/>
        <v>2.4835423515505737E-4</v>
      </c>
      <c r="AO4270" s="13">
        <f t="shared" si="2271"/>
        <v>1.4235780606834878E-4</v>
      </c>
      <c r="AP4270" s="13">
        <f t="shared" si="2272"/>
        <v>1.2346600333252539E-4</v>
      </c>
      <c r="AQ4270" s="13">
        <f t="shared" si="2273"/>
        <v>1.3263491436824279E-4</v>
      </c>
      <c r="AR4270" s="13">
        <f t="shared" si="2274"/>
        <v>1.3077454966366721E-4</v>
      </c>
      <c r="AS4270" s="13">
        <f t="shared" si="2275"/>
        <v>1.0638565611768329E-4</v>
      </c>
      <c r="AT4270" s="13">
        <f t="shared" si="2276"/>
        <v>2.7604466384006189E-4</v>
      </c>
      <c r="AU4270" s="13">
        <f t="shared" si="2277"/>
        <v>1.0610541065042579E-4</v>
      </c>
      <c r="AV4270" s="13">
        <f t="shared" si="2278"/>
        <v>1.0711959352651364E-4</v>
      </c>
      <c r="AW4270" s="13">
        <f t="shared" si="2279"/>
        <v>0</v>
      </c>
      <c r="AX4270" s="13">
        <f t="shared" si="2280"/>
        <v>3.7377621703363925E-4</v>
      </c>
      <c r="AY4270" s="13">
        <f t="shared" si="2281"/>
        <v>0</v>
      </c>
      <c r="AZ4270" s="13">
        <f t="shared" si="2282"/>
        <v>4.3973728022084018E-4</v>
      </c>
      <c r="BA4270" s="13">
        <f t="shared" si="2283"/>
        <v>1.4183709445344221E-4</v>
      </c>
      <c r="BB4270" s="13">
        <f t="shared" si="2284"/>
        <v>1.2964165654804475E-4</v>
      </c>
      <c r="BC4270" s="13">
        <f t="shared" si="2285"/>
        <v>1.0624715498008564E-4</v>
      </c>
    </row>
    <row r="4271" spans="1:55" x14ac:dyDescent="0.25">
      <c r="A4271" s="1">
        <v>4268</v>
      </c>
      <c r="B4271">
        <f t="shared" si="2254"/>
        <v>178</v>
      </c>
      <c r="C4271" t="str">
        <f t="shared" si="2255"/>
        <v>Day178</v>
      </c>
      <c r="D4271">
        <f t="shared" si="2256"/>
        <v>19</v>
      </c>
      <c r="E4271" t="str">
        <f t="shared" si="2257"/>
        <v>Hour19</v>
      </c>
      <c r="F4271">
        <f t="shared" si="2258"/>
        <v>6</v>
      </c>
      <c r="G4271" t="str">
        <f t="shared" si="2259"/>
        <v>Summer</v>
      </c>
      <c r="H4271">
        <f t="shared" si="2260"/>
        <v>2117</v>
      </c>
      <c r="I4271" t="e">
        <f t="shared" si="2252"/>
        <v>#N/A</v>
      </c>
      <c r="J4271" t="str">
        <f t="shared" si="2253"/>
        <v>Summer</v>
      </c>
      <c r="K4271" s="1">
        <f t="shared" si="2261"/>
        <v>533106.45238953317</v>
      </c>
      <c r="L4271">
        <f>SUMIFS('EFSLoadProfile_Medium_Moderate '!$D:$D,'EFSLoadProfile_Medium_Moderate '!$B:$B,'Summarized Data'!L$2,'EFSLoadProfile_Medium_Moderate '!$C:$C,'Summarized Data'!L$3,'EFSLoadProfile_Medium_Moderate '!$A:$A,'Summarized Data'!$A4271)</f>
        <v>140899.55301290003</v>
      </c>
      <c r="M4271">
        <f>SUMIFS('EFSLoadProfile_Medium_Moderate '!$D:$D,'EFSLoadProfile_Medium_Moderate '!$B:$B,'Summarized Data'!M$2,'EFSLoadProfile_Medium_Moderate '!$C:$C,'Summarized Data'!M$3,'EFSLoadProfile_Medium_Moderate '!$A:$A,'Summarized Data'!$A4271)</f>
        <v>44567.816269700008</v>
      </c>
      <c r="N4271">
        <f>SUMIFS('EFSLoadProfile_Medium_Moderate '!$D:$D,'EFSLoadProfile_Medium_Moderate '!$B:$B,'Summarized Data'!N$2,'EFSLoadProfile_Medium_Moderate '!$C:$C,'Summarized Data'!N$3,'EFSLoadProfile_Medium_Moderate '!$A:$A,'Summarized Data'!$A4271)</f>
        <v>570.30940699999996</v>
      </c>
      <c r="O4271">
        <f>SUMIFS('EFSLoadProfile_Medium_Moderate '!$D:$D,'EFSLoadProfile_Medium_Moderate '!$B:$B,'Summarized Data'!O$2,'EFSLoadProfile_Medium_Moderate '!$C:$C,'Summarized Data'!O$3,'EFSLoadProfile_Medium_Moderate '!$A:$A,'Summarized Data'!$A4271)</f>
        <v>13170.094615000002</v>
      </c>
      <c r="P4271">
        <f>SUMIFS('EFSLoadProfile_Medium_Moderate '!$D:$D,'EFSLoadProfile_Medium_Moderate '!$B:$B,'Summarized Data'!P$2,'EFSLoadProfile_Medium_Moderate '!$C:$C,'Summarized Data'!P$3,'EFSLoadProfile_Medium_Moderate '!$A:$A,'Summarized Data'!$A4271)</f>
        <v>113753.71566810002</v>
      </c>
      <c r="Q4271">
        <f>SUMIFS('EFSLoadProfile_Medium_Moderate '!$D:$D,'EFSLoadProfile_Medium_Moderate '!$B:$B,'Summarized Data'!Q$2,'EFSLoadProfile_Medium_Moderate '!$C:$C,'Summarized Data'!Q$3,'EFSLoadProfile_Medium_Moderate '!$A:$A,'Summarized Data'!$A4271)</f>
        <v>70779.831983140015</v>
      </c>
      <c r="R4271">
        <f>SUMIFS('EFSLoadProfile_Medium_Moderate '!$D:$D,'EFSLoadProfile_Medium_Moderate '!$B:$B,'Summarized Data'!R$2,'EFSLoadProfile_Medium_Moderate '!$C:$C,'Summarized Data'!R$3,'EFSLoadProfile_Medium_Moderate '!$A:$A,'Summarized Data'!$A4271)</f>
        <v>17190.771369999999</v>
      </c>
      <c r="S4271">
        <f>SUMIFS('EFSLoadProfile_Medium_Moderate '!$D:$D,'EFSLoadProfile_Medium_Moderate '!$B:$B,'Summarized Data'!S$2,'EFSLoadProfile_Medium_Moderate '!$C:$C,'Summarized Data'!S$3,'EFSLoadProfile_Medium_Moderate '!$A:$A,'Summarized Data'!$A4271)</f>
        <v>38423.463469999995</v>
      </c>
      <c r="T4271">
        <f>SUMIFS('EFSLoadProfile_Medium_Moderate '!$D:$D,'EFSLoadProfile_Medium_Moderate '!$B:$B,'Summarized Data'!T$2,'EFSLoadProfile_Medium_Moderate '!$C:$C,'Summarized Data'!T$3,'EFSLoadProfile_Medium_Moderate '!$A:$A,'Summarized Data'!$A4271)</f>
        <v>81014.123098499011</v>
      </c>
      <c r="U4271">
        <f>SUMIFS('EFSLoadProfile_Medium_Moderate '!$D:$D,'EFSLoadProfile_Medium_Moderate '!$B:$B,'Summarized Data'!U$2,'EFSLoadProfile_Medium_Moderate '!$C:$C,'Summarized Data'!U$3,'EFSLoadProfile_Medium_Moderate '!$A:$A,'Summarized Data'!$A4271)</f>
        <v>10045.653193000002</v>
      </c>
      <c r="V4271">
        <f>SUMIFS('EFSLoadProfile_Medium_Moderate '!$D:$D,'EFSLoadProfile_Medium_Moderate '!$B:$B,'Summarized Data'!V$2,'EFSLoadProfile_Medium_Moderate '!$C:$C,'Summarized Data'!V$3,'EFSLoadProfile_Medium_Moderate '!$A:$A,'Summarized Data'!$A4271)</f>
        <v>32.325683199999993</v>
      </c>
      <c r="W4271">
        <f>SUMIFS('EFSLoadProfile_Medium_Moderate '!$D:$D,'EFSLoadProfile_Medium_Moderate '!$B:$B,'Summarized Data'!W$2,'EFSLoadProfile_Medium_Moderate '!$C:$C,'Summarized Data'!W$3,'EFSLoadProfile_Medium_Moderate '!$A:$A,'Summarized Data'!$A4271)</f>
        <v>1852.6942559399997</v>
      </c>
      <c r="X4271">
        <f>SUMIFS('EFSLoadProfile_Medium_Moderate '!$D:$D,'EFSLoadProfile_Medium_Moderate '!$B:$B,'Summarized Data'!X$2,'EFSLoadProfile_Medium_Moderate '!$C:$C,'Summarized Data'!X$3,'EFSLoadProfile_Medium_Moderate '!$A:$A,'Summarized Data'!$A4271)</f>
        <v>31.53575103999999</v>
      </c>
      <c r="Y4271">
        <f>SUMIFS('EFSLoadProfile_Medium_Moderate '!$D:$D,'EFSLoadProfile_Medium_Moderate '!$B:$B,'Summarized Data'!Y$2,'EFSLoadProfile_Medium_Moderate '!$C:$C,'Summarized Data'!Y$3,'EFSLoadProfile_Medium_Moderate '!$A:$A,'Summarized Data'!$A4271)</f>
        <v>774.56461201399998</v>
      </c>
      <c r="Z4271">
        <f>IF($G4271="Winter",$M4271,IF($G4271="Summer",0,IF($G4271="Spring",$M4271*About!$B$39,$M4271*About!$B$40)))</f>
        <v>0</v>
      </c>
      <c r="AA4271">
        <f>IF($G4271="Winter",0,IF($G4271="Summer",$M4271,IF($G4271="Spring",$M4271*About!$C$39,$M4271*About!$C$40)))</f>
        <v>44567.816269700008</v>
      </c>
      <c r="AB4271">
        <f>IF($G4271="Winter",$Q4271,IF($G4271="Summer",0,IF($G4271="Spring",$Q4271*About!$B$39,$Q4271*About!$B$40)))</f>
        <v>0</v>
      </c>
      <c r="AC4271">
        <f>IF($G4271="Winter",0,IF($G4271="Summer",$Q4271,IF($G4271="Spring",$Q4271*About!$C$39,$Q4271*About!$C$40)))</f>
        <v>70779.831983140015</v>
      </c>
      <c r="AD4271">
        <f t="shared" si="2262"/>
        <v>30360.865985</v>
      </c>
      <c r="AE4271">
        <f t="shared" si="2263"/>
        <v>129483.23976149902</v>
      </c>
      <c r="AF4271">
        <f t="shared" si="2264"/>
        <v>63.86143423999998</v>
      </c>
      <c r="AI4271" s="13">
        <f t="shared" si="2265"/>
        <v>1.2169509472619203E-4</v>
      </c>
      <c r="AJ4271" s="13">
        <f t="shared" si="2266"/>
        <v>2.4288148076384895E-4</v>
      </c>
      <c r="AK4271" s="13">
        <f t="shared" si="2267"/>
        <v>8.0588804405731771E-5</v>
      </c>
      <c r="AL4271" s="13">
        <f t="shared" si="2268"/>
        <v>1.3767127784925108E-4</v>
      </c>
      <c r="AM4271" s="13">
        <f t="shared" si="2269"/>
        <v>1.3891335839187439E-4</v>
      </c>
      <c r="AN4271" s="13">
        <f t="shared" si="2270"/>
        <v>2.2713215992820369E-4</v>
      </c>
      <c r="AO4271" s="13">
        <f t="shared" si="2271"/>
        <v>1.2830377234775814E-4</v>
      </c>
      <c r="AP4271" s="13">
        <f t="shared" si="2272"/>
        <v>1.2565394696881501E-4</v>
      </c>
      <c r="AQ4271" s="13">
        <f t="shared" si="2273"/>
        <v>1.345257803631272E-4</v>
      </c>
      <c r="AR4271" s="13">
        <f t="shared" si="2274"/>
        <v>1.3257908574288216E-4</v>
      </c>
      <c r="AS4271" s="13">
        <f t="shared" si="2275"/>
        <v>1.0932612201701329E-4</v>
      </c>
      <c r="AT4271" s="13">
        <f t="shared" si="2276"/>
        <v>1.6249480240940425E-4</v>
      </c>
      <c r="AU4271" s="13">
        <f t="shared" si="2277"/>
        <v>1.0915201641480855E-4</v>
      </c>
      <c r="AV4271" s="13">
        <f t="shared" si="2278"/>
        <v>1.1012890143498135E-4</v>
      </c>
      <c r="AW4271" s="13">
        <f t="shared" si="2279"/>
        <v>0</v>
      </c>
      <c r="AX4271" s="13">
        <f t="shared" si="2280"/>
        <v>3.394996945694157E-4</v>
      </c>
      <c r="AY4271" s="13">
        <f t="shared" si="2281"/>
        <v>0</v>
      </c>
      <c r="AZ4271" s="13">
        <f t="shared" si="2282"/>
        <v>4.0216136517726424E-4</v>
      </c>
      <c r="BA4271" s="13">
        <f t="shared" si="2283"/>
        <v>1.3220594367974612E-4</v>
      </c>
      <c r="BB4271" s="13">
        <f t="shared" si="2284"/>
        <v>1.3161821399914193E-4</v>
      </c>
      <c r="BC4271" s="13">
        <f t="shared" si="2285"/>
        <v>1.0924007665041576E-4</v>
      </c>
    </row>
    <row r="4272" spans="1:55" x14ac:dyDescent="0.25">
      <c r="A4272" s="1">
        <v>4269</v>
      </c>
      <c r="B4272">
        <f t="shared" si="2254"/>
        <v>178</v>
      </c>
      <c r="C4272" t="str">
        <f t="shared" si="2255"/>
        <v>Day178</v>
      </c>
      <c r="D4272">
        <f t="shared" si="2256"/>
        <v>20</v>
      </c>
      <c r="E4272" t="str">
        <f t="shared" si="2257"/>
        <v>Hour20</v>
      </c>
      <c r="F4272">
        <f t="shared" si="2258"/>
        <v>6</v>
      </c>
      <c r="G4272" t="str">
        <f t="shared" si="2259"/>
        <v>Summer</v>
      </c>
      <c r="H4272">
        <f t="shared" si="2260"/>
        <v>2117</v>
      </c>
      <c r="I4272" t="e">
        <f t="shared" si="2252"/>
        <v>#N/A</v>
      </c>
      <c r="J4272" t="str">
        <f t="shared" si="2253"/>
        <v>Summer</v>
      </c>
      <c r="K4272" s="1">
        <f t="shared" si="2261"/>
        <v>518051.42054080404</v>
      </c>
      <c r="L4272">
        <f>SUMIFS('EFSLoadProfile_Medium_Moderate '!$D:$D,'EFSLoadProfile_Medium_Moderate '!$B:$B,'Summarized Data'!L$2,'EFSLoadProfile_Medium_Moderate '!$C:$C,'Summarized Data'!L$3,'EFSLoadProfile_Medium_Moderate '!$A:$A,'Summarized Data'!$A4272)</f>
        <v>138682.36605105002</v>
      </c>
      <c r="M4272">
        <f>SUMIFS('EFSLoadProfile_Medium_Moderate '!$D:$D,'EFSLoadProfile_Medium_Moderate '!$B:$B,'Summarized Data'!M$2,'EFSLoadProfile_Medium_Moderate '!$C:$C,'Summarized Data'!M$3,'EFSLoadProfile_Medium_Moderate '!$A:$A,'Summarized Data'!$A4272)</f>
        <v>39273.333952099994</v>
      </c>
      <c r="N4272">
        <f>SUMIFS('EFSLoadProfile_Medium_Moderate '!$D:$D,'EFSLoadProfile_Medium_Moderate '!$B:$B,'Summarized Data'!N$2,'EFSLoadProfile_Medium_Moderate '!$C:$C,'Summarized Data'!N$3,'EFSLoadProfile_Medium_Moderate '!$A:$A,'Summarized Data'!$A4272)</f>
        <v>486.8425529999999</v>
      </c>
      <c r="O4272">
        <f>SUMIFS('EFSLoadProfile_Medium_Moderate '!$D:$D,'EFSLoadProfile_Medium_Moderate '!$B:$B,'Summarized Data'!O$2,'EFSLoadProfile_Medium_Moderate '!$C:$C,'Summarized Data'!O$3,'EFSLoadProfile_Medium_Moderate '!$A:$A,'Summarized Data'!$A4272)</f>
        <v>13536.628219999999</v>
      </c>
      <c r="P4272">
        <f>SUMIFS('EFSLoadProfile_Medium_Moderate '!$D:$D,'EFSLoadProfile_Medium_Moderate '!$B:$B,'Summarized Data'!P$2,'EFSLoadProfile_Medium_Moderate '!$C:$C,'Summarized Data'!P$3,'EFSLoadProfile_Medium_Moderate '!$A:$A,'Summarized Data'!$A4272)</f>
        <v>113253.37139879001</v>
      </c>
      <c r="Q4272">
        <f>SUMIFS('EFSLoadProfile_Medium_Moderate '!$D:$D,'EFSLoadProfile_Medium_Moderate '!$B:$B,'Summarized Data'!Q$2,'EFSLoadProfile_Medium_Moderate '!$C:$C,'Summarized Data'!Q$3,'EFSLoadProfile_Medium_Moderate '!$A:$A,'Summarized Data'!$A4272)</f>
        <v>61958.68763025001</v>
      </c>
      <c r="R4272">
        <f>SUMIFS('EFSLoadProfile_Medium_Moderate '!$D:$D,'EFSLoadProfile_Medium_Moderate '!$B:$B,'Summarized Data'!R$2,'EFSLoadProfile_Medium_Moderate '!$C:$C,'Summarized Data'!R$3,'EFSLoadProfile_Medium_Moderate '!$A:$A,'Summarized Data'!$A4272)</f>
        <v>16880.207600000002</v>
      </c>
      <c r="S4272">
        <f>SUMIFS('EFSLoadProfile_Medium_Moderate '!$D:$D,'EFSLoadProfile_Medium_Moderate '!$B:$B,'Summarized Data'!S$2,'EFSLoadProfile_Medium_Moderate '!$C:$C,'Summarized Data'!S$3,'EFSLoadProfile_Medium_Moderate '!$A:$A,'Summarized Data'!$A4272)</f>
        <v>39204.420299999998</v>
      </c>
      <c r="T4272">
        <f>SUMIFS('EFSLoadProfile_Medium_Moderate '!$D:$D,'EFSLoadProfile_Medium_Moderate '!$B:$B,'Summarized Data'!T$2,'EFSLoadProfile_Medium_Moderate '!$C:$C,'Summarized Data'!T$3,'EFSLoadProfile_Medium_Moderate '!$A:$A,'Summarized Data'!$A4272)</f>
        <v>82252.54273123201</v>
      </c>
      <c r="U4272">
        <f>SUMIFS('EFSLoadProfile_Medium_Moderate '!$D:$D,'EFSLoadProfile_Medium_Moderate '!$B:$B,'Summarized Data'!U$2,'EFSLoadProfile_Medium_Moderate '!$C:$C,'Summarized Data'!U$3,'EFSLoadProfile_Medium_Moderate '!$A:$A,'Summarized Data'!$A4272)</f>
        <v>10279.936412999999</v>
      </c>
      <c r="V4272">
        <f>SUMIFS('EFSLoadProfile_Medium_Moderate '!$D:$D,'EFSLoadProfile_Medium_Moderate '!$B:$B,'Summarized Data'!V$2,'EFSLoadProfile_Medium_Moderate '!$C:$C,'Summarized Data'!V$3,'EFSLoadProfile_Medium_Moderate '!$A:$A,'Summarized Data'!$A4272)</f>
        <v>33.176596500000009</v>
      </c>
      <c r="W4272">
        <f>SUMIFS('EFSLoadProfile_Medium_Moderate '!$D:$D,'EFSLoadProfile_Medium_Moderate '!$B:$B,'Summarized Data'!W$2,'EFSLoadProfile_Medium_Moderate '!$C:$C,'Summarized Data'!W$3,'EFSLoadProfile_Medium_Moderate '!$A:$A,'Summarized Data'!$A4272)</f>
        <v>1384.1557690200002</v>
      </c>
      <c r="X4272">
        <f>SUMIFS('EFSLoadProfile_Medium_Moderate '!$D:$D,'EFSLoadProfile_Medium_Moderate '!$B:$B,'Summarized Data'!X$2,'EFSLoadProfile_Medium_Moderate '!$C:$C,'Summarized Data'!X$3,'EFSLoadProfile_Medium_Moderate '!$A:$A,'Summarized Data'!$A4272)</f>
        <v>32.366569899999995</v>
      </c>
      <c r="Y4272">
        <f>SUMIFS('EFSLoadProfile_Medium_Moderate '!$D:$D,'EFSLoadProfile_Medium_Moderate '!$B:$B,'Summarized Data'!Y$2,'EFSLoadProfile_Medium_Moderate '!$C:$C,'Summarized Data'!Y$3,'EFSLoadProfile_Medium_Moderate '!$A:$A,'Summarized Data'!$A4272)</f>
        <v>793.3847559620001</v>
      </c>
      <c r="Z4272">
        <f>IF($G4272="Winter",$M4272,IF($G4272="Summer",0,IF($G4272="Spring",$M4272*About!$B$39,$M4272*About!$B$40)))</f>
        <v>0</v>
      </c>
      <c r="AA4272">
        <f>IF($G4272="Winter",0,IF($G4272="Summer",$M4272,IF($G4272="Spring",$M4272*About!$C$39,$M4272*About!$C$40)))</f>
        <v>39273.333952099994</v>
      </c>
      <c r="AB4272">
        <f>IF($G4272="Winter",$Q4272,IF($G4272="Summer",0,IF($G4272="Spring",$Q4272*About!$B$39,$Q4272*About!$B$40)))</f>
        <v>0</v>
      </c>
      <c r="AC4272">
        <f>IF($G4272="Winter",0,IF($G4272="Summer",$Q4272,IF($G4272="Spring",$Q4272*About!$C$39,$Q4272*About!$C$40)))</f>
        <v>61958.68763025001</v>
      </c>
      <c r="AD4272">
        <f t="shared" si="2262"/>
        <v>30416.83582</v>
      </c>
      <c r="AE4272">
        <f t="shared" si="2263"/>
        <v>131736.899444232</v>
      </c>
      <c r="AF4272">
        <f t="shared" si="2264"/>
        <v>65.543166400000004</v>
      </c>
      <c r="AI4272" s="13">
        <f t="shared" si="2265"/>
        <v>1.1978010797443626E-4</v>
      </c>
      <c r="AJ4272" s="13">
        <f t="shared" si="2266"/>
        <v>2.1402811048887402E-4</v>
      </c>
      <c r="AK4272" s="13">
        <f t="shared" si="2267"/>
        <v>6.8794340052160657E-5</v>
      </c>
      <c r="AL4272" s="13">
        <f t="shared" si="2268"/>
        <v>1.4150277270560312E-4</v>
      </c>
      <c r="AM4272" s="13">
        <f t="shared" si="2269"/>
        <v>1.3830234975454095E-4</v>
      </c>
      <c r="AN4272" s="13">
        <f t="shared" si="2270"/>
        <v>1.988251476935937E-4</v>
      </c>
      <c r="AO4272" s="13">
        <f t="shared" si="2271"/>
        <v>1.2598587151667164E-4</v>
      </c>
      <c r="AP4272" s="13">
        <f t="shared" si="2272"/>
        <v>1.2820786322829982E-4</v>
      </c>
      <c r="AQ4272" s="13">
        <f t="shared" si="2273"/>
        <v>1.3658220412158555E-4</v>
      </c>
      <c r="AR4272" s="13">
        <f t="shared" si="2274"/>
        <v>1.3567107533437453E-4</v>
      </c>
      <c r="AS4272" s="13">
        <f t="shared" si="2275"/>
        <v>1.1220392820864549E-4</v>
      </c>
      <c r="AT4272" s="13">
        <f t="shared" si="2276"/>
        <v>1.2140055892634342E-4</v>
      </c>
      <c r="AU4272" s="13">
        <f t="shared" si="2277"/>
        <v>1.1202765916482352E-4</v>
      </c>
      <c r="AV4272" s="13">
        <f t="shared" si="2278"/>
        <v>1.1280478120755738E-4</v>
      </c>
      <c r="AW4272" s="13">
        <f t="shared" si="2279"/>
        <v>0</v>
      </c>
      <c r="AX4272" s="13">
        <f t="shared" si="2280"/>
        <v>2.9916845826088664E-4</v>
      </c>
      <c r="AY4272" s="13">
        <f t="shared" si="2281"/>
        <v>0</v>
      </c>
      <c r="AZ4272" s="13">
        <f t="shared" si="2282"/>
        <v>3.520408243962549E-4</v>
      </c>
      <c r="BA4272" s="13">
        <f t="shared" si="2283"/>
        <v>1.3244966350175089E-4</v>
      </c>
      <c r="BB4272" s="13">
        <f t="shared" si="2284"/>
        <v>1.3390903297269828E-4</v>
      </c>
      <c r="BC4272" s="13">
        <f t="shared" si="2285"/>
        <v>1.1211681363965178E-4</v>
      </c>
    </row>
    <row r="4273" spans="1:55" x14ac:dyDescent="0.25">
      <c r="A4273" s="1">
        <v>4270</v>
      </c>
      <c r="B4273">
        <f t="shared" si="2254"/>
        <v>178</v>
      </c>
      <c r="C4273" t="str">
        <f t="shared" si="2255"/>
        <v>Day178</v>
      </c>
      <c r="D4273">
        <f t="shared" si="2256"/>
        <v>21</v>
      </c>
      <c r="E4273" t="str">
        <f t="shared" si="2257"/>
        <v>Hour21</v>
      </c>
      <c r="F4273">
        <f t="shared" si="2258"/>
        <v>6</v>
      </c>
      <c r="G4273" t="str">
        <f t="shared" si="2259"/>
        <v>Summer</v>
      </c>
      <c r="H4273">
        <f t="shared" si="2260"/>
        <v>2117</v>
      </c>
      <c r="I4273" t="e">
        <f t="shared" si="2252"/>
        <v>#N/A</v>
      </c>
      <c r="J4273" t="str">
        <f t="shared" si="2253"/>
        <v>Summer</v>
      </c>
      <c r="K4273" s="1">
        <f t="shared" si="2261"/>
        <v>491769.05621319194</v>
      </c>
      <c r="L4273">
        <f>SUMIFS('EFSLoadProfile_Medium_Moderate '!$D:$D,'EFSLoadProfile_Medium_Moderate '!$B:$B,'Summarized Data'!L$2,'EFSLoadProfile_Medium_Moderate '!$C:$C,'Summarized Data'!L$3,'EFSLoadProfile_Medium_Moderate '!$A:$A,'Summarized Data'!$A4273)</f>
        <v>134075.43127964996</v>
      </c>
      <c r="M4273">
        <f>SUMIFS('EFSLoadProfile_Medium_Moderate '!$D:$D,'EFSLoadProfile_Medium_Moderate '!$B:$B,'Summarized Data'!M$2,'EFSLoadProfile_Medium_Moderate '!$C:$C,'Summarized Data'!M$3,'EFSLoadProfile_Medium_Moderate '!$A:$A,'Summarized Data'!$A4273)</f>
        <v>30299.907816700004</v>
      </c>
      <c r="N4273">
        <f>SUMIFS('EFSLoadProfile_Medium_Moderate '!$D:$D,'EFSLoadProfile_Medium_Moderate '!$B:$B,'Summarized Data'!N$2,'EFSLoadProfile_Medium_Moderate '!$C:$C,'Summarized Data'!N$3,'EFSLoadProfile_Medium_Moderate '!$A:$A,'Summarized Data'!$A4273)</f>
        <v>419.827156</v>
      </c>
      <c r="O4273">
        <f>SUMIFS('EFSLoadProfile_Medium_Moderate '!$D:$D,'EFSLoadProfile_Medium_Moderate '!$B:$B,'Summarized Data'!O$2,'EFSLoadProfile_Medium_Moderate '!$C:$C,'Summarized Data'!O$3,'EFSLoadProfile_Medium_Moderate '!$A:$A,'Summarized Data'!$A4273)</f>
        <v>14323.797503</v>
      </c>
      <c r="P4273">
        <f>SUMIFS('EFSLoadProfile_Medium_Moderate '!$D:$D,'EFSLoadProfile_Medium_Moderate '!$B:$B,'Summarized Data'!P$2,'EFSLoadProfile_Medium_Moderate '!$C:$C,'Summarized Data'!P$3,'EFSLoadProfile_Medium_Moderate '!$A:$A,'Summarized Data'!$A4273)</f>
        <v>109615.89296007002</v>
      </c>
      <c r="Q4273">
        <f>SUMIFS('EFSLoadProfile_Medium_Moderate '!$D:$D,'EFSLoadProfile_Medium_Moderate '!$B:$B,'Summarized Data'!Q$2,'EFSLoadProfile_Medium_Moderate '!$C:$C,'Summarized Data'!Q$3,'EFSLoadProfile_Medium_Moderate '!$A:$A,'Summarized Data'!$A4273)</f>
        <v>52606.484014199996</v>
      </c>
      <c r="R4273">
        <f>SUMIFS('EFSLoadProfile_Medium_Moderate '!$D:$D,'EFSLoadProfile_Medium_Moderate '!$B:$B,'Summarized Data'!R$2,'EFSLoadProfile_Medium_Moderate '!$C:$C,'Summarized Data'!R$3,'EFSLoadProfile_Medium_Moderate '!$A:$A,'Summarized Data'!$A4273)</f>
        <v>16822.947980000001</v>
      </c>
      <c r="S4273">
        <f>SUMIFS('EFSLoadProfile_Medium_Moderate '!$D:$D,'EFSLoadProfile_Medium_Moderate '!$B:$B,'Summarized Data'!S$2,'EFSLoadProfile_Medium_Moderate '!$C:$C,'Summarized Data'!S$3,'EFSLoadProfile_Medium_Moderate '!$A:$A,'Summarized Data'!$A4273)</f>
        <v>39380.035300000003</v>
      </c>
      <c r="T4273">
        <f>SUMIFS('EFSLoadProfile_Medium_Moderate '!$D:$D,'EFSLoadProfile_Medium_Moderate '!$B:$B,'Summarized Data'!T$2,'EFSLoadProfile_Medium_Moderate '!$C:$C,'Summarized Data'!T$3,'EFSLoadProfile_Medium_Moderate '!$A:$A,'Summarized Data'!$A4273)</f>
        <v>81800.580367379967</v>
      </c>
      <c r="U4273">
        <f>SUMIFS('EFSLoadProfile_Medium_Moderate '!$D:$D,'EFSLoadProfile_Medium_Moderate '!$B:$B,'Summarized Data'!U$2,'EFSLoadProfile_Medium_Moderate '!$C:$C,'Summarized Data'!U$3,'EFSLoadProfile_Medium_Moderate '!$A:$A,'Summarized Data'!$A4273)</f>
        <v>10492.019241000002</v>
      </c>
      <c r="V4273">
        <f>SUMIFS('EFSLoadProfile_Medium_Moderate '!$D:$D,'EFSLoadProfile_Medium_Moderate '!$B:$B,'Summarized Data'!V$2,'EFSLoadProfile_Medium_Moderate '!$C:$C,'Summarized Data'!V$3,'EFSLoadProfile_Medium_Moderate '!$A:$A,'Summarized Data'!$A4273)</f>
        <v>33.631427600000002</v>
      </c>
      <c r="W4273">
        <f>SUMIFS('EFSLoadProfile_Medium_Moderate '!$D:$D,'EFSLoadProfile_Medium_Moderate '!$B:$B,'Summarized Data'!W$2,'EFSLoadProfile_Medium_Moderate '!$C:$C,'Summarized Data'!W$3,'EFSLoadProfile_Medium_Moderate '!$A:$A,'Summarized Data'!$A4273)</f>
        <v>1058.4460376900001</v>
      </c>
      <c r="X4273">
        <f>SUMIFS('EFSLoadProfile_Medium_Moderate '!$D:$D,'EFSLoadProfile_Medium_Moderate '!$B:$B,'Summarized Data'!X$2,'EFSLoadProfile_Medium_Moderate '!$C:$C,'Summarized Data'!X$3,'EFSLoadProfile_Medium_Moderate '!$A:$A,'Summarized Data'!$A4273)</f>
        <v>32.828823299999996</v>
      </c>
      <c r="Y4273">
        <f>SUMIFS('EFSLoadProfile_Medium_Moderate '!$D:$D,'EFSLoadProfile_Medium_Moderate '!$B:$B,'Summarized Data'!Y$2,'EFSLoadProfile_Medium_Moderate '!$C:$C,'Summarized Data'!Y$3,'EFSLoadProfile_Medium_Moderate '!$A:$A,'Summarized Data'!$A4273)</f>
        <v>807.22630660200014</v>
      </c>
      <c r="Z4273">
        <f>IF($G4273="Winter",$M4273,IF($G4273="Summer",0,IF($G4273="Spring",$M4273*About!$B$39,$M4273*About!$B$40)))</f>
        <v>0</v>
      </c>
      <c r="AA4273">
        <f>IF($G4273="Winter",0,IF($G4273="Summer",$M4273,IF($G4273="Spring",$M4273*About!$C$39,$M4273*About!$C$40)))</f>
        <v>30299.907816700004</v>
      </c>
      <c r="AB4273">
        <f>IF($G4273="Winter",$Q4273,IF($G4273="Summer",0,IF($G4273="Spring",$Q4273*About!$B$39,$Q4273*About!$B$40)))</f>
        <v>0</v>
      </c>
      <c r="AC4273">
        <f>IF($G4273="Winter",0,IF($G4273="Summer",$Q4273,IF($G4273="Spring",$Q4273*About!$C$39,$Q4273*About!$C$40)))</f>
        <v>52606.484014199996</v>
      </c>
      <c r="AD4273">
        <f t="shared" si="2262"/>
        <v>31146.745482999999</v>
      </c>
      <c r="AE4273">
        <f t="shared" si="2263"/>
        <v>131672.63490837999</v>
      </c>
      <c r="AF4273">
        <f t="shared" si="2264"/>
        <v>66.460250900000005</v>
      </c>
      <c r="AI4273" s="13">
        <f t="shared" si="2265"/>
        <v>1.1580109348209369E-4</v>
      </c>
      <c r="AJ4273" s="13">
        <f t="shared" si="2266"/>
        <v>1.6512557925193932E-4</v>
      </c>
      <c r="AK4273" s="13">
        <f t="shared" si="2267"/>
        <v>5.9324584416505406E-5</v>
      </c>
      <c r="AL4273" s="13">
        <f t="shared" si="2268"/>
        <v>1.4973130896462597E-4</v>
      </c>
      <c r="AM4273" s="13">
        <f t="shared" si="2269"/>
        <v>1.3386034675681095E-4</v>
      </c>
      <c r="AN4273" s="13">
        <f t="shared" si="2270"/>
        <v>1.6881396869125042E-4</v>
      </c>
      <c r="AO4273" s="13">
        <f t="shared" si="2271"/>
        <v>1.2555851284316733E-4</v>
      </c>
      <c r="AP4273" s="13">
        <f t="shared" si="2272"/>
        <v>1.2878216642494316E-4</v>
      </c>
      <c r="AQ4273" s="13">
        <f t="shared" si="2273"/>
        <v>1.358317104130005E-4</v>
      </c>
      <c r="AR4273" s="13">
        <f t="shared" si="2274"/>
        <v>1.3847007176574631E-4</v>
      </c>
      <c r="AS4273" s="13">
        <f t="shared" si="2275"/>
        <v>1.1374217629540926E-4</v>
      </c>
      <c r="AT4273" s="13">
        <f t="shared" si="2276"/>
        <v>9.2833439302800663E-5</v>
      </c>
      <c r="AU4273" s="13">
        <f t="shared" si="2277"/>
        <v>1.1362761759424551E-4</v>
      </c>
      <c r="AV4273" s="13">
        <f t="shared" si="2278"/>
        <v>1.147727961962312E-4</v>
      </c>
      <c r="AW4273" s="13">
        <f t="shared" si="2279"/>
        <v>0</v>
      </c>
      <c r="AX4273" s="13">
        <f t="shared" si="2280"/>
        <v>2.3081250799906751E-4</v>
      </c>
      <c r="AY4273" s="13">
        <f t="shared" si="2281"/>
        <v>0</v>
      </c>
      <c r="AZ4273" s="13">
        <f t="shared" si="2282"/>
        <v>2.9890287721177547E-4</v>
      </c>
      <c r="BA4273" s="13">
        <f t="shared" si="2283"/>
        <v>1.3562804437684041E-4</v>
      </c>
      <c r="BB4273" s="13">
        <f t="shared" si="2284"/>
        <v>1.3384370881609002E-4</v>
      </c>
      <c r="BC4273" s="13">
        <f t="shared" si="2285"/>
        <v>1.1368555982061617E-4</v>
      </c>
    </row>
    <row r="4274" spans="1:55" x14ac:dyDescent="0.25">
      <c r="A4274" s="1">
        <v>4271</v>
      </c>
      <c r="B4274">
        <f t="shared" si="2254"/>
        <v>178</v>
      </c>
      <c r="C4274" t="str">
        <f t="shared" si="2255"/>
        <v>Day178</v>
      </c>
      <c r="D4274">
        <f t="shared" si="2256"/>
        <v>22</v>
      </c>
      <c r="E4274" t="str">
        <f t="shared" si="2257"/>
        <v>Hour22</v>
      </c>
      <c r="F4274">
        <f t="shared" si="2258"/>
        <v>6</v>
      </c>
      <c r="G4274" t="str">
        <f t="shared" si="2259"/>
        <v>Summer</v>
      </c>
      <c r="H4274">
        <f t="shared" si="2260"/>
        <v>2117</v>
      </c>
      <c r="I4274" t="e">
        <f t="shared" si="2252"/>
        <v>#N/A</v>
      </c>
      <c r="J4274" t="str">
        <f t="shared" si="2253"/>
        <v>Summer</v>
      </c>
      <c r="K4274" s="1">
        <f t="shared" si="2261"/>
        <v>452652.95691415487</v>
      </c>
      <c r="L4274">
        <f>SUMIFS('EFSLoadProfile_Medium_Moderate '!$D:$D,'EFSLoadProfile_Medium_Moderate '!$B:$B,'Summarized Data'!L$2,'EFSLoadProfile_Medium_Moderate '!$C:$C,'Summarized Data'!L$3,'EFSLoadProfile_Medium_Moderate '!$A:$A,'Summarized Data'!$A4274)</f>
        <v>126793.84565588998</v>
      </c>
      <c r="M4274">
        <f>SUMIFS('EFSLoadProfile_Medium_Moderate '!$D:$D,'EFSLoadProfile_Medium_Moderate '!$B:$B,'Summarized Data'!M$2,'EFSLoadProfile_Medium_Moderate '!$C:$C,'Summarized Data'!M$3,'EFSLoadProfile_Medium_Moderate '!$A:$A,'Summarized Data'!$A4274)</f>
        <v>25010.043337800002</v>
      </c>
      <c r="N4274">
        <f>SUMIFS('EFSLoadProfile_Medium_Moderate '!$D:$D,'EFSLoadProfile_Medium_Moderate '!$B:$B,'Summarized Data'!N$2,'EFSLoadProfile_Medium_Moderate '!$C:$C,'Summarized Data'!N$3,'EFSLoadProfile_Medium_Moderate '!$A:$A,'Summarized Data'!$A4274)</f>
        <v>370.79654199999999</v>
      </c>
      <c r="O4274">
        <f>SUMIFS('EFSLoadProfile_Medium_Moderate '!$D:$D,'EFSLoadProfile_Medium_Moderate '!$B:$B,'Summarized Data'!O$2,'EFSLoadProfile_Medium_Moderate '!$C:$C,'Summarized Data'!O$3,'EFSLoadProfile_Medium_Moderate '!$A:$A,'Summarized Data'!$A4274)</f>
        <v>12041.692838999998</v>
      </c>
      <c r="P4274">
        <f>SUMIFS('EFSLoadProfile_Medium_Moderate '!$D:$D,'EFSLoadProfile_Medium_Moderate '!$B:$B,'Summarized Data'!P$2,'EFSLoadProfile_Medium_Moderate '!$C:$C,'Summarized Data'!P$3,'EFSLoadProfile_Medium_Moderate '!$A:$A,'Summarized Data'!$A4274)</f>
        <v>99289.312356329989</v>
      </c>
      <c r="Q4274">
        <f>SUMIFS('EFSLoadProfile_Medium_Moderate '!$D:$D,'EFSLoadProfile_Medium_Moderate '!$B:$B,'Summarized Data'!Q$2,'EFSLoadProfile_Medium_Moderate '!$C:$C,'Summarized Data'!Q$3,'EFSLoadProfile_Medium_Moderate '!$A:$A,'Summarized Data'!$A4274)</f>
        <v>43871.108827779994</v>
      </c>
      <c r="R4274">
        <f>SUMIFS('EFSLoadProfile_Medium_Moderate '!$D:$D,'EFSLoadProfile_Medium_Moderate '!$B:$B,'Summarized Data'!R$2,'EFSLoadProfile_Medium_Moderate '!$C:$C,'Summarized Data'!R$3,'EFSLoadProfile_Medium_Moderate '!$A:$A,'Summarized Data'!$A4274)</f>
        <v>15323.709540000002</v>
      </c>
      <c r="S4274">
        <f>SUMIFS('EFSLoadProfile_Medium_Moderate '!$D:$D,'EFSLoadProfile_Medium_Moderate '!$B:$B,'Summarized Data'!S$2,'EFSLoadProfile_Medium_Moderate '!$C:$C,'Summarized Data'!S$3,'EFSLoadProfile_Medium_Moderate '!$A:$A,'Summarized Data'!$A4274)</f>
        <v>38699.982799999998</v>
      </c>
      <c r="T4274">
        <f>SUMIFS('EFSLoadProfile_Medium_Moderate '!$D:$D,'EFSLoadProfile_Medium_Moderate '!$B:$B,'Summarized Data'!T$2,'EFSLoadProfile_Medium_Moderate '!$C:$C,'Summarized Data'!T$3,'EFSLoadProfile_Medium_Moderate '!$A:$A,'Summarized Data'!$A4274)</f>
        <v>79327.588577309973</v>
      </c>
      <c r="U4274">
        <f>SUMIFS('EFSLoadProfile_Medium_Moderate '!$D:$D,'EFSLoadProfile_Medium_Moderate '!$B:$B,'Summarized Data'!U$2,'EFSLoadProfile_Medium_Moderate '!$C:$C,'Summarized Data'!U$3,'EFSLoadProfile_Medium_Moderate '!$A:$A,'Summarized Data'!$A4274)</f>
        <v>10336.785454000001</v>
      </c>
      <c r="V4274">
        <f>SUMIFS('EFSLoadProfile_Medium_Moderate '!$D:$D,'EFSLoadProfile_Medium_Moderate '!$B:$B,'Summarized Data'!V$2,'EFSLoadProfile_Medium_Moderate '!$C:$C,'Summarized Data'!V$3,'EFSLoadProfile_Medium_Moderate '!$A:$A,'Summarized Data'!$A4274)</f>
        <v>33.723043800000006</v>
      </c>
      <c r="W4274">
        <f>SUMIFS('EFSLoadProfile_Medium_Moderate '!$D:$D,'EFSLoadProfile_Medium_Moderate '!$B:$B,'Summarized Data'!W$2,'EFSLoadProfile_Medium_Moderate '!$C:$C,'Summarized Data'!W$3,'EFSLoadProfile_Medium_Moderate '!$A:$A,'Summarized Data'!$A4274)</f>
        <v>710.397635423</v>
      </c>
      <c r="X4274">
        <f>SUMIFS('EFSLoadProfile_Medium_Moderate '!$D:$D,'EFSLoadProfile_Medium_Moderate '!$B:$B,'Summarized Data'!X$2,'EFSLoadProfile_Medium_Moderate '!$C:$C,'Summarized Data'!X$3,'EFSLoadProfile_Medium_Moderate '!$A:$A,'Summarized Data'!$A4274)</f>
        <v>32.924800000000005</v>
      </c>
      <c r="Y4274">
        <f>SUMIFS('EFSLoadProfile_Medium_Moderate '!$D:$D,'EFSLoadProfile_Medium_Moderate '!$B:$B,'Summarized Data'!Y$2,'EFSLoadProfile_Medium_Moderate '!$C:$C,'Summarized Data'!Y$3,'EFSLoadProfile_Medium_Moderate '!$A:$A,'Summarized Data'!$A4274)</f>
        <v>811.04550482200034</v>
      </c>
      <c r="Z4274">
        <f>IF($G4274="Winter",$M4274,IF($G4274="Summer",0,IF($G4274="Spring",$M4274*About!$B$39,$M4274*About!$B$40)))</f>
        <v>0</v>
      </c>
      <c r="AA4274">
        <f>IF($G4274="Winter",0,IF($G4274="Summer",$M4274,IF($G4274="Spring",$M4274*About!$C$39,$M4274*About!$C$40)))</f>
        <v>25010.043337800002</v>
      </c>
      <c r="AB4274">
        <f>IF($G4274="Winter",$Q4274,IF($G4274="Summer",0,IF($G4274="Spring",$Q4274*About!$B$39,$Q4274*About!$B$40)))</f>
        <v>0</v>
      </c>
      <c r="AC4274">
        <f>IF($G4274="Winter",0,IF($G4274="Summer",$Q4274,IF($G4274="Spring",$Q4274*About!$C$39,$Q4274*About!$C$40)))</f>
        <v>43871.108827779994</v>
      </c>
      <c r="AD4274">
        <f t="shared" si="2262"/>
        <v>27365.402378999999</v>
      </c>
      <c r="AE4274">
        <f t="shared" si="2263"/>
        <v>128364.35683130997</v>
      </c>
      <c r="AF4274">
        <f t="shared" si="2264"/>
        <v>66.647843800000004</v>
      </c>
      <c r="AI4274" s="13">
        <f t="shared" si="2265"/>
        <v>1.0951198018618977E-4</v>
      </c>
      <c r="AJ4274" s="13">
        <f t="shared" si="2266"/>
        <v>1.3629737483868398E-4</v>
      </c>
      <c r="AK4274" s="13">
        <f t="shared" si="2267"/>
        <v>5.2396207445969248E-5</v>
      </c>
      <c r="AL4274" s="13">
        <f t="shared" si="2268"/>
        <v>1.2587572747770314E-4</v>
      </c>
      <c r="AM4274" s="13">
        <f t="shared" si="2269"/>
        <v>1.2124976974009735E-4</v>
      </c>
      <c r="AN4274" s="13">
        <f t="shared" si="2270"/>
        <v>1.4078218932297748E-4</v>
      </c>
      <c r="AO4274" s="13">
        <f t="shared" si="2271"/>
        <v>1.1436890748104517E-4</v>
      </c>
      <c r="AP4274" s="13">
        <f t="shared" si="2272"/>
        <v>1.2655823154104784E-4</v>
      </c>
      <c r="AQ4274" s="13">
        <f t="shared" si="2273"/>
        <v>1.3172525171583862E-4</v>
      </c>
      <c r="AR4274" s="13">
        <f t="shared" si="2274"/>
        <v>1.3642134948144461E-4</v>
      </c>
      <c r="AS4274" s="13">
        <f t="shared" si="2275"/>
        <v>1.1405202415842165E-4</v>
      </c>
      <c r="AT4274" s="13">
        <f t="shared" si="2276"/>
        <v>6.230705526832854E-5</v>
      </c>
      <c r="AU4274" s="13">
        <f t="shared" si="2277"/>
        <v>1.139598135936543E-4</v>
      </c>
      <c r="AV4274" s="13">
        <f t="shared" si="2278"/>
        <v>1.1531581623330392E-4</v>
      </c>
      <c r="AW4274" s="13">
        <f t="shared" si="2279"/>
        <v>0</v>
      </c>
      <c r="AX4274" s="13">
        <f t="shared" si="2280"/>
        <v>1.9051644852798404E-4</v>
      </c>
      <c r="AY4274" s="13">
        <f t="shared" si="2281"/>
        <v>0</v>
      </c>
      <c r="AZ4274" s="13">
        <f t="shared" si="2282"/>
        <v>2.4926966515296357E-4</v>
      </c>
      <c r="BA4274" s="13">
        <f t="shared" si="2283"/>
        <v>1.1916224153418741E-4</v>
      </c>
      <c r="BB4274" s="13">
        <f t="shared" si="2284"/>
        <v>1.3048088245556252E-4</v>
      </c>
      <c r="BC4274" s="13">
        <f t="shared" si="2285"/>
        <v>1.1400645243787339E-4</v>
      </c>
    </row>
    <row r="4275" spans="1:55" x14ac:dyDescent="0.25">
      <c r="A4275" s="1">
        <v>4272</v>
      </c>
      <c r="B4275">
        <f t="shared" si="2254"/>
        <v>178</v>
      </c>
      <c r="C4275" t="str">
        <f t="shared" si="2255"/>
        <v>Day178</v>
      </c>
      <c r="D4275">
        <f t="shared" si="2256"/>
        <v>23</v>
      </c>
      <c r="E4275" t="str">
        <f t="shared" si="2257"/>
        <v>Hour23</v>
      </c>
      <c r="F4275">
        <f t="shared" si="2258"/>
        <v>6</v>
      </c>
      <c r="G4275" t="str">
        <f t="shared" si="2259"/>
        <v>Summer</v>
      </c>
      <c r="H4275">
        <f t="shared" si="2260"/>
        <v>2117</v>
      </c>
      <c r="I4275" t="e">
        <f t="shared" si="2252"/>
        <v>#N/A</v>
      </c>
      <c r="J4275" t="str">
        <f t="shared" si="2253"/>
        <v>Summer</v>
      </c>
      <c r="K4275" s="1">
        <f t="shared" si="2261"/>
        <v>415603.51928418793</v>
      </c>
      <c r="L4275">
        <f>SUMIFS('EFSLoadProfile_Medium_Moderate '!$D:$D,'EFSLoadProfile_Medium_Moderate '!$B:$B,'Summarized Data'!L$2,'EFSLoadProfile_Medium_Moderate '!$C:$C,'Summarized Data'!L$3,'EFSLoadProfile_Medium_Moderate '!$A:$A,'Summarized Data'!$A4275)</f>
        <v>122570.70715212001</v>
      </c>
      <c r="M4275">
        <f>SUMIFS('EFSLoadProfile_Medium_Moderate '!$D:$D,'EFSLoadProfile_Medium_Moderate '!$B:$B,'Summarized Data'!M$2,'EFSLoadProfile_Medium_Moderate '!$C:$C,'Summarized Data'!M$3,'EFSLoadProfile_Medium_Moderate '!$A:$A,'Summarized Data'!$A4275)</f>
        <v>21435.013701000003</v>
      </c>
      <c r="N4275">
        <f>SUMIFS('EFSLoadProfile_Medium_Moderate '!$D:$D,'EFSLoadProfile_Medium_Moderate '!$B:$B,'Summarized Data'!N$2,'EFSLoadProfile_Medium_Moderate '!$C:$C,'Summarized Data'!N$3,'EFSLoadProfile_Medium_Moderate '!$A:$A,'Summarized Data'!$A4275)</f>
        <v>349.07103599999994</v>
      </c>
      <c r="O4275">
        <f>SUMIFS('EFSLoadProfile_Medium_Moderate '!$D:$D,'EFSLoadProfile_Medium_Moderate '!$B:$B,'Summarized Data'!O$2,'EFSLoadProfile_Medium_Moderate '!$C:$C,'Summarized Data'!O$3,'EFSLoadProfile_Medium_Moderate '!$A:$A,'Summarized Data'!$A4275)</f>
        <v>9165.0551120000018</v>
      </c>
      <c r="P4275">
        <f>SUMIFS('EFSLoadProfile_Medium_Moderate '!$D:$D,'EFSLoadProfile_Medium_Moderate '!$B:$B,'Summarized Data'!P$2,'EFSLoadProfile_Medium_Moderate '!$C:$C,'Summarized Data'!P$3,'EFSLoadProfile_Medium_Moderate '!$A:$A,'Summarized Data'!$A4275)</f>
        <v>88160.695715139984</v>
      </c>
      <c r="Q4275">
        <f>SUMIFS('EFSLoadProfile_Medium_Moderate '!$D:$D,'EFSLoadProfile_Medium_Moderate '!$B:$B,'Summarized Data'!Q$2,'EFSLoadProfile_Medium_Moderate '!$C:$C,'Summarized Data'!Q$3,'EFSLoadProfile_Medium_Moderate '!$A:$A,'Summarized Data'!$A4275)</f>
        <v>36643.952779820007</v>
      </c>
      <c r="R4275">
        <f>SUMIFS('EFSLoadProfile_Medium_Moderate '!$D:$D,'EFSLoadProfile_Medium_Moderate '!$B:$B,'Summarized Data'!R$2,'EFSLoadProfile_Medium_Moderate '!$C:$C,'Summarized Data'!R$3,'EFSLoadProfile_Medium_Moderate '!$A:$A,'Summarized Data'!$A4275)</f>
        <v>10734.032190000002</v>
      </c>
      <c r="S4275">
        <f>SUMIFS('EFSLoadProfile_Medium_Moderate '!$D:$D,'EFSLoadProfile_Medium_Moderate '!$B:$B,'Summarized Data'!S$2,'EFSLoadProfile_Medium_Moderate '!$C:$C,'Summarized Data'!S$3,'EFSLoadProfile_Medium_Moderate '!$A:$A,'Summarized Data'!$A4275)</f>
        <v>38002.095300000001</v>
      </c>
      <c r="T4275">
        <f>SUMIFS('EFSLoadProfile_Medium_Moderate '!$D:$D,'EFSLoadProfile_Medium_Moderate '!$B:$B,'Summarized Data'!T$2,'EFSLoadProfile_Medium_Moderate '!$C:$C,'Summarized Data'!T$3,'EFSLoadProfile_Medium_Moderate '!$A:$A,'Summarized Data'!$A4275)</f>
        <v>77209.455864645948</v>
      </c>
      <c r="U4275">
        <f>SUMIFS('EFSLoadProfile_Medium_Moderate '!$D:$D,'EFSLoadProfile_Medium_Moderate '!$B:$B,'Summarized Data'!U$2,'EFSLoadProfile_Medium_Moderate '!$C:$C,'Summarized Data'!U$3,'EFSLoadProfile_Medium_Moderate '!$A:$A,'Summarized Data'!$A4275)</f>
        <v>9946.5900239999992</v>
      </c>
      <c r="V4275">
        <f>SUMIFS('EFSLoadProfile_Medium_Moderate '!$D:$D,'EFSLoadProfile_Medium_Moderate '!$B:$B,'Summarized Data'!V$2,'EFSLoadProfile_Medium_Moderate '!$C:$C,'Summarized Data'!V$3,'EFSLoadProfile_Medium_Moderate '!$A:$A,'Summarized Data'!$A4275)</f>
        <v>34.387696299999995</v>
      </c>
      <c r="W4275">
        <f>SUMIFS('EFSLoadProfile_Medium_Moderate '!$D:$D,'EFSLoadProfile_Medium_Moderate '!$B:$B,'Summarized Data'!W$2,'EFSLoadProfile_Medium_Moderate '!$C:$C,'Summarized Data'!W$3,'EFSLoadProfile_Medium_Moderate '!$A:$A,'Summarized Data'!$A4275)</f>
        <v>492.53185410800006</v>
      </c>
      <c r="X4275">
        <f>SUMIFS('EFSLoadProfile_Medium_Moderate '!$D:$D,'EFSLoadProfile_Medium_Moderate '!$B:$B,'Summarized Data'!X$2,'EFSLoadProfile_Medium_Moderate '!$C:$C,'Summarized Data'!X$3,'EFSLoadProfile_Medium_Moderate '!$A:$A,'Summarized Data'!$A4275)</f>
        <v>33.582538399999997</v>
      </c>
      <c r="Y4275">
        <f>SUMIFS('EFSLoadProfile_Medium_Moderate '!$D:$D,'EFSLoadProfile_Medium_Moderate '!$B:$B,'Summarized Data'!Y$2,'EFSLoadProfile_Medium_Moderate '!$C:$C,'Summarized Data'!Y$3,'EFSLoadProfile_Medium_Moderate '!$A:$A,'Summarized Data'!$A4275)</f>
        <v>826.34832065400008</v>
      </c>
      <c r="Z4275">
        <f>IF($G4275="Winter",$M4275,IF($G4275="Summer",0,IF($G4275="Spring",$M4275*About!$B$39,$M4275*About!$B$40)))</f>
        <v>0</v>
      </c>
      <c r="AA4275">
        <f>IF($G4275="Winter",0,IF($G4275="Summer",$M4275,IF($G4275="Spring",$M4275*About!$C$39,$M4275*About!$C$40)))</f>
        <v>21435.013701000003</v>
      </c>
      <c r="AB4275">
        <f>IF($G4275="Winter",$Q4275,IF($G4275="Summer",0,IF($G4275="Spring",$Q4275*About!$B$39,$Q4275*About!$B$40)))</f>
        <v>0</v>
      </c>
      <c r="AC4275">
        <f>IF($G4275="Winter",0,IF($G4275="Summer",$Q4275,IF($G4275="Spring",$Q4275*About!$C$39,$Q4275*About!$C$40)))</f>
        <v>36643.952779820007</v>
      </c>
      <c r="AD4275">
        <f t="shared" si="2262"/>
        <v>19899.087302000004</v>
      </c>
      <c r="AE4275">
        <f t="shared" si="2263"/>
        <v>125158.14118864595</v>
      </c>
      <c r="AF4275">
        <f t="shared" si="2264"/>
        <v>67.970234699999992</v>
      </c>
      <c r="AI4275" s="13">
        <f t="shared" si="2265"/>
        <v>1.0586445094093332E-4</v>
      </c>
      <c r="AJ4275" s="13">
        <f t="shared" si="2266"/>
        <v>1.1681451557750542E-4</v>
      </c>
      <c r="AK4275" s="13">
        <f t="shared" si="2267"/>
        <v>4.9326237825689855E-5</v>
      </c>
      <c r="AL4275" s="13">
        <f t="shared" si="2268"/>
        <v>9.5805298725095843E-5</v>
      </c>
      <c r="AM4275" s="13">
        <f t="shared" si="2269"/>
        <v>1.0765976520438683E-4</v>
      </c>
      <c r="AN4275" s="13">
        <f t="shared" si="2270"/>
        <v>1.1759027833197162E-4</v>
      </c>
      <c r="AO4275" s="13">
        <f t="shared" si="2271"/>
        <v>8.0113730375280313E-5</v>
      </c>
      <c r="AP4275" s="13">
        <f t="shared" si="2272"/>
        <v>1.2427597192684968E-4</v>
      </c>
      <c r="AQ4275" s="13">
        <f t="shared" si="2273"/>
        <v>1.2820804452793444E-4</v>
      </c>
      <c r="AR4275" s="13">
        <f t="shared" si="2274"/>
        <v>1.3127168401155773E-4</v>
      </c>
      <c r="AS4275" s="13">
        <f t="shared" si="2275"/>
        <v>1.1629989251326316E-4</v>
      </c>
      <c r="AT4275" s="13">
        <f t="shared" si="2276"/>
        <v>4.3198636826889862E-5</v>
      </c>
      <c r="AU4275" s="13">
        <f t="shared" si="2277"/>
        <v>1.1623638764899823E-4</v>
      </c>
      <c r="AV4275" s="13">
        <f t="shared" si="2278"/>
        <v>1.1749159636875052E-4</v>
      </c>
      <c r="AW4275" s="13">
        <f t="shared" si="2279"/>
        <v>0</v>
      </c>
      <c r="AX4275" s="13">
        <f t="shared" si="2280"/>
        <v>1.6328331100054873E-4</v>
      </c>
      <c r="AY4275" s="13">
        <f t="shared" si="2281"/>
        <v>0</v>
      </c>
      <c r="AZ4275" s="13">
        <f t="shared" si="2282"/>
        <v>2.0820594882075972E-4</v>
      </c>
      <c r="BA4275" s="13">
        <f t="shared" si="2283"/>
        <v>8.665028251915864E-5</v>
      </c>
      <c r="BB4275" s="13">
        <f t="shared" si="2284"/>
        <v>1.2722180137788141E-4</v>
      </c>
      <c r="BC4275" s="13">
        <f t="shared" si="2285"/>
        <v>1.1626850754197452E-4</v>
      </c>
    </row>
    <row r="4276" spans="1:55" x14ac:dyDescent="0.25">
      <c r="A4276" s="1">
        <v>4273</v>
      </c>
      <c r="B4276">
        <f t="shared" si="2254"/>
        <v>179</v>
      </c>
      <c r="C4276" t="str">
        <f t="shared" si="2255"/>
        <v>Day179</v>
      </c>
      <c r="D4276">
        <f t="shared" si="2256"/>
        <v>0</v>
      </c>
      <c r="E4276" t="str">
        <f t="shared" si="2257"/>
        <v>Hour0</v>
      </c>
      <c r="F4276">
        <f t="shared" si="2258"/>
        <v>6</v>
      </c>
      <c r="G4276" t="str">
        <f t="shared" si="2259"/>
        <v>Summer</v>
      </c>
      <c r="H4276">
        <f t="shared" si="2260"/>
        <v>32</v>
      </c>
      <c r="I4276">
        <f t="shared" si="2252"/>
        <v>610258.10612341214</v>
      </c>
      <c r="J4276" t="str">
        <f t="shared" si="2253"/>
        <v>Summer</v>
      </c>
      <c r="K4276" s="1">
        <f t="shared" si="2261"/>
        <v>387792.50666880904</v>
      </c>
      <c r="L4276">
        <f>SUMIFS('EFSLoadProfile_Medium_Moderate '!$D:$D,'EFSLoadProfile_Medium_Moderate '!$B:$B,'Summarized Data'!L$2,'EFSLoadProfile_Medium_Moderate '!$C:$C,'Summarized Data'!L$3,'EFSLoadProfile_Medium_Moderate '!$A:$A,'Summarized Data'!$A4276)</f>
        <v>120661.95351360002</v>
      </c>
      <c r="M4276">
        <f>SUMIFS('EFSLoadProfile_Medium_Moderate '!$D:$D,'EFSLoadProfile_Medium_Moderate '!$B:$B,'Summarized Data'!M$2,'EFSLoadProfile_Medium_Moderate '!$C:$C,'Summarized Data'!M$3,'EFSLoadProfile_Medium_Moderate '!$A:$A,'Summarized Data'!$A4276)</f>
        <v>19128.773548999994</v>
      </c>
      <c r="N4276">
        <f>SUMIFS('EFSLoadProfile_Medium_Moderate '!$D:$D,'EFSLoadProfile_Medium_Moderate '!$B:$B,'Summarized Data'!N$2,'EFSLoadProfile_Medium_Moderate '!$C:$C,'Summarized Data'!N$3,'EFSLoadProfile_Medium_Moderate '!$A:$A,'Summarized Data'!$A4276)</f>
        <v>344.16340600000007</v>
      </c>
      <c r="O4276">
        <f>SUMIFS('EFSLoadProfile_Medium_Moderate '!$D:$D,'EFSLoadProfile_Medium_Moderate '!$B:$B,'Summarized Data'!O$2,'EFSLoadProfile_Medium_Moderate '!$C:$C,'Summarized Data'!O$3,'EFSLoadProfile_Medium_Moderate '!$A:$A,'Summarized Data'!$A4276)</f>
        <v>6485.7067469999993</v>
      </c>
      <c r="P4276">
        <f>SUMIFS('EFSLoadProfile_Medium_Moderate '!$D:$D,'EFSLoadProfile_Medium_Moderate '!$B:$B,'Summarized Data'!P$2,'EFSLoadProfile_Medium_Moderate '!$C:$C,'Summarized Data'!P$3,'EFSLoadProfile_Medium_Moderate '!$A:$A,'Summarized Data'!$A4276)</f>
        <v>80981.935196059989</v>
      </c>
      <c r="Q4276">
        <f>SUMIFS('EFSLoadProfile_Medium_Moderate '!$D:$D,'EFSLoadProfile_Medium_Moderate '!$B:$B,'Summarized Data'!Q$2,'EFSLoadProfile_Medium_Moderate '!$C:$C,'Summarized Data'!Q$3,'EFSLoadProfile_Medium_Moderate '!$A:$A,'Summarized Data'!$A4276)</f>
        <v>31644.509549300001</v>
      </c>
      <c r="R4276">
        <f>SUMIFS('EFSLoadProfile_Medium_Moderate '!$D:$D,'EFSLoadProfile_Medium_Moderate '!$B:$B,'Summarized Data'!R$2,'EFSLoadProfile_Medium_Moderate '!$C:$C,'Summarized Data'!R$3,'EFSLoadProfile_Medium_Moderate '!$A:$A,'Summarized Data'!$A4276)</f>
        <v>5304.6765499999992</v>
      </c>
      <c r="S4276">
        <f>SUMIFS('EFSLoadProfile_Medium_Moderate '!$D:$D,'EFSLoadProfile_Medium_Moderate '!$B:$B,'Summarized Data'!S$2,'EFSLoadProfile_Medium_Moderate '!$C:$C,'Summarized Data'!S$3,'EFSLoadProfile_Medium_Moderate '!$A:$A,'Summarized Data'!$A4276)</f>
        <v>37328.587000000007</v>
      </c>
      <c r="T4276">
        <f>SUMIFS('EFSLoadProfile_Medium_Moderate '!$D:$D,'EFSLoadProfile_Medium_Moderate '!$B:$B,'Summarized Data'!T$2,'EFSLoadProfile_Medium_Moderate '!$C:$C,'Summarized Data'!T$3,'EFSLoadProfile_Medium_Moderate '!$A:$A,'Summarized Data'!$A4276)</f>
        <v>75267.798724576016</v>
      </c>
      <c r="U4276">
        <f>SUMIFS('EFSLoadProfile_Medium_Moderate '!$D:$D,'EFSLoadProfile_Medium_Moderate '!$B:$B,'Summarized Data'!U$2,'EFSLoadProfile_Medium_Moderate '!$C:$C,'Summarized Data'!U$3,'EFSLoadProfile_Medium_Moderate '!$A:$A,'Summarized Data'!$A4276)</f>
        <v>9447.9708759999976</v>
      </c>
      <c r="V4276">
        <f>SUMIFS('EFSLoadProfile_Medium_Moderate '!$D:$D,'EFSLoadProfile_Medium_Moderate '!$B:$B,'Summarized Data'!V$2,'EFSLoadProfile_Medium_Moderate '!$C:$C,'Summarized Data'!V$3,'EFSLoadProfile_Medium_Moderate '!$A:$A,'Summarized Data'!$A4276)</f>
        <v>35.459401799999995</v>
      </c>
      <c r="W4276">
        <f>SUMIFS('EFSLoadProfile_Medium_Moderate '!$D:$D,'EFSLoadProfile_Medium_Moderate '!$B:$B,'Summarized Data'!W$2,'EFSLoadProfile_Medium_Moderate '!$C:$C,'Summarized Data'!W$3,'EFSLoadProfile_Medium_Moderate '!$A:$A,'Summarized Data'!$A4276)</f>
        <v>280.87201610899996</v>
      </c>
      <c r="X4276">
        <f>SUMIFS('EFSLoadProfile_Medium_Moderate '!$D:$D,'EFSLoadProfile_Medium_Moderate '!$B:$B,'Summarized Data'!X$2,'EFSLoadProfile_Medium_Moderate '!$C:$C,'Summarized Data'!X$3,'EFSLoadProfile_Medium_Moderate '!$A:$A,'Summarized Data'!$A4276)</f>
        <v>34.571939700000009</v>
      </c>
      <c r="Y4276">
        <f>SUMIFS('EFSLoadProfile_Medium_Moderate '!$D:$D,'EFSLoadProfile_Medium_Moderate '!$B:$B,'Summarized Data'!Y$2,'EFSLoadProfile_Medium_Moderate '!$C:$C,'Summarized Data'!Y$3,'EFSLoadProfile_Medium_Moderate '!$A:$A,'Summarized Data'!$A4276)</f>
        <v>845.528199664</v>
      </c>
      <c r="Z4276">
        <f>IF($G4276="Winter",$M4276,IF($G4276="Summer",0,IF($G4276="Spring",$M4276*About!$B$39,$M4276*About!$B$40)))</f>
        <v>0</v>
      </c>
      <c r="AA4276">
        <f>IF($G4276="Winter",0,IF($G4276="Summer",$M4276,IF($G4276="Spring",$M4276*About!$C$39,$M4276*About!$C$40)))</f>
        <v>19128.773548999994</v>
      </c>
      <c r="AB4276">
        <f>IF($G4276="Winter",$Q4276,IF($G4276="Summer",0,IF($G4276="Spring",$Q4276*About!$B$39,$Q4276*About!$B$40)))</f>
        <v>0</v>
      </c>
      <c r="AC4276">
        <f>IF($G4276="Winter",0,IF($G4276="Summer",$Q4276,IF($G4276="Spring",$Q4276*About!$C$39,$Q4276*About!$C$40)))</f>
        <v>31644.509549300001</v>
      </c>
      <c r="AD4276">
        <f t="shared" si="2262"/>
        <v>11790.383296999998</v>
      </c>
      <c r="AE4276">
        <f t="shared" si="2263"/>
        <v>122044.35660057601</v>
      </c>
      <c r="AF4276">
        <f t="shared" si="2264"/>
        <v>70.031341499999996</v>
      </c>
      <c r="AI4276" s="13">
        <f t="shared" si="2265"/>
        <v>1.0421585838061918E-4</v>
      </c>
      <c r="AJ4276" s="13">
        <f t="shared" si="2266"/>
        <v>1.0424618555825728E-4</v>
      </c>
      <c r="AK4276" s="13">
        <f t="shared" si="2267"/>
        <v>4.8632754552730808E-5</v>
      </c>
      <c r="AL4276" s="13">
        <f t="shared" si="2268"/>
        <v>6.7797199770914412E-5</v>
      </c>
      <c r="AM4276" s="13">
        <f t="shared" si="2269"/>
        <v>9.8893231936093327E-5</v>
      </c>
      <c r="AN4276" s="13">
        <f t="shared" si="2270"/>
        <v>1.0154708767199756E-4</v>
      </c>
      <c r="AO4276" s="13">
        <f t="shared" si="2271"/>
        <v>3.9591592360854664E-5</v>
      </c>
      <c r="AP4276" s="13">
        <f t="shared" si="2272"/>
        <v>1.2207343814752675E-4</v>
      </c>
      <c r="AQ4276" s="13">
        <f t="shared" si="2273"/>
        <v>1.2498387901239874E-4</v>
      </c>
      <c r="AR4276" s="13">
        <f t="shared" si="2274"/>
        <v>1.246910794947903E-4</v>
      </c>
      <c r="AS4276" s="13">
        <f t="shared" si="2275"/>
        <v>1.1992442244305299E-4</v>
      </c>
      <c r="AT4276" s="13">
        <f t="shared" si="2276"/>
        <v>2.4634524889162843E-5</v>
      </c>
      <c r="AU4276" s="13">
        <f t="shared" si="2277"/>
        <v>1.1966091832852614E-4</v>
      </c>
      <c r="AV4276" s="13">
        <f t="shared" si="2278"/>
        <v>1.2021862387848263E-4</v>
      </c>
      <c r="AW4276" s="13">
        <f t="shared" si="2279"/>
        <v>0</v>
      </c>
      <c r="AX4276" s="13">
        <f t="shared" si="2280"/>
        <v>1.4571530133030523E-4</v>
      </c>
      <c r="AY4276" s="13">
        <f t="shared" si="2281"/>
        <v>0</v>
      </c>
      <c r="AZ4276" s="13">
        <f t="shared" si="2282"/>
        <v>1.7979979330472111E-4</v>
      </c>
      <c r="BA4276" s="13">
        <f t="shared" si="2283"/>
        <v>5.1341050380312506E-5</v>
      </c>
      <c r="BB4276" s="13">
        <f t="shared" si="2284"/>
        <v>1.2405667539698453E-4</v>
      </c>
      <c r="BC4276" s="13">
        <f t="shared" si="2285"/>
        <v>1.1979419511063339E-4</v>
      </c>
    </row>
    <row r="4277" spans="1:55" x14ac:dyDescent="0.25">
      <c r="A4277" s="1">
        <v>4274</v>
      </c>
      <c r="B4277">
        <f t="shared" si="2254"/>
        <v>179</v>
      </c>
      <c r="C4277" t="str">
        <f t="shared" si="2255"/>
        <v>Day179</v>
      </c>
      <c r="D4277">
        <f t="shared" si="2256"/>
        <v>1</v>
      </c>
      <c r="E4277" t="str">
        <f t="shared" si="2257"/>
        <v>Hour1</v>
      </c>
      <c r="F4277">
        <f t="shared" si="2258"/>
        <v>6</v>
      </c>
      <c r="G4277" t="str">
        <f t="shared" si="2259"/>
        <v>Summer</v>
      </c>
      <c r="H4277">
        <f t="shared" si="2260"/>
        <v>2117</v>
      </c>
      <c r="I4277" t="e">
        <f t="shared" si="2252"/>
        <v>#N/A</v>
      </c>
      <c r="J4277" t="str">
        <f t="shared" si="2253"/>
        <v>Summer</v>
      </c>
      <c r="K4277" s="1">
        <f t="shared" si="2261"/>
        <v>369217.62441840407</v>
      </c>
      <c r="L4277">
        <f>SUMIFS('EFSLoadProfile_Medium_Moderate '!$D:$D,'EFSLoadProfile_Medium_Moderate '!$B:$B,'Summarized Data'!L$2,'EFSLoadProfile_Medium_Moderate '!$C:$C,'Summarized Data'!L$3,'EFSLoadProfile_Medium_Moderate '!$A:$A,'Summarized Data'!$A4277)</f>
        <v>120106.82405383998</v>
      </c>
      <c r="M4277">
        <f>SUMIFS('EFSLoadProfile_Medium_Moderate '!$D:$D,'EFSLoadProfile_Medium_Moderate '!$B:$B,'Summarized Data'!M$2,'EFSLoadProfile_Medium_Moderate '!$C:$C,'Summarized Data'!M$3,'EFSLoadProfile_Medium_Moderate '!$A:$A,'Summarized Data'!$A4277)</f>
        <v>15874.856871599999</v>
      </c>
      <c r="N4277">
        <f>SUMIFS('EFSLoadProfile_Medium_Moderate '!$D:$D,'EFSLoadProfile_Medium_Moderate '!$B:$B,'Summarized Data'!N$2,'EFSLoadProfile_Medium_Moderate '!$C:$C,'Summarized Data'!N$3,'EFSLoadProfile_Medium_Moderate '!$A:$A,'Summarized Data'!$A4277)</f>
        <v>350.03815900000001</v>
      </c>
      <c r="O4277">
        <f>SUMIFS('EFSLoadProfile_Medium_Moderate '!$D:$D,'EFSLoadProfile_Medium_Moderate '!$B:$B,'Summarized Data'!O$2,'EFSLoadProfile_Medium_Moderate '!$C:$C,'Summarized Data'!O$3,'EFSLoadProfile_Medium_Moderate '!$A:$A,'Summarized Data'!$A4277)</f>
        <v>3956.945796</v>
      </c>
      <c r="P4277">
        <f>SUMIFS('EFSLoadProfile_Medium_Moderate '!$D:$D,'EFSLoadProfile_Medium_Moderate '!$B:$B,'Summarized Data'!P$2,'EFSLoadProfile_Medium_Moderate '!$C:$C,'Summarized Data'!P$3,'EFSLoadProfile_Medium_Moderate '!$A:$A,'Summarized Data'!$A4277)</f>
        <v>76841.434737390009</v>
      </c>
      <c r="Q4277">
        <f>SUMIFS('EFSLoadProfile_Medium_Moderate '!$D:$D,'EFSLoadProfile_Medium_Moderate '!$B:$B,'Summarized Data'!Q$2,'EFSLoadProfile_Medium_Moderate '!$C:$C,'Summarized Data'!Q$3,'EFSLoadProfile_Medium_Moderate '!$A:$A,'Summarized Data'!$A4277)</f>
        <v>25437.730456789992</v>
      </c>
      <c r="R4277">
        <f>SUMIFS('EFSLoadProfile_Medium_Moderate '!$D:$D,'EFSLoadProfile_Medium_Moderate '!$B:$B,'Summarized Data'!R$2,'EFSLoadProfile_Medium_Moderate '!$C:$C,'Summarized Data'!R$3,'EFSLoadProfile_Medium_Moderate '!$A:$A,'Summarized Data'!$A4277)</f>
        <v>2536.4694460000005</v>
      </c>
      <c r="S4277">
        <f>SUMIFS('EFSLoadProfile_Medium_Moderate '!$D:$D,'EFSLoadProfile_Medium_Moderate '!$B:$B,'Summarized Data'!S$2,'EFSLoadProfile_Medium_Moderate '!$C:$C,'Summarized Data'!S$3,'EFSLoadProfile_Medium_Moderate '!$A:$A,'Summarized Data'!$A4277)</f>
        <v>37845.000200000009</v>
      </c>
      <c r="T4277">
        <f>SUMIFS('EFSLoadProfile_Medium_Moderate '!$D:$D,'EFSLoadProfile_Medium_Moderate '!$B:$B,'Summarized Data'!T$2,'EFSLoadProfile_Medium_Moderate '!$C:$C,'Summarized Data'!T$3,'EFSLoadProfile_Medium_Moderate '!$A:$A,'Summarized Data'!$A4277)</f>
        <v>75653.085590880029</v>
      </c>
      <c r="U4277">
        <f>SUMIFS('EFSLoadProfile_Medium_Moderate '!$D:$D,'EFSLoadProfile_Medium_Moderate '!$B:$B,'Summarized Data'!U$2,'EFSLoadProfile_Medium_Moderate '!$C:$C,'Summarized Data'!U$3,'EFSLoadProfile_Medium_Moderate '!$A:$A,'Summarized Data'!$A4277)</f>
        <v>9510.8495679999996</v>
      </c>
      <c r="V4277">
        <f>SUMIFS('EFSLoadProfile_Medium_Moderate '!$D:$D,'EFSLoadProfile_Medium_Moderate '!$B:$B,'Summarized Data'!V$2,'EFSLoadProfile_Medium_Moderate '!$C:$C,'Summarized Data'!V$3,'EFSLoadProfile_Medium_Moderate '!$A:$A,'Summarized Data'!$A4277)</f>
        <v>36.132051599999997</v>
      </c>
      <c r="W4277">
        <f>SUMIFS('EFSLoadProfile_Medium_Moderate '!$D:$D,'EFSLoadProfile_Medium_Moderate '!$B:$B,'Summarized Data'!W$2,'EFSLoadProfile_Medium_Moderate '!$C:$C,'Summarized Data'!W$3,'EFSLoadProfile_Medium_Moderate '!$A:$A,'Summarized Data'!$A4277)</f>
        <v>174.02627748699999</v>
      </c>
      <c r="X4277">
        <f>SUMIFS('EFSLoadProfile_Medium_Moderate '!$D:$D,'EFSLoadProfile_Medium_Moderate '!$B:$B,'Summarized Data'!X$2,'EFSLoadProfile_Medium_Moderate '!$C:$C,'Summarized Data'!X$3,'EFSLoadProfile_Medium_Moderate '!$A:$A,'Summarized Data'!$A4277)</f>
        <v>35.218916700000008</v>
      </c>
      <c r="Y4277">
        <f>SUMIFS('EFSLoadProfile_Medium_Moderate '!$D:$D,'EFSLoadProfile_Medium_Moderate '!$B:$B,'Summarized Data'!Y$2,'EFSLoadProfile_Medium_Moderate '!$C:$C,'Summarized Data'!Y$3,'EFSLoadProfile_Medium_Moderate '!$A:$A,'Summarized Data'!$A4277)</f>
        <v>859.01229311700013</v>
      </c>
      <c r="Z4277">
        <f>IF($G4277="Winter",$M4277,IF($G4277="Summer",0,IF($G4277="Spring",$M4277*About!$B$39,$M4277*About!$B$40)))</f>
        <v>0</v>
      </c>
      <c r="AA4277">
        <f>IF($G4277="Winter",0,IF($G4277="Summer",$M4277,IF($G4277="Spring",$M4277*About!$C$39,$M4277*About!$C$40)))</f>
        <v>15874.856871599999</v>
      </c>
      <c r="AB4277">
        <f>IF($G4277="Winter",$Q4277,IF($G4277="Summer",0,IF($G4277="Spring",$Q4277*About!$B$39,$Q4277*About!$B$40)))</f>
        <v>0</v>
      </c>
      <c r="AC4277">
        <f>IF($G4277="Winter",0,IF($G4277="Summer",$Q4277,IF($G4277="Spring",$Q4277*About!$C$39,$Q4277*About!$C$40)))</f>
        <v>25437.730456789992</v>
      </c>
      <c r="AD4277">
        <f t="shared" si="2262"/>
        <v>6493.4152420000009</v>
      </c>
      <c r="AE4277">
        <f t="shared" si="2263"/>
        <v>123008.93535888004</v>
      </c>
      <c r="AF4277">
        <f t="shared" si="2264"/>
        <v>71.350968300000005</v>
      </c>
      <c r="AI4277" s="13">
        <f t="shared" si="2265"/>
        <v>1.0373639247213179E-4</v>
      </c>
      <c r="AJ4277" s="13">
        <f t="shared" si="2266"/>
        <v>8.651329741075339E-5</v>
      </c>
      <c r="AK4277" s="13">
        <f t="shared" si="2267"/>
        <v>4.9462899233211211E-5</v>
      </c>
      <c r="AL4277" s="13">
        <f t="shared" si="2268"/>
        <v>4.1363239979695617E-5</v>
      </c>
      <c r="AM4277" s="13">
        <f t="shared" si="2269"/>
        <v>9.3836950295016005E-5</v>
      </c>
      <c r="AN4277" s="13">
        <f t="shared" si="2270"/>
        <v>8.1629561704786688E-5</v>
      </c>
      <c r="AO4277" s="13">
        <f t="shared" si="2271"/>
        <v>1.8931006140571357E-5</v>
      </c>
      <c r="AP4277" s="13">
        <f t="shared" si="2272"/>
        <v>1.2376223324788151E-4</v>
      </c>
      <c r="AQ4277" s="13">
        <f t="shared" si="2273"/>
        <v>1.2562365655205307E-4</v>
      </c>
      <c r="AR4277" s="13">
        <f t="shared" si="2274"/>
        <v>1.2552093090792464E-4</v>
      </c>
      <c r="AS4277" s="13">
        <f t="shared" si="2275"/>
        <v>1.2219933783013195E-4</v>
      </c>
      <c r="AT4277" s="13">
        <f t="shared" si="2276"/>
        <v>1.5263374128585858E-5</v>
      </c>
      <c r="AU4277" s="13">
        <f t="shared" si="2277"/>
        <v>1.2190024486412792E-4</v>
      </c>
      <c r="AV4277" s="13">
        <f t="shared" si="2278"/>
        <v>1.2213581500210535E-4</v>
      </c>
      <c r="AW4277" s="13">
        <f t="shared" si="2279"/>
        <v>0</v>
      </c>
      <c r="AX4277" s="13">
        <f t="shared" si="2280"/>
        <v>1.2092827314282203E-4</v>
      </c>
      <c r="AY4277" s="13">
        <f t="shared" si="2281"/>
        <v>0</v>
      </c>
      <c r="AZ4277" s="13">
        <f t="shared" si="2282"/>
        <v>1.4453371985893911E-4</v>
      </c>
      <c r="BA4277" s="13">
        <f t="shared" si="2283"/>
        <v>2.8275481015501647E-5</v>
      </c>
      <c r="BB4277" s="13">
        <f t="shared" si="2284"/>
        <v>1.250371585364498E-4</v>
      </c>
      <c r="BC4277" s="13">
        <f t="shared" si="2285"/>
        <v>1.2205152200122882E-4</v>
      </c>
    </row>
    <row r="4278" spans="1:55" x14ac:dyDescent="0.25">
      <c r="A4278" s="1">
        <v>4275</v>
      </c>
      <c r="B4278">
        <f t="shared" si="2254"/>
        <v>179</v>
      </c>
      <c r="C4278" t="str">
        <f t="shared" si="2255"/>
        <v>Day179</v>
      </c>
      <c r="D4278">
        <f t="shared" si="2256"/>
        <v>2</v>
      </c>
      <c r="E4278" t="str">
        <f t="shared" si="2257"/>
        <v>Hour2</v>
      </c>
      <c r="F4278">
        <f t="shared" si="2258"/>
        <v>6</v>
      </c>
      <c r="G4278" t="str">
        <f t="shared" si="2259"/>
        <v>Summer</v>
      </c>
      <c r="H4278">
        <f t="shared" si="2260"/>
        <v>2117</v>
      </c>
      <c r="I4278" t="e">
        <f t="shared" si="2252"/>
        <v>#N/A</v>
      </c>
      <c r="J4278" t="str">
        <f t="shared" si="2253"/>
        <v>Summer</v>
      </c>
      <c r="K4278" s="1">
        <f t="shared" si="2261"/>
        <v>358747.90628936101</v>
      </c>
      <c r="L4278">
        <f>SUMIFS('EFSLoadProfile_Medium_Moderate '!$D:$D,'EFSLoadProfile_Medium_Moderate '!$B:$B,'Summarized Data'!L$2,'EFSLoadProfile_Medium_Moderate '!$C:$C,'Summarized Data'!L$3,'EFSLoadProfile_Medium_Moderate '!$A:$A,'Summarized Data'!$A4278)</f>
        <v>119287.17898824002</v>
      </c>
      <c r="M4278">
        <f>SUMIFS('EFSLoadProfile_Medium_Moderate '!$D:$D,'EFSLoadProfile_Medium_Moderate '!$B:$B,'Summarized Data'!M$2,'EFSLoadProfile_Medium_Moderate '!$C:$C,'Summarized Data'!M$3,'EFSLoadProfile_Medium_Moderate '!$A:$A,'Summarized Data'!$A4278)</f>
        <v>13924.895935300001</v>
      </c>
      <c r="N4278">
        <f>SUMIFS('EFSLoadProfile_Medium_Moderate '!$D:$D,'EFSLoadProfile_Medium_Moderate '!$B:$B,'Summarized Data'!N$2,'EFSLoadProfile_Medium_Moderate '!$C:$C,'Summarized Data'!N$3,'EFSLoadProfile_Medium_Moderate '!$A:$A,'Summarized Data'!$A4278)</f>
        <v>368.27184999999992</v>
      </c>
      <c r="O4278">
        <f>SUMIFS('EFSLoadProfile_Medium_Moderate '!$D:$D,'EFSLoadProfile_Medium_Moderate '!$B:$B,'Summarized Data'!O$2,'EFSLoadProfile_Medium_Moderate '!$C:$C,'Summarized Data'!O$3,'EFSLoadProfile_Medium_Moderate '!$A:$A,'Summarized Data'!$A4278)</f>
        <v>2410.6809389999999</v>
      </c>
      <c r="P4278">
        <f>SUMIFS('EFSLoadProfile_Medium_Moderate '!$D:$D,'EFSLoadProfile_Medium_Moderate '!$B:$B,'Summarized Data'!P$2,'EFSLoadProfile_Medium_Moderate '!$C:$C,'Summarized Data'!P$3,'EFSLoadProfile_Medium_Moderate '!$A:$A,'Summarized Data'!$A4278)</f>
        <v>74198.85775782002</v>
      </c>
      <c r="Q4278">
        <f>SUMIFS('EFSLoadProfile_Medium_Moderate '!$D:$D,'EFSLoadProfile_Medium_Moderate '!$B:$B,'Summarized Data'!Q$2,'EFSLoadProfile_Medium_Moderate '!$C:$C,'Summarized Data'!Q$3,'EFSLoadProfile_Medium_Moderate '!$A:$A,'Summarized Data'!$A4278)</f>
        <v>21488.199790799998</v>
      </c>
      <c r="R4278">
        <f>SUMIFS('EFSLoadProfile_Medium_Moderate '!$D:$D,'EFSLoadProfile_Medium_Moderate '!$B:$B,'Summarized Data'!R$2,'EFSLoadProfile_Medium_Moderate '!$C:$C,'Summarized Data'!R$3,'EFSLoadProfile_Medium_Moderate '!$A:$A,'Summarized Data'!$A4278)</f>
        <v>1000.5609190000001</v>
      </c>
      <c r="S4278">
        <f>SUMIFS('EFSLoadProfile_Medium_Moderate '!$D:$D,'EFSLoadProfile_Medium_Moderate '!$B:$B,'Summarized Data'!S$2,'EFSLoadProfile_Medium_Moderate '!$C:$C,'Summarized Data'!S$3,'EFSLoadProfile_Medium_Moderate '!$A:$A,'Summarized Data'!$A4278)</f>
        <v>38364.002999999997</v>
      </c>
      <c r="T4278">
        <f>SUMIFS('EFSLoadProfile_Medium_Moderate '!$D:$D,'EFSLoadProfile_Medium_Moderate '!$B:$B,'Summarized Data'!T$2,'EFSLoadProfile_Medium_Moderate '!$C:$C,'Summarized Data'!T$3,'EFSLoadProfile_Medium_Moderate '!$A:$A,'Summarized Data'!$A4278)</f>
        <v>77096.869454263011</v>
      </c>
      <c r="U4278">
        <f>SUMIFS('EFSLoadProfile_Medium_Moderate '!$D:$D,'EFSLoadProfile_Medium_Moderate '!$B:$B,'Summarized Data'!U$2,'EFSLoadProfile_Medium_Moderate '!$C:$C,'Summarized Data'!U$3,'EFSLoadProfile_Medium_Moderate '!$A:$A,'Summarized Data'!$A4278)</f>
        <v>9583.483060999999</v>
      </c>
      <c r="V4278">
        <f>SUMIFS('EFSLoadProfile_Medium_Moderate '!$D:$D,'EFSLoadProfile_Medium_Moderate '!$B:$B,'Summarized Data'!V$2,'EFSLoadProfile_Medium_Moderate '!$C:$C,'Summarized Data'!V$3,'EFSLoadProfile_Medium_Moderate '!$A:$A,'Summarized Data'!$A4278)</f>
        <v>36.318606199999991</v>
      </c>
      <c r="W4278">
        <f>SUMIFS('EFSLoadProfile_Medium_Moderate '!$D:$D,'EFSLoadProfile_Medium_Moderate '!$B:$B,'Summarized Data'!W$2,'EFSLoadProfile_Medium_Moderate '!$C:$C,'Summarized Data'!W$3,'EFSLoadProfile_Medium_Moderate '!$A:$A,'Summarized Data'!$A4278)</f>
        <v>91.999755563999997</v>
      </c>
      <c r="X4278">
        <f>SUMIFS('EFSLoadProfile_Medium_Moderate '!$D:$D,'EFSLoadProfile_Medium_Moderate '!$B:$B,'Summarized Data'!X$2,'EFSLoadProfile_Medium_Moderate '!$C:$C,'Summarized Data'!X$3,'EFSLoadProfile_Medium_Moderate '!$A:$A,'Summarized Data'!$A4278)</f>
        <v>35.390858000000009</v>
      </c>
      <c r="Y4278">
        <f>SUMIFS('EFSLoadProfile_Medium_Moderate '!$D:$D,'EFSLoadProfile_Medium_Moderate '!$B:$B,'Summarized Data'!Y$2,'EFSLoadProfile_Medium_Moderate '!$C:$C,'Summarized Data'!Y$3,'EFSLoadProfile_Medium_Moderate '!$A:$A,'Summarized Data'!$A4278)</f>
        <v>861.19537417400011</v>
      </c>
      <c r="Z4278">
        <f>IF($G4278="Winter",$M4278,IF($G4278="Summer",0,IF($G4278="Spring",$M4278*About!$B$39,$M4278*About!$B$40)))</f>
        <v>0</v>
      </c>
      <c r="AA4278">
        <f>IF($G4278="Winter",0,IF($G4278="Summer",$M4278,IF($G4278="Spring",$M4278*About!$C$39,$M4278*About!$C$40)))</f>
        <v>13924.895935300001</v>
      </c>
      <c r="AB4278">
        <f>IF($G4278="Winter",$Q4278,IF($G4278="Summer",0,IF($G4278="Spring",$Q4278*About!$B$39,$Q4278*About!$B$40)))</f>
        <v>0</v>
      </c>
      <c r="AC4278">
        <f>IF($G4278="Winter",0,IF($G4278="Summer",$Q4278,IF($G4278="Spring",$Q4278*About!$C$39,$Q4278*About!$C$40)))</f>
        <v>21488.199790799998</v>
      </c>
      <c r="AD4278">
        <f t="shared" si="2262"/>
        <v>3411.2418579999999</v>
      </c>
      <c r="AE4278">
        <f t="shared" si="2263"/>
        <v>125044.35551526301</v>
      </c>
      <c r="AF4278">
        <f t="shared" si="2264"/>
        <v>71.709464199999999</v>
      </c>
      <c r="AI4278" s="13">
        <f t="shared" si="2265"/>
        <v>1.0302846415179914E-4</v>
      </c>
      <c r="AJ4278" s="13">
        <f t="shared" si="2266"/>
        <v>7.5886584251325066E-5</v>
      </c>
      <c r="AK4278" s="13">
        <f t="shared" si="2267"/>
        <v>5.203945038168901E-5</v>
      </c>
      <c r="AL4278" s="13">
        <f t="shared" si="2268"/>
        <v>2.5199631062708387E-5</v>
      </c>
      <c r="AM4278" s="13">
        <f t="shared" si="2269"/>
        <v>9.0609897526804193E-5</v>
      </c>
      <c r="AN4278" s="13">
        <f t="shared" si="2270"/>
        <v>6.8955535704235169E-5</v>
      </c>
      <c r="AO4278" s="13">
        <f t="shared" si="2271"/>
        <v>7.4677126237320027E-6</v>
      </c>
      <c r="AP4278" s="13">
        <f t="shared" si="2272"/>
        <v>1.2545949696172613E-4</v>
      </c>
      <c r="AQ4278" s="13">
        <f t="shared" si="2273"/>
        <v>1.2802109225176609E-4</v>
      </c>
      <c r="AR4278" s="13">
        <f t="shared" si="2274"/>
        <v>1.2647952283930468E-4</v>
      </c>
      <c r="AS4278" s="13">
        <f t="shared" si="2275"/>
        <v>1.2283026930453415E-4</v>
      </c>
      <c r="AT4278" s="13">
        <f t="shared" si="2276"/>
        <v>8.069049738863019E-6</v>
      </c>
      <c r="AU4278" s="13">
        <f t="shared" si="2277"/>
        <v>1.2249537068105166E-4</v>
      </c>
      <c r="AV4278" s="13">
        <f t="shared" si="2278"/>
        <v>1.224462091445976E-4</v>
      </c>
      <c r="AW4278" s="13">
        <f t="shared" si="2279"/>
        <v>0</v>
      </c>
      <c r="AX4278" s="13">
        <f t="shared" si="2280"/>
        <v>1.0607425520552817E-4</v>
      </c>
      <c r="AY4278" s="13">
        <f t="shared" si="2281"/>
        <v>0</v>
      </c>
      <c r="AZ4278" s="13">
        <f t="shared" si="2282"/>
        <v>1.2209302453739107E-4</v>
      </c>
      <c r="BA4278" s="13">
        <f t="shared" si="2283"/>
        <v>1.4854202418980854E-5</v>
      </c>
      <c r="BB4278" s="13">
        <f t="shared" si="2284"/>
        <v>1.2710613955835219E-4</v>
      </c>
      <c r="BC4278" s="13">
        <f t="shared" si="2285"/>
        <v>1.2266475783066045E-4</v>
      </c>
    </row>
    <row r="4279" spans="1:55" x14ac:dyDescent="0.25">
      <c r="A4279" s="1">
        <v>4276</v>
      </c>
      <c r="B4279">
        <f t="shared" si="2254"/>
        <v>179</v>
      </c>
      <c r="C4279" t="str">
        <f t="shared" si="2255"/>
        <v>Day179</v>
      </c>
      <c r="D4279">
        <f t="shared" si="2256"/>
        <v>3</v>
      </c>
      <c r="E4279" t="str">
        <f t="shared" si="2257"/>
        <v>Hour3</v>
      </c>
      <c r="F4279">
        <f t="shared" si="2258"/>
        <v>6</v>
      </c>
      <c r="G4279" t="str">
        <f t="shared" si="2259"/>
        <v>Summer</v>
      </c>
      <c r="H4279">
        <f t="shared" si="2260"/>
        <v>2117</v>
      </c>
      <c r="I4279" t="e">
        <f t="shared" si="2252"/>
        <v>#N/A</v>
      </c>
      <c r="J4279" t="str">
        <f t="shared" si="2253"/>
        <v>Summer</v>
      </c>
      <c r="K4279" s="1">
        <f t="shared" si="2261"/>
        <v>356582.06690107094</v>
      </c>
      <c r="L4279">
        <f>SUMIFS('EFSLoadProfile_Medium_Moderate '!$D:$D,'EFSLoadProfile_Medium_Moderate '!$B:$B,'Summarized Data'!L$2,'EFSLoadProfile_Medium_Moderate '!$C:$C,'Summarized Data'!L$3,'EFSLoadProfile_Medium_Moderate '!$A:$A,'Summarized Data'!$A4279)</f>
        <v>121927.35161320999</v>
      </c>
      <c r="M4279">
        <f>SUMIFS('EFSLoadProfile_Medium_Moderate '!$D:$D,'EFSLoadProfile_Medium_Moderate '!$B:$B,'Summarized Data'!M$2,'EFSLoadProfile_Medium_Moderate '!$C:$C,'Summarized Data'!M$3,'EFSLoadProfile_Medium_Moderate '!$A:$A,'Summarized Data'!$A4279)</f>
        <v>12411.895352000001</v>
      </c>
      <c r="N4279">
        <f>SUMIFS('EFSLoadProfile_Medium_Moderate '!$D:$D,'EFSLoadProfile_Medium_Moderate '!$B:$B,'Summarized Data'!N$2,'EFSLoadProfile_Medium_Moderate '!$C:$C,'Summarized Data'!N$3,'EFSLoadProfile_Medium_Moderate '!$A:$A,'Summarized Data'!$A4279)</f>
        <v>425.39216199999998</v>
      </c>
      <c r="O4279">
        <f>SUMIFS('EFSLoadProfile_Medium_Moderate '!$D:$D,'EFSLoadProfile_Medium_Moderate '!$B:$B,'Summarized Data'!O$2,'EFSLoadProfile_Medium_Moderate '!$C:$C,'Summarized Data'!O$3,'EFSLoadProfile_Medium_Moderate '!$A:$A,'Summarized Data'!$A4279)</f>
        <v>1725.8103850000002</v>
      </c>
      <c r="P4279">
        <f>SUMIFS('EFSLoadProfile_Medium_Moderate '!$D:$D,'EFSLoadProfile_Medium_Moderate '!$B:$B,'Summarized Data'!P$2,'EFSLoadProfile_Medium_Moderate '!$C:$C,'Summarized Data'!P$3,'EFSLoadProfile_Medium_Moderate '!$A:$A,'Summarized Data'!$A4279)</f>
        <v>73720.603781480007</v>
      </c>
      <c r="Q4279">
        <f>SUMIFS('EFSLoadProfile_Medium_Moderate '!$D:$D,'EFSLoadProfile_Medium_Moderate '!$B:$B,'Summarized Data'!Q$2,'EFSLoadProfile_Medium_Moderate '!$C:$C,'Summarized Data'!Q$3,'EFSLoadProfile_Medium_Moderate '!$A:$A,'Summarized Data'!$A4279)</f>
        <v>18589.646479179995</v>
      </c>
      <c r="R4279">
        <f>SUMIFS('EFSLoadProfile_Medium_Moderate '!$D:$D,'EFSLoadProfile_Medium_Moderate '!$B:$B,'Summarized Data'!R$2,'EFSLoadProfile_Medium_Moderate '!$C:$C,'Summarized Data'!R$3,'EFSLoadProfile_Medium_Moderate '!$A:$A,'Summarized Data'!$A4279)</f>
        <v>1441.0536430000002</v>
      </c>
      <c r="S4279">
        <f>SUMIFS('EFSLoadProfile_Medium_Moderate '!$D:$D,'EFSLoadProfile_Medium_Moderate '!$B:$B,'Summarized Data'!S$2,'EFSLoadProfile_Medium_Moderate '!$C:$C,'Summarized Data'!S$3,'EFSLoadProfile_Medium_Moderate '!$A:$A,'Summarized Data'!$A4279)</f>
        <v>38626.503199999999</v>
      </c>
      <c r="T4279">
        <f>SUMIFS('EFSLoadProfile_Medium_Moderate '!$D:$D,'EFSLoadProfile_Medium_Moderate '!$B:$B,'Summarized Data'!T$2,'EFSLoadProfile_Medium_Moderate '!$C:$C,'Summarized Data'!T$3,'EFSLoadProfile_Medium_Moderate '!$A:$A,'Summarized Data'!$A4279)</f>
        <v>77061.29818914998</v>
      </c>
      <c r="U4279">
        <f>SUMIFS('EFSLoadProfile_Medium_Moderate '!$D:$D,'EFSLoadProfile_Medium_Moderate '!$B:$B,'Summarized Data'!U$2,'EFSLoadProfile_Medium_Moderate '!$C:$C,'Summarized Data'!U$3,'EFSLoadProfile_Medium_Moderate '!$A:$A,'Summarized Data'!$A4279)</f>
        <v>9611.0757170000015</v>
      </c>
      <c r="V4279">
        <f>SUMIFS('EFSLoadProfile_Medium_Moderate '!$D:$D,'EFSLoadProfile_Medium_Moderate '!$B:$B,'Summarized Data'!V$2,'EFSLoadProfile_Medium_Moderate '!$C:$C,'Summarized Data'!V$3,'EFSLoadProfile_Medium_Moderate '!$A:$A,'Summarized Data'!$A4279)</f>
        <v>36.824471499999994</v>
      </c>
      <c r="W4279">
        <f>SUMIFS('EFSLoadProfile_Medium_Moderate '!$D:$D,'EFSLoadProfile_Medium_Moderate '!$B:$B,'Summarized Data'!W$2,'EFSLoadProfile_Medium_Moderate '!$C:$C,'Summarized Data'!W$3,'EFSLoadProfile_Medium_Moderate '!$A:$A,'Summarized Data'!$A4279)</f>
        <v>98.415381919000012</v>
      </c>
      <c r="X4279">
        <f>SUMIFS('EFSLoadProfile_Medium_Moderate '!$D:$D,'EFSLoadProfile_Medium_Moderate '!$B:$B,'Summarized Data'!X$2,'EFSLoadProfile_Medium_Moderate '!$C:$C,'Summarized Data'!X$3,'EFSLoadProfile_Medium_Moderate '!$A:$A,'Summarized Data'!$A4279)</f>
        <v>35.876602900000002</v>
      </c>
      <c r="Y4279">
        <f>SUMIFS('EFSLoadProfile_Medium_Moderate '!$D:$D,'EFSLoadProfile_Medium_Moderate '!$B:$B,'Summarized Data'!Y$2,'EFSLoadProfile_Medium_Moderate '!$C:$C,'Summarized Data'!Y$3,'EFSLoadProfile_Medium_Moderate '!$A:$A,'Summarized Data'!$A4279)</f>
        <v>870.3199227319999</v>
      </c>
      <c r="Z4279">
        <f>IF($G4279="Winter",$M4279,IF($G4279="Summer",0,IF($G4279="Spring",$M4279*About!$B$39,$M4279*About!$B$40)))</f>
        <v>0</v>
      </c>
      <c r="AA4279">
        <f>IF($G4279="Winter",0,IF($G4279="Summer",$M4279,IF($G4279="Spring",$M4279*About!$C$39,$M4279*About!$C$40)))</f>
        <v>12411.895352000001</v>
      </c>
      <c r="AB4279">
        <f>IF($G4279="Winter",$Q4279,IF($G4279="Summer",0,IF($G4279="Spring",$Q4279*About!$B$39,$Q4279*About!$B$40)))</f>
        <v>0</v>
      </c>
      <c r="AC4279">
        <f>IF($G4279="Winter",0,IF($G4279="Summer",$Q4279,IF($G4279="Spring",$Q4279*About!$C$39,$Q4279*About!$C$40)))</f>
        <v>18589.646479179995</v>
      </c>
      <c r="AD4279">
        <f t="shared" si="2262"/>
        <v>3166.8640280000004</v>
      </c>
      <c r="AE4279">
        <f t="shared" si="2263"/>
        <v>125298.87710614997</v>
      </c>
      <c r="AF4279">
        <f t="shared" si="2264"/>
        <v>72.701074399999996</v>
      </c>
      <c r="AI4279" s="13">
        <f t="shared" si="2265"/>
        <v>1.0530878407346563E-4</v>
      </c>
      <c r="AJ4279" s="13">
        <f t="shared" si="2266"/>
        <v>6.7641176402650488E-5</v>
      </c>
      <c r="AK4279" s="13">
        <f t="shared" si="2267"/>
        <v>6.011095962712984E-5</v>
      </c>
      <c r="AL4279" s="13">
        <f t="shared" si="2268"/>
        <v>1.8040456653808026E-5</v>
      </c>
      <c r="AM4279" s="13">
        <f t="shared" si="2269"/>
        <v>9.0025865034964537E-5</v>
      </c>
      <c r="AN4279" s="13">
        <f t="shared" si="2270"/>
        <v>5.9654091268875096E-5</v>
      </c>
      <c r="AO4279" s="13">
        <f t="shared" si="2271"/>
        <v>1.075534160584788E-5</v>
      </c>
      <c r="AP4279" s="13">
        <f t="shared" si="2272"/>
        <v>1.2631793561434411E-4</v>
      </c>
      <c r="AQ4279" s="13">
        <f t="shared" si="2273"/>
        <v>1.2796202536299639E-4</v>
      </c>
      <c r="AR4279" s="13">
        <f t="shared" si="2274"/>
        <v>1.2684368125045182E-4</v>
      </c>
      <c r="AS4279" s="13">
        <f t="shared" si="2275"/>
        <v>1.2454111609993841E-4</v>
      </c>
      <c r="AT4279" s="13">
        <f t="shared" si="2276"/>
        <v>8.6317469748186398E-6</v>
      </c>
      <c r="AU4279" s="13">
        <f t="shared" si="2277"/>
        <v>1.2417663824404573E-4</v>
      </c>
      <c r="AV4279" s="13">
        <f t="shared" si="2278"/>
        <v>1.2374355283058114E-4</v>
      </c>
      <c r="AW4279" s="13">
        <f t="shared" si="2279"/>
        <v>0</v>
      </c>
      <c r="AX4279" s="13">
        <f t="shared" si="2280"/>
        <v>9.4548825446859048E-5</v>
      </c>
      <c r="AY4279" s="13">
        <f t="shared" si="2281"/>
        <v>0</v>
      </c>
      <c r="AZ4279" s="13">
        <f t="shared" si="2282"/>
        <v>1.0562383940118093E-4</v>
      </c>
      <c r="BA4279" s="13">
        <f t="shared" si="2283"/>
        <v>1.3790062758224122E-5</v>
      </c>
      <c r="BB4279" s="13">
        <f t="shared" si="2284"/>
        <v>1.2736485780851696E-4</v>
      </c>
      <c r="BC4279" s="13">
        <f t="shared" si="2285"/>
        <v>1.2436098616540531E-4</v>
      </c>
    </row>
    <row r="4280" spans="1:55" x14ac:dyDescent="0.25">
      <c r="A4280" s="1">
        <v>4277</v>
      </c>
      <c r="B4280">
        <f t="shared" si="2254"/>
        <v>179</v>
      </c>
      <c r="C4280" t="str">
        <f t="shared" si="2255"/>
        <v>Day179</v>
      </c>
      <c r="D4280">
        <f t="shared" si="2256"/>
        <v>4</v>
      </c>
      <c r="E4280" t="str">
        <f t="shared" si="2257"/>
        <v>Hour4</v>
      </c>
      <c r="F4280">
        <f t="shared" si="2258"/>
        <v>6</v>
      </c>
      <c r="G4280" t="str">
        <f t="shared" si="2259"/>
        <v>Summer</v>
      </c>
      <c r="H4280">
        <f t="shared" si="2260"/>
        <v>2117</v>
      </c>
      <c r="I4280" t="e">
        <f t="shared" si="2252"/>
        <v>#N/A</v>
      </c>
      <c r="J4280" t="str">
        <f t="shared" si="2253"/>
        <v>Summer</v>
      </c>
      <c r="K4280" s="1">
        <f t="shared" si="2261"/>
        <v>364678.85461920791</v>
      </c>
      <c r="L4280">
        <f>SUMIFS('EFSLoadProfile_Medium_Moderate '!$D:$D,'EFSLoadProfile_Medium_Moderate '!$B:$B,'Summarized Data'!L$2,'EFSLoadProfile_Medium_Moderate '!$C:$C,'Summarized Data'!L$3,'EFSLoadProfile_Medium_Moderate '!$A:$A,'Summarized Data'!$A4280)</f>
        <v>127582.06452883997</v>
      </c>
      <c r="M4280">
        <f>SUMIFS('EFSLoadProfile_Medium_Moderate '!$D:$D,'EFSLoadProfile_Medium_Moderate '!$B:$B,'Summarized Data'!M$2,'EFSLoadProfile_Medium_Moderate '!$C:$C,'Summarized Data'!M$3,'EFSLoadProfile_Medium_Moderate '!$A:$A,'Summarized Data'!$A4280)</f>
        <v>11283.395581000001</v>
      </c>
      <c r="N4280">
        <f>SUMIFS('EFSLoadProfile_Medium_Moderate '!$D:$D,'EFSLoadProfile_Medium_Moderate '!$B:$B,'Summarized Data'!N$2,'EFSLoadProfile_Medium_Moderate '!$C:$C,'Summarized Data'!N$3,'EFSLoadProfile_Medium_Moderate '!$A:$A,'Summarized Data'!$A4280)</f>
        <v>522.79152500000009</v>
      </c>
      <c r="O4280">
        <f>SUMIFS('EFSLoadProfile_Medium_Moderate '!$D:$D,'EFSLoadProfile_Medium_Moderate '!$B:$B,'Summarized Data'!O$2,'EFSLoadProfile_Medium_Moderate '!$C:$C,'Summarized Data'!O$3,'EFSLoadProfile_Medium_Moderate '!$A:$A,'Summarized Data'!$A4280)</f>
        <v>2010.9580832000006</v>
      </c>
      <c r="P4280">
        <f>SUMIFS('EFSLoadProfile_Medium_Moderate '!$D:$D,'EFSLoadProfile_Medium_Moderate '!$B:$B,'Summarized Data'!P$2,'EFSLoadProfile_Medium_Moderate '!$C:$C,'Summarized Data'!P$3,'EFSLoadProfile_Medium_Moderate '!$A:$A,'Summarized Data'!$A4280)</f>
        <v>74981.978431539974</v>
      </c>
      <c r="Q4280">
        <f>SUMIFS('EFSLoadProfile_Medium_Moderate '!$D:$D,'EFSLoadProfile_Medium_Moderate '!$B:$B,'Summarized Data'!Q$2,'EFSLoadProfile_Medium_Moderate '!$C:$C,'Summarized Data'!Q$3,'EFSLoadProfile_Medium_Moderate '!$A:$A,'Summarized Data'!$A4280)</f>
        <v>16379.049559499999</v>
      </c>
      <c r="R4280">
        <f>SUMIFS('EFSLoadProfile_Medium_Moderate '!$D:$D,'EFSLoadProfile_Medium_Moderate '!$B:$B,'Summarized Data'!R$2,'EFSLoadProfile_Medium_Moderate '!$C:$C,'Summarized Data'!R$3,'EFSLoadProfile_Medium_Moderate '!$A:$A,'Summarized Data'!$A4280)</f>
        <v>4343.1709680000013</v>
      </c>
      <c r="S4280">
        <f>SUMIFS('EFSLoadProfile_Medium_Moderate '!$D:$D,'EFSLoadProfile_Medium_Moderate '!$B:$B,'Summarized Data'!S$2,'EFSLoadProfile_Medium_Moderate '!$C:$C,'Summarized Data'!S$3,'EFSLoadProfile_Medium_Moderate '!$A:$A,'Summarized Data'!$A4280)</f>
        <v>38973.884199999986</v>
      </c>
      <c r="T4280">
        <f>SUMIFS('EFSLoadProfile_Medium_Moderate '!$D:$D,'EFSLoadProfile_Medium_Moderate '!$B:$B,'Summarized Data'!T$2,'EFSLoadProfile_Medium_Moderate '!$C:$C,'Summarized Data'!T$3,'EFSLoadProfile_Medium_Moderate '!$A:$A,'Summarized Data'!$A4280)</f>
        <v>77923.073058166017</v>
      </c>
      <c r="U4280">
        <f>SUMIFS('EFSLoadProfile_Medium_Moderate '!$D:$D,'EFSLoadProfile_Medium_Moderate '!$B:$B,'Summarized Data'!U$2,'EFSLoadProfile_Medium_Moderate '!$C:$C,'Summarized Data'!U$3,'EFSLoadProfile_Medium_Moderate '!$A:$A,'Summarized Data'!$A4280)</f>
        <v>9656.7886479999979</v>
      </c>
      <c r="V4280">
        <f>SUMIFS('EFSLoadProfile_Medium_Moderate '!$D:$D,'EFSLoadProfile_Medium_Moderate '!$B:$B,'Summarized Data'!V$2,'EFSLoadProfile_Medium_Moderate '!$C:$C,'Summarized Data'!V$3,'EFSLoadProfile_Medium_Moderate '!$A:$A,'Summarized Data'!$A4280)</f>
        <v>37.168470200000002</v>
      </c>
      <c r="W4280">
        <f>SUMIFS('EFSLoadProfile_Medium_Moderate '!$D:$D,'EFSLoadProfile_Medium_Moderate '!$B:$B,'Summarized Data'!W$2,'EFSLoadProfile_Medium_Moderate '!$C:$C,'Summarized Data'!W$3,'EFSLoadProfile_Medium_Moderate '!$A:$A,'Summarized Data'!$A4280)</f>
        <v>73.980079352000018</v>
      </c>
      <c r="X4280">
        <f>SUMIFS('EFSLoadProfile_Medium_Moderate '!$D:$D,'EFSLoadProfile_Medium_Moderate '!$B:$B,'Summarized Data'!X$2,'EFSLoadProfile_Medium_Moderate '!$C:$C,'Summarized Data'!X$3,'EFSLoadProfile_Medium_Moderate '!$A:$A,'Summarized Data'!$A4280)</f>
        <v>36.152500500000016</v>
      </c>
      <c r="Y4280">
        <f>SUMIFS('EFSLoadProfile_Medium_Moderate '!$D:$D,'EFSLoadProfile_Medium_Moderate '!$B:$B,'Summarized Data'!Y$2,'EFSLoadProfile_Medium_Moderate '!$C:$C,'Summarized Data'!Y$3,'EFSLoadProfile_Medium_Moderate '!$A:$A,'Summarized Data'!$A4280)</f>
        <v>874.39898591000019</v>
      </c>
      <c r="Z4280">
        <f>IF($G4280="Winter",$M4280,IF($G4280="Summer",0,IF($G4280="Spring",$M4280*About!$B$39,$M4280*About!$B$40)))</f>
        <v>0</v>
      </c>
      <c r="AA4280">
        <f>IF($G4280="Winter",0,IF($G4280="Summer",$M4280,IF($G4280="Spring",$M4280*About!$C$39,$M4280*About!$C$40)))</f>
        <v>11283.395581000001</v>
      </c>
      <c r="AB4280">
        <f>IF($G4280="Winter",$Q4280,IF($G4280="Summer",0,IF($G4280="Spring",$Q4280*About!$B$39,$Q4280*About!$B$40)))</f>
        <v>0</v>
      </c>
      <c r="AC4280">
        <f>IF($G4280="Winter",0,IF($G4280="Summer",$Q4280,IF($G4280="Spring",$Q4280*About!$C$39,$Q4280*About!$C$40)))</f>
        <v>16379.049559499999</v>
      </c>
      <c r="AD4280">
        <f t="shared" si="2262"/>
        <v>6354.1290512000014</v>
      </c>
      <c r="AE4280">
        <f t="shared" si="2263"/>
        <v>126553.745906166</v>
      </c>
      <c r="AF4280">
        <f t="shared" si="2264"/>
        <v>73.320970700000018</v>
      </c>
      <c r="AI4280" s="13">
        <f t="shared" si="2265"/>
        <v>1.1019276567029872E-4</v>
      </c>
      <c r="AJ4280" s="13">
        <f t="shared" si="2266"/>
        <v>6.1491184808638077E-5</v>
      </c>
      <c r="AK4280" s="13">
        <f t="shared" si="2267"/>
        <v>7.3874187302681534E-5</v>
      </c>
      <c r="AL4280" s="13">
        <f t="shared" si="2268"/>
        <v>2.1021198184871553E-5</v>
      </c>
      <c r="AM4280" s="13">
        <f t="shared" si="2269"/>
        <v>9.1566226049117708E-5</v>
      </c>
      <c r="AN4280" s="13">
        <f t="shared" si="2270"/>
        <v>5.2560295776154055E-5</v>
      </c>
      <c r="AO4280" s="13">
        <f t="shared" si="2271"/>
        <v>3.2415370267684772E-5</v>
      </c>
      <c r="AP4280" s="13">
        <f t="shared" si="2272"/>
        <v>1.2745395485389168E-4</v>
      </c>
      <c r="AQ4280" s="13">
        <f t="shared" si="2273"/>
        <v>1.2939302198824854E-4</v>
      </c>
      <c r="AR4280" s="13">
        <f t="shared" si="2274"/>
        <v>1.2744698483680599E-4</v>
      </c>
      <c r="AS4280" s="13">
        <f t="shared" si="2275"/>
        <v>1.2570452674209599E-4</v>
      </c>
      <c r="AT4280" s="13">
        <f t="shared" si="2276"/>
        <v>6.4885926741517395E-6</v>
      </c>
      <c r="AU4280" s="13">
        <f t="shared" si="2277"/>
        <v>1.2513157917206773E-4</v>
      </c>
      <c r="AV4280" s="13">
        <f t="shared" si="2278"/>
        <v>1.243235209051734E-4</v>
      </c>
      <c r="AW4280" s="13">
        <f t="shared" si="2279"/>
        <v>0</v>
      </c>
      <c r="AX4280" s="13">
        <f t="shared" si="2280"/>
        <v>8.5952368190400917E-5</v>
      </c>
      <c r="AY4280" s="13">
        <f t="shared" si="2281"/>
        <v>0</v>
      </c>
      <c r="AZ4280" s="13">
        <f t="shared" si="2282"/>
        <v>9.3063528784917681E-5</v>
      </c>
      <c r="BA4280" s="13">
        <f t="shared" si="2283"/>
        <v>2.7668961349515541E-5</v>
      </c>
      <c r="BB4280" s="13">
        <f t="shared" si="2284"/>
        <v>1.2864041741426655E-4</v>
      </c>
      <c r="BC4280" s="13">
        <f t="shared" si="2285"/>
        <v>1.2542136822749336E-4</v>
      </c>
    </row>
    <row r="4281" spans="1:55" x14ac:dyDescent="0.25">
      <c r="A4281" s="1">
        <v>4278</v>
      </c>
      <c r="B4281">
        <f t="shared" si="2254"/>
        <v>179</v>
      </c>
      <c r="C4281" t="str">
        <f t="shared" si="2255"/>
        <v>Day179</v>
      </c>
      <c r="D4281">
        <f t="shared" si="2256"/>
        <v>5</v>
      </c>
      <c r="E4281" t="str">
        <f t="shared" si="2257"/>
        <v>Hour5</v>
      </c>
      <c r="F4281">
        <f t="shared" si="2258"/>
        <v>6</v>
      </c>
      <c r="G4281" t="str">
        <f t="shared" si="2259"/>
        <v>Summer</v>
      </c>
      <c r="H4281">
        <f t="shared" si="2260"/>
        <v>2117</v>
      </c>
      <c r="I4281" t="e">
        <f t="shared" si="2252"/>
        <v>#N/A</v>
      </c>
      <c r="J4281" t="str">
        <f t="shared" si="2253"/>
        <v>Summer</v>
      </c>
      <c r="K4281" s="1">
        <f t="shared" si="2261"/>
        <v>380778.53279339493</v>
      </c>
      <c r="L4281">
        <f>SUMIFS('EFSLoadProfile_Medium_Moderate '!$D:$D,'EFSLoadProfile_Medium_Moderate '!$B:$B,'Summarized Data'!L$2,'EFSLoadProfile_Medium_Moderate '!$C:$C,'Summarized Data'!L$3,'EFSLoadProfile_Medium_Moderate '!$A:$A,'Summarized Data'!$A4281)</f>
        <v>133434.39148324996</v>
      </c>
      <c r="M4281">
        <f>SUMIFS('EFSLoadProfile_Medium_Moderate '!$D:$D,'EFSLoadProfile_Medium_Moderate '!$B:$B,'Summarized Data'!M$2,'EFSLoadProfile_Medium_Moderate '!$C:$C,'Summarized Data'!M$3,'EFSLoadProfile_Medium_Moderate '!$A:$A,'Summarized Data'!$A4281)</f>
        <v>11589.211288300005</v>
      </c>
      <c r="N4281">
        <f>SUMIFS('EFSLoadProfile_Medium_Moderate '!$D:$D,'EFSLoadProfile_Medium_Moderate '!$B:$B,'Summarized Data'!N$2,'EFSLoadProfile_Medium_Moderate '!$C:$C,'Summarized Data'!N$3,'EFSLoadProfile_Medium_Moderate '!$A:$A,'Summarized Data'!$A4281)</f>
        <v>640.93440099999998</v>
      </c>
      <c r="O4281">
        <f>SUMIFS('EFSLoadProfile_Medium_Moderate '!$D:$D,'EFSLoadProfile_Medium_Moderate '!$B:$B,'Summarized Data'!O$2,'EFSLoadProfile_Medium_Moderate '!$C:$C,'Summarized Data'!O$3,'EFSLoadProfile_Medium_Moderate '!$A:$A,'Summarized Data'!$A4281)</f>
        <v>2475.501847999999</v>
      </c>
      <c r="P4281">
        <f>SUMIFS('EFSLoadProfile_Medium_Moderate '!$D:$D,'EFSLoadProfile_Medium_Moderate '!$B:$B,'Summarized Data'!P$2,'EFSLoadProfile_Medium_Moderate '!$C:$C,'Summarized Data'!P$3,'EFSLoadProfile_Medium_Moderate '!$A:$A,'Summarized Data'!$A4281)</f>
        <v>76676.527764329978</v>
      </c>
      <c r="Q4281">
        <f>SUMIFS('EFSLoadProfile_Medium_Moderate '!$D:$D,'EFSLoadProfile_Medium_Moderate '!$B:$B,'Summarized Data'!Q$2,'EFSLoadProfile_Medium_Moderate '!$C:$C,'Summarized Data'!Q$3,'EFSLoadProfile_Medium_Moderate '!$A:$A,'Summarized Data'!$A4281)</f>
        <v>15392.010266200003</v>
      </c>
      <c r="R4281">
        <f>SUMIFS('EFSLoadProfile_Medium_Moderate '!$D:$D,'EFSLoadProfile_Medium_Moderate '!$B:$B,'Summarized Data'!R$2,'EFSLoadProfile_Medium_Moderate '!$C:$C,'Summarized Data'!R$3,'EFSLoadProfile_Medium_Moderate '!$A:$A,'Summarized Data'!$A4281)</f>
        <v>10423.579410000002</v>
      </c>
      <c r="S4281">
        <f>SUMIFS('EFSLoadProfile_Medium_Moderate '!$D:$D,'EFSLoadProfile_Medium_Moderate '!$B:$B,'Summarized Data'!S$2,'EFSLoadProfile_Medium_Moderate '!$C:$C,'Summarized Data'!S$3,'EFSLoadProfile_Medium_Moderate '!$A:$A,'Summarized Data'!$A4281)</f>
        <v>39024.1636</v>
      </c>
      <c r="T4281">
        <f>SUMIFS('EFSLoadProfile_Medium_Moderate '!$D:$D,'EFSLoadProfile_Medium_Moderate '!$B:$B,'Summarized Data'!T$2,'EFSLoadProfile_Medium_Moderate '!$C:$C,'Summarized Data'!T$3,'EFSLoadProfile_Medium_Moderate '!$A:$A,'Summarized Data'!$A4281)</f>
        <v>80297.968700582991</v>
      </c>
      <c r="U4281">
        <f>SUMIFS('EFSLoadProfile_Medium_Moderate '!$D:$D,'EFSLoadProfile_Medium_Moderate '!$B:$B,'Summarized Data'!U$2,'EFSLoadProfile_Medium_Moderate '!$C:$C,'Summarized Data'!U$3,'EFSLoadProfile_Medium_Moderate '!$A:$A,'Summarized Data'!$A4281)</f>
        <v>9667.2756879999979</v>
      </c>
      <c r="V4281">
        <f>SUMIFS('EFSLoadProfile_Medium_Moderate '!$D:$D,'EFSLoadProfile_Medium_Moderate '!$B:$B,'Summarized Data'!V$2,'EFSLoadProfile_Medium_Moderate '!$C:$C,'Summarized Data'!V$3,'EFSLoadProfile_Medium_Moderate '!$A:$A,'Summarized Data'!$A4281)</f>
        <v>36.326603700000014</v>
      </c>
      <c r="W4281">
        <f>SUMIFS('EFSLoadProfile_Medium_Moderate '!$D:$D,'EFSLoadProfile_Medium_Moderate '!$B:$B,'Summarized Data'!W$2,'EFSLoadProfile_Medium_Moderate '!$C:$C,'Summarized Data'!W$3,'EFSLoadProfile_Medium_Moderate '!$A:$A,'Summarized Data'!$A4281)</f>
        <v>233.90528930600004</v>
      </c>
      <c r="X4281">
        <f>SUMIFS('EFSLoadProfile_Medium_Moderate '!$D:$D,'EFSLoadProfile_Medium_Moderate '!$B:$B,'Summarized Data'!X$2,'EFSLoadProfile_Medium_Moderate '!$C:$C,'Summarized Data'!X$3,'EFSLoadProfile_Medium_Moderate '!$A:$A,'Summarized Data'!$A4281)</f>
        <v>35.331432499999984</v>
      </c>
      <c r="Y4281">
        <f>SUMIFS('EFSLoadProfile_Medium_Moderate '!$D:$D,'EFSLoadProfile_Medium_Moderate '!$B:$B,'Summarized Data'!Y$2,'EFSLoadProfile_Medium_Moderate '!$C:$C,'Summarized Data'!Y$3,'EFSLoadProfile_Medium_Moderate '!$A:$A,'Summarized Data'!$A4281)</f>
        <v>851.40501822600004</v>
      </c>
      <c r="Z4281">
        <f>IF($G4281="Winter",$M4281,IF($G4281="Summer",0,IF($G4281="Spring",$M4281*About!$B$39,$M4281*About!$B$40)))</f>
        <v>0</v>
      </c>
      <c r="AA4281">
        <f>IF($G4281="Winter",0,IF($G4281="Summer",$M4281,IF($G4281="Spring",$M4281*About!$C$39,$M4281*About!$C$40)))</f>
        <v>11589.211288300005</v>
      </c>
      <c r="AB4281">
        <f>IF($G4281="Winter",$Q4281,IF($G4281="Summer",0,IF($G4281="Spring",$Q4281*About!$B$39,$Q4281*About!$B$40)))</f>
        <v>0</v>
      </c>
      <c r="AC4281">
        <f>IF($G4281="Winter",0,IF($G4281="Summer",$Q4281,IF($G4281="Spring",$Q4281*About!$C$39,$Q4281*About!$C$40)))</f>
        <v>15392.010266200003</v>
      </c>
      <c r="AD4281">
        <f t="shared" si="2262"/>
        <v>12899.081258000002</v>
      </c>
      <c r="AE4281">
        <f t="shared" si="2263"/>
        <v>128989.40798858299</v>
      </c>
      <c r="AF4281">
        <f t="shared" si="2264"/>
        <v>71.658036199999998</v>
      </c>
      <c r="AI4281" s="13">
        <f t="shared" si="2265"/>
        <v>1.1524742672391018E-4</v>
      </c>
      <c r="AJ4281" s="13">
        <f t="shared" si="2266"/>
        <v>6.3157790400897407E-5</v>
      </c>
      <c r="AK4281" s="13">
        <f t="shared" si="2267"/>
        <v>9.0568621953475596E-5</v>
      </c>
      <c r="AL4281" s="13">
        <f t="shared" si="2268"/>
        <v>2.5877225084183069E-5</v>
      </c>
      <c r="AM4281" s="13">
        <f t="shared" si="2269"/>
        <v>9.3635569783483139E-5</v>
      </c>
      <c r="AN4281" s="13">
        <f t="shared" si="2270"/>
        <v>4.9392891159050156E-5</v>
      </c>
      <c r="AO4281" s="13">
        <f t="shared" si="2271"/>
        <v>7.7796657920965617E-5</v>
      </c>
      <c r="AP4281" s="13">
        <f t="shared" si="2272"/>
        <v>1.2761838055867382E-4</v>
      </c>
      <c r="AQ4281" s="13">
        <f t="shared" si="2273"/>
        <v>1.3333658981763423E-4</v>
      </c>
      <c r="AR4281" s="13">
        <f t="shared" si="2274"/>
        <v>1.2758538919425662E-4</v>
      </c>
      <c r="AS4281" s="13">
        <f t="shared" si="2275"/>
        <v>1.2285731701317573E-4</v>
      </c>
      <c r="AT4281" s="13">
        <f t="shared" si="2276"/>
        <v>2.0515200307030009E-5</v>
      </c>
      <c r="AU4281" s="13">
        <f t="shared" si="2277"/>
        <v>1.2228968624552851E-4</v>
      </c>
      <c r="AV4281" s="13">
        <f t="shared" si="2278"/>
        <v>1.2105419984222684E-4</v>
      </c>
      <c r="AW4281" s="13">
        <f t="shared" si="2279"/>
        <v>0</v>
      </c>
      <c r="AX4281" s="13">
        <f t="shared" si="2280"/>
        <v>8.8281949217988015E-5</v>
      </c>
      <c r="AY4281" s="13">
        <f t="shared" si="2281"/>
        <v>0</v>
      </c>
      <c r="AZ4281" s="13">
        <f t="shared" si="2282"/>
        <v>8.745530595427176E-5</v>
      </c>
      <c r="BA4281" s="13">
        <f t="shared" si="2283"/>
        <v>5.6168859319037539E-5</v>
      </c>
      <c r="BB4281" s="13">
        <f t="shared" si="2284"/>
        <v>1.3111623971979151E-4</v>
      </c>
      <c r="BC4281" s="13">
        <f t="shared" si="2285"/>
        <v>1.2257678613492834E-4</v>
      </c>
    </row>
    <row r="4282" spans="1:55" x14ac:dyDescent="0.25">
      <c r="A4282" s="1">
        <v>4279</v>
      </c>
      <c r="B4282">
        <f t="shared" si="2254"/>
        <v>179</v>
      </c>
      <c r="C4282" t="str">
        <f t="shared" si="2255"/>
        <v>Day179</v>
      </c>
      <c r="D4282">
        <f t="shared" si="2256"/>
        <v>6</v>
      </c>
      <c r="E4282" t="str">
        <f t="shared" si="2257"/>
        <v>Hour6</v>
      </c>
      <c r="F4282">
        <f t="shared" si="2258"/>
        <v>6</v>
      </c>
      <c r="G4282" t="str">
        <f t="shared" si="2259"/>
        <v>Summer</v>
      </c>
      <c r="H4282">
        <f t="shared" si="2260"/>
        <v>2117</v>
      </c>
      <c r="I4282" t="e">
        <f t="shared" si="2252"/>
        <v>#N/A</v>
      </c>
      <c r="J4282" t="str">
        <f t="shared" si="2253"/>
        <v>Summer</v>
      </c>
      <c r="K4282" s="1">
        <f t="shared" si="2261"/>
        <v>404679.31392879505</v>
      </c>
      <c r="L4282">
        <f>SUMIFS('EFSLoadProfile_Medium_Moderate '!$D:$D,'EFSLoadProfile_Medium_Moderate '!$B:$B,'Summarized Data'!L$2,'EFSLoadProfile_Medium_Moderate '!$C:$C,'Summarized Data'!L$3,'EFSLoadProfile_Medium_Moderate '!$A:$A,'Summarized Data'!$A4282)</f>
        <v>134341.04999928002</v>
      </c>
      <c r="M4282">
        <f>SUMIFS('EFSLoadProfile_Medium_Moderate '!$D:$D,'EFSLoadProfile_Medium_Moderate '!$B:$B,'Summarized Data'!M$2,'EFSLoadProfile_Medium_Moderate '!$C:$C,'Summarized Data'!M$3,'EFSLoadProfile_Medium_Moderate '!$A:$A,'Summarized Data'!$A4282)</f>
        <v>14716.296112999999</v>
      </c>
      <c r="N4282">
        <f>SUMIFS('EFSLoadProfile_Medium_Moderate '!$D:$D,'EFSLoadProfile_Medium_Moderate '!$B:$B,'Summarized Data'!N$2,'EFSLoadProfile_Medium_Moderate '!$C:$C,'Summarized Data'!N$3,'EFSLoadProfile_Medium_Moderate '!$A:$A,'Summarized Data'!$A4282)</f>
        <v>733.370406</v>
      </c>
      <c r="O4282">
        <f>SUMIFS('EFSLoadProfile_Medium_Moderate '!$D:$D,'EFSLoadProfile_Medium_Moderate '!$B:$B,'Summarized Data'!O$2,'EFSLoadProfile_Medium_Moderate '!$C:$C,'Summarized Data'!O$3,'EFSLoadProfile_Medium_Moderate '!$A:$A,'Summarized Data'!$A4282)</f>
        <v>3474.7285279999996</v>
      </c>
      <c r="P4282">
        <f>SUMIFS('EFSLoadProfile_Medium_Moderate '!$D:$D,'EFSLoadProfile_Medium_Moderate '!$B:$B,'Summarized Data'!P$2,'EFSLoadProfile_Medium_Moderate '!$C:$C,'Summarized Data'!P$3,'EFSLoadProfile_Medium_Moderate '!$A:$A,'Summarized Data'!$A4282)</f>
        <v>77861.625358800025</v>
      </c>
      <c r="Q4282">
        <f>SUMIFS('EFSLoadProfile_Medium_Moderate '!$D:$D,'EFSLoadProfile_Medium_Moderate '!$B:$B,'Summarized Data'!Q$2,'EFSLoadProfile_Medium_Moderate '!$C:$C,'Summarized Data'!Q$3,'EFSLoadProfile_Medium_Moderate '!$A:$A,'Summarized Data'!$A4282)</f>
        <v>15987.521592000001</v>
      </c>
      <c r="R4282">
        <f>SUMIFS('EFSLoadProfile_Medium_Moderate '!$D:$D,'EFSLoadProfile_Medium_Moderate '!$B:$B,'Summarized Data'!R$2,'EFSLoadProfile_Medium_Moderate '!$C:$C,'Summarized Data'!R$3,'EFSLoadProfile_Medium_Moderate '!$A:$A,'Summarized Data'!$A4282)</f>
        <v>26878.6659</v>
      </c>
      <c r="S4282">
        <f>SUMIFS('EFSLoadProfile_Medium_Moderate '!$D:$D,'EFSLoadProfile_Medium_Moderate '!$B:$B,'Summarized Data'!S$2,'EFSLoadProfile_Medium_Moderate '!$C:$C,'Summarized Data'!S$3,'EFSLoadProfile_Medium_Moderate '!$A:$A,'Summarized Data'!$A4282)</f>
        <v>38002.396399999998</v>
      </c>
      <c r="T4282">
        <f>SUMIFS('EFSLoadProfile_Medium_Moderate '!$D:$D,'EFSLoadProfile_Medium_Moderate '!$B:$B,'Summarized Data'!T$2,'EFSLoadProfile_Medium_Moderate '!$C:$C,'Summarized Data'!T$3,'EFSLoadProfile_Medium_Moderate '!$A:$A,'Summarized Data'!$A4282)</f>
        <v>81734.681825252002</v>
      </c>
      <c r="U4282">
        <f>SUMIFS('EFSLoadProfile_Medium_Moderate '!$D:$D,'EFSLoadProfile_Medium_Moderate '!$B:$B,'Summarized Data'!U$2,'EFSLoadProfile_Medium_Moderate '!$C:$C,'Summarized Data'!U$3,'EFSLoadProfile_Medium_Moderate '!$A:$A,'Summarized Data'!$A4282)</f>
        <v>9510.8226489999997</v>
      </c>
      <c r="V4282">
        <f>SUMIFS('EFSLoadProfile_Medium_Moderate '!$D:$D,'EFSLoadProfile_Medium_Moderate '!$B:$B,'Summarized Data'!V$2,'EFSLoadProfile_Medium_Moderate '!$C:$C,'Summarized Data'!V$3,'EFSLoadProfile_Medium_Moderate '!$A:$A,'Summarized Data'!$A4282)</f>
        <v>33.553938900000006</v>
      </c>
      <c r="W4282">
        <f>SUMIFS('EFSLoadProfile_Medium_Moderate '!$D:$D,'EFSLoadProfile_Medium_Moderate '!$B:$B,'Summarized Data'!W$2,'EFSLoadProfile_Medium_Moderate '!$C:$C,'Summarized Data'!W$3,'EFSLoadProfile_Medium_Moderate '!$A:$A,'Summarized Data'!$A4282)</f>
        <v>586.86371907699993</v>
      </c>
      <c r="X4282">
        <f>SUMIFS('EFSLoadProfile_Medium_Moderate '!$D:$D,'EFSLoadProfile_Medium_Moderate '!$B:$B,'Summarized Data'!X$2,'EFSLoadProfile_Medium_Moderate '!$C:$C,'Summarized Data'!X$3,'EFSLoadProfile_Medium_Moderate '!$A:$A,'Summarized Data'!$A4282)</f>
        <v>32.609626199999994</v>
      </c>
      <c r="Y4282">
        <f>SUMIFS('EFSLoadProfile_Medium_Moderate '!$D:$D,'EFSLoadProfile_Medium_Moderate '!$B:$B,'Summarized Data'!Y$2,'EFSLoadProfile_Medium_Moderate '!$C:$C,'Summarized Data'!Y$3,'EFSLoadProfile_Medium_Moderate '!$A:$A,'Summarized Data'!$A4282)</f>
        <v>785.12787328599995</v>
      </c>
      <c r="Z4282">
        <f>IF($G4282="Winter",$M4282,IF($G4282="Summer",0,IF($G4282="Spring",$M4282*About!$B$39,$M4282*About!$B$40)))</f>
        <v>0</v>
      </c>
      <c r="AA4282">
        <f>IF($G4282="Winter",0,IF($G4282="Summer",$M4282,IF($G4282="Spring",$M4282*About!$C$39,$M4282*About!$C$40)))</f>
        <v>14716.296112999999</v>
      </c>
      <c r="AB4282">
        <f>IF($G4282="Winter",$Q4282,IF($G4282="Summer",0,IF($G4282="Spring",$Q4282*About!$B$39,$Q4282*About!$B$40)))</f>
        <v>0</v>
      </c>
      <c r="AC4282">
        <f>IF($G4282="Winter",0,IF($G4282="Summer",$Q4282,IF($G4282="Spring",$Q4282*About!$C$39,$Q4282*About!$C$40)))</f>
        <v>15987.521592000001</v>
      </c>
      <c r="AD4282">
        <f t="shared" si="2262"/>
        <v>30353.394428</v>
      </c>
      <c r="AE4282">
        <f t="shared" si="2263"/>
        <v>129247.90087425199</v>
      </c>
      <c r="AF4282">
        <f t="shared" si="2264"/>
        <v>66.1635651</v>
      </c>
      <c r="AI4282" s="13">
        <f t="shared" si="2265"/>
        <v>1.1603050865450003E-4</v>
      </c>
      <c r="AJ4282" s="13">
        <f t="shared" si="2266"/>
        <v>8.0199482282347273E-5</v>
      </c>
      <c r="AK4282" s="13">
        <f t="shared" si="2267"/>
        <v>1.0363049159048168E-4</v>
      </c>
      <c r="AL4282" s="13">
        <f t="shared" si="2268"/>
        <v>3.6322466209481145E-5</v>
      </c>
      <c r="AM4282" s="13">
        <f t="shared" si="2269"/>
        <v>9.5082783053863649E-5</v>
      </c>
      <c r="AN4282" s="13">
        <f t="shared" si="2270"/>
        <v>5.1303884303578687E-5</v>
      </c>
      <c r="AO4282" s="13">
        <f t="shared" si="2271"/>
        <v>2.0060962689919423E-4</v>
      </c>
      <c r="AP4282" s="13">
        <f t="shared" si="2272"/>
        <v>1.2427695659611204E-4</v>
      </c>
      <c r="AQ4282" s="13">
        <f t="shared" si="2273"/>
        <v>1.3572228439608517E-4</v>
      </c>
      <c r="AR4282" s="13">
        <f t="shared" si="2274"/>
        <v>1.2552057564019434E-4</v>
      </c>
      <c r="AS4282" s="13">
        <f t="shared" si="2275"/>
        <v>1.134801079264679E-4</v>
      </c>
      <c r="AT4282" s="13">
        <f t="shared" si="2276"/>
        <v>5.1472229574264721E-5</v>
      </c>
      <c r="AU4282" s="13">
        <f t="shared" si="2277"/>
        <v>1.1286892929070928E-4</v>
      </c>
      <c r="AV4282" s="13">
        <f t="shared" si="2278"/>
        <v>1.1163080371842187E-4</v>
      </c>
      <c r="AW4282" s="13">
        <f t="shared" si="2279"/>
        <v>0</v>
      </c>
      <c r="AX4282" s="13">
        <f t="shared" si="2280"/>
        <v>1.1210282337645728E-4</v>
      </c>
      <c r="AY4282" s="13">
        <f t="shared" si="2281"/>
        <v>0</v>
      </c>
      <c r="AZ4282" s="13">
        <f t="shared" si="2282"/>
        <v>9.0838920199347913E-5</v>
      </c>
      <c r="BA4282" s="13">
        <f t="shared" si="2283"/>
        <v>1.321734088948546E-4</v>
      </c>
      <c r="BB4282" s="13">
        <f t="shared" si="2284"/>
        <v>1.3137899474512069E-4</v>
      </c>
      <c r="BC4282" s="13">
        <f t="shared" si="2285"/>
        <v>1.1317805509700959E-4</v>
      </c>
    </row>
    <row r="4283" spans="1:55" x14ac:dyDescent="0.25">
      <c r="A4283" s="1">
        <v>4280</v>
      </c>
      <c r="B4283">
        <f t="shared" si="2254"/>
        <v>179</v>
      </c>
      <c r="C4283" t="str">
        <f t="shared" si="2255"/>
        <v>Day179</v>
      </c>
      <c r="D4283">
        <f t="shared" si="2256"/>
        <v>7</v>
      </c>
      <c r="E4283" t="str">
        <f t="shared" si="2257"/>
        <v>Hour7</v>
      </c>
      <c r="F4283">
        <f t="shared" si="2258"/>
        <v>6</v>
      </c>
      <c r="G4283" t="str">
        <f t="shared" si="2259"/>
        <v>Summer</v>
      </c>
      <c r="H4283">
        <f t="shared" si="2260"/>
        <v>2117</v>
      </c>
      <c r="I4283" t="e">
        <f t="shared" si="2252"/>
        <v>#N/A</v>
      </c>
      <c r="J4283" t="str">
        <f t="shared" si="2253"/>
        <v>Summer</v>
      </c>
      <c r="K4283" s="1">
        <f t="shared" si="2261"/>
        <v>434561.59921973798</v>
      </c>
      <c r="L4283">
        <f>SUMIFS('EFSLoadProfile_Medium_Moderate '!$D:$D,'EFSLoadProfile_Medium_Moderate '!$B:$B,'Summarized Data'!L$2,'EFSLoadProfile_Medium_Moderate '!$C:$C,'Summarized Data'!L$3,'EFSLoadProfile_Medium_Moderate '!$A:$A,'Summarized Data'!$A4283)</f>
        <v>139601.35063492003</v>
      </c>
      <c r="M4283">
        <f>SUMIFS('EFSLoadProfile_Medium_Moderate '!$D:$D,'EFSLoadProfile_Medium_Moderate '!$B:$B,'Summarized Data'!M$2,'EFSLoadProfile_Medium_Moderate '!$C:$C,'Summarized Data'!M$3,'EFSLoadProfile_Medium_Moderate '!$A:$A,'Summarized Data'!$A4283)</f>
        <v>20992.147076100002</v>
      </c>
      <c r="N4283">
        <f>SUMIFS('EFSLoadProfile_Medium_Moderate '!$D:$D,'EFSLoadProfile_Medium_Moderate '!$B:$B,'Summarized Data'!N$2,'EFSLoadProfile_Medium_Moderate '!$C:$C,'Summarized Data'!N$3,'EFSLoadProfile_Medium_Moderate '!$A:$A,'Summarized Data'!$A4283)</f>
        <v>834.3401150000002</v>
      </c>
      <c r="O4283">
        <f>SUMIFS('EFSLoadProfile_Medium_Moderate '!$D:$D,'EFSLoadProfile_Medium_Moderate '!$B:$B,'Summarized Data'!O$2,'EFSLoadProfile_Medium_Moderate '!$C:$C,'Summarized Data'!O$3,'EFSLoadProfile_Medium_Moderate '!$A:$A,'Summarized Data'!$A4283)</f>
        <v>5538.8737180000007</v>
      </c>
      <c r="P4283">
        <f>SUMIFS('EFSLoadProfile_Medium_Moderate '!$D:$D,'EFSLoadProfile_Medium_Moderate '!$B:$B,'Summarized Data'!P$2,'EFSLoadProfile_Medium_Moderate '!$C:$C,'Summarized Data'!P$3,'EFSLoadProfile_Medium_Moderate '!$A:$A,'Summarized Data'!$A4283)</f>
        <v>81719.233696099996</v>
      </c>
      <c r="Q4283">
        <f>SUMIFS('EFSLoadProfile_Medium_Moderate '!$D:$D,'EFSLoadProfile_Medium_Moderate '!$B:$B,'Summarized Data'!Q$2,'EFSLoadProfile_Medium_Moderate '!$C:$C,'Summarized Data'!Q$3,'EFSLoadProfile_Medium_Moderate '!$A:$A,'Summarized Data'!$A4283)</f>
        <v>20210.046503799993</v>
      </c>
      <c r="R4283">
        <f>SUMIFS('EFSLoadProfile_Medium_Moderate '!$D:$D,'EFSLoadProfile_Medium_Moderate '!$B:$B,'Summarized Data'!R$2,'EFSLoadProfile_Medium_Moderate '!$C:$C,'Summarized Data'!R$3,'EFSLoadProfile_Medium_Moderate '!$A:$A,'Summarized Data'!$A4283)</f>
        <v>30146.994849999999</v>
      </c>
      <c r="S4283">
        <f>SUMIFS('EFSLoadProfile_Medium_Moderate '!$D:$D,'EFSLoadProfile_Medium_Moderate '!$B:$B,'Summarized Data'!S$2,'EFSLoadProfile_Medium_Moderate '!$C:$C,'Summarized Data'!S$3,'EFSLoadProfile_Medium_Moderate '!$A:$A,'Summarized Data'!$A4283)</f>
        <v>38389.638199999994</v>
      </c>
      <c r="T4283">
        <f>SUMIFS('EFSLoadProfile_Medium_Moderate '!$D:$D,'EFSLoadProfile_Medium_Moderate '!$B:$B,'Summarized Data'!T$2,'EFSLoadProfile_Medium_Moderate '!$C:$C,'Summarized Data'!T$3,'EFSLoadProfile_Medium_Moderate '!$A:$A,'Summarized Data'!$A4283)</f>
        <v>85513.721890231012</v>
      </c>
      <c r="U4283">
        <f>SUMIFS('EFSLoadProfile_Medium_Moderate '!$D:$D,'EFSLoadProfile_Medium_Moderate '!$B:$B,'Summarized Data'!U$2,'EFSLoadProfile_Medium_Moderate '!$C:$C,'Summarized Data'!U$3,'EFSLoadProfile_Medium_Moderate '!$A:$A,'Summarized Data'!$A4283)</f>
        <v>9757.7163750000018</v>
      </c>
      <c r="V4283">
        <f>SUMIFS('EFSLoadProfile_Medium_Moderate '!$D:$D,'EFSLoadProfile_Medium_Moderate '!$B:$B,'Summarized Data'!V$2,'EFSLoadProfile_Medium_Moderate '!$C:$C,'Summarized Data'!V$3,'EFSLoadProfile_Medium_Moderate '!$A:$A,'Summarized Data'!$A4283)</f>
        <v>31.780462400000001</v>
      </c>
      <c r="W4283">
        <f>SUMIFS('EFSLoadProfile_Medium_Moderate '!$D:$D,'EFSLoadProfile_Medium_Moderate '!$B:$B,'Summarized Data'!W$2,'EFSLoadProfile_Medium_Moderate '!$C:$C,'Summarized Data'!W$3,'EFSLoadProfile_Medium_Moderate '!$A:$A,'Summarized Data'!$A4283)</f>
        <v>1047.8464205399998</v>
      </c>
      <c r="X4283">
        <f>SUMIFS('EFSLoadProfile_Medium_Moderate '!$D:$D,'EFSLoadProfile_Medium_Moderate '!$B:$B,'Summarized Data'!X$2,'EFSLoadProfile_Medium_Moderate '!$C:$C,'Summarized Data'!X$3,'EFSLoadProfile_Medium_Moderate '!$A:$A,'Summarized Data'!$A4283)</f>
        <v>30.9177441</v>
      </c>
      <c r="Y4283">
        <f>SUMIFS('EFSLoadProfile_Medium_Moderate '!$D:$D,'EFSLoadProfile_Medium_Moderate '!$B:$B,'Summarized Data'!Y$2,'EFSLoadProfile_Medium_Moderate '!$C:$C,'Summarized Data'!Y$3,'EFSLoadProfile_Medium_Moderate '!$A:$A,'Summarized Data'!$A4283)</f>
        <v>746.99153354700002</v>
      </c>
      <c r="Z4283">
        <f>IF($G4283="Winter",$M4283,IF($G4283="Summer",0,IF($G4283="Spring",$M4283*About!$B$39,$M4283*About!$B$40)))</f>
        <v>0</v>
      </c>
      <c r="AA4283">
        <f>IF($G4283="Winter",0,IF($G4283="Summer",$M4283,IF($G4283="Spring",$M4283*About!$C$39,$M4283*About!$C$40)))</f>
        <v>20992.147076100002</v>
      </c>
      <c r="AB4283">
        <f>IF($G4283="Winter",$Q4283,IF($G4283="Summer",0,IF($G4283="Spring",$Q4283*About!$B$39,$Q4283*About!$B$40)))</f>
        <v>0</v>
      </c>
      <c r="AC4283">
        <f>IF($G4283="Winter",0,IF($G4283="Summer",$Q4283,IF($G4283="Spring",$Q4283*About!$C$39,$Q4283*About!$C$40)))</f>
        <v>20210.046503799993</v>
      </c>
      <c r="AD4283">
        <f t="shared" si="2262"/>
        <v>35685.868567999998</v>
      </c>
      <c r="AE4283">
        <f t="shared" si="2263"/>
        <v>133661.07646523099</v>
      </c>
      <c r="AF4283">
        <f t="shared" si="2264"/>
        <v>62.698206499999998</v>
      </c>
      <c r="AI4283" s="13">
        <f t="shared" si="2265"/>
        <v>1.2057383594301067E-4</v>
      </c>
      <c r="AJ4283" s="13">
        <f t="shared" si="2266"/>
        <v>1.1440102282332421E-4</v>
      </c>
      <c r="AK4283" s="13">
        <f t="shared" si="2267"/>
        <v>1.1789823473066221E-4</v>
      </c>
      <c r="AL4283" s="13">
        <f t="shared" si="2268"/>
        <v>5.7899646501718956E-5</v>
      </c>
      <c r="AM4283" s="13">
        <f t="shared" si="2269"/>
        <v>9.9793603499134684E-5</v>
      </c>
      <c r="AN4283" s="13">
        <f t="shared" si="2270"/>
        <v>6.4853947601217394E-5</v>
      </c>
      <c r="AO4283" s="13">
        <f t="shared" si="2271"/>
        <v>2.2500288561533218E-4</v>
      </c>
      <c r="AP4283" s="13">
        <f t="shared" si="2272"/>
        <v>1.2554333021803446E-4</v>
      </c>
      <c r="AQ4283" s="13">
        <f t="shared" si="2273"/>
        <v>1.4199746573880889E-4</v>
      </c>
      <c r="AR4283" s="13">
        <f t="shared" si="2274"/>
        <v>1.287789943651751E-4</v>
      </c>
      <c r="AS4283" s="13">
        <f t="shared" si="2275"/>
        <v>1.0748217411533327E-4</v>
      </c>
      <c r="AT4283" s="13">
        <f t="shared" si="2276"/>
        <v>9.1903775550196903E-5</v>
      </c>
      <c r="AU4283" s="13">
        <f t="shared" si="2277"/>
        <v>1.0701296148715573E-4</v>
      </c>
      <c r="AV4283" s="13">
        <f t="shared" si="2278"/>
        <v>1.0620851468654007E-4</v>
      </c>
      <c r="AW4283" s="13">
        <f t="shared" si="2279"/>
        <v>0</v>
      </c>
      <c r="AX4283" s="13">
        <f t="shared" si="2280"/>
        <v>1.599097312187016E-4</v>
      </c>
      <c r="AY4283" s="13">
        <f t="shared" si="2281"/>
        <v>0</v>
      </c>
      <c r="AZ4283" s="13">
        <f t="shared" si="2282"/>
        <v>1.1483073164401189E-4</v>
      </c>
      <c r="BA4283" s="13">
        <f t="shared" si="2283"/>
        <v>1.553935889837508E-4</v>
      </c>
      <c r="BB4283" s="13">
        <f t="shared" si="2284"/>
        <v>1.3586493663550871E-4</v>
      </c>
      <c r="BC4283" s="13">
        <f t="shared" si="2285"/>
        <v>1.072502828258371E-4</v>
      </c>
    </row>
    <row r="4284" spans="1:55" x14ac:dyDescent="0.25">
      <c r="A4284" s="1">
        <v>4281</v>
      </c>
      <c r="B4284">
        <f t="shared" si="2254"/>
        <v>179</v>
      </c>
      <c r="C4284" t="str">
        <f t="shared" si="2255"/>
        <v>Day179</v>
      </c>
      <c r="D4284">
        <f t="shared" si="2256"/>
        <v>8</v>
      </c>
      <c r="E4284" t="str">
        <f t="shared" si="2257"/>
        <v>Hour8</v>
      </c>
      <c r="F4284">
        <f t="shared" si="2258"/>
        <v>6</v>
      </c>
      <c r="G4284" t="str">
        <f t="shared" si="2259"/>
        <v>Summer</v>
      </c>
      <c r="H4284">
        <f t="shared" si="2260"/>
        <v>2117</v>
      </c>
      <c r="I4284" t="e">
        <f t="shared" si="2252"/>
        <v>#N/A</v>
      </c>
      <c r="J4284" t="str">
        <f t="shared" si="2253"/>
        <v>Summer</v>
      </c>
      <c r="K4284" s="1">
        <f t="shared" si="2261"/>
        <v>464605.8647709869</v>
      </c>
      <c r="L4284">
        <f>SUMIFS('EFSLoadProfile_Medium_Moderate '!$D:$D,'EFSLoadProfile_Medium_Moderate '!$B:$B,'Summarized Data'!L$2,'EFSLoadProfile_Medium_Moderate '!$C:$C,'Summarized Data'!L$3,'EFSLoadProfile_Medium_Moderate '!$A:$A,'Summarized Data'!$A4284)</f>
        <v>148625.19135426998</v>
      </c>
      <c r="M4284">
        <f>SUMIFS('EFSLoadProfile_Medium_Moderate '!$D:$D,'EFSLoadProfile_Medium_Moderate '!$B:$B,'Summarized Data'!M$2,'EFSLoadProfile_Medium_Moderate '!$C:$C,'Summarized Data'!M$3,'EFSLoadProfile_Medium_Moderate '!$A:$A,'Summarized Data'!$A4284)</f>
        <v>25989.253238699996</v>
      </c>
      <c r="N4284">
        <f>SUMIFS('EFSLoadProfile_Medium_Moderate '!$D:$D,'EFSLoadProfile_Medium_Moderate '!$B:$B,'Summarized Data'!N$2,'EFSLoadProfile_Medium_Moderate '!$C:$C,'Summarized Data'!N$3,'EFSLoadProfile_Medium_Moderate '!$A:$A,'Summarized Data'!$A4284)</f>
        <v>940.52409999999986</v>
      </c>
      <c r="O4284">
        <f>SUMIFS('EFSLoadProfile_Medium_Moderate '!$D:$D,'EFSLoadProfile_Medium_Moderate '!$B:$B,'Summarized Data'!O$2,'EFSLoadProfile_Medium_Moderate '!$C:$C,'Summarized Data'!O$3,'EFSLoadProfile_Medium_Moderate '!$A:$A,'Summarized Data'!$A4284)</f>
        <v>9545.1540079999959</v>
      </c>
      <c r="P4284">
        <f>SUMIFS('EFSLoadProfile_Medium_Moderate '!$D:$D,'EFSLoadProfile_Medium_Moderate '!$B:$B,'Summarized Data'!P$2,'EFSLoadProfile_Medium_Moderate '!$C:$C,'Summarized Data'!P$3,'EFSLoadProfile_Medium_Moderate '!$A:$A,'Summarized Data'!$A4284)</f>
        <v>85971.120045419972</v>
      </c>
      <c r="Q4284">
        <f>SUMIFS('EFSLoadProfile_Medium_Moderate '!$D:$D,'EFSLoadProfile_Medium_Moderate '!$B:$B,'Summarized Data'!Q$2,'EFSLoadProfile_Medium_Moderate '!$C:$C,'Summarized Data'!Q$3,'EFSLoadProfile_Medium_Moderate '!$A:$A,'Summarized Data'!$A4284)</f>
        <v>24681.958748380013</v>
      </c>
      <c r="R4284">
        <f>SUMIFS('EFSLoadProfile_Medium_Moderate '!$D:$D,'EFSLoadProfile_Medium_Moderate '!$B:$B,'Summarized Data'!R$2,'EFSLoadProfile_Medium_Moderate '!$C:$C,'Summarized Data'!R$3,'EFSLoadProfile_Medium_Moderate '!$A:$A,'Summarized Data'!$A4284)</f>
        <v>26700.178239999997</v>
      </c>
      <c r="S4284">
        <f>SUMIFS('EFSLoadProfile_Medium_Moderate '!$D:$D,'EFSLoadProfile_Medium_Moderate '!$B:$B,'Summarized Data'!S$2,'EFSLoadProfile_Medium_Moderate '!$C:$C,'Summarized Data'!S$3,'EFSLoadProfile_Medium_Moderate '!$A:$A,'Summarized Data'!$A4284)</f>
        <v>39945.736949999991</v>
      </c>
      <c r="T4284">
        <f>SUMIFS('EFSLoadProfile_Medium_Moderate '!$D:$D,'EFSLoadProfile_Medium_Moderate '!$B:$B,'Summarized Data'!T$2,'EFSLoadProfile_Medium_Moderate '!$C:$C,'Summarized Data'!T$3,'EFSLoadProfile_Medium_Moderate '!$A:$A,'Summarized Data'!$A4284)</f>
        <v>89965.70944835199</v>
      </c>
      <c r="U4284">
        <f>SUMIFS('EFSLoadProfile_Medium_Moderate '!$D:$D,'EFSLoadProfile_Medium_Moderate '!$B:$B,'Summarized Data'!U$2,'EFSLoadProfile_Medium_Moderate '!$C:$C,'Summarized Data'!U$3,'EFSLoadProfile_Medium_Moderate '!$A:$A,'Summarized Data'!$A4284)</f>
        <v>10253.593536</v>
      </c>
      <c r="V4284">
        <f>SUMIFS('EFSLoadProfile_Medium_Moderate '!$D:$D,'EFSLoadProfile_Medium_Moderate '!$B:$B,'Summarized Data'!V$2,'EFSLoadProfile_Medium_Moderate '!$C:$C,'Summarized Data'!V$3,'EFSLoadProfile_Medium_Moderate '!$A:$A,'Summarized Data'!$A4284)</f>
        <v>31.337536799999992</v>
      </c>
      <c r="W4284">
        <f>SUMIFS('EFSLoadProfile_Medium_Moderate '!$D:$D,'EFSLoadProfile_Medium_Moderate '!$B:$B,'Summarized Data'!W$2,'EFSLoadProfile_Medium_Moderate '!$C:$C,'Summarized Data'!W$3,'EFSLoadProfile_Medium_Moderate '!$A:$A,'Summarized Data'!$A4284)</f>
        <v>1185.3012715199995</v>
      </c>
      <c r="X4284">
        <f>SUMIFS('EFSLoadProfile_Medium_Moderate '!$D:$D,'EFSLoadProfile_Medium_Moderate '!$B:$B,'Summarized Data'!X$2,'EFSLoadProfile_Medium_Moderate '!$C:$C,'Summarized Data'!X$3,'EFSLoadProfile_Medium_Moderate '!$A:$A,'Summarized Data'!$A4284)</f>
        <v>30.529115059999999</v>
      </c>
      <c r="Y4284">
        <f>SUMIFS('EFSLoadProfile_Medium_Moderate '!$D:$D,'EFSLoadProfile_Medium_Moderate '!$B:$B,'Summarized Data'!Y$2,'EFSLoadProfile_Medium_Moderate '!$C:$C,'Summarized Data'!Y$3,'EFSLoadProfile_Medium_Moderate '!$A:$A,'Summarized Data'!$A4284)</f>
        <v>740.27717848500004</v>
      </c>
      <c r="Z4284">
        <f>IF($G4284="Winter",$M4284,IF($G4284="Summer",0,IF($G4284="Spring",$M4284*About!$B$39,$M4284*About!$B$40)))</f>
        <v>0</v>
      </c>
      <c r="AA4284">
        <f>IF($G4284="Winter",0,IF($G4284="Summer",$M4284,IF($G4284="Spring",$M4284*About!$C$39,$M4284*About!$C$40)))</f>
        <v>25989.253238699996</v>
      </c>
      <c r="AB4284">
        <f>IF($G4284="Winter",$Q4284,IF($G4284="Summer",0,IF($G4284="Spring",$Q4284*About!$B$39,$Q4284*About!$B$40)))</f>
        <v>0</v>
      </c>
      <c r="AC4284">
        <f>IF($G4284="Winter",0,IF($G4284="Summer",$Q4284,IF($G4284="Spring",$Q4284*About!$C$39,$Q4284*About!$C$40)))</f>
        <v>24681.958748380013</v>
      </c>
      <c r="AD4284">
        <f t="shared" si="2262"/>
        <v>36245.332247999992</v>
      </c>
      <c r="AE4284">
        <f t="shared" si="2263"/>
        <v>140165.03993435198</v>
      </c>
      <c r="AF4284">
        <f t="shared" si="2264"/>
        <v>61.86665185999999</v>
      </c>
      <c r="AI4284" s="13">
        <f t="shared" si="2265"/>
        <v>1.2836773682951537E-4</v>
      </c>
      <c r="AJ4284" s="13">
        <f t="shared" si="2266"/>
        <v>1.4163378058201193E-4</v>
      </c>
      <c r="AK4284" s="13">
        <f t="shared" si="2267"/>
        <v>1.3290279242014484E-4</v>
      </c>
      <c r="AL4284" s="13">
        <f t="shared" si="2268"/>
        <v>9.9778595975505064E-5</v>
      </c>
      <c r="AM4284" s="13">
        <f t="shared" si="2269"/>
        <v>1.0498590696645991E-4</v>
      </c>
      <c r="AN4284" s="13">
        <f t="shared" si="2270"/>
        <v>7.9204293719060517E-5</v>
      </c>
      <c r="AO4284" s="13">
        <f t="shared" si="2271"/>
        <v>1.9927747957417723E-4</v>
      </c>
      <c r="AP4284" s="13">
        <f t="shared" si="2272"/>
        <v>1.3063214658575736E-4</v>
      </c>
      <c r="AQ4284" s="13">
        <f t="shared" si="2273"/>
        <v>1.4939009158621813E-4</v>
      </c>
      <c r="AR4284" s="13">
        <f t="shared" si="2274"/>
        <v>1.3532341107786499E-4</v>
      </c>
      <c r="AS4284" s="13">
        <f t="shared" si="2275"/>
        <v>1.0598419067317482E-4</v>
      </c>
      <c r="AT4284" s="13">
        <f t="shared" si="2276"/>
        <v>1.039595687705827E-4</v>
      </c>
      <c r="AU4284" s="13">
        <f t="shared" si="2277"/>
        <v>1.0566783280131767E-4</v>
      </c>
      <c r="AV4284" s="13">
        <f t="shared" si="2278"/>
        <v>1.052538563722391E-4</v>
      </c>
      <c r="AW4284" s="13">
        <f t="shared" si="2279"/>
        <v>0</v>
      </c>
      <c r="AX4284" s="13">
        <f t="shared" si="2280"/>
        <v>1.9797567561380627E-4</v>
      </c>
      <c r="AY4284" s="13">
        <f t="shared" si="2281"/>
        <v>0</v>
      </c>
      <c r="AZ4284" s="13">
        <f t="shared" si="2282"/>
        <v>1.4023952794719636E-4</v>
      </c>
      <c r="BA4284" s="13">
        <f t="shared" si="2283"/>
        <v>1.5782976533674039E-4</v>
      </c>
      <c r="BB4284" s="13">
        <f t="shared" si="2284"/>
        <v>1.4247614019589341E-4</v>
      </c>
      <c r="BC4284" s="13">
        <f t="shared" si="2285"/>
        <v>1.0582784229198964E-4</v>
      </c>
    </row>
    <row r="4285" spans="1:55" x14ac:dyDescent="0.25">
      <c r="A4285" s="1">
        <v>4282</v>
      </c>
      <c r="B4285">
        <f t="shared" si="2254"/>
        <v>179</v>
      </c>
      <c r="C4285" t="str">
        <f t="shared" si="2255"/>
        <v>Day179</v>
      </c>
      <c r="D4285">
        <f t="shared" si="2256"/>
        <v>9</v>
      </c>
      <c r="E4285" t="str">
        <f t="shared" si="2257"/>
        <v>Hour9</v>
      </c>
      <c r="F4285">
        <f t="shared" si="2258"/>
        <v>6</v>
      </c>
      <c r="G4285" t="str">
        <f t="shared" si="2259"/>
        <v>Summer</v>
      </c>
      <c r="H4285">
        <f t="shared" si="2260"/>
        <v>2117</v>
      </c>
      <c r="I4285" t="e">
        <f t="shared" si="2252"/>
        <v>#N/A</v>
      </c>
      <c r="J4285" t="str">
        <f t="shared" si="2253"/>
        <v>Summer</v>
      </c>
      <c r="K4285" s="1">
        <f t="shared" si="2261"/>
        <v>493334.37426805799</v>
      </c>
      <c r="L4285">
        <f>SUMIFS('EFSLoadProfile_Medium_Moderate '!$D:$D,'EFSLoadProfile_Medium_Moderate '!$B:$B,'Summarized Data'!L$2,'EFSLoadProfile_Medium_Moderate '!$C:$C,'Summarized Data'!L$3,'EFSLoadProfile_Medium_Moderate '!$A:$A,'Summarized Data'!$A4285)</f>
        <v>160002.92945599998</v>
      </c>
      <c r="M4285">
        <f>SUMIFS('EFSLoadProfile_Medium_Moderate '!$D:$D,'EFSLoadProfile_Medium_Moderate '!$B:$B,'Summarized Data'!M$2,'EFSLoadProfile_Medium_Moderate '!$C:$C,'Summarized Data'!M$3,'EFSLoadProfile_Medium_Moderate '!$A:$A,'Summarized Data'!$A4285)</f>
        <v>32196.151116000001</v>
      </c>
      <c r="N4285">
        <f>SUMIFS('EFSLoadProfile_Medium_Moderate '!$D:$D,'EFSLoadProfile_Medium_Moderate '!$B:$B,'Summarized Data'!N$2,'EFSLoadProfile_Medium_Moderate '!$C:$C,'Summarized Data'!N$3,'EFSLoadProfile_Medium_Moderate '!$A:$A,'Summarized Data'!$A4285)</f>
        <v>1039.2806259999998</v>
      </c>
      <c r="O4285">
        <f>SUMIFS('EFSLoadProfile_Medium_Moderate '!$D:$D,'EFSLoadProfile_Medium_Moderate '!$B:$B,'Summarized Data'!O$2,'EFSLoadProfile_Medium_Moderate '!$C:$C,'Summarized Data'!O$3,'EFSLoadProfile_Medium_Moderate '!$A:$A,'Summarized Data'!$A4285)</f>
        <v>11466.900228999995</v>
      </c>
      <c r="P4285">
        <f>SUMIFS('EFSLoadProfile_Medium_Moderate '!$D:$D,'EFSLoadProfile_Medium_Moderate '!$B:$B,'Summarized Data'!P$2,'EFSLoadProfile_Medium_Moderate '!$C:$C,'Summarized Data'!P$3,'EFSLoadProfile_Medium_Moderate '!$A:$A,'Summarized Data'!$A4285)</f>
        <v>90234.919835799985</v>
      </c>
      <c r="Q4285">
        <f>SUMIFS('EFSLoadProfile_Medium_Moderate '!$D:$D,'EFSLoadProfile_Medium_Moderate '!$B:$B,'Summarized Data'!Q$2,'EFSLoadProfile_Medium_Moderate '!$C:$C,'Summarized Data'!Q$3,'EFSLoadProfile_Medium_Moderate '!$A:$A,'Summarized Data'!$A4285)</f>
        <v>30812.093290719997</v>
      </c>
      <c r="R4285">
        <f>SUMIFS('EFSLoadProfile_Medium_Moderate '!$D:$D,'EFSLoadProfile_Medium_Moderate '!$B:$B,'Summarized Data'!R$2,'EFSLoadProfile_Medium_Moderate '!$C:$C,'Summarized Data'!R$3,'EFSLoadProfile_Medium_Moderate '!$A:$A,'Summarized Data'!$A4285)</f>
        <v>19125.263479999991</v>
      </c>
      <c r="S4285">
        <f>SUMIFS('EFSLoadProfile_Medium_Moderate '!$D:$D,'EFSLoadProfile_Medium_Moderate '!$B:$B,'Summarized Data'!S$2,'EFSLoadProfile_Medium_Moderate '!$C:$C,'Summarized Data'!S$3,'EFSLoadProfile_Medium_Moderate '!$A:$A,'Summarized Data'!$A4285)</f>
        <v>41823.022999999994</v>
      </c>
      <c r="T4285">
        <f>SUMIFS('EFSLoadProfile_Medium_Moderate '!$D:$D,'EFSLoadProfile_Medium_Moderate '!$B:$B,'Summarized Data'!T$2,'EFSLoadProfile_Medium_Moderate '!$C:$C,'Summarized Data'!T$3,'EFSLoadProfile_Medium_Moderate '!$A:$A,'Summarized Data'!$A4285)</f>
        <v>93916.063522480021</v>
      </c>
      <c r="U4285">
        <f>SUMIFS('EFSLoadProfile_Medium_Moderate '!$D:$D,'EFSLoadProfile_Medium_Moderate '!$B:$B,'Summarized Data'!U$2,'EFSLoadProfile_Medium_Moderate '!$C:$C,'Summarized Data'!U$3,'EFSLoadProfile_Medium_Moderate '!$A:$A,'Summarized Data'!$A4285)</f>
        <v>10749.833632</v>
      </c>
      <c r="V4285">
        <f>SUMIFS('EFSLoadProfile_Medium_Moderate '!$D:$D,'EFSLoadProfile_Medium_Moderate '!$B:$B,'Summarized Data'!V$2,'EFSLoadProfile_Medium_Moderate '!$C:$C,'Summarized Data'!V$3,'EFSLoadProfile_Medium_Moderate '!$A:$A,'Summarized Data'!$A4285)</f>
        <v>32.028267800000002</v>
      </c>
      <c r="W4285">
        <f>SUMIFS('EFSLoadProfile_Medium_Moderate '!$D:$D,'EFSLoadProfile_Medium_Moderate '!$B:$B,'Summarized Data'!W$2,'EFSLoadProfile_Medium_Moderate '!$C:$C,'Summarized Data'!W$3,'EFSLoadProfile_Medium_Moderate '!$A:$A,'Summarized Data'!$A4285)</f>
        <v>1147.02827632</v>
      </c>
      <c r="X4285">
        <f>SUMIFS('EFSLoadProfile_Medium_Moderate '!$D:$D,'EFSLoadProfile_Medium_Moderate '!$B:$B,'Summarized Data'!X$2,'EFSLoadProfile_Medium_Moderate '!$C:$C,'Summarized Data'!X$3,'EFSLoadProfile_Medium_Moderate '!$A:$A,'Summarized Data'!$A4285)</f>
        <v>31.183661579999995</v>
      </c>
      <c r="Y4285">
        <f>SUMIFS('EFSLoadProfile_Medium_Moderate '!$D:$D,'EFSLoadProfile_Medium_Moderate '!$B:$B,'Summarized Data'!Y$2,'EFSLoadProfile_Medium_Moderate '!$C:$C,'Summarized Data'!Y$3,'EFSLoadProfile_Medium_Moderate '!$A:$A,'Summarized Data'!$A4285)</f>
        <v>757.67587435799999</v>
      </c>
      <c r="Z4285">
        <f>IF($G4285="Winter",$M4285,IF($G4285="Summer",0,IF($G4285="Spring",$M4285*About!$B$39,$M4285*About!$B$40)))</f>
        <v>0</v>
      </c>
      <c r="AA4285">
        <f>IF($G4285="Winter",0,IF($G4285="Summer",$M4285,IF($G4285="Spring",$M4285*About!$C$39,$M4285*About!$C$40)))</f>
        <v>32196.151116000001</v>
      </c>
      <c r="AB4285">
        <f>IF($G4285="Winter",$Q4285,IF($G4285="Summer",0,IF($G4285="Spring",$Q4285*About!$B$39,$Q4285*About!$B$40)))</f>
        <v>0</v>
      </c>
      <c r="AC4285">
        <f>IF($G4285="Winter",0,IF($G4285="Summer",$Q4285,IF($G4285="Spring",$Q4285*About!$C$39,$Q4285*About!$C$40)))</f>
        <v>30812.093290719997</v>
      </c>
      <c r="AD4285">
        <f t="shared" si="2262"/>
        <v>30592.163708999986</v>
      </c>
      <c r="AE4285">
        <f t="shared" si="2263"/>
        <v>146488.92015448</v>
      </c>
      <c r="AF4285">
        <f t="shared" si="2264"/>
        <v>63.211929380000001</v>
      </c>
      <c r="AI4285" s="13">
        <f t="shared" si="2265"/>
        <v>1.3819470140429349E-4</v>
      </c>
      <c r="AJ4285" s="13">
        <f t="shared" si="2266"/>
        <v>1.7545954710074387E-4</v>
      </c>
      <c r="AK4285" s="13">
        <f t="shared" si="2267"/>
        <v>1.4685779694912249E-4</v>
      </c>
      <c r="AL4285" s="13">
        <f t="shared" si="2268"/>
        <v>1.1986723358071328E-4</v>
      </c>
      <c r="AM4285" s="13">
        <f t="shared" si="2269"/>
        <v>1.1019275884741659E-4</v>
      </c>
      <c r="AN4285" s="13">
        <f t="shared" si="2270"/>
        <v>9.8875867672271276E-5</v>
      </c>
      <c r="AO4285" s="13">
        <f t="shared" si="2271"/>
        <v>1.4274190487525586E-4</v>
      </c>
      <c r="AP4285" s="13">
        <f t="shared" si="2272"/>
        <v>1.3677132250768256E-4</v>
      </c>
      <c r="AQ4285" s="13">
        <f t="shared" si="2273"/>
        <v>1.559497437086834E-4</v>
      </c>
      <c r="AR4285" s="13">
        <f t="shared" si="2274"/>
        <v>1.4187261768221847E-4</v>
      </c>
      <c r="AS4285" s="13">
        <f t="shared" si="2275"/>
        <v>1.0832025704862375E-4</v>
      </c>
      <c r="AT4285" s="13">
        <f t="shared" si="2276"/>
        <v>1.0060274787436602E-4</v>
      </c>
      <c r="AU4285" s="13">
        <f t="shared" si="2277"/>
        <v>1.0793335907353723E-4</v>
      </c>
      <c r="AV4285" s="13">
        <f t="shared" si="2278"/>
        <v>1.0772763226281671E-4</v>
      </c>
      <c r="AW4285" s="13">
        <f t="shared" si="2279"/>
        <v>0</v>
      </c>
      <c r="AX4285" s="13">
        <f t="shared" si="2280"/>
        <v>2.4525732658847027E-4</v>
      </c>
      <c r="AY4285" s="13">
        <f t="shared" si="2281"/>
        <v>0</v>
      </c>
      <c r="AZ4285" s="13">
        <f t="shared" si="2282"/>
        <v>1.7507011749783269E-4</v>
      </c>
      <c r="BA4285" s="13">
        <f t="shared" si="2283"/>
        <v>1.3321312621161145E-4</v>
      </c>
      <c r="BB4285" s="13">
        <f t="shared" si="2284"/>
        <v>1.4890429121876611E-4</v>
      </c>
      <c r="BC4285" s="13">
        <f t="shared" si="2285"/>
        <v>1.0812904678496412E-4</v>
      </c>
    </row>
    <row r="4286" spans="1:55" x14ac:dyDescent="0.25">
      <c r="A4286" s="1">
        <v>4283</v>
      </c>
      <c r="B4286">
        <f t="shared" si="2254"/>
        <v>179</v>
      </c>
      <c r="C4286" t="str">
        <f t="shared" si="2255"/>
        <v>Day179</v>
      </c>
      <c r="D4286">
        <f t="shared" si="2256"/>
        <v>10</v>
      </c>
      <c r="E4286" t="str">
        <f t="shared" si="2257"/>
        <v>Hour10</v>
      </c>
      <c r="F4286">
        <f t="shared" si="2258"/>
        <v>6</v>
      </c>
      <c r="G4286" t="str">
        <f t="shared" si="2259"/>
        <v>Summer</v>
      </c>
      <c r="H4286">
        <f t="shared" si="2260"/>
        <v>2117</v>
      </c>
      <c r="I4286" t="e">
        <f t="shared" si="2252"/>
        <v>#N/A</v>
      </c>
      <c r="J4286" t="str">
        <f t="shared" si="2253"/>
        <v>Summer</v>
      </c>
      <c r="K4286" s="1">
        <f t="shared" si="2261"/>
        <v>519707.30220172799</v>
      </c>
      <c r="L4286">
        <f>SUMIFS('EFSLoadProfile_Medium_Moderate '!$D:$D,'EFSLoadProfile_Medium_Moderate '!$B:$B,'Summarized Data'!L$2,'EFSLoadProfile_Medium_Moderate '!$C:$C,'Summarized Data'!L$3,'EFSLoadProfile_Medium_Moderate '!$A:$A,'Summarized Data'!$A4286)</f>
        <v>165611.12528010001</v>
      </c>
      <c r="M4286">
        <f>SUMIFS('EFSLoadProfile_Medium_Moderate '!$D:$D,'EFSLoadProfile_Medium_Moderate '!$B:$B,'Summarized Data'!M$2,'EFSLoadProfile_Medium_Moderate '!$C:$C,'Summarized Data'!M$3,'EFSLoadProfile_Medium_Moderate '!$A:$A,'Summarized Data'!$A4286)</f>
        <v>39464.321847599989</v>
      </c>
      <c r="N4286">
        <f>SUMIFS('EFSLoadProfile_Medium_Moderate '!$D:$D,'EFSLoadProfile_Medium_Moderate '!$B:$B,'Summarized Data'!N$2,'EFSLoadProfile_Medium_Moderate '!$C:$C,'Summarized Data'!N$3,'EFSLoadProfile_Medium_Moderate '!$A:$A,'Summarized Data'!$A4286)</f>
        <v>1079.4192570000005</v>
      </c>
      <c r="O4286">
        <f>SUMIFS('EFSLoadProfile_Medium_Moderate '!$D:$D,'EFSLoadProfile_Medium_Moderate '!$B:$B,'Summarized Data'!O$2,'EFSLoadProfile_Medium_Moderate '!$C:$C,'Summarized Data'!O$3,'EFSLoadProfile_Medium_Moderate '!$A:$A,'Summarized Data'!$A4286)</f>
        <v>12404.623581000002</v>
      </c>
      <c r="P4286">
        <f>SUMIFS('EFSLoadProfile_Medium_Moderate '!$D:$D,'EFSLoadProfile_Medium_Moderate '!$B:$B,'Summarized Data'!P$2,'EFSLoadProfile_Medium_Moderate '!$C:$C,'Summarized Data'!P$3,'EFSLoadProfile_Medium_Moderate '!$A:$A,'Summarized Data'!$A4286)</f>
        <v>93669.022691050006</v>
      </c>
      <c r="Q4286">
        <f>SUMIFS('EFSLoadProfile_Medium_Moderate '!$D:$D,'EFSLoadProfile_Medium_Moderate '!$B:$B,'Summarized Data'!Q$2,'EFSLoadProfile_Medium_Moderate '!$C:$C,'Summarized Data'!Q$3,'EFSLoadProfile_Medium_Moderate '!$A:$A,'Summarized Data'!$A4286)</f>
        <v>40842.518653489999</v>
      </c>
      <c r="R4286">
        <f>SUMIFS('EFSLoadProfile_Medium_Moderate '!$D:$D,'EFSLoadProfile_Medium_Moderate '!$B:$B,'Summarized Data'!R$2,'EFSLoadProfile_Medium_Moderate '!$C:$C,'Summarized Data'!R$3,'EFSLoadProfile_Medium_Moderate '!$A:$A,'Summarized Data'!$A4286)</f>
        <v>17153.25777</v>
      </c>
      <c r="S4286">
        <f>SUMIFS('EFSLoadProfile_Medium_Moderate '!$D:$D,'EFSLoadProfile_Medium_Moderate '!$B:$B,'Summarized Data'!S$2,'EFSLoadProfile_Medium_Moderate '!$C:$C,'Summarized Data'!S$3,'EFSLoadProfile_Medium_Moderate '!$A:$A,'Summarized Data'!$A4286)</f>
        <v>42155.103019999995</v>
      </c>
      <c r="T4286">
        <f>SUMIFS('EFSLoadProfile_Medium_Moderate '!$D:$D,'EFSLoadProfile_Medium_Moderate '!$B:$B,'Summarized Data'!T$2,'EFSLoadProfile_Medium_Moderate '!$C:$C,'Summarized Data'!T$3,'EFSLoadProfile_Medium_Moderate '!$A:$A,'Summarized Data'!$A4286)</f>
        <v>94406.337507588993</v>
      </c>
      <c r="U4286">
        <f>SUMIFS('EFSLoadProfile_Medium_Moderate '!$D:$D,'EFSLoadProfile_Medium_Moderate '!$B:$B,'Summarized Data'!U$2,'EFSLoadProfile_Medium_Moderate '!$C:$C,'Summarized Data'!U$3,'EFSLoadProfile_Medium_Moderate '!$A:$A,'Summarized Data'!$A4286)</f>
        <v>10812.783732</v>
      </c>
      <c r="V4286">
        <f>SUMIFS('EFSLoadProfile_Medium_Moderate '!$D:$D,'EFSLoadProfile_Medium_Moderate '!$B:$B,'Summarized Data'!V$2,'EFSLoadProfile_Medium_Moderate '!$C:$C,'Summarized Data'!V$3,'EFSLoadProfile_Medium_Moderate '!$A:$A,'Summarized Data'!$A4286)</f>
        <v>32.086196999999991</v>
      </c>
      <c r="W4286">
        <f>SUMIFS('EFSLoadProfile_Medium_Moderate '!$D:$D,'EFSLoadProfile_Medium_Moderate '!$B:$B,'Summarized Data'!W$2,'EFSLoadProfile_Medium_Moderate '!$C:$C,'Summarized Data'!W$3,'EFSLoadProfile_Medium_Moderate '!$A:$A,'Summarized Data'!$A4286)</f>
        <v>1285.2721999400001</v>
      </c>
      <c r="X4286">
        <f>SUMIFS('EFSLoadProfile_Medium_Moderate '!$D:$D,'EFSLoadProfile_Medium_Moderate '!$B:$B,'Summarized Data'!X$2,'EFSLoadProfile_Medium_Moderate '!$C:$C,'Summarized Data'!X$3,'EFSLoadProfile_Medium_Moderate '!$A:$A,'Summarized Data'!$A4286)</f>
        <v>31.263078050000008</v>
      </c>
      <c r="Y4286">
        <f>SUMIFS('EFSLoadProfile_Medium_Moderate '!$D:$D,'EFSLoadProfile_Medium_Moderate '!$B:$B,'Summarized Data'!Y$2,'EFSLoadProfile_Medium_Moderate '!$C:$C,'Summarized Data'!Y$3,'EFSLoadProfile_Medium_Moderate '!$A:$A,'Summarized Data'!$A4286)</f>
        <v>760.16738690900013</v>
      </c>
      <c r="Z4286">
        <f>IF($G4286="Winter",$M4286,IF($G4286="Summer",0,IF($G4286="Spring",$M4286*About!$B$39,$M4286*About!$B$40)))</f>
        <v>0</v>
      </c>
      <c r="AA4286">
        <f>IF($G4286="Winter",0,IF($G4286="Summer",$M4286,IF($G4286="Spring",$M4286*About!$C$39,$M4286*About!$C$40)))</f>
        <v>39464.321847599989</v>
      </c>
      <c r="AB4286">
        <f>IF($G4286="Winter",$Q4286,IF($G4286="Summer",0,IF($G4286="Spring",$Q4286*About!$B$39,$Q4286*About!$B$40)))</f>
        <v>0</v>
      </c>
      <c r="AC4286">
        <f>IF($G4286="Winter",0,IF($G4286="Summer",$Q4286,IF($G4286="Spring",$Q4286*About!$C$39,$Q4286*About!$C$40)))</f>
        <v>40842.518653489999</v>
      </c>
      <c r="AD4286">
        <f t="shared" si="2262"/>
        <v>29557.881351000004</v>
      </c>
      <c r="AE4286">
        <f t="shared" si="2263"/>
        <v>147374.22425958901</v>
      </c>
      <c r="AF4286">
        <f t="shared" si="2264"/>
        <v>63.349275050000003</v>
      </c>
      <c r="AI4286" s="13">
        <f t="shared" si="2265"/>
        <v>1.4303850613939015E-4</v>
      </c>
      <c r="AJ4286" s="13">
        <f t="shared" si="2266"/>
        <v>2.1506893830476473E-4</v>
      </c>
      <c r="AK4286" s="13">
        <f t="shared" si="2267"/>
        <v>1.5252967302738766E-4</v>
      </c>
      <c r="AL4286" s="13">
        <f t="shared" si="2268"/>
        <v>1.2966956043658029E-4</v>
      </c>
      <c r="AM4286" s="13">
        <f t="shared" si="2269"/>
        <v>1.1438640437261223E-4</v>
      </c>
      <c r="AN4286" s="13">
        <f t="shared" si="2270"/>
        <v>1.3106345718487804E-4</v>
      </c>
      <c r="AO4286" s="13">
        <f t="shared" si="2271"/>
        <v>1.2802378861167377E-4</v>
      </c>
      <c r="AP4286" s="13">
        <f t="shared" si="2272"/>
        <v>1.378573038704783E-4</v>
      </c>
      <c r="AQ4286" s="13">
        <f t="shared" si="2273"/>
        <v>1.5676385472928082E-4</v>
      </c>
      <c r="AR4286" s="13">
        <f t="shared" si="2274"/>
        <v>1.427034115136478E-4</v>
      </c>
      <c r="AS4286" s="13">
        <f t="shared" si="2275"/>
        <v>1.0851617478834679E-4</v>
      </c>
      <c r="AT4286" s="13">
        <f t="shared" si="2276"/>
        <v>1.1272774852188797E-4</v>
      </c>
      <c r="AU4286" s="13">
        <f t="shared" si="2277"/>
        <v>1.0820823655547995E-4</v>
      </c>
      <c r="AV4286" s="13">
        <f t="shared" si="2278"/>
        <v>1.0808187971473638E-4</v>
      </c>
      <c r="AW4286" s="13">
        <f t="shared" si="2279"/>
        <v>0</v>
      </c>
      <c r="AX4286" s="13">
        <f t="shared" si="2280"/>
        <v>3.0062332721377243E-4</v>
      </c>
      <c r="AY4286" s="13">
        <f t="shared" si="2281"/>
        <v>0</v>
      </c>
      <c r="AZ4286" s="13">
        <f t="shared" si="2282"/>
        <v>2.3206162827396897E-4</v>
      </c>
      <c r="BA4286" s="13">
        <f t="shared" si="2283"/>
        <v>1.28709358919919E-4</v>
      </c>
      <c r="BB4286" s="13">
        <f t="shared" si="2284"/>
        <v>1.498041925911382E-4</v>
      </c>
      <c r="BC4286" s="13">
        <f t="shared" si="2285"/>
        <v>1.0836398750774866E-4</v>
      </c>
    </row>
    <row r="4287" spans="1:55" x14ac:dyDescent="0.25">
      <c r="A4287" s="1">
        <v>4284</v>
      </c>
      <c r="B4287">
        <f t="shared" si="2254"/>
        <v>179</v>
      </c>
      <c r="C4287" t="str">
        <f t="shared" si="2255"/>
        <v>Day179</v>
      </c>
      <c r="D4287">
        <f t="shared" si="2256"/>
        <v>11</v>
      </c>
      <c r="E4287" t="str">
        <f t="shared" si="2257"/>
        <v>Hour11</v>
      </c>
      <c r="F4287">
        <f t="shared" si="2258"/>
        <v>6</v>
      </c>
      <c r="G4287" t="str">
        <f t="shared" si="2259"/>
        <v>Summer</v>
      </c>
      <c r="H4287">
        <f t="shared" si="2260"/>
        <v>2117</v>
      </c>
      <c r="I4287" t="e">
        <f t="shared" si="2252"/>
        <v>#N/A</v>
      </c>
      <c r="J4287" t="str">
        <f t="shared" si="2253"/>
        <v>Summer</v>
      </c>
      <c r="K4287" s="1">
        <f t="shared" si="2261"/>
        <v>543638.38675792608</v>
      </c>
      <c r="L4287">
        <f>SUMIFS('EFSLoadProfile_Medium_Moderate '!$D:$D,'EFSLoadProfile_Medium_Moderate '!$B:$B,'Summarized Data'!L$2,'EFSLoadProfile_Medium_Moderate '!$C:$C,'Summarized Data'!L$3,'EFSLoadProfile_Medium_Moderate '!$A:$A,'Summarized Data'!$A4287)</f>
        <v>170341.45670227997</v>
      </c>
      <c r="M4287">
        <f>SUMIFS('EFSLoadProfile_Medium_Moderate '!$D:$D,'EFSLoadProfile_Medium_Moderate '!$B:$B,'Summarized Data'!M$2,'EFSLoadProfile_Medium_Moderate '!$C:$C,'Summarized Data'!M$3,'EFSLoadProfile_Medium_Moderate '!$A:$A,'Summarized Data'!$A4287)</f>
        <v>44937.381202799996</v>
      </c>
      <c r="N4287">
        <f>SUMIFS('EFSLoadProfile_Medium_Moderate '!$D:$D,'EFSLoadProfile_Medium_Moderate '!$B:$B,'Summarized Data'!N$2,'EFSLoadProfile_Medium_Moderate '!$C:$C,'Summarized Data'!N$3,'EFSLoadProfile_Medium_Moderate '!$A:$A,'Summarized Data'!$A4287)</f>
        <v>1100.606395</v>
      </c>
      <c r="O4287">
        <f>SUMIFS('EFSLoadProfile_Medium_Moderate '!$D:$D,'EFSLoadProfile_Medium_Moderate '!$B:$B,'Summarized Data'!O$2,'EFSLoadProfile_Medium_Moderate '!$C:$C,'Summarized Data'!O$3,'EFSLoadProfile_Medium_Moderate '!$A:$A,'Summarized Data'!$A4287)</f>
        <v>13825.925938999999</v>
      </c>
      <c r="P4287">
        <f>SUMIFS('EFSLoadProfile_Medium_Moderate '!$D:$D,'EFSLoadProfile_Medium_Moderate '!$B:$B,'Summarized Data'!P$2,'EFSLoadProfile_Medium_Moderate '!$C:$C,'Summarized Data'!P$3,'EFSLoadProfile_Medium_Moderate '!$A:$A,'Summarized Data'!$A4287)</f>
        <v>98873.952471410041</v>
      </c>
      <c r="Q4287">
        <f>SUMIFS('EFSLoadProfile_Medium_Moderate '!$D:$D,'EFSLoadProfile_Medium_Moderate '!$B:$B,'Summarized Data'!Q$2,'EFSLoadProfile_Medium_Moderate '!$C:$C,'Summarized Data'!Q$3,'EFSLoadProfile_Medium_Moderate '!$A:$A,'Summarized Data'!$A4287)</f>
        <v>46751.382573130024</v>
      </c>
      <c r="R4287">
        <f>SUMIFS('EFSLoadProfile_Medium_Moderate '!$D:$D,'EFSLoadProfile_Medium_Moderate '!$B:$B,'Summarized Data'!R$2,'EFSLoadProfile_Medium_Moderate '!$C:$C,'Summarized Data'!R$3,'EFSLoadProfile_Medium_Moderate '!$A:$A,'Summarized Data'!$A4287)</f>
        <v>16477.102149999999</v>
      </c>
      <c r="S4287">
        <f>SUMIFS('EFSLoadProfile_Medium_Moderate '!$D:$D,'EFSLoadProfile_Medium_Moderate '!$B:$B,'Summarized Data'!S$2,'EFSLoadProfile_Medium_Moderate '!$C:$C,'Summarized Data'!S$3,'EFSLoadProfile_Medium_Moderate '!$A:$A,'Summarized Data'!$A4287)</f>
        <v>42614.273210000007</v>
      </c>
      <c r="T4287">
        <f>SUMIFS('EFSLoadProfile_Medium_Moderate '!$D:$D,'EFSLoadProfile_Medium_Moderate '!$B:$B,'Summarized Data'!T$2,'EFSLoadProfile_Medium_Moderate '!$C:$C,'Summarized Data'!T$3,'EFSLoadProfile_Medium_Moderate '!$A:$A,'Summarized Data'!$A4287)</f>
        <v>95439.788813755978</v>
      </c>
      <c r="U4287">
        <f>SUMIFS('EFSLoadProfile_Medium_Moderate '!$D:$D,'EFSLoadProfile_Medium_Moderate '!$B:$B,'Summarized Data'!U$2,'EFSLoadProfile_Medium_Moderate '!$C:$C,'Summarized Data'!U$3,'EFSLoadProfile_Medium_Moderate '!$A:$A,'Summarized Data'!$A4287)</f>
        <v>10890.214988</v>
      </c>
      <c r="V4287">
        <f>SUMIFS('EFSLoadProfile_Medium_Moderate '!$D:$D,'EFSLoadProfile_Medium_Moderate '!$B:$B,'Summarized Data'!V$2,'EFSLoadProfile_Medium_Moderate '!$C:$C,'Summarized Data'!V$3,'EFSLoadProfile_Medium_Moderate '!$A:$A,'Summarized Data'!$A4287)</f>
        <v>32.417692799999998</v>
      </c>
      <c r="W4287">
        <f>SUMIFS('EFSLoadProfile_Medium_Moderate '!$D:$D,'EFSLoadProfile_Medium_Moderate '!$B:$B,'Summarized Data'!W$2,'EFSLoadProfile_Medium_Moderate '!$C:$C,'Summarized Data'!W$3,'EFSLoadProfile_Medium_Moderate '!$A:$A,'Summarized Data'!$A4287)</f>
        <v>1556.6186131600002</v>
      </c>
      <c r="X4287">
        <f>SUMIFS('EFSLoadProfile_Medium_Moderate '!$D:$D,'EFSLoadProfile_Medium_Moderate '!$B:$B,'Summarized Data'!X$2,'EFSLoadProfile_Medium_Moderate '!$C:$C,'Summarized Data'!X$3,'EFSLoadProfile_Medium_Moderate '!$A:$A,'Summarized Data'!$A4287)</f>
        <v>31.528122170000007</v>
      </c>
      <c r="Y4287">
        <f>SUMIFS('EFSLoadProfile_Medium_Moderate '!$D:$D,'EFSLoadProfile_Medium_Moderate '!$B:$B,'Summarized Data'!Y$2,'EFSLoadProfile_Medium_Moderate '!$C:$C,'Summarized Data'!Y$3,'EFSLoadProfile_Medium_Moderate '!$A:$A,'Summarized Data'!$A4287)</f>
        <v>765.73788441999989</v>
      </c>
      <c r="Z4287">
        <f>IF($G4287="Winter",$M4287,IF($G4287="Summer",0,IF($G4287="Spring",$M4287*About!$B$39,$M4287*About!$B$40)))</f>
        <v>0</v>
      </c>
      <c r="AA4287">
        <f>IF($G4287="Winter",0,IF($G4287="Summer",$M4287,IF($G4287="Spring",$M4287*About!$C$39,$M4287*About!$C$40)))</f>
        <v>44937.381202799996</v>
      </c>
      <c r="AB4287">
        <f>IF($G4287="Winter",$Q4287,IF($G4287="Summer",0,IF($G4287="Spring",$Q4287*About!$B$39,$Q4287*About!$B$40)))</f>
        <v>0</v>
      </c>
      <c r="AC4287">
        <f>IF($G4287="Winter",0,IF($G4287="Summer",$Q4287,IF($G4287="Spring",$Q4287*About!$C$39,$Q4287*About!$C$40)))</f>
        <v>46751.382573130024</v>
      </c>
      <c r="AD4287">
        <f t="shared" si="2262"/>
        <v>30303.028088999999</v>
      </c>
      <c r="AE4287">
        <f t="shared" si="2263"/>
        <v>148944.27701175597</v>
      </c>
      <c r="AF4287">
        <f t="shared" si="2264"/>
        <v>63.945814970000001</v>
      </c>
      <c r="AI4287" s="13">
        <f t="shared" si="2265"/>
        <v>1.4712409845106885E-4</v>
      </c>
      <c r="AJ4287" s="13">
        <f t="shared" si="2266"/>
        <v>2.4489550087303572E-4</v>
      </c>
      <c r="AK4287" s="13">
        <f t="shared" si="2267"/>
        <v>1.5552356739287058E-4</v>
      </c>
      <c r="AL4287" s="13">
        <f t="shared" si="2268"/>
        <v>1.4452689575239139E-4</v>
      </c>
      <c r="AM4287" s="13">
        <f t="shared" si="2269"/>
        <v>1.2074254203138811E-4</v>
      </c>
      <c r="AN4287" s="13">
        <f t="shared" si="2270"/>
        <v>1.5002497471305418E-4</v>
      </c>
      <c r="AO4287" s="13">
        <f t="shared" si="2271"/>
        <v>1.2297728343323063E-4</v>
      </c>
      <c r="AP4287" s="13">
        <f t="shared" si="2272"/>
        <v>1.3935890059012254E-4</v>
      </c>
      <c r="AQ4287" s="13">
        <f t="shared" si="2273"/>
        <v>1.5847992395415383E-4</v>
      </c>
      <c r="AR4287" s="13">
        <f t="shared" si="2274"/>
        <v>1.4372532267573694E-4</v>
      </c>
      <c r="AS4287" s="13">
        <f t="shared" si="2275"/>
        <v>1.0963730036687526E-4</v>
      </c>
      <c r="AT4287" s="13">
        <f t="shared" si="2276"/>
        <v>1.3652680854451074E-4</v>
      </c>
      <c r="AU4287" s="13">
        <f t="shared" si="2277"/>
        <v>1.0912561125507703E-4</v>
      </c>
      <c r="AV4287" s="13">
        <f t="shared" si="2278"/>
        <v>1.0887390243539434E-4</v>
      </c>
      <c r="AW4287" s="13">
        <f t="shared" si="2279"/>
        <v>0</v>
      </c>
      <c r="AX4287" s="13">
        <f t="shared" si="2280"/>
        <v>3.4231489155263237E-4</v>
      </c>
      <c r="AY4287" s="13">
        <f t="shared" si="2281"/>
        <v>0</v>
      </c>
      <c r="AZ4287" s="13">
        <f t="shared" si="2282"/>
        <v>2.6563498828328854E-4</v>
      </c>
      <c r="BA4287" s="13">
        <f t="shared" si="2283"/>
        <v>1.3195408941363564E-4</v>
      </c>
      <c r="BB4287" s="13">
        <f t="shared" si="2284"/>
        <v>1.5140013303489977E-4</v>
      </c>
      <c r="BC4287" s="13">
        <f t="shared" si="2285"/>
        <v>1.0938441661901681E-4</v>
      </c>
    </row>
    <row r="4288" spans="1:55" x14ac:dyDescent="0.25">
      <c r="A4288" s="1">
        <v>4285</v>
      </c>
      <c r="B4288">
        <f t="shared" si="2254"/>
        <v>179</v>
      </c>
      <c r="C4288" t="str">
        <f t="shared" si="2255"/>
        <v>Day179</v>
      </c>
      <c r="D4288">
        <f t="shared" si="2256"/>
        <v>12</v>
      </c>
      <c r="E4288" t="str">
        <f t="shared" si="2257"/>
        <v>Hour12</v>
      </c>
      <c r="F4288">
        <f t="shared" si="2258"/>
        <v>6</v>
      </c>
      <c r="G4288" t="str">
        <f t="shared" si="2259"/>
        <v>Summer</v>
      </c>
      <c r="H4288">
        <f t="shared" si="2260"/>
        <v>2117</v>
      </c>
      <c r="I4288" t="e">
        <f t="shared" si="2252"/>
        <v>#N/A</v>
      </c>
      <c r="J4288" t="str">
        <f t="shared" si="2253"/>
        <v>Summer</v>
      </c>
      <c r="K4288" s="1">
        <f t="shared" si="2261"/>
        <v>564047.04860204004</v>
      </c>
      <c r="L4288">
        <f>SUMIFS('EFSLoadProfile_Medium_Moderate '!$D:$D,'EFSLoadProfile_Medium_Moderate '!$B:$B,'Summarized Data'!L$2,'EFSLoadProfile_Medium_Moderate '!$C:$C,'Summarized Data'!L$3,'EFSLoadProfile_Medium_Moderate '!$A:$A,'Summarized Data'!$A4288)</f>
        <v>173810.68561750004</v>
      </c>
      <c r="M4288">
        <f>SUMIFS('EFSLoadProfile_Medium_Moderate '!$D:$D,'EFSLoadProfile_Medium_Moderate '!$B:$B,'Summarized Data'!M$2,'EFSLoadProfile_Medium_Moderate '!$C:$C,'Summarized Data'!M$3,'EFSLoadProfile_Medium_Moderate '!$A:$A,'Summarized Data'!$A4288)</f>
        <v>50721.048880549977</v>
      </c>
      <c r="N4288">
        <f>SUMIFS('EFSLoadProfile_Medium_Moderate '!$D:$D,'EFSLoadProfile_Medium_Moderate '!$B:$B,'Summarized Data'!N$2,'EFSLoadProfile_Medium_Moderate '!$C:$C,'Summarized Data'!N$3,'EFSLoadProfile_Medium_Moderate '!$A:$A,'Summarized Data'!$A4288)</f>
        <v>1103.6796319999996</v>
      </c>
      <c r="O4288">
        <f>SUMIFS('EFSLoadProfile_Medium_Moderate '!$D:$D,'EFSLoadProfile_Medium_Moderate '!$B:$B,'Summarized Data'!O$2,'EFSLoadProfile_Medium_Moderate '!$C:$C,'Summarized Data'!O$3,'EFSLoadProfile_Medium_Moderate '!$A:$A,'Summarized Data'!$A4288)</f>
        <v>12659.906238999998</v>
      </c>
      <c r="P4288">
        <f>SUMIFS('EFSLoadProfile_Medium_Moderate '!$D:$D,'EFSLoadProfile_Medium_Moderate '!$B:$B,'Summarized Data'!P$2,'EFSLoadProfile_Medium_Moderate '!$C:$C,'Summarized Data'!P$3,'EFSLoadProfile_Medium_Moderate '!$A:$A,'Summarized Data'!$A4288)</f>
        <v>102663.66446032001</v>
      </c>
      <c r="Q4288">
        <f>SUMIFS('EFSLoadProfile_Medium_Moderate '!$D:$D,'EFSLoadProfile_Medium_Moderate '!$B:$B,'Summarized Data'!Q$2,'EFSLoadProfile_Medium_Moderate '!$C:$C,'Summarized Data'!Q$3,'EFSLoadProfile_Medium_Moderate '!$A:$A,'Summarized Data'!$A4288)</f>
        <v>54988.672146730009</v>
      </c>
      <c r="R4288">
        <f>SUMIFS('EFSLoadProfile_Medium_Moderate '!$D:$D,'EFSLoadProfile_Medium_Moderate '!$B:$B,'Summarized Data'!R$2,'EFSLoadProfile_Medium_Moderate '!$C:$C,'Summarized Data'!R$3,'EFSLoadProfile_Medium_Moderate '!$A:$A,'Summarized Data'!$A4288)</f>
        <v>15003.986149999999</v>
      </c>
      <c r="S4288">
        <f>SUMIFS('EFSLoadProfile_Medium_Moderate '!$D:$D,'EFSLoadProfile_Medium_Moderate '!$B:$B,'Summarized Data'!S$2,'EFSLoadProfile_Medium_Moderate '!$C:$C,'Summarized Data'!S$3,'EFSLoadProfile_Medium_Moderate '!$A:$A,'Summarized Data'!$A4288)</f>
        <v>43172.032080000004</v>
      </c>
      <c r="T4288">
        <f>SUMIFS('EFSLoadProfile_Medium_Moderate '!$D:$D,'EFSLoadProfile_Medium_Moderate '!$B:$B,'Summarized Data'!T$2,'EFSLoadProfile_Medium_Moderate '!$C:$C,'Summarized Data'!T$3,'EFSLoadProfile_Medium_Moderate '!$A:$A,'Summarized Data'!$A4288)</f>
        <v>96294.052938080989</v>
      </c>
      <c r="U4288">
        <f>SUMIFS('EFSLoadProfile_Medium_Moderate '!$D:$D,'EFSLoadProfile_Medium_Moderate '!$B:$B,'Summarized Data'!U$2,'EFSLoadProfile_Medium_Moderate '!$C:$C,'Summarized Data'!U$3,'EFSLoadProfile_Medium_Moderate '!$A:$A,'Summarized Data'!$A4288)</f>
        <v>11020.614949999999</v>
      </c>
      <c r="V4288">
        <f>SUMIFS('EFSLoadProfile_Medium_Moderate '!$D:$D,'EFSLoadProfile_Medium_Moderate '!$B:$B,'Summarized Data'!V$2,'EFSLoadProfile_Medium_Moderate '!$C:$C,'Summarized Data'!V$3,'EFSLoadProfile_Medium_Moderate '!$A:$A,'Summarized Data'!$A4288)</f>
        <v>32.657726099999998</v>
      </c>
      <c r="W4288">
        <f>SUMIFS('EFSLoadProfile_Medium_Moderate '!$D:$D,'EFSLoadProfile_Medium_Moderate '!$B:$B,'Summarized Data'!W$2,'EFSLoadProfile_Medium_Moderate '!$C:$C,'Summarized Data'!W$3,'EFSLoadProfile_Medium_Moderate '!$A:$A,'Summarized Data'!$A4288)</f>
        <v>1774.5124615399998</v>
      </c>
      <c r="X4288">
        <f>SUMIFS('EFSLoadProfile_Medium_Moderate '!$D:$D,'EFSLoadProfile_Medium_Moderate '!$B:$B,'Summarized Data'!X$2,'EFSLoadProfile_Medium_Moderate '!$C:$C,'Summarized Data'!X$3,'EFSLoadProfile_Medium_Moderate '!$A:$A,'Summarized Data'!$A4288)</f>
        <v>31.709192299999998</v>
      </c>
      <c r="Y4288">
        <f>SUMIFS('EFSLoadProfile_Medium_Moderate '!$D:$D,'EFSLoadProfile_Medium_Moderate '!$B:$B,'Summarized Data'!Y$2,'EFSLoadProfile_Medium_Moderate '!$C:$C,'Summarized Data'!Y$3,'EFSLoadProfile_Medium_Moderate '!$A:$A,'Summarized Data'!$A4288)</f>
        <v>769.82612791899976</v>
      </c>
      <c r="Z4288">
        <f>IF($G4288="Winter",$M4288,IF($G4288="Summer",0,IF($G4288="Spring",$M4288*About!$B$39,$M4288*About!$B$40)))</f>
        <v>0</v>
      </c>
      <c r="AA4288">
        <f>IF($G4288="Winter",0,IF($G4288="Summer",$M4288,IF($G4288="Spring",$M4288*About!$C$39,$M4288*About!$C$40)))</f>
        <v>50721.048880549977</v>
      </c>
      <c r="AB4288">
        <f>IF($G4288="Winter",$Q4288,IF($G4288="Summer",0,IF($G4288="Spring",$Q4288*About!$B$39,$Q4288*About!$B$40)))</f>
        <v>0</v>
      </c>
      <c r="AC4288">
        <f>IF($G4288="Winter",0,IF($G4288="Summer",$Q4288,IF($G4288="Spring",$Q4288*About!$C$39,$Q4288*About!$C$40)))</f>
        <v>54988.672146730009</v>
      </c>
      <c r="AD4288">
        <f t="shared" si="2262"/>
        <v>27663.892388999997</v>
      </c>
      <c r="AE4288">
        <f t="shared" si="2263"/>
        <v>150486.699968081</v>
      </c>
      <c r="AF4288">
        <f t="shared" si="2264"/>
        <v>64.366918400000003</v>
      </c>
      <c r="AI4288" s="13">
        <f t="shared" si="2265"/>
        <v>1.5012047517787009E-4</v>
      </c>
      <c r="AJ4288" s="13">
        <f t="shared" si="2266"/>
        <v>2.7641478737603996E-4</v>
      </c>
      <c r="AK4288" s="13">
        <f t="shared" si="2267"/>
        <v>1.5595783779494626E-4</v>
      </c>
      <c r="AL4288" s="13">
        <f t="shared" si="2268"/>
        <v>1.3233811299956526E-4</v>
      </c>
      <c r="AM4288" s="13">
        <f t="shared" si="2269"/>
        <v>1.253704490551326E-4</v>
      </c>
      <c r="AN4288" s="13">
        <f t="shared" si="2270"/>
        <v>1.7645839960803701E-4</v>
      </c>
      <c r="AO4288" s="13">
        <f t="shared" si="2271"/>
        <v>1.1198264358619738E-4</v>
      </c>
      <c r="AP4288" s="13">
        <f t="shared" si="2272"/>
        <v>1.4118290595411287E-4</v>
      </c>
      <c r="AQ4288" s="13">
        <f t="shared" si="2273"/>
        <v>1.5989844881828552E-4</v>
      </c>
      <c r="AR4288" s="13">
        <f t="shared" si="2274"/>
        <v>1.4544629665430445E-4</v>
      </c>
      <c r="AS4288" s="13">
        <f t="shared" si="2275"/>
        <v>1.1044909789893628E-4</v>
      </c>
      <c r="AT4288" s="13">
        <f t="shared" si="2276"/>
        <v>1.5563768867231061E-4</v>
      </c>
      <c r="AU4288" s="13">
        <f t="shared" si="2277"/>
        <v>1.0975233391587308E-4</v>
      </c>
      <c r="AV4288" s="13">
        <f t="shared" si="2278"/>
        <v>1.0945517578349228E-4</v>
      </c>
      <c r="AW4288" s="13">
        <f t="shared" si="2279"/>
        <v>0</v>
      </c>
      <c r="AX4288" s="13">
        <f t="shared" si="2280"/>
        <v>3.8637254513396938E-4</v>
      </c>
      <c r="AY4288" s="13">
        <f t="shared" si="2281"/>
        <v>0</v>
      </c>
      <c r="AZ4288" s="13">
        <f t="shared" si="2282"/>
        <v>3.1243814572888003E-4</v>
      </c>
      <c r="BA4288" s="13">
        <f t="shared" si="2283"/>
        <v>1.2046201188561688E-4</v>
      </c>
      <c r="BB4288" s="13">
        <f t="shared" si="2284"/>
        <v>1.5296798811109891E-4</v>
      </c>
      <c r="BC4288" s="13">
        <f t="shared" si="2285"/>
        <v>1.1010474762188897E-4</v>
      </c>
    </row>
    <row r="4289" spans="1:55" x14ac:dyDescent="0.25">
      <c r="A4289" s="1">
        <v>4286</v>
      </c>
      <c r="B4289">
        <f t="shared" si="2254"/>
        <v>179</v>
      </c>
      <c r="C4289" t="str">
        <f t="shared" si="2255"/>
        <v>Day179</v>
      </c>
      <c r="D4289">
        <f t="shared" si="2256"/>
        <v>13</v>
      </c>
      <c r="E4289" t="str">
        <f t="shared" si="2257"/>
        <v>Hour13</v>
      </c>
      <c r="F4289">
        <f t="shared" si="2258"/>
        <v>6</v>
      </c>
      <c r="G4289" t="str">
        <f t="shared" si="2259"/>
        <v>Summer</v>
      </c>
      <c r="H4289">
        <f t="shared" si="2260"/>
        <v>2117</v>
      </c>
      <c r="I4289" t="e">
        <f t="shared" si="2252"/>
        <v>#N/A</v>
      </c>
      <c r="J4289" t="str">
        <f t="shared" si="2253"/>
        <v>Summer</v>
      </c>
      <c r="K4289" s="1">
        <f t="shared" si="2261"/>
        <v>582334.02795110794</v>
      </c>
      <c r="L4289">
        <f>SUMIFS('EFSLoadProfile_Medium_Moderate '!$D:$D,'EFSLoadProfile_Medium_Moderate '!$B:$B,'Summarized Data'!L$2,'EFSLoadProfile_Medium_Moderate '!$C:$C,'Summarized Data'!L$3,'EFSLoadProfile_Medium_Moderate '!$A:$A,'Summarized Data'!$A4289)</f>
        <v>176285.1636797</v>
      </c>
      <c r="M4289">
        <f>SUMIFS('EFSLoadProfile_Medium_Moderate '!$D:$D,'EFSLoadProfile_Medium_Moderate '!$B:$B,'Summarized Data'!M$2,'EFSLoadProfile_Medium_Moderate '!$C:$C,'Summarized Data'!M$3,'EFSLoadProfile_Medium_Moderate '!$A:$A,'Summarized Data'!$A4289)</f>
        <v>56101.181182159984</v>
      </c>
      <c r="N4289">
        <f>SUMIFS('EFSLoadProfile_Medium_Moderate '!$D:$D,'EFSLoadProfile_Medium_Moderate '!$B:$B,'Summarized Data'!N$2,'EFSLoadProfile_Medium_Moderate '!$C:$C,'Summarized Data'!N$3,'EFSLoadProfile_Medium_Moderate '!$A:$A,'Summarized Data'!$A4289)</f>
        <v>1092.2784360000005</v>
      </c>
      <c r="O4289">
        <f>SUMIFS('EFSLoadProfile_Medium_Moderate '!$D:$D,'EFSLoadProfile_Medium_Moderate '!$B:$B,'Summarized Data'!O$2,'EFSLoadProfile_Medium_Moderate '!$C:$C,'Summarized Data'!O$3,'EFSLoadProfile_Medium_Moderate '!$A:$A,'Summarized Data'!$A4289)</f>
        <v>13534.628941000003</v>
      </c>
      <c r="P4289">
        <f>SUMIFS('EFSLoadProfile_Medium_Moderate '!$D:$D,'EFSLoadProfile_Medium_Moderate '!$B:$B,'Summarized Data'!P$2,'EFSLoadProfile_Medium_Moderate '!$C:$C,'Summarized Data'!P$3,'EFSLoadProfile_Medium_Moderate '!$A:$A,'Summarized Data'!$A4289)</f>
        <v>104697.32057393</v>
      </c>
      <c r="Q4289">
        <f>SUMIFS('EFSLoadProfile_Medium_Moderate '!$D:$D,'EFSLoadProfile_Medium_Moderate '!$B:$B,'Summarized Data'!Q$2,'EFSLoadProfile_Medium_Moderate '!$C:$C,'Summarized Data'!Q$3,'EFSLoadProfile_Medium_Moderate '!$A:$A,'Summarized Data'!$A4289)</f>
        <v>63467.070747759986</v>
      </c>
      <c r="R4289">
        <f>SUMIFS('EFSLoadProfile_Medium_Moderate '!$D:$D,'EFSLoadProfile_Medium_Moderate '!$B:$B,'Summarized Data'!R$2,'EFSLoadProfile_Medium_Moderate '!$C:$C,'Summarized Data'!R$3,'EFSLoadProfile_Medium_Moderate '!$A:$A,'Summarized Data'!$A4289)</f>
        <v>12945.941280000003</v>
      </c>
      <c r="S4289">
        <f>SUMIFS('EFSLoadProfile_Medium_Moderate '!$D:$D,'EFSLoadProfile_Medium_Moderate '!$B:$B,'Summarized Data'!S$2,'EFSLoadProfile_Medium_Moderate '!$C:$C,'Summarized Data'!S$3,'EFSLoadProfile_Medium_Moderate '!$A:$A,'Summarized Data'!$A4289)</f>
        <v>43601.92697</v>
      </c>
      <c r="T4289">
        <f>SUMIFS('EFSLoadProfile_Medium_Moderate '!$D:$D,'EFSLoadProfile_Medium_Moderate '!$B:$B,'Summarized Data'!T$2,'EFSLoadProfile_Medium_Moderate '!$C:$C,'Summarized Data'!T$3,'EFSLoadProfile_Medium_Moderate '!$A:$A,'Summarized Data'!$A4289)</f>
        <v>96794.899520318009</v>
      </c>
      <c r="U4289">
        <f>SUMIFS('EFSLoadProfile_Medium_Moderate '!$D:$D,'EFSLoadProfile_Medium_Moderate '!$B:$B,'Summarized Data'!U$2,'EFSLoadProfile_Medium_Moderate '!$C:$C,'Summarized Data'!U$3,'EFSLoadProfile_Medium_Moderate '!$A:$A,'Summarized Data'!$A4289)</f>
        <v>11130.154258000002</v>
      </c>
      <c r="V4289">
        <f>SUMIFS('EFSLoadProfile_Medium_Moderate '!$D:$D,'EFSLoadProfile_Medium_Moderate '!$B:$B,'Summarized Data'!V$2,'EFSLoadProfile_Medium_Moderate '!$C:$C,'Summarized Data'!V$3,'EFSLoadProfile_Medium_Moderate '!$A:$A,'Summarized Data'!$A4289)</f>
        <v>32.867959499999991</v>
      </c>
      <c r="W4289">
        <f>SUMIFS('EFSLoadProfile_Medium_Moderate '!$D:$D,'EFSLoadProfile_Medium_Moderate '!$B:$B,'Summarized Data'!W$2,'EFSLoadProfile_Medium_Moderate '!$C:$C,'Summarized Data'!W$3,'EFSLoadProfile_Medium_Moderate '!$A:$A,'Summarized Data'!$A4289)</f>
        <v>1843.5749648199999</v>
      </c>
      <c r="X4289">
        <f>SUMIFS('EFSLoadProfile_Medium_Moderate '!$D:$D,'EFSLoadProfile_Medium_Moderate '!$B:$B,'Summarized Data'!X$2,'EFSLoadProfile_Medium_Moderate '!$C:$C,'Summarized Data'!X$3,'EFSLoadProfile_Medium_Moderate '!$A:$A,'Summarized Data'!$A4289)</f>
        <v>31.916390569999997</v>
      </c>
      <c r="Y4289">
        <f>SUMIFS('EFSLoadProfile_Medium_Moderate '!$D:$D,'EFSLoadProfile_Medium_Moderate '!$B:$B,'Summarized Data'!Y$2,'EFSLoadProfile_Medium_Moderate '!$C:$C,'Summarized Data'!Y$3,'EFSLoadProfile_Medium_Moderate '!$A:$A,'Summarized Data'!$A4289)</f>
        <v>775.10304735000022</v>
      </c>
      <c r="Z4289">
        <f>IF($G4289="Winter",$M4289,IF($G4289="Summer",0,IF($G4289="Spring",$M4289*About!$B$39,$M4289*About!$B$40)))</f>
        <v>0</v>
      </c>
      <c r="AA4289">
        <f>IF($G4289="Winter",0,IF($G4289="Summer",$M4289,IF($G4289="Spring",$M4289*About!$C$39,$M4289*About!$C$40)))</f>
        <v>56101.181182159984</v>
      </c>
      <c r="AB4289">
        <f>IF($G4289="Winter",$Q4289,IF($G4289="Summer",0,IF($G4289="Spring",$Q4289*About!$B$39,$Q4289*About!$B$40)))</f>
        <v>0</v>
      </c>
      <c r="AC4289">
        <f>IF($G4289="Winter",0,IF($G4289="Summer",$Q4289,IF($G4289="Spring",$Q4289*About!$C$39,$Q4289*About!$C$40)))</f>
        <v>63467.070747759986</v>
      </c>
      <c r="AD4289">
        <f t="shared" si="2262"/>
        <v>26480.570221000005</v>
      </c>
      <c r="AE4289">
        <f t="shared" si="2263"/>
        <v>151526.98074831799</v>
      </c>
      <c r="AF4289">
        <f t="shared" si="2264"/>
        <v>64.784350069999988</v>
      </c>
      <c r="AI4289" s="13">
        <f t="shared" si="2265"/>
        <v>1.5225768452834787E-4</v>
      </c>
      <c r="AJ4289" s="13">
        <f t="shared" si="2266"/>
        <v>3.0573492485400864E-4</v>
      </c>
      <c r="AK4289" s="13">
        <f t="shared" si="2267"/>
        <v>1.5434676713197307E-4</v>
      </c>
      <c r="AL4289" s="13">
        <f t="shared" si="2268"/>
        <v>1.4148187359266942E-4</v>
      </c>
      <c r="AM4289" s="13">
        <f t="shared" si="2269"/>
        <v>1.2785390200343005E-4</v>
      </c>
      <c r="AN4289" s="13">
        <f t="shared" si="2270"/>
        <v>2.0366554227888866E-4</v>
      </c>
      <c r="AO4289" s="13">
        <f t="shared" si="2271"/>
        <v>9.662237179858237E-5</v>
      </c>
      <c r="AP4289" s="13">
        <f t="shared" si="2272"/>
        <v>1.4258876541684454E-4</v>
      </c>
      <c r="AQ4289" s="13">
        <f t="shared" si="2273"/>
        <v>1.6073011587509884E-4</v>
      </c>
      <c r="AR4289" s="13">
        <f t="shared" si="2274"/>
        <v>1.4689195887541994E-4</v>
      </c>
      <c r="AS4289" s="13">
        <f t="shared" si="2275"/>
        <v>1.1116011155944419E-4</v>
      </c>
      <c r="AT4289" s="13">
        <f t="shared" si="2276"/>
        <v>1.6169497404921624E-4</v>
      </c>
      <c r="AU4289" s="13">
        <f t="shared" si="2277"/>
        <v>1.1046949168831596E-4</v>
      </c>
      <c r="AV4289" s="13">
        <f t="shared" si="2278"/>
        <v>1.102054570781488E-4</v>
      </c>
      <c r="AW4289" s="13">
        <f t="shared" si="2279"/>
        <v>0</v>
      </c>
      <c r="AX4289" s="13">
        <f t="shared" si="2280"/>
        <v>4.2735622856342767E-4</v>
      </c>
      <c r="AY4289" s="13">
        <f t="shared" si="2281"/>
        <v>0</v>
      </c>
      <c r="AZ4289" s="13">
        <f t="shared" si="2282"/>
        <v>3.6061125182949106E-4</v>
      </c>
      <c r="BA4289" s="13">
        <f t="shared" si="2283"/>
        <v>1.1530925293681439E-4</v>
      </c>
      <c r="BB4289" s="13">
        <f t="shared" si="2284"/>
        <v>1.5402542147934507E-4</v>
      </c>
      <c r="BC4289" s="13">
        <f t="shared" si="2285"/>
        <v>1.1081879778643331E-4</v>
      </c>
    </row>
    <row r="4290" spans="1:55" x14ac:dyDescent="0.25">
      <c r="A4290" s="1">
        <v>4287</v>
      </c>
      <c r="B4290">
        <f t="shared" si="2254"/>
        <v>179</v>
      </c>
      <c r="C4290" t="str">
        <f t="shared" si="2255"/>
        <v>Day179</v>
      </c>
      <c r="D4290">
        <f t="shared" si="2256"/>
        <v>14</v>
      </c>
      <c r="E4290" t="str">
        <f t="shared" si="2257"/>
        <v>Hour14</v>
      </c>
      <c r="F4290">
        <f t="shared" si="2258"/>
        <v>6</v>
      </c>
      <c r="G4290" t="str">
        <f t="shared" si="2259"/>
        <v>Summer</v>
      </c>
      <c r="H4290">
        <f t="shared" si="2260"/>
        <v>2117</v>
      </c>
      <c r="I4290" t="e">
        <f t="shared" si="2252"/>
        <v>#N/A</v>
      </c>
      <c r="J4290" t="str">
        <f t="shared" si="2253"/>
        <v>Summer</v>
      </c>
      <c r="K4290" s="1">
        <f t="shared" si="2261"/>
        <v>597350.58050938393</v>
      </c>
      <c r="L4290">
        <f>SUMIFS('EFSLoadProfile_Medium_Moderate '!$D:$D,'EFSLoadProfile_Medium_Moderate '!$B:$B,'Summarized Data'!L$2,'EFSLoadProfile_Medium_Moderate '!$C:$C,'Summarized Data'!L$3,'EFSLoadProfile_Medium_Moderate '!$A:$A,'Summarized Data'!$A4290)</f>
        <v>177861.46057849994</v>
      </c>
      <c r="M4290">
        <f>SUMIFS('EFSLoadProfile_Medium_Moderate '!$D:$D,'EFSLoadProfile_Medium_Moderate '!$B:$B,'Summarized Data'!M$2,'EFSLoadProfile_Medium_Moderate '!$C:$C,'Summarized Data'!M$3,'EFSLoadProfile_Medium_Moderate '!$A:$A,'Summarized Data'!$A4290)</f>
        <v>60923.939982910022</v>
      </c>
      <c r="N4290">
        <f>SUMIFS('EFSLoadProfile_Medium_Moderate '!$D:$D,'EFSLoadProfile_Medium_Moderate '!$B:$B,'Summarized Data'!N$2,'EFSLoadProfile_Medium_Moderate '!$C:$C,'Summarized Data'!N$3,'EFSLoadProfile_Medium_Moderate '!$A:$A,'Summarized Data'!$A4290)</f>
        <v>1070.4285839999998</v>
      </c>
      <c r="O4290">
        <f>SUMIFS('EFSLoadProfile_Medium_Moderate '!$D:$D,'EFSLoadProfile_Medium_Moderate '!$B:$B,'Summarized Data'!O$2,'EFSLoadProfile_Medium_Moderate '!$C:$C,'Summarized Data'!O$3,'EFSLoadProfile_Medium_Moderate '!$A:$A,'Summarized Data'!$A4290)</f>
        <v>13102.726439</v>
      </c>
      <c r="P4290">
        <f>SUMIFS('EFSLoadProfile_Medium_Moderate '!$D:$D,'EFSLoadProfile_Medium_Moderate '!$B:$B,'Summarized Data'!P$2,'EFSLoadProfile_Medium_Moderate '!$C:$C,'Summarized Data'!P$3,'EFSLoadProfile_Medium_Moderate '!$A:$A,'Summarized Data'!$A4290)</f>
        <v>106958.13093144004</v>
      </c>
      <c r="Q4290">
        <f>SUMIFS('EFSLoadProfile_Medium_Moderate '!$D:$D,'EFSLoadProfile_Medium_Moderate '!$B:$B,'Summarized Data'!Q$2,'EFSLoadProfile_Medium_Moderate '!$C:$C,'Summarized Data'!Q$3,'EFSLoadProfile_Medium_Moderate '!$A:$A,'Summarized Data'!$A4290)</f>
        <v>72380.426401400007</v>
      </c>
      <c r="R4290">
        <f>SUMIFS('EFSLoadProfile_Medium_Moderate '!$D:$D,'EFSLoadProfile_Medium_Moderate '!$B:$B,'Summarized Data'!R$2,'EFSLoadProfile_Medium_Moderate '!$C:$C,'Summarized Data'!R$3,'EFSLoadProfile_Medium_Moderate '!$A:$A,'Summarized Data'!$A4290)</f>
        <v>10717.85519</v>
      </c>
      <c r="S4290">
        <f>SUMIFS('EFSLoadProfile_Medium_Moderate '!$D:$D,'EFSLoadProfile_Medium_Moderate '!$B:$B,'Summarized Data'!S$2,'EFSLoadProfile_Medium_Moderate '!$C:$C,'Summarized Data'!S$3,'EFSLoadProfile_Medium_Moderate '!$A:$A,'Summarized Data'!$A4290)</f>
        <v>43808.948589999985</v>
      </c>
      <c r="T4290">
        <f>SUMIFS('EFSLoadProfile_Medium_Moderate '!$D:$D,'EFSLoadProfile_Medium_Moderate '!$B:$B,'Summarized Data'!T$2,'EFSLoadProfile_Medium_Moderate '!$C:$C,'Summarized Data'!T$3,'EFSLoadProfile_Medium_Moderate '!$A:$A,'Summarized Data'!$A4290)</f>
        <v>96431.055315888967</v>
      </c>
      <c r="U4290">
        <f>SUMIFS('EFSLoadProfile_Medium_Moderate '!$D:$D,'EFSLoadProfile_Medium_Moderate '!$B:$B,'Summarized Data'!U$2,'EFSLoadProfile_Medium_Moderate '!$C:$C,'Summarized Data'!U$3,'EFSLoadProfile_Medium_Moderate '!$A:$A,'Summarized Data'!$A4290)</f>
        <v>11139.42785</v>
      </c>
      <c r="V4290">
        <f>SUMIFS('EFSLoadProfile_Medium_Moderate '!$D:$D,'EFSLoadProfile_Medium_Moderate '!$B:$B,'Summarized Data'!V$2,'EFSLoadProfile_Medium_Moderate '!$C:$C,'Summarized Data'!V$3,'EFSLoadProfile_Medium_Moderate '!$A:$A,'Summarized Data'!$A4290)</f>
        <v>33.177945100000002</v>
      </c>
      <c r="W4290">
        <f>SUMIFS('EFSLoadProfile_Medium_Moderate '!$D:$D,'EFSLoadProfile_Medium_Moderate '!$B:$B,'Summarized Data'!W$2,'EFSLoadProfile_Medium_Moderate '!$C:$C,'Summarized Data'!W$3,'EFSLoadProfile_Medium_Moderate '!$A:$A,'Summarized Data'!$A4290)</f>
        <v>2106.792848810001</v>
      </c>
      <c r="X4290">
        <f>SUMIFS('EFSLoadProfile_Medium_Moderate '!$D:$D,'EFSLoadProfile_Medium_Moderate '!$B:$B,'Summarized Data'!X$2,'EFSLoadProfile_Medium_Moderate '!$C:$C,'Summarized Data'!X$3,'EFSLoadProfile_Medium_Moderate '!$A:$A,'Summarized Data'!$A4290)</f>
        <v>32.221488789999995</v>
      </c>
      <c r="Y4290">
        <f>SUMIFS('EFSLoadProfile_Medium_Moderate '!$D:$D,'EFSLoadProfile_Medium_Moderate '!$B:$B,'Summarized Data'!Y$2,'EFSLoadProfile_Medium_Moderate '!$C:$C,'Summarized Data'!Y$3,'EFSLoadProfile_Medium_Moderate '!$A:$A,'Summarized Data'!$A4290)</f>
        <v>783.98836354499997</v>
      </c>
      <c r="Z4290">
        <f>IF($G4290="Winter",$M4290,IF($G4290="Summer",0,IF($G4290="Spring",$M4290*About!$B$39,$M4290*About!$B$40)))</f>
        <v>0</v>
      </c>
      <c r="AA4290">
        <f>IF($G4290="Winter",0,IF($G4290="Summer",$M4290,IF($G4290="Spring",$M4290*About!$C$39,$M4290*About!$C$40)))</f>
        <v>60923.939982910022</v>
      </c>
      <c r="AB4290">
        <f>IF($G4290="Winter",$Q4290,IF($G4290="Summer",0,IF($G4290="Spring",$Q4290*About!$B$39,$Q4290*About!$B$40)))</f>
        <v>0</v>
      </c>
      <c r="AC4290">
        <f>IF($G4290="Winter",0,IF($G4290="Summer",$Q4290,IF($G4290="Spring",$Q4290*About!$C$39,$Q4290*About!$C$40)))</f>
        <v>72380.426401400007</v>
      </c>
      <c r="AD4290">
        <f t="shared" si="2262"/>
        <v>23820.581629</v>
      </c>
      <c r="AE4290">
        <f t="shared" si="2263"/>
        <v>151379.43175588895</v>
      </c>
      <c r="AF4290">
        <f t="shared" si="2264"/>
        <v>65.399433889999997</v>
      </c>
      <c r="AI4290" s="13">
        <f t="shared" si="2265"/>
        <v>1.5361913384677472E-4</v>
      </c>
      <c r="AJ4290" s="13">
        <f t="shared" si="2266"/>
        <v>3.3201754080729276E-4</v>
      </c>
      <c r="AK4290" s="13">
        <f t="shared" si="2267"/>
        <v>1.5125922653118785E-4</v>
      </c>
      <c r="AL4290" s="13">
        <f t="shared" si="2268"/>
        <v>1.3696705641824252E-4</v>
      </c>
      <c r="AM4290" s="13">
        <f t="shared" si="2269"/>
        <v>1.3061475036433263E-4</v>
      </c>
      <c r="AN4290" s="13">
        <f t="shared" si="2270"/>
        <v>2.3226846015953251E-4</v>
      </c>
      <c r="AO4290" s="13">
        <f t="shared" si="2271"/>
        <v>7.9992992912103288E-5</v>
      </c>
      <c r="AP4290" s="13">
        <f t="shared" si="2272"/>
        <v>1.4326577579830551E-4</v>
      </c>
      <c r="AQ4290" s="13">
        <f t="shared" si="2273"/>
        <v>1.6012594435957297E-4</v>
      </c>
      <c r="AR4290" s="13">
        <f t="shared" si="2274"/>
        <v>1.4701434856231147E-4</v>
      </c>
      <c r="AS4290" s="13">
        <f t="shared" si="2275"/>
        <v>1.1220848920143996E-4</v>
      </c>
      <c r="AT4290" s="13">
        <f t="shared" si="2276"/>
        <v>1.8478110275741791E-4</v>
      </c>
      <c r="AU4290" s="13">
        <f t="shared" si="2277"/>
        <v>1.1152550224203096E-4</v>
      </c>
      <c r="AV4290" s="13">
        <f t="shared" si="2278"/>
        <v>1.1146878630372939E-4</v>
      </c>
      <c r="AW4290" s="13">
        <f t="shared" si="2279"/>
        <v>0</v>
      </c>
      <c r="AX4290" s="13">
        <f t="shared" si="2280"/>
        <v>4.6409406489645341E-4</v>
      </c>
      <c r="AY4290" s="13">
        <f t="shared" si="2281"/>
        <v>0</v>
      </c>
      <c r="AZ4290" s="13">
        <f t="shared" si="2282"/>
        <v>4.1125572466226386E-4</v>
      </c>
      <c r="BA4290" s="13">
        <f t="shared" si="2283"/>
        <v>1.037263717977697E-4</v>
      </c>
      <c r="BB4290" s="13">
        <f t="shared" si="2284"/>
        <v>1.5387543963693324E-4</v>
      </c>
      <c r="BC4290" s="13">
        <f t="shared" si="2285"/>
        <v>1.1187094771765339E-4</v>
      </c>
    </row>
    <row r="4291" spans="1:55" x14ac:dyDescent="0.25">
      <c r="A4291" s="1">
        <v>4288</v>
      </c>
      <c r="B4291">
        <f t="shared" si="2254"/>
        <v>179</v>
      </c>
      <c r="C4291" t="str">
        <f t="shared" si="2255"/>
        <v>Day179</v>
      </c>
      <c r="D4291">
        <f t="shared" si="2256"/>
        <v>15</v>
      </c>
      <c r="E4291" t="str">
        <f t="shared" si="2257"/>
        <v>Hour15</v>
      </c>
      <c r="F4291">
        <f t="shared" si="2258"/>
        <v>6</v>
      </c>
      <c r="G4291" t="str">
        <f t="shared" si="2259"/>
        <v>Summer</v>
      </c>
      <c r="H4291">
        <f t="shared" si="2260"/>
        <v>2117</v>
      </c>
      <c r="I4291" t="e">
        <f t="shared" si="2252"/>
        <v>#N/A</v>
      </c>
      <c r="J4291" t="str">
        <f t="shared" si="2253"/>
        <v>Summer</v>
      </c>
      <c r="K4291" s="1">
        <f t="shared" si="2261"/>
        <v>607858.68625567399</v>
      </c>
      <c r="L4291">
        <f>SUMIFS('EFSLoadProfile_Medium_Moderate '!$D:$D,'EFSLoadProfile_Medium_Moderate '!$B:$B,'Summarized Data'!L$2,'EFSLoadProfile_Medium_Moderate '!$C:$C,'Summarized Data'!L$3,'EFSLoadProfile_Medium_Moderate '!$A:$A,'Summarized Data'!$A4291)</f>
        <v>175262.29667849999</v>
      </c>
      <c r="M4291">
        <f>SUMIFS('EFSLoadProfile_Medium_Moderate '!$D:$D,'EFSLoadProfile_Medium_Moderate '!$B:$B,'Summarized Data'!M$2,'EFSLoadProfile_Medium_Moderate '!$C:$C,'Summarized Data'!M$3,'EFSLoadProfile_Medium_Moderate '!$A:$A,'Summarized Data'!$A4291)</f>
        <v>64047.293819000006</v>
      </c>
      <c r="N4291">
        <f>SUMIFS('EFSLoadProfile_Medium_Moderate '!$D:$D,'EFSLoadProfile_Medium_Moderate '!$B:$B,'Summarized Data'!N$2,'EFSLoadProfile_Medium_Moderate '!$C:$C,'Summarized Data'!N$3,'EFSLoadProfile_Medium_Moderate '!$A:$A,'Summarized Data'!$A4291)</f>
        <v>1016.5650079999999</v>
      </c>
      <c r="O4291">
        <f>SUMIFS('EFSLoadProfile_Medium_Moderate '!$D:$D,'EFSLoadProfile_Medium_Moderate '!$B:$B,'Summarized Data'!O$2,'EFSLoadProfile_Medium_Moderate '!$C:$C,'Summarized Data'!O$3,'EFSLoadProfile_Medium_Moderate '!$A:$A,'Summarized Data'!$A4291)</f>
        <v>13908.338050999997</v>
      </c>
      <c r="P4291">
        <f>SUMIFS('EFSLoadProfile_Medium_Moderate '!$D:$D,'EFSLoadProfile_Medium_Moderate '!$B:$B,'Summarized Data'!P$2,'EFSLoadProfile_Medium_Moderate '!$C:$C,'Summarized Data'!P$3,'EFSLoadProfile_Medium_Moderate '!$A:$A,'Summarized Data'!$A4291)</f>
        <v>109904.17030182001</v>
      </c>
      <c r="Q4291">
        <f>SUMIFS('EFSLoadProfile_Medium_Moderate '!$D:$D,'EFSLoadProfile_Medium_Moderate '!$B:$B,'Summarized Data'!Q$2,'EFSLoadProfile_Medium_Moderate '!$C:$C,'Summarized Data'!Q$3,'EFSLoadProfile_Medium_Moderate '!$A:$A,'Summarized Data'!$A4291)</f>
        <v>79944.882344600002</v>
      </c>
      <c r="R4291">
        <f>SUMIFS('EFSLoadProfile_Medium_Moderate '!$D:$D,'EFSLoadProfile_Medium_Moderate '!$B:$B,'Summarized Data'!R$2,'EFSLoadProfile_Medium_Moderate '!$C:$C,'Summarized Data'!R$3,'EFSLoadProfile_Medium_Moderate '!$A:$A,'Summarized Data'!$A4291)</f>
        <v>12224.683489999999</v>
      </c>
      <c r="S4291">
        <f>SUMIFS('EFSLoadProfile_Medium_Moderate '!$D:$D,'EFSLoadProfile_Medium_Moderate '!$B:$B,'Summarized Data'!S$2,'EFSLoadProfile_Medium_Moderate '!$C:$C,'Summarized Data'!S$3,'EFSLoadProfile_Medium_Moderate '!$A:$A,'Summarized Data'!$A4291)</f>
        <v>43110.244890000002</v>
      </c>
      <c r="T4291">
        <f>SUMIFS('EFSLoadProfile_Medium_Moderate '!$D:$D,'EFSLoadProfile_Medium_Moderate '!$B:$B,'Summarized Data'!T$2,'EFSLoadProfile_Medium_Moderate '!$C:$C,'Summarized Data'!T$3,'EFSLoadProfile_Medium_Moderate '!$A:$A,'Summarized Data'!$A4291)</f>
        <v>93847.673847991013</v>
      </c>
      <c r="U4291">
        <f>SUMIFS('EFSLoadProfile_Medium_Moderate '!$D:$D,'EFSLoadProfile_Medium_Moderate '!$B:$B,'Summarized Data'!U$2,'EFSLoadProfile_Medium_Moderate '!$C:$C,'Summarized Data'!U$3,'EFSLoadProfile_Medium_Moderate '!$A:$A,'Summarized Data'!$A4291)</f>
        <v>10953.616029999999</v>
      </c>
      <c r="V4291">
        <f>SUMIFS('EFSLoadProfile_Medium_Moderate '!$D:$D,'EFSLoadProfile_Medium_Moderate '!$B:$B,'Summarized Data'!V$2,'EFSLoadProfile_Medium_Moderate '!$C:$C,'Summarized Data'!V$3,'EFSLoadProfile_Medium_Moderate '!$A:$A,'Summarized Data'!$A4291)</f>
        <v>33.151529400000001</v>
      </c>
      <c r="W4291">
        <f>SUMIFS('EFSLoadProfile_Medium_Moderate '!$D:$D,'EFSLoadProfile_Medium_Moderate '!$B:$B,'Summarized Data'!W$2,'EFSLoadProfile_Medium_Moderate '!$C:$C,'Summarized Data'!W$3,'EFSLoadProfile_Medium_Moderate '!$A:$A,'Summarized Data'!$A4291)</f>
        <v>2789.1317934400004</v>
      </c>
      <c r="X4291">
        <f>SUMIFS('EFSLoadProfile_Medium_Moderate '!$D:$D,'EFSLoadProfile_Medium_Moderate '!$B:$B,'Summarized Data'!X$2,'EFSLoadProfile_Medium_Moderate '!$C:$C,'Summarized Data'!X$3,'EFSLoadProfile_Medium_Moderate '!$A:$A,'Summarized Data'!$A4291)</f>
        <v>32.190919520000001</v>
      </c>
      <c r="Y4291">
        <f>SUMIFS('EFSLoadProfile_Medium_Moderate '!$D:$D,'EFSLoadProfile_Medium_Moderate '!$B:$B,'Summarized Data'!Y$2,'EFSLoadProfile_Medium_Moderate '!$C:$C,'Summarized Data'!Y$3,'EFSLoadProfile_Medium_Moderate '!$A:$A,'Summarized Data'!$A4291)</f>
        <v>784.4475524029998</v>
      </c>
      <c r="Z4291">
        <f>IF($G4291="Winter",$M4291,IF($G4291="Summer",0,IF($G4291="Spring",$M4291*About!$B$39,$M4291*About!$B$40)))</f>
        <v>0</v>
      </c>
      <c r="AA4291">
        <f>IF($G4291="Winter",0,IF($G4291="Summer",$M4291,IF($G4291="Spring",$M4291*About!$C$39,$M4291*About!$C$40)))</f>
        <v>64047.293819000006</v>
      </c>
      <c r="AB4291">
        <f>IF($G4291="Winter",$Q4291,IF($G4291="Summer",0,IF($G4291="Spring",$Q4291*About!$B$39,$Q4291*About!$B$40)))</f>
        <v>0</v>
      </c>
      <c r="AC4291">
        <f>IF($G4291="Winter",0,IF($G4291="Summer",$Q4291,IF($G4291="Spring",$Q4291*About!$C$39,$Q4291*About!$C$40)))</f>
        <v>79944.882344600002</v>
      </c>
      <c r="AD4291">
        <f t="shared" si="2262"/>
        <v>26133.021540999995</v>
      </c>
      <c r="AE4291">
        <f t="shared" si="2263"/>
        <v>147911.53476799102</v>
      </c>
      <c r="AF4291">
        <f t="shared" si="2264"/>
        <v>65.34244892000001</v>
      </c>
      <c r="AI4291" s="13">
        <f t="shared" si="2265"/>
        <v>1.5137423320475186E-4</v>
      </c>
      <c r="AJ4291" s="13">
        <f t="shared" si="2266"/>
        <v>3.4903889989898175E-4</v>
      </c>
      <c r="AK4291" s="13">
        <f t="shared" si="2267"/>
        <v>1.4364791741094872E-4</v>
      </c>
      <c r="AL4291" s="13">
        <f t="shared" si="2268"/>
        <v>1.4538837633403984E-4</v>
      </c>
      <c r="AM4291" s="13">
        <f t="shared" si="2269"/>
        <v>1.3421238425690999E-4</v>
      </c>
      <c r="AN4291" s="13">
        <f t="shared" si="2270"/>
        <v>2.5654276498509378E-4</v>
      </c>
      <c r="AO4291" s="13">
        <f t="shared" si="2271"/>
        <v>9.1239245393114518E-5</v>
      </c>
      <c r="AP4291" s="13">
        <f t="shared" si="2272"/>
        <v>1.4098084701422386E-4</v>
      </c>
      <c r="AQ4291" s="13">
        <f t="shared" si="2273"/>
        <v>1.5583618111024327E-4</v>
      </c>
      <c r="AR4291" s="13">
        <f t="shared" si="2274"/>
        <v>1.4456206788503436E-4</v>
      </c>
      <c r="AS4291" s="13">
        <f t="shared" si="2275"/>
        <v>1.1211915076353295E-4</v>
      </c>
      <c r="AT4291" s="13">
        <f t="shared" si="2276"/>
        <v>2.4462720614355804E-4</v>
      </c>
      <c r="AU4291" s="13">
        <f t="shared" si="2277"/>
        <v>1.1141969542434662E-4</v>
      </c>
      <c r="AV4291" s="13">
        <f t="shared" si="2278"/>
        <v>1.1153407454914924E-4</v>
      </c>
      <c r="AW4291" s="13">
        <f t="shared" si="2279"/>
        <v>0</v>
      </c>
      <c r="AX4291" s="13">
        <f t="shared" si="2280"/>
        <v>4.8788651788468011E-4</v>
      </c>
      <c r="AY4291" s="13">
        <f t="shared" si="2281"/>
        <v>0</v>
      </c>
      <c r="AZ4291" s="13">
        <f t="shared" si="2282"/>
        <v>4.5423593305927198E-4</v>
      </c>
      <c r="BA4291" s="13">
        <f t="shared" si="2283"/>
        <v>1.1379585732956286E-4</v>
      </c>
      <c r="BB4291" s="13">
        <f t="shared" si="2284"/>
        <v>1.5035036250169269E-4</v>
      </c>
      <c r="BC4291" s="13">
        <f t="shared" si="2285"/>
        <v>1.1177347038153021E-4</v>
      </c>
    </row>
    <row r="4292" spans="1:55" x14ac:dyDescent="0.25">
      <c r="A4292" s="1">
        <v>4289</v>
      </c>
      <c r="B4292">
        <f t="shared" si="2254"/>
        <v>179</v>
      </c>
      <c r="C4292" t="str">
        <f t="shared" si="2255"/>
        <v>Day179</v>
      </c>
      <c r="D4292">
        <f t="shared" si="2256"/>
        <v>16</v>
      </c>
      <c r="E4292" t="str">
        <f t="shared" si="2257"/>
        <v>Hour16</v>
      </c>
      <c r="F4292">
        <f t="shared" si="2258"/>
        <v>6</v>
      </c>
      <c r="G4292" t="str">
        <f t="shared" si="2259"/>
        <v>Summer</v>
      </c>
      <c r="H4292">
        <f t="shared" si="2260"/>
        <v>2117</v>
      </c>
      <c r="I4292" t="e">
        <f t="shared" ref="I4292:I4355" si="2286">IF(B4292=B4291,NA(),_xlfn.MAXIFS($K$3:$K$8762,$B$4:$B$8763,B4292))</f>
        <v>#N/A</v>
      </c>
      <c r="J4292" t="str">
        <f t="shared" ref="J4292:J4355" si="2287">IF(B4292=B4291,J4291,IF(AND(OR(G4292="Winter",G4292="Summer"),H4292&lt;=5),CONCATENATE(G4292," Peak ",H4292),G4292))</f>
        <v>Summer</v>
      </c>
      <c r="K4292" s="1">
        <f t="shared" si="2261"/>
        <v>610258.10612341214</v>
      </c>
      <c r="L4292">
        <f>SUMIFS('EFSLoadProfile_Medium_Moderate '!$D:$D,'EFSLoadProfile_Medium_Moderate '!$B:$B,'Summarized Data'!L$2,'EFSLoadProfile_Medium_Moderate '!$C:$C,'Summarized Data'!L$3,'EFSLoadProfile_Medium_Moderate '!$A:$A,'Summarized Data'!$A4292)</f>
        <v>169218.84567170005</v>
      </c>
      <c r="M4292">
        <f>SUMIFS('EFSLoadProfile_Medium_Moderate '!$D:$D,'EFSLoadProfile_Medium_Moderate '!$B:$B,'Summarized Data'!M$2,'EFSLoadProfile_Medium_Moderate '!$C:$C,'Summarized Data'!M$3,'EFSLoadProfile_Medium_Moderate '!$A:$A,'Summarized Data'!$A4292)</f>
        <v>66618.27763479999</v>
      </c>
      <c r="N4292">
        <f>SUMIFS('EFSLoadProfile_Medium_Moderate '!$D:$D,'EFSLoadProfile_Medium_Moderate '!$B:$B,'Summarized Data'!N$2,'EFSLoadProfile_Medium_Moderate '!$C:$C,'Summarized Data'!N$3,'EFSLoadProfile_Medium_Moderate '!$A:$A,'Summarized Data'!$A4292)</f>
        <v>930.11592699999994</v>
      </c>
      <c r="O4292">
        <f>SUMIFS('EFSLoadProfile_Medium_Moderate '!$D:$D,'EFSLoadProfile_Medium_Moderate '!$B:$B,'Summarized Data'!O$2,'EFSLoadProfile_Medium_Moderate '!$C:$C,'Summarized Data'!O$3,'EFSLoadProfile_Medium_Moderate '!$A:$A,'Summarized Data'!$A4292)</f>
        <v>12682.273545</v>
      </c>
      <c r="P4292">
        <f>SUMIFS('EFSLoadProfile_Medium_Moderate '!$D:$D,'EFSLoadProfile_Medium_Moderate '!$B:$B,'Summarized Data'!P$2,'EFSLoadProfile_Medium_Moderate '!$C:$C,'Summarized Data'!P$3,'EFSLoadProfile_Medium_Moderate '!$A:$A,'Summarized Data'!$A4292)</f>
        <v>114093.98479761998</v>
      </c>
      <c r="Q4292">
        <f>SUMIFS('EFSLoadProfile_Medium_Moderate '!$D:$D,'EFSLoadProfile_Medium_Moderate '!$B:$B,'Summarized Data'!Q$2,'EFSLoadProfile_Medium_Moderate '!$C:$C,'Summarized Data'!Q$3,'EFSLoadProfile_Medium_Moderate '!$A:$A,'Summarized Data'!$A4292)</f>
        <v>88024.029521139993</v>
      </c>
      <c r="R4292">
        <f>SUMIFS('EFSLoadProfile_Medium_Moderate '!$D:$D,'EFSLoadProfile_Medium_Moderate '!$B:$B,'Summarized Data'!R$2,'EFSLoadProfile_Medium_Moderate '!$C:$C,'Summarized Data'!R$3,'EFSLoadProfile_Medium_Moderate '!$A:$A,'Summarized Data'!$A4292)</f>
        <v>11877.194639999996</v>
      </c>
      <c r="S4292">
        <f>SUMIFS('EFSLoadProfile_Medium_Moderate '!$D:$D,'EFSLoadProfile_Medium_Moderate '!$B:$B,'Summarized Data'!S$2,'EFSLoadProfile_Medium_Moderate '!$C:$C,'Summarized Data'!S$3,'EFSLoadProfile_Medium_Moderate '!$A:$A,'Summarized Data'!$A4292)</f>
        <v>41817.652329999997</v>
      </c>
      <c r="T4292">
        <f>SUMIFS('EFSLoadProfile_Medium_Moderate '!$D:$D,'EFSLoadProfile_Medium_Moderate '!$B:$B,'Summarized Data'!T$2,'EFSLoadProfile_Medium_Moderate '!$C:$C,'Summarized Data'!T$3,'EFSLoadProfile_Medium_Moderate '!$A:$A,'Summarized Data'!$A4292)</f>
        <v>89883.55874721898</v>
      </c>
      <c r="U4292">
        <f>SUMIFS('EFSLoadProfile_Medium_Moderate '!$D:$D,'EFSLoadProfile_Medium_Moderate '!$B:$B,'Summarized Data'!U$2,'EFSLoadProfile_Medium_Moderate '!$C:$C,'Summarized Data'!U$3,'EFSLoadProfile_Medium_Moderate '!$A:$A,'Summarized Data'!$A4292)</f>
        <v>10652.547554999999</v>
      </c>
      <c r="V4292">
        <f>SUMIFS('EFSLoadProfile_Medium_Moderate '!$D:$D,'EFSLoadProfile_Medium_Moderate '!$B:$B,'Summarized Data'!V$2,'EFSLoadProfile_Medium_Moderate '!$C:$C,'Summarized Data'!V$3,'EFSLoadProfile_Medium_Moderate '!$A:$A,'Summarized Data'!$A4292)</f>
        <v>32.950648000000008</v>
      </c>
      <c r="W4292">
        <f>SUMIFS('EFSLoadProfile_Medium_Moderate '!$D:$D,'EFSLoadProfile_Medium_Moderate '!$B:$B,'Summarized Data'!W$2,'EFSLoadProfile_Medium_Moderate '!$C:$C,'Summarized Data'!W$3,'EFSLoadProfile_Medium_Moderate '!$A:$A,'Summarized Data'!$A4292)</f>
        <v>3613.651699210001</v>
      </c>
      <c r="X4292">
        <f>SUMIFS('EFSLoadProfile_Medium_Moderate '!$D:$D,'EFSLoadProfile_Medium_Moderate '!$B:$B,'Summarized Data'!X$2,'EFSLoadProfile_Medium_Moderate '!$C:$C,'Summarized Data'!X$3,'EFSLoadProfile_Medium_Moderate '!$A:$A,'Summarized Data'!$A4292)</f>
        <v>32.021230369999991</v>
      </c>
      <c r="Y4292">
        <f>SUMIFS('EFSLoadProfile_Medium_Moderate '!$D:$D,'EFSLoadProfile_Medium_Moderate '!$B:$B,'Summarized Data'!Y$2,'EFSLoadProfile_Medium_Moderate '!$C:$C,'Summarized Data'!Y$3,'EFSLoadProfile_Medium_Moderate '!$A:$A,'Summarized Data'!$A4292)</f>
        <v>781.00217635299987</v>
      </c>
      <c r="Z4292">
        <f>IF($G4292="Winter",$M4292,IF($G4292="Summer",0,IF($G4292="Spring",$M4292*About!$B$39,$M4292*About!$B$40)))</f>
        <v>0</v>
      </c>
      <c r="AA4292">
        <f>IF($G4292="Winter",0,IF($G4292="Summer",$M4292,IF($G4292="Spring",$M4292*About!$C$39,$M4292*About!$C$40)))</f>
        <v>66618.27763479999</v>
      </c>
      <c r="AB4292">
        <f>IF($G4292="Winter",$Q4292,IF($G4292="Summer",0,IF($G4292="Spring",$Q4292*About!$B$39,$Q4292*About!$B$40)))</f>
        <v>0</v>
      </c>
      <c r="AC4292">
        <f>IF($G4292="Winter",0,IF($G4292="Summer",$Q4292,IF($G4292="Spring",$Q4292*About!$C$39,$Q4292*About!$C$40)))</f>
        <v>88024.029521139993</v>
      </c>
      <c r="AD4292">
        <f t="shared" si="2262"/>
        <v>24559.468184999998</v>
      </c>
      <c r="AE4292">
        <f t="shared" si="2263"/>
        <v>142353.75863221899</v>
      </c>
      <c r="AF4292">
        <f t="shared" si="2264"/>
        <v>64.971878369999999</v>
      </c>
      <c r="AI4292" s="13">
        <f t="shared" si="2265"/>
        <v>1.4615449810255262E-4</v>
      </c>
      <c r="AJ4292" s="13">
        <f t="shared" si="2266"/>
        <v>3.6305000496238886E-4</v>
      </c>
      <c r="AK4292" s="13">
        <f t="shared" si="2267"/>
        <v>1.3143204302021777E-4</v>
      </c>
      <c r="AL4292" s="13">
        <f t="shared" si="2268"/>
        <v>1.3257192571610856E-4</v>
      </c>
      <c r="AM4292" s="13">
        <f t="shared" si="2269"/>
        <v>1.3932888703866263E-4</v>
      </c>
      <c r="AN4292" s="13">
        <f t="shared" si="2270"/>
        <v>2.8246871164490627E-4</v>
      </c>
      <c r="AO4292" s="13">
        <f t="shared" si="2271"/>
        <v>8.8645753260376982E-5</v>
      </c>
      <c r="AP4292" s="13">
        <f t="shared" si="2272"/>
        <v>1.3675375912785103E-4</v>
      </c>
      <c r="AQ4292" s="13">
        <f t="shared" si="2273"/>
        <v>1.4925367849236954E-4</v>
      </c>
      <c r="AR4292" s="13">
        <f t="shared" si="2274"/>
        <v>1.405886694016667E-4</v>
      </c>
      <c r="AS4292" s="13">
        <f t="shared" si="2275"/>
        <v>1.1143976575838175E-4</v>
      </c>
      <c r="AT4292" s="13">
        <f t="shared" si="2276"/>
        <v>3.1694361709002554E-4</v>
      </c>
      <c r="AU4292" s="13">
        <f t="shared" si="2277"/>
        <v>1.1083236478291928E-4</v>
      </c>
      <c r="AV4292" s="13">
        <f t="shared" si="2278"/>
        <v>1.1104420517798046E-4</v>
      </c>
      <c r="AW4292" s="13">
        <f t="shared" si="2279"/>
        <v>0</v>
      </c>
      <c r="AX4292" s="13">
        <f t="shared" si="2280"/>
        <v>5.0747123827854024E-4</v>
      </c>
      <c r="AY4292" s="13">
        <f t="shared" si="2281"/>
        <v>0</v>
      </c>
      <c r="AZ4292" s="13">
        <f t="shared" si="2282"/>
        <v>5.0014054694362412E-4</v>
      </c>
      <c r="BA4292" s="13">
        <f t="shared" si="2283"/>
        <v>1.0694384242118734E-4</v>
      </c>
      <c r="BB4292" s="13">
        <f t="shared" si="2284"/>
        <v>1.4470094741025105E-4</v>
      </c>
      <c r="BC4292" s="13">
        <f t="shared" si="2285"/>
        <v>1.1113957990023826E-4</v>
      </c>
    </row>
    <row r="4293" spans="1:55" x14ac:dyDescent="0.25">
      <c r="A4293" s="1">
        <v>4290</v>
      </c>
      <c r="B4293">
        <f t="shared" ref="B4293:B4356" si="2288">CEILING(A4293/24,1)</f>
        <v>179</v>
      </c>
      <c r="C4293" t="str">
        <f t="shared" ref="C4293:C4356" si="2289">CONCATENATE("Day",B4293)</f>
        <v>Day179</v>
      </c>
      <c r="D4293">
        <f t="shared" ref="D4293:D4356" si="2290">A4293-(B4293-1)*24-1</f>
        <v>17</v>
      </c>
      <c r="E4293" t="str">
        <f t="shared" ref="E4293:E4356" si="2291">CONCATENATE("Hour",D4293)</f>
        <v>Hour17</v>
      </c>
      <c r="F4293">
        <f t="shared" ref="F4293:F4356" si="2292">MONTH(B4293)</f>
        <v>6</v>
      </c>
      <c r="G4293" t="str">
        <f t="shared" ref="G4293:G4356" si="2293">IF(AND(F4293&gt;=3,F4293&lt;=5),"Spring",IF(AND(F4293&gt;=6,F4293&lt;=8),"Summer",IF(AND(F4293&gt;=9,F4293&lt;=10),"Fall","Winter")))</f>
        <v>Summer</v>
      </c>
      <c r="H4293">
        <f t="shared" ref="H4293:H4356" si="2294">COUNTIFS($G$4:$G$8763,G4293,$I$4:$I$8763,"&gt;"&amp;I4293+0.00001)+1</f>
        <v>2117</v>
      </c>
      <c r="I4293" t="e">
        <f t="shared" si="2286"/>
        <v>#N/A</v>
      </c>
      <c r="J4293" t="str">
        <f t="shared" si="2287"/>
        <v>Summer</v>
      </c>
      <c r="K4293" s="1">
        <f t="shared" ref="K4293:K4356" si="2295">SUM(L4293:Y4293)</f>
        <v>603107.87752803392</v>
      </c>
      <c r="L4293">
        <f>SUMIFS('EFSLoadProfile_Medium_Moderate '!$D:$D,'EFSLoadProfile_Medium_Moderate '!$B:$B,'Summarized Data'!L$2,'EFSLoadProfile_Medium_Moderate '!$C:$C,'Summarized Data'!L$3,'EFSLoadProfile_Medium_Moderate '!$A:$A,'Summarized Data'!$A4293)</f>
        <v>156829.17662139999</v>
      </c>
      <c r="M4293">
        <f>SUMIFS('EFSLoadProfile_Medium_Moderate '!$D:$D,'EFSLoadProfile_Medium_Moderate '!$B:$B,'Summarized Data'!M$2,'EFSLoadProfile_Medium_Moderate '!$C:$C,'Summarized Data'!M$3,'EFSLoadProfile_Medium_Moderate '!$A:$A,'Summarized Data'!$A4293)</f>
        <v>65802.873183899996</v>
      </c>
      <c r="N4293">
        <f>SUMIFS('EFSLoadProfile_Medium_Moderate '!$D:$D,'EFSLoadProfile_Medium_Moderate '!$B:$B,'Summarized Data'!N$2,'EFSLoadProfile_Medium_Moderate '!$C:$C,'Summarized Data'!N$3,'EFSLoadProfile_Medium_Moderate '!$A:$A,'Summarized Data'!$A4293)</f>
        <v>793.92465400000003</v>
      </c>
      <c r="O4293">
        <f>SUMIFS('EFSLoadProfile_Medium_Moderate '!$D:$D,'EFSLoadProfile_Medium_Moderate '!$B:$B,'Summarized Data'!O$2,'EFSLoadProfile_Medium_Moderate '!$C:$C,'Summarized Data'!O$3,'EFSLoadProfile_Medium_Moderate '!$A:$A,'Summarized Data'!$A4293)</f>
        <v>13243.340247000004</v>
      </c>
      <c r="P4293">
        <f>SUMIFS('EFSLoadProfile_Medium_Moderate '!$D:$D,'EFSLoadProfile_Medium_Moderate '!$B:$B,'Summarized Data'!P$2,'EFSLoadProfile_Medium_Moderate '!$C:$C,'Summarized Data'!P$3,'EFSLoadProfile_Medium_Moderate '!$A:$A,'Summarized Data'!$A4293)</f>
        <v>118384.58357064</v>
      </c>
      <c r="Q4293">
        <f>SUMIFS('EFSLoadProfile_Medium_Moderate '!$D:$D,'EFSLoadProfile_Medium_Moderate '!$B:$B,'Summarized Data'!Q$2,'EFSLoadProfile_Medium_Moderate '!$C:$C,'Summarized Data'!Q$3,'EFSLoadProfile_Medium_Moderate '!$A:$A,'Summarized Data'!$A4293)</f>
        <v>94759.618168299989</v>
      </c>
      <c r="R4293">
        <f>SUMIFS('EFSLoadProfile_Medium_Moderate '!$D:$D,'EFSLoadProfile_Medium_Moderate '!$B:$B,'Summarized Data'!R$2,'EFSLoadProfile_Medium_Moderate '!$C:$C,'Summarized Data'!R$3,'EFSLoadProfile_Medium_Moderate '!$A:$A,'Summarized Data'!$A4293)</f>
        <v>15104.702160000003</v>
      </c>
      <c r="S4293">
        <f>SUMIFS('EFSLoadProfile_Medium_Moderate '!$D:$D,'EFSLoadProfile_Medium_Moderate '!$B:$B,'Summarized Data'!S$2,'EFSLoadProfile_Medium_Moderate '!$C:$C,'Summarized Data'!S$3,'EFSLoadProfile_Medium_Moderate '!$A:$A,'Summarized Data'!$A4293)</f>
        <v>39423.57004999998</v>
      </c>
      <c r="T4293">
        <f>SUMIFS('EFSLoadProfile_Medium_Moderate '!$D:$D,'EFSLoadProfile_Medium_Moderate '!$B:$B,'Summarized Data'!T$2,'EFSLoadProfile_Medium_Moderate '!$C:$C,'Summarized Data'!T$3,'EFSLoadProfile_Medium_Moderate '!$A:$A,'Summarized Data'!$A4293)</f>
        <v>83748.346964898985</v>
      </c>
      <c r="U4293">
        <f>SUMIFS('EFSLoadProfile_Medium_Moderate '!$D:$D,'EFSLoadProfile_Medium_Moderate '!$B:$B,'Summarized Data'!U$2,'EFSLoadProfile_Medium_Moderate '!$C:$C,'Summarized Data'!U$3,'EFSLoadProfile_Medium_Moderate '!$A:$A,'Summarized Data'!$A4293)</f>
        <v>10112.517137999997</v>
      </c>
      <c r="V4293">
        <f>SUMIFS('EFSLoadProfile_Medium_Moderate '!$D:$D,'EFSLoadProfile_Medium_Moderate '!$B:$B,'Summarized Data'!V$2,'EFSLoadProfile_Medium_Moderate '!$C:$C,'Summarized Data'!V$3,'EFSLoadProfile_Medium_Moderate '!$A:$A,'Summarized Data'!$A4293)</f>
        <v>31.908894900000004</v>
      </c>
      <c r="W4293">
        <f>SUMIFS('EFSLoadProfile_Medium_Moderate '!$D:$D,'EFSLoadProfile_Medium_Moderate '!$B:$B,'Summarized Data'!W$2,'EFSLoadProfile_Medium_Moderate '!$C:$C,'Summarized Data'!W$3,'EFSLoadProfile_Medium_Moderate '!$A:$A,'Summarized Data'!$A4293)</f>
        <v>4084.8340496699989</v>
      </c>
      <c r="X4293">
        <f>SUMIFS('EFSLoadProfile_Medium_Moderate '!$D:$D,'EFSLoadProfile_Medium_Moderate '!$B:$B,'Summarized Data'!X$2,'EFSLoadProfile_Medium_Moderate '!$C:$C,'Summarized Data'!X$3,'EFSLoadProfile_Medium_Moderate '!$A:$A,'Summarized Data'!$A4293)</f>
        <v>31.007519569999996</v>
      </c>
      <c r="Y4293">
        <f>SUMIFS('EFSLoadProfile_Medium_Moderate '!$D:$D,'EFSLoadProfile_Medium_Moderate '!$B:$B,'Summarized Data'!Y$2,'EFSLoadProfile_Medium_Moderate '!$C:$C,'Summarized Data'!Y$3,'EFSLoadProfile_Medium_Moderate '!$A:$A,'Summarized Data'!$A4293)</f>
        <v>757.47430575499993</v>
      </c>
      <c r="Z4293">
        <f>IF($G4293="Winter",$M4293,IF($G4293="Summer",0,IF($G4293="Spring",$M4293*About!$B$39,$M4293*About!$B$40)))</f>
        <v>0</v>
      </c>
      <c r="AA4293">
        <f>IF($G4293="Winter",0,IF($G4293="Summer",$M4293,IF($G4293="Spring",$M4293*About!$C$39,$M4293*About!$C$40)))</f>
        <v>65802.873183899996</v>
      </c>
      <c r="AB4293">
        <f>IF($G4293="Winter",$Q4293,IF($G4293="Summer",0,IF($G4293="Spring",$Q4293*About!$B$39,$Q4293*About!$B$40)))</f>
        <v>0</v>
      </c>
      <c r="AC4293">
        <f>IF($G4293="Winter",0,IF($G4293="Summer",$Q4293,IF($G4293="Spring",$Q4293*About!$C$39,$Q4293*About!$C$40)))</f>
        <v>94759.618168299989</v>
      </c>
      <c r="AD4293">
        <f t="shared" ref="AD4293:AD4356" si="2296">SUM(O4293,R4293)</f>
        <v>28348.042407000008</v>
      </c>
      <c r="AE4293">
        <f t="shared" ref="AE4293:AE4356" si="2297">SUM(S4293:U4293)</f>
        <v>133284.43415289896</v>
      </c>
      <c r="AF4293">
        <f t="shared" ref="AF4293:AF4356" si="2298">SUM(V4293,X4293)</f>
        <v>62.916414469999999</v>
      </c>
      <c r="AI4293" s="13">
        <f t="shared" ref="AI4293:AI4356" si="2299">L4293/SUM(L$4:L$8763)</f>
        <v>1.3545352768453865E-4</v>
      </c>
      <c r="AJ4293" s="13">
        <f t="shared" ref="AJ4293:AJ4356" si="2300">M4293/SUM(M$4:M$8763)</f>
        <v>3.586062907077448E-4</v>
      </c>
      <c r="AK4293" s="13">
        <f t="shared" ref="AK4293:AK4356" si="2301">N4293/SUM(N$4:N$8763)</f>
        <v>1.1218724059042967E-4</v>
      </c>
      <c r="AL4293" s="13">
        <f t="shared" ref="AL4293:AL4356" si="2302">O4293/SUM(O$4:O$8763)</f>
        <v>1.384369382373573E-4</v>
      </c>
      <c r="AM4293" s="13">
        <f t="shared" ref="AM4293:AM4356" si="2303">P4293/SUM(P$4:P$8763)</f>
        <v>1.4456846520603678E-4</v>
      </c>
      <c r="AN4293" s="13">
        <f t="shared" ref="AN4293:AN4356" si="2304">Q4293/SUM(Q$4:Q$8763)</f>
        <v>3.0408318507544165E-4</v>
      </c>
      <c r="AO4293" s="13">
        <f t="shared" ref="AO4293:AO4356" si="2305">R4293/SUM(R$4:R$8763)</f>
        <v>1.1273434016459328E-4</v>
      </c>
      <c r="AP4293" s="13">
        <f t="shared" ref="AP4293:AP4356" si="2306">S4293/SUM(S$4:S$8763)</f>
        <v>1.2892453550554593E-4</v>
      </c>
      <c r="AQ4293" s="13">
        <f t="shared" ref="AQ4293:AQ4356" si="2307">T4293/SUM(T$4:T$8763)</f>
        <v>1.3906602082055624E-4</v>
      </c>
      <c r="AR4293" s="13">
        <f t="shared" ref="AR4293:AR4356" si="2308">U4293/SUM(U$4:U$8763)</f>
        <v>1.3346153315839108E-4</v>
      </c>
      <c r="AS4293" s="13">
        <f t="shared" ref="AS4293:AS4356" si="2309">V4293/SUM(V$4:V$8763)</f>
        <v>1.079165354582654E-4</v>
      </c>
      <c r="AT4293" s="13">
        <f t="shared" ref="AT4293:AT4356" si="2310">W4293/SUM(W$4:W$8763)</f>
        <v>3.5826974669361165E-4</v>
      </c>
      <c r="AU4293" s="13">
        <f t="shared" ref="AU4293:AU4356" si="2311">X4293/SUM(X$4:X$8763)</f>
        <v>1.0732369369590057E-4</v>
      </c>
      <c r="AV4293" s="13">
        <f t="shared" ref="AV4293:AV4356" si="2312">Y4293/SUM(Y$4:Y$8763)</f>
        <v>1.0769897289926218E-4</v>
      </c>
      <c r="AW4293" s="13">
        <f t="shared" ref="AW4293:AW4356" si="2313">Z4293/SUM(Z$4:Z$8763)</f>
        <v>0</v>
      </c>
      <c r="AX4293" s="13">
        <f t="shared" ref="AX4293:AX4356" si="2314">AA4293/SUM(AA$4:AA$8763)</f>
        <v>5.0125981521136845E-4</v>
      </c>
      <c r="AY4293" s="13">
        <f t="shared" ref="AY4293:AY4356" si="2315">AB4293/SUM(AB$4:AB$8763)</f>
        <v>0</v>
      </c>
      <c r="AZ4293" s="13">
        <f t="shared" ref="AZ4293:AZ4356" si="2316">AC4293/SUM(AC$4:AC$8763)</f>
        <v>5.3841124425553055E-4</v>
      </c>
      <c r="BA4293" s="13">
        <f t="shared" ref="BA4293:BA4356" si="2317">AD4293/SUM(AD$4:AD$8763)</f>
        <v>1.2344113306064837E-4</v>
      </c>
      <c r="BB4293" s="13">
        <f t="shared" ref="BB4293:BB4356" si="2318">AE4293/SUM(AE$4:AE$8763)</f>
        <v>1.3548208408596671E-4</v>
      </c>
      <c r="BC4293" s="13">
        <f t="shared" ref="BC4293:BC4356" si="2319">AF4293/SUM(AF$4:AF$8763)</f>
        <v>1.0762354496208899E-4</v>
      </c>
    </row>
    <row r="4294" spans="1:55" x14ac:dyDescent="0.25">
      <c r="A4294" s="1">
        <v>4291</v>
      </c>
      <c r="B4294">
        <f t="shared" si="2288"/>
        <v>179</v>
      </c>
      <c r="C4294" t="str">
        <f t="shared" si="2289"/>
        <v>Day179</v>
      </c>
      <c r="D4294">
        <f t="shared" si="2290"/>
        <v>18</v>
      </c>
      <c r="E4294" t="str">
        <f t="shared" si="2291"/>
        <v>Hour18</v>
      </c>
      <c r="F4294">
        <f t="shared" si="2292"/>
        <v>6</v>
      </c>
      <c r="G4294" t="str">
        <f t="shared" si="2293"/>
        <v>Summer</v>
      </c>
      <c r="H4294">
        <f t="shared" si="2294"/>
        <v>2117</v>
      </c>
      <c r="I4294" t="e">
        <f t="shared" si="2286"/>
        <v>#N/A</v>
      </c>
      <c r="J4294" t="str">
        <f t="shared" si="2287"/>
        <v>Summer</v>
      </c>
      <c r="K4294" s="1">
        <f t="shared" si="2295"/>
        <v>585284.55782827304</v>
      </c>
      <c r="L4294">
        <f>SUMIFS('EFSLoadProfile_Medium_Moderate '!$D:$D,'EFSLoadProfile_Medium_Moderate '!$B:$B,'Summarized Data'!L$2,'EFSLoadProfile_Medium_Moderate '!$C:$C,'Summarized Data'!L$3,'EFSLoadProfile_Medium_Moderate '!$A:$A,'Summarized Data'!$A4294)</f>
        <v>148708.0616785</v>
      </c>
      <c r="M4294">
        <f>SUMIFS('EFSLoadProfile_Medium_Moderate '!$D:$D,'EFSLoadProfile_Medium_Moderate '!$B:$B,'Summarized Data'!M$2,'EFSLoadProfile_Medium_Moderate '!$C:$C,'Summarized Data'!M$3,'EFSLoadProfile_Medium_Moderate '!$A:$A,'Summarized Data'!$A4294)</f>
        <v>59194.018098799999</v>
      </c>
      <c r="N4294">
        <f>SUMIFS('EFSLoadProfile_Medium_Moderate '!$D:$D,'EFSLoadProfile_Medium_Moderate '!$B:$B,'Summarized Data'!N$2,'EFSLoadProfile_Medium_Moderate '!$C:$C,'Summarized Data'!N$3,'EFSLoadProfile_Medium_Moderate '!$A:$A,'Summarized Data'!$A4294)</f>
        <v>672.92255899999998</v>
      </c>
      <c r="O4294">
        <f>SUMIFS('EFSLoadProfile_Medium_Moderate '!$D:$D,'EFSLoadProfile_Medium_Moderate '!$B:$B,'Summarized Data'!O$2,'EFSLoadProfile_Medium_Moderate '!$C:$C,'Summarized Data'!O$3,'EFSLoadProfile_Medium_Moderate '!$A:$A,'Summarized Data'!$A4294)</f>
        <v>13632.383320000001</v>
      </c>
      <c r="P4294">
        <f>SUMIFS('EFSLoadProfile_Medium_Moderate '!$D:$D,'EFSLoadProfile_Medium_Moderate '!$B:$B,'Summarized Data'!P$2,'EFSLoadProfile_Medium_Moderate '!$C:$C,'Summarized Data'!P$3,'EFSLoadProfile_Medium_Moderate '!$A:$A,'Summarized Data'!$A4294)</f>
        <v>119195.68630058</v>
      </c>
      <c r="Q4294">
        <f>SUMIFS('EFSLoadProfile_Medium_Moderate '!$D:$D,'EFSLoadProfile_Medium_Moderate '!$B:$B,'Summarized Data'!Q$2,'EFSLoadProfile_Medium_Moderate '!$C:$C,'Summarized Data'!Q$3,'EFSLoadProfile_Medium_Moderate '!$A:$A,'Summarized Data'!$A4294)</f>
        <v>90817.760263080025</v>
      </c>
      <c r="R4294">
        <f>SUMIFS('EFSLoadProfile_Medium_Moderate '!$D:$D,'EFSLoadProfile_Medium_Moderate '!$B:$B,'Summarized Data'!R$2,'EFSLoadProfile_Medium_Moderate '!$C:$C,'Summarized Data'!R$3,'EFSLoadProfile_Medium_Moderate '!$A:$A,'Summarized Data'!$A4294)</f>
        <v>19363.28397</v>
      </c>
      <c r="S4294">
        <f>SUMIFS('EFSLoadProfile_Medium_Moderate '!$D:$D,'EFSLoadProfile_Medium_Moderate '!$B:$B,'Summarized Data'!S$2,'EFSLoadProfile_Medium_Moderate '!$C:$C,'Summarized Data'!S$3,'EFSLoadProfile_Medium_Moderate '!$A:$A,'Summarized Data'!$A4294)</f>
        <v>38522.87324999999</v>
      </c>
      <c r="T4294">
        <f>SUMIFS('EFSLoadProfile_Medium_Moderate '!$D:$D,'EFSLoadProfile_Medium_Moderate '!$B:$B,'Summarized Data'!T$2,'EFSLoadProfile_Medium_Moderate '!$C:$C,'Summarized Data'!T$3,'EFSLoadProfile_Medium_Moderate '!$A:$A,'Summarized Data'!$A4294)</f>
        <v>81259.254392489995</v>
      </c>
      <c r="U4294">
        <f>SUMIFS('EFSLoadProfile_Medium_Moderate '!$D:$D,'EFSLoadProfile_Medium_Moderate '!$B:$B,'Summarized Data'!U$2,'EFSLoadProfile_Medium_Moderate '!$C:$C,'Summarized Data'!U$3,'EFSLoadProfile_Medium_Moderate '!$A:$A,'Summarized Data'!$A4294)</f>
        <v>9923.9970749999993</v>
      </c>
      <c r="V4294">
        <f>SUMIFS('EFSLoadProfile_Medium_Moderate '!$D:$D,'EFSLoadProfile_Medium_Moderate '!$B:$B,'Summarized Data'!V$2,'EFSLoadProfile_Medium_Moderate '!$C:$C,'Summarized Data'!V$3,'EFSLoadProfile_Medium_Moderate '!$A:$A,'Summarized Data'!$A4294)</f>
        <v>31.898905200000002</v>
      </c>
      <c r="W4294">
        <f>SUMIFS('EFSLoadProfile_Medium_Moderate '!$D:$D,'EFSLoadProfile_Medium_Moderate '!$B:$B,'Summarized Data'!W$2,'EFSLoadProfile_Medium_Moderate '!$C:$C,'Summarized Data'!W$3,'EFSLoadProfile_Medium_Moderate '!$A:$A,'Summarized Data'!$A4294)</f>
        <v>3175.2562661599991</v>
      </c>
      <c r="X4294">
        <f>SUMIFS('EFSLoadProfile_Medium_Moderate '!$D:$D,'EFSLoadProfile_Medium_Moderate '!$B:$B,'Summarized Data'!X$2,'EFSLoadProfile_Medium_Moderate '!$C:$C,'Summarized Data'!X$3,'EFSLoadProfile_Medium_Moderate '!$A:$A,'Summarized Data'!$A4294)</f>
        <v>30.949121220000006</v>
      </c>
      <c r="Y4294">
        <f>SUMIFS('EFSLoadProfile_Medium_Moderate '!$D:$D,'EFSLoadProfile_Medium_Moderate '!$B:$B,'Summarized Data'!Y$2,'EFSLoadProfile_Medium_Moderate '!$C:$C,'Summarized Data'!Y$3,'EFSLoadProfile_Medium_Moderate '!$A:$A,'Summarized Data'!$A4294)</f>
        <v>756.21262824300004</v>
      </c>
      <c r="Z4294">
        <f>IF($G4294="Winter",$M4294,IF($G4294="Summer",0,IF($G4294="Spring",$M4294*About!$B$39,$M4294*About!$B$40)))</f>
        <v>0</v>
      </c>
      <c r="AA4294">
        <f>IF($G4294="Winter",0,IF($G4294="Summer",$M4294,IF($G4294="Spring",$M4294*About!$C$39,$M4294*About!$C$40)))</f>
        <v>59194.018098799999</v>
      </c>
      <c r="AB4294">
        <f>IF($G4294="Winter",$Q4294,IF($G4294="Summer",0,IF($G4294="Spring",$Q4294*About!$B$39,$Q4294*About!$B$40)))</f>
        <v>0</v>
      </c>
      <c r="AC4294">
        <f>IF($G4294="Winter",0,IF($G4294="Summer",$Q4294,IF($G4294="Spring",$Q4294*About!$C$39,$Q4294*About!$C$40)))</f>
        <v>90817.760263080025</v>
      </c>
      <c r="AD4294">
        <f t="shared" si="2296"/>
        <v>32995.667289999998</v>
      </c>
      <c r="AE4294">
        <f t="shared" si="2297"/>
        <v>129706.12471748999</v>
      </c>
      <c r="AF4294">
        <f t="shared" si="2298"/>
        <v>62.848026420000011</v>
      </c>
      <c r="AI4294" s="13">
        <f t="shared" si="2299"/>
        <v>1.2843931201723965E-4</v>
      </c>
      <c r="AJ4294" s="13">
        <f t="shared" si="2300"/>
        <v>3.2258997571691869E-4</v>
      </c>
      <c r="AK4294" s="13">
        <f t="shared" si="2301"/>
        <v>9.5088777813997192E-5</v>
      </c>
      <c r="AL4294" s="13">
        <f t="shared" si="2302"/>
        <v>1.4250373187582569E-4</v>
      </c>
      <c r="AM4294" s="13">
        <f t="shared" si="2303"/>
        <v>1.4555896475635944E-4</v>
      </c>
      <c r="AN4294" s="13">
        <f t="shared" si="2304"/>
        <v>2.9143378092941392E-4</v>
      </c>
      <c r="AO4294" s="13">
        <f t="shared" si="2305"/>
        <v>1.4451837703614777E-4</v>
      </c>
      <c r="AP4294" s="13">
        <f t="shared" si="2306"/>
        <v>1.2597904080722063E-4</v>
      </c>
      <c r="AQ4294" s="13">
        <f t="shared" si="2307"/>
        <v>1.3493282641083255E-4</v>
      </c>
      <c r="AR4294" s="13">
        <f t="shared" si="2308"/>
        <v>1.3097351001877618E-4</v>
      </c>
      <c r="AS4294" s="13">
        <f t="shared" si="2309"/>
        <v>1.0788275008846033E-4</v>
      </c>
      <c r="AT4294" s="13">
        <f t="shared" si="2310"/>
        <v>2.7849313933728817E-4</v>
      </c>
      <c r="AU4294" s="13">
        <f t="shared" si="2311"/>
        <v>1.0712156444742599E-4</v>
      </c>
      <c r="AV4294" s="13">
        <f t="shared" si="2312"/>
        <v>1.075195854650745E-4</v>
      </c>
      <c r="AW4294" s="13">
        <f t="shared" si="2313"/>
        <v>0</v>
      </c>
      <c r="AX4294" s="13">
        <f t="shared" si="2314"/>
        <v>4.5091621593633754E-4</v>
      </c>
      <c r="AY4294" s="13">
        <f t="shared" si="2315"/>
        <v>0</v>
      </c>
      <c r="AZ4294" s="13">
        <f t="shared" si="2316"/>
        <v>5.1601414451565462E-4</v>
      </c>
      <c r="BA4294" s="13">
        <f t="shared" si="2317"/>
        <v>1.436791471485882E-4</v>
      </c>
      <c r="BB4294" s="13">
        <f t="shared" si="2318"/>
        <v>1.3184477397623894E-4</v>
      </c>
      <c r="BC4294" s="13">
        <f t="shared" si="2319"/>
        <v>1.0750656174815278E-4</v>
      </c>
    </row>
    <row r="4295" spans="1:55" x14ac:dyDescent="0.25">
      <c r="A4295" s="1">
        <v>4292</v>
      </c>
      <c r="B4295">
        <f t="shared" si="2288"/>
        <v>179</v>
      </c>
      <c r="C4295" t="str">
        <f t="shared" si="2289"/>
        <v>Day179</v>
      </c>
      <c r="D4295">
        <f t="shared" si="2290"/>
        <v>19</v>
      </c>
      <c r="E4295" t="str">
        <f t="shared" si="2291"/>
        <v>Hour19</v>
      </c>
      <c r="F4295">
        <f t="shared" si="2292"/>
        <v>6</v>
      </c>
      <c r="G4295" t="str">
        <f t="shared" si="2293"/>
        <v>Summer</v>
      </c>
      <c r="H4295">
        <f t="shared" si="2294"/>
        <v>2117</v>
      </c>
      <c r="I4295" t="e">
        <f t="shared" si="2286"/>
        <v>#N/A</v>
      </c>
      <c r="J4295" t="str">
        <f t="shared" si="2287"/>
        <v>Summer</v>
      </c>
      <c r="K4295" s="1">
        <f t="shared" si="2295"/>
        <v>564977.10794989706</v>
      </c>
      <c r="L4295">
        <f>SUMIFS('EFSLoadProfile_Medium_Moderate '!$D:$D,'EFSLoadProfile_Medium_Moderate '!$B:$B,'Summarized Data'!L$2,'EFSLoadProfile_Medium_Moderate '!$C:$C,'Summarized Data'!L$3,'EFSLoadProfile_Medium_Moderate '!$A:$A,'Summarized Data'!$A4295)</f>
        <v>145364.28188509995</v>
      </c>
      <c r="M4295">
        <f>SUMIFS('EFSLoadProfile_Medium_Moderate '!$D:$D,'EFSLoadProfile_Medium_Moderate '!$B:$B,'Summarized Data'!M$2,'EFSLoadProfile_Medium_Moderate '!$C:$C,'Summarized Data'!M$3,'EFSLoadProfile_Medium_Moderate '!$A:$A,'Summarized Data'!$A4295)</f>
        <v>53605.319309899998</v>
      </c>
      <c r="N4295">
        <f>SUMIFS('EFSLoadProfile_Medium_Moderate '!$D:$D,'EFSLoadProfile_Medium_Moderate '!$B:$B,'Summarized Data'!N$2,'EFSLoadProfile_Medium_Moderate '!$C:$C,'Summarized Data'!N$3,'EFSLoadProfile_Medium_Moderate '!$A:$A,'Summarized Data'!$A4295)</f>
        <v>575.73710799999992</v>
      </c>
      <c r="O4295">
        <f>SUMIFS('EFSLoadProfile_Medium_Moderate '!$D:$D,'EFSLoadProfile_Medium_Moderate '!$B:$B,'Summarized Data'!O$2,'EFSLoadProfile_Medium_Moderate '!$C:$C,'Summarized Data'!O$3,'EFSLoadProfile_Medium_Moderate '!$A:$A,'Summarized Data'!$A4295)</f>
        <v>13280.593484000001</v>
      </c>
      <c r="P4295">
        <f>SUMIFS('EFSLoadProfile_Medium_Moderate '!$D:$D,'EFSLoadProfile_Medium_Moderate '!$B:$B,'Summarized Data'!P$2,'EFSLoadProfile_Medium_Moderate '!$C:$C,'Summarized Data'!P$3,'EFSLoadProfile_Medium_Moderate '!$A:$A,'Summarized Data'!$A4295)</f>
        <v>117768.28422712002</v>
      </c>
      <c r="Q4295">
        <f>SUMIFS('EFSLoadProfile_Medium_Moderate '!$D:$D,'EFSLoadProfile_Medium_Moderate '!$B:$B,'Summarized Data'!Q$2,'EFSLoadProfile_Medium_Moderate '!$C:$C,'Summarized Data'!Q$3,'EFSLoadProfile_Medium_Moderate '!$A:$A,'Summarized Data'!$A4295)</f>
        <v>82831.445087390006</v>
      </c>
      <c r="R4295">
        <f>SUMIFS('EFSLoadProfile_Medium_Moderate '!$D:$D,'EFSLoadProfile_Medium_Moderate '!$B:$B,'Summarized Data'!R$2,'EFSLoadProfile_Medium_Moderate '!$C:$C,'Summarized Data'!R$3,'EFSLoadProfile_Medium_Moderate '!$A:$A,'Summarized Data'!$A4295)</f>
        <v>17424.515179999999</v>
      </c>
      <c r="S4295">
        <f>SUMIFS('EFSLoadProfile_Medium_Moderate '!$D:$D,'EFSLoadProfile_Medium_Moderate '!$B:$B,'Summarized Data'!S$2,'EFSLoadProfile_Medium_Moderate '!$C:$C,'Summarized Data'!S$3,'EFSLoadProfile_Medium_Moderate '!$A:$A,'Summarized Data'!$A4295)</f>
        <v>39087.745800000012</v>
      </c>
      <c r="T4295">
        <f>SUMIFS('EFSLoadProfile_Medium_Moderate '!$D:$D,'EFSLoadProfile_Medium_Moderate '!$B:$B,'Summarized Data'!T$2,'EFSLoadProfile_Medium_Moderate '!$C:$C,'Summarized Data'!T$3,'EFSLoadProfile_Medium_Moderate '!$A:$A,'Summarized Data'!$A4295)</f>
        <v>82258.124936289998</v>
      </c>
      <c r="U4295">
        <f>SUMIFS('EFSLoadProfile_Medium_Moderate '!$D:$D,'EFSLoadProfile_Medium_Moderate '!$B:$B,'Summarized Data'!U$2,'EFSLoadProfile_Medium_Moderate '!$C:$C,'Summarized Data'!U$3,'EFSLoadProfile_Medium_Moderate '!$A:$A,'Summarized Data'!$A4295)</f>
        <v>10070.037190000001</v>
      </c>
      <c r="V4295">
        <f>SUMIFS('EFSLoadProfile_Medium_Moderate '!$D:$D,'EFSLoadProfile_Medium_Moderate '!$B:$B,'Summarized Data'!V$2,'EFSLoadProfile_Medium_Moderate '!$C:$C,'Summarized Data'!V$3,'EFSLoadProfile_Medium_Moderate '!$A:$A,'Summarized Data'!$A4295)</f>
        <v>32.725938100000008</v>
      </c>
      <c r="W4295">
        <f>SUMIFS('EFSLoadProfile_Medium_Moderate '!$D:$D,'EFSLoadProfile_Medium_Moderate '!$B:$B,'Summarized Data'!W$2,'EFSLoadProfile_Medium_Moderate '!$C:$C,'Summarized Data'!W$3,'EFSLoadProfile_Medium_Moderate '!$A:$A,'Summarized Data'!$A4295)</f>
        <v>1869.7563053999997</v>
      </c>
      <c r="X4295">
        <f>SUMIFS('EFSLoadProfile_Medium_Moderate '!$D:$D,'EFSLoadProfile_Medium_Moderate '!$B:$B,'Summarized Data'!X$2,'EFSLoadProfile_Medium_Moderate '!$C:$C,'Summarized Data'!X$3,'EFSLoadProfile_Medium_Moderate '!$A:$A,'Summarized Data'!$A4295)</f>
        <v>31.761266999999989</v>
      </c>
      <c r="Y4295">
        <f>SUMIFS('EFSLoadProfile_Medium_Moderate '!$D:$D,'EFSLoadProfile_Medium_Moderate '!$B:$B,'Summarized Data'!Y$2,'EFSLoadProfile_Medium_Moderate '!$C:$C,'Summarized Data'!Y$3,'EFSLoadProfile_Medium_Moderate '!$A:$A,'Summarized Data'!$A4295)</f>
        <v>776.7802315969999</v>
      </c>
      <c r="Z4295">
        <f>IF($G4295="Winter",$M4295,IF($G4295="Summer",0,IF($G4295="Spring",$M4295*About!$B$39,$M4295*About!$B$40)))</f>
        <v>0</v>
      </c>
      <c r="AA4295">
        <f>IF($G4295="Winter",0,IF($G4295="Summer",$M4295,IF($G4295="Spring",$M4295*About!$C$39,$M4295*About!$C$40)))</f>
        <v>53605.319309899998</v>
      </c>
      <c r="AB4295">
        <f>IF($G4295="Winter",$Q4295,IF($G4295="Summer",0,IF($G4295="Spring",$Q4295*About!$B$39,$Q4295*About!$B$40)))</f>
        <v>0</v>
      </c>
      <c r="AC4295">
        <f>IF($G4295="Winter",0,IF($G4295="Summer",$Q4295,IF($G4295="Spring",$Q4295*About!$C$39,$Q4295*About!$C$40)))</f>
        <v>82831.445087390006</v>
      </c>
      <c r="AD4295">
        <f t="shared" si="2296"/>
        <v>30705.108663999999</v>
      </c>
      <c r="AE4295">
        <f t="shared" si="2297"/>
        <v>131415.90792629</v>
      </c>
      <c r="AF4295">
        <f t="shared" si="2298"/>
        <v>64.487205099999997</v>
      </c>
      <c r="AI4295" s="13">
        <f t="shared" si="2299"/>
        <v>1.2555128583120845E-4</v>
      </c>
      <c r="AJ4295" s="13">
        <f t="shared" si="2300"/>
        <v>2.9213321227181355E-4</v>
      </c>
      <c r="AK4295" s="13">
        <f t="shared" si="2301"/>
        <v>8.1355777436323552E-5</v>
      </c>
      <c r="AL4295" s="13">
        <f t="shared" si="2302"/>
        <v>1.3882635842694114E-4</v>
      </c>
      <c r="AM4295" s="13">
        <f t="shared" si="2303"/>
        <v>1.438158549631076E-4</v>
      </c>
      <c r="AN4295" s="13">
        <f t="shared" si="2304"/>
        <v>2.6580573173944197E-4</v>
      </c>
      <c r="AO4295" s="13">
        <f t="shared" si="2305"/>
        <v>1.3004832539546338E-4</v>
      </c>
      <c r="AP4295" s="13">
        <f t="shared" si="2306"/>
        <v>1.2782630961205547E-4</v>
      </c>
      <c r="AQ4295" s="13">
        <f t="shared" si="2307"/>
        <v>1.3659147349910706E-4</v>
      </c>
      <c r="AR4295" s="13">
        <f t="shared" si="2308"/>
        <v>1.329008973729382E-4</v>
      </c>
      <c r="AS4295" s="13">
        <f t="shared" si="2309"/>
        <v>1.1067979227866175E-4</v>
      </c>
      <c r="AT4295" s="13">
        <f t="shared" si="2310"/>
        <v>1.6399126862168574E-4</v>
      </c>
      <c r="AU4295" s="13">
        <f t="shared" si="2311"/>
        <v>1.0993257565173615E-4</v>
      </c>
      <c r="AV4295" s="13">
        <f t="shared" si="2312"/>
        <v>1.1044392195991749E-4</v>
      </c>
      <c r="AW4295" s="13">
        <f t="shared" si="2313"/>
        <v>0</v>
      </c>
      <c r="AX4295" s="13">
        <f t="shared" si="2314"/>
        <v>4.0834375691366025E-4</v>
      </c>
      <c r="AY4295" s="13">
        <f t="shared" si="2315"/>
        <v>0</v>
      </c>
      <c r="AZ4295" s="13">
        <f t="shared" si="2316"/>
        <v>4.7063698941649499E-4</v>
      </c>
      <c r="BA4295" s="13">
        <f t="shared" si="2317"/>
        <v>1.3370494335434446E-4</v>
      </c>
      <c r="BB4295" s="13">
        <f t="shared" si="2318"/>
        <v>1.3358274881130244E-4</v>
      </c>
      <c r="BC4295" s="13">
        <f t="shared" si="2319"/>
        <v>1.1031050761591983E-4</v>
      </c>
    </row>
    <row r="4296" spans="1:55" x14ac:dyDescent="0.25">
      <c r="A4296" s="1">
        <v>4293</v>
      </c>
      <c r="B4296">
        <f t="shared" si="2288"/>
        <v>179</v>
      </c>
      <c r="C4296" t="str">
        <f t="shared" si="2289"/>
        <v>Day179</v>
      </c>
      <c r="D4296">
        <f t="shared" si="2290"/>
        <v>20</v>
      </c>
      <c r="E4296" t="str">
        <f t="shared" si="2291"/>
        <v>Hour20</v>
      </c>
      <c r="F4296">
        <f t="shared" si="2292"/>
        <v>6</v>
      </c>
      <c r="G4296" t="str">
        <f t="shared" si="2293"/>
        <v>Summer</v>
      </c>
      <c r="H4296">
        <f t="shared" si="2294"/>
        <v>2117</v>
      </c>
      <c r="I4296" t="e">
        <f t="shared" si="2286"/>
        <v>#N/A</v>
      </c>
      <c r="J4296" t="str">
        <f t="shared" si="2287"/>
        <v>Summer</v>
      </c>
      <c r="K4296" s="1">
        <f t="shared" si="2295"/>
        <v>547322.47068004205</v>
      </c>
      <c r="L4296">
        <f>SUMIFS('EFSLoadProfile_Medium_Moderate '!$D:$D,'EFSLoadProfile_Medium_Moderate '!$B:$B,'Summarized Data'!L$2,'EFSLoadProfile_Medium_Moderate '!$C:$C,'Summarized Data'!L$3,'EFSLoadProfile_Medium_Moderate '!$A:$A,'Summarized Data'!$A4296)</f>
        <v>143333.27981700003</v>
      </c>
      <c r="M4296">
        <f>SUMIFS('EFSLoadProfile_Medium_Moderate '!$D:$D,'EFSLoadProfile_Medium_Moderate '!$B:$B,'Summarized Data'!M$2,'EFSLoadProfile_Medium_Moderate '!$C:$C,'Summarized Data'!M$3,'EFSLoadProfile_Medium_Moderate '!$A:$A,'Summarized Data'!$A4296)</f>
        <v>46926.123384499995</v>
      </c>
      <c r="N4296">
        <f>SUMIFS('EFSLoadProfile_Medium_Moderate '!$D:$D,'EFSLoadProfile_Medium_Moderate '!$B:$B,'Summarized Data'!N$2,'EFSLoadProfile_Medium_Moderate '!$C:$C,'Summarized Data'!N$3,'EFSLoadProfile_Medium_Moderate '!$A:$A,'Summarized Data'!$A4296)</f>
        <v>492.40800999999999</v>
      </c>
      <c r="O4296">
        <f>SUMIFS('EFSLoadProfile_Medium_Moderate '!$D:$D,'EFSLoadProfile_Medium_Moderate '!$B:$B,'Summarized Data'!O$2,'EFSLoadProfile_Medium_Moderate '!$C:$C,'Summarized Data'!O$3,'EFSLoadProfile_Medium_Moderate '!$A:$A,'Summarized Data'!$A4296)</f>
        <v>13689.889174999998</v>
      </c>
      <c r="P4296">
        <f>SUMIFS('EFSLoadProfile_Medium_Moderate '!$D:$D,'EFSLoadProfile_Medium_Moderate '!$B:$B,'Summarized Data'!P$2,'EFSLoadProfile_Medium_Moderate '!$C:$C,'Summarized Data'!P$3,'EFSLoadProfile_Medium_Moderate '!$A:$A,'Summarized Data'!$A4296)</f>
        <v>117203.36650802199</v>
      </c>
      <c r="Q4296">
        <f>SUMIFS('EFSLoadProfile_Medium_Moderate '!$D:$D,'EFSLoadProfile_Medium_Moderate '!$B:$B,'Summarized Data'!Q$2,'EFSLoadProfile_Medium_Moderate '!$C:$C,'Summarized Data'!Q$3,'EFSLoadProfile_Medium_Moderate '!$A:$A,'Summarized Data'!$A4296)</f>
        <v>72252.978136589983</v>
      </c>
      <c r="R4296">
        <f>SUMIFS('EFSLoadProfile_Medium_Moderate '!$D:$D,'EFSLoadProfile_Medium_Moderate '!$B:$B,'Summarized Data'!R$2,'EFSLoadProfile_Medium_Moderate '!$C:$C,'Summarized Data'!R$3,'EFSLoadProfile_Medium_Moderate '!$A:$A,'Summarized Data'!$A4296)</f>
        <v>17135.231700000004</v>
      </c>
      <c r="S4296">
        <f>SUMIFS('EFSLoadProfile_Medium_Moderate '!$D:$D,'EFSLoadProfile_Medium_Moderate '!$B:$B,'Summarized Data'!S$2,'EFSLoadProfile_Medium_Moderate '!$C:$C,'Summarized Data'!S$3,'EFSLoadProfile_Medium_Moderate '!$A:$A,'Summarized Data'!$A4296)</f>
        <v>39925.556699999986</v>
      </c>
      <c r="T4296">
        <f>SUMIFS('EFSLoadProfile_Medium_Moderate '!$D:$D,'EFSLoadProfile_Medium_Moderate '!$B:$B,'Summarized Data'!T$2,'EFSLoadProfile_Medium_Moderate '!$C:$C,'Summarized Data'!T$3,'EFSLoadProfile_Medium_Moderate '!$A:$A,'Summarized Data'!$A4296)</f>
        <v>83747.357755416029</v>
      </c>
      <c r="U4296">
        <f>SUMIFS('EFSLoadProfile_Medium_Moderate '!$D:$D,'EFSLoadProfile_Medium_Moderate '!$B:$B,'Summarized Data'!U$2,'EFSLoadProfile_Medium_Moderate '!$C:$C,'Summarized Data'!U$3,'EFSLoadProfile_Medium_Moderate '!$A:$A,'Summarized Data'!$A4296)</f>
        <v>10351.988926000002</v>
      </c>
      <c r="V4296">
        <f>SUMIFS('EFSLoadProfile_Medium_Moderate '!$D:$D,'EFSLoadProfile_Medium_Moderate '!$B:$B,'Summarized Data'!V$2,'EFSLoadProfile_Medium_Moderate '!$C:$C,'Summarized Data'!V$3,'EFSLoadProfile_Medium_Moderate '!$A:$A,'Summarized Data'!$A4296)</f>
        <v>33.659436400000004</v>
      </c>
      <c r="W4296">
        <f>SUMIFS('EFSLoadProfile_Medium_Moderate '!$D:$D,'EFSLoadProfile_Medium_Moderate '!$B:$B,'Summarized Data'!W$2,'EFSLoadProfile_Medium_Moderate '!$C:$C,'Summarized Data'!W$3,'EFSLoadProfile_Medium_Moderate '!$A:$A,'Summarized Data'!$A4296)</f>
        <v>1399.00688674</v>
      </c>
      <c r="X4296">
        <f>SUMIFS('EFSLoadProfile_Medium_Moderate '!$D:$D,'EFSLoadProfile_Medium_Moderate '!$B:$B,'Summarized Data'!X$2,'EFSLoadProfile_Medium_Moderate '!$C:$C,'Summarized Data'!X$3,'EFSLoadProfile_Medium_Moderate '!$A:$A,'Summarized Data'!$A4296)</f>
        <v>32.688117800000001</v>
      </c>
      <c r="Y4296">
        <f>SUMIFS('EFSLoadProfile_Medium_Moderate '!$D:$D,'EFSLoadProfile_Medium_Moderate '!$B:$B,'Summarized Data'!Y$2,'EFSLoadProfile_Medium_Moderate '!$C:$C,'Summarized Data'!Y$3,'EFSLoadProfile_Medium_Moderate '!$A:$A,'Summarized Data'!$A4296)</f>
        <v>798.93612657400013</v>
      </c>
      <c r="Z4296">
        <f>IF($G4296="Winter",$M4296,IF($G4296="Summer",0,IF($G4296="Spring",$M4296*About!$B$39,$M4296*About!$B$40)))</f>
        <v>0</v>
      </c>
      <c r="AA4296">
        <f>IF($G4296="Winter",0,IF($G4296="Summer",$M4296,IF($G4296="Spring",$M4296*About!$C$39,$M4296*About!$C$40)))</f>
        <v>46926.123384499995</v>
      </c>
      <c r="AB4296">
        <f>IF($G4296="Winter",$Q4296,IF($G4296="Summer",0,IF($G4296="Spring",$Q4296*About!$B$39,$Q4296*About!$B$40)))</f>
        <v>0</v>
      </c>
      <c r="AC4296">
        <f>IF($G4296="Winter",0,IF($G4296="Summer",$Q4296,IF($G4296="Spring",$Q4296*About!$C$39,$Q4296*About!$C$40)))</f>
        <v>72252.978136589983</v>
      </c>
      <c r="AD4296">
        <f t="shared" si="2296"/>
        <v>30825.120875000001</v>
      </c>
      <c r="AE4296">
        <f t="shared" si="2297"/>
        <v>134024.90338141602</v>
      </c>
      <c r="AF4296">
        <f t="shared" si="2298"/>
        <v>66.347554200000005</v>
      </c>
      <c r="AI4296" s="13">
        <f t="shared" si="2299"/>
        <v>1.2379710717143737E-4</v>
      </c>
      <c r="AJ4296" s="13">
        <f t="shared" si="2300"/>
        <v>2.5573356040518332E-4</v>
      </c>
      <c r="AK4296" s="13">
        <f t="shared" si="2301"/>
        <v>6.9580778992315675E-5</v>
      </c>
      <c r="AL4296" s="13">
        <f t="shared" si="2302"/>
        <v>1.4310485926124681E-4</v>
      </c>
      <c r="AM4296" s="13">
        <f t="shared" si="2303"/>
        <v>1.4312599074975784E-4</v>
      </c>
      <c r="AN4296" s="13">
        <f t="shared" si="2304"/>
        <v>2.3185947925558946E-4</v>
      </c>
      <c r="AO4296" s="13">
        <f t="shared" si="2305"/>
        <v>1.278892505661245E-4</v>
      </c>
      <c r="AP4296" s="13">
        <f t="shared" si="2306"/>
        <v>1.3056615232510729E-4</v>
      </c>
      <c r="AQ4296" s="13">
        <f t="shared" si="2307"/>
        <v>1.3906437821587761E-4</v>
      </c>
      <c r="AR4296" s="13">
        <f t="shared" si="2308"/>
        <v>1.3662199969095834E-4</v>
      </c>
      <c r="AS4296" s="13">
        <f t="shared" si="2309"/>
        <v>1.1383690263011362E-4</v>
      </c>
      <c r="AT4296" s="13">
        <f t="shared" si="2310"/>
        <v>1.2270311029537423E-4</v>
      </c>
      <c r="AU4296" s="13">
        <f t="shared" si="2311"/>
        <v>1.1314060559867981E-4</v>
      </c>
      <c r="AV4296" s="13">
        <f t="shared" si="2312"/>
        <v>1.1359408443349272E-4</v>
      </c>
      <c r="AW4296" s="13">
        <f t="shared" si="2313"/>
        <v>0</v>
      </c>
      <c r="AX4296" s="13">
        <f t="shared" si="2314"/>
        <v>3.57464329415566E-4</v>
      </c>
      <c r="AY4296" s="13">
        <f t="shared" si="2315"/>
        <v>0</v>
      </c>
      <c r="AZ4296" s="13">
        <f t="shared" si="2316"/>
        <v>4.1053158097995501E-4</v>
      </c>
      <c r="BA4296" s="13">
        <f t="shared" si="2317"/>
        <v>1.342275347592203E-4</v>
      </c>
      <c r="BB4296" s="13">
        <f t="shared" si="2318"/>
        <v>1.3623476248325004E-4</v>
      </c>
      <c r="BC4296" s="13">
        <f t="shared" si="2319"/>
        <v>1.1349278312693932E-4</v>
      </c>
    </row>
    <row r="4297" spans="1:55" x14ac:dyDescent="0.25">
      <c r="A4297" s="1">
        <v>4294</v>
      </c>
      <c r="B4297">
        <f t="shared" si="2288"/>
        <v>179</v>
      </c>
      <c r="C4297" t="str">
        <f t="shared" si="2289"/>
        <v>Day179</v>
      </c>
      <c r="D4297">
        <f t="shared" si="2290"/>
        <v>21</v>
      </c>
      <c r="E4297" t="str">
        <f t="shared" si="2291"/>
        <v>Hour21</v>
      </c>
      <c r="F4297">
        <f t="shared" si="2292"/>
        <v>6</v>
      </c>
      <c r="G4297" t="str">
        <f t="shared" si="2293"/>
        <v>Summer</v>
      </c>
      <c r="H4297">
        <f t="shared" si="2294"/>
        <v>2117</v>
      </c>
      <c r="I4297" t="e">
        <f t="shared" si="2286"/>
        <v>#N/A</v>
      </c>
      <c r="J4297" t="str">
        <f t="shared" si="2287"/>
        <v>Summer</v>
      </c>
      <c r="K4297" s="1">
        <f t="shared" si="2295"/>
        <v>518306.94494617393</v>
      </c>
      <c r="L4297">
        <f>SUMIFS('EFSLoadProfile_Medium_Moderate '!$D:$D,'EFSLoadProfile_Medium_Moderate '!$B:$B,'Summarized Data'!L$2,'EFSLoadProfile_Medium_Moderate '!$C:$C,'Summarized Data'!L$3,'EFSLoadProfile_Medium_Moderate '!$A:$A,'Summarized Data'!$A4297)</f>
        <v>139021.99678957</v>
      </c>
      <c r="M4297">
        <f>SUMIFS('EFSLoadProfile_Medium_Moderate '!$D:$D,'EFSLoadProfile_Medium_Moderate '!$B:$B,'Summarized Data'!M$2,'EFSLoadProfile_Medium_Moderate '!$C:$C,'Summarized Data'!M$3,'EFSLoadProfile_Medium_Moderate '!$A:$A,'Summarized Data'!$A4297)</f>
        <v>36332.591288300013</v>
      </c>
      <c r="N4297">
        <f>SUMIFS('EFSLoadProfile_Medium_Moderate '!$D:$D,'EFSLoadProfile_Medium_Moderate '!$B:$B,'Summarized Data'!N$2,'EFSLoadProfile_Medium_Moderate '!$C:$C,'Summarized Data'!N$3,'EFSLoadProfile_Medium_Moderate '!$A:$A,'Summarized Data'!$A4297)</f>
        <v>425.17164199999996</v>
      </c>
      <c r="O4297">
        <f>SUMIFS('EFSLoadProfile_Medium_Moderate '!$D:$D,'EFSLoadProfile_Medium_Moderate '!$B:$B,'Summarized Data'!O$2,'EFSLoadProfile_Medium_Moderate '!$C:$C,'Summarized Data'!O$3,'EFSLoadProfile_Medium_Moderate '!$A:$A,'Summarized Data'!$A4297)</f>
        <v>14511.406268000001</v>
      </c>
      <c r="P4297">
        <f>SUMIFS('EFSLoadProfile_Medium_Moderate '!$D:$D,'EFSLoadProfile_Medium_Moderate '!$B:$B,'Summarized Data'!P$2,'EFSLoadProfile_Medium_Moderate '!$C:$C,'Summarized Data'!P$3,'EFSLoadProfile_Medium_Moderate '!$A:$A,'Summarized Data'!$A4297)</f>
        <v>113553.76335478001</v>
      </c>
      <c r="Q4297">
        <f>SUMIFS('EFSLoadProfile_Medium_Moderate '!$D:$D,'EFSLoadProfile_Medium_Moderate '!$B:$B,'Summarized Data'!Q$2,'EFSLoadProfile_Medium_Moderate '!$C:$C,'Summarized Data'!Q$3,'EFSLoadProfile_Medium_Moderate '!$A:$A,'Summarized Data'!$A4297)</f>
        <v>61111.298493599999</v>
      </c>
      <c r="R4297">
        <f>SUMIFS('EFSLoadProfile_Medium_Moderate '!$D:$D,'EFSLoadProfile_Medium_Moderate '!$B:$B,'Summarized Data'!R$2,'EFSLoadProfile_Medium_Moderate '!$C:$C,'Summarized Data'!R$3,'EFSLoadProfile_Medium_Moderate '!$A:$A,'Summarized Data'!$A4297)</f>
        <v>17092.207900000005</v>
      </c>
      <c r="S4297">
        <f>SUMIFS('EFSLoadProfile_Medium_Moderate '!$D:$D,'EFSLoadProfile_Medium_Moderate '!$B:$B,'Summarized Data'!S$2,'EFSLoadProfile_Medium_Moderate '!$C:$C,'Summarized Data'!S$3,'EFSLoadProfile_Medium_Moderate '!$A:$A,'Summarized Data'!$A4297)</f>
        <v>40168.966899999992</v>
      </c>
      <c r="T4297">
        <f>SUMIFS('EFSLoadProfile_Medium_Moderate '!$D:$D,'EFSLoadProfile_Medium_Moderate '!$B:$B,'Summarized Data'!T$2,'EFSLoadProfile_Medium_Moderate '!$C:$C,'Summarized Data'!T$3,'EFSLoadProfile_Medium_Moderate '!$A:$A,'Summarized Data'!$A4297)</f>
        <v>83488.883094010002</v>
      </c>
      <c r="U4297">
        <f>SUMIFS('EFSLoadProfile_Medium_Moderate '!$D:$D,'EFSLoadProfile_Medium_Moderate '!$B:$B,'Summarized Data'!U$2,'EFSLoadProfile_Medium_Moderate '!$C:$C,'Summarized Data'!U$3,'EFSLoadProfile_Medium_Moderate '!$A:$A,'Summarized Data'!$A4297)</f>
        <v>10644.547196000001</v>
      </c>
      <c r="V4297">
        <f>SUMIFS('EFSLoadProfile_Medium_Moderate '!$D:$D,'EFSLoadProfile_Medium_Moderate '!$B:$B,'Summarized Data'!V$2,'EFSLoadProfile_Medium_Moderate '!$C:$C,'Summarized Data'!V$3,'EFSLoadProfile_Medium_Moderate '!$A:$A,'Summarized Data'!$A4297)</f>
        <v>34.147319100000011</v>
      </c>
      <c r="W4297">
        <f>SUMIFS('EFSLoadProfile_Medium_Moderate '!$D:$D,'EFSLoadProfile_Medium_Moderate '!$B:$B,'Summarized Data'!W$2,'EFSLoadProfile_Medium_Moderate '!$C:$C,'Summarized Data'!W$3,'EFSLoadProfile_Medium_Moderate '!$A:$A,'Summarized Data'!$A4297)</f>
        <v>1072.3317565499997</v>
      </c>
      <c r="X4297">
        <f>SUMIFS('EFSLoadProfile_Medium_Moderate '!$D:$D,'EFSLoadProfile_Medium_Moderate '!$B:$B,'Summarized Data'!X$2,'EFSLoadProfile_Medium_Moderate '!$C:$C,'Summarized Data'!X$3,'EFSLoadProfile_Medium_Moderate '!$A:$A,'Summarized Data'!$A4297)</f>
        <v>33.244327999999996</v>
      </c>
      <c r="Y4297">
        <f>SUMIFS('EFSLoadProfile_Medium_Moderate '!$D:$D,'EFSLoadProfile_Medium_Moderate '!$B:$B,'Summarized Data'!Y$2,'EFSLoadProfile_Medium_Moderate '!$C:$C,'Summarized Data'!Y$3,'EFSLoadProfile_Medium_Moderate '!$A:$A,'Summarized Data'!$A4297)</f>
        <v>816.38861626400001</v>
      </c>
      <c r="Z4297">
        <f>IF($G4297="Winter",$M4297,IF($G4297="Summer",0,IF($G4297="Spring",$M4297*About!$B$39,$M4297*About!$B$40)))</f>
        <v>0</v>
      </c>
      <c r="AA4297">
        <f>IF($G4297="Winter",0,IF($G4297="Summer",$M4297,IF($G4297="Spring",$M4297*About!$C$39,$M4297*About!$C$40)))</f>
        <v>36332.591288300013</v>
      </c>
      <c r="AB4297">
        <f>IF($G4297="Winter",$Q4297,IF($G4297="Summer",0,IF($G4297="Spring",$Q4297*About!$B$39,$Q4297*About!$B$40)))</f>
        <v>0</v>
      </c>
      <c r="AC4297">
        <f>IF($G4297="Winter",0,IF($G4297="Summer",$Q4297,IF($G4297="Spring",$Q4297*About!$C$39,$Q4297*About!$C$40)))</f>
        <v>61111.298493599999</v>
      </c>
      <c r="AD4297">
        <f t="shared" si="2296"/>
        <v>31603.614168000007</v>
      </c>
      <c r="AE4297">
        <f t="shared" si="2297"/>
        <v>134302.39719001</v>
      </c>
      <c r="AF4297">
        <f t="shared" si="2298"/>
        <v>67.3916471</v>
      </c>
      <c r="AI4297" s="13">
        <f t="shared" si="2299"/>
        <v>1.2007344740676455E-4</v>
      </c>
      <c r="AJ4297" s="13">
        <f t="shared" si="2300"/>
        <v>1.980019285371512E-4</v>
      </c>
      <c r="AK4297" s="13">
        <f t="shared" si="2301"/>
        <v>6.0079798571517878E-5</v>
      </c>
      <c r="AL4297" s="13">
        <f t="shared" si="2302"/>
        <v>1.516924443374769E-4</v>
      </c>
      <c r="AM4297" s="13">
        <f t="shared" si="2303"/>
        <v>1.3866918133622068E-4</v>
      </c>
      <c r="AN4297" s="13">
        <f t="shared" si="2304"/>
        <v>1.9610587979602566E-4</v>
      </c>
      <c r="AO4297" s="13">
        <f t="shared" si="2305"/>
        <v>1.2756814130802753E-4</v>
      </c>
      <c r="AP4297" s="13">
        <f t="shared" si="2306"/>
        <v>1.3136216209622928E-4</v>
      </c>
      <c r="AQ4297" s="13">
        <f t="shared" si="2307"/>
        <v>1.3863517520534247E-4</v>
      </c>
      <c r="AR4297" s="13">
        <f t="shared" si="2308"/>
        <v>1.404830834072613E-4</v>
      </c>
      <c r="AS4297" s="13">
        <f t="shared" si="2309"/>
        <v>1.1548693190436546E-4</v>
      </c>
      <c r="AT4297" s="13">
        <f t="shared" si="2310"/>
        <v>9.4051318148829341E-5</v>
      </c>
      <c r="AU4297" s="13">
        <f t="shared" si="2311"/>
        <v>1.1506576871921171E-4</v>
      </c>
      <c r="AV4297" s="13">
        <f t="shared" si="2312"/>
        <v>1.1607550881959711E-4</v>
      </c>
      <c r="AW4297" s="13">
        <f t="shared" si="2313"/>
        <v>0</v>
      </c>
      <c r="AX4297" s="13">
        <f t="shared" si="2314"/>
        <v>2.767670637181142E-4</v>
      </c>
      <c r="AY4297" s="13">
        <f t="shared" si="2315"/>
        <v>0</v>
      </c>
      <c r="AZ4297" s="13">
        <f t="shared" si="2316"/>
        <v>3.472260747354655E-4</v>
      </c>
      <c r="BA4297" s="13">
        <f t="shared" si="2317"/>
        <v>1.3761747233544979E-4</v>
      </c>
      <c r="BB4297" s="13">
        <f t="shared" si="2318"/>
        <v>1.3651683172673077E-4</v>
      </c>
      <c r="BC4297" s="13">
        <f t="shared" si="2319"/>
        <v>1.1527878730588577E-4</v>
      </c>
    </row>
    <row r="4298" spans="1:55" x14ac:dyDescent="0.25">
      <c r="A4298" s="1">
        <v>4295</v>
      </c>
      <c r="B4298">
        <f t="shared" si="2288"/>
        <v>179</v>
      </c>
      <c r="C4298" t="str">
        <f t="shared" si="2289"/>
        <v>Day179</v>
      </c>
      <c r="D4298">
        <f t="shared" si="2290"/>
        <v>22</v>
      </c>
      <c r="E4298" t="str">
        <f t="shared" si="2291"/>
        <v>Hour22</v>
      </c>
      <c r="F4298">
        <f t="shared" si="2292"/>
        <v>6</v>
      </c>
      <c r="G4298" t="str">
        <f t="shared" si="2293"/>
        <v>Summer</v>
      </c>
      <c r="H4298">
        <f t="shared" si="2294"/>
        <v>2117</v>
      </c>
      <c r="I4298" t="e">
        <f t="shared" si="2286"/>
        <v>#N/A</v>
      </c>
      <c r="J4298" t="str">
        <f t="shared" si="2287"/>
        <v>Summer</v>
      </c>
      <c r="K4298" s="1">
        <f t="shared" si="2295"/>
        <v>475842.57732115203</v>
      </c>
      <c r="L4298">
        <f>SUMIFS('EFSLoadProfile_Medium_Moderate '!$D:$D,'EFSLoadProfile_Medium_Moderate '!$B:$B,'Summarized Data'!L$2,'EFSLoadProfile_Medium_Moderate '!$C:$C,'Summarized Data'!L$3,'EFSLoadProfile_Medium_Moderate '!$A:$A,'Summarized Data'!$A4298)</f>
        <v>132087.93726214999</v>
      </c>
      <c r="M4298">
        <f>SUMIFS('EFSLoadProfile_Medium_Moderate '!$D:$D,'EFSLoadProfile_Medium_Moderate '!$B:$B,'Summarized Data'!M$2,'EFSLoadProfile_Medium_Moderate '!$C:$C,'Summarized Data'!M$3,'EFSLoadProfile_Medium_Moderate '!$A:$A,'Summarized Data'!$A4298)</f>
        <v>29434.949792599997</v>
      </c>
      <c r="N4298">
        <f>SUMIFS('EFSLoadProfile_Medium_Moderate '!$D:$D,'EFSLoadProfile_Medium_Moderate '!$B:$B,'Summarized Data'!N$2,'EFSLoadProfile_Medium_Moderate '!$C:$C,'Summarized Data'!N$3,'EFSLoadProfile_Medium_Moderate '!$A:$A,'Summarized Data'!$A4298)</f>
        <v>376.99191200000001</v>
      </c>
      <c r="O4298">
        <f>SUMIFS('EFSLoadProfile_Medium_Moderate '!$D:$D,'EFSLoadProfile_Medium_Moderate '!$B:$B,'Summarized Data'!O$2,'EFSLoadProfile_Medium_Moderate '!$C:$C,'Summarized Data'!O$3,'EFSLoadProfile_Medium_Moderate '!$A:$A,'Summarized Data'!$A4298)</f>
        <v>12248.196741999998</v>
      </c>
      <c r="P4298">
        <f>SUMIFS('EFSLoadProfile_Medium_Moderate '!$D:$D,'EFSLoadProfile_Medium_Moderate '!$B:$B,'Summarized Data'!P$2,'EFSLoadProfile_Medium_Moderate '!$C:$C,'Summarized Data'!P$3,'EFSLoadProfile_Medium_Moderate '!$A:$A,'Summarized Data'!$A4298)</f>
        <v>103230.55807509999</v>
      </c>
      <c r="Q4298">
        <f>SUMIFS('EFSLoadProfile_Medium_Moderate '!$D:$D,'EFSLoadProfile_Medium_Moderate '!$B:$B,'Summarized Data'!Q$2,'EFSLoadProfile_Medium_Moderate '!$C:$C,'Summarized Data'!Q$3,'EFSLoadProfile_Medium_Moderate '!$A:$A,'Summarized Data'!$A4298)</f>
        <v>49752.377603200002</v>
      </c>
      <c r="R4298">
        <f>SUMIFS('EFSLoadProfile_Medium_Moderate '!$D:$D,'EFSLoadProfile_Medium_Moderate '!$B:$B,'Summarized Data'!R$2,'EFSLoadProfile_Medium_Moderate '!$C:$C,'Summarized Data'!R$3,'EFSLoadProfile_Medium_Moderate '!$A:$A,'Summarized Data'!$A4298)</f>
        <v>15604.104939999999</v>
      </c>
      <c r="S4298">
        <f>SUMIFS('EFSLoadProfile_Medium_Moderate '!$D:$D,'EFSLoadProfile_Medium_Moderate '!$B:$B,'Summarized Data'!S$2,'EFSLoadProfile_Medium_Moderate '!$C:$C,'Summarized Data'!S$3,'EFSLoadProfile_Medium_Moderate '!$A:$A,'Summarized Data'!$A4298)</f>
        <v>39637.765600000021</v>
      </c>
      <c r="T4298">
        <f>SUMIFS('EFSLoadProfile_Medium_Moderate '!$D:$D,'EFSLoadProfile_Medium_Moderate '!$B:$B,'Summarized Data'!T$2,'EFSLoadProfile_Medium_Moderate '!$C:$C,'Summarized Data'!T$3,'EFSLoadProfile_Medium_Moderate '!$A:$A,'Summarized Data'!$A4298)</f>
        <v>81283.745885484997</v>
      </c>
      <c r="U4298">
        <f>SUMIFS('EFSLoadProfile_Medium_Moderate '!$D:$D,'EFSLoadProfile_Medium_Moderate '!$B:$B,'Summarized Data'!U$2,'EFSLoadProfile_Medium_Moderate '!$C:$C,'Summarized Data'!U$3,'EFSLoadProfile_Medium_Moderate '!$A:$A,'Summarized Data'!$A4298)</f>
        <v>10569.679603</v>
      </c>
      <c r="V4298">
        <f>SUMIFS('EFSLoadProfile_Medium_Moderate '!$D:$D,'EFSLoadProfile_Medium_Moderate '!$B:$B,'Summarized Data'!V$2,'EFSLoadProfile_Medium_Moderate '!$C:$C,'Summarized Data'!V$3,'EFSLoadProfile_Medium_Moderate '!$A:$A,'Summarized Data'!$A4298)</f>
        <v>34.350752700000008</v>
      </c>
      <c r="W4298">
        <f>SUMIFS('EFSLoadProfile_Medium_Moderate '!$D:$D,'EFSLoadProfile_Medium_Moderate '!$B:$B,'Summarized Data'!W$2,'EFSLoadProfile_Medium_Moderate '!$C:$C,'Summarized Data'!W$3,'EFSLoadProfile_Medium_Moderate '!$A:$A,'Summarized Data'!$A4298)</f>
        <v>723.32201457800011</v>
      </c>
      <c r="X4298">
        <f>SUMIFS('EFSLoadProfile_Medium_Moderate '!$D:$D,'EFSLoadProfile_Medium_Moderate '!$B:$B,'Summarized Data'!X$2,'EFSLoadProfile_Medium_Moderate '!$C:$C,'Summarized Data'!X$3,'EFSLoadProfile_Medium_Moderate '!$A:$A,'Summarized Data'!$A4298)</f>
        <v>33.483994900000006</v>
      </c>
      <c r="Y4298">
        <f>SUMIFS('EFSLoadProfile_Medium_Moderate '!$D:$D,'EFSLoadProfile_Medium_Moderate '!$B:$B,'Summarized Data'!Y$2,'EFSLoadProfile_Medium_Moderate '!$C:$C,'Summarized Data'!Y$3,'EFSLoadProfile_Medium_Moderate '!$A:$A,'Summarized Data'!$A4298)</f>
        <v>825.11314343899994</v>
      </c>
      <c r="Z4298">
        <f>IF($G4298="Winter",$M4298,IF($G4298="Summer",0,IF($G4298="Spring",$M4298*About!$B$39,$M4298*About!$B$40)))</f>
        <v>0</v>
      </c>
      <c r="AA4298">
        <f>IF($G4298="Winter",0,IF($G4298="Summer",$M4298,IF($G4298="Spring",$M4298*About!$C$39,$M4298*About!$C$40)))</f>
        <v>29434.949792599997</v>
      </c>
      <c r="AB4298">
        <f>IF($G4298="Winter",$Q4298,IF($G4298="Summer",0,IF($G4298="Spring",$Q4298*About!$B$39,$Q4298*About!$B$40)))</f>
        <v>0</v>
      </c>
      <c r="AC4298">
        <f>IF($G4298="Winter",0,IF($G4298="Summer",$Q4298,IF($G4298="Spring",$Q4298*About!$C$39,$Q4298*About!$C$40)))</f>
        <v>49752.377603200002</v>
      </c>
      <c r="AD4298">
        <f t="shared" si="2296"/>
        <v>27852.301681999998</v>
      </c>
      <c r="AE4298">
        <f t="shared" si="2297"/>
        <v>131491.19108848501</v>
      </c>
      <c r="AF4298">
        <f t="shared" si="2298"/>
        <v>67.834747600000014</v>
      </c>
      <c r="AI4298" s="13">
        <f t="shared" si="2299"/>
        <v>1.1408449277218757E-4</v>
      </c>
      <c r="AJ4298" s="13">
        <f t="shared" si="2300"/>
        <v>1.6041181260874817E-4</v>
      </c>
      <c r="AK4298" s="13">
        <f t="shared" si="2301"/>
        <v>5.3271657605168777E-5</v>
      </c>
      <c r="AL4298" s="13">
        <f t="shared" si="2302"/>
        <v>1.2803437986691894E-4</v>
      </c>
      <c r="AM4298" s="13">
        <f t="shared" si="2303"/>
        <v>1.2606272618575191E-4</v>
      </c>
      <c r="AN4298" s="13">
        <f t="shared" si="2304"/>
        <v>1.5965515415846402E-4</v>
      </c>
      <c r="AO4298" s="13">
        <f t="shared" si="2305"/>
        <v>1.164616458925245E-4</v>
      </c>
      <c r="AP4298" s="13">
        <f t="shared" si="2306"/>
        <v>1.2962500635981119E-4</v>
      </c>
      <c r="AQ4298" s="13">
        <f t="shared" si="2307"/>
        <v>1.3497349508786565E-4</v>
      </c>
      <c r="AR4298" s="13">
        <f t="shared" si="2308"/>
        <v>1.3949500659025284E-4</v>
      </c>
      <c r="AS4298" s="13">
        <f t="shared" si="2309"/>
        <v>1.161749485021387E-4</v>
      </c>
      <c r="AT4298" s="13">
        <f t="shared" si="2310"/>
        <v>6.3440617608861842E-5</v>
      </c>
      <c r="AU4298" s="13">
        <f t="shared" si="2311"/>
        <v>1.1589530740277456E-4</v>
      </c>
      <c r="AV4298" s="13">
        <f t="shared" si="2312"/>
        <v>1.1731597679143497E-4</v>
      </c>
      <c r="AW4298" s="13">
        <f t="shared" si="2313"/>
        <v>0</v>
      </c>
      <c r="AX4298" s="13">
        <f t="shared" si="2314"/>
        <v>2.2422360574681689E-4</v>
      </c>
      <c r="AY4298" s="13">
        <f t="shared" si="2315"/>
        <v>0</v>
      </c>
      <c r="AZ4298" s="13">
        <f t="shared" si="2316"/>
        <v>2.826862333112594E-4</v>
      </c>
      <c r="BA4298" s="13">
        <f t="shared" si="2317"/>
        <v>1.2128243737649073E-4</v>
      </c>
      <c r="BB4298" s="13">
        <f t="shared" si="2318"/>
        <v>1.3365927327400946E-4</v>
      </c>
      <c r="BC4298" s="13">
        <f t="shared" si="2319"/>
        <v>1.160367460514086E-4</v>
      </c>
    </row>
    <row r="4299" spans="1:55" x14ac:dyDescent="0.25">
      <c r="A4299" s="1">
        <v>4296</v>
      </c>
      <c r="B4299">
        <f t="shared" si="2288"/>
        <v>179</v>
      </c>
      <c r="C4299" t="str">
        <f t="shared" si="2289"/>
        <v>Day179</v>
      </c>
      <c r="D4299">
        <f t="shared" si="2290"/>
        <v>23</v>
      </c>
      <c r="E4299" t="str">
        <f t="shared" si="2291"/>
        <v>Hour23</v>
      </c>
      <c r="F4299">
        <f t="shared" si="2292"/>
        <v>6</v>
      </c>
      <c r="G4299" t="str">
        <f t="shared" si="2293"/>
        <v>Summer</v>
      </c>
      <c r="H4299">
        <f t="shared" si="2294"/>
        <v>2117</v>
      </c>
      <c r="I4299" t="e">
        <f t="shared" si="2286"/>
        <v>#N/A</v>
      </c>
      <c r="J4299" t="str">
        <f t="shared" si="2287"/>
        <v>Summer</v>
      </c>
      <c r="K4299" s="1">
        <f t="shared" si="2295"/>
        <v>435618.24564914807</v>
      </c>
      <c r="L4299">
        <f>SUMIFS('EFSLoadProfile_Medium_Moderate '!$D:$D,'EFSLoadProfile_Medium_Moderate '!$B:$B,'Summarized Data'!L$2,'EFSLoadProfile_Medium_Moderate '!$C:$C,'Summarized Data'!L$3,'EFSLoadProfile_Medium_Moderate '!$A:$A,'Summarized Data'!$A4299)</f>
        <v>127589.97365553005</v>
      </c>
      <c r="M4299">
        <f>SUMIFS('EFSLoadProfile_Medium_Moderate '!$D:$D,'EFSLoadProfile_Medium_Moderate '!$B:$B,'Summarized Data'!M$2,'EFSLoadProfile_Medium_Moderate '!$C:$C,'Summarized Data'!M$3,'EFSLoadProfile_Medium_Moderate '!$A:$A,'Summarized Data'!$A4299)</f>
        <v>24952.927623299998</v>
      </c>
      <c r="N4299">
        <f>SUMIFS('EFSLoadProfile_Medium_Moderate '!$D:$D,'EFSLoadProfile_Medium_Moderate '!$B:$B,'Summarized Data'!N$2,'EFSLoadProfile_Medium_Moderate '!$C:$C,'Summarized Data'!N$3,'EFSLoadProfile_Medium_Moderate '!$A:$A,'Summarized Data'!$A4299)</f>
        <v>355.01873199999994</v>
      </c>
      <c r="O4299">
        <f>SUMIFS('EFSLoadProfile_Medium_Moderate '!$D:$D,'EFSLoadProfile_Medium_Moderate '!$B:$B,'Summarized Data'!O$2,'EFSLoadProfile_Medium_Moderate '!$C:$C,'Summarized Data'!O$3,'EFSLoadProfile_Medium_Moderate '!$A:$A,'Summarized Data'!$A4299)</f>
        <v>9325.4931959999994</v>
      </c>
      <c r="P4299">
        <f>SUMIFS('EFSLoadProfile_Medium_Moderate '!$D:$D,'EFSLoadProfile_Medium_Moderate '!$B:$B,'Summarized Data'!P$2,'EFSLoadProfile_Medium_Moderate '!$C:$C,'Summarized Data'!P$3,'EFSLoadProfile_Medium_Moderate '!$A:$A,'Summarized Data'!$A4299)</f>
        <v>91692.162628000005</v>
      </c>
      <c r="Q4299">
        <f>SUMIFS('EFSLoadProfile_Medium_Moderate '!$D:$D,'EFSLoadProfile_Medium_Moderate '!$B:$B,'Summarized Data'!Q$2,'EFSLoadProfile_Medium_Moderate '!$C:$C,'Summarized Data'!Q$3,'EFSLoadProfile_Medium_Moderate '!$A:$A,'Summarized Data'!$A4299)</f>
        <v>41104.239794599998</v>
      </c>
      <c r="R4299">
        <f>SUMIFS('EFSLoadProfile_Medium_Moderate '!$D:$D,'EFSLoadProfile_Medium_Moderate '!$B:$B,'Summarized Data'!R$2,'EFSLoadProfile_Medium_Moderate '!$C:$C,'Summarized Data'!R$3,'EFSLoadProfile_Medium_Moderate '!$A:$A,'Summarized Data'!$A4299)</f>
        <v>10921.58786</v>
      </c>
      <c r="S4299">
        <f>SUMIFS('EFSLoadProfile_Medium_Moderate '!$D:$D,'EFSLoadProfile_Medium_Moderate '!$B:$B,'Summarized Data'!S$2,'EFSLoadProfile_Medium_Moderate '!$C:$C,'Summarized Data'!S$3,'EFSLoadProfile_Medium_Moderate '!$A:$A,'Summarized Data'!$A4299)</f>
        <v>38923.328299999994</v>
      </c>
      <c r="T4299">
        <f>SUMIFS('EFSLoadProfile_Medium_Moderate '!$D:$D,'EFSLoadProfile_Medium_Moderate '!$B:$B,'Summarized Data'!T$2,'EFSLoadProfile_Medium_Moderate '!$C:$C,'Summarized Data'!T$3,'EFSLoadProfile_Medium_Moderate '!$A:$A,'Summarized Data'!$A4299)</f>
        <v>79126.883584957977</v>
      </c>
      <c r="U4299">
        <f>SUMIFS('EFSLoadProfile_Medium_Moderate '!$D:$D,'EFSLoadProfile_Medium_Moderate '!$B:$B,'Summarized Data'!U$2,'EFSLoadProfile_Medium_Moderate '!$C:$C,'Summarized Data'!U$3,'EFSLoadProfile_Medium_Moderate '!$A:$A,'Summarized Data'!$A4299)</f>
        <v>10214.375931999999</v>
      </c>
      <c r="V4299">
        <f>SUMIFS('EFSLoadProfile_Medium_Moderate '!$D:$D,'EFSLoadProfile_Medium_Moderate '!$B:$B,'Summarized Data'!V$2,'EFSLoadProfile_Medium_Moderate '!$C:$C,'Summarized Data'!V$3,'EFSLoadProfile_Medium_Moderate '!$A:$A,'Summarized Data'!$A4299)</f>
        <v>35.05770050000001</v>
      </c>
      <c r="W4299">
        <f>SUMIFS('EFSLoadProfile_Medium_Moderate '!$D:$D,'EFSLoadProfile_Medium_Moderate '!$B:$B,'Summarized Data'!W$2,'EFSLoadProfile_Medium_Moderate '!$C:$C,'Summarized Data'!W$3,'EFSLoadProfile_Medium_Moderate '!$A:$A,'Summarized Data'!$A4299)</f>
        <v>501.45797029800008</v>
      </c>
      <c r="X4299">
        <f>SUMIFS('EFSLoadProfile_Medium_Moderate '!$D:$D,'EFSLoadProfile_Medium_Moderate '!$B:$B,'Summarized Data'!X$2,'EFSLoadProfile_Medium_Moderate '!$C:$C,'Summarized Data'!X$3,'EFSLoadProfile_Medium_Moderate '!$A:$A,'Summarized Data'!$A4299)</f>
        <v>34.132541299999986</v>
      </c>
      <c r="Y4299">
        <f>SUMIFS('EFSLoadProfile_Medium_Moderate '!$D:$D,'EFSLoadProfile_Medium_Moderate '!$B:$B,'Summarized Data'!Y$2,'EFSLoadProfile_Medium_Moderate '!$C:$C,'Summarized Data'!Y$3,'EFSLoadProfile_Medium_Moderate '!$A:$A,'Summarized Data'!$A4299)</f>
        <v>841.60613066200017</v>
      </c>
      <c r="Z4299">
        <f>IF($G4299="Winter",$M4299,IF($G4299="Summer",0,IF($G4299="Spring",$M4299*About!$B$39,$M4299*About!$B$40)))</f>
        <v>0</v>
      </c>
      <c r="AA4299">
        <f>IF($G4299="Winter",0,IF($G4299="Summer",$M4299,IF($G4299="Spring",$M4299*About!$C$39,$M4299*About!$C$40)))</f>
        <v>24952.927623299998</v>
      </c>
      <c r="AB4299">
        <f>IF($G4299="Winter",$Q4299,IF($G4299="Summer",0,IF($G4299="Spring",$Q4299*About!$B$39,$Q4299*About!$B$40)))</f>
        <v>0</v>
      </c>
      <c r="AC4299">
        <f>IF($G4299="Winter",0,IF($G4299="Summer",$Q4299,IF($G4299="Spring",$Q4299*About!$C$39,$Q4299*About!$C$40)))</f>
        <v>41104.239794599998</v>
      </c>
      <c r="AD4299">
        <f t="shared" si="2296"/>
        <v>20247.081055999999</v>
      </c>
      <c r="AE4299">
        <f t="shared" si="2297"/>
        <v>128264.58781695797</v>
      </c>
      <c r="AF4299">
        <f t="shared" si="2298"/>
        <v>69.190241799999995</v>
      </c>
      <c r="AI4299" s="13">
        <f t="shared" si="2299"/>
        <v>1.1019959679148519E-4</v>
      </c>
      <c r="AJ4299" s="13">
        <f t="shared" si="2300"/>
        <v>1.3598611100586124E-4</v>
      </c>
      <c r="AK4299" s="13">
        <f t="shared" si="2301"/>
        <v>5.0166689874569967E-5</v>
      </c>
      <c r="AL4299" s="13">
        <f t="shared" si="2302"/>
        <v>9.7482410141957532E-5</v>
      </c>
      <c r="AM4299" s="13">
        <f t="shared" si="2303"/>
        <v>1.1197230942357086E-4</v>
      </c>
      <c r="AN4299" s="13">
        <f t="shared" si="2304"/>
        <v>1.3190331914009358E-4</v>
      </c>
      <c r="AO4299" s="13">
        <f t="shared" si="2305"/>
        <v>8.1513557030424232E-5</v>
      </c>
      <c r="AP4299" s="13">
        <f t="shared" si="2306"/>
        <v>1.272886249277511E-4</v>
      </c>
      <c r="AQ4299" s="13">
        <f t="shared" si="2307"/>
        <v>1.3139197654496378E-4</v>
      </c>
      <c r="AR4299" s="13">
        <f t="shared" si="2308"/>
        <v>1.3480583058972216E-4</v>
      </c>
      <c r="AS4299" s="13">
        <f t="shared" si="2309"/>
        <v>1.1856586042700899E-4</v>
      </c>
      <c r="AT4299" s="13">
        <f t="shared" si="2310"/>
        <v>4.3981522336426639E-5</v>
      </c>
      <c r="AU4299" s="13">
        <f t="shared" si="2311"/>
        <v>1.1814006596929077E-4</v>
      </c>
      <c r="AV4299" s="13">
        <f t="shared" si="2312"/>
        <v>1.1966097750032014E-4</v>
      </c>
      <c r="AW4299" s="13">
        <f t="shared" si="2313"/>
        <v>0</v>
      </c>
      <c r="AX4299" s="13">
        <f t="shared" si="2314"/>
        <v>1.9008136399275525E-4</v>
      </c>
      <c r="AY4299" s="13">
        <f t="shared" si="2315"/>
        <v>0</v>
      </c>
      <c r="AZ4299" s="13">
        <f t="shared" si="2316"/>
        <v>2.3354869215156648E-4</v>
      </c>
      <c r="BA4299" s="13">
        <f t="shared" si="2317"/>
        <v>8.8165616194586642E-5</v>
      </c>
      <c r="BB4299" s="13">
        <f t="shared" si="2318"/>
        <v>1.3037946840764673E-4</v>
      </c>
      <c r="BC4299" s="13">
        <f t="shared" si="2319"/>
        <v>1.1835542699037261E-4</v>
      </c>
    </row>
    <row r="4300" spans="1:55" x14ac:dyDescent="0.25">
      <c r="A4300" s="1">
        <v>4297</v>
      </c>
      <c r="B4300">
        <f t="shared" si="2288"/>
        <v>180</v>
      </c>
      <c r="C4300" t="str">
        <f t="shared" si="2289"/>
        <v>Day180</v>
      </c>
      <c r="D4300">
        <f t="shared" si="2290"/>
        <v>0</v>
      </c>
      <c r="E4300" t="str">
        <f t="shared" si="2291"/>
        <v>Hour0</v>
      </c>
      <c r="F4300">
        <f t="shared" si="2292"/>
        <v>6</v>
      </c>
      <c r="G4300" t="str">
        <f t="shared" si="2293"/>
        <v>Summer</v>
      </c>
      <c r="H4300">
        <f t="shared" si="2294"/>
        <v>7</v>
      </c>
      <c r="I4300">
        <f t="shared" si="2286"/>
        <v>658921.99583634094</v>
      </c>
      <c r="J4300" t="str">
        <f t="shared" si="2287"/>
        <v>Summer</v>
      </c>
      <c r="K4300" s="1">
        <f t="shared" si="2295"/>
        <v>405571.00364930904</v>
      </c>
      <c r="L4300">
        <f>SUMIFS('EFSLoadProfile_Medium_Moderate '!$D:$D,'EFSLoadProfile_Medium_Moderate '!$B:$B,'Summarized Data'!L$2,'EFSLoadProfile_Medium_Moderate '!$C:$C,'Summarized Data'!L$3,'EFSLoadProfile_Medium_Moderate '!$A:$A,'Summarized Data'!$A4300)</f>
        <v>124090.14807688</v>
      </c>
      <c r="M4300">
        <f>SUMIFS('EFSLoadProfile_Medium_Moderate '!$D:$D,'EFSLoadProfile_Medium_Moderate '!$B:$B,'Summarized Data'!M$2,'EFSLoadProfile_Medium_Moderate '!$C:$C,'Summarized Data'!M$3,'EFSLoadProfile_Medium_Moderate '!$A:$A,'Summarized Data'!$A4300)</f>
        <v>23679.523800600011</v>
      </c>
      <c r="N4300">
        <f>SUMIFS('EFSLoadProfile_Medium_Moderate '!$D:$D,'EFSLoadProfile_Medium_Moderate '!$B:$B,'Summarized Data'!N$2,'EFSLoadProfile_Medium_Moderate '!$C:$C,'Summarized Data'!N$3,'EFSLoadProfile_Medium_Moderate '!$A:$A,'Summarized Data'!$A4300)</f>
        <v>345.62720899999999</v>
      </c>
      <c r="O4300">
        <f>SUMIFS('EFSLoadProfile_Medium_Moderate '!$D:$D,'EFSLoadProfile_Medium_Moderate '!$B:$B,'Summarized Data'!O$2,'EFSLoadProfile_Medium_Moderate '!$C:$C,'Summarized Data'!O$3,'EFSLoadProfile_Medium_Moderate '!$A:$A,'Summarized Data'!$A4300)</f>
        <v>6531.277689999999</v>
      </c>
      <c r="P4300">
        <f>SUMIFS('EFSLoadProfile_Medium_Moderate '!$D:$D,'EFSLoadProfile_Medium_Moderate '!$B:$B,'Summarized Data'!P$2,'EFSLoadProfile_Medium_Moderate '!$C:$C,'Summarized Data'!P$3,'EFSLoadProfile_Medium_Moderate '!$A:$A,'Summarized Data'!$A4300)</f>
        <v>83156.958835100013</v>
      </c>
      <c r="Q4300">
        <f>SUMIFS('EFSLoadProfile_Medium_Moderate '!$D:$D,'EFSLoadProfile_Medium_Moderate '!$B:$B,'Summarized Data'!Q$2,'EFSLoadProfile_Medium_Moderate '!$C:$C,'Summarized Data'!Q$3,'EFSLoadProfile_Medium_Moderate '!$A:$A,'Summarized Data'!$A4300)</f>
        <v>37835.567953300008</v>
      </c>
      <c r="R4300">
        <f>SUMIFS('EFSLoadProfile_Medium_Moderate '!$D:$D,'EFSLoadProfile_Medium_Moderate '!$B:$B,'Summarized Data'!R$2,'EFSLoadProfile_Medium_Moderate '!$C:$C,'Summarized Data'!R$3,'EFSLoadProfile_Medium_Moderate '!$A:$A,'Summarized Data'!$A4300)</f>
        <v>5318.4476299999978</v>
      </c>
      <c r="S4300">
        <f>SUMIFS('EFSLoadProfile_Medium_Moderate '!$D:$D,'EFSLoadProfile_Medium_Moderate '!$B:$B,'Summarized Data'!S$2,'EFSLoadProfile_Medium_Moderate '!$C:$C,'Summarized Data'!S$3,'EFSLoadProfile_Medium_Moderate '!$A:$A,'Summarized Data'!$A4300)</f>
        <v>37597.373100000004</v>
      </c>
      <c r="T4300">
        <f>SUMIFS('EFSLoadProfile_Medium_Moderate '!$D:$D,'EFSLoadProfile_Medium_Moderate '!$B:$B,'Summarized Data'!T$2,'EFSLoadProfile_Medium_Moderate '!$C:$C,'Summarized Data'!T$3,'EFSLoadProfile_Medium_Moderate '!$A:$A,'Summarized Data'!$A4300)</f>
        <v>76211.226176029959</v>
      </c>
      <c r="U4300">
        <f>SUMIFS('EFSLoadProfile_Medium_Moderate '!$D:$D,'EFSLoadProfile_Medium_Moderate '!$B:$B,'Summarized Data'!U$2,'EFSLoadProfile_Medium_Moderate '!$C:$C,'Summarized Data'!U$3,'EFSLoadProfile_Medium_Moderate '!$A:$A,'Summarized Data'!$A4300)</f>
        <v>9598.5954959999999</v>
      </c>
      <c r="V4300">
        <f>SUMIFS('EFSLoadProfile_Medium_Moderate '!$D:$D,'EFSLoadProfile_Medium_Moderate '!$B:$B,'Summarized Data'!V$2,'EFSLoadProfile_Medium_Moderate '!$C:$C,'Summarized Data'!V$3,'EFSLoadProfile_Medium_Moderate '!$A:$A,'Summarized Data'!$A4300)</f>
        <v>35.692409500000004</v>
      </c>
      <c r="W4300">
        <f>SUMIFS('EFSLoadProfile_Medium_Moderate '!$D:$D,'EFSLoadProfile_Medium_Moderate '!$B:$B,'Summarized Data'!W$2,'EFSLoadProfile_Medium_Moderate '!$C:$C,'Summarized Data'!W$3,'EFSLoadProfile_Medium_Moderate '!$A:$A,'Summarized Data'!$A4300)</f>
        <v>282.61721611599995</v>
      </c>
      <c r="X4300">
        <f>SUMIFS('EFSLoadProfile_Medium_Moderate '!$D:$D,'EFSLoadProfile_Medium_Moderate '!$B:$B,'Summarized Data'!X$2,'EFSLoadProfile_Medium_Moderate '!$C:$C,'Summarized Data'!X$3,'EFSLoadProfile_Medium_Moderate '!$A:$A,'Summarized Data'!$A4300)</f>
        <v>34.770776599999998</v>
      </c>
      <c r="Y4300">
        <f>SUMIFS('EFSLoadProfile_Medium_Moderate '!$D:$D,'EFSLoadProfile_Medium_Moderate '!$B:$B,'Summarized Data'!Y$2,'EFSLoadProfile_Medium_Moderate '!$C:$C,'Summarized Data'!Y$3,'EFSLoadProfile_Medium_Moderate '!$A:$A,'Summarized Data'!$A4300)</f>
        <v>853.17728018300022</v>
      </c>
      <c r="Z4300">
        <f>IF($G4300="Winter",$M4300,IF($G4300="Summer",0,IF($G4300="Spring",$M4300*About!$B$39,$M4300*About!$B$40)))</f>
        <v>0</v>
      </c>
      <c r="AA4300">
        <f>IF($G4300="Winter",0,IF($G4300="Summer",$M4300,IF($G4300="Spring",$M4300*About!$C$39,$M4300*About!$C$40)))</f>
        <v>23679.523800600011</v>
      </c>
      <c r="AB4300">
        <f>IF($G4300="Winter",$Q4300,IF($G4300="Summer",0,IF($G4300="Spring",$Q4300*About!$B$39,$Q4300*About!$B$40)))</f>
        <v>0</v>
      </c>
      <c r="AC4300">
        <f>IF($G4300="Winter",0,IF($G4300="Summer",$Q4300,IF($G4300="Spring",$Q4300*About!$C$39,$Q4300*About!$C$40)))</f>
        <v>37835.567953300008</v>
      </c>
      <c r="AD4300">
        <f t="shared" si="2296"/>
        <v>11849.725319999998</v>
      </c>
      <c r="AE4300">
        <f t="shared" si="2297"/>
        <v>123407.19477202996</v>
      </c>
      <c r="AF4300">
        <f t="shared" si="2298"/>
        <v>70.463186100000001</v>
      </c>
      <c r="AI4300" s="13">
        <f t="shared" si="2299"/>
        <v>1.0717679369373531E-4</v>
      </c>
      <c r="AJ4300" s="13">
        <f t="shared" si="2300"/>
        <v>1.2904643498054091E-4</v>
      </c>
      <c r="AK4300" s="13">
        <f t="shared" si="2301"/>
        <v>4.8839600402032254E-5</v>
      </c>
      <c r="AL4300" s="13">
        <f t="shared" si="2302"/>
        <v>6.8273567643659984E-5</v>
      </c>
      <c r="AM4300" s="13">
        <f t="shared" si="2303"/>
        <v>1.0154931957689023E-4</v>
      </c>
      <c r="AN4300" s="13">
        <f t="shared" si="2304"/>
        <v>1.2141416602105521E-4</v>
      </c>
      <c r="AO4300" s="13">
        <f t="shared" si="2305"/>
        <v>3.9694373177100403E-5</v>
      </c>
      <c r="AP4300" s="13">
        <f t="shared" si="2306"/>
        <v>1.2295243320172648E-4</v>
      </c>
      <c r="AQ4300" s="13">
        <f t="shared" si="2307"/>
        <v>1.2655046159416083E-4</v>
      </c>
      <c r="AR4300" s="13">
        <f t="shared" si="2308"/>
        <v>1.26678971573713E-4</v>
      </c>
      <c r="AS4300" s="13">
        <f t="shared" si="2309"/>
        <v>1.2071245925215915E-4</v>
      </c>
      <c r="AT4300" s="13">
        <f t="shared" si="2310"/>
        <v>2.478759166172563E-5</v>
      </c>
      <c r="AU4300" s="13">
        <f t="shared" si="2311"/>
        <v>1.2034913560120627E-4</v>
      </c>
      <c r="AV4300" s="13">
        <f t="shared" si="2312"/>
        <v>1.2130618303297958E-4</v>
      </c>
      <c r="AW4300" s="13">
        <f t="shared" si="2313"/>
        <v>0</v>
      </c>
      <c r="AX4300" s="13">
        <f t="shared" si="2314"/>
        <v>1.8038108596580397E-4</v>
      </c>
      <c r="AY4300" s="13">
        <f t="shared" si="2315"/>
        <v>0</v>
      </c>
      <c r="AZ4300" s="13">
        <f t="shared" si="2316"/>
        <v>2.1497654393953325E-4</v>
      </c>
      <c r="BA4300" s="13">
        <f t="shared" si="2317"/>
        <v>5.1599454345286896E-5</v>
      </c>
      <c r="BB4300" s="13">
        <f t="shared" si="2318"/>
        <v>1.2544198461868013E-4</v>
      </c>
      <c r="BC4300" s="13">
        <f t="shared" si="2319"/>
        <v>1.2053289974147177E-4</v>
      </c>
    </row>
    <row r="4301" spans="1:55" x14ac:dyDescent="0.25">
      <c r="A4301" s="1">
        <v>4298</v>
      </c>
      <c r="B4301">
        <f t="shared" si="2288"/>
        <v>180</v>
      </c>
      <c r="C4301" t="str">
        <f t="shared" si="2289"/>
        <v>Day180</v>
      </c>
      <c r="D4301">
        <f t="shared" si="2290"/>
        <v>1</v>
      </c>
      <c r="E4301" t="str">
        <f t="shared" si="2291"/>
        <v>Hour1</v>
      </c>
      <c r="F4301">
        <f t="shared" si="2292"/>
        <v>6</v>
      </c>
      <c r="G4301" t="str">
        <f t="shared" si="2293"/>
        <v>Summer</v>
      </c>
      <c r="H4301">
        <f t="shared" si="2294"/>
        <v>2117</v>
      </c>
      <c r="I4301" t="e">
        <f t="shared" si="2286"/>
        <v>#N/A</v>
      </c>
      <c r="J4301" t="str">
        <f t="shared" si="2287"/>
        <v>Summer</v>
      </c>
      <c r="K4301" s="1">
        <f t="shared" si="2295"/>
        <v>384837.37344404892</v>
      </c>
      <c r="L4301">
        <f>SUMIFS('EFSLoadProfile_Medium_Moderate '!$D:$D,'EFSLoadProfile_Medium_Moderate '!$B:$B,'Summarized Data'!L$2,'EFSLoadProfile_Medium_Moderate '!$C:$C,'Summarized Data'!L$3,'EFSLoadProfile_Medium_Moderate '!$A:$A,'Summarized Data'!$A4301)</f>
        <v>122910.01925846002</v>
      </c>
      <c r="M4301">
        <f>SUMIFS('EFSLoadProfile_Medium_Moderate '!$D:$D,'EFSLoadProfile_Medium_Moderate '!$B:$B,'Summarized Data'!M$2,'EFSLoadProfile_Medium_Moderate '!$C:$C,'Summarized Data'!M$3,'EFSLoadProfile_Medium_Moderate '!$A:$A,'Summarized Data'!$A4301)</f>
        <v>20066.799169700007</v>
      </c>
      <c r="N4301">
        <f>SUMIFS('EFSLoadProfile_Medium_Moderate '!$D:$D,'EFSLoadProfile_Medium_Moderate '!$B:$B,'Summarized Data'!N$2,'EFSLoadProfile_Medium_Moderate '!$C:$C,'Summarized Data'!N$3,'EFSLoadProfile_Medium_Moderate '!$A:$A,'Summarized Data'!$A4301)</f>
        <v>350.45036400000015</v>
      </c>
      <c r="O4301">
        <f>SUMIFS('EFSLoadProfile_Medium_Moderate '!$D:$D,'EFSLoadProfile_Medium_Moderate '!$B:$B,'Summarized Data'!O$2,'EFSLoadProfile_Medium_Moderate '!$C:$C,'Summarized Data'!O$3,'EFSLoadProfile_Medium_Moderate '!$A:$A,'Summarized Data'!$A4301)</f>
        <v>3972.1107529999995</v>
      </c>
      <c r="P4301">
        <f>SUMIFS('EFSLoadProfile_Medium_Moderate '!$D:$D,'EFSLoadProfile_Medium_Moderate '!$B:$B,'Summarized Data'!P$2,'EFSLoadProfile_Medium_Moderate '!$C:$C,'Summarized Data'!P$3,'EFSLoadProfile_Medium_Moderate '!$A:$A,'Summarized Data'!$A4301)</f>
        <v>78560.811053099984</v>
      </c>
      <c r="Q4301">
        <f>SUMIFS('EFSLoadProfile_Medium_Moderate '!$D:$D,'EFSLoadProfile_Medium_Moderate '!$B:$B,'Summarized Data'!Q$2,'EFSLoadProfile_Medium_Moderate '!$C:$C,'Summarized Data'!Q$3,'EFSLoadProfile_Medium_Moderate '!$A:$A,'Summarized Data'!$A4301)</f>
        <v>31261.066832489989</v>
      </c>
      <c r="R4301">
        <f>SUMIFS('EFSLoadProfile_Medium_Moderate '!$D:$D,'EFSLoadProfile_Medium_Moderate '!$B:$B,'Summarized Data'!R$2,'EFSLoadProfile_Medium_Moderate '!$C:$C,'Summarized Data'!R$3,'EFSLoadProfile_Medium_Moderate '!$A:$A,'Summarized Data'!$A4301)</f>
        <v>2534.616289000001</v>
      </c>
      <c r="S4301">
        <f>SUMIFS('EFSLoadProfile_Medium_Moderate '!$D:$D,'EFSLoadProfile_Medium_Moderate '!$B:$B,'Summarized Data'!S$2,'EFSLoadProfile_Medium_Moderate '!$C:$C,'Summarized Data'!S$3,'EFSLoadProfile_Medium_Moderate '!$A:$A,'Summarized Data'!$A4301)</f>
        <v>38010.497799999997</v>
      </c>
      <c r="T4301">
        <f>SUMIFS('EFSLoadProfile_Medium_Moderate '!$D:$D,'EFSLoadProfile_Medium_Moderate '!$B:$B,'Summarized Data'!T$2,'EFSLoadProfile_Medium_Moderate '!$C:$C,'Summarized Data'!T$3,'EFSLoadProfile_Medium_Moderate '!$A:$A,'Summarized Data'!$A4301)</f>
        <v>76412.307921747022</v>
      </c>
      <c r="U4301">
        <f>SUMIFS('EFSLoadProfile_Medium_Moderate '!$D:$D,'EFSLoadProfile_Medium_Moderate '!$B:$B,'Summarized Data'!U$2,'EFSLoadProfile_Medium_Moderate '!$C:$C,'Summarized Data'!U$3,'EFSLoadProfile_Medium_Moderate '!$A:$A,'Summarized Data'!$A4301)</f>
        <v>9647.8473310000008</v>
      </c>
      <c r="V4301">
        <f>SUMIFS('EFSLoadProfile_Medium_Moderate '!$D:$D,'EFSLoadProfile_Medium_Moderate '!$B:$B,'Summarized Data'!V$2,'EFSLoadProfile_Medium_Moderate '!$C:$C,'Summarized Data'!V$3,'EFSLoadProfile_Medium_Moderate '!$A:$A,'Summarized Data'!$A4301)</f>
        <v>36.250731499999993</v>
      </c>
      <c r="W4301">
        <f>SUMIFS('EFSLoadProfile_Medium_Moderate '!$D:$D,'EFSLoadProfile_Medium_Moderate '!$B:$B,'Summarized Data'!W$2,'EFSLoadProfile_Medium_Moderate '!$C:$C,'Summarized Data'!W$3,'EFSLoadProfile_Medium_Moderate '!$A:$A,'Summarized Data'!$A4301)</f>
        <v>174.69437246199999</v>
      </c>
      <c r="X4301">
        <f>SUMIFS('EFSLoadProfile_Medium_Moderate '!$D:$D,'EFSLoadProfile_Medium_Moderate '!$B:$B,'Summarized Data'!X$2,'EFSLoadProfile_Medium_Moderate '!$C:$C,'Summarized Data'!X$3,'EFSLoadProfile_Medium_Moderate '!$A:$A,'Summarized Data'!$A4301)</f>
        <v>35.310188200000006</v>
      </c>
      <c r="Y4301">
        <f>SUMIFS('EFSLoadProfile_Medium_Moderate '!$D:$D,'EFSLoadProfile_Medium_Moderate '!$B:$B,'Summarized Data'!Y$2,'EFSLoadProfile_Medium_Moderate '!$C:$C,'Summarized Data'!Y$3,'EFSLoadProfile_Medium_Moderate '!$A:$A,'Summarized Data'!$A4301)</f>
        <v>864.59137939000004</v>
      </c>
      <c r="Z4301">
        <f>IF($G4301="Winter",$M4301,IF($G4301="Summer",0,IF($G4301="Spring",$M4301*About!$B$39,$M4301*About!$B$40)))</f>
        <v>0</v>
      </c>
      <c r="AA4301">
        <f>IF($G4301="Winter",0,IF($G4301="Summer",$M4301,IF($G4301="Spring",$M4301*About!$C$39,$M4301*About!$C$40)))</f>
        <v>20066.799169700007</v>
      </c>
      <c r="AB4301">
        <f>IF($G4301="Winter",$Q4301,IF($G4301="Summer",0,IF($G4301="Spring",$Q4301*About!$B$39,$Q4301*About!$B$40)))</f>
        <v>0</v>
      </c>
      <c r="AC4301">
        <f>IF($G4301="Winter",0,IF($G4301="Summer",$Q4301,IF($G4301="Spring",$Q4301*About!$C$39,$Q4301*About!$C$40)))</f>
        <v>31261.066832489989</v>
      </c>
      <c r="AD4301">
        <f t="shared" si="2296"/>
        <v>6506.7270420000004</v>
      </c>
      <c r="AE4301">
        <f t="shared" si="2297"/>
        <v>124070.65305274702</v>
      </c>
      <c r="AF4301">
        <f t="shared" si="2298"/>
        <v>71.560919699999999</v>
      </c>
      <c r="AI4301" s="13">
        <f t="shared" si="2299"/>
        <v>1.0615751517030677E-4</v>
      </c>
      <c r="AJ4301" s="13">
        <f t="shared" si="2300"/>
        <v>1.093581490965054E-4</v>
      </c>
      <c r="AK4301" s="13">
        <f t="shared" si="2301"/>
        <v>4.952114675238649E-5</v>
      </c>
      <c r="AL4301" s="13">
        <f t="shared" si="2302"/>
        <v>4.1521764202167108E-5</v>
      </c>
      <c r="AM4301" s="13">
        <f t="shared" si="2303"/>
        <v>9.5936612156186308E-5</v>
      </c>
      <c r="AN4301" s="13">
        <f t="shared" si="2304"/>
        <v>1.0031662173222898E-4</v>
      </c>
      <c r="AO4301" s="13">
        <f t="shared" si="2305"/>
        <v>1.8917175054767521E-5</v>
      </c>
      <c r="AP4301" s="13">
        <f t="shared" si="2306"/>
        <v>1.243034501184039E-4</v>
      </c>
      <c r="AQ4301" s="13">
        <f t="shared" si="2307"/>
        <v>1.2688436237250387E-4</v>
      </c>
      <c r="AR4301" s="13">
        <f t="shared" si="2308"/>
        <v>1.2732898040141268E-4</v>
      </c>
      <c r="AS4301" s="13">
        <f t="shared" si="2309"/>
        <v>1.2260071568031042E-4</v>
      </c>
      <c r="AT4301" s="13">
        <f t="shared" si="2310"/>
        <v>1.5321970931919853E-5</v>
      </c>
      <c r="AU4301" s="13">
        <f t="shared" si="2311"/>
        <v>1.2221615515443837E-4</v>
      </c>
      <c r="AV4301" s="13">
        <f t="shared" si="2312"/>
        <v>1.2292905888741388E-4</v>
      </c>
      <c r="AW4301" s="13">
        <f t="shared" si="2313"/>
        <v>0</v>
      </c>
      <c r="AX4301" s="13">
        <f t="shared" si="2314"/>
        <v>1.5286080313812995E-4</v>
      </c>
      <c r="AY4301" s="13">
        <f t="shared" si="2315"/>
        <v>0</v>
      </c>
      <c r="AZ4301" s="13">
        <f t="shared" si="2316"/>
        <v>1.776211240123678E-4</v>
      </c>
      <c r="BA4301" s="13">
        <f t="shared" si="2317"/>
        <v>2.8333447052502881E-5</v>
      </c>
      <c r="BB4301" s="13">
        <f t="shared" si="2318"/>
        <v>1.2611638227919407E-4</v>
      </c>
      <c r="BC4301" s="13">
        <f t="shared" si="2319"/>
        <v>1.224106606159782E-4</v>
      </c>
    </row>
    <row r="4302" spans="1:55" x14ac:dyDescent="0.25">
      <c r="A4302" s="1">
        <v>4299</v>
      </c>
      <c r="B4302">
        <f t="shared" si="2288"/>
        <v>180</v>
      </c>
      <c r="C4302" t="str">
        <f t="shared" si="2289"/>
        <v>Day180</v>
      </c>
      <c r="D4302">
        <f t="shared" si="2290"/>
        <v>2</v>
      </c>
      <c r="E4302" t="str">
        <f t="shared" si="2291"/>
        <v>Hour2</v>
      </c>
      <c r="F4302">
        <f t="shared" si="2292"/>
        <v>6</v>
      </c>
      <c r="G4302" t="str">
        <f t="shared" si="2293"/>
        <v>Summer</v>
      </c>
      <c r="H4302">
        <f t="shared" si="2294"/>
        <v>2117</v>
      </c>
      <c r="I4302" t="e">
        <f t="shared" si="2286"/>
        <v>#N/A</v>
      </c>
      <c r="J4302" t="str">
        <f t="shared" si="2287"/>
        <v>Summer</v>
      </c>
      <c r="K4302" s="1">
        <f t="shared" si="2295"/>
        <v>372401.85099822498</v>
      </c>
      <c r="L4302">
        <f>SUMIFS('EFSLoadProfile_Medium_Moderate '!$D:$D,'EFSLoadProfile_Medium_Moderate '!$B:$B,'Summarized Data'!L$2,'EFSLoadProfile_Medium_Moderate '!$C:$C,'Summarized Data'!L$3,'EFSLoadProfile_Medium_Moderate '!$A:$A,'Summarized Data'!$A4302)</f>
        <v>121876.87882272995</v>
      </c>
      <c r="M4302">
        <f>SUMIFS('EFSLoadProfile_Medium_Moderate '!$D:$D,'EFSLoadProfile_Medium_Moderate '!$B:$B,'Summarized Data'!M$2,'EFSLoadProfile_Medium_Moderate '!$C:$C,'Summarized Data'!M$3,'EFSLoadProfile_Medium_Moderate '!$A:$A,'Summarized Data'!$A4302)</f>
        <v>17665.967149200002</v>
      </c>
      <c r="N4302">
        <f>SUMIFS('EFSLoadProfile_Medium_Moderate '!$D:$D,'EFSLoadProfile_Medium_Moderate '!$B:$B,'Summarized Data'!N$2,'EFSLoadProfile_Medium_Moderate '!$C:$C,'Summarized Data'!N$3,'EFSLoadProfile_Medium_Moderate '!$A:$A,'Summarized Data'!$A4302)</f>
        <v>368.32171599999998</v>
      </c>
      <c r="O4302">
        <f>SUMIFS('EFSLoadProfile_Medium_Moderate '!$D:$D,'EFSLoadProfile_Medium_Moderate '!$B:$B,'Summarized Data'!O$2,'EFSLoadProfile_Medium_Moderate '!$C:$C,'Summarized Data'!O$3,'EFSLoadProfile_Medium_Moderate '!$A:$A,'Summarized Data'!$A4302)</f>
        <v>2419.1268570000007</v>
      </c>
      <c r="P4302">
        <f>SUMIFS('EFSLoadProfile_Medium_Moderate '!$D:$D,'EFSLoadProfile_Medium_Moderate '!$B:$B,'Summarized Data'!P$2,'EFSLoadProfile_Medium_Moderate '!$C:$C,'Summarized Data'!P$3,'EFSLoadProfile_Medium_Moderate '!$A:$A,'Summarized Data'!$A4302)</f>
        <v>75688.655455470012</v>
      </c>
      <c r="Q4302">
        <f>SUMIFS('EFSLoadProfile_Medium_Moderate '!$D:$D,'EFSLoadProfile_Medium_Moderate '!$B:$B,'Summarized Data'!Q$2,'EFSLoadProfile_Medium_Moderate '!$C:$C,'Summarized Data'!Q$3,'EFSLoadProfile_Medium_Moderate '!$A:$A,'Summarized Data'!$A4302)</f>
        <v>26381.67743299999</v>
      </c>
      <c r="R4302">
        <f>SUMIFS('EFSLoadProfile_Medium_Moderate '!$D:$D,'EFSLoadProfile_Medium_Moderate '!$B:$B,'Summarized Data'!R$2,'EFSLoadProfile_Medium_Moderate '!$C:$C,'Summarized Data'!R$3,'EFSLoadProfile_Medium_Moderate '!$A:$A,'Summarized Data'!$A4302)</f>
        <v>997.82331999999997</v>
      </c>
      <c r="S4302">
        <f>SUMIFS('EFSLoadProfile_Medium_Moderate '!$D:$D,'EFSLoadProfile_Medium_Moderate '!$B:$B,'Summarized Data'!S$2,'EFSLoadProfile_Medium_Moderate '!$C:$C,'Summarized Data'!S$3,'EFSLoadProfile_Medium_Moderate '!$A:$A,'Summarized Data'!$A4302)</f>
        <v>38482.342699999994</v>
      </c>
      <c r="T4302">
        <f>SUMIFS('EFSLoadProfile_Medium_Moderate '!$D:$D,'EFSLoadProfile_Medium_Moderate '!$B:$B,'Summarized Data'!T$2,'EFSLoadProfile_Medium_Moderate '!$C:$C,'Summarized Data'!T$3,'EFSLoadProfile_Medium_Moderate '!$A:$A,'Summarized Data'!$A4302)</f>
        <v>77783.72091141202</v>
      </c>
      <c r="U4302">
        <f>SUMIFS('EFSLoadProfile_Medium_Moderate '!$D:$D,'EFSLoadProfile_Medium_Moderate '!$B:$B,'Summarized Data'!U$2,'EFSLoadProfile_Medium_Moderate '!$C:$C,'Summarized Data'!U$3,'EFSLoadProfile_Medium_Moderate '!$A:$A,'Summarized Data'!$A4302)</f>
        <v>9706.6490279999998</v>
      </c>
      <c r="V4302">
        <f>SUMIFS('EFSLoadProfile_Medium_Moderate '!$D:$D,'EFSLoadProfile_Medium_Moderate '!$B:$B,'Summarized Data'!V$2,'EFSLoadProfile_Medium_Moderate '!$C:$C,'Summarized Data'!V$3,'EFSLoadProfile_Medium_Moderate '!$A:$A,'Summarized Data'!$A4302)</f>
        <v>36.406622999999996</v>
      </c>
      <c r="W4302">
        <f>SUMIFS('EFSLoadProfile_Medium_Moderate '!$D:$D,'EFSLoadProfile_Medium_Moderate '!$B:$B,'Summarized Data'!W$2,'EFSLoadProfile_Medium_Moderate '!$C:$C,'Summarized Data'!W$3,'EFSLoadProfile_Medium_Moderate '!$A:$A,'Summarized Data'!$A4302)</f>
        <v>92.274280297999994</v>
      </c>
      <c r="X4302">
        <f>SUMIFS('EFSLoadProfile_Medium_Moderate '!$D:$D,'EFSLoadProfile_Medium_Moderate '!$B:$B,'Summarized Data'!X$2,'EFSLoadProfile_Medium_Moderate '!$C:$C,'Summarized Data'!X$3,'EFSLoadProfile_Medium_Moderate '!$A:$A,'Summarized Data'!$A4302)</f>
        <v>35.462642899999992</v>
      </c>
      <c r="Y4302">
        <f>SUMIFS('EFSLoadProfile_Medium_Moderate '!$D:$D,'EFSLoadProfile_Medium_Moderate '!$B:$B,'Summarized Data'!Y$2,'EFSLoadProfile_Medium_Moderate '!$C:$C,'Summarized Data'!Y$3,'EFSLoadProfile_Medium_Moderate '!$A:$A,'Summarized Data'!$A4302)</f>
        <v>866.54405921499995</v>
      </c>
      <c r="Z4302">
        <f>IF($G4302="Winter",$M4302,IF($G4302="Summer",0,IF($G4302="Spring",$M4302*About!$B$39,$M4302*About!$B$40)))</f>
        <v>0</v>
      </c>
      <c r="AA4302">
        <f>IF($G4302="Winter",0,IF($G4302="Summer",$M4302,IF($G4302="Spring",$M4302*About!$C$39,$M4302*About!$C$40)))</f>
        <v>17665.967149200002</v>
      </c>
      <c r="AB4302">
        <f>IF($G4302="Winter",$Q4302,IF($G4302="Summer",0,IF($G4302="Spring",$Q4302*About!$B$39,$Q4302*About!$B$40)))</f>
        <v>0</v>
      </c>
      <c r="AC4302">
        <f>IF($G4302="Winter",0,IF($G4302="Summer",$Q4302,IF($G4302="Spring",$Q4302*About!$C$39,$Q4302*About!$C$40)))</f>
        <v>26381.67743299999</v>
      </c>
      <c r="AD4302">
        <f t="shared" si="2296"/>
        <v>3416.9501770000006</v>
      </c>
      <c r="AE4302">
        <f t="shared" si="2297"/>
        <v>125972.71263941201</v>
      </c>
      <c r="AF4302">
        <f t="shared" si="2298"/>
        <v>71.869265899999988</v>
      </c>
      <c r="AI4302" s="13">
        <f t="shared" si="2299"/>
        <v>1.0526519067031267E-4</v>
      </c>
      <c r="AJ4302" s="13">
        <f t="shared" si="2300"/>
        <v>9.6274321235710145E-5</v>
      </c>
      <c r="AK4302" s="13">
        <f t="shared" si="2301"/>
        <v>5.2046496804685331E-5</v>
      </c>
      <c r="AL4302" s="13">
        <f t="shared" si="2302"/>
        <v>2.5287918987560936E-5</v>
      </c>
      <c r="AM4302" s="13">
        <f t="shared" si="2303"/>
        <v>9.2429203386745236E-5</v>
      </c>
      <c r="AN4302" s="13">
        <f t="shared" si="2304"/>
        <v>8.4658683271723219E-5</v>
      </c>
      <c r="AO4302" s="13">
        <f t="shared" si="2305"/>
        <v>7.4472804818975513E-6</v>
      </c>
      <c r="AP4302" s="13">
        <f t="shared" si="2306"/>
        <v>1.2584649618160943E-4</v>
      </c>
      <c r="AQ4302" s="13">
        <f t="shared" si="2307"/>
        <v>1.291616246025783E-4</v>
      </c>
      <c r="AR4302" s="13">
        <f t="shared" si="2308"/>
        <v>1.281050250327187E-4</v>
      </c>
      <c r="AS4302" s="13">
        <f t="shared" si="2309"/>
        <v>1.2312794392309713E-4</v>
      </c>
      <c r="AT4302" s="13">
        <f t="shared" si="2310"/>
        <v>8.0931275608051994E-6</v>
      </c>
      <c r="AU4302" s="13">
        <f t="shared" si="2311"/>
        <v>1.2274383365798203E-4</v>
      </c>
      <c r="AV4302" s="13">
        <f t="shared" si="2312"/>
        <v>1.2320669419458642E-4</v>
      </c>
      <c r="AW4302" s="13">
        <f t="shared" si="2313"/>
        <v>0</v>
      </c>
      <c r="AX4302" s="13">
        <f t="shared" si="2314"/>
        <v>1.3457223066826071E-4</v>
      </c>
      <c r="AY4302" s="13">
        <f t="shared" si="2315"/>
        <v>0</v>
      </c>
      <c r="AZ4302" s="13">
        <f t="shared" si="2316"/>
        <v>1.4989709801301539E-4</v>
      </c>
      <c r="BA4302" s="13">
        <f t="shared" si="2317"/>
        <v>1.4879059209975979E-5</v>
      </c>
      <c r="BB4302" s="13">
        <f t="shared" si="2318"/>
        <v>1.2804980382609014E-4</v>
      </c>
      <c r="BC4302" s="13">
        <f t="shared" si="2319"/>
        <v>1.2293811138378079E-4</v>
      </c>
    </row>
    <row r="4303" spans="1:55" x14ac:dyDescent="0.25">
      <c r="A4303" s="1">
        <v>4300</v>
      </c>
      <c r="B4303">
        <f t="shared" si="2288"/>
        <v>180</v>
      </c>
      <c r="C4303" t="str">
        <f t="shared" si="2289"/>
        <v>Day180</v>
      </c>
      <c r="D4303">
        <f t="shared" si="2290"/>
        <v>3</v>
      </c>
      <c r="E4303" t="str">
        <f t="shared" si="2291"/>
        <v>Hour3</v>
      </c>
      <c r="F4303">
        <f t="shared" si="2292"/>
        <v>6</v>
      </c>
      <c r="G4303" t="str">
        <f t="shared" si="2293"/>
        <v>Summer</v>
      </c>
      <c r="H4303">
        <f t="shared" si="2294"/>
        <v>2117</v>
      </c>
      <c r="I4303" t="e">
        <f t="shared" si="2286"/>
        <v>#N/A</v>
      </c>
      <c r="J4303" t="str">
        <f t="shared" si="2287"/>
        <v>Summer</v>
      </c>
      <c r="K4303" s="1">
        <f t="shared" si="2295"/>
        <v>369181.69904620404</v>
      </c>
      <c r="L4303">
        <f>SUMIFS('EFSLoadProfile_Medium_Moderate '!$D:$D,'EFSLoadProfile_Medium_Moderate '!$B:$B,'Summarized Data'!L$2,'EFSLoadProfile_Medium_Moderate '!$C:$C,'Summarized Data'!L$3,'EFSLoadProfile_Medium_Moderate '!$A:$A,'Summarized Data'!$A4303)</f>
        <v>124415.72061610997</v>
      </c>
      <c r="M4303">
        <f>SUMIFS('EFSLoadProfile_Medium_Moderate '!$D:$D,'EFSLoadProfile_Medium_Moderate '!$B:$B,'Summarized Data'!M$2,'EFSLoadProfile_Medium_Moderate '!$C:$C,'Summarized Data'!M$3,'EFSLoadProfile_Medium_Moderate '!$A:$A,'Summarized Data'!$A4303)</f>
        <v>15768.838907200006</v>
      </c>
      <c r="N4303">
        <f>SUMIFS('EFSLoadProfile_Medium_Moderate '!$D:$D,'EFSLoadProfile_Medium_Moderate '!$B:$B,'Summarized Data'!N$2,'EFSLoadProfile_Medium_Moderate '!$C:$C,'Summarized Data'!N$3,'EFSLoadProfile_Medium_Moderate '!$A:$A,'Summarized Data'!$A4303)</f>
        <v>425.77559000000002</v>
      </c>
      <c r="O4303">
        <f>SUMIFS('EFSLoadProfile_Medium_Moderate '!$D:$D,'EFSLoadProfile_Medium_Moderate '!$B:$B,'Summarized Data'!O$2,'EFSLoadProfile_Medium_Moderate '!$C:$C,'Summarized Data'!O$3,'EFSLoadProfile_Medium_Moderate '!$A:$A,'Summarized Data'!$A4303)</f>
        <v>1735.7827869999999</v>
      </c>
      <c r="P4303">
        <f>SUMIFS('EFSLoadProfile_Medium_Moderate '!$D:$D,'EFSLoadProfile_Medium_Moderate '!$B:$B,'Summarized Data'!P$2,'EFSLoadProfile_Medium_Moderate '!$C:$C,'Summarized Data'!P$3,'EFSLoadProfile_Medium_Moderate '!$A:$A,'Summarized Data'!$A4303)</f>
        <v>75094.038811400009</v>
      </c>
      <c r="Q4303">
        <f>SUMIFS('EFSLoadProfile_Medium_Moderate '!$D:$D,'EFSLoadProfile_Medium_Moderate '!$B:$B,'Summarized Data'!Q$2,'EFSLoadProfile_Medium_Moderate '!$C:$C,'Summarized Data'!Q$3,'EFSLoadProfile_Medium_Moderate '!$A:$A,'Summarized Data'!$A4303)</f>
        <v>22876.755870000005</v>
      </c>
      <c r="R4303">
        <f>SUMIFS('EFSLoadProfile_Medium_Moderate '!$D:$D,'EFSLoadProfile_Medium_Moderate '!$B:$B,'Summarized Data'!R$2,'EFSLoadProfile_Medium_Moderate '!$C:$C,'Summarized Data'!R$3,'EFSLoadProfile_Medium_Moderate '!$A:$A,'Summarized Data'!$A4303)</f>
        <v>1451.8220399999996</v>
      </c>
      <c r="S4303">
        <f>SUMIFS('EFSLoadProfile_Medium_Moderate '!$D:$D,'EFSLoadProfile_Medium_Moderate '!$B:$B,'Summarized Data'!S$2,'EFSLoadProfile_Medium_Moderate '!$C:$C,'Summarized Data'!S$3,'EFSLoadProfile_Medium_Moderate '!$A:$A,'Summarized Data'!$A4303)</f>
        <v>38799.159400000004</v>
      </c>
      <c r="T4303">
        <f>SUMIFS('EFSLoadProfile_Medium_Moderate '!$D:$D,'EFSLoadProfile_Medium_Moderate '!$B:$B,'Summarized Data'!T$2,'EFSLoadProfile_Medium_Moderate '!$C:$C,'Summarized Data'!T$3,'EFSLoadProfile_Medium_Moderate '!$A:$A,'Summarized Data'!$A4303)</f>
        <v>77835.389075622996</v>
      </c>
      <c r="U4303">
        <f>SUMIFS('EFSLoadProfile_Medium_Moderate '!$D:$D,'EFSLoadProfile_Medium_Moderate '!$B:$B,'Summarized Data'!U$2,'EFSLoadProfile_Medium_Moderate '!$C:$C,'Summarized Data'!U$3,'EFSLoadProfile_Medium_Moderate '!$A:$A,'Summarized Data'!$A4303)</f>
        <v>9729.9543709999998</v>
      </c>
      <c r="V4303">
        <f>SUMIFS('EFSLoadProfile_Medium_Moderate '!$D:$D,'EFSLoadProfile_Medium_Moderate '!$B:$B,'Summarized Data'!V$2,'EFSLoadProfile_Medium_Moderate '!$C:$C,'Summarized Data'!V$3,'EFSLoadProfile_Medium_Moderate '!$A:$A,'Summarized Data'!$A4303)</f>
        <v>36.986784700000001</v>
      </c>
      <c r="W4303">
        <f>SUMIFS('EFSLoadProfile_Medium_Moderate '!$D:$D,'EFSLoadProfile_Medium_Moderate '!$B:$B,'Summarized Data'!W$2,'EFSLoadProfile_Medium_Moderate '!$C:$C,'Summarized Data'!W$3,'EFSLoadProfile_Medium_Moderate '!$A:$A,'Summarized Data'!$A4303)</f>
        <v>99.00397383699999</v>
      </c>
      <c r="X4303">
        <f>SUMIFS('EFSLoadProfile_Medium_Moderate '!$D:$D,'EFSLoadProfile_Medium_Moderate '!$B:$B,'Summarized Data'!X$2,'EFSLoadProfile_Medium_Moderate '!$C:$C,'Summarized Data'!X$3,'EFSLoadProfile_Medium_Moderate '!$A:$A,'Summarized Data'!$A4303)</f>
        <v>35.934125299999998</v>
      </c>
      <c r="Y4303">
        <f>SUMIFS('EFSLoadProfile_Medium_Moderate '!$D:$D,'EFSLoadProfile_Medium_Moderate '!$B:$B,'Summarized Data'!Y$2,'EFSLoadProfile_Medium_Moderate '!$C:$C,'Summarized Data'!Y$3,'EFSLoadProfile_Medium_Moderate '!$A:$A,'Summarized Data'!$A4303)</f>
        <v>876.53669403399988</v>
      </c>
      <c r="Z4303">
        <f>IF($G4303="Winter",$M4303,IF($G4303="Summer",0,IF($G4303="Spring",$M4303*About!$B$39,$M4303*About!$B$40)))</f>
        <v>0</v>
      </c>
      <c r="AA4303">
        <f>IF($G4303="Winter",0,IF($G4303="Summer",$M4303,IF($G4303="Spring",$M4303*About!$C$39,$M4303*About!$C$40)))</f>
        <v>15768.838907200006</v>
      </c>
      <c r="AB4303">
        <f>IF($G4303="Winter",$Q4303,IF($G4303="Summer",0,IF($G4303="Spring",$Q4303*About!$B$39,$Q4303*About!$B$40)))</f>
        <v>0</v>
      </c>
      <c r="AC4303">
        <f>IF($G4303="Winter",0,IF($G4303="Summer",$Q4303,IF($G4303="Spring",$Q4303*About!$C$39,$Q4303*About!$C$40)))</f>
        <v>22876.755870000005</v>
      </c>
      <c r="AD4303">
        <f t="shared" si="2296"/>
        <v>3187.6048269999992</v>
      </c>
      <c r="AE4303">
        <f t="shared" si="2297"/>
        <v>126364.502846623</v>
      </c>
      <c r="AF4303">
        <f t="shared" si="2298"/>
        <v>72.920909999999992</v>
      </c>
      <c r="AI4303" s="13">
        <f t="shared" si="2299"/>
        <v>1.0745799104429192E-4</v>
      </c>
      <c r="AJ4303" s="13">
        <f t="shared" si="2300"/>
        <v>8.5935530709660933E-5</v>
      </c>
      <c r="AK4303" s="13">
        <f t="shared" si="2301"/>
        <v>6.0165140750071907E-5</v>
      </c>
      <c r="AL4303" s="13">
        <f t="shared" si="2302"/>
        <v>1.8144701411852717E-5</v>
      </c>
      <c r="AM4303" s="13">
        <f t="shared" si="2303"/>
        <v>9.1703071545703023E-5</v>
      </c>
      <c r="AN4303" s="13">
        <f t="shared" si="2304"/>
        <v>7.3411405866872194E-5</v>
      </c>
      <c r="AO4303" s="13">
        <f t="shared" si="2305"/>
        <v>1.0835711818882609E-5</v>
      </c>
      <c r="AP4303" s="13">
        <f t="shared" si="2306"/>
        <v>1.2688256282489157E-4</v>
      </c>
      <c r="AQ4303" s="13">
        <f t="shared" si="2307"/>
        <v>1.2924742075570041E-4</v>
      </c>
      <c r="AR4303" s="13">
        <f t="shared" si="2308"/>
        <v>1.2841260095720086E-4</v>
      </c>
      <c r="AS4303" s="13">
        <f t="shared" si="2309"/>
        <v>1.2509006266352325E-4</v>
      </c>
      <c r="AT4303" s="13">
        <f t="shared" si="2310"/>
        <v>8.6833707800463683E-6</v>
      </c>
      <c r="AU4303" s="13">
        <f t="shared" si="2311"/>
        <v>1.2437573564118892E-4</v>
      </c>
      <c r="AV4303" s="13">
        <f t="shared" si="2312"/>
        <v>1.2462746384761248E-4</v>
      </c>
      <c r="AW4303" s="13">
        <f t="shared" si="2313"/>
        <v>0</v>
      </c>
      <c r="AX4303" s="13">
        <f t="shared" si="2314"/>
        <v>1.201206709413846E-4</v>
      </c>
      <c r="AY4303" s="13">
        <f t="shared" si="2315"/>
        <v>0</v>
      </c>
      <c r="AZ4303" s="13">
        <f t="shared" si="2316"/>
        <v>1.2998261105928735E-4</v>
      </c>
      <c r="BA4303" s="13">
        <f t="shared" si="2317"/>
        <v>1.3880378261932794E-5</v>
      </c>
      <c r="BB4303" s="13">
        <f t="shared" si="2318"/>
        <v>1.2844805403538709E-4</v>
      </c>
      <c r="BC4303" s="13">
        <f t="shared" si="2319"/>
        <v>1.2473703249258673E-4</v>
      </c>
    </row>
    <row r="4304" spans="1:55" x14ac:dyDescent="0.25">
      <c r="A4304" s="1">
        <v>4301</v>
      </c>
      <c r="B4304">
        <f t="shared" si="2288"/>
        <v>180</v>
      </c>
      <c r="C4304" t="str">
        <f t="shared" si="2289"/>
        <v>Day180</v>
      </c>
      <c r="D4304">
        <f t="shared" si="2290"/>
        <v>4</v>
      </c>
      <c r="E4304" t="str">
        <f t="shared" si="2291"/>
        <v>Hour4</v>
      </c>
      <c r="F4304">
        <f t="shared" si="2292"/>
        <v>6</v>
      </c>
      <c r="G4304" t="str">
        <f t="shared" si="2293"/>
        <v>Summer</v>
      </c>
      <c r="H4304">
        <f t="shared" si="2294"/>
        <v>2117</v>
      </c>
      <c r="I4304" t="e">
        <f t="shared" si="2286"/>
        <v>#N/A</v>
      </c>
      <c r="J4304" t="str">
        <f t="shared" si="2287"/>
        <v>Summer</v>
      </c>
      <c r="K4304" s="1">
        <f t="shared" si="2295"/>
        <v>376047.74143249501</v>
      </c>
      <c r="L4304">
        <f>SUMIFS('EFSLoadProfile_Medium_Moderate '!$D:$D,'EFSLoadProfile_Medium_Moderate '!$B:$B,'Summarized Data'!L$2,'EFSLoadProfile_Medium_Moderate '!$C:$C,'Summarized Data'!L$3,'EFSLoadProfile_Medium_Moderate '!$A:$A,'Summarized Data'!$A4304)</f>
        <v>129866.92296794998</v>
      </c>
      <c r="M4304">
        <f>SUMIFS('EFSLoadProfile_Medium_Moderate '!$D:$D,'EFSLoadProfile_Medium_Moderate '!$B:$B,'Summarized Data'!M$2,'EFSLoadProfile_Medium_Moderate '!$C:$C,'Summarized Data'!M$3,'EFSLoadProfile_Medium_Moderate '!$A:$A,'Summarized Data'!$A4304)</f>
        <v>14406.317318700001</v>
      </c>
      <c r="N4304">
        <f>SUMIFS('EFSLoadProfile_Medium_Moderate '!$D:$D,'EFSLoadProfile_Medium_Moderate '!$B:$B,'Summarized Data'!N$2,'EFSLoadProfile_Medium_Moderate '!$C:$C,'Summarized Data'!N$3,'EFSLoadProfile_Medium_Moderate '!$A:$A,'Summarized Data'!$A4304)</f>
        <v>522.44148600000005</v>
      </c>
      <c r="O4304">
        <f>SUMIFS('EFSLoadProfile_Medium_Moderate '!$D:$D,'EFSLoadProfile_Medium_Moderate '!$B:$B,'Summarized Data'!O$2,'EFSLoadProfile_Medium_Moderate '!$C:$C,'Summarized Data'!O$3,'EFSLoadProfile_Medium_Moderate '!$A:$A,'Summarized Data'!$A4304)</f>
        <v>2023.1034801999997</v>
      </c>
      <c r="P4304">
        <f>SUMIFS('EFSLoadProfile_Medium_Moderate '!$D:$D,'EFSLoadProfile_Medium_Moderate '!$B:$B,'Summarized Data'!P$2,'EFSLoadProfile_Medium_Moderate '!$C:$C,'Summarized Data'!P$3,'EFSLoadProfile_Medium_Moderate '!$A:$A,'Summarized Data'!$A4304)</f>
        <v>76173.44999069997</v>
      </c>
      <c r="Q4304">
        <f>SUMIFS('EFSLoadProfile_Medium_Moderate '!$D:$D,'EFSLoadProfile_Medium_Moderate '!$B:$B,'Summarized Data'!Q$2,'EFSLoadProfile_Medium_Moderate '!$C:$C,'Summarized Data'!Q$3,'EFSLoadProfile_Medium_Moderate '!$A:$A,'Summarized Data'!$A4304)</f>
        <v>20203.103389000007</v>
      </c>
      <c r="R4304">
        <f>SUMIFS('EFSLoadProfile_Medium_Moderate '!$D:$D,'EFSLoadProfile_Medium_Moderate '!$B:$B,'Summarized Data'!R$2,'EFSLoadProfile_Medium_Moderate '!$C:$C,'Summarized Data'!R$3,'EFSLoadProfile_Medium_Moderate '!$A:$A,'Summarized Data'!$A4304)</f>
        <v>4363.9470819999988</v>
      </c>
      <c r="S4304">
        <f>SUMIFS('EFSLoadProfile_Medium_Moderate '!$D:$D,'EFSLoadProfile_Medium_Moderate '!$B:$B,'Summarized Data'!S$2,'EFSLoadProfile_Medium_Moderate '!$C:$C,'Summarized Data'!S$3,'EFSLoadProfile_Medium_Moderate '!$A:$A,'Summarized Data'!$A4304)</f>
        <v>39086.956000000006</v>
      </c>
      <c r="T4304">
        <f>SUMIFS('EFSLoadProfile_Medium_Moderate '!$D:$D,'EFSLoadProfile_Medium_Moderate '!$B:$B,'Summarized Data'!T$2,'EFSLoadProfile_Medium_Moderate '!$C:$C,'Summarized Data'!T$3,'EFSLoadProfile_Medium_Moderate '!$A:$A,'Summarized Data'!$A4304)</f>
        <v>78604.856445082027</v>
      </c>
      <c r="U4304">
        <f>SUMIFS('EFSLoadProfile_Medium_Moderate '!$D:$D,'EFSLoadProfile_Medium_Moderate '!$B:$B,'Summarized Data'!U$2,'EFSLoadProfile_Medium_Moderate '!$C:$C,'Summarized Data'!U$3,'EFSLoadProfile_Medium_Moderate '!$A:$A,'Summarized Data'!$A4304)</f>
        <v>9769.0146619999996</v>
      </c>
      <c r="V4304">
        <f>SUMIFS('EFSLoadProfile_Medium_Moderate '!$D:$D,'EFSLoadProfile_Medium_Moderate '!$B:$B,'Summarized Data'!V$2,'EFSLoadProfile_Medium_Moderate '!$C:$C,'Summarized Data'!V$3,'EFSLoadProfile_Medium_Moderate '!$A:$A,'Summarized Data'!$A4304)</f>
        <v>37.304259699999996</v>
      </c>
      <c r="W4304">
        <f>SUMIFS('EFSLoadProfile_Medium_Moderate '!$D:$D,'EFSLoadProfile_Medium_Moderate '!$B:$B,'Summarized Data'!W$2,'EFSLoadProfile_Medium_Moderate '!$C:$C,'Summarized Data'!W$3,'EFSLoadProfile_Medium_Moderate '!$A:$A,'Summarized Data'!$A4304)</f>
        <v>74.506838462000005</v>
      </c>
      <c r="X4304">
        <f>SUMIFS('EFSLoadProfile_Medium_Moderate '!$D:$D,'EFSLoadProfile_Medium_Moderate '!$B:$B,'Summarized Data'!X$2,'EFSLoadProfile_Medium_Moderate '!$C:$C,'Summarized Data'!X$3,'EFSLoadProfile_Medium_Moderate '!$A:$A,'Summarized Data'!$A4304)</f>
        <v>36.190382700000008</v>
      </c>
      <c r="Y4304">
        <f>SUMIFS('EFSLoadProfile_Medium_Moderate '!$D:$D,'EFSLoadProfile_Medium_Moderate '!$B:$B,'Summarized Data'!Y$2,'EFSLoadProfile_Medium_Moderate '!$C:$C,'Summarized Data'!Y$3,'EFSLoadProfile_Medium_Moderate '!$A:$A,'Summarized Data'!$A4304)</f>
        <v>879.62713000099995</v>
      </c>
      <c r="Z4304">
        <f>IF($G4304="Winter",$M4304,IF($G4304="Summer",0,IF($G4304="Spring",$M4304*About!$B$39,$M4304*About!$B$40)))</f>
        <v>0</v>
      </c>
      <c r="AA4304">
        <f>IF($G4304="Winter",0,IF($G4304="Summer",$M4304,IF($G4304="Spring",$M4304*About!$C$39,$M4304*About!$C$40)))</f>
        <v>14406.317318700001</v>
      </c>
      <c r="AB4304">
        <f>IF($G4304="Winter",$Q4304,IF($G4304="Summer",0,IF($G4304="Spring",$Q4304*About!$B$39,$Q4304*About!$B$40)))</f>
        <v>0</v>
      </c>
      <c r="AC4304">
        <f>IF($G4304="Winter",0,IF($G4304="Summer",$Q4304,IF($G4304="Spring",$Q4304*About!$C$39,$Q4304*About!$C$40)))</f>
        <v>20203.103389000007</v>
      </c>
      <c r="AD4304">
        <f t="shared" si="2296"/>
        <v>6387.0505621999982</v>
      </c>
      <c r="AE4304">
        <f t="shared" si="2297"/>
        <v>127460.82710708203</v>
      </c>
      <c r="AF4304">
        <f t="shared" si="2298"/>
        <v>73.494642400000004</v>
      </c>
      <c r="AI4304" s="13">
        <f t="shared" si="2299"/>
        <v>1.1216620034938514E-4</v>
      </c>
      <c r="AJ4304" s="13">
        <f t="shared" si="2300"/>
        <v>7.8510189091283706E-5</v>
      </c>
      <c r="AK4304" s="13">
        <f t="shared" si="2301"/>
        <v>7.3824724284609003E-5</v>
      </c>
      <c r="AL4304" s="13">
        <f t="shared" si="2302"/>
        <v>2.1148157965636677E-5</v>
      </c>
      <c r="AM4304" s="13">
        <f t="shared" si="2303"/>
        <v>9.3021223055054911E-5</v>
      </c>
      <c r="AN4304" s="13">
        <f t="shared" si="2304"/>
        <v>6.4831667177303343E-5</v>
      </c>
      <c r="AO4304" s="13">
        <f t="shared" si="2305"/>
        <v>3.2570433338651944E-5</v>
      </c>
      <c r="AP4304" s="13">
        <f t="shared" si="2306"/>
        <v>1.2782372677650776E-4</v>
      </c>
      <c r="AQ4304" s="13">
        <f t="shared" si="2307"/>
        <v>1.3052513869402316E-4</v>
      </c>
      <c r="AR4304" s="13">
        <f t="shared" si="2308"/>
        <v>1.2892810528231926E-4</v>
      </c>
      <c r="AS4304" s="13">
        <f t="shared" si="2309"/>
        <v>1.2616376960956395E-4</v>
      </c>
      <c r="AT4304" s="13">
        <f t="shared" si="2310"/>
        <v>6.5347932910222075E-6</v>
      </c>
      <c r="AU4304" s="13">
        <f t="shared" si="2311"/>
        <v>1.2526269761319771E-4</v>
      </c>
      <c r="AV4304" s="13">
        <f t="shared" si="2312"/>
        <v>1.2506686723981746E-4</v>
      </c>
      <c r="AW4304" s="13">
        <f t="shared" si="2313"/>
        <v>0</v>
      </c>
      <c r="AX4304" s="13">
        <f t="shared" si="2314"/>
        <v>1.0974152962692727E-4</v>
      </c>
      <c r="AY4304" s="13">
        <f t="shared" si="2315"/>
        <v>0</v>
      </c>
      <c r="AZ4304" s="13">
        <f t="shared" si="2316"/>
        <v>1.1479128181136451E-4</v>
      </c>
      <c r="BA4304" s="13">
        <f t="shared" si="2317"/>
        <v>2.7812317584191723E-5</v>
      </c>
      <c r="BB4304" s="13">
        <f t="shared" si="2318"/>
        <v>1.2956245495238092E-4</v>
      </c>
      <c r="BC4304" s="13">
        <f t="shared" si="2319"/>
        <v>1.2571844752184036E-4</v>
      </c>
    </row>
    <row r="4305" spans="1:55" x14ac:dyDescent="0.25">
      <c r="A4305" s="1">
        <v>4302</v>
      </c>
      <c r="B4305">
        <f t="shared" si="2288"/>
        <v>180</v>
      </c>
      <c r="C4305" t="str">
        <f t="shared" si="2289"/>
        <v>Day180</v>
      </c>
      <c r="D4305">
        <f t="shared" si="2290"/>
        <v>5</v>
      </c>
      <c r="E4305" t="str">
        <f t="shared" si="2291"/>
        <v>Hour5</v>
      </c>
      <c r="F4305">
        <f t="shared" si="2292"/>
        <v>6</v>
      </c>
      <c r="G4305" t="str">
        <f t="shared" si="2293"/>
        <v>Summer</v>
      </c>
      <c r="H4305">
        <f t="shared" si="2294"/>
        <v>2117</v>
      </c>
      <c r="I4305" t="e">
        <f t="shared" si="2286"/>
        <v>#N/A</v>
      </c>
      <c r="J4305" t="str">
        <f t="shared" si="2287"/>
        <v>Summer</v>
      </c>
      <c r="K4305" s="1">
        <f t="shared" si="2295"/>
        <v>392137.57164098707</v>
      </c>
      <c r="L4305">
        <f>SUMIFS('EFSLoadProfile_Medium_Moderate '!$D:$D,'EFSLoadProfile_Medium_Moderate '!$B:$B,'Summarized Data'!L$2,'EFSLoadProfile_Medium_Moderate '!$C:$C,'Summarized Data'!L$3,'EFSLoadProfile_Medium_Moderate '!$A:$A,'Summarized Data'!$A4305)</f>
        <v>135535.87115248002</v>
      </c>
      <c r="M4305">
        <f>SUMIFS('EFSLoadProfile_Medium_Moderate '!$D:$D,'EFSLoadProfile_Medium_Moderate '!$B:$B,'Summarized Data'!M$2,'EFSLoadProfile_Medium_Moderate '!$C:$C,'Summarized Data'!M$3,'EFSLoadProfile_Medium_Moderate '!$A:$A,'Summarized Data'!$A4305)</f>
        <v>14917.5631543</v>
      </c>
      <c r="N4305">
        <f>SUMIFS('EFSLoadProfile_Medium_Moderate '!$D:$D,'EFSLoadProfile_Medium_Moderate '!$B:$B,'Summarized Data'!N$2,'EFSLoadProfile_Medium_Moderate '!$C:$C,'Summarized Data'!N$3,'EFSLoadProfile_Medium_Moderate '!$A:$A,'Summarized Data'!$A4305)</f>
        <v>640.39791500000013</v>
      </c>
      <c r="O4305">
        <f>SUMIFS('EFSLoadProfile_Medium_Moderate '!$D:$D,'EFSLoadProfile_Medium_Moderate '!$B:$B,'Summarized Data'!O$2,'EFSLoadProfile_Medium_Moderate '!$C:$C,'Summarized Data'!O$3,'EFSLoadProfile_Medium_Moderate '!$A:$A,'Summarized Data'!$A4305)</f>
        <v>2488.9938140000004</v>
      </c>
      <c r="P4305">
        <f>SUMIFS('EFSLoadProfile_Medium_Moderate '!$D:$D,'EFSLoadProfile_Medium_Moderate '!$B:$B,'Summarized Data'!P$2,'EFSLoadProfile_Medium_Moderate '!$C:$C,'Summarized Data'!P$3,'EFSLoadProfile_Medium_Moderate '!$A:$A,'Summarized Data'!$A4305)</f>
        <v>77836.279995300007</v>
      </c>
      <c r="Q4305">
        <f>SUMIFS('EFSLoadProfile_Medium_Moderate '!$D:$D,'EFSLoadProfile_Medium_Moderate '!$B:$B,'Summarized Data'!Q$2,'EFSLoadProfile_Medium_Moderate '!$C:$C,'Summarized Data'!Q$3,'EFSLoadProfile_Medium_Moderate '!$A:$A,'Summarized Data'!$A4305)</f>
        <v>19258.629121999998</v>
      </c>
      <c r="R4305">
        <f>SUMIFS('EFSLoadProfile_Medium_Moderate '!$D:$D,'EFSLoadProfile_Medium_Moderate '!$B:$B,'Summarized Data'!R$2,'EFSLoadProfile_Medium_Moderate '!$C:$C,'Summarized Data'!R$3,'EFSLoadProfile_Medium_Moderate '!$A:$A,'Summarized Data'!$A4305)</f>
        <v>10479.67785</v>
      </c>
      <c r="S4305">
        <f>SUMIFS('EFSLoadProfile_Medium_Moderate '!$D:$D,'EFSLoadProfile_Medium_Moderate '!$B:$B,'Summarized Data'!S$2,'EFSLoadProfile_Medium_Moderate '!$C:$C,'Summarized Data'!S$3,'EFSLoadProfile_Medium_Moderate '!$A:$A,'Summarized Data'!$A4305)</f>
        <v>39118.481400000004</v>
      </c>
      <c r="T4305">
        <f>SUMIFS('EFSLoadProfile_Medium_Moderate '!$D:$D,'EFSLoadProfile_Medium_Moderate '!$B:$B,'Summarized Data'!T$2,'EFSLoadProfile_Medium_Moderate '!$C:$C,'Summarized Data'!T$3,'EFSLoadProfile_Medium_Moderate '!$A:$A,'Summarized Data'!$A4305)</f>
        <v>80932.803712933004</v>
      </c>
      <c r="U4305">
        <f>SUMIFS('EFSLoadProfile_Medium_Moderate '!$D:$D,'EFSLoadProfile_Medium_Moderate '!$B:$B,'Summarized Data'!U$2,'EFSLoadProfile_Medium_Moderate '!$C:$C,'Summarized Data'!U$3,'EFSLoadProfile_Medium_Moderate '!$A:$A,'Summarized Data'!$A4305)</f>
        <v>9765.8534839999993</v>
      </c>
      <c r="V4305">
        <f>SUMIFS('EFSLoadProfile_Medium_Moderate '!$D:$D,'EFSLoadProfile_Medium_Moderate '!$B:$B,'Summarized Data'!V$2,'EFSLoadProfile_Medium_Moderate '!$C:$C,'Summarized Data'!V$3,'EFSLoadProfile_Medium_Moderate '!$A:$A,'Summarized Data'!$A4305)</f>
        <v>36.391945300000003</v>
      </c>
      <c r="W4305">
        <f>SUMIFS('EFSLoadProfile_Medium_Moderate '!$D:$D,'EFSLoadProfile_Medium_Moderate '!$B:$B,'Summarized Data'!W$2,'EFSLoadProfile_Medium_Moderate '!$C:$C,'Summarized Data'!W$3,'EFSLoadProfile_Medium_Moderate '!$A:$A,'Summarized Data'!$A4305)</f>
        <v>235.762401396</v>
      </c>
      <c r="X4305">
        <f>SUMIFS('EFSLoadProfile_Medium_Moderate '!$D:$D,'EFSLoadProfile_Medium_Moderate '!$B:$B,'Summarized Data'!X$2,'EFSLoadProfile_Medium_Moderate '!$C:$C,'Summarized Data'!X$3,'EFSLoadProfile_Medium_Moderate '!$A:$A,'Summarized Data'!$A4305)</f>
        <v>35.320366599999993</v>
      </c>
      <c r="Y4305">
        <f>SUMIFS('EFSLoadProfile_Medium_Moderate '!$D:$D,'EFSLoadProfile_Medium_Moderate '!$B:$B,'Summarized Data'!Y$2,'EFSLoadProfile_Medium_Moderate '!$C:$C,'Summarized Data'!Y$3,'EFSLoadProfile_Medium_Moderate '!$A:$A,'Summarized Data'!$A4305)</f>
        <v>855.54532767800015</v>
      </c>
      <c r="Z4305">
        <f>IF($G4305="Winter",$M4305,IF($G4305="Summer",0,IF($G4305="Spring",$M4305*About!$B$39,$M4305*About!$B$40)))</f>
        <v>0</v>
      </c>
      <c r="AA4305">
        <f>IF($G4305="Winter",0,IF($G4305="Summer",$M4305,IF($G4305="Spring",$M4305*About!$C$39,$M4305*About!$C$40)))</f>
        <v>14917.5631543</v>
      </c>
      <c r="AB4305">
        <f>IF($G4305="Winter",$Q4305,IF($G4305="Summer",0,IF($G4305="Spring",$Q4305*About!$B$39,$Q4305*About!$B$40)))</f>
        <v>0</v>
      </c>
      <c r="AC4305">
        <f>IF($G4305="Winter",0,IF($G4305="Summer",$Q4305,IF($G4305="Spring",$Q4305*About!$C$39,$Q4305*About!$C$40)))</f>
        <v>19258.629121999998</v>
      </c>
      <c r="AD4305">
        <f t="shared" si="2296"/>
        <v>12968.671664000001</v>
      </c>
      <c r="AE4305">
        <f t="shared" si="2297"/>
        <v>129817.13859693301</v>
      </c>
      <c r="AF4305">
        <f t="shared" si="2298"/>
        <v>71.712311900000003</v>
      </c>
      <c r="AI4305" s="13">
        <f t="shared" si="2299"/>
        <v>1.1706247696320161E-4</v>
      </c>
      <c r="AJ4305" s="13">
        <f t="shared" si="2300"/>
        <v>8.1296328417326905E-5</v>
      </c>
      <c r="AK4305" s="13">
        <f t="shared" si="2301"/>
        <v>9.0492812638760225E-5</v>
      </c>
      <c r="AL4305" s="13">
        <f t="shared" si="2302"/>
        <v>2.6018260988192694E-5</v>
      </c>
      <c r="AM4305" s="13">
        <f t="shared" si="2303"/>
        <v>9.5051831892903571E-5</v>
      </c>
      <c r="AN4305" s="13">
        <f t="shared" si="2304"/>
        <v>6.1800853536612317E-5</v>
      </c>
      <c r="AO4305" s="13">
        <f t="shared" si="2305"/>
        <v>7.8215350097128516E-5</v>
      </c>
      <c r="AP4305" s="13">
        <f t="shared" si="2306"/>
        <v>1.2792682240043201E-4</v>
      </c>
      <c r="AQ4305" s="13">
        <f t="shared" si="2307"/>
        <v>1.3439074768754522E-4</v>
      </c>
      <c r="AR4305" s="13">
        <f t="shared" si="2308"/>
        <v>1.2888638513918287E-4</v>
      </c>
      <c r="AS4305" s="13">
        <f t="shared" si="2309"/>
        <v>1.230783036413682E-4</v>
      </c>
      <c r="AT4305" s="13">
        <f t="shared" si="2310"/>
        <v>2.067808258571638E-5</v>
      </c>
      <c r="AU4305" s="13">
        <f t="shared" si="2311"/>
        <v>1.2225138478580075E-4</v>
      </c>
      <c r="AV4305" s="13">
        <f t="shared" si="2312"/>
        <v>1.216428760152372E-4</v>
      </c>
      <c r="AW4305" s="13">
        <f t="shared" si="2313"/>
        <v>0</v>
      </c>
      <c r="AX4305" s="13">
        <f t="shared" si="2314"/>
        <v>1.136359947267147E-4</v>
      </c>
      <c r="AY4305" s="13">
        <f t="shared" si="2315"/>
        <v>0</v>
      </c>
      <c r="AZ4305" s="13">
        <f t="shared" si="2316"/>
        <v>1.0942490766283592E-4</v>
      </c>
      <c r="BA4305" s="13">
        <f t="shared" si="2317"/>
        <v>5.6471889716814466E-5</v>
      </c>
      <c r="BB4305" s="13">
        <f t="shared" si="2318"/>
        <v>1.3195761829932137E-4</v>
      </c>
      <c r="BC4305" s="13">
        <f t="shared" si="2319"/>
        <v>1.2266962904863385E-4</v>
      </c>
    </row>
    <row r="4306" spans="1:55" x14ac:dyDescent="0.25">
      <c r="A4306" s="1">
        <v>4303</v>
      </c>
      <c r="B4306">
        <f t="shared" si="2288"/>
        <v>180</v>
      </c>
      <c r="C4306" t="str">
        <f t="shared" si="2289"/>
        <v>Day180</v>
      </c>
      <c r="D4306">
        <f t="shared" si="2290"/>
        <v>6</v>
      </c>
      <c r="E4306" t="str">
        <f t="shared" si="2291"/>
        <v>Hour6</v>
      </c>
      <c r="F4306">
        <f t="shared" si="2292"/>
        <v>6</v>
      </c>
      <c r="G4306" t="str">
        <f t="shared" si="2293"/>
        <v>Summer</v>
      </c>
      <c r="H4306">
        <f t="shared" si="2294"/>
        <v>2117</v>
      </c>
      <c r="I4306" t="e">
        <f t="shared" si="2286"/>
        <v>#N/A</v>
      </c>
      <c r="J4306" t="str">
        <f t="shared" si="2287"/>
        <v>Summer</v>
      </c>
      <c r="K4306" s="1">
        <f t="shared" si="2295"/>
        <v>418548.34059732797</v>
      </c>
      <c r="L4306">
        <f>SUMIFS('EFSLoadProfile_Medium_Moderate '!$D:$D,'EFSLoadProfile_Medium_Moderate '!$B:$B,'Summarized Data'!L$2,'EFSLoadProfile_Medium_Moderate '!$C:$C,'Summarized Data'!L$3,'EFSLoadProfile_Medium_Moderate '!$A:$A,'Summarized Data'!$A4306)</f>
        <v>136852.85858160001</v>
      </c>
      <c r="M4306">
        <f>SUMIFS('EFSLoadProfile_Medium_Moderate '!$D:$D,'EFSLoadProfile_Medium_Moderate '!$B:$B,'Summarized Data'!M$2,'EFSLoadProfile_Medium_Moderate '!$C:$C,'Summarized Data'!M$3,'EFSLoadProfile_Medium_Moderate '!$A:$A,'Summarized Data'!$A4306)</f>
        <v>18744.434686000008</v>
      </c>
      <c r="N4306">
        <f>SUMIFS('EFSLoadProfile_Medium_Moderate '!$D:$D,'EFSLoadProfile_Medium_Moderate '!$B:$B,'Summarized Data'!N$2,'EFSLoadProfile_Medium_Moderate '!$C:$C,'Summarized Data'!N$3,'EFSLoadProfile_Medium_Moderate '!$A:$A,'Summarized Data'!$A4306)</f>
        <v>735.3868570000003</v>
      </c>
      <c r="O4306">
        <f>SUMIFS('EFSLoadProfile_Medium_Moderate '!$D:$D,'EFSLoadProfile_Medium_Moderate '!$B:$B,'Summarized Data'!O$2,'EFSLoadProfile_Medium_Moderate '!$C:$C,'Summarized Data'!O$3,'EFSLoadProfile_Medium_Moderate '!$A:$A,'Summarized Data'!$A4306)</f>
        <v>3501.3260690000002</v>
      </c>
      <c r="P4306">
        <f>SUMIFS('EFSLoadProfile_Medium_Moderate '!$D:$D,'EFSLoadProfile_Medium_Moderate '!$B:$B,'Summarized Data'!P$2,'EFSLoadProfile_Medium_Moderate '!$C:$C,'Summarized Data'!P$3,'EFSLoadProfile_Medium_Moderate '!$A:$A,'Summarized Data'!$A4306)</f>
        <v>79320.747656499982</v>
      </c>
      <c r="Q4306">
        <f>SUMIFS('EFSLoadProfile_Medium_Moderate '!$D:$D,'EFSLoadProfile_Medium_Moderate '!$B:$B,'Summarized Data'!Q$2,'EFSLoadProfile_Medium_Moderate '!$C:$C,'Summarized Data'!Q$3,'EFSLoadProfile_Medium_Moderate '!$A:$A,'Summarized Data'!$A4306)</f>
        <v>20704.588768000001</v>
      </c>
      <c r="R4306">
        <f>SUMIFS('EFSLoadProfile_Medium_Moderate '!$D:$D,'EFSLoadProfile_Medium_Moderate '!$B:$B,'Summarized Data'!R$2,'EFSLoadProfile_Medium_Moderate '!$C:$C,'Summarized Data'!R$3,'EFSLoadProfile_Medium_Moderate '!$A:$A,'Summarized Data'!$A4306)</f>
        <v>27027.323169999996</v>
      </c>
      <c r="S4306">
        <f>SUMIFS('EFSLoadProfile_Medium_Moderate '!$D:$D,'EFSLoadProfile_Medium_Moderate '!$B:$B,'Summarized Data'!S$2,'EFSLoadProfile_Medium_Moderate '!$C:$C,'Summarized Data'!S$3,'EFSLoadProfile_Medium_Moderate '!$A:$A,'Summarized Data'!$A4306)</f>
        <v>38154.547900000005</v>
      </c>
      <c r="T4306">
        <f>SUMIFS('EFSLoadProfile_Medium_Moderate '!$D:$D,'EFSLoadProfile_Medium_Moderate '!$B:$B,'Summarized Data'!T$2,'EFSLoadProfile_Medium_Moderate '!$C:$C,'Summarized Data'!T$3,'EFSLoadProfile_Medium_Moderate '!$A:$A,'Summarized Data'!$A4306)</f>
        <v>82450.152680187981</v>
      </c>
      <c r="U4306">
        <f>SUMIFS('EFSLoadProfile_Medium_Moderate '!$D:$D,'EFSLoadProfile_Medium_Moderate '!$B:$B,'Summarized Data'!U$2,'EFSLoadProfile_Medium_Moderate '!$C:$C,'Summarized Data'!U$3,'EFSLoadProfile_Medium_Moderate '!$A:$A,'Summarized Data'!$A4306)</f>
        <v>9608.4262989999988</v>
      </c>
      <c r="V4306">
        <f>SUMIFS('EFSLoadProfile_Medium_Moderate '!$D:$D,'EFSLoadProfile_Medium_Moderate '!$B:$B,'Summarized Data'!V$2,'EFSLoadProfile_Medium_Moderate '!$C:$C,'Summarized Data'!V$3,'EFSLoadProfile_Medium_Moderate '!$A:$A,'Summarized Data'!$A4306)</f>
        <v>33.665669500000007</v>
      </c>
      <c r="W4306">
        <f>SUMIFS('EFSLoadProfile_Medium_Moderate '!$D:$D,'EFSLoadProfile_Medium_Moderate '!$B:$B,'Summarized Data'!W$2,'EFSLoadProfile_Medium_Moderate '!$C:$C,'Summarized Data'!W$3,'EFSLoadProfile_Medium_Moderate '!$A:$A,'Summarized Data'!$A4306)</f>
        <v>591.86904792500002</v>
      </c>
      <c r="X4306">
        <f>SUMIFS('EFSLoadProfile_Medium_Moderate '!$D:$D,'EFSLoadProfile_Medium_Moderate '!$B:$B,'Summarized Data'!X$2,'EFSLoadProfile_Medium_Moderate '!$C:$C,'Summarized Data'!X$3,'EFSLoadProfile_Medium_Moderate '!$A:$A,'Summarized Data'!$A4306)</f>
        <v>32.694948599999996</v>
      </c>
      <c r="Y4306">
        <f>SUMIFS('EFSLoadProfile_Medium_Moderate '!$D:$D,'EFSLoadProfile_Medium_Moderate '!$B:$B,'Summarized Data'!Y$2,'EFSLoadProfile_Medium_Moderate '!$C:$C,'Summarized Data'!Y$3,'EFSLoadProfile_Medium_Moderate '!$A:$A,'Summarized Data'!$A4306)</f>
        <v>790.31826401499973</v>
      </c>
      <c r="Z4306">
        <f>IF($G4306="Winter",$M4306,IF($G4306="Summer",0,IF($G4306="Spring",$M4306*About!$B$39,$M4306*About!$B$40)))</f>
        <v>0</v>
      </c>
      <c r="AA4306">
        <f>IF($G4306="Winter",0,IF($G4306="Summer",$M4306,IF($G4306="Spring",$M4306*About!$C$39,$M4306*About!$C$40)))</f>
        <v>18744.434686000008</v>
      </c>
      <c r="AB4306">
        <f>IF($G4306="Winter",$Q4306,IF($G4306="Summer",0,IF($G4306="Spring",$Q4306*About!$B$39,$Q4306*About!$B$40)))</f>
        <v>0</v>
      </c>
      <c r="AC4306">
        <f>IF($G4306="Winter",0,IF($G4306="Summer",$Q4306,IF($G4306="Spring",$Q4306*About!$C$39,$Q4306*About!$C$40)))</f>
        <v>20704.588768000001</v>
      </c>
      <c r="AD4306">
        <f t="shared" si="2296"/>
        <v>30528.649238999995</v>
      </c>
      <c r="AE4306">
        <f t="shared" si="2297"/>
        <v>130213.12687918798</v>
      </c>
      <c r="AF4306">
        <f t="shared" si="2298"/>
        <v>66.360618100000011</v>
      </c>
      <c r="AI4306" s="13">
        <f t="shared" si="2299"/>
        <v>1.1819996041515613E-4</v>
      </c>
      <c r="AJ4306" s="13">
        <f t="shared" si="2300"/>
        <v>1.021516518796127E-4</v>
      </c>
      <c r="AK4306" s="13">
        <f t="shared" si="2301"/>
        <v>1.0391543056086898E-4</v>
      </c>
      <c r="AL4306" s="13">
        <f t="shared" si="2302"/>
        <v>3.6600498946842611E-5</v>
      </c>
      <c r="AM4306" s="13">
        <f t="shared" si="2303"/>
        <v>9.6864628837867425E-5</v>
      </c>
      <c r="AN4306" s="13">
        <f t="shared" si="2304"/>
        <v>6.644093148485093E-5</v>
      </c>
      <c r="AO4306" s="13">
        <f t="shared" si="2305"/>
        <v>2.0171913432718574E-4</v>
      </c>
      <c r="AP4306" s="13">
        <f t="shared" si="2306"/>
        <v>1.2477452851664321E-4</v>
      </c>
      <c r="AQ4306" s="13">
        <f t="shared" si="2307"/>
        <v>1.3691033990302824E-4</v>
      </c>
      <c r="AR4306" s="13">
        <f t="shared" si="2308"/>
        <v>1.2680871514029028E-4</v>
      </c>
      <c r="AS4306" s="13">
        <f t="shared" si="2309"/>
        <v>1.1385798310185271E-4</v>
      </c>
      <c r="AT4306" s="13">
        <f t="shared" si="2310"/>
        <v>5.1911233430158475E-5</v>
      </c>
      <c r="AU4306" s="13">
        <f t="shared" si="2311"/>
        <v>1.1316424846650878E-4</v>
      </c>
      <c r="AV4306" s="13">
        <f t="shared" si="2312"/>
        <v>1.1236878221645416E-4</v>
      </c>
      <c r="AW4306" s="13">
        <f t="shared" si="2313"/>
        <v>0</v>
      </c>
      <c r="AX4306" s="13">
        <f t="shared" si="2314"/>
        <v>1.4278756249270903E-4</v>
      </c>
      <c r="AY4306" s="13">
        <f t="shared" si="2315"/>
        <v>0</v>
      </c>
      <c r="AZ4306" s="13">
        <f t="shared" si="2316"/>
        <v>1.176406534329744E-4</v>
      </c>
      <c r="BA4306" s="13">
        <f t="shared" si="2317"/>
        <v>1.3293655338764073E-4</v>
      </c>
      <c r="BB4306" s="13">
        <f t="shared" si="2318"/>
        <v>1.3236013580329321E-4</v>
      </c>
      <c r="BC4306" s="13">
        <f t="shared" si="2319"/>
        <v>1.1351512996982403E-4</v>
      </c>
    </row>
    <row r="4307" spans="1:55" x14ac:dyDescent="0.25">
      <c r="A4307" s="1">
        <v>4304</v>
      </c>
      <c r="B4307">
        <f t="shared" si="2288"/>
        <v>180</v>
      </c>
      <c r="C4307" t="str">
        <f t="shared" si="2289"/>
        <v>Day180</v>
      </c>
      <c r="D4307">
        <f t="shared" si="2290"/>
        <v>7</v>
      </c>
      <c r="E4307" t="str">
        <f t="shared" si="2291"/>
        <v>Hour7</v>
      </c>
      <c r="F4307">
        <f t="shared" si="2292"/>
        <v>6</v>
      </c>
      <c r="G4307" t="str">
        <f t="shared" si="2293"/>
        <v>Summer</v>
      </c>
      <c r="H4307">
        <f t="shared" si="2294"/>
        <v>2117</v>
      </c>
      <c r="I4307" t="e">
        <f t="shared" si="2286"/>
        <v>#N/A</v>
      </c>
      <c r="J4307" t="str">
        <f t="shared" si="2287"/>
        <v>Summer</v>
      </c>
      <c r="K4307" s="1">
        <f t="shared" si="2295"/>
        <v>453842.487018293</v>
      </c>
      <c r="L4307">
        <f>SUMIFS('EFSLoadProfile_Medium_Moderate '!$D:$D,'EFSLoadProfile_Medium_Moderate '!$B:$B,'Summarized Data'!L$2,'EFSLoadProfile_Medium_Moderate '!$C:$C,'Summarized Data'!L$3,'EFSLoadProfile_Medium_Moderate '!$A:$A,'Summarized Data'!$A4307)</f>
        <v>142585.43494355993</v>
      </c>
      <c r="M4307">
        <f>SUMIFS('EFSLoadProfile_Medium_Moderate '!$D:$D,'EFSLoadProfile_Medium_Moderate '!$B:$B,'Summarized Data'!M$2,'EFSLoadProfile_Medium_Moderate '!$C:$C,'Summarized Data'!M$3,'EFSLoadProfile_Medium_Moderate '!$A:$A,'Summarized Data'!$A4307)</f>
        <v>26794.53087799999</v>
      </c>
      <c r="N4307">
        <f>SUMIFS('EFSLoadProfile_Medium_Moderate '!$D:$D,'EFSLoadProfile_Medium_Moderate '!$B:$B,'Summarized Data'!N$2,'EFSLoadProfile_Medium_Moderate '!$C:$C,'Summarized Data'!N$3,'EFSLoadProfile_Medium_Moderate '!$A:$A,'Summarized Data'!$A4307)</f>
        <v>838.18766200000027</v>
      </c>
      <c r="O4307">
        <f>SUMIFS('EFSLoadProfile_Medium_Moderate '!$D:$D,'EFSLoadProfile_Medium_Moderate '!$B:$B,'Summarized Data'!O$2,'EFSLoadProfile_Medium_Moderate '!$C:$C,'Summarized Data'!O$3,'EFSLoadProfile_Medium_Moderate '!$A:$A,'Summarized Data'!$A4307)</f>
        <v>5585.6359649999995</v>
      </c>
      <c r="P4307">
        <f>SUMIFS('EFSLoadProfile_Medium_Moderate '!$D:$D,'EFSLoadProfile_Medium_Moderate '!$B:$B,'Summarized Data'!P$2,'EFSLoadProfile_Medium_Moderate '!$C:$C,'Summarized Data'!P$3,'EFSLoadProfile_Medium_Moderate '!$A:$A,'Summarized Data'!$A4307)</f>
        <v>83847.996095800001</v>
      </c>
      <c r="Q4307">
        <f>SUMIFS('EFSLoadProfile_Medium_Moderate '!$D:$D,'EFSLoadProfile_Medium_Moderate '!$B:$B,'Summarized Data'!Q$2,'EFSLoadProfile_Medium_Moderate '!$C:$C,'Summarized Data'!Q$3,'EFSLoadProfile_Medium_Moderate '!$A:$A,'Summarized Data'!$A4307)</f>
        <v>27176.186596100008</v>
      </c>
      <c r="R4307">
        <f>SUMIFS('EFSLoadProfile_Medium_Moderate '!$D:$D,'EFSLoadProfile_Medium_Moderate '!$B:$B,'Summarized Data'!R$2,'EFSLoadProfile_Medium_Moderate '!$C:$C,'Summarized Data'!R$3,'EFSLoadProfile_Medium_Moderate '!$A:$A,'Summarized Data'!$A4307)</f>
        <v>30319.486089999999</v>
      </c>
      <c r="S4307">
        <f>SUMIFS('EFSLoadProfile_Medium_Moderate '!$D:$D,'EFSLoadProfile_Medium_Moderate '!$B:$B,'Summarized Data'!S$2,'EFSLoadProfile_Medium_Moderate '!$C:$C,'Summarized Data'!S$3,'EFSLoadProfile_Medium_Moderate '!$A:$A,'Summarized Data'!$A4307)</f>
        <v>38654.918899999997</v>
      </c>
      <c r="T4307">
        <f>SUMIFS('EFSLoadProfile_Medium_Moderate '!$D:$D,'EFSLoadProfile_Medium_Moderate '!$B:$B,'Summarized Data'!T$2,'EFSLoadProfile_Medium_Moderate '!$C:$C,'Summarized Data'!T$3,'EFSLoadProfile_Medium_Moderate '!$A:$A,'Summarized Data'!$A4307)</f>
        <v>86310.149084387027</v>
      </c>
      <c r="U4307">
        <f>SUMIFS('EFSLoadProfile_Medium_Moderate '!$D:$D,'EFSLoadProfile_Medium_Moderate '!$B:$B,'Summarized Data'!U$2,'EFSLoadProfile_Medium_Moderate '!$C:$C,'Summarized Data'!U$3,'EFSLoadProfile_Medium_Moderate '!$A:$A,'Summarized Data'!$A4307)</f>
        <v>9859.9581019999969</v>
      </c>
      <c r="V4307">
        <f>SUMIFS('EFSLoadProfile_Medium_Moderate '!$D:$D,'EFSLoadProfile_Medium_Moderate '!$B:$B,'Summarized Data'!V$2,'EFSLoadProfile_Medium_Moderate '!$C:$C,'Summarized Data'!V$3,'EFSLoadProfile_Medium_Moderate '!$A:$A,'Summarized Data'!$A4307)</f>
        <v>31.964893300000004</v>
      </c>
      <c r="W4307">
        <f>SUMIFS('EFSLoadProfile_Medium_Moderate '!$D:$D,'EFSLoadProfile_Medium_Moderate '!$B:$B,'Summarized Data'!W$2,'EFSLoadProfile_Medium_Moderate '!$C:$C,'Summarized Data'!W$3,'EFSLoadProfile_Medium_Moderate '!$A:$A,'Summarized Data'!$A4307)</f>
        <v>1055.4634470700005</v>
      </c>
      <c r="X4307">
        <f>SUMIFS('EFSLoadProfile_Medium_Moderate '!$D:$D,'EFSLoadProfile_Medium_Moderate '!$B:$B,'Summarized Data'!X$2,'EFSLoadProfile_Medium_Moderate '!$C:$C,'Summarized Data'!X$3,'EFSLoadProfile_Medium_Moderate '!$A:$A,'Summarized Data'!$A4307)</f>
        <v>31.034778799999994</v>
      </c>
      <c r="Y4307">
        <f>SUMIFS('EFSLoadProfile_Medium_Moderate '!$D:$D,'EFSLoadProfile_Medium_Moderate '!$B:$B,'Summarized Data'!Y$2,'EFSLoadProfile_Medium_Moderate '!$C:$C,'Summarized Data'!Y$3,'EFSLoadProfile_Medium_Moderate '!$A:$A,'Summarized Data'!$A4307)</f>
        <v>751.53958227600015</v>
      </c>
      <c r="Z4307">
        <f>IF($G4307="Winter",$M4307,IF($G4307="Summer",0,IF($G4307="Spring",$M4307*About!$B$39,$M4307*About!$B$40)))</f>
        <v>0</v>
      </c>
      <c r="AA4307">
        <f>IF($G4307="Winter",0,IF($G4307="Summer",$M4307,IF($G4307="Spring",$M4307*About!$C$39,$M4307*About!$C$40)))</f>
        <v>26794.53087799999</v>
      </c>
      <c r="AB4307">
        <f>IF($G4307="Winter",$Q4307,IF($G4307="Summer",0,IF($G4307="Spring",$Q4307*About!$B$39,$Q4307*About!$B$40)))</f>
        <v>0</v>
      </c>
      <c r="AC4307">
        <f>IF($G4307="Winter",0,IF($G4307="Summer",$Q4307,IF($G4307="Spring",$Q4307*About!$C$39,$Q4307*About!$C$40)))</f>
        <v>27176.186596100008</v>
      </c>
      <c r="AD4307">
        <f t="shared" si="2296"/>
        <v>35905.122055</v>
      </c>
      <c r="AE4307">
        <f t="shared" si="2297"/>
        <v>134825.02608638702</v>
      </c>
      <c r="AF4307">
        <f t="shared" si="2298"/>
        <v>62.999672099999998</v>
      </c>
      <c r="AI4307" s="13">
        <f t="shared" si="2299"/>
        <v>1.2315119275391287E-4</v>
      </c>
      <c r="AJ4307" s="13">
        <f t="shared" si="2300"/>
        <v>1.4602230669411969E-4</v>
      </c>
      <c r="AK4307" s="13">
        <f t="shared" si="2301"/>
        <v>1.1844192068221599E-4</v>
      </c>
      <c r="AL4307" s="13">
        <f t="shared" si="2302"/>
        <v>5.8388467462219864E-5</v>
      </c>
      <c r="AM4307" s="13">
        <f t="shared" si="2303"/>
        <v>1.0239319800401643E-4</v>
      </c>
      <c r="AN4307" s="13">
        <f t="shared" si="2304"/>
        <v>8.7208259573919619E-5</v>
      </c>
      <c r="AO4307" s="13">
        <f t="shared" si="2305"/>
        <v>2.2629027850263242E-4</v>
      </c>
      <c r="AP4307" s="13">
        <f t="shared" si="2306"/>
        <v>1.2641086177295731E-4</v>
      </c>
      <c r="AQ4307" s="13">
        <f t="shared" si="2307"/>
        <v>1.433199510746804E-4</v>
      </c>
      <c r="AR4307" s="13">
        <f t="shared" si="2308"/>
        <v>1.3012834561491546E-4</v>
      </c>
      <c r="AS4307" s="13">
        <f t="shared" si="2309"/>
        <v>1.0810592319288124E-4</v>
      </c>
      <c r="AT4307" s="13">
        <f t="shared" si="2310"/>
        <v>9.2571844346206442E-5</v>
      </c>
      <c r="AU4307" s="13">
        <f t="shared" si="2311"/>
        <v>1.0741804375328911E-4</v>
      </c>
      <c r="AV4307" s="13">
        <f t="shared" si="2312"/>
        <v>1.0685516391686728E-4</v>
      </c>
      <c r="AW4307" s="13">
        <f t="shared" si="2313"/>
        <v>0</v>
      </c>
      <c r="AX4307" s="13">
        <f t="shared" si="2314"/>
        <v>2.0410995670425757E-4</v>
      </c>
      <c r="AY4307" s="13">
        <f t="shared" si="2315"/>
        <v>0</v>
      </c>
      <c r="AZ4307" s="13">
        <f t="shared" si="2316"/>
        <v>1.5441139086629964E-4</v>
      </c>
      <c r="BA4307" s="13">
        <f t="shared" si="2317"/>
        <v>1.5634832506302573E-4</v>
      </c>
      <c r="BB4307" s="13">
        <f t="shared" si="2318"/>
        <v>1.3704807794865252E-4</v>
      </c>
      <c r="BC4307" s="13">
        <f t="shared" si="2319"/>
        <v>1.0776596377856516E-4</v>
      </c>
    </row>
    <row r="4308" spans="1:55" x14ac:dyDescent="0.25">
      <c r="A4308" s="1">
        <v>4305</v>
      </c>
      <c r="B4308">
        <f t="shared" si="2288"/>
        <v>180</v>
      </c>
      <c r="C4308" t="str">
        <f t="shared" si="2289"/>
        <v>Day180</v>
      </c>
      <c r="D4308">
        <f t="shared" si="2290"/>
        <v>8</v>
      </c>
      <c r="E4308" t="str">
        <f t="shared" si="2291"/>
        <v>Hour8</v>
      </c>
      <c r="F4308">
        <f t="shared" si="2292"/>
        <v>6</v>
      </c>
      <c r="G4308" t="str">
        <f t="shared" si="2293"/>
        <v>Summer</v>
      </c>
      <c r="H4308">
        <f t="shared" si="2294"/>
        <v>2117</v>
      </c>
      <c r="I4308" t="e">
        <f t="shared" si="2286"/>
        <v>#N/A</v>
      </c>
      <c r="J4308" t="str">
        <f t="shared" si="2287"/>
        <v>Summer</v>
      </c>
      <c r="K4308" s="1">
        <f t="shared" si="2295"/>
        <v>490684.83146334096</v>
      </c>
      <c r="L4308">
        <f>SUMIFS('EFSLoadProfile_Medium_Moderate '!$D:$D,'EFSLoadProfile_Medium_Moderate '!$B:$B,'Summarized Data'!L$2,'EFSLoadProfile_Medium_Moderate '!$C:$C,'Summarized Data'!L$3,'EFSLoadProfile_Medium_Moderate '!$A:$A,'Summarized Data'!$A4308)</f>
        <v>152391.05110771002</v>
      </c>
      <c r="M4308">
        <f>SUMIFS('EFSLoadProfile_Medium_Moderate '!$D:$D,'EFSLoadProfile_Medium_Moderate '!$B:$B,'Summarized Data'!M$2,'EFSLoadProfile_Medium_Moderate '!$C:$C,'Summarized Data'!M$3,'EFSLoadProfile_Medium_Moderate '!$A:$A,'Summarized Data'!$A4308)</f>
        <v>34436.731716499984</v>
      </c>
      <c r="N4308">
        <f>SUMIFS('EFSLoadProfile_Medium_Moderate '!$D:$D,'EFSLoadProfile_Medium_Moderate '!$B:$B,'Summarized Data'!N$2,'EFSLoadProfile_Medium_Moderate '!$C:$C,'Summarized Data'!N$3,'EFSLoadProfile_Medium_Moderate '!$A:$A,'Summarized Data'!$A4308)</f>
        <v>946.04925500000002</v>
      </c>
      <c r="O4308">
        <f>SUMIFS('EFSLoadProfile_Medium_Moderate '!$D:$D,'EFSLoadProfile_Medium_Moderate '!$B:$B,'Summarized Data'!O$2,'EFSLoadProfile_Medium_Moderate '!$C:$C,'Summarized Data'!O$3,'EFSLoadProfile_Medium_Moderate '!$A:$A,'Summarized Data'!$A4308)</f>
        <v>9621.6539890000004</v>
      </c>
      <c r="P4308">
        <f>SUMIFS('EFSLoadProfile_Medium_Moderate '!$D:$D,'EFSLoadProfile_Medium_Moderate '!$B:$B,'Summarized Data'!P$2,'EFSLoadProfile_Medium_Moderate '!$C:$C,'Summarized Data'!P$3,'EFSLoadProfile_Medium_Moderate '!$A:$A,'Summarized Data'!$A4308)</f>
        <v>88864.948096499997</v>
      </c>
      <c r="Q4308">
        <f>SUMIFS('EFSLoadProfile_Medium_Moderate '!$D:$D,'EFSLoadProfile_Medium_Moderate '!$B:$B,'Summarized Data'!Q$2,'EFSLoadProfile_Medium_Moderate '!$C:$C,'Summarized Data'!Q$3,'EFSLoadProfile_Medium_Moderate '!$A:$A,'Summarized Data'!$A4308)</f>
        <v>34127.114887400006</v>
      </c>
      <c r="R4308">
        <f>SUMIFS('EFSLoadProfile_Medium_Moderate '!$D:$D,'EFSLoadProfile_Medium_Moderate '!$B:$B,'Summarized Data'!R$2,'EFSLoadProfile_Medium_Moderate '!$C:$C,'Summarized Data'!R$3,'EFSLoadProfile_Medium_Moderate '!$A:$A,'Summarized Data'!$A4308)</f>
        <v>26881.215709999989</v>
      </c>
      <c r="S4308">
        <f>SUMIFS('EFSLoadProfile_Medium_Moderate '!$D:$D,'EFSLoadProfile_Medium_Moderate '!$B:$B,'Summarized Data'!S$2,'EFSLoadProfile_Medium_Moderate '!$C:$C,'Summarized Data'!S$3,'EFSLoadProfile_Medium_Moderate '!$A:$A,'Summarized Data'!$A4308)</f>
        <v>40264.313499999997</v>
      </c>
      <c r="T4308">
        <f>SUMIFS('EFSLoadProfile_Medium_Moderate '!$D:$D,'EFSLoadProfile_Medium_Moderate '!$B:$B,'Summarized Data'!T$2,'EFSLoadProfile_Medium_Moderate '!$C:$C,'Summarized Data'!T$3,'EFSLoadProfile_Medium_Moderate '!$A:$A,'Summarized Data'!$A4308)</f>
        <v>90788.351217276009</v>
      </c>
      <c r="U4308">
        <f>SUMIFS('EFSLoadProfile_Medium_Moderate '!$D:$D,'EFSLoadProfile_Medium_Moderate '!$B:$B,'Summarized Data'!U$2,'EFSLoadProfile_Medium_Moderate '!$C:$C,'Summarized Data'!U$3,'EFSLoadProfile_Medium_Moderate '!$A:$A,'Summarized Data'!$A4308)</f>
        <v>10362.758625</v>
      </c>
      <c r="V4308">
        <f>SUMIFS('EFSLoadProfile_Medium_Moderate '!$D:$D,'EFSLoadProfile_Medium_Moderate '!$B:$B,'Summarized Data'!V$2,'EFSLoadProfile_Medium_Moderate '!$C:$C,'Summarized Data'!V$3,'EFSLoadProfile_Medium_Moderate '!$A:$A,'Summarized Data'!$A4308)</f>
        <v>31.58892509999999</v>
      </c>
      <c r="W4308">
        <f>SUMIFS('EFSLoadProfile_Medium_Moderate '!$D:$D,'EFSLoadProfile_Medium_Moderate '!$B:$B,'Summarized Data'!W$2,'EFSLoadProfile_Medium_Moderate '!$C:$C,'Summarized Data'!W$3,'EFSLoadProfile_Medium_Moderate '!$A:$A,'Summarized Data'!$A4308)</f>
        <v>1193.3563841199996</v>
      </c>
      <c r="X4308">
        <f>SUMIFS('EFSLoadProfile_Medium_Moderate '!$D:$D,'EFSLoadProfile_Medium_Moderate '!$B:$B,'Summarized Data'!X$2,'EFSLoadProfile_Medium_Moderate '!$C:$C,'Summarized Data'!X$3,'EFSLoadProfile_Medium_Moderate '!$A:$A,'Summarized Data'!$A4308)</f>
        <v>30.718729100000004</v>
      </c>
      <c r="Y4308">
        <f>SUMIFS('EFSLoadProfile_Medium_Moderate '!$D:$D,'EFSLoadProfile_Medium_Moderate '!$B:$B,'Summarized Data'!Y$2,'EFSLoadProfile_Medium_Moderate '!$C:$C,'Summarized Data'!Y$3,'EFSLoadProfile_Medium_Moderate '!$A:$A,'Summarized Data'!$A4308)</f>
        <v>744.97932063499991</v>
      </c>
      <c r="Z4308">
        <f>IF($G4308="Winter",$M4308,IF($G4308="Summer",0,IF($G4308="Spring",$M4308*About!$B$39,$M4308*About!$B$40)))</f>
        <v>0</v>
      </c>
      <c r="AA4308">
        <f>IF($G4308="Winter",0,IF($G4308="Summer",$M4308,IF($G4308="Spring",$M4308*About!$C$39,$M4308*About!$C$40)))</f>
        <v>34436.731716499984</v>
      </c>
      <c r="AB4308">
        <f>IF($G4308="Winter",$Q4308,IF($G4308="Summer",0,IF($G4308="Spring",$Q4308*About!$B$39,$Q4308*About!$B$40)))</f>
        <v>0</v>
      </c>
      <c r="AC4308">
        <f>IF($G4308="Winter",0,IF($G4308="Summer",$Q4308,IF($G4308="Spring",$Q4308*About!$C$39,$Q4308*About!$C$40)))</f>
        <v>34127.114887400006</v>
      </c>
      <c r="AD4308">
        <f t="shared" si="2296"/>
        <v>36502.869698999988</v>
      </c>
      <c r="AE4308">
        <f t="shared" si="2297"/>
        <v>141415.42334227599</v>
      </c>
      <c r="AF4308">
        <f t="shared" si="2298"/>
        <v>62.307654199999995</v>
      </c>
      <c r="AI4308" s="13">
        <f t="shared" si="2299"/>
        <v>1.3162031392873784E-4</v>
      </c>
      <c r="AJ4308" s="13">
        <f t="shared" si="2300"/>
        <v>1.8767005189027669E-4</v>
      </c>
      <c r="AK4308" s="13">
        <f t="shared" si="2301"/>
        <v>1.3368353639901166E-4</v>
      </c>
      <c r="AL4308" s="13">
        <f t="shared" si="2302"/>
        <v>1.0057827513101537E-4</v>
      </c>
      <c r="AM4308" s="13">
        <f t="shared" si="2303"/>
        <v>1.0851978162561419E-4</v>
      </c>
      <c r="AN4308" s="13">
        <f t="shared" si="2304"/>
        <v>1.0951375694618093E-4</v>
      </c>
      <c r="AO4308" s="13">
        <f t="shared" si="2305"/>
        <v>2.0062865747290888E-4</v>
      </c>
      <c r="AP4308" s="13">
        <f t="shared" si="2306"/>
        <v>1.316739683608939E-4</v>
      </c>
      <c r="AQ4308" s="13">
        <f t="shared" si="2307"/>
        <v>1.5075610681530673E-4</v>
      </c>
      <c r="AR4308" s="13">
        <f t="shared" si="2308"/>
        <v>1.3676413448495469E-4</v>
      </c>
      <c r="AS4308" s="13">
        <f t="shared" si="2309"/>
        <v>1.0683439104757709E-4</v>
      </c>
      <c r="AT4308" s="13">
        <f t="shared" si="2310"/>
        <v>1.0466606091094852E-4</v>
      </c>
      <c r="AU4308" s="13">
        <f t="shared" si="2311"/>
        <v>1.0632412777207346E-4</v>
      </c>
      <c r="AV4308" s="13">
        <f t="shared" si="2312"/>
        <v>1.0592241486476322E-4</v>
      </c>
      <c r="AW4308" s="13">
        <f t="shared" si="2313"/>
        <v>0</v>
      </c>
      <c r="AX4308" s="13">
        <f t="shared" si="2314"/>
        <v>2.6232516821043142E-4</v>
      </c>
      <c r="AY4308" s="13">
        <f t="shared" si="2315"/>
        <v>0</v>
      </c>
      <c r="AZ4308" s="13">
        <f t="shared" si="2316"/>
        <v>1.9390561870713923E-4</v>
      </c>
      <c r="BA4308" s="13">
        <f t="shared" si="2317"/>
        <v>1.5895120837328461E-4</v>
      </c>
      <c r="BB4308" s="13">
        <f t="shared" si="2318"/>
        <v>1.4374714045251545E-4</v>
      </c>
      <c r="BC4308" s="13">
        <f t="shared" si="2319"/>
        <v>1.0658221196748995E-4</v>
      </c>
    </row>
    <row r="4309" spans="1:55" x14ac:dyDescent="0.25">
      <c r="A4309" s="1">
        <v>4306</v>
      </c>
      <c r="B4309">
        <f t="shared" si="2288"/>
        <v>180</v>
      </c>
      <c r="C4309" t="str">
        <f t="shared" si="2289"/>
        <v>Day180</v>
      </c>
      <c r="D4309">
        <f t="shared" si="2290"/>
        <v>9</v>
      </c>
      <c r="E4309" t="str">
        <f t="shared" si="2291"/>
        <v>Hour9</v>
      </c>
      <c r="F4309">
        <f t="shared" si="2292"/>
        <v>6</v>
      </c>
      <c r="G4309" t="str">
        <f t="shared" si="2293"/>
        <v>Summer</v>
      </c>
      <c r="H4309">
        <f t="shared" si="2294"/>
        <v>2117</v>
      </c>
      <c r="I4309" t="e">
        <f t="shared" si="2286"/>
        <v>#N/A</v>
      </c>
      <c r="J4309" t="str">
        <f t="shared" si="2287"/>
        <v>Summer</v>
      </c>
      <c r="K4309" s="1">
        <f t="shared" si="2295"/>
        <v>527024.4338643091</v>
      </c>
      <c r="L4309">
        <f>SUMIFS('EFSLoadProfile_Medium_Moderate '!$D:$D,'EFSLoadProfile_Medium_Moderate '!$B:$B,'Summarized Data'!L$2,'EFSLoadProfile_Medium_Moderate '!$C:$C,'Summarized Data'!L$3,'EFSLoadProfile_Medium_Moderate '!$A:$A,'Summarized Data'!$A4309)</f>
        <v>165267.92666026001</v>
      </c>
      <c r="M4309">
        <f>SUMIFS('EFSLoadProfile_Medium_Moderate '!$D:$D,'EFSLoadProfile_Medium_Moderate '!$B:$B,'Summarized Data'!M$2,'EFSLoadProfile_Medium_Moderate '!$C:$C,'Summarized Data'!M$3,'EFSLoadProfile_Medium_Moderate '!$A:$A,'Summarized Data'!$A4309)</f>
        <v>42845.2206372</v>
      </c>
      <c r="N4309">
        <f>SUMIFS('EFSLoadProfile_Medium_Moderate '!$D:$D,'EFSLoadProfile_Medium_Moderate '!$B:$B,'Summarized Data'!N$2,'EFSLoadProfile_Medium_Moderate '!$C:$C,'Summarized Data'!N$3,'EFSLoadProfile_Medium_Moderate '!$A:$A,'Summarized Data'!$A4309)</f>
        <v>1051.0249569999996</v>
      </c>
      <c r="O4309">
        <f>SUMIFS('EFSLoadProfile_Medium_Moderate '!$D:$D,'EFSLoadProfile_Medium_Moderate '!$B:$B,'Summarized Data'!O$2,'EFSLoadProfile_Medium_Moderate '!$C:$C,'Summarized Data'!O$3,'EFSLoadProfile_Medium_Moderate '!$A:$A,'Summarized Data'!$A4309)</f>
        <v>11601.578881000001</v>
      </c>
      <c r="P4309">
        <f>SUMIFS('EFSLoadProfile_Medium_Moderate '!$D:$D,'EFSLoadProfile_Medium_Moderate '!$B:$B,'Summarized Data'!P$2,'EFSLoadProfile_Medium_Moderate '!$C:$C,'Summarized Data'!P$3,'EFSLoadProfile_Medium_Moderate '!$A:$A,'Summarized Data'!$A4309)</f>
        <v>94299.939369249987</v>
      </c>
      <c r="Q4309">
        <f>SUMIFS('EFSLoadProfile_Medium_Moderate '!$D:$D,'EFSLoadProfile_Medium_Moderate '!$B:$B,'Summarized Data'!Q$2,'EFSLoadProfile_Medium_Moderate '!$C:$C,'Summarized Data'!Q$3,'EFSLoadProfile_Medium_Moderate '!$A:$A,'Summarized Data'!$A4309)</f>
        <v>42217.373196300003</v>
      </c>
      <c r="R4309">
        <f>SUMIFS('EFSLoadProfile_Medium_Moderate '!$D:$D,'EFSLoadProfile_Medium_Moderate '!$B:$B,'Summarized Data'!R$2,'EFSLoadProfile_Medium_Moderate '!$C:$C,'Summarized Data'!R$3,'EFSLoadProfile_Medium_Moderate '!$A:$A,'Summarized Data'!$A4309)</f>
        <v>19372.288520000009</v>
      </c>
      <c r="S4309">
        <f>SUMIFS('EFSLoadProfile_Medium_Moderate '!$D:$D,'EFSLoadProfile_Medium_Moderate '!$B:$B,'Summarized Data'!S$2,'EFSLoadProfile_Medium_Moderate '!$C:$C,'Summarized Data'!S$3,'EFSLoadProfile_Medium_Moderate '!$A:$A,'Summarized Data'!$A4309)</f>
        <v>42350.733220000002</v>
      </c>
      <c r="T4309">
        <f>SUMIFS('EFSLoadProfile_Medium_Moderate '!$D:$D,'EFSLoadProfile_Medium_Moderate '!$B:$B,'Summarized Data'!T$2,'EFSLoadProfile_Medium_Moderate '!$C:$C,'Summarized Data'!T$3,'EFSLoadProfile_Medium_Moderate '!$A:$A,'Summarized Data'!$A4309)</f>
        <v>95107.167073430028</v>
      </c>
      <c r="U4309">
        <f>SUMIFS('EFSLoadProfile_Medium_Moderate '!$D:$D,'EFSLoadProfile_Medium_Moderate '!$B:$B,'Summarized Data'!U$2,'EFSLoadProfile_Medium_Moderate '!$C:$C,'Summarized Data'!U$3,'EFSLoadProfile_Medium_Moderate '!$A:$A,'Summarized Data'!$A4309)</f>
        <v>10922.535531999998</v>
      </c>
      <c r="V4309">
        <f>SUMIFS('EFSLoadProfile_Medium_Moderate '!$D:$D,'EFSLoadProfile_Medium_Moderate '!$B:$B,'Summarized Data'!V$2,'EFSLoadProfile_Medium_Moderate '!$C:$C,'Summarized Data'!V$3,'EFSLoadProfile_Medium_Moderate '!$A:$A,'Summarized Data'!$A4309)</f>
        <v>32.389072199999994</v>
      </c>
      <c r="W4309">
        <f>SUMIFS('EFSLoadProfile_Medium_Moderate '!$D:$D,'EFSLoadProfile_Medium_Moderate '!$B:$B,'Summarized Data'!W$2,'EFSLoadProfile_Medium_Moderate '!$C:$C,'Summarized Data'!W$3,'EFSLoadProfile_Medium_Moderate '!$A:$A,'Summarized Data'!$A4309)</f>
        <v>1159.6016250700002</v>
      </c>
      <c r="X4309">
        <f>SUMIFS('EFSLoadProfile_Medium_Moderate '!$D:$D,'EFSLoadProfile_Medium_Moderate '!$B:$B,'Summarized Data'!X$2,'EFSLoadProfile_Medium_Moderate '!$C:$C,'Summarized Data'!X$3,'EFSLoadProfile_Medium_Moderate '!$A:$A,'Summarized Data'!$A4309)</f>
        <v>31.488479799999986</v>
      </c>
      <c r="Y4309">
        <f>SUMIFS('EFSLoadProfile_Medium_Moderate '!$D:$D,'EFSLoadProfile_Medium_Moderate '!$B:$B,'Summarized Data'!Y$2,'EFSLoadProfile_Medium_Moderate '!$C:$C,'Summarized Data'!Y$3,'EFSLoadProfile_Medium_Moderate '!$A:$A,'Summarized Data'!$A4309)</f>
        <v>765.16664079899999</v>
      </c>
      <c r="Z4309">
        <f>IF($G4309="Winter",$M4309,IF($G4309="Summer",0,IF($G4309="Spring",$M4309*About!$B$39,$M4309*About!$B$40)))</f>
        <v>0</v>
      </c>
      <c r="AA4309">
        <f>IF($G4309="Winter",0,IF($G4309="Summer",$M4309,IF($G4309="Spring",$M4309*About!$C$39,$M4309*About!$C$40)))</f>
        <v>42845.2206372</v>
      </c>
      <c r="AB4309">
        <f>IF($G4309="Winter",$Q4309,IF($G4309="Summer",0,IF($G4309="Spring",$Q4309*About!$B$39,$Q4309*About!$B$40)))</f>
        <v>0</v>
      </c>
      <c r="AC4309">
        <f>IF($G4309="Winter",0,IF($G4309="Summer",$Q4309,IF($G4309="Spring",$Q4309*About!$C$39,$Q4309*About!$C$40)))</f>
        <v>42217.373196300003</v>
      </c>
      <c r="AD4309">
        <f t="shared" si="2296"/>
        <v>30973.86740100001</v>
      </c>
      <c r="AE4309">
        <f t="shared" si="2297"/>
        <v>148380.43582543003</v>
      </c>
      <c r="AF4309">
        <f t="shared" si="2298"/>
        <v>63.87755199999998</v>
      </c>
      <c r="AI4309" s="13">
        <f t="shared" si="2299"/>
        <v>1.4274208512414743E-4</v>
      </c>
      <c r="AJ4309" s="13">
        <f t="shared" si="2300"/>
        <v>2.3349384158837097E-4</v>
      </c>
      <c r="AK4309" s="13">
        <f t="shared" si="2301"/>
        <v>1.4851735504551412E-4</v>
      </c>
      <c r="AL4309" s="13">
        <f t="shared" si="2302"/>
        <v>1.2127507328588424E-4</v>
      </c>
      <c r="AM4309" s="13">
        <f t="shared" si="2303"/>
        <v>1.1515686496037818E-4</v>
      </c>
      <c r="AN4309" s="13">
        <f t="shared" si="2304"/>
        <v>1.3547535917936035E-4</v>
      </c>
      <c r="AO4309" s="13">
        <f t="shared" si="2305"/>
        <v>1.4458558273090278E-4</v>
      </c>
      <c r="AP4309" s="13">
        <f t="shared" si="2306"/>
        <v>1.3849706157466061E-4</v>
      </c>
      <c r="AQ4309" s="13">
        <f t="shared" si="2307"/>
        <v>1.5792759804514304E-4</v>
      </c>
      <c r="AR4309" s="13">
        <f t="shared" si="2308"/>
        <v>1.4415187813130635E-4</v>
      </c>
      <c r="AS4309" s="13">
        <f t="shared" si="2309"/>
        <v>1.095405049120525E-4</v>
      </c>
      <c r="AT4309" s="13">
        <f t="shared" si="2310"/>
        <v>1.0170552228747025E-4</v>
      </c>
      <c r="AU4309" s="13">
        <f t="shared" si="2311"/>
        <v>1.0898840048703552E-4</v>
      </c>
      <c r="AV4309" s="13">
        <f t="shared" si="2312"/>
        <v>1.0879268205499396E-4</v>
      </c>
      <c r="AW4309" s="13">
        <f t="shared" si="2313"/>
        <v>0</v>
      </c>
      <c r="AX4309" s="13">
        <f t="shared" si="2314"/>
        <v>3.2637765404669081E-4</v>
      </c>
      <c r="AY4309" s="13">
        <f t="shared" si="2315"/>
        <v>0</v>
      </c>
      <c r="AZ4309" s="13">
        <f t="shared" si="2316"/>
        <v>2.3987336453223446E-4</v>
      </c>
      <c r="BA4309" s="13">
        <f t="shared" si="2317"/>
        <v>1.3487524931547277E-4</v>
      </c>
      <c r="BB4309" s="13">
        <f t="shared" si="2318"/>
        <v>1.508269949974204E-4</v>
      </c>
      <c r="BC4309" s="13">
        <f t="shared" si="2319"/>
        <v>1.0926764736439653E-4</v>
      </c>
    </row>
    <row r="4310" spans="1:55" x14ac:dyDescent="0.25">
      <c r="A4310" s="1">
        <v>4307</v>
      </c>
      <c r="B4310">
        <f t="shared" si="2288"/>
        <v>180</v>
      </c>
      <c r="C4310" t="str">
        <f t="shared" si="2289"/>
        <v>Day180</v>
      </c>
      <c r="D4310">
        <f t="shared" si="2290"/>
        <v>10</v>
      </c>
      <c r="E4310" t="str">
        <f t="shared" si="2291"/>
        <v>Hour10</v>
      </c>
      <c r="F4310">
        <f t="shared" si="2292"/>
        <v>6</v>
      </c>
      <c r="G4310" t="str">
        <f t="shared" si="2293"/>
        <v>Summer</v>
      </c>
      <c r="H4310">
        <f t="shared" si="2294"/>
        <v>2117</v>
      </c>
      <c r="I4310" t="e">
        <f t="shared" si="2286"/>
        <v>#N/A</v>
      </c>
      <c r="J4310" t="str">
        <f t="shared" si="2287"/>
        <v>Summer</v>
      </c>
      <c r="K4310" s="1">
        <f t="shared" si="2295"/>
        <v>561467.28342686582</v>
      </c>
      <c r="L4310">
        <f>SUMIFS('EFSLoadProfile_Medium_Moderate '!$D:$D,'EFSLoadProfile_Medium_Moderate '!$B:$B,'Summarized Data'!L$2,'EFSLoadProfile_Medium_Moderate '!$C:$C,'Summarized Data'!L$3,'EFSLoadProfile_Medium_Moderate '!$A:$A,'Summarized Data'!$A4310)</f>
        <v>172130.75979510002</v>
      </c>
      <c r="M4310">
        <f>SUMIFS('EFSLoadProfile_Medium_Moderate '!$D:$D,'EFSLoadProfile_Medium_Moderate '!$B:$B,'Summarized Data'!M$2,'EFSLoadProfile_Medium_Moderate '!$C:$C,'Summarized Data'!M$3,'EFSLoadProfile_Medium_Moderate '!$A:$A,'Summarized Data'!$A4310)</f>
        <v>52343.845034299986</v>
      </c>
      <c r="N4310">
        <f>SUMIFS('EFSLoadProfile_Medium_Moderate '!$D:$D,'EFSLoadProfile_Medium_Moderate '!$B:$B,'Summarized Data'!N$2,'EFSLoadProfile_Medium_Moderate '!$C:$C,'Summarized Data'!N$3,'EFSLoadProfile_Medium_Moderate '!$A:$A,'Summarized Data'!$A4310)</f>
        <v>1094.2733530000003</v>
      </c>
      <c r="O4310">
        <f>SUMIFS('EFSLoadProfile_Medium_Moderate '!$D:$D,'EFSLoadProfile_Medium_Moderate '!$B:$B,'Summarized Data'!O$2,'EFSLoadProfile_Medium_Moderate '!$C:$C,'Summarized Data'!O$3,'EFSLoadProfile_Medium_Moderate '!$A:$A,'Summarized Data'!$A4310)</f>
        <v>12578.711586999998</v>
      </c>
      <c r="P4310">
        <f>SUMIFS('EFSLoadProfile_Medium_Moderate '!$D:$D,'EFSLoadProfile_Medium_Moderate '!$B:$B,'Summarized Data'!P$2,'EFSLoadProfile_Medium_Moderate '!$C:$C,'Summarized Data'!P$3,'EFSLoadProfile_Medium_Moderate '!$A:$A,'Summarized Data'!$A4310)</f>
        <v>98776.645548079992</v>
      </c>
      <c r="Q4310">
        <f>SUMIFS('EFSLoadProfile_Medium_Moderate '!$D:$D,'EFSLoadProfile_Medium_Moderate '!$B:$B,'Summarized Data'!Q$2,'EFSLoadProfile_Medium_Moderate '!$C:$C,'Summarized Data'!Q$3,'EFSLoadProfile_Medium_Moderate '!$A:$A,'Summarized Data'!$A4310)</f>
        <v>55490.392419199998</v>
      </c>
      <c r="R4310">
        <f>SUMIFS('EFSLoadProfile_Medium_Moderate '!$D:$D,'EFSLoadProfile_Medium_Moderate '!$B:$B,'Summarized Data'!R$2,'EFSLoadProfile_Medium_Moderate '!$C:$C,'Summarized Data'!R$3,'EFSLoadProfile_Medium_Moderate '!$A:$A,'Summarized Data'!$A4310)</f>
        <v>17421.919579999998</v>
      </c>
      <c r="S4310">
        <f>SUMIFS('EFSLoadProfile_Medium_Moderate '!$D:$D,'EFSLoadProfile_Medium_Moderate '!$B:$B,'Summarized Data'!S$2,'EFSLoadProfile_Medium_Moderate '!$C:$C,'Summarized Data'!S$3,'EFSLoadProfile_Medium_Moderate '!$A:$A,'Summarized Data'!$A4310)</f>
        <v>42749.456079999989</v>
      </c>
      <c r="T4310">
        <f>SUMIFS('EFSLoadProfile_Medium_Moderate '!$D:$D,'EFSLoadProfile_Medium_Moderate '!$B:$B,'Summarized Data'!T$2,'EFSLoadProfile_Medium_Moderate '!$C:$C,'Summarized Data'!T$3,'EFSLoadProfile_Medium_Moderate '!$A:$A,'Summarized Data'!$A4310)</f>
        <v>95738.970558914982</v>
      </c>
      <c r="U4310">
        <f>SUMIFS('EFSLoadProfile_Medium_Moderate '!$D:$D,'EFSLoadProfile_Medium_Moderate '!$B:$B,'Summarized Data'!U$2,'EFSLoadProfile_Medium_Moderate '!$C:$C,'Summarized Data'!U$3,'EFSLoadProfile_Medium_Moderate '!$A:$A,'Summarized Data'!$A4310)</f>
        <v>11007.378799999999</v>
      </c>
      <c r="V4310">
        <f>SUMIFS('EFSLoadProfile_Medium_Moderate '!$D:$D,'EFSLoadProfile_Medium_Moderate '!$B:$B,'Summarized Data'!V$2,'EFSLoadProfile_Medium_Moderate '!$C:$C,'Summarized Data'!V$3,'EFSLoadProfile_Medium_Moderate '!$A:$A,'Summarized Data'!$A4310)</f>
        <v>32.485981900000006</v>
      </c>
      <c r="W4310">
        <f>SUMIFS('EFSLoadProfile_Medium_Moderate '!$D:$D,'EFSLoadProfile_Medium_Moderate '!$B:$B,'Summarized Data'!W$2,'EFSLoadProfile_Medium_Moderate '!$C:$C,'Summarized Data'!W$3,'EFSLoadProfile_Medium_Moderate '!$A:$A,'Summarized Data'!$A4310)</f>
        <v>1302.0379499399999</v>
      </c>
      <c r="X4310">
        <f>SUMIFS('EFSLoadProfile_Medium_Moderate '!$D:$D,'EFSLoadProfile_Medium_Moderate '!$B:$B,'Summarized Data'!X$2,'EFSLoadProfile_Medium_Moderate '!$C:$C,'Summarized Data'!X$3,'EFSLoadProfile_Medium_Moderate '!$A:$A,'Summarized Data'!$A4310)</f>
        <v>31.557074299999996</v>
      </c>
      <c r="Y4310">
        <f>SUMIFS('EFSLoadProfile_Medium_Moderate '!$D:$D,'EFSLoadProfile_Medium_Moderate '!$B:$B,'Summarized Data'!Y$2,'EFSLoadProfile_Medium_Moderate '!$C:$C,'Summarized Data'!Y$3,'EFSLoadProfile_Medium_Moderate '!$A:$A,'Summarized Data'!$A4310)</f>
        <v>768.84966513099994</v>
      </c>
      <c r="Z4310">
        <f>IF($G4310="Winter",$M4310,IF($G4310="Summer",0,IF($G4310="Spring",$M4310*About!$B$39,$M4310*About!$B$40)))</f>
        <v>0</v>
      </c>
      <c r="AA4310">
        <f>IF($G4310="Winter",0,IF($G4310="Summer",$M4310,IF($G4310="Spring",$M4310*About!$C$39,$M4310*About!$C$40)))</f>
        <v>52343.845034299986</v>
      </c>
      <c r="AB4310">
        <f>IF($G4310="Winter",$Q4310,IF($G4310="Summer",0,IF($G4310="Spring",$Q4310*About!$B$39,$Q4310*About!$B$40)))</f>
        <v>0</v>
      </c>
      <c r="AC4310">
        <f>IF($G4310="Winter",0,IF($G4310="Summer",$Q4310,IF($G4310="Spring",$Q4310*About!$C$39,$Q4310*About!$C$40)))</f>
        <v>55490.392419199998</v>
      </c>
      <c r="AD4310">
        <f t="shared" si="2296"/>
        <v>30000.631166999996</v>
      </c>
      <c r="AE4310">
        <f t="shared" si="2297"/>
        <v>149495.80543891498</v>
      </c>
      <c r="AF4310">
        <f t="shared" si="2298"/>
        <v>64.043056199999995</v>
      </c>
      <c r="AI4310" s="13">
        <f t="shared" si="2299"/>
        <v>1.4866952144722747E-4</v>
      </c>
      <c r="AJ4310" s="13">
        <f t="shared" si="2300"/>
        <v>2.852585487668947E-4</v>
      </c>
      <c r="AK4310" s="13">
        <f t="shared" si="2301"/>
        <v>1.5462866319390959E-4</v>
      </c>
      <c r="AL4310" s="13">
        <f t="shared" si="2302"/>
        <v>1.3148935892283797E-4</v>
      </c>
      <c r="AM4310" s="13">
        <f t="shared" si="2303"/>
        <v>1.2062371310843674E-4</v>
      </c>
      <c r="AN4310" s="13">
        <f t="shared" si="2304"/>
        <v>1.7806841768766484E-4</v>
      </c>
      <c r="AO4310" s="13">
        <f t="shared" si="2305"/>
        <v>1.3002895306688441E-4</v>
      </c>
      <c r="AP4310" s="13">
        <f t="shared" si="2306"/>
        <v>1.3980098101817485E-4</v>
      </c>
      <c r="AQ4310" s="13">
        <f t="shared" si="2307"/>
        <v>1.589767219962555E-4</v>
      </c>
      <c r="AR4310" s="13">
        <f t="shared" si="2308"/>
        <v>1.4527161048586508E-4</v>
      </c>
      <c r="AS4310" s="13">
        <f t="shared" si="2309"/>
        <v>1.098682555003783E-4</v>
      </c>
      <c r="AT4310" s="13">
        <f t="shared" si="2310"/>
        <v>1.1419822710990149E-4</v>
      </c>
      <c r="AU4310" s="13">
        <f t="shared" si="2311"/>
        <v>1.092258208034399E-4</v>
      </c>
      <c r="AV4310" s="13">
        <f t="shared" si="2312"/>
        <v>1.0931634065926044E-4</v>
      </c>
      <c r="AW4310" s="13">
        <f t="shared" si="2313"/>
        <v>0</v>
      </c>
      <c r="AX4310" s="13">
        <f t="shared" si="2314"/>
        <v>3.9873435337722216E-4</v>
      </c>
      <c r="AY4310" s="13">
        <f t="shared" si="2315"/>
        <v>0</v>
      </c>
      <c r="AZ4310" s="13">
        <f t="shared" si="2316"/>
        <v>3.1528885198319417E-4</v>
      </c>
      <c r="BA4310" s="13">
        <f t="shared" si="2317"/>
        <v>1.3063730647145565E-4</v>
      </c>
      <c r="BB4310" s="13">
        <f t="shared" si="2318"/>
        <v>1.5196075529524893E-4</v>
      </c>
      <c r="BC4310" s="13">
        <f t="shared" si="2319"/>
        <v>1.0955075549858E-4</v>
      </c>
    </row>
    <row r="4311" spans="1:55" x14ac:dyDescent="0.25">
      <c r="A4311" s="1">
        <v>4308</v>
      </c>
      <c r="B4311">
        <f t="shared" si="2288"/>
        <v>180</v>
      </c>
      <c r="C4311" t="str">
        <f t="shared" si="2289"/>
        <v>Day180</v>
      </c>
      <c r="D4311">
        <f t="shared" si="2290"/>
        <v>11</v>
      </c>
      <c r="E4311" t="str">
        <f t="shared" si="2291"/>
        <v>Hour11</v>
      </c>
      <c r="F4311">
        <f t="shared" si="2292"/>
        <v>6</v>
      </c>
      <c r="G4311" t="str">
        <f t="shared" si="2293"/>
        <v>Summer</v>
      </c>
      <c r="H4311">
        <f t="shared" si="2294"/>
        <v>2117</v>
      </c>
      <c r="I4311" t="e">
        <f t="shared" si="2286"/>
        <v>#N/A</v>
      </c>
      <c r="J4311" t="str">
        <f t="shared" si="2287"/>
        <v>Summer</v>
      </c>
      <c r="K4311" s="1">
        <f t="shared" si="2295"/>
        <v>591373.4426326981</v>
      </c>
      <c r="L4311">
        <f>SUMIFS('EFSLoadProfile_Medium_Moderate '!$D:$D,'EFSLoadProfile_Medium_Moderate '!$B:$B,'Summarized Data'!L$2,'EFSLoadProfile_Medium_Moderate '!$C:$C,'Summarized Data'!L$3,'EFSLoadProfile_Medium_Moderate '!$A:$A,'Summarized Data'!$A4311)</f>
        <v>178893.2082619</v>
      </c>
      <c r="M4311">
        <f>SUMIFS('EFSLoadProfile_Medium_Moderate '!$D:$D,'EFSLoadProfile_Medium_Moderate '!$B:$B,'Summarized Data'!M$2,'EFSLoadProfile_Medium_Moderate '!$C:$C,'Summarized Data'!M$3,'EFSLoadProfile_Medium_Moderate '!$A:$A,'Summarized Data'!$A4311)</f>
        <v>58656.028940199998</v>
      </c>
      <c r="N4311">
        <f>SUMIFS('EFSLoadProfile_Medium_Moderate '!$D:$D,'EFSLoadProfile_Medium_Moderate '!$B:$B,'Summarized Data'!N$2,'EFSLoadProfile_Medium_Moderate '!$C:$C,'Summarized Data'!N$3,'EFSLoadProfile_Medium_Moderate '!$A:$A,'Summarized Data'!$A4311)</f>
        <v>1123.2120209999998</v>
      </c>
      <c r="O4311">
        <f>SUMIFS('EFSLoadProfile_Medium_Moderate '!$D:$D,'EFSLoadProfile_Medium_Moderate '!$B:$B,'Summarized Data'!O$2,'EFSLoadProfile_Medium_Moderate '!$C:$C,'Summarized Data'!O$3,'EFSLoadProfile_Medium_Moderate '!$A:$A,'Summarized Data'!$A4311)</f>
        <v>14093.899951000007</v>
      </c>
      <c r="P4311">
        <f>SUMIFS('EFSLoadProfile_Medium_Moderate '!$D:$D,'EFSLoadProfile_Medium_Moderate '!$B:$B,'Summarized Data'!P$2,'EFSLoadProfile_Medium_Moderate '!$C:$C,'Summarized Data'!P$3,'EFSLoadProfile_Medium_Moderate '!$A:$A,'Summarized Data'!$A4311)</f>
        <v>105331.45676719</v>
      </c>
      <c r="Q4311">
        <f>SUMIFS('EFSLoadProfile_Medium_Moderate '!$D:$D,'EFSLoadProfile_Medium_Moderate '!$B:$B,'Summarized Data'!Q$2,'EFSLoadProfile_Medium_Moderate '!$C:$C,'Summarized Data'!Q$3,'EFSLoadProfile_Medium_Moderate '!$A:$A,'Summarized Data'!$A4311)</f>
        <v>62040.354055530021</v>
      </c>
      <c r="R4311">
        <f>SUMIFS('EFSLoadProfile_Medium_Moderate '!$D:$D,'EFSLoadProfile_Medium_Moderate '!$B:$B,'Summarized Data'!R$2,'EFSLoadProfile_Medium_Moderate '!$C:$C,'Summarized Data'!R$3,'EFSLoadProfile_Medium_Moderate '!$A:$A,'Summarized Data'!$A4311)</f>
        <v>16839.227520000004</v>
      </c>
      <c r="S4311">
        <f>SUMIFS('EFSLoadProfile_Medium_Moderate '!$D:$D,'EFSLoadProfile_Medium_Moderate '!$B:$B,'Summarized Data'!S$2,'EFSLoadProfile_Medium_Moderate '!$C:$C,'Summarized Data'!S$3,'EFSLoadProfile_Medium_Moderate '!$A:$A,'Summarized Data'!$A4311)</f>
        <v>43484.088769999988</v>
      </c>
      <c r="T4311">
        <f>SUMIFS('EFSLoadProfile_Medium_Moderate '!$D:$D,'EFSLoadProfile_Medium_Moderate '!$B:$B,'Summarized Data'!T$2,'EFSLoadProfile_Medium_Moderate '!$C:$C,'Summarized Data'!T$3,'EFSLoadProfile_Medium_Moderate '!$A:$A,'Summarized Data'!$A4311)</f>
        <v>97280.491397731006</v>
      </c>
      <c r="U4311">
        <f>SUMIFS('EFSLoadProfile_Medium_Moderate '!$D:$D,'EFSLoadProfile_Medium_Moderate '!$B:$B,'Summarized Data'!U$2,'EFSLoadProfile_Medium_Moderate '!$C:$C,'Summarized Data'!U$3,'EFSLoadProfile_Medium_Moderate '!$A:$A,'Summarized Data'!$A4311)</f>
        <v>11200.543146</v>
      </c>
      <c r="V4311">
        <f>SUMIFS('EFSLoadProfile_Medium_Moderate '!$D:$D,'EFSLoadProfile_Medium_Moderate '!$B:$B,'Summarized Data'!V$2,'EFSLoadProfile_Medium_Moderate '!$C:$C,'Summarized Data'!V$3,'EFSLoadProfile_Medium_Moderate '!$A:$A,'Summarized Data'!$A4311)</f>
        <v>32.970905600000002</v>
      </c>
      <c r="W4311">
        <f>SUMIFS('EFSLoadProfile_Medium_Moderate '!$D:$D,'EFSLoadProfile_Medium_Moderate '!$B:$B,'Summarized Data'!W$2,'EFSLoadProfile_Medium_Moderate '!$C:$C,'Summarized Data'!W$3,'EFSLoadProfile_Medium_Moderate '!$A:$A,'Summarized Data'!$A4311)</f>
        <v>1586.4171935400002</v>
      </c>
      <c r="X4311">
        <f>SUMIFS('EFSLoadProfile_Medium_Moderate '!$D:$D,'EFSLoadProfile_Medium_Moderate '!$B:$B,'Summarized Data'!X$2,'EFSLoadProfile_Medium_Moderate '!$C:$C,'Summarized Data'!X$3,'EFSLoadProfile_Medium_Moderate '!$A:$A,'Summarized Data'!$A4311)</f>
        <v>32.014470859999996</v>
      </c>
      <c r="Y4311">
        <f>SUMIFS('EFSLoadProfile_Medium_Moderate '!$D:$D,'EFSLoadProfile_Medium_Moderate '!$B:$B,'Summarized Data'!Y$2,'EFSLoadProfile_Medium_Moderate '!$C:$C,'Summarized Data'!Y$3,'EFSLoadProfile_Medium_Moderate '!$A:$A,'Summarized Data'!$A4311)</f>
        <v>779.5292321469999</v>
      </c>
      <c r="Z4311">
        <f>IF($G4311="Winter",$M4311,IF($G4311="Summer",0,IF($G4311="Spring",$M4311*About!$B$39,$M4311*About!$B$40)))</f>
        <v>0</v>
      </c>
      <c r="AA4311">
        <f>IF($G4311="Winter",0,IF($G4311="Summer",$M4311,IF($G4311="Spring",$M4311*About!$C$39,$M4311*About!$C$40)))</f>
        <v>58656.028940199998</v>
      </c>
      <c r="AB4311">
        <f>IF($G4311="Winter",$Q4311,IF($G4311="Summer",0,IF($G4311="Spring",$Q4311*About!$B$39,$Q4311*About!$B$40)))</f>
        <v>0</v>
      </c>
      <c r="AC4311">
        <f>IF($G4311="Winter",0,IF($G4311="Summer",$Q4311,IF($G4311="Spring",$Q4311*About!$C$39,$Q4311*About!$C$40)))</f>
        <v>62040.354055530021</v>
      </c>
      <c r="AD4311">
        <f t="shared" si="2296"/>
        <v>30933.127471000011</v>
      </c>
      <c r="AE4311">
        <f t="shared" si="2297"/>
        <v>151965.12331373099</v>
      </c>
      <c r="AF4311">
        <f t="shared" si="2298"/>
        <v>64.985376459999998</v>
      </c>
      <c r="AI4311" s="13">
        <f t="shared" si="2299"/>
        <v>1.5451025542509089E-4</v>
      </c>
      <c r="AJ4311" s="13">
        <f t="shared" si="2300"/>
        <v>3.1965809315204414E-4</v>
      </c>
      <c r="AK4311" s="13">
        <f t="shared" si="2301"/>
        <v>1.5871790427355808E-4</v>
      </c>
      <c r="AL4311" s="13">
        <f t="shared" si="2302"/>
        <v>1.4732811516203888E-4</v>
      </c>
      <c r="AM4311" s="13">
        <f t="shared" si="2303"/>
        <v>1.286282941871597E-4</v>
      </c>
      <c r="AN4311" s="13">
        <f t="shared" si="2304"/>
        <v>1.9908721488205329E-4</v>
      </c>
      <c r="AO4311" s="13">
        <f t="shared" si="2305"/>
        <v>1.2568001561631987E-4</v>
      </c>
      <c r="AP4311" s="13">
        <f t="shared" si="2306"/>
        <v>1.4220340622231843E-4</v>
      </c>
      <c r="AQ4311" s="13">
        <f t="shared" si="2307"/>
        <v>1.615364521501648E-4</v>
      </c>
      <c r="AR4311" s="13">
        <f t="shared" si="2308"/>
        <v>1.4782092727978418E-4</v>
      </c>
      <c r="AS4311" s="13">
        <f t="shared" si="2309"/>
        <v>1.1150827737608428E-4</v>
      </c>
      <c r="AT4311" s="13">
        <f t="shared" si="2310"/>
        <v>1.3914036143668619E-4</v>
      </c>
      <c r="AU4311" s="13">
        <f t="shared" si="2311"/>
        <v>1.1080896866511192E-4</v>
      </c>
      <c r="AV4311" s="13">
        <f t="shared" si="2312"/>
        <v>1.1083477948932162E-4</v>
      </c>
      <c r="AW4311" s="13">
        <f t="shared" si="2313"/>
        <v>0</v>
      </c>
      <c r="AX4311" s="13">
        <f t="shared" si="2314"/>
        <v>4.4681803096085934E-4</v>
      </c>
      <c r="AY4311" s="13">
        <f t="shared" si="2315"/>
        <v>0</v>
      </c>
      <c r="AZ4311" s="13">
        <f t="shared" si="2316"/>
        <v>3.5250484190180051E-4</v>
      </c>
      <c r="BA4311" s="13">
        <f t="shared" si="2317"/>
        <v>1.3469784789043576E-4</v>
      </c>
      <c r="BB4311" s="13">
        <f t="shared" si="2318"/>
        <v>1.5447078832406475E-4</v>
      </c>
      <c r="BC4311" s="13">
        <f t="shared" si="2319"/>
        <v>1.1116266945974757E-4</v>
      </c>
    </row>
    <row r="4312" spans="1:55" x14ac:dyDescent="0.25">
      <c r="A4312" s="1">
        <v>4309</v>
      </c>
      <c r="B4312">
        <f t="shared" si="2288"/>
        <v>180</v>
      </c>
      <c r="C4312" t="str">
        <f t="shared" si="2289"/>
        <v>Day180</v>
      </c>
      <c r="D4312">
        <f t="shared" si="2290"/>
        <v>12</v>
      </c>
      <c r="E4312" t="str">
        <f t="shared" si="2291"/>
        <v>Hour12</v>
      </c>
      <c r="F4312">
        <f t="shared" si="2292"/>
        <v>6</v>
      </c>
      <c r="G4312" t="str">
        <f t="shared" si="2293"/>
        <v>Summer</v>
      </c>
      <c r="H4312">
        <f t="shared" si="2294"/>
        <v>2117</v>
      </c>
      <c r="I4312" t="e">
        <f t="shared" si="2286"/>
        <v>#N/A</v>
      </c>
      <c r="J4312" t="str">
        <f t="shared" si="2287"/>
        <v>Summer</v>
      </c>
      <c r="K4312" s="1">
        <f t="shared" si="2295"/>
        <v>616082.09810341604</v>
      </c>
      <c r="L4312">
        <f>SUMIFS('EFSLoadProfile_Medium_Moderate '!$D:$D,'EFSLoadProfile_Medium_Moderate '!$B:$B,'Summarized Data'!L$2,'EFSLoadProfile_Medium_Moderate '!$C:$C,'Summarized Data'!L$3,'EFSLoadProfile_Medium_Moderate '!$A:$A,'Summarized Data'!$A4312)</f>
        <v>183766.07698480005</v>
      </c>
      <c r="M4312">
        <f>SUMIFS('EFSLoadProfile_Medium_Moderate '!$D:$D,'EFSLoadProfile_Medium_Moderate '!$B:$B,'Summarized Data'!M$2,'EFSLoadProfile_Medium_Moderate '!$C:$C,'Summarized Data'!M$3,'EFSLoadProfile_Medium_Moderate '!$A:$A,'Summarized Data'!$A4312)</f>
        <v>65371.927914899992</v>
      </c>
      <c r="N4312">
        <f>SUMIFS('EFSLoadProfile_Medium_Moderate '!$D:$D,'EFSLoadProfile_Medium_Moderate '!$B:$B,'Summarized Data'!N$2,'EFSLoadProfile_Medium_Moderate '!$C:$C,'Summarized Data'!N$3,'EFSLoadProfile_Medium_Moderate '!$A:$A,'Summarized Data'!$A4312)</f>
        <v>1131.1348670000004</v>
      </c>
      <c r="O4312">
        <f>SUMIFS('EFSLoadProfile_Medium_Moderate '!$D:$D,'EFSLoadProfile_Medium_Moderate '!$B:$B,'Summarized Data'!O$2,'EFSLoadProfile_Medium_Moderate '!$C:$C,'Summarized Data'!O$3,'EFSLoadProfile_Medium_Moderate '!$A:$A,'Summarized Data'!$A4312)</f>
        <v>12960.359484999999</v>
      </c>
      <c r="P4312">
        <f>SUMIFS('EFSLoadProfile_Medium_Moderate '!$D:$D,'EFSLoadProfile_Medium_Moderate '!$B:$B,'Summarized Data'!P$2,'EFSLoadProfile_Medium_Moderate '!$C:$C,'Summarized Data'!P$3,'EFSLoadProfile_Medium_Moderate '!$A:$A,'Summarized Data'!$A4312)</f>
        <v>109927.37957989001</v>
      </c>
      <c r="Q4312">
        <f>SUMIFS('EFSLoadProfile_Medium_Moderate '!$D:$D,'EFSLoadProfile_Medium_Moderate '!$B:$B,'Summarized Data'!Q$2,'EFSLoadProfile_Medium_Moderate '!$C:$C,'Summarized Data'!Q$3,'EFSLoadProfile_Medium_Moderate '!$A:$A,'Summarized Data'!$A4312)</f>
        <v>71025.347433940013</v>
      </c>
      <c r="R4312">
        <f>SUMIFS('EFSLoadProfile_Medium_Moderate '!$D:$D,'EFSLoadProfile_Medium_Moderate '!$B:$B,'Summarized Data'!R$2,'EFSLoadProfile_Medium_Moderate '!$C:$C,'Summarized Data'!R$3,'EFSLoadProfile_Medium_Moderate '!$A:$A,'Summarized Data'!$A4312)</f>
        <v>15390.754800000001</v>
      </c>
      <c r="S4312">
        <f>SUMIFS('EFSLoadProfile_Medium_Moderate '!$D:$D,'EFSLoadProfile_Medium_Moderate '!$B:$B,'Summarized Data'!S$2,'EFSLoadProfile_Medium_Moderate '!$C:$C,'Summarized Data'!S$3,'EFSLoadProfile_Medium_Moderate '!$A:$A,'Summarized Data'!$A4312)</f>
        <v>44118.676299999999</v>
      </c>
      <c r="T4312">
        <f>SUMIFS('EFSLoadProfile_Medium_Moderate '!$D:$D,'EFSLoadProfile_Medium_Moderate '!$B:$B,'Summarized Data'!T$2,'EFSLoadProfile_Medium_Moderate '!$C:$C,'Summarized Data'!T$3,'EFSLoadProfile_Medium_Moderate '!$A:$A,'Summarized Data'!$A4312)</f>
        <v>98349.301774615989</v>
      </c>
      <c r="U4312">
        <f>SUMIFS('EFSLoadProfile_Medium_Moderate '!$D:$D,'EFSLoadProfile_Medium_Moderate '!$B:$B,'Summarized Data'!U$2,'EFSLoadProfile_Medium_Moderate '!$C:$C,'Summarized Data'!U$3,'EFSLoadProfile_Medium_Moderate '!$A:$A,'Summarized Data'!$A4312)</f>
        <v>11373.009670000001</v>
      </c>
      <c r="V4312">
        <f>SUMIFS('EFSLoadProfile_Medium_Moderate '!$D:$D,'EFSLoadProfile_Medium_Moderate '!$B:$B,'Summarized Data'!V$2,'EFSLoadProfile_Medium_Moderate '!$C:$C,'Summarized Data'!V$3,'EFSLoadProfile_Medium_Moderate '!$A:$A,'Summarized Data'!$A4312)</f>
        <v>33.260695299999988</v>
      </c>
      <c r="W4312">
        <f>SUMIFS('EFSLoadProfile_Medium_Moderate '!$D:$D,'EFSLoadProfile_Medium_Moderate '!$B:$B,'Summarized Data'!W$2,'EFSLoadProfile_Medium_Moderate '!$C:$C,'Summarized Data'!W$3,'EFSLoadProfile_Medium_Moderate '!$A:$A,'Summarized Data'!$A4312)</f>
        <v>1815.2426168099994</v>
      </c>
      <c r="X4312">
        <f>SUMIFS('EFSLoadProfile_Medium_Moderate '!$D:$D,'EFSLoadProfile_Medium_Moderate '!$B:$B,'Summarized Data'!X$2,'EFSLoadProfile_Medium_Moderate '!$C:$C,'Summarized Data'!X$3,'EFSLoadProfile_Medium_Moderate '!$A:$A,'Summarized Data'!$A4312)</f>
        <v>32.28009157999999</v>
      </c>
      <c r="Y4312">
        <f>SUMIFS('EFSLoadProfile_Medium_Moderate '!$D:$D,'EFSLoadProfile_Medium_Moderate '!$B:$B,'Summarized Data'!Y$2,'EFSLoadProfile_Medium_Moderate '!$C:$C,'Summarized Data'!Y$3,'EFSLoadProfile_Medium_Moderate '!$A:$A,'Summarized Data'!$A4312)</f>
        <v>787.34588958000006</v>
      </c>
      <c r="Z4312">
        <f>IF($G4312="Winter",$M4312,IF($G4312="Summer",0,IF($G4312="Spring",$M4312*About!$B$39,$M4312*About!$B$40)))</f>
        <v>0</v>
      </c>
      <c r="AA4312">
        <f>IF($G4312="Winter",0,IF($G4312="Summer",$M4312,IF($G4312="Spring",$M4312*About!$C$39,$M4312*About!$C$40)))</f>
        <v>65371.927914899992</v>
      </c>
      <c r="AB4312">
        <f>IF($G4312="Winter",$Q4312,IF($G4312="Summer",0,IF($G4312="Spring",$Q4312*About!$B$39,$Q4312*About!$B$40)))</f>
        <v>0</v>
      </c>
      <c r="AC4312">
        <f>IF($G4312="Winter",0,IF($G4312="Summer",$Q4312,IF($G4312="Spring",$Q4312*About!$C$39,$Q4312*About!$C$40)))</f>
        <v>71025.347433940013</v>
      </c>
      <c r="AD4312">
        <f t="shared" si="2296"/>
        <v>28351.114285</v>
      </c>
      <c r="AE4312">
        <f t="shared" si="2297"/>
        <v>153840.987744616</v>
      </c>
      <c r="AF4312">
        <f t="shared" si="2298"/>
        <v>65.540786879999985</v>
      </c>
      <c r="AI4312" s="13">
        <f t="shared" si="2299"/>
        <v>1.5871895735594321E-4</v>
      </c>
      <c r="AJ4312" s="13">
        <f t="shared" si="2300"/>
        <v>3.5625776583433617E-4</v>
      </c>
      <c r="AK4312" s="13">
        <f t="shared" si="2301"/>
        <v>1.5983745916568138E-4</v>
      </c>
      <c r="AL4312" s="13">
        <f t="shared" si="2302"/>
        <v>1.354788483944093E-4</v>
      </c>
      <c r="AM4312" s="13">
        <f t="shared" si="2303"/>
        <v>1.3424072688065304E-4</v>
      </c>
      <c r="AN4312" s="13">
        <f t="shared" si="2304"/>
        <v>2.2792001789668874E-4</v>
      </c>
      <c r="AO4312" s="13">
        <f t="shared" si="2305"/>
        <v>1.1486930153497622E-4</v>
      </c>
      <c r="AP4312" s="13">
        <f t="shared" si="2306"/>
        <v>1.4427865974296866E-4</v>
      </c>
      <c r="AQ4312" s="13">
        <f t="shared" si="2307"/>
        <v>1.6331123591022408E-4</v>
      </c>
      <c r="AR4312" s="13">
        <f t="shared" si="2308"/>
        <v>1.5009708131714496E-4</v>
      </c>
      <c r="AS4312" s="13">
        <f t="shared" si="2309"/>
        <v>1.1248835207103991E-4</v>
      </c>
      <c r="AT4312" s="13">
        <f t="shared" si="2310"/>
        <v>1.5921002043265545E-4</v>
      </c>
      <c r="AU4312" s="13">
        <f t="shared" si="2311"/>
        <v>1.1172833910131234E-4</v>
      </c>
      <c r="AV4312" s="13">
        <f t="shared" si="2312"/>
        <v>1.1194616501176571E-4</v>
      </c>
      <c r="AW4312" s="13">
        <f t="shared" si="2313"/>
        <v>0</v>
      </c>
      <c r="AX4312" s="13">
        <f t="shared" si="2314"/>
        <v>4.9797704752276831E-4</v>
      </c>
      <c r="AY4312" s="13">
        <f t="shared" si="2315"/>
        <v>0</v>
      </c>
      <c r="AZ4312" s="13">
        <f t="shared" si="2316"/>
        <v>4.0355635052972109E-4</v>
      </c>
      <c r="BA4312" s="13">
        <f t="shared" si="2317"/>
        <v>1.2345450950814688E-4</v>
      </c>
      <c r="BB4312" s="13">
        <f t="shared" si="2318"/>
        <v>1.5637758279841041E-4</v>
      </c>
      <c r="BC4312" s="13">
        <f t="shared" si="2319"/>
        <v>1.1211274328090887E-4</v>
      </c>
    </row>
    <row r="4313" spans="1:55" x14ac:dyDescent="0.25">
      <c r="A4313" s="1">
        <v>4310</v>
      </c>
      <c r="B4313">
        <f t="shared" si="2288"/>
        <v>180</v>
      </c>
      <c r="C4313" t="str">
        <f t="shared" si="2289"/>
        <v>Day180</v>
      </c>
      <c r="D4313">
        <f t="shared" si="2290"/>
        <v>13</v>
      </c>
      <c r="E4313" t="str">
        <f t="shared" si="2291"/>
        <v>Hour13</v>
      </c>
      <c r="F4313">
        <f t="shared" si="2292"/>
        <v>6</v>
      </c>
      <c r="G4313" t="str">
        <f t="shared" si="2293"/>
        <v>Summer</v>
      </c>
      <c r="H4313">
        <f t="shared" si="2294"/>
        <v>2117</v>
      </c>
      <c r="I4313" t="e">
        <f t="shared" si="2286"/>
        <v>#N/A</v>
      </c>
      <c r="J4313" t="str">
        <f t="shared" si="2287"/>
        <v>Summer</v>
      </c>
      <c r="K4313" s="1">
        <f t="shared" si="2295"/>
        <v>636083.33641344402</v>
      </c>
      <c r="L4313">
        <f>SUMIFS('EFSLoadProfile_Medium_Moderate '!$D:$D,'EFSLoadProfile_Medium_Moderate '!$B:$B,'Summarized Data'!L$2,'EFSLoadProfile_Medium_Moderate '!$C:$C,'Summarized Data'!L$3,'EFSLoadProfile_Medium_Moderate '!$A:$A,'Summarized Data'!$A4313)</f>
        <v>186605.63964121</v>
      </c>
      <c r="M4313">
        <f>SUMIFS('EFSLoadProfile_Medium_Moderate '!$D:$D,'EFSLoadProfile_Medium_Moderate '!$B:$B,'Summarized Data'!M$2,'EFSLoadProfile_Medium_Moderate '!$C:$C,'Summarized Data'!M$3,'EFSLoadProfile_Medium_Moderate '!$A:$A,'Summarized Data'!$A4313)</f>
        <v>71564.856862250002</v>
      </c>
      <c r="N4313">
        <f>SUMIFS('EFSLoadProfile_Medium_Moderate '!$D:$D,'EFSLoadProfile_Medium_Moderate '!$B:$B,'Summarized Data'!N$2,'EFSLoadProfile_Medium_Moderate '!$C:$C,'Summarized Data'!N$3,'EFSLoadProfile_Medium_Moderate '!$A:$A,'Summarized Data'!$A4313)</f>
        <v>1119.756975</v>
      </c>
      <c r="O4313">
        <f>SUMIFS('EFSLoadProfile_Medium_Moderate '!$D:$D,'EFSLoadProfile_Medium_Moderate '!$B:$B,'Summarized Data'!O$2,'EFSLoadProfile_Medium_Moderate '!$C:$C,'Summarized Data'!O$3,'EFSLoadProfile_Medium_Moderate '!$A:$A,'Summarized Data'!$A4313)</f>
        <v>13851.769961000002</v>
      </c>
      <c r="P4313">
        <f>SUMIFS('EFSLoadProfile_Medium_Moderate '!$D:$D,'EFSLoadProfile_Medium_Moderate '!$B:$B,'Summarized Data'!P$2,'EFSLoadProfile_Medium_Moderate '!$C:$C,'Summarized Data'!P$3,'EFSLoadProfile_Medium_Moderate '!$A:$A,'Summarized Data'!$A4313)</f>
        <v>112083.92970423</v>
      </c>
      <c r="Q4313">
        <f>SUMIFS('EFSLoadProfile_Medium_Moderate '!$D:$D,'EFSLoadProfile_Medium_Moderate '!$B:$B,'Summarized Data'!Q$2,'EFSLoadProfile_Medium_Moderate '!$C:$C,'Summarized Data'!Q$3,'EFSLoadProfile_Medium_Moderate '!$A:$A,'Summarized Data'!$A4313)</f>
        <v>80105.836884960008</v>
      </c>
      <c r="R4313">
        <f>SUMIFS('EFSLoadProfile_Medium_Moderate '!$D:$D,'EFSLoadProfile_Medium_Moderate '!$B:$B,'Summarized Data'!R$2,'EFSLoadProfile_Medium_Moderate '!$C:$C,'Summarized Data'!R$3,'EFSLoadProfile_Medium_Moderate '!$A:$A,'Summarized Data'!$A4313)</f>
        <v>13278.097429999998</v>
      </c>
      <c r="S4313">
        <f>SUMIFS('EFSLoadProfile_Medium_Moderate '!$D:$D,'EFSLoadProfile_Medium_Moderate '!$B:$B,'Summarized Data'!S$2,'EFSLoadProfile_Medium_Moderate '!$C:$C,'Summarized Data'!S$3,'EFSLoadProfile_Medium_Moderate '!$A:$A,'Summarized Data'!$A4313)</f>
        <v>44480.892260000008</v>
      </c>
      <c r="T4313">
        <f>SUMIFS('EFSLoadProfile_Medium_Moderate '!$D:$D,'EFSLoadProfile_Medium_Moderate '!$B:$B,'Summarized Data'!T$2,'EFSLoadProfile_Medium_Moderate '!$C:$C,'Summarized Data'!T$3,'EFSLoadProfile_Medium_Moderate '!$A:$A,'Summarized Data'!$A4313)</f>
        <v>98766.695034833014</v>
      </c>
      <c r="U4313">
        <f>SUMIFS('EFSLoadProfile_Medium_Moderate '!$D:$D,'EFSLoadProfile_Medium_Moderate '!$B:$B,'Summarized Data'!U$2,'EFSLoadProfile_Medium_Moderate '!$C:$C,'Summarized Data'!U$3,'EFSLoadProfile_Medium_Moderate '!$A:$A,'Summarized Data'!$A4313)</f>
        <v>11480.420565999999</v>
      </c>
      <c r="V4313">
        <f>SUMIFS('EFSLoadProfile_Medium_Moderate '!$D:$D,'EFSLoadProfile_Medium_Moderate '!$B:$B,'Summarized Data'!V$2,'EFSLoadProfile_Medium_Moderate '!$C:$C,'Summarized Data'!V$3,'EFSLoadProfile_Medium_Moderate '!$A:$A,'Summarized Data'!$A4313)</f>
        <v>33.487274900000003</v>
      </c>
      <c r="W4313">
        <f>SUMIFS('EFSLoadProfile_Medium_Moderate '!$D:$D,'EFSLoadProfile_Medium_Moderate '!$B:$B,'Summarized Data'!W$2,'EFSLoadProfile_Medium_Moderate '!$C:$C,'Summarized Data'!W$3,'EFSLoadProfile_Medium_Moderate '!$A:$A,'Summarized Data'!$A4313)</f>
        <v>1886.3990035400006</v>
      </c>
      <c r="X4313">
        <f>SUMIFS('EFSLoadProfile_Medium_Moderate '!$D:$D,'EFSLoadProfile_Medium_Moderate '!$B:$B,'Summarized Data'!X$2,'EFSLoadProfile_Medium_Moderate '!$C:$C,'Summarized Data'!X$3,'EFSLoadProfile_Medium_Moderate '!$A:$A,'Summarized Data'!$A4313)</f>
        <v>32.473087869999993</v>
      </c>
      <c r="Y4313">
        <f>SUMIFS('EFSLoadProfile_Medium_Moderate '!$D:$D,'EFSLoadProfile_Medium_Moderate '!$B:$B,'Summarized Data'!Y$2,'EFSLoadProfile_Medium_Moderate '!$C:$C,'Summarized Data'!Y$3,'EFSLoadProfile_Medium_Moderate '!$A:$A,'Summarized Data'!$A4313)</f>
        <v>793.08172765099994</v>
      </c>
      <c r="Z4313">
        <f>IF($G4313="Winter",$M4313,IF($G4313="Summer",0,IF($G4313="Spring",$M4313*About!$B$39,$M4313*About!$B$40)))</f>
        <v>0</v>
      </c>
      <c r="AA4313">
        <f>IF($G4313="Winter",0,IF($G4313="Summer",$M4313,IF($G4313="Spring",$M4313*About!$C$39,$M4313*About!$C$40)))</f>
        <v>71564.856862250002</v>
      </c>
      <c r="AB4313">
        <f>IF($G4313="Winter",$Q4313,IF($G4313="Summer",0,IF($G4313="Spring",$Q4313*About!$B$39,$Q4313*About!$B$40)))</f>
        <v>0</v>
      </c>
      <c r="AC4313">
        <f>IF($G4313="Winter",0,IF($G4313="Summer",$Q4313,IF($G4313="Spring",$Q4313*About!$C$39,$Q4313*About!$C$40)))</f>
        <v>80105.836884960008</v>
      </c>
      <c r="AD4313">
        <f t="shared" si="2296"/>
        <v>27129.867391</v>
      </c>
      <c r="AE4313">
        <f t="shared" si="2297"/>
        <v>154728.00786083302</v>
      </c>
      <c r="AF4313">
        <f t="shared" si="2298"/>
        <v>65.960362769999989</v>
      </c>
      <c r="AI4313" s="13">
        <f t="shared" si="2299"/>
        <v>1.6117149066114915E-4</v>
      </c>
      <c r="AJ4313" s="13">
        <f t="shared" si="2300"/>
        <v>3.9000740579639751E-4</v>
      </c>
      <c r="AK4313" s="13">
        <f t="shared" si="2301"/>
        <v>1.5822968152483743E-4</v>
      </c>
      <c r="AL4313" s="13">
        <f t="shared" si="2302"/>
        <v>1.4479705171083473E-4</v>
      </c>
      <c r="AM4313" s="13">
        <f t="shared" si="2303"/>
        <v>1.3687425510039533E-4</v>
      </c>
      <c r="AN4313" s="13">
        <f t="shared" si="2304"/>
        <v>2.5705926737536406E-4</v>
      </c>
      <c r="AO4313" s="13">
        <f t="shared" si="2305"/>
        <v>9.9101427923305134E-5</v>
      </c>
      <c r="AP4313" s="13">
        <f t="shared" si="2306"/>
        <v>1.4546319286202586E-4</v>
      </c>
      <c r="AQ4313" s="13">
        <f t="shared" si="2307"/>
        <v>1.6400432684179827E-4</v>
      </c>
      <c r="AR4313" s="13">
        <f t="shared" si="2308"/>
        <v>1.5151465348661091E-4</v>
      </c>
      <c r="AS4313" s="13">
        <f t="shared" si="2309"/>
        <v>1.1325464891441699E-4</v>
      </c>
      <c r="AT4313" s="13">
        <f t="shared" si="2310"/>
        <v>1.6545095466386362E-4</v>
      </c>
      <c r="AU4313" s="13">
        <f t="shared" si="2311"/>
        <v>1.1239634076670339E-4</v>
      </c>
      <c r="AV4313" s="13">
        <f t="shared" si="2312"/>
        <v>1.1276169613179156E-4</v>
      </c>
      <c r="AW4313" s="13">
        <f t="shared" si="2313"/>
        <v>0</v>
      </c>
      <c r="AX4313" s="13">
        <f t="shared" si="2314"/>
        <v>5.4515228880881782E-4</v>
      </c>
      <c r="AY4313" s="13">
        <f t="shared" si="2315"/>
        <v>0</v>
      </c>
      <c r="AZ4313" s="13">
        <f t="shared" si="2316"/>
        <v>4.5515045483573053E-4</v>
      </c>
      <c r="BA4313" s="13">
        <f t="shared" si="2317"/>
        <v>1.1813660789865402E-4</v>
      </c>
      <c r="BB4313" s="13">
        <f t="shared" si="2318"/>
        <v>1.5727922847620502E-4</v>
      </c>
      <c r="BC4313" s="13">
        <f t="shared" si="2319"/>
        <v>1.1283046130477934E-4</v>
      </c>
    </row>
    <row r="4314" spans="1:55" x14ac:dyDescent="0.25">
      <c r="A4314" s="1">
        <v>4311</v>
      </c>
      <c r="B4314">
        <f t="shared" si="2288"/>
        <v>180</v>
      </c>
      <c r="C4314" t="str">
        <f t="shared" si="2289"/>
        <v>Day180</v>
      </c>
      <c r="D4314">
        <f t="shared" si="2290"/>
        <v>14</v>
      </c>
      <c r="E4314" t="str">
        <f t="shared" si="2291"/>
        <v>Hour14</v>
      </c>
      <c r="F4314">
        <f t="shared" si="2292"/>
        <v>6</v>
      </c>
      <c r="G4314" t="str">
        <f t="shared" si="2293"/>
        <v>Summer</v>
      </c>
      <c r="H4314">
        <f t="shared" si="2294"/>
        <v>2117</v>
      </c>
      <c r="I4314" t="e">
        <f t="shared" si="2286"/>
        <v>#N/A</v>
      </c>
      <c r="J4314" t="str">
        <f t="shared" si="2287"/>
        <v>Summer</v>
      </c>
      <c r="K4314" s="1">
        <f t="shared" si="2295"/>
        <v>650123.32067215187</v>
      </c>
      <c r="L4314">
        <f>SUMIFS('EFSLoadProfile_Medium_Moderate '!$D:$D,'EFSLoadProfile_Medium_Moderate '!$B:$B,'Summarized Data'!L$2,'EFSLoadProfile_Medium_Moderate '!$C:$C,'Summarized Data'!L$3,'EFSLoadProfile_Medium_Moderate '!$A:$A,'Summarized Data'!$A4314)</f>
        <v>187537.55716970001</v>
      </c>
      <c r="M4314">
        <f>SUMIFS('EFSLoadProfile_Medium_Moderate '!$D:$D,'EFSLoadProfile_Medium_Moderate '!$B:$B,'Summarized Data'!M$2,'EFSLoadProfile_Medium_Moderate '!$C:$C,'Summarized Data'!M$3,'EFSLoadProfile_Medium_Moderate '!$A:$A,'Summarized Data'!$A4314)</f>
        <v>76915.953449999986</v>
      </c>
      <c r="N4314">
        <f>SUMIFS('EFSLoadProfile_Medium_Moderate '!$D:$D,'EFSLoadProfile_Medium_Moderate '!$B:$B,'Summarized Data'!N$2,'EFSLoadProfile_Medium_Moderate '!$C:$C,'Summarized Data'!N$3,'EFSLoadProfile_Medium_Moderate '!$A:$A,'Summarized Data'!$A4314)</f>
        <v>1093.4248990000003</v>
      </c>
      <c r="O4314">
        <f>SUMIFS('EFSLoadProfile_Medium_Moderate '!$D:$D,'EFSLoadProfile_Medium_Moderate '!$B:$B,'Summarized Data'!O$2,'EFSLoadProfile_Medium_Moderate '!$C:$C,'Summarized Data'!O$3,'EFSLoadProfile_Medium_Moderate '!$A:$A,'Summarized Data'!$A4314)</f>
        <v>13354.162669999996</v>
      </c>
      <c r="P4314">
        <f>SUMIFS('EFSLoadProfile_Medium_Moderate '!$D:$D,'EFSLoadProfile_Medium_Moderate '!$B:$B,'Summarized Data'!P$2,'EFSLoadProfile_Medium_Moderate '!$C:$C,'Summarized Data'!P$3,'EFSLoadProfile_Medium_Moderate '!$A:$A,'Summarized Data'!$A4314)</f>
        <v>113809.69479410001</v>
      </c>
      <c r="Q4314">
        <f>SUMIFS('EFSLoadProfile_Medium_Moderate '!$D:$D,'EFSLoadProfile_Medium_Moderate '!$B:$B,'Summarized Data'!Q$2,'EFSLoadProfile_Medium_Moderate '!$C:$C,'Summarized Data'!Q$3,'EFSLoadProfile_Medium_Moderate '!$A:$A,'Summarized Data'!$A4314)</f>
        <v>89708.36264259</v>
      </c>
      <c r="R4314">
        <f>SUMIFS('EFSLoadProfile_Medium_Moderate '!$D:$D,'EFSLoadProfile_Medium_Moderate '!$B:$B,'Summarized Data'!R$2,'EFSLoadProfile_Medium_Moderate '!$C:$C,'Summarized Data'!R$3,'EFSLoadProfile_Medium_Moderate '!$A:$A,'Summarized Data'!$A4314)</f>
        <v>10943.969229999997</v>
      </c>
      <c r="S4314">
        <f>SUMIFS('EFSLoadProfile_Medium_Moderate '!$D:$D,'EFSLoadProfile_Medium_Moderate '!$B:$B,'Summarized Data'!S$2,'EFSLoadProfile_Medium_Moderate '!$C:$C,'Summarized Data'!S$3,'EFSLoadProfile_Medium_Moderate '!$A:$A,'Summarized Data'!$A4314)</f>
        <v>44458.497680000008</v>
      </c>
      <c r="T4314">
        <f>SUMIFS('EFSLoadProfile_Medium_Moderate '!$D:$D,'EFSLoadProfile_Medium_Moderate '!$B:$B,'Summarized Data'!T$2,'EFSLoadProfile_Medium_Moderate '!$C:$C,'Summarized Data'!T$3,'EFSLoadProfile_Medium_Moderate '!$A:$A,'Summarized Data'!$A4314)</f>
        <v>97849.915870889017</v>
      </c>
      <c r="U4314">
        <f>SUMIFS('EFSLoadProfile_Medium_Moderate '!$D:$D,'EFSLoadProfile_Medium_Moderate '!$B:$B,'Summarized Data'!U$2,'EFSLoadProfile_Medium_Moderate '!$C:$C,'Summarized Data'!U$3,'EFSLoadProfile_Medium_Moderate '!$A:$A,'Summarized Data'!$A4314)</f>
        <v>11439.212367999999</v>
      </c>
      <c r="V4314">
        <f>SUMIFS('EFSLoadProfile_Medium_Moderate '!$D:$D,'EFSLoadProfile_Medium_Moderate '!$B:$B,'Summarized Data'!V$2,'EFSLoadProfile_Medium_Moderate '!$C:$C,'Summarized Data'!V$3,'EFSLoadProfile_Medium_Moderate '!$A:$A,'Summarized Data'!$A4314)</f>
        <v>33.651153399999998</v>
      </c>
      <c r="W4314">
        <f>SUMIFS('EFSLoadProfile_Medium_Moderate '!$D:$D,'EFSLoadProfile_Medium_Moderate '!$B:$B,'Summarized Data'!W$2,'EFSLoadProfile_Medium_Moderate '!$C:$C,'Summarized Data'!W$3,'EFSLoadProfile_Medium_Moderate '!$A:$A,'Summarized Data'!$A4314)</f>
        <v>2146.9068863599996</v>
      </c>
      <c r="X4314">
        <f>SUMIFS('EFSLoadProfile_Medium_Moderate '!$D:$D,'EFSLoadProfile_Medium_Moderate '!$B:$B,'Summarized Data'!X$2,'EFSLoadProfile_Medium_Moderate '!$C:$C,'Summarized Data'!X$3,'EFSLoadProfile_Medium_Moderate '!$A:$A,'Summarized Data'!$A4314)</f>
        <v>32.665014279999987</v>
      </c>
      <c r="Y4314">
        <f>SUMIFS('EFSLoadProfile_Medium_Moderate '!$D:$D,'EFSLoadProfile_Medium_Moderate '!$B:$B,'Summarized Data'!Y$2,'EFSLoadProfile_Medium_Moderate '!$C:$C,'Summarized Data'!Y$3,'EFSLoadProfile_Medium_Moderate '!$A:$A,'Summarized Data'!$A4314)</f>
        <v>799.34684383299987</v>
      </c>
      <c r="Z4314">
        <f>IF($G4314="Winter",$M4314,IF($G4314="Summer",0,IF($G4314="Spring",$M4314*About!$B$39,$M4314*About!$B$40)))</f>
        <v>0</v>
      </c>
      <c r="AA4314">
        <f>IF($G4314="Winter",0,IF($G4314="Summer",$M4314,IF($G4314="Spring",$M4314*About!$C$39,$M4314*About!$C$40)))</f>
        <v>76915.953449999986</v>
      </c>
      <c r="AB4314">
        <f>IF($G4314="Winter",$Q4314,IF($G4314="Summer",0,IF($G4314="Spring",$Q4314*About!$B$39,$Q4314*About!$B$40)))</f>
        <v>0</v>
      </c>
      <c r="AC4314">
        <f>IF($G4314="Winter",0,IF($G4314="Summer",$Q4314,IF($G4314="Spring",$Q4314*About!$C$39,$Q4314*About!$C$40)))</f>
        <v>89708.36264259</v>
      </c>
      <c r="AD4314">
        <f t="shared" si="2296"/>
        <v>24298.131899999993</v>
      </c>
      <c r="AE4314">
        <f t="shared" si="2297"/>
        <v>153747.62591888904</v>
      </c>
      <c r="AF4314">
        <f t="shared" si="2298"/>
        <v>66.316167679999978</v>
      </c>
      <c r="AI4314" s="13">
        <f t="shared" si="2299"/>
        <v>1.6197638882783252E-4</v>
      </c>
      <c r="AJ4314" s="13">
        <f t="shared" si="2300"/>
        <v>4.1916930718008052E-4</v>
      </c>
      <c r="AK4314" s="13">
        <f t="shared" si="2301"/>
        <v>1.5450877056612892E-4</v>
      </c>
      <c r="AL4314" s="13">
        <f t="shared" si="2302"/>
        <v>1.395954010301289E-4</v>
      </c>
      <c r="AM4314" s="13">
        <f t="shared" si="2303"/>
        <v>1.3898171878209839E-4</v>
      </c>
      <c r="AN4314" s="13">
        <f t="shared" si="2304"/>
        <v>2.878737289951125E-4</v>
      </c>
      <c r="AO4314" s="13">
        <f t="shared" si="2305"/>
        <v>8.1680600971589188E-5</v>
      </c>
      <c r="AP4314" s="13">
        <f t="shared" si="2306"/>
        <v>1.4538995721084864E-4</v>
      </c>
      <c r="AQ4314" s="13">
        <f t="shared" si="2307"/>
        <v>1.6248199434305268E-4</v>
      </c>
      <c r="AR4314" s="13">
        <f t="shared" si="2308"/>
        <v>1.5097080182151871E-4</v>
      </c>
      <c r="AS4314" s="13">
        <f t="shared" si="2309"/>
        <v>1.1380888935463032E-4</v>
      </c>
      <c r="AT4314" s="13">
        <f t="shared" si="2310"/>
        <v>1.8829939649888752E-4</v>
      </c>
      <c r="AU4314" s="13">
        <f t="shared" si="2311"/>
        <v>1.1306063934732646E-4</v>
      </c>
      <c r="AV4314" s="13">
        <f t="shared" si="2312"/>
        <v>1.1365248090530728E-4</v>
      </c>
      <c r="AW4314" s="13">
        <f t="shared" si="2313"/>
        <v>0</v>
      </c>
      <c r="AX4314" s="13">
        <f t="shared" si="2314"/>
        <v>5.8591478985124982E-4</v>
      </c>
      <c r="AY4314" s="13">
        <f t="shared" si="2315"/>
        <v>0</v>
      </c>
      <c r="AZ4314" s="13">
        <f t="shared" si="2316"/>
        <v>5.0971069833501159E-4</v>
      </c>
      <c r="BA4314" s="13">
        <f t="shared" si="2317"/>
        <v>1.0580585741795144E-4</v>
      </c>
      <c r="BB4314" s="13">
        <f t="shared" si="2318"/>
        <v>1.5628268158354651E-4</v>
      </c>
      <c r="BC4314" s="13">
        <f t="shared" si="2319"/>
        <v>1.1343909398119123E-4</v>
      </c>
    </row>
    <row r="4315" spans="1:55" x14ac:dyDescent="0.25">
      <c r="A4315" s="1">
        <v>4312</v>
      </c>
      <c r="B4315">
        <f t="shared" si="2288"/>
        <v>180</v>
      </c>
      <c r="C4315" t="str">
        <f t="shared" si="2289"/>
        <v>Day180</v>
      </c>
      <c r="D4315">
        <f t="shared" si="2290"/>
        <v>15</v>
      </c>
      <c r="E4315" t="str">
        <f t="shared" si="2291"/>
        <v>Hour15</v>
      </c>
      <c r="F4315">
        <f t="shared" si="2292"/>
        <v>6</v>
      </c>
      <c r="G4315" t="str">
        <f t="shared" si="2293"/>
        <v>Summer</v>
      </c>
      <c r="H4315">
        <f t="shared" si="2294"/>
        <v>2117</v>
      </c>
      <c r="I4315" t="e">
        <f t="shared" si="2286"/>
        <v>#N/A</v>
      </c>
      <c r="J4315" t="str">
        <f t="shared" si="2287"/>
        <v>Summer</v>
      </c>
      <c r="K4315" s="1">
        <f t="shared" si="2295"/>
        <v>658030.34073099308</v>
      </c>
      <c r="L4315">
        <f>SUMIFS('EFSLoadProfile_Medium_Moderate '!$D:$D,'EFSLoadProfile_Medium_Moderate '!$B:$B,'Summarized Data'!L$2,'EFSLoadProfile_Medium_Moderate '!$C:$C,'Summarized Data'!L$3,'EFSLoadProfile_Medium_Moderate '!$A:$A,'Summarized Data'!$A4315)</f>
        <v>183742.56497720003</v>
      </c>
      <c r="M4315">
        <f>SUMIFS('EFSLoadProfile_Medium_Moderate '!$D:$D,'EFSLoadProfile_Medium_Moderate '!$B:$B,'Summarized Data'!M$2,'EFSLoadProfile_Medium_Moderate '!$C:$C,'Summarized Data'!M$3,'EFSLoadProfile_Medium_Moderate '!$A:$A,'Summarized Data'!$A4315)</f>
        <v>80090.167816100002</v>
      </c>
      <c r="N4315">
        <f>SUMIFS('EFSLoadProfile_Medium_Moderate '!$D:$D,'EFSLoadProfile_Medium_Moderate '!$B:$B,'Summarized Data'!N$2,'EFSLoadProfile_Medium_Moderate '!$C:$C,'Summarized Data'!N$3,'EFSLoadProfile_Medium_Moderate '!$A:$A,'Summarized Data'!$A4315)</f>
        <v>1031.8862389999999</v>
      </c>
      <c r="O4315">
        <f>SUMIFS('EFSLoadProfile_Medium_Moderate '!$D:$D,'EFSLoadProfile_Medium_Moderate '!$B:$B,'Summarized Data'!O$2,'EFSLoadProfile_Medium_Moderate '!$C:$C,'Summarized Data'!O$3,'EFSLoadProfile_Medium_Moderate '!$A:$A,'Summarized Data'!$A4315)</f>
        <v>14092.942215000001</v>
      </c>
      <c r="P4315">
        <f>SUMIFS('EFSLoadProfile_Medium_Moderate '!$D:$D,'EFSLoadProfile_Medium_Moderate '!$B:$B,'Summarized Data'!P$2,'EFSLoadProfile_Medium_Moderate '!$C:$C,'Summarized Data'!P$3,'EFSLoadProfile_Medium_Moderate '!$A:$A,'Summarized Data'!$A4315)</f>
        <v>115848.43398101001</v>
      </c>
      <c r="Q4315">
        <f>SUMIFS('EFSLoadProfile_Medium_Moderate '!$D:$D,'EFSLoadProfile_Medium_Moderate '!$B:$B,'Summarized Data'!Q$2,'EFSLoadProfile_Medium_Moderate '!$C:$C,'Summarized Data'!Q$3,'EFSLoadProfile_Medium_Moderate '!$A:$A,'Summarized Data'!$A4315)</f>
        <v>97895.848625080005</v>
      </c>
      <c r="R4315">
        <f>SUMIFS('EFSLoadProfile_Medium_Moderate '!$D:$D,'EFSLoadProfile_Medium_Moderate '!$B:$B,'Summarized Data'!R$2,'EFSLoadProfile_Medium_Moderate '!$C:$C,'Summarized Data'!R$3,'EFSLoadProfile_Medium_Moderate '!$A:$A,'Summarized Data'!$A4315)</f>
        <v>12392.722060000006</v>
      </c>
      <c r="S4315">
        <f>SUMIFS('EFSLoadProfile_Medium_Moderate '!$D:$D,'EFSLoadProfile_Medium_Moderate '!$B:$B,'Summarized Data'!S$2,'EFSLoadProfile_Medium_Moderate '!$C:$C,'Summarized Data'!S$3,'EFSLoadProfile_Medium_Moderate '!$A:$A,'Summarized Data'!$A4315)</f>
        <v>43450.829820000006</v>
      </c>
      <c r="T4315">
        <f>SUMIFS('EFSLoadProfile_Medium_Moderate '!$D:$D,'EFSLoadProfile_Medium_Moderate '!$B:$B,'Summarized Data'!T$2,'EFSLoadProfile_Medium_Moderate '!$C:$C,'Summarized Data'!T$3,'EFSLoadProfile_Medium_Moderate '!$A:$A,'Summarized Data'!$A4315)</f>
        <v>94618.095535799017</v>
      </c>
      <c r="U4315">
        <f>SUMIFS('EFSLoadProfile_Medium_Moderate '!$D:$D,'EFSLoadProfile_Medium_Moderate '!$B:$B,'Summarized Data'!U$2,'EFSLoadProfile_Medium_Moderate '!$C:$C,'Summarized Data'!U$3,'EFSLoadProfile_Medium_Moderate '!$A:$A,'Summarized Data'!$A4315)</f>
        <v>11178.450452000003</v>
      </c>
      <c r="V4315">
        <f>SUMIFS('EFSLoadProfile_Medium_Moderate '!$D:$D,'EFSLoadProfile_Medium_Moderate '!$B:$B,'Summarized Data'!V$2,'EFSLoadProfile_Medium_Moderate '!$C:$C,'Summarized Data'!V$3,'EFSLoadProfile_Medium_Moderate '!$A:$A,'Summarized Data'!$A4315)</f>
        <v>33.458025299999996</v>
      </c>
      <c r="W4315">
        <f>SUMIFS('EFSLoadProfile_Medium_Moderate '!$D:$D,'EFSLoadProfile_Medium_Moderate '!$B:$B,'Summarized Data'!W$2,'EFSLoadProfile_Medium_Moderate '!$C:$C,'Summarized Data'!W$3,'EFSLoadProfile_Medium_Moderate '!$A:$A,'Summarized Data'!$A4315)</f>
        <v>2826.4898091100004</v>
      </c>
      <c r="X4315">
        <f>SUMIFS('EFSLoadProfile_Medium_Moderate '!$D:$D,'EFSLoadProfile_Medium_Moderate '!$B:$B,'Summarized Data'!X$2,'EFSLoadProfile_Medium_Moderate '!$C:$C,'Summarized Data'!X$3,'EFSLoadProfile_Medium_Moderate '!$A:$A,'Summarized Data'!$A4315)</f>
        <v>32.505263799999987</v>
      </c>
      <c r="Y4315">
        <f>SUMIFS('EFSLoadProfile_Medium_Moderate '!$D:$D,'EFSLoadProfile_Medium_Moderate '!$B:$B,'Summarized Data'!Y$2,'EFSLoadProfile_Medium_Moderate '!$C:$C,'Summarized Data'!Y$3,'EFSLoadProfile_Medium_Moderate '!$A:$A,'Summarized Data'!$A4315)</f>
        <v>795.94591159399999</v>
      </c>
      <c r="Z4315">
        <f>IF($G4315="Winter",$M4315,IF($G4315="Summer",0,IF($G4315="Spring",$M4315*About!$B$39,$M4315*About!$B$40)))</f>
        <v>0</v>
      </c>
      <c r="AA4315">
        <f>IF($G4315="Winter",0,IF($G4315="Summer",$M4315,IF($G4315="Spring",$M4315*About!$C$39,$M4315*About!$C$40)))</f>
        <v>80090.167816100002</v>
      </c>
      <c r="AB4315">
        <f>IF($G4315="Winter",$Q4315,IF($G4315="Summer",0,IF($G4315="Spring",$Q4315*About!$B$39,$Q4315*About!$B$40)))</f>
        <v>0</v>
      </c>
      <c r="AC4315">
        <f>IF($G4315="Winter",0,IF($G4315="Summer",$Q4315,IF($G4315="Spring",$Q4315*About!$C$39,$Q4315*About!$C$40)))</f>
        <v>97895.848625080005</v>
      </c>
      <c r="AD4315">
        <f t="shared" si="2296"/>
        <v>26485.664275000006</v>
      </c>
      <c r="AE4315">
        <f t="shared" si="2297"/>
        <v>149247.37580779902</v>
      </c>
      <c r="AF4315">
        <f t="shared" si="2298"/>
        <v>65.963289099999983</v>
      </c>
      <c r="AI4315" s="13">
        <f t="shared" si="2299"/>
        <v>1.5869865000981681E-4</v>
      </c>
      <c r="AJ4315" s="13">
        <f t="shared" si="2300"/>
        <v>4.3646784119024697E-4</v>
      </c>
      <c r="AK4315" s="13">
        <f t="shared" si="2301"/>
        <v>1.4581291709911631E-4</v>
      </c>
      <c r="AL4315" s="13">
        <f t="shared" si="2302"/>
        <v>1.4731810363647149E-4</v>
      </c>
      <c r="AM4315" s="13">
        <f t="shared" si="2303"/>
        <v>1.4147137905979083E-4</v>
      </c>
      <c r="AN4315" s="13">
        <f t="shared" si="2304"/>
        <v>3.1414733439202581E-4</v>
      </c>
      <c r="AO4315" s="13">
        <f t="shared" si="2305"/>
        <v>9.2493405661254002E-5</v>
      </c>
      <c r="AP4315" s="13">
        <f t="shared" si="2306"/>
        <v>1.4209464147385168E-4</v>
      </c>
      <c r="AQ4315" s="13">
        <f t="shared" si="2307"/>
        <v>1.5711548371572897E-4</v>
      </c>
      <c r="AR4315" s="13">
        <f t="shared" si="2308"/>
        <v>1.4752935548093313E-4</v>
      </c>
      <c r="AS4315" s="13">
        <f t="shared" si="2309"/>
        <v>1.1315572616872388E-4</v>
      </c>
      <c r="AT4315" s="13">
        <f t="shared" si="2310"/>
        <v>2.4790377665984326E-4</v>
      </c>
      <c r="AU4315" s="13">
        <f t="shared" si="2311"/>
        <v>1.1250770858017535E-4</v>
      </c>
      <c r="AV4315" s="13">
        <f t="shared" si="2312"/>
        <v>1.1316893063006038E-4</v>
      </c>
      <c r="AW4315" s="13">
        <f t="shared" si="2313"/>
        <v>0</v>
      </c>
      <c r="AX4315" s="13">
        <f t="shared" si="2314"/>
        <v>6.1009467789574121E-4</v>
      </c>
      <c r="AY4315" s="13">
        <f t="shared" si="2315"/>
        <v>0</v>
      </c>
      <c r="AZ4315" s="13">
        <f t="shared" si="2316"/>
        <v>5.5623087855912151E-4</v>
      </c>
      <c r="BA4315" s="13">
        <f t="shared" si="2317"/>
        <v>1.1533143491991587E-4</v>
      </c>
      <c r="BB4315" s="13">
        <f t="shared" si="2318"/>
        <v>1.5170822945165577E-4</v>
      </c>
      <c r="BC4315" s="13">
        <f t="shared" si="2319"/>
        <v>1.1283546702563901E-4</v>
      </c>
    </row>
    <row r="4316" spans="1:55" x14ac:dyDescent="0.25">
      <c r="A4316" s="1">
        <v>4313</v>
      </c>
      <c r="B4316">
        <f t="shared" si="2288"/>
        <v>180</v>
      </c>
      <c r="C4316" t="str">
        <f t="shared" si="2289"/>
        <v>Day180</v>
      </c>
      <c r="D4316">
        <f t="shared" si="2290"/>
        <v>16</v>
      </c>
      <c r="E4316" t="str">
        <f t="shared" si="2291"/>
        <v>Hour16</v>
      </c>
      <c r="F4316">
        <f t="shared" si="2292"/>
        <v>6</v>
      </c>
      <c r="G4316" t="str">
        <f t="shared" si="2293"/>
        <v>Summer</v>
      </c>
      <c r="H4316">
        <f t="shared" si="2294"/>
        <v>2117</v>
      </c>
      <c r="I4316" t="e">
        <f t="shared" si="2286"/>
        <v>#N/A</v>
      </c>
      <c r="J4316" t="str">
        <f t="shared" si="2287"/>
        <v>Summer</v>
      </c>
      <c r="K4316" s="1">
        <f t="shared" si="2295"/>
        <v>658921.99583634094</v>
      </c>
      <c r="L4316">
        <f>SUMIFS('EFSLoadProfile_Medium_Moderate '!$D:$D,'EFSLoadProfile_Medium_Moderate '!$B:$B,'Summarized Data'!L$2,'EFSLoadProfile_Medium_Moderate '!$C:$C,'Summarized Data'!L$3,'EFSLoadProfile_Medium_Moderate '!$A:$A,'Summarized Data'!$A4316)</f>
        <v>176941.12492029995</v>
      </c>
      <c r="M4316">
        <f>SUMIFS('EFSLoadProfile_Medium_Moderate '!$D:$D,'EFSLoadProfile_Medium_Moderate '!$B:$B,'Summarized Data'!M$2,'EFSLoadProfile_Medium_Moderate '!$C:$C,'Summarized Data'!M$3,'EFSLoadProfile_Medium_Moderate '!$A:$A,'Summarized Data'!$A4316)</f>
        <v>82592.242122099997</v>
      </c>
      <c r="N4316">
        <f>SUMIFS('EFSLoadProfile_Medium_Moderate '!$D:$D,'EFSLoadProfile_Medium_Moderate '!$B:$B,'Summarized Data'!N$2,'EFSLoadProfile_Medium_Moderate '!$C:$C,'Summarized Data'!N$3,'EFSLoadProfile_Medium_Moderate '!$A:$A,'Summarized Data'!$A4316)</f>
        <v>941.04205899999988</v>
      </c>
      <c r="O4316">
        <f>SUMIFS('EFSLoadProfile_Medium_Moderate '!$D:$D,'EFSLoadProfile_Medium_Moderate '!$B:$B,'Summarized Data'!O$2,'EFSLoadProfile_Medium_Moderate '!$C:$C,'Summarized Data'!O$3,'EFSLoadProfile_Medium_Moderate '!$A:$A,'Summarized Data'!$A4316)</f>
        <v>12813.833803000001</v>
      </c>
      <c r="P4316">
        <f>SUMIFS('EFSLoadProfile_Medium_Moderate '!$D:$D,'EFSLoadProfile_Medium_Moderate '!$B:$B,'Summarized Data'!P$2,'EFSLoadProfile_Medium_Moderate '!$C:$C,'Summarized Data'!P$3,'EFSLoadProfile_Medium_Moderate '!$A:$A,'Summarized Data'!$A4316)</f>
        <v>119398.58404586006</v>
      </c>
      <c r="Q4316">
        <f>SUMIFS('EFSLoadProfile_Medium_Moderate '!$D:$D,'EFSLoadProfile_Medium_Moderate '!$B:$B,'Summarized Data'!Q$2,'EFSLoadProfile_Medium_Moderate '!$C:$C,'Summarized Data'!Q$3,'EFSLoadProfile_Medium_Moderate '!$A:$A,'Summarized Data'!$A4316)</f>
        <v>106655.42318572001</v>
      </c>
      <c r="R4316">
        <f>SUMIFS('EFSLoadProfile_Medium_Moderate '!$D:$D,'EFSLoadProfile_Medium_Moderate '!$B:$B,'Summarized Data'!R$2,'EFSLoadProfile_Medium_Moderate '!$C:$C,'Summarized Data'!R$3,'EFSLoadProfile_Medium_Moderate '!$A:$A,'Summarized Data'!$A4316)</f>
        <v>11987.928650000003</v>
      </c>
      <c r="S4316">
        <f>SUMIFS('EFSLoadProfile_Medium_Moderate '!$D:$D,'EFSLoadProfile_Medium_Moderate '!$B:$B,'Summarized Data'!S$2,'EFSLoadProfile_Medium_Moderate '!$C:$C,'Summarized Data'!S$3,'EFSLoadProfile_Medium_Moderate '!$A:$A,'Summarized Data'!$A4316)</f>
        <v>41962.998579999999</v>
      </c>
      <c r="T4316">
        <f>SUMIFS('EFSLoadProfile_Medium_Moderate '!$D:$D,'EFSLoadProfile_Medium_Moderate '!$B:$B,'Summarized Data'!T$2,'EFSLoadProfile_Medium_Moderate '!$C:$C,'Summarized Data'!T$3,'EFSLoadProfile_Medium_Moderate '!$A:$A,'Summarized Data'!$A4316)</f>
        <v>90280.166064762991</v>
      </c>
      <c r="U4316">
        <f>SUMIFS('EFSLoadProfile_Medium_Moderate '!$D:$D,'EFSLoadProfile_Medium_Moderate '!$B:$B,'Summarized Data'!U$2,'EFSLoadProfile_Medium_Moderate '!$C:$C,'Summarized Data'!U$3,'EFSLoadProfile_Medium_Moderate '!$A:$A,'Summarized Data'!$A4316)</f>
        <v>10840.500646</v>
      </c>
      <c r="V4316">
        <f>SUMIFS('EFSLoadProfile_Medium_Moderate '!$D:$D,'EFSLoadProfile_Medium_Moderate '!$B:$B,'Summarized Data'!V$2,'EFSLoadProfile_Medium_Moderate '!$C:$C,'Summarized Data'!V$3,'EFSLoadProfile_Medium_Moderate '!$A:$A,'Summarized Data'!$A4316)</f>
        <v>33.141816800000001</v>
      </c>
      <c r="W4316">
        <f>SUMIFS('EFSLoadProfile_Medium_Moderate '!$D:$D,'EFSLoadProfile_Medium_Moderate '!$B:$B,'Summarized Data'!W$2,'EFSLoadProfile_Medium_Moderate '!$C:$C,'Summarized Data'!W$3,'EFSLoadProfile_Medium_Moderate '!$A:$A,'Summarized Data'!$A4316)</f>
        <v>3651.8392976500008</v>
      </c>
      <c r="X4316">
        <f>SUMIFS('EFSLoadProfile_Medium_Moderate '!$D:$D,'EFSLoadProfile_Medium_Moderate '!$B:$B,'Summarized Data'!X$2,'EFSLoadProfile_Medium_Moderate '!$C:$C,'Summarized Data'!X$3,'EFSLoadProfile_Medium_Moderate '!$A:$A,'Summarized Data'!$A4316)</f>
        <v>32.241016729999991</v>
      </c>
      <c r="Y4316">
        <f>SUMIFS('EFSLoadProfile_Medium_Moderate '!$D:$D,'EFSLoadProfile_Medium_Moderate '!$B:$B,'Summarized Data'!Y$2,'EFSLoadProfile_Medium_Moderate '!$C:$C,'Summarized Data'!Y$3,'EFSLoadProfile_Medium_Moderate '!$A:$A,'Summarized Data'!$A4316)</f>
        <v>790.92962841800022</v>
      </c>
      <c r="Z4316">
        <f>IF($G4316="Winter",$M4316,IF($G4316="Summer",0,IF($G4316="Spring",$M4316*About!$B$39,$M4316*About!$B$40)))</f>
        <v>0</v>
      </c>
      <c r="AA4316">
        <f>IF($G4316="Winter",0,IF($G4316="Summer",$M4316,IF($G4316="Spring",$M4316*About!$C$39,$M4316*About!$C$40)))</f>
        <v>82592.242122099997</v>
      </c>
      <c r="AB4316">
        <f>IF($G4316="Winter",$Q4316,IF($G4316="Summer",0,IF($G4316="Spring",$Q4316*About!$B$39,$Q4316*About!$B$40)))</f>
        <v>0</v>
      </c>
      <c r="AC4316">
        <f>IF($G4316="Winter",0,IF($G4316="Summer",$Q4316,IF($G4316="Spring",$Q4316*About!$C$39,$Q4316*About!$C$40)))</f>
        <v>106655.42318572001</v>
      </c>
      <c r="AD4316">
        <f t="shared" si="2296"/>
        <v>24801.762453000003</v>
      </c>
      <c r="AE4316">
        <f t="shared" si="2297"/>
        <v>143083.66529076299</v>
      </c>
      <c r="AF4316">
        <f t="shared" si="2298"/>
        <v>65.382833529999999</v>
      </c>
      <c r="AI4316" s="13">
        <f t="shared" si="2299"/>
        <v>1.5282423895385562E-4</v>
      </c>
      <c r="AJ4316" s="13">
        <f t="shared" si="2300"/>
        <v>4.5010340970778315E-4</v>
      </c>
      <c r="AK4316" s="13">
        <f t="shared" si="2301"/>
        <v>1.3297598373704906E-4</v>
      </c>
      <c r="AL4316" s="13">
        <f t="shared" si="2302"/>
        <v>1.3394716783566088E-4</v>
      </c>
      <c r="AM4316" s="13">
        <f t="shared" si="2303"/>
        <v>1.4580673870415054E-4</v>
      </c>
      <c r="AN4316" s="13">
        <f t="shared" si="2304"/>
        <v>3.4225676944245423E-4</v>
      </c>
      <c r="AO4316" s="13">
        <f t="shared" si="2305"/>
        <v>8.9472219444145174E-5</v>
      </c>
      <c r="AP4316" s="13">
        <f t="shared" si="2306"/>
        <v>1.3722907624765925E-4</v>
      </c>
      <c r="AQ4316" s="13">
        <f t="shared" si="2307"/>
        <v>1.4991225389687605E-4</v>
      </c>
      <c r="AR4316" s="13">
        <f t="shared" si="2308"/>
        <v>1.4306920983926538E-4</v>
      </c>
      <c r="AS4316" s="13">
        <f t="shared" si="2309"/>
        <v>1.1208630255159779E-4</v>
      </c>
      <c r="AT4316" s="13">
        <f t="shared" si="2310"/>
        <v>3.202929480673859E-4</v>
      </c>
      <c r="AU4316" s="13">
        <f t="shared" si="2311"/>
        <v>1.1159309264204151E-4</v>
      </c>
      <c r="AV4316" s="13">
        <f t="shared" si="2312"/>
        <v>1.1245570703723035E-4</v>
      </c>
      <c r="AW4316" s="13">
        <f t="shared" si="2313"/>
        <v>0</v>
      </c>
      <c r="AX4316" s="13">
        <f t="shared" si="2314"/>
        <v>6.2915447336645827E-4</v>
      </c>
      <c r="AY4316" s="13">
        <f t="shared" si="2315"/>
        <v>0</v>
      </c>
      <c r="AZ4316" s="13">
        <f t="shared" si="2316"/>
        <v>6.0600158816631806E-4</v>
      </c>
      <c r="BA4316" s="13">
        <f t="shared" si="2317"/>
        <v>1.0799890924190845E-4</v>
      </c>
      <c r="BB4316" s="13">
        <f t="shared" si="2318"/>
        <v>1.4544288907745523E-4</v>
      </c>
      <c r="BC4316" s="13">
        <f t="shared" si="2319"/>
        <v>1.1184255147788199E-4</v>
      </c>
    </row>
    <row r="4317" spans="1:55" x14ac:dyDescent="0.25">
      <c r="A4317" s="1">
        <v>4314</v>
      </c>
      <c r="B4317">
        <f t="shared" si="2288"/>
        <v>180</v>
      </c>
      <c r="C4317" t="str">
        <f t="shared" si="2289"/>
        <v>Day180</v>
      </c>
      <c r="D4317">
        <f t="shared" si="2290"/>
        <v>17</v>
      </c>
      <c r="E4317" t="str">
        <f t="shared" si="2291"/>
        <v>Hour17</v>
      </c>
      <c r="F4317">
        <f t="shared" si="2292"/>
        <v>6</v>
      </c>
      <c r="G4317" t="str">
        <f t="shared" si="2293"/>
        <v>Summer</v>
      </c>
      <c r="H4317">
        <f t="shared" si="2294"/>
        <v>2117</v>
      </c>
      <c r="I4317" t="e">
        <f t="shared" si="2286"/>
        <v>#N/A</v>
      </c>
      <c r="J4317" t="str">
        <f t="shared" si="2287"/>
        <v>Summer</v>
      </c>
      <c r="K4317" s="1">
        <f t="shared" si="2295"/>
        <v>650650.2570249961</v>
      </c>
      <c r="L4317">
        <f>SUMIFS('EFSLoadProfile_Medium_Moderate '!$D:$D,'EFSLoadProfile_Medium_Moderate '!$B:$B,'Summarized Data'!L$2,'EFSLoadProfile_Medium_Moderate '!$C:$C,'Summarized Data'!L$3,'EFSLoadProfile_Medium_Moderate '!$A:$A,'Summarized Data'!$A4317)</f>
        <v>163822.72350730005</v>
      </c>
      <c r="M4317">
        <f>SUMIFS('EFSLoadProfile_Medium_Moderate '!$D:$D,'EFSLoadProfile_Medium_Moderate '!$B:$B,'Summarized Data'!M$2,'EFSLoadProfile_Medium_Moderate '!$C:$C,'Summarized Data'!M$3,'EFSLoadProfile_Medium_Moderate '!$A:$A,'Summarized Data'!$A4317)</f>
        <v>81345.854586199988</v>
      </c>
      <c r="N4317">
        <f>SUMIFS('EFSLoadProfile_Medium_Moderate '!$D:$D,'EFSLoadProfile_Medium_Moderate '!$B:$B,'Summarized Data'!N$2,'EFSLoadProfile_Medium_Moderate '!$C:$C,'Summarized Data'!N$3,'EFSLoadProfile_Medium_Moderate '!$A:$A,'Summarized Data'!$A4317)</f>
        <v>802.47024299999998</v>
      </c>
      <c r="O4317">
        <f>SUMIFS('EFSLoadProfile_Medium_Moderate '!$D:$D,'EFSLoadProfile_Medium_Moderate '!$B:$B,'Summarized Data'!O$2,'EFSLoadProfile_Medium_Moderate '!$C:$C,'Summarized Data'!O$3,'EFSLoadProfile_Medium_Moderate '!$A:$A,'Summarized Data'!$A4317)</f>
        <v>13356.291733000005</v>
      </c>
      <c r="P4317">
        <f>SUMIFS('EFSLoadProfile_Medium_Moderate '!$D:$D,'EFSLoadProfile_Medium_Moderate '!$B:$B,'Summarized Data'!P$2,'EFSLoadProfile_Medium_Moderate '!$C:$C,'Summarized Data'!P$3,'EFSLoadProfile_Medium_Moderate '!$A:$A,'Summarized Data'!$A4317)</f>
        <v>123290.31733550005</v>
      </c>
      <c r="Q4317">
        <f>SUMIFS('EFSLoadProfile_Medium_Moderate '!$D:$D,'EFSLoadProfile_Medium_Moderate '!$B:$B,'Summarized Data'!Q$2,'EFSLoadProfile_Medium_Moderate '!$C:$C,'Summarized Data'!Q$3,'EFSLoadProfile_Medium_Moderate '!$A:$A,'Summarized Data'!$A4317)</f>
        <v>114243.23595589997</v>
      </c>
      <c r="R4317">
        <f>SUMIFS('EFSLoadProfile_Medium_Moderate '!$D:$D,'EFSLoadProfile_Medium_Moderate '!$B:$B,'Summarized Data'!R$2,'EFSLoadProfile_Medium_Moderate '!$C:$C,'Summarized Data'!R$3,'EFSLoadProfile_Medium_Moderate '!$A:$A,'Summarized Data'!$A4317)</f>
        <v>15204.140780000002</v>
      </c>
      <c r="S4317">
        <f>SUMIFS('EFSLoadProfile_Medium_Moderate '!$D:$D,'EFSLoadProfile_Medium_Moderate '!$B:$B,'Summarized Data'!S$2,'EFSLoadProfile_Medium_Moderate '!$C:$C,'Summarized Data'!S$3,'EFSLoadProfile_Medium_Moderate '!$A:$A,'Summarized Data'!$A4317)</f>
        <v>39467.100639999997</v>
      </c>
      <c r="T4317">
        <f>SUMIFS('EFSLoadProfile_Medium_Moderate '!$D:$D,'EFSLoadProfile_Medium_Moderate '!$B:$B,'Summarized Data'!T$2,'EFSLoadProfile_Medium_Moderate '!$C:$C,'Summarized Data'!T$3,'EFSLoadProfile_Medium_Moderate '!$A:$A,'Summarized Data'!$A4317)</f>
        <v>83906.115041269994</v>
      </c>
      <c r="U4317">
        <f>SUMIFS('EFSLoadProfile_Medium_Moderate '!$D:$D,'EFSLoadProfile_Medium_Moderate '!$B:$B,'Summarized Data'!U$2,'EFSLoadProfile_Medium_Moderate '!$C:$C,'Summarized Data'!U$3,'EFSLoadProfile_Medium_Moderate '!$A:$A,'Summarized Data'!$A4317)</f>
        <v>10260.923002</v>
      </c>
      <c r="V4317">
        <f>SUMIFS('EFSLoadProfile_Medium_Moderate '!$D:$D,'EFSLoadProfile_Medium_Moderate '!$B:$B,'Summarized Data'!V$2,'EFSLoadProfile_Medium_Moderate '!$C:$C,'Summarized Data'!V$3,'EFSLoadProfile_Medium_Moderate '!$A:$A,'Summarized Data'!$A4317)</f>
        <v>31.999574899999999</v>
      </c>
      <c r="W4317">
        <f>SUMIFS('EFSLoadProfile_Medium_Moderate '!$D:$D,'EFSLoadProfile_Medium_Moderate '!$B:$B,'Summarized Data'!W$2,'EFSLoadProfile_Medium_Moderate '!$C:$C,'Summarized Data'!W$3,'EFSLoadProfile_Medium_Moderate '!$A:$A,'Summarized Data'!$A4317)</f>
        <v>4122.1148314700004</v>
      </c>
      <c r="X4317">
        <f>SUMIFS('EFSLoadProfile_Medium_Moderate '!$D:$D,'EFSLoadProfile_Medium_Moderate '!$B:$B,'Summarized Data'!X$2,'EFSLoadProfile_Medium_Moderate '!$C:$C,'Summarized Data'!X$3,'EFSLoadProfile_Medium_Moderate '!$A:$A,'Summarized Data'!$A4317)</f>
        <v>31.168553640000006</v>
      </c>
      <c r="Y4317">
        <f>SUMIFS('EFSLoadProfile_Medium_Moderate '!$D:$D,'EFSLoadProfile_Medium_Moderate '!$B:$B,'Summarized Data'!Y$2,'EFSLoadProfile_Medium_Moderate '!$C:$C,'Summarized Data'!Y$3,'EFSLoadProfile_Medium_Moderate '!$A:$A,'Summarized Data'!$A4317)</f>
        <v>765.80124081600002</v>
      </c>
      <c r="Z4317">
        <f>IF($G4317="Winter",$M4317,IF($G4317="Summer",0,IF($G4317="Spring",$M4317*About!$B$39,$M4317*About!$B$40)))</f>
        <v>0</v>
      </c>
      <c r="AA4317">
        <f>IF($G4317="Winter",0,IF($G4317="Summer",$M4317,IF($G4317="Spring",$M4317*About!$C$39,$M4317*About!$C$40)))</f>
        <v>81345.854586199988</v>
      </c>
      <c r="AB4317">
        <f>IF($G4317="Winter",$Q4317,IF($G4317="Summer",0,IF($G4317="Spring",$Q4317*About!$B$39,$Q4317*About!$B$40)))</f>
        <v>0</v>
      </c>
      <c r="AC4317">
        <f>IF($G4317="Winter",0,IF($G4317="Summer",$Q4317,IF($G4317="Spring",$Q4317*About!$C$39,$Q4317*About!$C$40)))</f>
        <v>114243.23595589997</v>
      </c>
      <c r="AD4317">
        <f t="shared" si="2296"/>
        <v>28560.432513000007</v>
      </c>
      <c r="AE4317">
        <f t="shared" si="2297"/>
        <v>133634.13868326999</v>
      </c>
      <c r="AF4317">
        <f t="shared" si="2298"/>
        <v>63.168128540000005</v>
      </c>
      <c r="AI4317" s="13">
        <f t="shared" si="2299"/>
        <v>1.4149386161429746E-4</v>
      </c>
      <c r="AJ4317" s="13">
        <f t="shared" si="2300"/>
        <v>4.4331096449366097E-4</v>
      </c>
      <c r="AK4317" s="13">
        <f t="shared" si="2301"/>
        <v>1.1339479352923779E-4</v>
      </c>
      <c r="AL4317" s="13">
        <f t="shared" si="2302"/>
        <v>1.3961765681738035E-4</v>
      </c>
      <c r="AM4317" s="13">
        <f t="shared" si="2303"/>
        <v>1.50559231737492E-4</v>
      </c>
      <c r="AN4317" s="13">
        <f t="shared" si="2304"/>
        <v>3.6660602621989768E-4</v>
      </c>
      <c r="AO4317" s="13">
        <f t="shared" si="2305"/>
        <v>1.1347650290926918E-4</v>
      </c>
      <c r="AP4317" s="13">
        <f t="shared" si="2306"/>
        <v>1.2906689098195044E-4</v>
      </c>
      <c r="AQ4317" s="13">
        <f t="shared" si="2307"/>
        <v>1.3932799827310975E-4</v>
      </c>
      <c r="AR4317" s="13">
        <f t="shared" si="2308"/>
        <v>1.3542014285653525E-4</v>
      </c>
      <c r="AS4317" s="13">
        <f t="shared" si="2309"/>
        <v>1.0822321707372163E-4</v>
      </c>
      <c r="AT4317" s="13">
        <f t="shared" si="2310"/>
        <v>3.6153954323604536E-4</v>
      </c>
      <c r="AU4317" s="13">
        <f t="shared" si="2311"/>
        <v>1.0788106724409004E-4</v>
      </c>
      <c r="AV4317" s="13">
        <f t="shared" si="2312"/>
        <v>1.0888291055451333E-4</v>
      </c>
      <c r="AW4317" s="13">
        <f t="shared" si="2313"/>
        <v>0</v>
      </c>
      <c r="AX4317" s="13">
        <f t="shared" si="2314"/>
        <v>6.196599945436118E-4</v>
      </c>
      <c r="AY4317" s="13">
        <f t="shared" si="2315"/>
        <v>0</v>
      </c>
      <c r="AZ4317" s="13">
        <f t="shared" si="2316"/>
        <v>6.4911450687304701E-4</v>
      </c>
      <c r="BA4317" s="13">
        <f t="shared" si="2317"/>
        <v>1.2436598264846461E-4</v>
      </c>
      <c r="BB4317" s="13">
        <f t="shared" si="2318"/>
        <v>1.358375546920438E-4</v>
      </c>
      <c r="BC4317" s="13">
        <f t="shared" si="2319"/>
        <v>1.0805412195472981E-4</v>
      </c>
    </row>
    <row r="4318" spans="1:55" x14ac:dyDescent="0.25">
      <c r="A4318" s="1">
        <v>4315</v>
      </c>
      <c r="B4318">
        <f t="shared" si="2288"/>
        <v>180</v>
      </c>
      <c r="C4318" t="str">
        <f t="shared" si="2289"/>
        <v>Day180</v>
      </c>
      <c r="D4318">
        <f t="shared" si="2290"/>
        <v>18</v>
      </c>
      <c r="E4318" t="str">
        <f t="shared" si="2291"/>
        <v>Hour18</v>
      </c>
      <c r="F4318">
        <f t="shared" si="2292"/>
        <v>6</v>
      </c>
      <c r="G4318" t="str">
        <f t="shared" si="2293"/>
        <v>Summer</v>
      </c>
      <c r="H4318">
        <f t="shared" si="2294"/>
        <v>2117</v>
      </c>
      <c r="I4318" t="e">
        <f t="shared" si="2286"/>
        <v>#N/A</v>
      </c>
      <c r="J4318" t="str">
        <f t="shared" si="2287"/>
        <v>Summer</v>
      </c>
      <c r="K4318" s="1">
        <f t="shared" si="2295"/>
        <v>633044.35126369109</v>
      </c>
      <c r="L4318">
        <f>SUMIFS('EFSLoadProfile_Medium_Moderate '!$D:$D,'EFSLoadProfile_Medium_Moderate '!$B:$B,'Summarized Data'!L$2,'EFSLoadProfile_Medium_Moderate '!$C:$C,'Summarized Data'!L$3,'EFSLoadProfile_Medium_Moderate '!$A:$A,'Summarized Data'!$A4318)</f>
        <v>156702.42719520003</v>
      </c>
      <c r="M4318">
        <f>SUMIFS('EFSLoadProfile_Medium_Moderate '!$D:$D,'EFSLoadProfile_Medium_Moderate '!$B:$B,'Summarized Data'!M$2,'EFSLoadProfile_Medium_Moderate '!$C:$C,'Summarized Data'!M$3,'EFSLoadProfile_Medium_Moderate '!$A:$A,'Summarized Data'!$A4318)</f>
        <v>72577.512511700028</v>
      </c>
      <c r="N4318">
        <f>SUMIFS('EFSLoadProfile_Medium_Moderate '!$D:$D,'EFSLoadProfile_Medium_Moderate '!$B:$B,'Summarized Data'!N$2,'EFSLoadProfile_Medium_Moderate '!$C:$C,'Summarized Data'!N$3,'EFSLoadProfile_Medium_Moderate '!$A:$A,'Summarized Data'!$A4318)</f>
        <v>686.36191199999996</v>
      </c>
      <c r="O4318">
        <f>SUMIFS('EFSLoadProfile_Medium_Moderate '!$D:$D,'EFSLoadProfile_Medium_Moderate '!$B:$B,'Summarized Data'!O$2,'EFSLoadProfile_Medium_Moderate '!$C:$C,'Summarized Data'!O$3,'EFSLoadProfile_Medium_Moderate '!$A:$A,'Summarized Data'!$A4318)</f>
        <v>13865.914773000004</v>
      </c>
      <c r="P4318">
        <f>SUMIFS('EFSLoadProfile_Medium_Moderate '!$D:$D,'EFSLoadProfile_Medium_Moderate '!$B:$B,'Summarized Data'!P$2,'EFSLoadProfile_Medium_Moderate '!$C:$C,'Summarized Data'!P$3,'EFSLoadProfile_Medium_Moderate '!$A:$A,'Summarized Data'!$A4318)</f>
        <v>125099.26539497</v>
      </c>
      <c r="Q4318">
        <f>SUMIFS('EFSLoadProfile_Medium_Moderate '!$D:$D,'EFSLoadProfile_Medium_Moderate '!$B:$B,'Summarized Data'!Q$2,'EFSLoadProfile_Medium_Moderate '!$C:$C,'Summarized Data'!Q$3,'EFSLoadProfile_Medium_Moderate '!$A:$A,'Summarized Data'!$A4318)</f>
        <v>109162.43291107001</v>
      </c>
      <c r="R4318">
        <f>SUMIFS('EFSLoadProfile_Medium_Moderate '!$D:$D,'EFSLoadProfile_Medium_Moderate '!$B:$B,'Summarized Data'!R$2,'EFSLoadProfile_Medium_Moderate '!$C:$C,'Summarized Data'!R$3,'EFSLoadProfile_Medium_Moderate '!$A:$A,'Summarized Data'!$A4318)</f>
        <v>19687.765449999995</v>
      </c>
      <c r="S4318">
        <f>SUMIFS('EFSLoadProfile_Medium_Moderate '!$D:$D,'EFSLoadProfile_Medium_Moderate '!$B:$B,'Summarized Data'!S$2,'EFSLoadProfile_Medium_Moderate '!$C:$C,'Summarized Data'!S$3,'EFSLoadProfile_Medium_Moderate '!$A:$A,'Summarized Data'!$A4318)</f>
        <v>38929.81738</v>
      </c>
      <c r="T4318">
        <f>SUMIFS('EFSLoadProfile_Medium_Moderate '!$D:$D,'EFSLoadProfile_Medium_Moderate '!$B:$B,'Summarized Data'!T$2,'EFSLoadProfile_Medium_Moderate '!$C:$C,'Summarized Data'!T$3,'EFSLoadProfile_Medium_Moderate '!$A:$A,'Summarized Data'!$A4318)</f>
        <v>82120.973306889995</v>
      </c>
      <c r="U4318">
        <f>SUMIFS('EFSLoadProfile_Medium_Moderate '!$D:$D,'EFSLoadProfile_Medium_Moderate '!$B:$B,'Summarized Data'!U$2,'EFSLoadProfile_Medium_Moderate '!$C:$C,'Summarized Data'!U$3,'EFSLoadProfile_Medium_Moderate '!$A:$A,'Summarized Data'!$A4318)</f>
        <v>10146.076590999999</v>
      </c>
      <c r="V4318">
        <f>SUMIFS('EFSLoadProfile_Medium_Moderate '!$D:$D,'EFSLoadProfile_Medium_Moderate '!$B:$B,'Summarized Data'!V$2,'EFSLoadProfile_Medium_Moderate '!$C:$C,'Summarized Data'!V$3,'EFSLoadProfile_Medium_Moderate '!$A:$A,'Summarized Data'!$A4318)</f>
        <v>32.273115500000003</v>
      </c>
      <c r="W4318">
        <f>SUMIFS('EFSLoadProfile_Medium_Moderate '!$D:$D,'EFSLoadProfile_Medium_Moderate '!$B:$B,'Summarized Data'!W$2,'EFSLoadProfile_Medium_Moderate '!$C:$C,'Summarized Data'!W$3,'EFSLoadProfile_Medium_Moderate '!$A:$A,'Summarized Data'!$A4318)</f>
        <v>3231.4961081799997</v>
      </c>
      <c r="X4318">
        <f>SUMIFS('EFSLoadProfile_Medium_Moderate '!$D:$D,'EFSLoadProfile_Medium_Moderate '!$B:$B,'Summarized Data'!X$2,'EFSLoadProfile_Medium_Moderate '!$C:$C,'Summarized Data'!X$3,'EFSLoadProfile_Medium_Moderate '!$A:$A,'Summarized Data'!$A4318)</f>
        <v>31.368712509999991</v>
      </c>
      <c r="Y4318">
        <f>SUMIFS('EFSLoadProfile_Medium_Moderate '!$D:$D,'EFSLoadProfile_Medium_Moderate '!$B:$B,'Summarized Data'!Y$2,'EFSLoadProfile_Medium_Moderate '!$C:$C,'Summarized Data'!Y$3,'EFSLoadProfile_Medium_Moderate '!$A:$A,'Summarized Data'!$A4318)</f>
        <v>770.66590167099992</v>
      </c>
      <c r="Z4318">
        <f>IF($G4318="Winter",$M4318,IF($G4318="Summer",0,IF($G4318="Spring",$M4318*About!$B$39,$M4318*About!$B$40)))</f>
        <v>0</v>
      </c>
      <c r="AA4318">
        <f>IF($G4318="Winter",0,IF($G4318="Summer",$M4318,IF($G4318="Spring",$M4318*About!$C$39,$M4318*About!$C$40)))</f>
        <v>72577.512511700028</v>
      </c>
      <c r="AB4318">
        <f>IF($G4318="Winter",$Q4318,IF($G4318="Summer",0,IF($G4318="Spring",$Q4318*About!$B$39,$Q4318*About!$B$40)))</f>
        <v>0</v>
      </c>
      <c r="AC4318">
        <f>IF($G4318="Winter",0,IF($G4318="Summer",$Q4318,IF($G4318="Spring",$Q4318*About!$C$39,$Q4318*About!$C$40)))</f>
        <v>109162.43291107001</v>
      </c>
      <c r="AD4318">
        <f t="shared" si="2296"/>
        <v>33553.680223000003</v>
      </c>
      <c r="AE4318">
        <f t="shared" si="2297"/>
        <v>131196.86727788998</v>
      </c>
      <c r="AF4318">
        <f t="shared" si="2298"/>
        <v>63.641828009999998</v>
      </c>
      <c r="AI4318" s="13">
        <f t="shared" si="2299"/>
        <v>1.3534405406948408E-4</v>
      </c>
      <c r="AJ4318" s="13">
        <f t="shared" si="2300"/>
        <v>3.9552608102504035E-4</v>
      </c>
      <c r="AK4318" s="13">
        <f t="shared" si="2301"/>
        <v>9.6987854660640516E-5</v>
      </c>
      <c r="AL4318" s="13">
        <f t="shared" si="2302"/>
        <v>1.4494491202618581E-4</v>
      </c>
      <c r="AM4318" s="13">
        <f t="shared" si="2303"/>
        <v>1.5276827650250534E-4</v>
      </c>
      <c r="AN4318" s="13">
        <f t="shared" si="2304"/>
        <v>3.5030175228467679E-4</v>
      </c>
      <c r="AO4318" s="13">
        <f t="shared" si="2305"/>
        <v>1.4694015306032529E-4</v>
      </c>
      <c r="AP4318" s="13">
        <f t="shared" si="2306"/>
        <v>1.2730984577669497E-4</v>
      </c>
      <c r="AQ4318" s="13">
        <f t="shared" si="2307"/>
        <v>1.3636373012218157E-4</v>
      </c>
      <c r="AR4318" s="13">
        <f t="shared" si="2308"/>
        <v>1.339044393100659E-4</v>
      </c>
      <c r="AS4318" s="13">
        <f t="shared" si="2309"/>
        <v>1.0914833697999502E-4</v>
      </c>
      <c r="AT4318" s="13">
        <f t="shared" si="2310"/>
        <v>2.8342578377512577E-4</v>
      </c>
      <c r="AU4318" s="13">
        <f t="shared" si="2311"/>
        <v>1.0857386013924247E-4</v>
      </c>
      <c r="AV4318" s="13">
        <f t="shared" si="2312"/>
        <v>1.0957457623030748E-4</v>
      </c>
      <c r="AW4318" s="13">
        <f t="shared" si="2313"/>
        <v>0</v>
      </c>
      <c r="AX4318" s="13">
        <f t="shared" si="2314"/>
        <v>5.528662921517641E-4</v>
      </c>
      <c r="AY4318" s="13">
        <f t="shared" si="2315"/>
        <v>0</v>
      </c>
      <c r="AZ4318" s="13">
        <f t="shared" si="2316"/>
        <v>6.2024607597323451E-4</v>
      </c>
      <c r="BA4318" s="13">
        <f t="shared" si="2317"/>
        <v>1.4610900624513758E-4</v>
      </c>
      <c r="BB4318" s="13">
        <f t="shared" si="2318"/>
        <v>1.3336009652836043E-4</v>
      </c>
      <c r="BC4318" s="13">
        <f t="shared" si="2319"/>
        <v>1.0886442267891317E-4</v>
      </c>
    </row>
    <row r="4319" spans="1:55" x14ac:dyDescent="0.25">
      <c r="A4319" s="1">
        <v>4316</v>
      </c>
      <c r="B4319">
        <f t="shared" si="2288"/>
        <v>180</v>
      </c>
      <c r="C4319" t="str">
        <f t="shared" si="2289"/>
        <v>Day180</v>
      </c>
      <c r="D4319">
        <f t="shared" si="2290"/>
        <v>19</v>
      </c>
      <c r="E4319" t="str">
        <f t="shared" si="2291"/>
        <v>Hour19</v>
      </c>
      <c r="F4319">
        <f t="shared" si="2292"/>
        <v>6</v>
      </c>
      <c r="G4319" t="str">
        <f t="shared" si="2293"/>
        <v>Summer</v>
      </c>
      <c r="H4319">
        <f t="shared" si="2294"/>
        <v>2117</v>
      </c>
      <c r="I4319" t="e">
        <f t="shared" si="2286"/>
        <v>#N/A</v>
      </c>
      <c r="J4319" t="str">
        <f t="shared" si="2287"/>
        <v>Summer</v>
      </c>
      <c r="K4319" s="1">
        <f t="shared" si="2295"/>
        <v>613126.18296296708</v>
      </c>
      <c r="L4319">
        <f>SUMIFS('EFSLoadProfile_Medium_Moderate '!$D:$D,'EFSLoadProfile_Medium_Moderate '!$B:$B,'Summarized Data'!L$2,'EFSLoadProfile_Medium_Moderate '!$C:$C,'Summarized Data'!L$3,'EFSLoadProfile_Medium_Moderate '!$A:$A,'Summarized Data'!$A4319)</f>
        <v>154034.46755190002</v>
      </c>
      <c r="M4319">
        <f>SUMIFS('EFSLoadProfile_Medium_Moderate '!$D:$D,'EFSLoadProfile_Medium_Moderate '!$B:$B,'Summarized Data'!M$2,'EFSLoadProfile_Medium_Moderate '!$C:$C,'Summarized Data'!M$3,'EFSLoadProfile_Medium_Moderate '!$A:$A,'Summarized Data'!$A4319)</f>
        <v>66093.159425699996</v>
      </c>
      <c r="N4319">
        <f>SUMIFS('EFSLoadProfile_Medium_Moderate '!$D:$D,'EFSLoadProfile_Medium_Moderate '!$B:$B,'Summarized Data'!N$2,'EFSLoadProfile_Medium_Moderate '!$C:$C,'Summarized Data'!N$3,'EFSLoadProfile_Medium_Moderate '!$A:$A,'Summarized Data'!$A4319)</f>
        <v>589.91559100000006</v>
      </c>
      <c r="O4319">
        <f>SUMIFS('EFSLoadProfile_Medium_Moderate '!$D:$D,'EFSLoadProfile_Medium_Moderate '!$B:$B,'Summarized Data'!O$2,'EFSLoadProfile_Medium_Moderate '!$C:$C,'Summarized Data'!O$3,'EFSLoadProfile_Medium_Moderate '!$A:$A,'Summarized Data'!$A4319)</f>
        <v>13571.774571</v>
      </c>
      <c r="P4319">
        <f>SUMIFS('EFSLoadProfile_Medium_Moderate '!$D:$D,'EFSLoadProfile_Medium_Moderate '!$B:$B,'Summarized Data'!P$2,'EFSLoadProfile_Medium_Moderate '!$C:$C,'Summarized Data'!P$3,'EFSLoadProfile_Medium_Moderate '!$A:$A,'Summarized Data'!$A4319)</f>
        <v>124444.89050625997</v>
      </c>
      <c r="Q4319">
        <f>SUMIFS('EFSLoadProfile_Medium_Moderate '!$D:$D,'EFSLoadProfile_Medium_Moderate '!$B:$B,'Summarized Data'!Q$2,'EFSLoadProfile_Medium_Moderate '!$C:$C,'Summarized Data'!Q$3,'EFSLoadProfile_Medium_Moderate '!$A:$A,'Summarized Data'!$A4319)</f>
        <v>99977.057703209983</v>
      </c>
      <c r="R4319">
        <f>SUMIFS('EFSLoadProfile_Medium_Moderate '!$D:$D,'EFSLoadProfile_Medium_Moderate '!$B:$B,'Summarized Data'!R$2,'EFSLoadProfile_Medium_Moderate '!$C:$C,'Summarized Data'!R$3,'EFSLoadProfile_Medium_Moderate '!$A:$A,'Summarized Data'!$A4319)</f>
        <v>17811.69124</v>
      </c>
      <c r="S4319">
        <f>SUMIFS('EFSLoadProfile_Medium_Moderate '!$D:$D,'EFSLoadProfile_Medium_Moderate '!$B:$B,'Summarized Data'!S$2,'EFSLoadProfile_Medium_Moderate '!$C:$C,'Summarized Data'!S$3,'EFSLoadProfile_Medium_Moderate '!$A:$A,'Summarized Data'!$A4319)</f>
        <v>39811.887760000005</v>
      </c>
      <c r="T4319">
        <f>SUMIFS('EFSLoadProfile_Medium_Moderate '!$D:$D,'EFSLoadProfile_Medium_Moderate '!$B:$B,'Summarized Data'!T$2,'EFSLoadProfile_Medium_Moderate '!$C:$C,'Summarized Data'!T$3,'EFSLoadProfile_Medium_Moderate '!$A:$A,'Summarized Data'!$A4319)</f>
        <v>83690.309788461018</v>
      </c>
      <c r="U4319">
        <f>SUMIFS('EFSLoadProfile_Medium_Moderate '!$D:$D,'EFSLoadProfile_Medium_Moderate '!$B:$B,'Summarized Data'!U$2,'EFSLoadProfile_Medium_Moderate '!$C:$C,'Summarized Data'!U$3,'EFSLoadProfile_Medium_Moderate '!$A:$A,'Summarized Data'!$A4319)</f>
        <v>10329.132993999998</v>
      </c>
      <c r="V4319">
        <f>SUMIFS('EFSLoadProfile_Medium_Moderate '!$D:$D,'EFSLoadProfile_Medium_Moderate '!$B:$B,'Summarized Data'!V$2,'EFSLoadProfile_Medium_Moderate '!$C:$C,'Summarized Data'!V$3,'EFSLoadProfile_Medium_Moderate '!$A:$A,'Summarized Data'!$A4319)</f>
        <v>33.288150799999997</v>
      </c>
      <c r="W4319">
        <f>SUMIFS('EFSLoadProfile_Medium_Moderate '!$D:$D,'EFSLoadProfile_Medium_Moderate '!$B:$B,'Summarized Data'!W$2,'EFSLoadProfile_Medium_Moderate '!$C:$C,'Summarized Data'!W$3,'EFSLoadProfile_Medium_Moderate '!$A:$A,'Summarized Data'!$A4319)</f>
        <v>1911.1515609600006</v>
      </c>
      <c r="X4319">
        <f>SUMIFS('EFSLoadProfile_Medium_Moderate '!$D:$D,'EFSLoadProfile_Medium_Moderate '!$B:$B,'Summarized Data'!X$2,'EFSLoadProfile_Medium_Moderate '!$C:$C,'Summarized Data'!X$3,'EFSLoadProfile_Medium_Moderate '!$A:$A,'Summarized Data'!$A4319)</f>
        <v>32.362614900000004</v>
      </c>
      <c r="Y4319">
        <f>SUMIFS('EFSLoadProfile_Medium_Moderate '!$D:$D,'EFSLoadProfile_Medium_Moderate '!$B:$B,'Summarized Data'!Y$2,'EFSLoadProfile_Medium_Moderate '!$C:$C,'Summarized Data'!Y$3,'EFSLoadProfile_Medium_Moderate '!$A:$A,'Summarized Data'!$A4319)</f>
        <v>795.09350477599992</v>
      </c>
      <c r="Z4319">
        <f>IF($G4319="Winter",$M4319,IF($G4319="Summer",0,IF($G4319="Spring",$M4319*About!$B$39,$M4319*About!$B$40)))</f>
        <v>0</v>
      </c>
      <c r="AA4319">
        <f>IF($G4319="Winter",0,IF($G4319="Summer",$M4319,IF($G4319="Spring",$M4319*About!$C$39,$M4319*About!$C$40)))</f>
        <v>66093.159425699996</v>
      </c>
      <c r="AB4319">
        <f>IF($G4319="Winter",$Q4319,IF($G4319="Summer",0,IF($G4319="Spring",$Q4319*About!$B$39,$Q4319*About!$B$40)))</f>
        <v>0</v>
      </c>
      <c r="AC4319">
        <f>IF($G4319="Winter",0,IF($G4319="Summer",$Q4319,IF($G4319="Spring",$Q4319*About!$C$39,$Q4319*About!$C$40)))</f>
        <v>99977.057703209983</v>
      </c>
      <c r="AD4319">
        <f t="shared" si="2296"/>
        <v>31383.465811000002</v>
      </c>
      <c r="AE4319">
        <f t="shared" si="2297"/>
        <v>133831.33054246102</v>
      </c>
      <c r="AF4319">
        <f t="shared" si="2298"/>
        <v>65.650765699999994</v>
      </c>
      <c r="AI4319" s="13">
        <f t="shared" si="2299"/>
        <v>1.3303973447034861E-4</v>
      </c>
      <c r="AJ4319" s="13">
        <f t="shared" si="2300"/>
        <v>3.6018826528390753E-4</v>
      </c>
      <c r="AK4319" s="13">
        <f t="shared" si="2301"/>
        <v>8.3359298646446249E-5</v>
      </c>
      <c r="AL4319" s="13">
        <f t="shared" si="2302"/>
        <v>1.4187016893132178E-4</v>
      </c>
      <c r="AM4319" s="13">
        <f t="shared" si="2303"/>
        <v>1.5196916930056354E-4</v>
      </c>
      <c r="AN4319" s="13">
        <f t="shared" si="2304"/>
        <v>3.208259248878389E-4</v>
      </c>
      <c r="AO4319" s="13">
        <f t="shared" si="2305"/>
        <v>1.3293802405944731E-4</v>
      </c>
      <c r="AP4319" s="13">
        <f t="shared" si="2306"/>
        <v>1.3019442761138096E-4</v>
      </c>
      <c r="AQ4319" s="13">
        <f t="shared" si="2307"/>
        <v>1.3896964877884574E-4</v>
      </c>
      <c r="AR4319" s="13">
        <f t="shared" si="2308"/>
        <v>1.3632035493873121E-4</v>
      </c>
      <c r="AS4319" s="13">
        <f t="shared" si="2309"/>
        <v>1.125812071338229E-4</v>
      </c>
      <c r="AT4319" s="13">
        <f t="shared" si="2310"/>
        <v>1.6762193452964273E-4</v>
      </c>
      <c r="AU4319" s="13">
        <f t="shared" si="2311"/>
        <v>1.1201397005926291E-4</v>
      </c>
      <c r="AV4319" s="13">
        <f t="shared" si="2312"/>
        <v>1.1304773399263856E-4</v>
      </c>
      <c r="AW4319" s="13">
        <f t="shared" si="2313"/>
        <v>0</v>
      </c>
      <c r="AX4319" s="13">
        <f t="shared" si="2314"/>
        <v>5.0347109901832947E-4</v>
      </c>
      <c r="AY4319" s="13">
        <f t="shared" si="2315"/>
        <v>0</v>
      </c>
      <c r="AZ4319" s="13">
        <f t="shared" si="2316"/>
        <v>5.6805602508220795E-4</v>
      </c>
      <c r="BA4319" s="13">
        <f t="shared" si="2317"/>
        <v>1.3665883955794235E-4</v>
      </c>
      <c r="BB4319" s="13">
        <f t="shared" si="2318"/>
        <v>1.3603799793373051E-4</v>
      </c>
      <c r="BC4319" s="13">
        <f t="shared" si="2319"/>
        <v>1.1230087082407636E-4</v>
      </c>
    </row>
    <row r="4320" spans="1:55" x14ac:dyDescent="0.25">
      <c r="A4320" s="1">
        <v>4317</v>
      </c>
      <c r="B4320">
        <f t="shared" si="2288"/>
        <v>180</v>
      </c>
      <c r="C4320" t="str">
        <f t="shared" si="2289"/>
        <v>Day180</v>
      </c>
      <c r="D4320">
        <f t="shared" si="2290"/>
        <v>20</v>
      </c>
      <c r="E4320" t="str">
        <f t="shared" si="2291"/>
        <v>Hour20</v>
      </c>
      <c r="F4320">
        <f t="shared" si="2292"/>
        <v>6</v>
      </c>
      <c r="G4320" t="str">
        <f t="shared" si="2293"/>
        <v>Summer</v>
      </c>
      <c r="H4320">
        <f t="shared" si="2294"/>
        <v>2117</v>
      </c>
      <c r="I4320" t="e">
        <f t="shared" si="2286"/>
        <v>#N/A</v>
      </c>
      <c r="J4320" t="str">
        <f t="shared" si="2287"/>
        <v>Summer</v>
      </c>
      <c r="K4320" s="1">
        <f t="shared" si="2295"/>
        <v>594423.12572289095</v>
      </c>
      <c r="L4320">
        <f>SUMIFS('EFSLoadProfile_Medium_Moderate '!$D:$D,'EFSLoadProfile_Medium_Moderate '!$B:$B,'Summarized Data'!L$2,'EFSLoadProfile_Medium_Moderate '!$C:$C,'Summarized Data'!L$3,'EFSLoadProfile_Medium_Moderate '!$A:$A,'Summarized Data'!$A4320)</f>
        <v>151963.59680640002</v>
      </c>
      <c r="M4320">
        <f>SUMIFS('EFSLoadProfile_Medium_Moderate '!$D:$D,'EFSLoadProfile_Medium_Moderate '!$B:$B,'Summarized Data'!M$2,'EFSLoadProfile_Medium_Moderate '!$C:$C,'Summarized Data'!M$3,'EFSLoadProfile_Medium_Moderate '!$A:$A,'Summarized Data'!$A4320)</f>
        <v>58739.017606400012</v>
      </c>
      <c r="N4320">
        <f>SUMIFS('EFSLoadProfile_Medium_Moderate '!$D:$D,'EFSLoadProfile_Medium_Moderate '!$B:$B,'Summarized Data'!N$2,'EFSLoadProfile_Medium_Moderate '!$C:$C,'Summarized Data'!N$3,'EFSLoadProfile_Medium_Moderate '!$A:$A,'Summarized Data'!$A4320)</f>
        <v>504.51765799999998</v>
      </c>
      <c r="O4320">
        <f>SUMIFS('EFSLoadProfile_Medium_Moderate '!$D:$D,'EFSLoadProfile_Medium_Moderate '!$B:$B,'Summarized Data'!O$2,'EFSLoadProfile_Medium_Moderate '!$C:$C,'Summarized Data'!O$3,'EFSLoadProfile_Medium_Moderate '!$A:$A,'Summarized Data'!$A4320)</f>
        <v>13996.599179000001</v>
      </c>
      <c r="P4320">
        <f>SUMIFS('EFSLoadProfile_Medium_Moderate '!$D:$D,'EFSLoadProfile_Medium_Moderate '!$B:$B,'Summarized Data'!P$2,'EFSLoadProfile_Medium_Moderate '!$C:$C,'Summarized Data'!P$3,'EFSLoadProfile_Medium_Moderate '!$A:$A,'Summarized Data'!$A4320)</f>
        <v>124041.11809106999</v>
      </c>
      <c r="Q4320">
        <f>SUMIFS('EFSLoadProfile_Medium_Moderate '!$D:$D,'EFSLoadProfile_Medium_Moderate '!$B:$B,'Summarized Data'!Q$2,'EFSLoadProfile_Medium_Moderate '!$C:$C,'Summarized Data'!Q$3,'EFSLoadProfile_Medium_Moderate '!$A:$A,'Summarized Data'!$A4320)</f>
        <v>88571.73788914</v>
      </c>
      <c r="R4320">
        <f>SUMIFS('EFSLoadProfile_Medium_Moderate '!$D:$D,'EFSLoadProfile_Medium_Moderate '!$B:$B,'Summarized Data'!R$2,'EFSLoadProfile_Medium_Moderate '!$C:$C,'Summarized Data'!R$3,'EFSLoadProfile_Medium_Moderate '!$A:$A,'Summarized Data'!$A4320)</f>
        <v>17524.994939999997</v>
      </c>
      <c r="S4320">
        <f>SUMIFS('EFSLoadProfile_Medium_Moderate '!$D:$D,'EFSLoadProfile_Medium_Moderate '!$B:$B,'Summarized Data'!S$2,'EFSLoadProfile_Medium_Moderate '!$C:$C,'Summarized Data'!S$3,'EFSLoadProfile_Medium_Moderate '!$A:$A,'Summarized Data'!$A4320)</f>
        <v>40776.833100000003</v>
      </c>
      <c r="T4320">
        <f>SUMIFS('EFSLoadProfile_Medium_Moderate '!$D:$D,'EFSLoadProfile_Medium_Moderate '!$B:$B,'Summarized Data'!T$2,'EFSLoadProfile_Medium_Moderate '!$C:$C,'Summarized Data'!T$3,'EFSLoadProfile_Medium_Moderate '!$A:$A,'Summarized Data'!$A4320)</f>
        <v>85367.772519760008</v>
      </c>
      <c r="U4320">
        <f>SUMIFS('EFSLoadProfile_Medium_Moderate '!$D:$D,'EFSLoadProfile_Medium_Moderate '!$B:$B,'Summarized Data'!U$2,'EFSLoadProfile_Medium_Moderate '!$C:$C,'Summarized Data'!U$3,'EFSLoadProfile_Medium_Moderate '!$A:$A,'Summarized Data'!$A4320)</f>
        <v>10621.332063999997</v>
      </c>
      <c r="V4320">
        <f>SUMIFS('EFSLoadProfile_Medium_Moderate '!$D:$D,'EFSLoadProfile_Medium_Moderate '!$B:$B,'Summarized Data'!V$2,'EFSLoadProfile_Medium_Moderate '!$C:$C,'Summarized Data'!V$3,'EFSLoadProfile_Medium_Moderate '!$A:$A,'Summarized Data'!$A4320)</f>
        <v>34.305108100000012</v>
      </c>
      <c r="W4320">
        <f>SUMIFS('EFSLoadProfile_Medium_Moderate '!$D:$D,'EFSLoadProfile_Medium_Moderate '!$B:$B,'Summarized Data'!W$2,'EFSLoadProfile_Medium_Moderate '!$C:$C,'Summarized Data'!W$3,'EFSLoadProfile_Medium_Moderate '!$A:$A,'Summarized Data'!$A4320)</f>
        <v>1430.2831826100005</v>
      </c>
      <c r="X4320">
        <f>SUMIFS('EFSLoadProfile_Medium_Moderate '!$D:$D,'EFSLoadProfile_Medium_Moderate '!$B:$B,'Summarized Data'!X$2,'EFSLoadProfile_Medium_Moderate '!$C:$C,'Summarized Data'!X$3,'EFSLoadProfile_Medium_Moderate '!$A:$A,'Summarized Data'!$A4320)</f>
        <v>33.331784300000002</v>
      </c>
      <c r="Y4320">
        <f>SUMIFS('EFSLoadProfile_Medium_Moderate '!$D:$D,'EFSLoadProfile_Medium_Moderate '!$B:$B,'Summarized Data'!Y$2,'EFSLoadProfile_Medium_Moderate '!$C:$C,'Summarized Data'!Y$3,'EFSLoadProfile_Medium_Moderate '!$A:$A,'Summarized Data'!$A4320)</f>
        <v>817.68579411100006</v>
      </c>
      <c r="Z4320">
        <f>IF($G4320="Winter",$M4320,IF($G4320="Summer",0,IF($G4320="Spring",$M4320*About!$B$39,$M4320*About!$B$40)))</f>
        <v>0</v>
      </c>
      <c r="AA4320">
        <f>IF($G4320="Winter",0,IF($G4320="Summer",$M4320,IF($G4320="Spring",$M4320*About!$C$39,$M4320*About!$C$40)))</f>
        <v>58739.017606400012</v>
      </c>
      <c r="AB4320">
        <f>IF($G4320="Winter",$Q4320,IF($G4320="Summer",0,IF($G4320="Spring",$Q4320*About!$B$39,$Q4320*About!$B$40)))</f>
        <v>0</v>
      </c>
      <c r="AC4320">
        <f>IF($G4320="Winter",0,IF($G4320="Summer",$Q4320,IF($G4320="Spring",$Q4320*About!$C$39,$Q4320*About!$C$40)))</f>
        <v>88571.73788914</v>
      </c>
      <c r="AD4320">
        <f t="shared" si="2296"/>
        <v>31521.594118999998</v>
      </c>
      <c r="AE4320">
        <f t="shared" si="2297"/>
        <v>136765.93768376001</v>
      </c>
      <c r="AF4320">
        <f t="shared" si="2298"/>
        <v>67.636892400000022</v>
      </c>
      <c r="AI4320" s="13">
        <f t="shared" si="2299"/>
        <v>1.3125112119124013E-4</v>
      </c>
      <c r="AJ4320" s="13">
        <f t="shared" si="2300"/>
        <v>3.2011035695629473E-4</v>
      </c>
      <c r="AK4320" s="13">
        <f t="shared" si="2301"/>
        <v>7.1291958997618071E-5</v>
      </c>
      <c r="AL4320" s="13">
        <f t="shared" si="2302"/>
        <v>1.463109985802261E-4</v>
      </c>
      <c r="AM4320" s="13">
        <f t="shared" si="2303"/>
        <v>1.514760919369749E-4</v>
      </c>
      <c r="AN4320" s="13">
        <f t="shared" si="2304"/>
        <v>2.8422630531458644E-4</v>
      </c>
      <c r="AO4320" s="13">
        <f t="shared" si="2305"/>
        <v>1.3079825871579684E-4</v>
      </c>
      <c r="AP4320" s="13">
        <f t="shared" si="2306"/>
        <v>1.3335003045480588E-4</v>
      </c>
      <c r="AQ4320" s="13">
        <f t="shared" si="2307"/>
        <v>1.4175511351421902E-4</v>
      </c>
      <c r="AR4320" s="13">
        <f t="shared" si="2308"/>
        <v>1.4017669805661972E-4</v>
      </c>
      <c r="AS4320" s="13">
        <f t="shared" si="2309"/>
        <v>1.16020577530978E-4</v>
      </c>
      <c r="AT4320" s="13">
        <f t="shared" si="2310"/>
        <v>1.2544626961656251E-4</v>
      </c>
      <c r="AU4320" s="13">
        <f t="shared" si="2311"/>
        <v>1.1536847378182686E-4</v>
      </c>
      <c r="AV4320" s="13">
        <f t="shared" si="2312"/>
        <v>1.1625994375122207E-4</v>
      </c>
      <c r="AW4320" s="13">
        <f t="shared" si="2313"/>
        <v>0</v>
      </c>
      <c r="AX4320" s="13">
        <f t="shared" si="2314"/>
        <v>4.4745020523336866E-4</v>
      </c>
      <c r="AY4320" s="13">
        <f t="shared" si="2315"/>
        <v>0</v>
      </c>
      <c r="AZ4320" s="13">
        <f t="shared" si="2316"/>
        <v>5.0325255129320167E-4</v>
      </c>
      <c r="BA4320" s="13">
        <f t="shared" si="2317"/>
        <v>1.3726031724033285E-4</v>
      </c>
      <c r="BB4320" s="13">
        <f t="shared" si="2318"/>
        <v>1.3902099211458627E-4</v>
      </c>
      <c r="BC4320" s="13">
        <f t="shared" si="2319"/>
        <v>1.156982989515133E-4</v>
      </c>
    </row>
    <row r="4321" spans="1:55" x14ac:dyDescent="0.25">
      <c r="A4321" s="1">
        <v>4318</v>
      </c>
      <c r="B4321">
        <f t="shared" si="2288"/>
        <v>180</v>
      </c>
      <c r="C4321" t="str">
        <f t="shared" si="2289"/>
        <v>Day180</v>
      </c>
      <c r="D4321">
        <f t="shared" si="2290"/>
        <v>21</v>
      </c>
      <c r="E4321" t="str">
        <f t="shared" si="2291"/>
        <v>Hour21</v>
      </c>
      <c r="F4321">
        <f t="shared" si="2292"/>
        <v>6</v>
      </c>
      <c r="G4321" t="str">
        <f t="shared" si="2293"/>
        <v>Summer</v>
      </c>
      <c r="H4321">
        <f t="shared" si="2294"/>
        <v>2117</v>
      </c>
      <c r="I4321" t="e">
        <f t="shared" si="2286"/>
        <v>#N/A</v>
      </c>
      <c r="J4321" t="str">
        <f t="shared" si="2287"/>
        <v>Summer</v>
      </c>
      <c r="K4321" s="1">
        <f t="shared" si="2295"/>
        <v>563504.00636511785</v>
      </c>
      <c r="L4321">
        <f>SUMIFS('EFSLoadProfile_Medium_Moderate '!$D:$D,'EFSLoadProfile_Medium_Moderate '!$B:$B,'Summarized Data'!L$2,'EFSLoadProfile_Medium_Moderate '!$C:$C,'Summarized Data'!L$3,'EFSLoadProfile_Medium_Moderate '!$A:$A,'Summarized Data'!$A4321)</f>
        <v>147097.18878329996</v>
      </c>
      <c r="M4321">
        <f>SUMIFS('EFSLoadProfile_Medium_Moderate '!$D:$D,'EFSLoadProfile_Medium_Moderate '!$B:$B,'Summarized Data'!M$2,'EFSLoadProfile_Medium_Moderate '!$C:$C,'Summarized Data'!M$3,'EFSLoadProfile_Medium_Moderate '!$A:$A,'Summarized Data'!$A4321)</f>
        <v>47002.94225339999</v>
      </c>
      <c r="N4321">
        <f>SUMIFS('EFSLoadProfile_Medium_Moderate '!$D:$D,'EFSLoadProfile_Medium_Moderate '!$B:$B,'Summarized Data'!N$2,'EFSLoadProfile_Medium_Moderate '!$C:$C,'Summarized Data'!N$3,'EFSLoadProfile_Medium_Moderate '!$A:$A,'Summarized Data'!$A4321)</f>
        <v>435.04511700000012</v>
      </c>
      <c r="O4321">
        <f>SUMIFS('EFSLoadProfile_Medium_Moderate '!$D:$D,'EFSLoadProfile_Medium_Moderate '!$B:$B,'Summarized Data'!O$2,'EFSLoadProfile_Medium_Moderate '!$C:$C,'Summarized Data'!O$3,'EFSLoadProfile_Medium_Moderate '!$A:$A,'Summarized Data'!$A4321)</f>
        <v>14815.751845000004</v>
      </c>
      <c r="P4321">
        <f>SUMIFS('EFSLoadProfile_Medium_Moderate '!$D:$D,'EFSLoadProfile_Medium_Moderate '!$B:$B,'Summarized Data'!P$2,'EFSLoadProfile_Medium_Moderate '!$C:$C,'Summarized Data'!P$3,'EFSLoadProfile_Medium_Moderate '!$A:$A,'Summarized Data'!$A4321)</f>
        <v>120069.39935627001</v>
      </c>
      <c r="Q4321">
        <f>SUMIFS('EFSLoadProfile_Medium_Moderate '!$D:$D,'EFSLoadProfile_Medium_Moderate '!$B:$B,'Summarized Data'!Q$2,'EFSLoadProfile_Medium_Moderate '!$C:$C,'Summarized Data'!Q$3,'EFSLoadProfile_Medium_Moderate '!$A:$A,'Summarized Data'!$A4321)</f>
        <v>77610.869568900001</v>
      </c>
      <c r="R4321">
        <f>SUMIFS('EFSLoadProfile_Medium_Moderate '!$D:$D,'EFSLoadProfile_Medium_Moderate '!$B:$B,'Summarized Data'!R$2,'EFSLoadProfile_Medium_Moderate '!$C:$C,'Summarized Data'!R$3,'EFSLoadProfile_Medium_Moderate '!$A:$A,'Summarized Data'!$A4321)</f>
        <v>17472.647480000003</v>
      </c>
      <c r="S4321">
        <f>SUMIFS('EFSLoadProfile_Medium_Moderate '!$D:$D,'EFSLoadProfile_Medium_Moderate '!$B:$B,'Summarized Data'!S$2,'EFSLoadProfile_Medium_Moderate '!$C:$C,'Summarized Data'!S$3,'EFSLoadProfile_Medium_Moderate '!$A:$A,'Summarized Data'!$A4321)</f>
        <v>41032.949299999993</v>
      </c>
      <c r="T4321">
        <f>SUMIFS('EFSLoadProfile_Medium_Moderate '!$D:$D,'EFSLoadProfile_Medium_Moderate '!$B:$B,'Summarized Data'!T$2,'EFSLoadProfile_Medium_Moderate '!$C:$C,'Summarized Data'!T$3,'EFSLoadProfile_Medium_Moderate '!$A:$A,'Summarized Data'!$A4321)</f>
        <v>85090.954031530011</v>
      </c>
      <c r="U4321">
        <f>SUMIFS('EFSLoadProfile_Medium_Moderate '!$D:$D,'EFSLoadProfile_Medium_Moderate '!$B:$B,'Summarized Data'!U$2,'EFSLoadProfile_Medium_Moderate '!$C:$C,'Summarized Data'!U$3,'EFSLoadProfile_Medium_Moderate '!$A:$A,'Summarized Data'!$A4321)</f>
        <v>10879.517444000001</v>
      </c>
      <c r="V4321">
        <f>SUMIFS('EFSLoadProfile_Medium_Moderate '!$D:$D,'EFSLoadProfile_Medium_Moderate '!$B:$B,'Summarized Data'!V$2,'EFSLoadProfile_Medium_Moderate '!$C:$C,'Summarized Data'!V$3,'EFSLoadProfile_Medium_Moderate '!$A:$A,'Summarized Data'!$A4321)</f>
        <v>34.7773295</v>
      </c>
      <c r="W4321">
        <f>SUMIFS('EFSLoadProfile_Medium_Moderate '!$D:$D,'EFSLoadProfile_Medium_Moderate '!$B:$B,'Summarized Data'!W$2,'EFSLoadProfile_Medium_Moderate '!$C:$C,'Summarized Data'!W$3,'EFSLoadProfile_Medium_Moderate '!$A:$A,'Summarized Data'!$A4321)</f>
        <v>1094.5756762100004</v>
      </c>
      <c r="X4321">
        <f>SUMIFS('EFSLoadProfile_Medium_Moderate '!$D:$D,'EFSLoadProfile_Medium_Moderate '!$B:$B,'Summarized Data'!X$2,'EFSLoadProfile_Medium_Moderate '!$C:$C,'Summarized Data'!X$3,'EFSLoadProfile_Medium_Moderate '!$A:$A,'Summarized Data'!$A4321)</f>
        <v>33.817108600000005</v>
      </c>
      <c r="Y4321">
        <f>SUMIFS('EFSLoadProfile_Medium_Moderate '!$D:$D,'EFSLoadProfile_Medium_Moderate '!$B:$B,'Summarized Data'!Y$2,'EFSLoadProfile_Medium_Moderate '!$C:$C,'Summarized Data'!Y$3,'EFSLoadProfile_Medium_Moderate '!$A:$A,'Summarized Data'!$A4321)</f>
        <v>833.57107140799985</v>
      </c>
      <c r="Z4321">
        <f>IF($G4321="Winter",$M4321,IF($G4321="Summer",0,IF($G4321="Spring",$M4321*About!$B$39,$M4321*About!$B$40)))</f>
        <v>0</v>
      </c>
      <c r="AA4321">
        <f>IF($G4321="Winter",0,IF($G4321="Summer",$M4321,IF($G4321="Spring",$M4321*About!$C$39,$M4321*About!$C$40)))</f>
        <v>47002.94225339999</v>
      </c>
      <c r="AB4321">
        <f>IF($G4321="Winter",$Q4321,IF($G4321="Summer",0,IF($G4321="Spring",$Q4321*About!$B$39,$Q4321*About!$B$40)))</f>
        <v>0</v>
      </c>
      <c r="AC4321">
        <f>IF($G4321="Winter",0,IF($G4321="Summer",$Q4321,IF($G4321="Spring",$Q4321*About!$C$39,$Q4321*About!$C$40)))</f>
        <v>77610.869568900001</v>
      </c>
      <c r="AD4321">
        <f t="shared" si="2296"/>
        <v>32288.399325000006</v>
      </c>
      <c r="AE4321">
        <f t="shared" si="2297"/>
        <v>137003.42077553002</v>
      </c>
      <c r="AF4321">
        <f t="shared" si="2298"/>
        <v>68.594438100000005</v>
      </c>
      <c r="AI4321" s="13">
        <f t="shared" si="2299"/>
        <v>1.2704799937371923E-4</v>
      </c>
      <c r="AJ4321" s="13">
        <f t="shared" si="2300"/>
        <v>2.5615220063014129E-4</v>
      </c>
      <c r="AK4321" s="13">
        <f t="shared" si="2301"/>
        <v>6.1474991313937243E-5</v>
      </c>
      <c r="AL4321" s="13">
        <f t="shared" si="2302"/>
        <v>1.5487386753284534E-4</v>
      </c>
      <c r="AM4321" s="13">
        <f t="shared" si="2303"/>
        <v>1.4662592256185959E-4</v>
      </c>
      <c r="AN4321" s="13">
        <f t="shared" si="2304"/>
        <v>2.4905292856995453E-4</v>
      </c>
      <c r="AO4321" s="13">
        <f t="shared" si="2305"/>
        <v>1.3040756207710245E-4</v>
      </c>
      <c r="AP4321" s="13">
        <f t="shared" si="2306"/>
        <v>1.3418759189529861E-4</v>
      </c>
      <c r="AQ4321" s="13">
        <f t="shared" si="2307"/>
        <v>1.4129545016511622E-4</v>
      </c>
      <c r="AR4321" s="13">
        <f t="shared" si="2308"/>
        <v>1.4358414015868545E-4</v>
      </c>
      <c r="AS4321" s="13">
        <f t="shared" si="2309"/>
        <v>1.1761763996817479E-4</v>
      </c>
      <c r="AT4321" s="13">
        <f t="shared" si="2310"/>
        <v>9.6002272181516508E-5</v>
      </c>
      <c r="AU4321" s="13">
        <f t="shared" si="2311"/>
        <v>1.1704828555776691E-4</v>
      </c>
      <c r="AV4321" s="13">
        <f t="shared" si="2312"/>
        <v>1.1851853923902755E-4</v>
      </c>
      <c r="AW4321" s="13">
        <f t="shared" si="2313"/>
        <v>0</v>
      </c>
      <c r="AX4321" s="13">
        <f t="shared" si="2314"/>
        <v>3.5804950465437275E-4</v>
      </c>
      <c r="AY4321" s="13">
        <f t="shared" si="2315"/>
        <v>0</v>
      </c>
      <c r="AZ4321" s="13">
        <f t="shared" si="2316"/>
        <v>4.4097439035823425E-4</v>
      </c>
      <c r="BA4321" s="13">
        <f t="shared" si="2317"/>
        <v>1.4059935921390037E-4</v>
      </c>
      <c r="BB4321" s="13">
        <f t="shared" si="2318"/>
        <v>1.3926239092767849E-4</v>
      </c>
      <c r="BC4321" s="13">
        <f t="shared" si="2319"/>
        <v>1.1733625724213302E-4</v>
      </c>
    </row>
    <row r="4322" spans="1:55" x14ac:dyDescent="0.25">
      <c r="A4322" s="1">
        <v>4319</v>
      </c>
      <c r="B4322">
        <f t="shared" si="2288"/>
        <v>180</v>
      </c>
      <c r="C4322" t="str">
        <f t="shared" si="2289"/>
        <v>Day180</v>
      </c>
      <c r="D4322">
        <f t="shared" si="2290"/>
        <v>22</v>
      </c>
      <c r="E4322" t="str">
        <f t="shared" si="2291"/>
        <v>Hour22</v>
      </c>
      <c r="F4322">
        <f t="shared" si="2292"/>
        <v>6</v>
      </c>
      <c r="G4322" t="str">
        <f t="shared" si="2293"/>
        <v>Summer</v>
      </c>
      <c r="H4322">
        <f t="shared" si="2294"/>
        <v>2117</v>
      </c>
      <c r="I4322" t="e">
        <f t="shared" si="2286"/>
        <v>#N/A</v>
      </c>
      <c r="J4322" t="str">
        <f t="shared" si="2287"/>
        <v>Summer</v>
      </c>
      <c r="K4322" s="1">
        <f t="shared" si="2295"/>
        <v>519700.71774870902</v>
      </c>
      <c r="L4322">
        <f>SUMIFS('EFSLoadProfile_Medium_Moderate '!$D:$D,'EFSLoadProfile_Medium_Moderate '!$B:$B,'Summarized Data'!L$2,'EFSLoadProfile_Medium_Moderate '!$C:$C,'Summarized Data'!L$3,'EFSLoadProfile_Medium_Moderate '!$A:$A,'Summarized Data'!$A4322)</f>
        <v>140201.90703833001</v>
      </c>
      <c r="M4322">
        <f>SUMIFS('EFSLoadProfile_Medium_Moderate '!$D:$D,'EFSLoadProfile_Medium_Moderate '!$B:$B,'Summarized Data'!M$2,'EFSLoadProfile_Medium_Moderate '!$C:$C,'Summarized Data'!M$3,'EFSLoadProfile_Medium_Moderate '!$A:$A,'Summarized Data'!$A4322)</f>
        <v>39219.189991800013</v>
      </c>
      <c r="N4322">
        <f>SUMIFS('EFSLoadProfile_Medium_Moderate '!$D:$D,'EFSLoadProfile_Medium_Moderate '!$B:$B,'Summarized Data'!N$2,'EFSLoadProfile_Medium_Moderate '!$C:$C,'Summarized Data'!N$3,'EFSLoadProfile_Medium_Moderate '!$A:$A,'Summarized Data'!$A4322)</f>
        <v>386.82669400000003</v>
      </c>
      <c r="O4322">
        <f>SUMIFS('EFSLoadProfile_Medium_Moderate '!$D:$D,'EFSLoadProfile_Medium_Moderate '!$B:$B,'Summarized Data'!O$2,'EFSLoadProfile_Medium_Moderate '!$C:$C,'Summarized Data'!O$3,'EFSLoadProfile_Medium_Moderate '!$A:$A,'Summarized Data'!$A4322)</f>
        <v>12544.434793999993</v>
      </c>
      <c r="P4322">
        <f>SUMIFS('EFSLoadProfile_Medium_Moderate '!$D:$D,'EFSLoadProfile_Medium_Moderate '!$B:$B,'Summarized Data'!P$2,'EFSLoadProfile_Medium_Moderate '!$C:$C,'Summarized Data'!P$3,'EFSLoadProfile_Medium_Moderate '!$A:$A,'Summarized Data'!$A4322)</f>
        <v>109717.75984357002</v>
      </c>
      <c r="Q4322">
        <f>SUMIFS('EFSLoadProfile_Medium_Moderate '!$D:$D,'EFSLoadProfile_Medium_Moderate '!$B:$B,'Summarized Data'!Q$2,'EFSLoadProfile_Medium_Moderate '!$C:$C,'Summarized Data'!Q$3,'EFSLoadProfile_Medium_Moderate '!$A:$A,'Summarized Data'!$A4322)</f>
        <v>65473.5747385</v>
      </c>
      <c r="R4322">
        <f>SUMIFS('EFSLoadProfile_Medium_Moderate '!$D:$D,'EFSLoadProfile_Medium_Moderate '!$B:$B,'Summarized Data'!R$2,'EFSLoadProfile_Medium_Moderate '!$C:$C,'Summarized Data'!R$3,'EFSLoadProfile_Medium_Moderate '!$A:$A,'Summarized Data'!$A4322)</f>
        <v>16004.206039999997</v>
      </c>
      <c r="S4322">
        <f>SUMIFS('EFSLoadProfile_Medium_Moderate '!$D:$D,'EFSLoadProfile_Medium_Moderate '!$B:$B,'Summarized Data'!S$2,'EFSLoadProfile_Medium_Moderate '!$C:$C,'Summarized Data'!S$3,'EFSLoadProfile_Medium_Moderate '!$A:$A,'Summarized Data'!$A4322)</f>
        <v>40601.141799999998</v>
      </c>
      <c r="T4322">
        <f>SUMIFS('EFSLoadProfile_Medium_Moderate '!$D:$D,'EFSLoadProfile_Medium_Moderate '!$B:$B,'Summarized Data'!T$2,'EFSLoadProfile_Medium_Moderate '!$C:$C,'Summarized Data'!T$3,'EFSLoadProfile_Medium_Moderate '!$A:$A,'Summarized Data'!$A4322)</f>
        <v>83086.448719249995</v>
      </c>
      <c r="U4322">
        <f>SUMIFS('EFSLoadProfile_Medium_Moderate '!$D:$D,'EFSLoadProfile_Medium_Moderate '!$B:$B,'Summarized Data'!U$2,'EFSLoadProfile_Medium_Moderate '!$C:$C,'Summarized Data'!U$3,'EFSLoadProfile_Medium_Moderate '!$A:$A,'Summarized Data'!$A4322)</f>
        <v>10810.758356</v>
      </c>
      <c r="V4322">
        <f>SUMIFS('EFSLoadProfile_Medium_Moderate '!$D:$D,'EFSLoadProfile_Medium_Moderate '!$B:$B,'Summarized Data'!V$2,'EFSLoadProfile_Medium_Moderate '!$C:$C,'Summarized Data'!V$3,'EFSLoadProfile_Medium_Moderate '!$A:$A,'Summarized Data'!$A4322)</f>
        <v>35.088932399999997</v>
      </c>
      <c r="W4322">
        <f>SUMIFS('EFSLoadProfile_Medium_Moderate '!$D:$D,'EFSLoadProfile_Medium_Moderate '!$B:$B,'Summarized Data'!W$2,'EFSLoadProfile_Medium_Moderate '!$C:$C,'Summarized Data'!W$3,'EFSLoadProfile_Medium_Moderate '!$A:$A,'Summarized Data'!$A4322)</f>
        <v>740.58283187999996</v>
      </c>
      <c r="X4322">
        <f>SUMIFS('EFSLoadProfile_Medium_Moderate '!$D:$D,'EFSLoadProfile_Medium_Moderate '!$B:$B,'Summarized Data'!X$2,'EFSLoadProfile_Medium_Moderate '!$C:$C,'Summarized Data'!X$3,'EFSLoadProfile_Medium_Moderate '!$A:$A,'Summarized Data'!$A4322)</f>
        <v>34.141600400000002</v>
      </c>
      <c r="Y4322">
        <f>SUMIFS('EFSLoadProfile_Medium_Moderate '!$D:$D,'EFSLoadProfile_Medium_Moderate '!$B:$B,'Summarized Data'!Y$2,'EFSLoadProfile_Medium_Moderate '!$C:$C,'Summarized Data'!Y$3,'EFSLoadProfile_Medium_Moderate '!$A:$A,'Summarized Data'!$A4322)</f>
        <v>844.65636857899983</v>
      </c>
      <c r="Z4322">
        <f>IF($G4322="Winter",$M4322,IF($G4322="Summer",0,IF($G4322="Spring",$M4322*About!$B$39,$M4322*About!$B$40)))</f>
        <v>0</v>
      </c>
      <c r="AA4322">
        <f>IF($G4322="Winter",0,IF($G4322="Summer",$M4322,IF($G4322="Spring",$M4322*About!$C$39,$M4322*About!$C$40)))</f>
        <v>39219.189991800013</v>
      </c>
      <c r="AB4322">
        <f>IF($G4322="Winter",$Q4322,IF($G4322="Summer",0,IF($G4322="Spring",$Q4322*About!$B$39,$Q4322*About!$B$40)))</f>
        <v>0</v>
      </c>
      <c r="AC4322">
        <f>IF($G4322="Winter",0,IF($G4322="Summer",$Q4322,IF($G4322="Spring",$Q4322*About!$C$39,$Q4322*About!$C$40)))</f>
        <v>65473.5747385</v>
      </c>
      <c r="AD4322">
        <f t="shared" si="2296"/>
        <v>28548.640833999991</v>
      </c>
      <c r="AE4322">
        <f t="shared" si="2297"/>
        <v>134498.34887525</v>
      </c>
      <c r="AF4322">
        <f t="shared" si="2298"/>
        <v>69.230532799999992</v>
      </c>
      <c r="AI4322" s="13">
        <f t="shared" si="2299"/>
        <v>1.2109253715134386E-4</v>
      </c>
      <c r="AJ4322" s="13">
        <f t="shared" si="2300"/>
        <v>2.1373304184174762E-4</v>
      </c>
      <c r="AK4322" s="13">
        <f t="shared" si="2301"/>
        <v>5.4661382749525397E-5</v>
      </c>
      <c r="AL4322" s="13">
        <f t="shared" si="2302"/>
        <v>1.3113105246940443E-4</v>
      </c>
      <c r="AM4322" s="13">
        <f t="shared" si="2303"/>
        <v>1.3398474419572352E-4</v>
      </c>
      <c r="AN4322" s="13">
        <f t="shared" si="2304"/>
        <v>2.1010440448796961E-4</v>
      </c>
      <c r="AO4322" s="13">
        <f t="shared" si="2305"/>
        <v>1.194478109310563E-4</v>
      </c>
      <c r="AP4322" s="13">
        <f t="shared" si="2306"/>
        <v>1.3277547773885096E-4</v>
      </c>
      <c r="AQ4322" s="13">
        <f t="shared" si="2307"/>
        <v>1.3796692384077835E-4</v>
      </c>
      <c r="AR4322" s="13">
        <f t="shared" si="2308"/>
        <v>1.4267668129579073E-4</v>
      </c>
      <c r="AS4322" s="13">
        <f t="shared" si="2309"/>
        <v>1.1867148735186304E-4</v>
      </c>
      <c r="AT4322" s="13">
        <f t="shared" si="2310"/>
        <v>6.4954517210979532E-5</v>
      </c>
      <c r="AU4322" s="13">
        <f t="shared" si="2311"/>
        <v>1.1817142146263708E-4</v>
      </c>
      <c r="AV4322" s="13">
        <f t="shared" si="2312"/>
        <v>1.2009466546605492E-4</v>
      </c>
      <c r="AW4322" s="13">
        <f t="shared" si="2313"/>
        <v>0</v>
      </c>
      <c r="AX4322" s="13">
        <f t="shared" si="2314"/>
        <v>2.9875601135360752E-4</v>
      </c>
      <c r="AY4322" s="13">
        <f t="shared" si="2315"/>
        <v>0</v>
      </c>
      <c r="AZ4322" s="13">
        <f t="shared" si="2316"/>
        <v>3.7201193422079496E-4</v>
      </c>
      <c r="BA4322" s="13">
        <f t="shared" si="2317"/>
        <v>1.2431463595596458E-4</v>
      </c>
      <c r="BB4322" s="13">
        <f t="shared" si="2318"/>
        <v>1.3671601434595557E-4</v>
      </c>
      <c r="BC4322" s="13">
        <f t="shared" si="2319"/>
        <v>1.1842434795935338E-4</v>
      </c>
    </row>
    <row r="4323" spans="1:55" x14ac:dyDescent="0.25">
      <c r="A4323" s="1">
        <v>4320</v>
      </c>
      <c r="B4323">
        <f t="shared" si="2288"/>
        <v>180</v>
      </c>
      <c r="C4323" t="str">
        <f t="shared" si="2289"/>
        <v>Day180</v>
      </c>
      <c r="D4323">
        <f t="shared" si="2290"/>
        <v>23</v>
      </c>
      <c r="E4323" t="str">
        <f t="shared" si="2291"/>
        <v>Hour23</v>
      </c>
      <c r="F4323">
        <f t="shared" si="2292"/>
        <v>6</v>
      </c>
      <c r="G4323" t="str">
        <f t="shared" si="2293"/>
        <v>Summer</v>
      </c>
      <c r="H4323">
        <f t="shared" si="2294"/>
        <v>2117</v>
      </c>
      <c r="I4323" t="e">
        <f t="shared" si="2286"/>
        <v>#N/A</v>
      </c>
      <c r="J4323" t="str">
        <f t="shared" si="2287"/>
        <v>Summer</v>
      </c>
      <c r="K4323" s="1">
        <f t="shared" si="2295"/>
        <v>477199.69757356594</v>
      </c>
      <c r="L4323">
        <f>SUMIFS('EFSLoadProfile_Medium_Moderate '!$D:$D,'EFSLoadProfile_Medium_Moderate '!$B:$B,'Summarized Data'!L$2,'EFSLoadProfile_Medium_Moderate '!$C:$C,'Summarized Data'!L$3,'EFSLoadProfile_Medium_Moderate '!$A:$A,'Summarized Data'!$A4323)</f>
        <v>135962.27932234001</v>
      </c>
      <c r="M4323">
        <f>SUMIFS('EFSLoadProfile_Medium_Moderate '!$D:$D,'EFSLoadProfile_Medium_Moderate '!$B:$B,'Summarized Data'!M$2,'EFSLoadProfile_Medium_Moderate '!$C:$C,'Summarized Data'!M$3,'EFSLoadProfile_Medium_Moderate '!$A:$A,'Summarized Data'!$A4323)</f>
        <v>33755.932215500012</v>
      </c>
      <c r="N4323">
        <f>SUMIFS('EFSLoadProfile_Medium_Moderate '!$D:$D,'EFSLoadProfile_Medium_Moderate '!$B:$B,'Summarized Data'!N$2,'EFSLoadProfile_Medium_Moderate '!$C:$C,'Summarized Data'!N$3,'EFSLoadProfile_Medium_Moderate '!$A:$A,'Summarized Data'!$A4323)</f>
        <v>365.38233999999994</v>
      </c>
      <c r="O4323">
        <f>SUMIFS('EFSLoadProfile_Medium_Moderate '!$D:$D,'EFSLoadProfile_Medium_Moderate '!$B:$B,'Summarized Data'!O$2,'EFSLoadProfile_Medium_Moderate '!$C:$C,'Summarized Data'!O$3,'EFSLoadProfile_Medium_Moderate '!$A:$A,'Summarized Data'!$A4323)</f>
        <v>9585.2934939999996</v>
      </c>
      <c r="P4323">
        <f>SUMIFS('EFSLoadProfile_Medium_Moderate '!$D:$D,'EFSLoadProfile_Medium_Moderate '!$B:$B,'Summarized Data'!P$2,'EFSLoadProfile_Medium_Moderate '!$C:$C,'Summarized Data'!P$3,'EFSLoadProfile_Medium_Moderate '!$A:$A,'Summarized Data'!$A4323)</f>
        <v>98155.858523129995</v>
      </c>
      <c r="Q4323">
        <f>SUMIFS('EFSLoadProfile_Medium_Moderate '!$D:$D,'EFSLoadProfile_Medium_Moderate '!$B:$B,'Summarized Data'!Q$2,'EFSLoadProfile_Medium_Moderate '!$C:$C,'Summarized Data'!Q$3,'EFSLoadProfile_Medium_Moderate '!$A:$A,'Summarized Data'!$A4323)</f>
        <v>55017.805410799985</v>
      </c>
      <c r="R4323">
        <f>SUMIFS('EFSLoadProfile_Medium_Moderate '!$D:$D,'EFSLoadProfile_Medium_Moderate '!$B:$B,'Summarized Data'!R$2,'EFSLoadProfile_Medium_Moderate '!$C:$C,'Summarized Data'!R$3,'EFSLoadProfile_Medium_Moderate '!$A:$A,'Summarized Data'!$A4323)</f>
        <v>11241.539249999996</v>
      </c>
      <c r="S4323">
        <f>SUMIFS('EFSLoadProfile_Medium_Moderate '!$D:$D,'EFSLoadProfile_Medium_Moderate '!$B:$B,'Summarized Data'!S$2,'EFSLoadProfile_Medium_Moderate '!$C:$C,'Summarized Data'!S$3,'EFSLoadProfile_Medium_Moderate '!$A:$A,'Summarized Data'!$A4323)</f>
        <v>40012.274199999993</v>
      </c>
      <c r="T4323">
        <f>SUMIFS('EFSLoadProfile_Medium_Moderate '!$D:$D,'EFSLoadProfile_Medium_Moderate '!$B:$B,'Summarized Data'!T$2,'EFSLoadProfile_Medium_Moderate '!$C:$C,'Summarized Data'!T$3,'EFSLoadProfile_Medium_Moderate '!$A:$A,'Summarized Data'!$A4323)</f>
        <v>81162.428000469983</v>
      </c>
      <c r="U4323">
        <f>SUMIFS('EFSLoadProfile_Medium_Moderate '!$D:$D,'EFSLoadProfile_Medium_Moderate '!$B:$B,'Summarized Data'!U$2,'EFSLoadProfile_Medium_Moderate '!$C:$C,'Summarized Data'!U$3,'EFSLoadProfile_Medium_Moderate '!$A:$A,'Summarized Data'!$A4323)</f>
        <v>10489.808396999999</v>
      </c>
      <c r="V4323">
        <f>SUMIFS('EFSLoadProfile_Medium_Moderate '!$D:$D,'EFSLoadProfile_Medium_Moderate '!$B:$B,'Summarized Data'!V$2,'EFSLoadProfile_Medium_Moderate '!$C:$C,'Summarized Data'!V$3,'EFSLoadProfile_Medium_Moderate '!$A:$A,'Summarized Data'!$A4323)</f>
        <v>35.939713500000011</v>
      </c>
      <c r="W4323">
        <f>SUMIFS('EFSLoadProfile_Medium_Moderate '!$D:$D,'EFSLoadProfile_Medium_Moderate '!$B:$B,'Summarized Data'!W$2,'EFSLoadProfile_Medium_Moderate '!$C:$C,'Summarized Data'!W$3,'EFSLoadProfile_Medium_Moderate '!$A:$A,'Summarized Data'!$A4323)</f>
        <v>515.24321302999988</v>
      </c>
      <c r="X4323">
        <f>SUMIFS('EFSLoadProfile_Medium_Moderate '!$D:$D,'EFSLoadProfile_Medium_Moderate '!$B:$B,'Summarized Data'!X$2,'EFSLoadProfile_Medium_Moderate '!$C:$C,'Summarized Data'!X$3,'EFSLoadProfile_Medium_Moderate '!$A:$A,'Summarized Data'!$A4323)</f>
        <v>34.949494600000016</v>
      </c>
      <c r="Y4323">
        <f>SUMIFS('EFSLoadProfile_Medium_Moderate '!$D:$D,'EFSLoadProfile_Medium_Moderate '!$B:$B,'Summarized Data'!Y$2,'EFSLoadProfile_Medium_Moderate '!$C:$C,'Summarized Data'!Y$3,'EFSLoadProfile_Medium_Moderate '!$A:$A,'Summarized Data'!$A4323)</f>
        <v>864.96399919599992</v>
      </c>
      <c r="Z4323">
        <f>IF($G4323="Winter",$M4323,IF($G4323="Summer",0,IF($G4323="Spring",$M4323*About!$B$39,$M4323*About!$B$40)))</f>
        <v>0</v>
      </c>
      <c r="AA4323">
        <f>IF($G4323="Winter",0,IF($G4323="Summer",$M4323,IF($G4323="Spring",$M4323*About!$C$39,$M4323*About!$C$40)))</f>
        <v>33755.932215500012</v>
      </c>
      <c r="AB4323">
        <f>IF($G4323="Winter",$Q4323,IF($G4323="Summer",0,IF($G4323="Spring",$Q4323*About!$B$39,$Q4323*About!$B$40)))</f>
        <v>0</v>
      </c>
      <c r="AC4323">
        <f>IF($G4323="Winter",0,IF($G4323="Summer",$Q4323,IF($G4323="Spring",$Q4323*About!$C$39,$Q4323*About!$C$40)))</f>
        <v>55017.805410799985</v>
      </c>
      <c r="AD4323">
        <f t="shared" si="2296"/>
        <v>20826.832743999996</v>
      </c>
      <c r="AE4323">
        <f t="shared" si="2297"/>
        <v>131664.51059746995</v>
      </c>
      <c r="AF4323">
        <f t="shared" si="2298"/>
        <v>70.889208100000019</v>
      </c>
      <c r="AI4323" s="13">
        <f t="shared" si="2299"/>
        <v>1.1743076615584641E-4</v>
      </c>
      <c r="AJ4323" s="13">
        <f t="shared" si="2300"/>
        <v>1.8395989499352561E-4</v>
      </c>
      <c r="AK4323" s="13">
        <f t="shared" si="2301"/>
        <v>5.1631141920772457E-5</v>
      </c>
      <c r="AL4323" s="13">
        <f t="shared" si="2302"/>
        <v>1.0019818706360087E-4</v>
      </c>
      <c r="AM4323" s="13">
        <f t="shared" si="2303"/>
        <v>1.1986562261464122E-4</v>
      </c>
      <c r="AN4323" s="13">
        <f t="shared" si="2304"/>
        <v>1.7655188812035148E-4</v>
      </c>
      <c r="AO4323" s="13">
        <f t="shared" si="2305"/>
        <v>8.3901522609243297E-5</v>
      </c>
      <c r="AP4323" s="13">
        <f t="shared" si="2306"/>
        <v>1.3084973936183491E-4</v>
      </c>
      <c r="AQ4323" s="13">
        <f t="shared" si="2307"/>
        <v>1.3477204400095077E-4</v>
      </c>
      <c r="AR4323" s="13">
        <f t="shared" si="2308"/>
        <v>1.3844089380483034E-4</v>
      </c>
      <c r="AS4323" s="13">
        <f t="shared" si="2309"/>
        <v>1.2154884644039021E-4</v>
      </c>
      <c r="AT4323" s="13">
        <f t="shared" si="2310"/>
        <v>4.5190588693015226E-5</v>
      </c>
      <c r="AU4323" s="13">
        <f t="shared" si="2311"/>
        <v>1.2096771703422432E-4</v>
      </c>
      <c r="AV4323" s="13">
        <f t="shared" si="2312"/>
        <v>1.2298203859917862E-4</v>
      </c>
      <c r="AW4323" s="13">
        <f t="shared" si="2313"/>
        <v>0</v>
      </c>
      <c r="AX4323" s="13">
        <f t="shared" si="2314"/>
        <v>2.5713911149960174E-4</v>
      </c>
      <c r="AY4323" s="13">
        <f t="shared" si="2315"/>
        <v>0</v>
      </c>
      <c r="AZ4323" s="13">
        <f t="shared" si="2316"/>
        <v>3.126036769674007E-4</v>
      </c>
      <c r="BA4323" s="13">
        <f t="shared" si="2317"/>
        <v>9.069013637954557E-5</v>
      </c>
      <c r="BB4323" s="13">
        <f t="shared" si="2318"/>
        <v>1.3383545054811711E-4</v>
      </c>
      <c r="BC4323" s="13">
        <f t="shared" si="2319"/>
        <v>1.212616443506183E-4</v>
      </c>
    </row>
    <row r="4324" spans="1:55" x14ac:dyDescent="0.25">
      <c r="A4324" s="1">
        <v>4321</v>
      </c>
      <c r="B4324">
        <f t="shared" si="2288"/>
        <v>181</v>
      </c>
      <c r="C4324" t="str">
        <f t="shared" si="2289"/>
        <v>Day181</v>
      </c>
      <c r="D4324">
        <f t="shared" si="2290"/>
        <v>0</v>
      </c>
      <c r="E4324" t="str">
        <f t="shared" si="2291"/>
        <v>Hour0</v>
      </c>
      <c r="F4324">
        <f t="shared" si="2292"/>
        <v>6</v>
      </c>
      <c r="G4324" t="str">
        <f t="shared" si="2293"/>
        <v>Summer</v>
      </c>
      <c r="H4324">
        <f t="shared" si="2294"/>
        <v>3</v>
      </c>
      <c r="I4324">
        <f t="shared" si="2286"/>
        <v>664200.49649794411</v>
      </c>
      <c r="J4324" t="str">
        <f t="shared" si="2287"/>
        <v>Summer Peak 3</v>
      </c>
      <c r="K4324" s="1">
        <f t="shared" si="2295"/>
        <v>444398.04991031304</v>
      </c>
      <c r="L4324">
        <f>SUMIFS('EFSLoadProfile_Medium_Moderate '!$D:$D,'EFSLoadProfile_Medium_Moderate '!$B:$B,'Summarized Data'!L$2,'EFSLoadProfile_Medium_Moderate '!$C:$C,'Summarized Data'!L$3,'EFSLoadProfile_Medium_Moderate '!$A:$A,'Summarized Data'!$A4324)</f>
        <v>133121.60086851002</v>
      </c>
      <c r="M4324">
        <f>SUMIFS('EFSLoadProfile_Medium_Moderate '!$D:$D,'EFSLoadProfile_Medium_Moderate '!$B:$B,'Summarized Data'!M$2,'EFSLoadProfile_Medium_Moderate '!$C:$C,'Summarized Data'!M$3,'EFSLoadProfile_Medium_Moderate '!$A:$A,'Summarized Data'!$A4324)</f>
        <v>30657.605207799999</v>
      </c>
      <c r="N4324">
        <f>SUMIFS('EFSLoadProfile_Medium_Moderate '!$D:$D,'EFSLoadProfile_Medium_Moderate '!$B:$B,'Summarized Data'!N$2,'EFSLoadProfile_Medium_Moderate '!$C:$C,'Summarized Data'!N$3,'EFSLoadProfile_Medium_Moderate '!$A:$A,'Summarized Data'!$A4324)</f>
        <v>357.01829700000008</v>
      </c>
      <c r="O4324">
        <f>SUMIFS('EFSLoadProfile_Medium_Moderate '!$D:$D,'EFSLoadProfile_Medium_Moderate '!$B:$B,'Summarized Data'!O$2,'EFSLoadProfile_Medium_Moderate '!$C:$C,'Summarized Data'!O$3,'EFSLoadProfile_Medium_Moderate '!$A:$A,'Summarized Data'!$A4324)</f>
        <v>6757.5467209999988</v>
      </c>
      <c r="P4324">
        <f>SUMIFS('EFSLoadProfile_Medium_Moderate '!$D:$D,'EFSLoadProfile_Medium_Moderate '!$B:$B,'Summarized Data'!P$2,'EFSLoadProfile_Medium_Moderate '!$C:$C,'Summarized Data'!P$3,'EFSLoadProfile_Medium_Moderate '!$A:$A,'Summarized Data'!$A4324)</f>
        <v>89941.092908799998</v>
      </c>
      <c r="Q4324">
        <f>SUMIFS('EFSLoadProfile_Medium_Moderate '!$D:$D,'EFSLoadProfile_Medium_Moderate '!$B:$B,'Summarized Data'!Q$2,'EFSLoadProfile_Medium_Moderate '!$C:$C,'Summarized Data'!Q$3,'EFSLoadProfile_Medium_Moderate '!$A:$A,'Summarized Data'!$A4324)</f>
        <v>48439.312946349994</v>
      </c>
      <c r="R4324">
        <f>SUMIFS('EFSLoadProfile_Medium_Moderate '!$D:$D,'EFSLoadProfile_Medium_Moderate '!$B:$B,'Summarized Data'!R$2,'EFSLoadProfile_Medium_Moderate '!$C:$C,'Summarized Data'!R$3,'EFSLoadProfile_Medium_Moderate '!$A:$A,'Summarized Data'!$A4324)</f>
        <v>5505.0459100000026</v>
      </c>
      <c r="S4324">
        <f>SUMIFS('EFSLoadProfile_Medium_Moderate '!$D:$D,'EFSLoadProfile_Medium_Moderate '!$B:$B,'Summarized Data'!S$2,'EFSLoadProfile_Medium_Moderate '!$C:$C,'Summarized Data'!S$3,'EFSLoadProfile_Medium_Moderate '!$A:$A,'Summarized Data'!$A4324)</f>
        <v>39213.583299999998</v>
      </c>
      <c r="T4324">
        <f>SUMIFS('EFSLoadProfile_Medium_Moderate '!$D:$D,'EFSLoadProfile_Medium_Moderate '!$B:$B,'Summarized Data'!T$2,'EFSLoadProfile_Medium_Moderate '!$C:$C,'Summarized Data'!T$3,'EFSLoadProfile_Medium_Moderate '!$A:$A,'Summarized Data'!$A4324)</f>
        <v>79114.865295520023</v>
      </c>
      <c r="U4324">
        <f>SUMIFS('EFSLoadProfile_Medium_Moderate '!$D:$D,'EFSLoadProfile_Medium_Moderate '!$B:$B,'Summarized Data'!U$2,'EFSLoadProfile_Medium_Moderate '!$C:$C,'Summarized Data'!U$3,'EFSLoadProfile_Medium_Moderate '!$A:$A,'Summarized Data'!$A4324)</f>
        <v>10039.985428999998</v>
      </c>
      <c r="V4324">
        <f>SUMIFS('EFSLoadProfile_Medium_Moderate '!$D:$D,'EFSLoadProfile_Medium_Moderate '!$B:$B,'Summarized Data'!V$2,'EFSLoadProfile_Medium_Moderate '!$C:$C,'Summarized Data'!V$3,'EFSLoadProfile_Medium_Moderate '!$A:$A,'Summarized Data'!$A4324)</f>
        <v>37.029403699999996</v>
      </c>
      <c r="W4324">
        <f>SUMIFS('EFSLoadProfile_Medium_Moderate '!$D:$D,'EFSLoadProfile_Medium_Moderate '!$B:$B,'Summarized Data'!W$2,'EFSLoadProfile_Medium_Moderate '!$C:$C,'Summarized Data'!W$3,'EFSLoadProfile_Medium_Moderate '!$A:$A,'Summarized Data'!$A4324)</f>
        <v>292.84888645399985</v>
      </c>
      <c r="X4324">
        <f>SUMIFS('EFSLoadProfile_Medium_Moderate '!$D:$D,'EFSLoadProfile_Medium_Moderate '!$B:$B,'Summarized Data'!X$2,'EFSLoadProfile_Medium_Moderate '!$C:$C,'Summarized Data'!X$3,'EFSLoadProfile_Medium_Moderate '!$A:$A,'Summarized Data'!$A4324)</f>
        <v>35.931182799999988</v>
      </c>
      <c r="Y4324">
        <f>SUMIFS('EFSLoadProfile_Medium_Moderate '!$D:$D,'EFSLoadProfile_Medium_Moderate '!$B:$B,'Summarized Data'!Y$2,'EFSLoadProfile_Medium_Moderate '!$C:$C,'Summarized Data'!Y$3,'EFSLoadProfile_Medium_Moderate '!$A:$A,'Summarized Data'!$A4324)</f>
        <v>884.58355337899991</v>
      </c>
      <c r="Z4324">
        <f>IF($G4324="Winter",$M4324,IF($G4324="Summer",0,IF($G4324="Spring",$M4324*About!$B$39,$M4324*About!$B$40)))</f>
        <v>0</v>
      </c>
      <c r="AA4324">
        <f>IF($G4324="Winter",0,IF($G4324="Summer",$M4324,IF($G4324="Spring",$M4324*About!$C$39,$M4324*About!$C$40)))</f>
        <v>30657.605207799999</v>
      </c>
      <c r="AB4324">
        <f>IF($G4324="Winter",$Q4324,IF($G4324="Summer",0,IF($G4324="Spring",$Q4324*About!$B$39,$Q4324*About!$B$40)))</f>
        <v>0</v>
      </c>
      <c r="AC4324">
        <f>IF($G4324="Winter",0,IF($G4324="Summer",$Q4324,IF($G4324="Spring",$Q4324*About!$C$39,$Q4324*About!$C$40)))</f>
        <v>48439.312946349994</v>
      </c>
      <c r="AD4324">
        <f t="shared" si="2296"/>
        <v>12262.592631000001</v>
      </c>
      <c r="AE4324">
        <f t="shared" si="2297"/>
        <v>128368.43402452001</v>
      </c>
      <c r="AF4324">
        <f t="shared" si="2298"/>
        <v>72.960586499999977</v>
      </c>
      <c r="AI4324" s="13">
        <f t="shared" si="2299"/>
        <v>1.1497726913521468E-4</v>
      </c>
      <c r="AJ4324" s="13">
        <f t="shared" si="2300"/>
        <v>1.6707492475026916E-4</v>
      </c>
      <c r="AK4324" s="13">
        <f t="shared" si="2301"/>
        <v>5.0449242732200731E-5</v>
      </c>
      <c r="AL4324" s="13">
        <f t="shared" si="2302"/>
        <v>7.0638831337362134E-5</v>
      </c>
      <c r="AM4324" s="13">
        <f t="shared" si="2303"/>
        <v>1.0983394432451675E-4</v>
      </c>
      <c r="AN4324" s="13">
        <f t="shared" si="2304"/>
        <v>1.5544153562788079E-4</v>
      </c>
      <c r="AO4324" s="13">
        <f t="shared" si="2305"/>
        <v>4.1087054326905253E-5</v>
      </c>
      <c r="AP4324" s="13">
        <f t="shared" si="2306"/>
        <v>1.282378284373699E-4</v>
      </c>
      <c r="AQ4324" s="13">
        <f t="shared" si="2307"/>
        <v>1.3137201990402967E-4</v>
      </c>
      <c r="AR4324" s="13">
        <f t="shared" si="2308"/>
        <v>1.3250428453733681E-4</v>
      </c>
      <c r="AS4324" s="13">
        <f t="shared" si="2309"/>
        <v>1.2523420099357541E-4</v>
      </c>
      <c r="AT4324" s="13">
        <f t="shared" si="2310"/>
        <v>2.5684983794594261E-5</v>
      </c>
      <c r="AU4324" s="13">
        <f t="shared" si="2311"/>
        <v>1.2436555101587605E-4</v>
      </c>
      <c r="AV4324" s="13">
        <f t="shared" si="2312"/>
        <v>1.2577157986572287E-4</v>
      </c>
      <c r="AW4324" s="13">
        <f t="shared" si="2313"/>
        <v>0</v>
      </c>
      <c r="AX4324" s="13">
        <f t="shared" si="2314"/>
        <v>2.3353730282167778E-4</v>
      </c>
      <c r="AY4324" s="13">
        <f t="shared" si="2315"/>
        <v>0</v>
      </c>
      <c r="AZ4324" s="13">
        <f t="shared" si="2316"/>
        <v>2.752255787692904E-4</v>
      </c>
      <c r="BA4324" s="13">
        <f t="shared" si="2317"/>
        <v>5.3397278969006197E-5</v>
      </c>
      <c r="BB4324" s="13">
        <f t="shared" si="2318"/>
        <v>1.3048502687525285E-4</v>
      </c>
      <c r="BC4324" s="13">
        <f t="shared" si="2319"/>
        <v>1.2480490231030691E-4</v>
      </c>
    </row>
    <row r="4325" spans="1:55" x14ac:dyDescent="0.25">
      <c r="A4325" s="1">
        <v>4322</v>
      </c>
      <c r="B4325">
        <f t="shared" si="2288"/>
        <v>181</v>
      </c>
      <c r="C4325" t="str">
        <f t="shared" si="2289"/>
        <v>Day181</v>
      </c>
      <c r="D4325">
        <f t="shared" si="2290"/>
        <v>1</v>
      </c>
      <c r="E4325" t="str">
        <f t="shared" si="2291"/>
        <v>Hour1</v>
      </c>
      <c r="F4325">
        <f t="shared" si="2292"/>
        <v>6</v>
      </c>
      <c r="G4325" t="str">
        <f t="shared" si="2293"/>
        <v>Summer</v>
      </c>
      <c r="H4325">
        <f t="shared" si="2294"/>
        <v>2117</v>
      </c>
      <c r="I4325" t="e">
        <f t="shared" si="2286"/>
        <v>#N/A</v>
      </c>
      <c r="J4325" t="str">
        <f t="shared" si="2287"/>
        <v>Summer Peak 3</v>
      </c>
      <c r="K4325" s="1">
        <f t="shared" si="2295"/>
        <v>421355.50728461309</v>
      </c>
      <c r="L4325">
        <f>SUMIFS('EFSLoadProfile_Medium_Moderate '!$D:$D,'EFSLoadProfile_Medium_Moderate '!$B:$B,'Summarized Data'!L$2,'EFSLoadProfile_Medium_Moderate '!$C:$C,'Summarized Data'!L$3,'EFSLoadProfile_Medium_Moderate '!$A:$A,'Summarized Data'!$A4325)</f>
        <v>131845.21971902999</v>
      </c>
      <c r="M4325">
        <f>SUMIFS('EFSLoadProfile_Medium_Moderate '!$D:$D,'EFSLoadProfile_Medium_Moderate '!$B:$B,'Summarized Data'!M$2,'EFSLoadProfile_Medium_Moderate '!$C:$C,'Summarized Data'!M$3,'EFSLoadProfile_Medium_Moderate '!$A:$A,'Summarized Data'!$A4325)</f>
        <v>26245.019004500002</v>
      </c>
      <c r="N4325">
        <f>SUMIFS('EFSLoadProfile_Medium_Moderate '!$D:$D,'EFSLoadProfile_Medium_Moderate '!$B:$B,'Summarized Data'!N$2,'EFSLoadProfile_Medium_Moderate '!$C:$C,'Summarized Data'!N$3,'EFSLoadProfile_Medium_Moderate '!$A:$A,'Summarized Data'!$A4325)</f>
        <v>362.45811100000003</v>
      </c>
      <c r="O4325">
        <f>SUMIFS('EFSLoadProfile_Medium_Moderate '!$D:$D,'EFSLoadProfile_Medium_Moderate '!$B:$B,'Summarized Data'!O$2,'EFSLoadProfile_Medium_Moderate '!$C:$C,'Summarized Data'!O$3,'EFSLoadProfile_Medium_Moderate '!$A:$A,'Summarized Data'!$A4325)</f>
        <v>4114.6161759999995</v>
      </c>
      <c r="P4325">
        <f>SUMIFS('EFSLoadProfile_Medium_Moderate '!$D:$D,'EFSLoadProfile_Medium_Moderate '!$B:$B,'Summarized Data'!P$2,'EFSLoadProfile_Medium_Moderate '!$C:$C,'Summarized Data'!P$3,'EFSLoadProfile_Medium_Moderate '!$A:$A,'Summarized Data'!$A4325)</f>
        <v>85049.677868900035</v>
      </c>
      <c r="Q4325">
        <f>SUMIFS('EFSLoadProfile_Medium_Moderate '!$D:$D,'EFSLoadProfile_Medium_Moderate '!$B:$B,'Summarized Data'!Q$2,'EFSLoadProfile_Medium_Moderate '!$C:$C,'Summarized Data'!Q$3,'EFSLoadProfile_Medium_Moderate '!$A:$A,'Summarized Data'!$A4325)</f>
        <v>40758.507640100004</v>
      </c>
      <c r="R4325">
        <f>SUMIFS('EFSLoadProfile_Medium_Moderate '!$D:$D,'EFSLoadProfile_Medium_Moderate '!$B:$B,'Summarized Data'!R$2,'EFSLoadProfile_Medium_Moderate '!$C:$C,'Summarized Data'!R$3,'EFSLoadProfile_Medium_Moderate '!$A:$A,'Summarized Data'!$A4325)</f>
        <v>2623.8693049999997</v>
      </c>
      <c r="S4325">
        <f>SUMIFS('EFSLoadProfile_Medium_Moderate '!$D:$D,'EFSLoadProfile_Medium_Moderate '!$B:$B,'Summarized Data'!S$2,'EFSLoadProfile_Medium_Moderate '!$C:$C,'Summarized Data'!S$3,'EFSLoadProfile_Medium_Moderate '!$A:$A,'Summarized Data'!$A4325)</f>
        <v>39689.265399999982</v>
      </c>
      <c r="T4325">
        <f>SUMIFS('EFSLoadProfile_Medium_Moderate '!$D:$D,'EFSLoadProfile_Medium_Moderate '!$B:$B,'Summarized Data'!T$2,'EFSLoadProfile_Medium_Moderate '!$C:$C,'Summarized Data'!T$3,'EFSLoadProfile_Medium_Moderate '!$A:$A,'Summarized Data'!$A4325)</f>
        <v>79404.799589670001</v>
      </c>
      <c r="U4325">
        <f>SUMIFS('EFSLoadProfile_Medium_Moderate '!$D:$D,'EFSLoadProfile_Medium_Moderate '!$B:$B,'Summarized Data'!U$2,'EFSLoadProfile_Medium_Moderate '!$C:$C,'Summarized Data'!U$3,'EFSLoadProfile_Medium_Moderate '!$A:$A,'Summarized Data'!$A4325)</f>
        <v>10109.171892999999</v>
      </c>
      <c r="V4325">
        <f>SUMIFS('EFSLoadProfile_Medium_Moderate '!$D:$D,'EFSLoadProfile_Medium_Moderate '!$B:$B,'Summarized Data'!V$2,'EFSLoadProfile_Medium_Moderate '!$C:$C,'Summarized Data'!V$3,'EFSLoadProfile_Medium_Moderate '!$A:$A,'Summarized Data'!$A4325)</f>
        <v>37.697835699999985</v>
      </c>
      <c r="W4325">
        <f>SUMIFS('EFSLoadProfile_Medium_Moderate '!$D:$D,'EFSLoadProfile_Medium_Moderate '!$B:$B,'Summarized Data'!W$2,'EFSLoadProfile_Medium_Moderate '!$C:$C,'Summarized Data'!W$3,'EFSLoadProfile_Medium_Moderate '!$A:$A,'Summarized Data'!$A4325)</f>
        <v>181.13299211600003</v>
      </c>
      <c r="X4325">
        <f>SUMIFS('EFSLoadProfile_Medium_Moderate '!$D:$D,'EFSLoadProfile_Medium_Moderate '!$B:$B,'Summarized Data'!X$2,'EFSLoadProfile_Medium_Moderate '!$C:$C,'Summarized Data'!X$3,'EFSLoadProfile_Medium_Moderate '!$A:$A,'Summarized Data'!$A4325)</f>
        <v>36.53849790000001</v>
      </c>
      <c r="Y4325">
        <f>SUMIFS('EFSLoadProfile_Medium_Moderate '!$D:$D,'EFSLoadProfile_Medium_Moderate '!$B:$B,'Summarized Data'!Y$2,'EFSLoadProfile_Medium_Moderate '!$C:$C,'Summarized Data'!Y$3,'EFSLoadProfile_Medium_Moderate '!$A:$A,'Summarized Data'!$A4325)</f>
        <v>897.53325169699986</v>
      </c>
      <c r="Z4325">
        <f>IF($G4325="Winter",$M4325,IF($G4325="Summer",0,IF($G4325="Spring",$M4325*About!$B$39,$M4325*About!$B$40)))</f>
        <v>0</v>
      </c>
      <c r="AA4325">
        <f>IF($G4325="Winter",0,IF($G4325="Summer",$M4325,IF($G4325="Spring",$M4325*About!$C$39,$M4325*About!$C$40)))</f>
        <v>26245.019004500002</v>
      </c>
      <c r="AB4325">
        <f>IF($G4325="Winter",$Q4325,IF($G4325="Summer",0,IF($G4325="Spring",$Q4325*About!$B$39,$Q4325*About!$B$40)))</f>
        <v>0</v>
      </c>
      <c r="AC4325">
        <f>IF($G4325="Winter",0,IF($G4325="Summer",$Q4325,IF($G4325="Spring",$Q4325*About!$C$39,$Q4325*About!$C$40)))</f>
        <v>40758.507640100004</v>
      </c>
      <c r="AD4325">
        <f t="shared" si="2296"/>
        <v>6738.4854809999997</v>
      </c>
      <c r="AE4325">
        <f t="shared" si="2297"/>
        <v>129203.23688266997</v>
      </c>
      <c r="AF4325">
        <f t="shared" si="2298"/>
        <v>74.236333599999995</v>
      </c>
      <c r="AI4325" s="13">
        <f t="shared" si="2299"/>
        <v>1.1387485737044153E-4</v>
      </c>
      <c r="AJ4325" s="13">
        <f t="shared" si="2300"/>
        <v>1.4302762872458826E-4</v>
      </c>
      <c r="AK4325" s="13">
        <f t="shared" si="2301"/>
        <v>5.1217927416459426E-5</v>
      </c>
      <c r="AL4325" s="13">
        <f t="shared" si="2302"/>
        <v>4.3011419687444586E-5</v>
      </c>
      <c r="AM4325" s="13">
        <f t="shared" si="2303"/>
        <v>1.0386066348274136E-4</v>
      </c>
      <c r="AN4325" s="13">
        <f t="shared" si="2304"/>
        <v>1.3079386622380352E-4</v>
      </c>
      <c r="AO4325" s="13">
        <f t="shared" si="2305"/>
        <v>1.9583317277227588E-5</v>
      </c>
      <c r="AP4325" s="13">
        <f t="shared" si="2306"/>
        <v>1.297934230654825E-4</v>
      </c>
      <c r="AQ4325" s="13">
        <f t="shared" si="2307"/>
        <v>1.3185346234496228E-4</v>
      </c>
      <c r="AR4325" s="13">
        <f t="shared" si="2308"/>
        <v>1.3341738376211341E-4</v>
      </c>
      <c r="AS4325" s="13">
        <f t="shared" si="2309"/>
        <v>1.2749485169475145E-4</v>
      </c>
      <c r="AT4325" s="13">
        <f t="shared" si="2310"/>
        <v>1.5886684847943312E-5</v>
      </c>
      <c r="AU4325" s="13">
        <f t="shared" si="2311"/>
        <v>1.2646759918590636E-4</v>
      </c>
      <c r="AV4325" s="13">
        <f t="shared" si="2312"/>
        <v>1.276127897887628E-4</v>
      </c>
      <c r="AW4325" s="13">
        <f t="shared" si="2313"/>
        <v>0</v>
      </c>
      <c r="AX4325" s="13">
        <f t="shared" si="2314"/>
        <v>1.9992399632229584E-4</v>
      </c>
      <c r="AY4325" s="13">
        <f t="shared" si="2315"/>
        <v>0</v>
      </c>
      <c r="AZ4325" s="13">
        <f t="shared" si="2316"/>
        <v>2.3158428913811323E-4</v>
      </c>
      <c r="BA4325" s="13">
        <f t="shared" si="2317"/>
        <v>2.9342635761048862E-5</v>
      </c>
      <c r="BB4325" s="13">
        <f t="shared" si="2318"/>
        <v>1.3133359431481847E-4</v>
      </c>
      <c r="BC4325" s="13">
        <f t="shared" si="2319"/>
        <v>1.2698716947434841E-4</v>
      </c>
    </row>
    <row r="4326" spans="1:55" x14ac:dyDescent="0.25">
      <c r="A4326" s="1">
        <v>4323</v>
      </c>
      <c r="B4326">
        <f t="shared" si="2288"/>
        <v>181</v>
      </c>
      <c r="C4326" t="str">
        <f t="shared" si="2289"/>
        <v>Day181</v>
      </c>
      <c r="D4326">
        <f t="shared" si="2290"/>
        <v>2</v>
      </c>
      <c r="E4326" t="str">
        <f t="shared" si="2291"/>
        <v>Hour2</v>
      </c>
      <c r="F4326">
        <f t="shared" si="2292"/>
        <v>6</v>
      </c>
      <c r="G4326" t="str">
        <f t="shared" si="2293"/>
        <v>Summer</v>
      </c>
      <c r="H4326">
        <f t="shared" si="2294"/>
        <v>2117</v>
      </c>
      <c r="I4326" t="e">
        <f t="shared" si="2286"/>
        <v>#N/A</v>
      </c>
      <c r="J4326" t="str">
        <f t="shared" si="2287"/>
        <v>Summer Peak 3</v>
      </c>
      <c r="K4326" s="1">
        <f t="shared" si="2295"/>
        <v>406497.38131514797</v>
      </c>
      <c r="L4326">
        <f>SUMIFS('EFSLoadProfile_Medium_Moderate '!$D:$D,'EFSLoadProfile_Medium_Moderate '!$B:$B,'Summarized Data'!L$2,'EFSLoadProfile_Medium_Moderate '!$C:$C,'Summarized Data'!L$3,'EFSLoadProfile_Medium_Moderate '!$A:$A,'Summarized Data'!$A4326)</f>
        <v>130404.26314363003</v>
      </c>
      <c r="M4326">
        <f>SUMIFS('EFSLoadProfile_Medium_Moderate '!$D:$D,'EFSLoadProfile_Medium_Moderate '!$B:$B,'Summarized Data'!M$2,'EFSLoadProfile_Medium_Moderate '!$C:$C,'Summarized Data'!M$3,'EFSLoadProfile_Medium_Moderate '!$A:$A,'Summarized Data'!$A4326)</f>
        <v>23239.725977999999</v>
      </c>
      <c r="N4326">
        <f>SUMIFS('EFSLoadProfile_Medium_Moderate '!$D:$D,'EFSLoadProfile_Medium_Moderate '!$B:$B,'Summarized Data'!N$2,'EFSLoadProfile_Medium_Moderate '!$C:$C,'Summarized Data'!N$3,'EFSLoadProfile_Medium_Moderate '!$A:$A,'Summarized Data'!$A4326)</f>
        <v>380.94801399999989</v>
      </c>
      <c r="O4326">
        <f>SUMIFS('EFSLoadProfile_Medium_Moderate '!$D:$D,'EFSLoadProfile_Medium_Moderate '!$B:$B,'Summarized Data'!O$2,'EFSLoadProfile_Medium_Moderate '!$C:$C,'Summarized Data'!O$3,'EFSLoadProfile_Medium_Moderate '!$A:$A,'Summarized Data'!$A4326)</f>
        <v>2506.4558429999997</v>
      </c>
      <c r="P4326">
        <f>SUMIFS('EFSLoadProfile_Medium_Moderate '!$D:$D,'EFSLoadProfile_Medium_Moderate '!$B:$B,'Summarized Data'!P$2,'EFSLoadProfile_Medium_Moderate '!$C:$C,'Summarized Data'!P$3,'EFSLoadProfile_Medium_Moderate '!$A:$A,'Summarized Data'!$A4326)</f>
        <v>81831.051552199991</v>
      </c>
      <c r="Q4326">
        <f>SUMIFS('EFSLoadProfile_Medium_Moderate '!$D:$D,'EFSLoadProfile_Medium_Moderate '!$B:$B,'Summarized Data'!Q$2,'EFSLoadProfile_Medium_Moderate '!$C:$C,'Summarized Data'!Q$3,'EFSLoadProfile_Medium_Moderate '!$A:$A,'Summarized Data'!$A4326)</f>
        <v>34861.712193699997</v>
      </c>
      <c r="R4326">
        <f>SUMIFS('EFSLoadProfile_Medium_Moderate '!$D:$D,'EFSLoadProfile_Medium_Moderate '!$B:$B,'Summarized Data'!R$2,'EFSLoadProfile_Medium_Moderate '!$C:$C,'Summarized Data'!R$3,'EFSLoadProfile_Medium_Moderate '!$A:$A,'Summarized Data'!$A4326)</f>
        <v>1036.0053040000003</v>
      </c>
      <c r="S4326">
        <f>SUMIFS('EFSLoadProfile_Medium_Moderate '!$D:$D,'EFSLoadProfile_Medium_Moderate '!$B:$B,'Summarized Data'!S$2,'EFSLoadProfile_Medium_Moderate '!$C:$C,'Summarized Data'!S$3,'EFSLoadProfile_Medium_Moderate '!$A:$A,'Summarized Data'!$A4326)</f>
        <v>40162.322099999983</v>
      </c>
      <c r="T4326">
        <f>SUMIFS('EFSLoadProfile_Medium_Moderate '!$D:$D,'EFSLoadProfile_Medium_Moderate '!$B:$B,'Summarized Data'!T$2,'EFSLoadProfile_Medium_Moderate '!$C:$C,'Summarized Data'!T$3,'EFSLoadProfile_Medium_Moderate '!$A:$A,'Summarized Data'!$A4326)</f>
        <v>80832.973171409991</v>
      </c>
      <c r="U4326">
        <f>SUMIFS('EFSLoadProfile_Medium_Moderate '!$D:$D,'EFSLoadProfile_Medium_Moderate '!$B:$B,'Summarized Data'!U$2,'EFSLoadProfile_Medium_Moderate '!$C:$C,'Summarized Data'!U$3,'EFSLoadProfile_Medium_Moderate '!$A:$A,'Summarized Data'!$A4326)</f>
        <v>10172.113359999999</v>
      </c>
      <c r="V4326">
        <f>SUMIFS('EFSLoadProfile_Medium_Moderate '!$D:$D,'EFSLoadProfile_Medium_Moderate '!$B:$B,'Summarized Data'!V$2,'EFSLoadProfile_Medium_Moderate '!$C:$C,'Summarized Data'!V$3,'EFSLoadProfile_Medium_Moderate '!$A:$A,'Summarized Data'!$A4326)</f>
        <v>37.877920799999991</v>
      </c>
      <c r="W4326">
        <f>SUMIFS('EFSLoadProfile_Medium_Moderate '!$D:$D,'EFSLoadProfile_Medium_Moderate '!$B:$B,'Summarized Data'!W$2,'EFSLoadProfile_Medium_Moderate '!$C:$C,'Summarized Data'!W$3,'EFSLoadProfile_Medium_Moderate '!$A:$A,'Summarized Data'!$A4326)</f>
        <v>95.790728740999995</v>
      </c>
      <c r="X4326">
        <f>SUMIFS('EFSLoadProfile_Medium_Moderate '!$D:$D,'EFSLoadProfile_Medium_Moderate '!$B:$B,'Summarized Data'!X$2,'EFSLoadProfile_Medium_Moderate '!$C:$C,'Summarized Data'!X$3,'EFSLoadProfile_Medium_Moderate '!$A:$A,'Summarized Data'!$A4326)</f>
        <v>36.719621600000004</v>
      </c>
      <c r="Y4326">
        <f>SUMIFS('EFSLoadProfile_Medium_Moderate '!$D:$D,'EFSLoadProfile_Medium_Moderate '!$B:$B,'Summarized Data'!Y$2,'EFSLoadProfile_Medium_Moderate '!$C:$C,'Summarized Data'!Y$3,'EFSLoadProfile_Medium_Moderate '!$A:$A,'Summarized Data'!$A4326)</f>
        <v>899.42238406699994</v>
      </c>
      <c r="Z4326">
        <f>IF($G4326="Winter",$M4326,IF($G4326="Summer",0,IF($G4326="Spring",$M4326*About!$B$39,$M4326*About!$B$40)))</f>
        <v>0</v>
      </c>
      <c r="AA4326">
        <f>IF($G4326="Winter",0,IF($G4326="Summer",$M4326,IF($G4326="Spring",$M4326*About!$C$39,$M4326*About!$C$40)))</f>
        <v>23239.725977999999</v>
      </c>
      <c r="AB4326">
        <f>IF($G4326="Winter",$Q4326,IF($G4326="Summer",0,IF($G4326="Spring",$Q4326*About!$B$39,$Q4326*About!$B$40)))</f>
        <v>0</v>
      </c>
      <c r="AC4326">
        <f>IF($G4326="Winter",0,IF($G4326="Summer",$Q4326,IF($G4326="Spring",$Q4326*About!$C$39,$Q4326*About!$C$40)))</f>
        <v>34861.712193699997</v>
      </c>
      <c r="AD4326">
        <f t="shared" si="2296"/>
        <v>3542.461147</v>
      </c>
      <c r="AE4326">
        <f t="shared" si="2297"/>
        <v>131167.40863140995</v>
      </c>
      <c r="AF4326">
        <f t="shared" si="2298"/>
        <v>74.597542399999995</v>
      </c>
      <c r="AI4326" s="13">
        <f t="shared" si="2299"/>
        <v>1.1263030163417477E-4</v>
      </c>
      <c r="AJ4326" s="13">
        <f t="shared" si="2300"/>
        <v>1.266496662956361E-4</v>
      </c>
      <c r="AK4326" s="13">
        <f t="shared" si="2301"/>
        <v>5.3830683155815383E-5</v>
      </c>
      <c r="AL4326" s="13">
        <f t="shared" si="2302"/>
        <v>2.6200797250577062E-5</v>
      </c>
      <c r="AM4326" s="13">
        <f t="shared" si="2303"/>
        <v>9.9930152831416278E-5</v>
      </c>
      <c r="AN4326" s="13">
        <f t="shared" si="2304"/>
        <v>1.1187107637153788E-4</v>
      </c>
      <c r="AO4326" s="13">
        <f t="shared" si="2305"/>
        <v>7.7322527194709602E-6</v>
      </c>
      <c r="AP4326" s="13">
        <f t="shared" si="2306"/>
        <v>1.3134043200551345E-4</v>
      </c>
      <c r="AQ4326" s="13">
        <f t="shared" si="2307"/>
        <v>1.3422497681959261E-4</v>
      </c>
      <c r="AR4326" s="13">
        <f t="shared" si="2308"/>
        <v>1.3424806365816943E-4</v>
      </c>
      <c r="AS4326" s="13">
        <f t="shared" si="2309"/>
        <v>1.2810390318777749E-4</v>
      </c>
      <c r="AT4326" s="13">
        <f t="shared" si="2310"/>
        <v>8.4015457431880383E-6</v>
      </c>
      <c r="AU4326" s="13">
        <f t="shared" si="2311"/>
        <v>1.2709450726399317E-4</v>
      </c>
      <c r="AV4326" s="13">
        <f t="shared" si="2312"/>
        <v>1.2788138981172591E-4</v>
      </c>
      <c r="AW4326" s="13">
        <f t="shared" si="2313"/>
        <v>0</v>
      </c>
      <c r="AX4326" s="13">
        <f t="shared" si="2314"/>
        <v>1.7703088308528928E-4</v>
      </c>
      <c r="AY4326" s="13">
        <f t="shared" si="2315"/>
        <v>0</v>
      </c>
      <c r="AZ4326" s="13">
        <f t="shared" si="2316"/>
        <v>1.9807950055002798E-4</v>
      </c>
      <c r="BA4326" s="13">
        <f t="shared" si="2317"/>
        <v>1.5425594879913991E-5</v>
      </c>
      <c r="BB4326" s="13">
        <f t="shared" si="2318"/>
        <v>1.3333015215529967E-4</v>
      </c>
      <c r="BC4326" s="13">
        <f t="shared" si="2319"/>
        <v>1.2760504593560223E-4</v>
      </c>
    </row>
    <row r="4327" spans="1:55" x14ac:dyDescent="0.25">
      <c r="A4327" s="1">
        <v>4324</v>
      </c>
      <c r="B4327">
        <f t="shared" si="2288"/>
        <v>181</v>
      </c>
      <c r="C4327" t="str">
        <f t="shared" si="2289"/>
        <v>Day181</v>
      </c>
      <c r="D4327">
        <f t="shared" si="2290"/>
        <v>3</v>
      </c>
      <c r="E4327" t="str">
        <f t="shared" si="2291"/>
        <v>Hour3</v>
      </c>
      <c r="F4327">
        <f t="shared" si="2292"/>
        <v>6</v>
      </c>
      <c r="G4327" t="str">
        <f t="shared" si="2293"/>
        <v>Summer</v>
      </c>
      <c r="H4327">
        <f t="shared" si="2294"/>
        <v>2117</v>
      </c>
      <c r="I4327" t="e">
        <f t="shared" si="2286"/>
        <v>#N/A</v>
      </c>
      <c r="J4327" t="str">
        <f t="shared" si="2287"/>
        <v>Summer Peak 3</v>
      </c>
      <c r="K4327" s="1">
        <f t="shared" si="2295"/>
        <v>400305.38550637796</v>
      </c>
      <c r="L4327">
        <f>SUMIFS('EFSLoadProfile_Medium_Moderate '!$D:$D,'EFSLoadProfile_Medium_Moderate '!$B:$B,'Summarized Data'!L$2,'EFSLoadProfile_Medium_Moderate '!$C:$C,'Summarized Data'!L$3,'EFSLoadProfile_Medium_Moderate '!$A:$A,'Summarized Data'!$A4327)</f>
        <v>132495.28129933999</v>
      </c>
      <c r="M4327">
        <f>SUMIFS('EFSLoadProfile_Medium_Moderate '!$D:$D,'EFSLoadProfile_Medium_Moderate '!$B:$B,'Summarized Data'!M$2,'EFSLoadProfile_Medium_Moderate '!$C:$C,'Summarized Data'!M$3,'EFSLoadProfile_Medium_Moderate '!$A:$A,'Summarized Data'!$A4327)</f>
        <v>20701.810267000008</v>
      </c>
      <c r="N4327">
        <f>SUMIFS('EFSLoadProfile_Medium_Moderate '!$D:$D,'EFSLoadProfile_Medium_Moderate '!$B:$B,'Summarized Data'!N$2,'EFSLoadProfile_Medium_Moderate '!$C:$C,'Summarized Data'!N$3,'EFSLoadProfile_Medium_Moderate '!$A:$A,'Summarized Data'!$A4327)</f>
        <v>439.73631300000005</v>
      </c>
      <c r="O4327">
        <f>SUMIFS('EFSLoadProfile_Medium_Moderate '!$D:$D,'EFSLoadProfile_Medium_Moderate '!$B:$B,'Summarized Data'!O$2,'EFSLoadProfile_Medium_Moderate '!$C:$C,'Summarized Data'!O$3,'EFSLoadProfile_Medium_Moderate '!$A:$A,'Summarized Data'!$A4327)</f>
        <v>1795.5629840000001</v>
      </c>
      <c r="P4327">
        <f>SUMIFS('EFSLoadProfile_Medium_Moderate '!$D:$D,'EFSLoadProfile_Medium_Moderate '!$B:$B,'Summarized Data'!P$2,'EFSLoadProfile_Medium_Moderate '!$C:$C,'Summarized Data'!P$3,'EFSLoadProfile_Medium_Moderate '!$A:$A,'Summarized Data'!$A4327)</f>
        <v>80777.955248500002</v>
      </c>
      <c r="Q4327">
        <f>SUMIFS('EFSLoadProfile_Medium_Moderate '!$D:$D,'EFSLoadProfile_Medium_Moderate '!$B:$B,'Summarized Data'!Q$2,'EFSLoadProfile_Medium_Moderate '!$C:$C,'Summarized Data'!Q$3,'EFSLoadProfile_Medium_Moderate '!$A:$A,'Summarized Data'!$A4327)</f>
        <v>30355.184021899997</v>
      </c>
      <c r="R4327">
        <f>SUMIFS('EFSLoadProfile_Medium_Moderate '!$D:$D,'EFSLoadProfile_Medium_Moderate '!$B:$B,'Summarized Data'!R$2,'EFSLoadProfile_Medium_Moderate '!$C:$C,'Summarized Data'!R$3,'EFSLoadProfile_Medium_Moderate '!$A:$A,'Summarized Data'!$A4327)</f>
        <v>1502.7691479999996</v>
      </c>
      <c r="S4327">
        <f>SUMIFS('EFSLoadProfile_Medium_Moderate '!$D:$D,'EFSLoadProfile_Medium_Moderate '!$B:$B,'Summarized Data'!S$2,'EFSLoadProfile_Medium_Moderate '!$C:$C,'Summarized Data'!S$3,'EFSLoadProfile_Medium_Moderate '!$A:$A,'Summarized Data'!$A4327)</f>
        <v>40337.915300000001</v>
      </c>
      <c r="T4327">
        <f>SUMIFS('EFSLoadProfile_Medium_Moderate '!$D:$D,'EFSLoadProfile_Medium_Moderate '!$B:$B,'Summarized Data'!T$2,'EFSLoadProfile_Medium_Moderate '!$C:$C,'Summarized Data'!T$3,'EFSLoadProfile_Medium_Moderate '!$A:$A,'Summarized Data'!$A4327)</f>
        <v>80642.366940260006</v>
      </c>
      <c r="U4327">
        <f>SUMIFS('EFSLoadProfile_Medium_Moderate '!$D:$D,'EFSLoadProfile_Medium_Moderate '!$B:$B,'Summarized Data'!U$2,'EFSLoadProfile_Medium_Moderate '!$C:$C,'Summarized Data'!U$3,'EFSLoadProfile_Medium_Moderate '!$A:$A,'Summarized Data'!$A4327)</f>
        <v>10171.150707999997</v>
      </c>
      <c r="V4327">
        <f>SUMIFS('EFSLoadProfile_Medium_Moderate '!$D:$D,'EFSLoadProfile_Medium_Moderate '!$B:$B,'Summarized Data'!V$2,'EFSLoadProfile_Medium_Moderate '!$C:$C,'Summarized Data'!V$3,'EFSLoadProfile_Medium_Moderate '!$A:$A,'Summarized Data'!$A4327)</f>
        <v>38.340086100000001</v>
      </c>
      <c r="W4327">
        <f>SUMIFS('EFSLoadProfile_Medium_Moderate '!$D:$D,'EFSLoadProfile_Medium_Moderate '!$B:$B,'Summarized Data'!W$2,'EFSLoadProfile_Medium_Moderate '!$C:$C,'Summarized Data'!W$3,'EFSLoadProfile_Medium_Moderate '!$A:$A,'Summarized Data'!$A4327)</f>
        <v>102.29720046599995</v>
      </c>
      <c r="X4327">
        <f>SUMIFS('EFSLoadProfile_Medium_Moderate '!$D:$D,'EFSLoadProfile_Medium_Moderate '!$B:$B,'Summarized Data'!X$2,'EFSLoadProfile_Medium_Moderate '!$C:$C,'Summarized Data'!X$3,'EFSLoadProfile_Medium_Moderate '!$A:$A,'Summarized Data'!$A4327)</f>
        <v>37.107551699999988</v>
      </c>
      <c r="Y4327">
        <f>SUMIFS('EFSLoadProfile_Medium_Moderate '!$D:$D,'EFSLoadProfile_Medium_Moderate '!$B:$B,'Summarized Data'!Y$2,'EFSLoadProfile_Medium_Moderate '!$C:$C,'Summarized Data'!Y$3,'EFSLoadProfile_Medium_Moderate '!$A:$A,'Summarized Data'!$A4327)</f>
        <v>907.90843811199977</v>
      </c>
      <c r="Z4327">
        <f>IF($G4327="Winter",$M4327,IF($G4327="Summer",0,IF($G4327="Spring",$M4327*About!$B$39,$M4327*About!$B$40)))</f>
        <v>0</v>
      </c>
      <c r="AA4327">
        <f>IF($G4327="Winter",0,IF($G4327="Summer",$M4327,IF($G4327="Spring",$M4327*About!$C$39,$M4327*About!$C$40)))</f>
        <v>20701.810267000008</v>
      </c>
      <c r="AB4327">
        <f>IF($G4327="Winter",$Q4327,IF($G4327="Summer",0,IF($G4327="Spring",$Q4327*About!$B$39,$Q4327*About!$B$40)))</f>
        <v>0</v>
      </c>
      <c r="AC4327">
        <f>IF($G4327="Winter",0,IF($G4327="Summer",$Q4327,IF($G4327="Spring",$Q4327*About!$C$39,$Q4327*About!$C$40)))</f>
        <v>30355.184021899997</v>
      </c>
      <c r="AD4327">
        <f t="shared" si="2296"/>
        <v>3298.3321319999995</v>
      </c>
      <c r="AE4327">
        <f t="shared" si="2297"/>
        <v>131151.43294826002</v>
      </c>
      <c r="AF4327">
        <f t="shared" si="2298"/>
        <v>75.447637799999995</v>
      </c>
      <c r="AI4327" s="13">
        <f t="shared" si="2299"/>
        <v>1.1443631625304309E-4</v>
      </c>
      <c r="AJ4327" s="13">
        <f t="shared" si="2300"/>
        <v>1.128187726702603E-4</v>
      </c>
      <c r="AK4327" s="13">
        <f t="shared" si="2301"/>
        <v>6.2137890912352861E-5</v>
      </c>
      <c r="AL4327" s="13">
        <f t="shared" si="2302"/>
        <v>1.8769603233111957E-5</v>
      </c>
      <c r="AM4327" s="13">
        <f t="shared" si="2303"/>
        <v>9.8644136428366515E-5</v>
      </c>
      <c r="AN4327" s="13">
        <f t="shared" si="2304"/>
        <v>9.7409647900189542E-5</v>
      </c>
      <c r="AO4327" s="13">
        <f t="shared" si="2305"/>
        <v>1.1215956893749698E-5</v>
      </c>
      <c r="AP4327" s="13">
        <f t="shared" si="2306"/>
        <v>1.3191466391092495E-4</v>
      </c>
      <c r="AQ4327" s="13">
        <f t="shared" si="2307"/>
        <v>1.3390847086968126E-4</v>
      </c>
      <c r="AR4327" s="13">
        <f t="shared" si="2308"/>
        <v>1.3423535890720928E-4</v>
      </c>
      <c r="AS4327" s="13">
        <f t="shared" si="2309"/>
        <v>1.2966695568901066E-4</v>
      </c>
      <c r="AT4327" s="13">
        <f t="shared" si="2310"/>
        <v>8.972210780846839E-6</v>
      </c>
      <c r="AU4327" s="13">
        <f t="shared" si="2311"/>
        <v>1.2843721676817743E-4</v>
      </c>
      <c r="AV4327" s="13">
        <f t="shared" si="2312"/>
        <v>1.2908795127218782E-4</v>
      </c>
      <c r="AW4327" s="13">
        <f t="shared" si="2313"/>
        <v>0</v>
      </c>
      <c r="AX4327" s="13">
        <f t="shared" si="2314"/>
        <v>1.5769806221039255E-4</v>
      </c>
      <c r="AY4327" s="13">
        <f t="shared" si="2315"/>
        <v>0</v>
      </c>
      <c r="AZ4327" s="13">
        <f t="shared" si="2316"/>
        <v>1.7247402126303847E-4</v>
      </c>
      <c r="BA4327" s="13">
        <f t="shared" si="2317"/>
        <v>1.4362538680409412E-5</v>
      </c>
      <c r="BB4327" s="13">
        <f t="shared" si="2318"/>
        <v>1.333139130583518E-4</v>
      </c>
      <c r="BC4327" s="13">
        <f t="shared" si="2319"/>
        <v>1.2905920191818115E-4</v>
      </c>
    </row>
    <row r="4328" spans="1:55" x14ac:dyDescent="0.25">
      <c r="A4328" s="1">
        <v>4325</v>
      </c>
      <c r="B4328">
        <f t="shared" si="2288"/>
        <v>181</v>
      </c>
      <c r="C4328" t="str">
        <f t="shared" si="2289"/>
        <v>Day181</v>
      </c>
      <c r="D4328">
        <f t="shared" si="2290"/>
        <v>4</v>
      </c>
      <c r="E4328" t="str">
        <f t="shared" si="2291"/>
        <v>Hour4</v>
      </c>
      <c r="F4328">
        <f t="shared" si="2292"/>
        <v>6</v>
      </c>
      <c r="G4328" t="str">
        <f t="shared" si="2293"/>
        <v>Summer</v>
      </c>
      <c r="H4328">
        <f t="shared" si="2294"/>
        <v>2117</v>
      </c>
      <c r="I4328" t="e">
        <f t="shared" si="2286"/>
        <v>#N/A</v>
      </c>
      <c r="J4328" t="str">
        <f t="shared" si="2287"/>
        <v>Summer Peak 3</v>
      </c>
      <c r="K4328" s="1">
        <f t="shared" si="2295"/>
        <v>404752.01207380812</v>
      </c>
      <c r="L4328">
        <f>SUMIFS('EFSLoadProfile_Medium_Moderate '!$D:$D,'EFSLoadProfile_Medium_Moderate '!$B:$B,'Summarized Data'!L$2,'EFSLoadProfile_Medium_Moderate '!$C:$C,'Summarized Data'!L$3,'EFSLoadProfile_Medium_Moderate '!$A:$A,'Summarized Data'!$A4328)</f>
        <v>137624.23093041001</v>
      </c>
      <c r="M4328">
        <f>SUMIFS('EFSLoadProfile_Medium_Moderate '!$D:$D,'EFSLoadProfile_Medium_Moderate '!$B:$B,'Summarized Data'!M$2,'EFSLoadProfile_Medium_Moderate '!$C:$C,'Summarized Data'!M$3,'EFSLoadProfile_Medium_Moderate '!$A:$A,'Summarized Data'!$A4328)</f>
        <v>18810.936828400005</v>
      </c>
      <c r="N4328">
        <f>SUMIFS('EFSLoadProfile_Medium_Moderate '!$D:$D,'EFSLoadProfile_Medium_Moderate '!$B:$B,'Summarized Data'!N$2,'EFSLoadProfile_Medium_Moderate '!$C:$C,'Summarized Data'!N$3,'EFSLoadProfile_Medium_Moderate '!$A:$A,'Summarized Data'!$A4328)</f>
        <v>539.31014300000015</v>
      </c>
      <c r="O4328">
        <f>SUMIFS('EFSLoadProfile_Medium_Moderate '!$D:$D,'EFSLoadProfile_Medium_Moderate '!$B:$B,'Summarized Data'!O$2,'EFSLoadProfile_Medium_Moderate '!$C:$C,'Summarized Data'!O$3,'EFSLoadProfile_Medium_Moderate '!$A:$A,'Summarized Data'!$A4328)</f>
        <v>2088.5167439000002</v>
      </c>
      <c r="P4328">
        <f>SUMIFS('EFSLoadProfile_Medium_Moderate '!$D:$D,'EFSLoadProfile_Medium_Moderate '!$B:$B,'Summarized Data'!P$2,'EFSLoadProfile_Medium_Moderate '!$C:$C,'Summarized Data'!P$3,'EFSLoadProfile_Medium_Moderate '!$A:$A,'Summarized Data'!$A4328)</f>
        <v>81429.950962100032</v>
      </c>
      <c r="Q4328">
        <f>SUMIFS('EFSLoadProfile_Medium_Moderate '!$D:$D,'EFSLoadProfile_Medium_Moderate '!$B:$B,'Summarized Data'!Q$2,'EFSLoadProfile_Medium_Moderate '!$C:$C,'Summarized Data'!Q$3,'EFSLoadProfile_Medium_Moderate '!$A:$A,'Summarized Data'!$A4328)</f>
        <v>26732.715942119994</v>
      </c>
      <c r="R4328">
        <f>SUMIFS('EFSLoadProfile_Medium_Moderate '!$D:$D,'EFSLoadProfile_Medium_Moderate '!$B:$B,'Summarized Data'!R$2,'EFSLoadProfile_Medium_Moderate '!$C:$C,'Summarized Data'!R$3,'EFSLoadProfile_Medium_Moderate '!$A:$A,'Summarized Data'!$A4328)</f>
        <v>4508.7314520000009</v>
      </c>
      <c r="S4328">
        <f>SUMIFS('EFSLoadProfile_Medium_Moderate '!$D:$D,'EFSLoadProfile_Medium_Moderate '!$B:$B,'Summarized Data'!S$2,'EFSLoadProfile_Medium_Moderate '!$C:$C,'Summarized Data'!S$3,'EFSLoadProfile_Medium_Moderate '!$A:$A,'Summarized Data'!$A4328)</f>
        <v>40526.834200000012</v>
      </c>
      <c r="T4328">
        <f>SUMIFS('EFSLoadProfile_Medium_Moderate '!$D:$D,'EFSLoadProfile_Medium_Moderate '!$B:$B,'Summarized Data'!T$2,'EFSLoadProfile_Medium_Moderate '!$C:$C,'Summarized Data'!T$3,'EFSLoadProfile_Medium_Moderate '!$A:$A,'Summarized Data'!$A4328)</f>
        <v>81243.006038624022</v>
      </c>
      <c r="U4328">
        <f>SUMIFS('EFSLoadProfile_Medium_Moderate '!$D:$D,'EFSLoadProfile_Medium_Moderate '!$B:$B,'Summarized Data'!U$2,'EFSLoadProfile_Medium_Moderate '!$C:$C,'Summarized Data'!U$3,'EFSLoadProfile_Medium_Moderate '!$A:$A,'Summarized Data'!$A4328)</f>
        <v>10185.088455999999</v>
      </c>
      <c r="V4328">
        <f>SUMIFS('EFSLoadProfile_Medium_Moderate '!$D:$D,'EFSLoadProfile_Medium_Moderate '!$B:$B,'Summarized Data'!V$2,'EFSLoadProfile_Medium_Moderate '!$C:$C,'Summarized Data'!V$3,'EFSLoadProfile_Medium_Moderate '!$A:$A,'Summarized Data'!$A4328)</f>
        <v>38.580444499999999</v>
      </c>
      <c r="W4328">
        <f>SUMIFS('EFSLoadProfile_Medium_Moderate '!$D:$D,'EFSLoadProfile_Medium_Moderate '!$B:$B,'Summarized Data'!W$2,'EFSLoadProfile_Medium_Moderate '!$C:$C,'Summarized Data'!W$3,'EFSLoadProfile_Medium_Moderate '!$A:$A,'Summarized Data'!$A4328)</f>
        <v>77.119225350999997</v>
      </c>
      <c r="X4328">
        <f>SUMIFS('EFSLoadProfile_Medium_Moderate '!$D:$D,'EFSLoadProfile_Medium_Moderate '!$B:$B,'Summarized Data'!X$2,'EFSLoadProfile_Medium_Moderate '!$C:$C,'Summarized Data'!X$3,'EFSLoadProfile_Medium_Moderate '!$A:$A,'Summarized Data'!$A4328)</f>
        <v>37.275943500000011</v>
      </c>
      <c r="Y4328">
        <f>SUMIFS('EFSLoadProfile_Medium_Moderate '!$D:$D,'EFSLoadProfile_Medium_Moderate '!$B:$B,'Summarized Data'!Y$2,'EFSLoadProfile_Medium_Moderate '!$C:$C,'Summarized Data'!Y$3,'EFSLoadProfile_Medium_Moderate '!$A:$A,'Summarized Data'!$A4328)</f>
        <v>909.71476390300029</v>
      </c>
      <c r="Z4328">
        <f>IF($G4328="Winter",$M4328,IF($G4328="Summer",0,IF($G4328="Spring",$M4328*About!$B$39,$M4328*About!$B$40)))</f>
        <v>0</v>
      </c>
      <c r="AA4328">
        <f>IF($G4328="Winter",0,IF($G4328="Summer",$M4328,IF($G4328="Spring",$M4328*About!$C$39,$M4328*About!$C$40)))</f>
        <v>18810.936828400005</v>
      </c>
      <c r="AB4328">
        <f>IF($G4328="Winter",$Q4328,IF($G4328="Summer",0,IF($G4328="Spring",$Q4328*About!$B$39,$Q4328*About!$B$40)))</f>
        <v>0</v>
      </c>
      <c r="AC4328">
        <f>IF($G4328="Winter",0,IF($G4328="Summer",$Q4328,IF($G4328="Spring",$Q4328*About!$C$39,$Q4328*About!$C$40)))</f>
        <v>26732.715942119994</v>
      </c>
      <c r="AD4328">
        <f t="shared" si="2296"/>
        <v>6597.2481959000015</v>
      </c>
      <c r="AE4328">
        <f t="shared" si="2297"/>
        <v>131954.92869462405</v>
      </c>
      <c r="AF4328">
        <f t="shared" si="2298"/>
        <v>75.85638800000001</v>
      </c>
      <c r="AI4328" s="13">
        <f t="shared" si="2299"/>
        <v>1.1886619553833641E-4</v>
      </c>
      <c r="AJ4328" s="13">
        <f t="shared" si="2300"/>
        <v>1.0251406898172817E-4</v>
      </c>
      <c r="AK4328" s="13">
        <f t="shared" si="2301"/>
        <v>7.6208386350979908E-5</v>
      </c>
      <c r="AL4328" s="13">
        <f t="shared" si="2302"/>
        <v>2.183194406324089E-5</v>
      </c>
      <c r="AM4328" s="13">
        <f t="shared" si="2303"/>
        <v>9.9440338237699469E-5</v>
      </c>
      <c r="AN4328" s="13">
        <f t="shared" si="2304"/>
        <v>8.5785164255930627E-5</v>
      </c>
      <c r="AO4328" s="13">
        <f t="shared" si="2305"/>
        <v>3.3651035276061911E-5</v>
      </c>
      <c r="AP4328" s="13">
        <f t="shared" si="2306"/>
        <v>1.3253247405343183E-4</v>
      </c>
      <c r="AQ4328" s="13">
        <f t="shared" si="2307"/>
        <v>1.3490584565241864E-4</v>
      </c>
      <c r="AR4328" s="13">
        <f t="shared" si="2308"/>
        <v>1.3441930452544372E-4</v>
      </c>
      <c r="AS4328" s="13">
        <f t="shared" si="2309"/>
        <v>1.3047985271592372E-4</v>
      </c>
      <c r="AT4328" s="13">
        <f t="shared" si="2310"/>
        <v>6.7639186796199039E-6</v>
      </c>
      <c r="AU4328" s="13">
        <f t="shared" si="2311"/>
        <v>1.2902005700224725E-4</v>
      </c>
      <c r="AV4328" s="13">
        <f t="shared" si="2312"/>
        <v>1.2934477771624561E-4</v>
      </c>
      <c r="AW4328" s="13">
        <f t="shared" si="2313"/>
        <v>0</v>
      </c>
      <c r="AX4328" s="13">
        <f t="shared" si="2314"/>
        <v>1.4329414905949042E-4</v>
      </c>
      <c r="AY4328" s="13">
        <f t="shared" si="2315"/>
        <v>0</v>
      </c>
      <c r="AZ4328" s="13">
        <f t="shared" si="2316"/>
        <v>1.5189165101069869E-4</v>
      </c>
      <c r="BA4328" s="13">
        <f t="shared" si="2317"/>
        <v>2.872762008367537E-5</v>
      </c>
      <c r="BB4328" s="13">
        <f t="shared" si="2318"/>
        <v>1.3413065718127564E-4</v>
      </c>
      <c r="BC4328" s="13">
        <f t="shared" si="2319"/>
        <v>1.2975840173588436E-4</v>
      </c>
    </row>
    <row r="4329" spans="1:55" x14ac:dyDescent="0.25">
      <c r="A4329" s="1">
        <v>4326</v>
      </c>
      <c r="B4329">
        <f t="shared" si="2288"/>
        <v>181</v>
      </c>
      <c r="C4329" t="str">
        <f t="shared" si="2289"/>
        <v>Day181</v>
      </c>
      <c r="D4329">
        <f t="shared" si="2290"/>
        <v>5</v>
      </c>
      <c r="E4329" t="str">
        <f t="shared" si="2291"/>
        <v>Hour5</v>
      </c>
      <c r="F4329">
        <f t="shared" si="2292"/>
        <v>6</v>
      </c>
      <c r="G4329" t="str">
        <f t="shared" si="2293"/>
        <v>Summer</v>
      </c>
      <c r="H4329">
        <f t="shared" si="2294"/>
        <v>2117</v>
      </c>
      <c r="I4329" t="e">
        <f t="shared" si="2286"/>
        <v>#N/A</v>
      </c>
      <c r="J4329" t="str">
        <f t="shared" si="2287"/>
        <v>Summer Peak 3</v>
      </c>
      <c r="K4329" s="1">
        <f t="shared" si="2295"/>
        <v>418846.99474170298</v>
      </c>
      <c r="L4329">
        <f>SUMIFS('EFSLoadProfile_Medium_Moderate '!$D:$D,'EFSLoadProfile_Medium_Moderate '!$B:$B,'Summarized Data'!L$2,'EFSLoadProfile_Medium_Moderate '!$C:$C,'Summarized Data'!L$3,'EFSLoadProfile_Medium_Moderate '!$A:$A,'Summarized Data'!$A4329)</f>
        <v>142879.09986002001</v>
      </c>
      <c r="M4329">
        <f>SUMIFS('EFSLoadProfile_Medium_Moderate '!$D:$D,'EFSLoadProfile_Medium_Moderate '!$B:$B,'Summarized Data'!M$2,'EFSLoadProfile_Medium_Moderate '!$C:$C,'Summarized Data'!M$3,'EFSLoadProfile_Medium_Moderate '!$A:$A,'Summarized Data'!$A4329)</f>
        <v>18976.467368700003</v>
      </c>
      <c r="N4329">
        <f>SUMIFS('EFSLoadProfile_Medium_Moderate '!$D:$D,'EFSLoadProfile_Medium_Moderate '!$B:$B,'Summarized Data'!N$2,'EFSLoadProfile_Medium_Moderate '!$C:$C,'Summarized Data'!N$3,'EFSLoadProfile_Medium_Moderate '!$A:$A,'Summarized Data'!$A4329)</f>
        <v>660.49499600000001</v>
      </c>
      <c r="O4329">
        <f>SUMIFS('EFSLoadProfile_Medium_Moderate '!$D:$D,'EFSLoadProfile_Medium_Moderate '!$B:$B,'Summarized Data'!O$2,'EFSLoadProfile_Medium_Moderate '!$C:$C,'Summarized Data'!O$3,'EFSLoadProfile_Medium_Moderate '!$A:$A,'Summarized Data'!$A4329)</f>
        <v>2566.5904740000001</v>
      </c>
      <c r="P4329">
        <f>SUMIFS('EFSLoadProfile_Medium_Moderate '!$D:$D,'EFSLoadProfile_Medium_Moderate '!$B:$B,'Summarized Data'!P$2,'EFSLoadProfile_Medium_Moderate '!$C:$C,'Summarized Data'!P$3,'EFSLoadProfile_Medium_Moderate '!$A:$A,'Summarized Data'!$A4329)</f>
        <v>82576.420914700022</v>
      </c>
      <c r="Q4329">
        <f>SUMIFS('EFSLoadProfile_Medium_Moderate '!$D:$D,'EFSLoadProfile_Medium_Moderate '!$B:$B,'Summarized Data'!Q$2,'EFSLoadProfile_Medium_Moderate '!$C:$C,'Summarized Data'!Q$3,'EFSLoadProfile_Medium_Moderate '!$A:$A,'Summarized Data'!$A4329)</f>
        <v>25099.292760169992</v>
      </c>
      <c r="R4329">
        <f>SUMIFS('EFSLoadProfile_Medium_Moderate '!$D:$D,'EFSLoadProfile_Medium_Moderate '!$B:$B,'Summarized Data'!R$2,'EFSLoadProfile_Medium_Moderate '!$C:$C,'Summarized Data'!R$3,'EFSLoadProfile_Medium_Moderate '!$A:$A,'Summarized Data'!$A4329)</f>
        <v>10812.630729999997</v>
      </c>
      <c r="S4329">
        <f>SUMIFS('EFSLoadProfile_Medium_Moderate '!$D:$D,'EFSLoadProfile_Medium_Moderate '!$B:$B,'Summarized Data'!S$2,'EFSLoadProfile_Medium_Moderate '!$C:$C,'Summarized Data'!S$3,'EFSLoadProfile_Medium_Moderate '!$A:$A,'Summarized Data'!$A4329)</f>
        <v>40445.174900000013</v>
      </c>
      <c r="T4329">
        <f>SUMIFS('EFSLoadProfile_Medium_Moderate '!$D:$D,'EFSLoadProfile_Medium_Moderate '!$B:$B,'Summarized Data'!T$2,'EFSLoadProfile_Medium_Moderate '!$C:$C,'Summarized Data'!T$3,'EFSLoadProfile_Medium_Moderate '!$A:$A,'Summarized Data'!$A4329)</f>
        <v>83471.236596860996</v>
      </c>
      <c r="U4329">
        <f>SUMIFS('EFSLoadProfile_Medium_Moderate '!$D:$D,'EFSLoadProfile_Medium_Moderate '!$B:$B,'Summarized Data'!U$2,'EFSLoadProfile_Medium_Moderate '!$C:$C,'Summarized Data'!U$3,'EFSLoadProfile_Medium_Moderate '!$A:$A,'Summarized Data'!$A4329)</f>
        <v>10158.425809</v>
      </c>
      <c r="V4329">
        <f>SUMIFS('EFSLoadProfile_Medium_Moderate '!$D:$D,'EFSLoadProfile_Medium_Moderate '!$B:$B,'Summarized Data'!V$2,'EFSLoadProfile_Medium_Moderate '!$C:$C,'Summarized Data'!V$3,'EFSLoadProfile_Medium_Moderate '!$A:$A,'Summarized Data'!$A4329)</f>
        <v>37.549976700000002</v>
      </c>
      <c r="W4329">
        <f>SUMIFS('EFSLoadProfile_Medium_Moderate '!$D:$D,'EFSLoadProfile_Medium_Moderate '!$B:$B,'Summarized Data'!W$2,'EFSLoadProfile_Medium_Moderate '!$C:$C,'Summarized Data'!W$3,'EFSLoadProfile_Medium_Moderate '!$A:$A,'Summarized Data'!$A4329)</f>
        <v>243.49488541600007</v>
      </c>
      <c r="X4329">
        <f>SUMIFS('EFSLoadProfile_Medium_Moderate '!$D:$D,'EFSLoadProfile_Medium_Moderate '!$B:$B,'Summarized Data'!X$2,'EFSLoadProfile_Medium_Moderate '!$C:$C,'Summarized Data'!X$3,'EFSLoadProfile_Medium_Moderate '!$A:$A,'Summarized Data'!$A4329)</f>
        <v>36.340200500000009</v>
      </c>
      <c r="Y4329">
        <f>SUMIFS('EFSLoadProfile_Medium_Moderate '!$D:$D,'EFSLoadProfile_Medium_Moderate '!$B:$B,'Summarized Data'!Y$2,'EFSLoadProfile_Medium_Moderate '!$C:$C,'Summarized Data'!Y$3,'EFSLoadProfile_Medium_Moderate '!$A:$A,'Summarized Data'!$A4329)</f>
        <v>883.77526963599985</v>
      </c>
      <c r="Z4329">
        <f>IF($G4329="Winter",$M4329,IF($G4329="Summer",0,IF($G4329="Spring",$M4329*About!$B$39,$M4329*About!$B$40)))</f>
        <v>0</v>
      </c>
      <c r="AA4329">
        <f>IF($G4329="Winter",0,IF($G4329="Summer",$M4329,IF($G4329="Spring",$M4329*About!$C$39,$M4329*About!$C$40)))</f>
        <v>18976.467368700003</v>
      </c>
      <c r="AB4329">
        <f>IF($G4329="Winter",$Q4329,IF($G4329="Summer",0,IF($G4329="Spring",$Q4329*About!$B$39,$Q4329*About!$B$40)))</f>
        <v>0</v>
      </c>
      <c r="AC4329">
        <f>IF($G4329="Winter",0,IF($G4329="Summer",$Q4329,IF($G4329="Spring",$Q4329*About!$C$39,$Q4329*About!$C$40)))</f>
        <v>25099.292760169992</v>
      </c>
      <c r="AD4329">
        <f t="shared" si="2296"/>
        <v>13379.221203999998</v>
      </c>
      <c r="AE4329">
        <f t="shared" si="2297"/>
        <v>134074.837305861</v>
      </c>
      <c r="AF4329">
        <f t="shared" si="2298"/>
        <v>73.890177200000011</v>
      </c>
      <c r="AI4329" s="13">
        <f t="shared" si="2299"/>
        <v>1.23404831456536E-4</v>
      </c>
      <c r="AJ4329" s="13">
        <f t="shared" si="2300"/>
        <v>1.0341616170479113E-4</v>
      </c>
      <c r="AK4329" s="13">
        <f t="shared" si="2301"/>
        <v>9.3332674141930451E-5</v>
      </c>
      <c r="AL4329" s="13">
        <f t="shared" si="2302"/>
        <v>2.6829404085590543E-5</v>
      </c>
      <c r="AM4329" s="13">
        <f t="shared" si="2303"/>
        <v>1.0084038034160499E-4</v>
      </c>
      <c r="AN4329" s="13">
        <f t="shared" si="2304"/>
        <v>8.0543516670761491E-5</v>
      </c>
      <c r="AO4329" s="13">
        <f t="shared" si="2305"/>
        <v>8.0700352637072724E-5</v>
      </c>
      <c r="AP4329" s="13">
        <f t="shared" si="2306"/>
        <v>1.3226542854464468E-4</v>
      </c>
      <c r="AQ4329" s="13">
        <f t="shared" si="2307"/>
        <v>1.3860587279844287E-4</v>
      </c>
      <c r="AR4329" s="13">
        <f t="shared" si="2308"/>
        <v>1.3406742005413742E-4</v>
      </c>
      <c r="AS4329" s="13">
        <f t="shared" si="2309"/>
        <v>1.2699478953132249E-4</v>
      </c>
      <c r="AT4329" s="13">
        <f t="shared" si="2310"/>
        <v>2.135627784590856E-5</v>
      </c>
      <c r="AU4329" s="13">
        <f t="shared" si="2311"/>
        <v>1.2578124923875083E-4</v>
      </c>
      <c r="AV4329" s="13">
        <f t="shared" si="2312"/>
        <v>1.2565665672143811E-4</v>
      </c>
      <c r="AW4329" s="13">
        <f t="shared" si="2313"/>
        <v>0</v>
      </c>
      <c r="AX4329" s="13">
        <f t="shared" si="2314"/>
        <v>1.4455509412203697E-4</v>
      </c>
      <c r="AY4329" s="13">
        <f t="shared" si="2315"/>
        <v>0</v>
      </c>
      <c r="AZ4329" s="13">
        <f t="shared" si="2316"/>
        <v>1.4261076296166123E-4</v>
      </c>
      <c r="BA4329" s="13">
        <f t="shared" si="2317"/>
        <v>5.825962164085778E-5</v>
      </c>
      <c r="BB4329" s="13">
        <f t="shared" si="2318"/>
        <v>1.3628551973928968E-4</v>
      </c>
      <c r="BC4329" s="13">
        <f t="shared" si="2319"/>
        <v>1.263950413438257E-4</v>
      </c>
    </row>
    <row r="4330" spans="1:55" x14ac:dyDescent="0.25">
      <c r="A4330" s="1">
        <v>4327</v>
      </c>
      <c r="B4330">
        <f t="shared" si="2288"/>
        <v>181</v>
      </c>
      <c r="C4330" t="str">
        <f t="shared" si="2289"/>
        <v>Day181</v>
      </c>
      <c r="D4330">
        <f t="shared" si="2290"/>
        <v>6</v>
      </c>
      <c r="E4330" t="str">
        <f t="shared" si="2291"/>
        <v>Hour6</v>
      </c>
      <c r="F4330">
        <f t="shared" si="2292"/>
        <v>6</v>
      </c>
      <c r="G4330" t="str">
        <f t="shared" si="2293"/>
        <v>Summer</v>
      </c>
      <c r="H4330">
        <f t="shared" si="2294"/>
        <v>2117</v>
      </c>
      <c r="I4330" t="e">
        <f t="shared" si="2286"/>
        <v>#N/A</v>
      </c>
      <c r="J4330" t="str">
        <f t="shared" si="2287"/>
        <v>Summer Peak 3</v>
      </c>
      <c r="K4330" s="1">
        <f t="shared" si="2295"/>
        <v>443916.21555555606</v>
      </c>
      <c r="L4330">
        <f>SUMIFS('EFSLoadProfile_Medium_Moderate '!$D:$D,'EFSLoadProfile_Medium_Moderate '!$B:$B,'Summarized Data'!L$2,'EFSLoadProfile_Medium_Moderate '!$C:$C,'Summarized Data'!L$3,'EFSLoadProfile_Medium_Moderate '!$A:$A,'Summarized Data'!$A4330)</f>
        <v>142897.30793648004</v>
      </c>
      <c r="M4330">
        <f>SUMIFS('EFSLoadProfile_Medium_Moderate '!$D:$D,'EFSLoadProfile_Medium_Moderate '!$B:$B,'Summarized Data'!M$2,'EFSLoadProfile_Medium_Moderate '!$C:$C,'Summarized Data'!M$3,'EFSLoadProfile_Medium_Moderate '!$A:$A,'Summarized Data'!$A4330)</f>
        <v>23642.956890000005</v>
      </c>
      <c r="N4330">
        <f>SUMIFS('EFSLoadProfile_Medium_Moderate '!$D:$D,'EFSLoadProfile_Medium_Moderate '!$B:$B,'Summarized Data'!N$2,'EFSLoadProfile_Medium_Moderate '!$C:$C,'Summarized Data'!N$3,'EFSLoadProfile_Medium_Moderate '!$A:$A,'Summarized Data'!$A4330)</f>
        <v>753.50840499999993</v>
      </c>
      <c r="O4330">
        <f>SUMIFS('EFSLoadProfile_Medium_Moderate '!$D:$D,'EFSLoadProfile_Medium_Moderate '!$B:$B,'Summarized Data'!O$2,'EFSLoadProfile_Medium_Moderate '!$C:$C,'Summarized Data'!O$3,'EFSLoadProfile_Medium_Moderate '!$A:$A,'Summarized Data'!$A4330)</f>
        <v>3588.3290250000014</v>
      </c>
      <c r="P4330">
        <f>SUMIFS('EFSLoadProfile_Medium_Moderate '!$D:$D,'EFSLoadProfile_Medium_Moderate '!$B:$B,'Summarized Data'!P$2,'EFSLoadProfile_Medium_Moderate '!$C:$C,'Summarized Data'!P$3,'EFSLoadProfile_Medium_Moderate '!$A:$A,'Summarized Data'!$A4330)</f>
        <v>83345.449340999985</v>
      </c>
      <c r="Q4330">
        <f>SUMIFS('EFSLoadProfile_Medium_Moderate '!$D:$D,'EFSLoadProfile_Medium_Moderate '!$B:$B,'Summarized Data'!Q$2,'EFSLoadProfile_Medium_Moderate '!$C:$C,'Summarized Data'!Q$3,'EFSLoadProfile_Medium_Moderate '!$A:$A,'Summarized Data'!$A4330)</f>
        <v>26819.479836250004</v>
      </c>
      <c r="R4330">
        <f>SUMIFS('EFSLoadProfile_Medium_Moderate '!$D:$D,'EFSLoadProfile_Medium_Moderate '!$B:$B,'Summarized Data'!R$2,'EFSLoadProfile_Medium_Moderate '!$C:$C,'Summarized Data'!R$3,'EFSLoadProfile_Medium_Moderate '!$A:$A,'Summarized Data'!$A4330)</f>
        <v>27682.690250000003</v>
      </c>
      <c r="S4330">
        <f>SUMIFS('EFSLoadProfile_Medium_Moderate '!$D:$D,'EFSLoadProfile_Medium_Moderate '!$B:$B,'Summarized Data'!S$2,'EFSLoadProfile_Medium_Moderate '!$C:$C,'Summarized Data'!S$3,'EFSLoadProfile_Medium_Moderate '!$A:$A,'Summarized Data'!$A4330)</f>
        <v>39241.892400000004</v>
      </c>
      <c r="T4330">
        <f>SUMIFS('EFSLoadProfile_Medium_Moderate '!$D:$D,'EFSLoadProfile_Medium_Moderate '!$B:$B,'Summarized Data'!T$2,'EFSLoadProfile_Medium_Moderate '!$C:$C,'Summarized Data'!T$3,'EFSLoadProfile_Medium_Moderate '!$A:$A,'Summarized Data'!$A4330)</f>
        <v>84560.751118005006</v>
      </c>
      <c r="U4330">
        <f>SUMIFS('EFSLoadProfile_Medium_Moderate '!$D:$D,'EFSLoadProfile_Medium_Moderate '!$B:$B,'Summarized Data'!U$2,'EFSLoadProfile_Medium_Moderate '!$C:$C,'Summarized Data'!U$3,'EFSLoadProfile_Medium_Moderate '!$A:$A,'Summarized Data'!$A4330)</f>
        <v>9897.7992580000009</v>
      </c>
      <c r="V4330">
        <f>SUMIFS('EFSLoadProfile_Medium_Moderate '!$D:$D,'EFSLoadProfile_Medium_Moderate '!$B:$B,'Summarized Data'!V$2,'EFSLoadProfile_Medium_Moderate '!$C:$C,'Summarized Data'!V$3,'EFSLoadProfile_Medium_Moderate '!$A:$A,'Summarized Data'!$A4330)</f>
        <v>34.526485200000003</v>
      </c>
      <c r="W4330">
        <f>SUMIFS('EFSLoadProfile_Medium_Moderate '!$D:$D,'EFSLoadProfile_Medium_Moderate '!$B:$B,'Summarized Data'!W$2,'EFSLoadProfile_Medium_Moderate '!$C:$C,'Summarized Data'!W$3,'EFSLoadProfile_Medium_Moderate '!$A:$A,'Summarized Data'!$A4330)</f>
        <v>607.04324842899985</v>
      </c>
      <c r="X4330">
        <f>SUMIFS('EFSLoadProfile_Medium_Moderate '!$D:$D,'EFSLoadProfile_Medium_Moderate '!$B:$B,'Summarized Data'!X$2,'EFSLoadProfile_Medium_Moderate '!$C:$C,'Summarized Data'!X$3,'EFSLoadProfile_Medium_Moderate '!$A:$A,'Summarized Data'!$A4330)</f>
        <v>33.448256700000009</v>
      </c>
      <c r="Y4330">
        <f>SUMIFS('EFSLoadProfile_Medium_Moderate '!$D:$D,'EFSLoadProfile_Medium_Moderate '!$B:$B,'Summarized Data'!Y$2,'EFSLoadProfile_Medium_Moderate '!$C:$C,'Summarized Data'!Y$3,'EFSLoadProfile_Medium_Moderate '!$A:$A,'Summarized Data'!$A4330)</f>
        <v>811.033105492</v>
      </c>
      <c r="Z4330">
        <f>IF($G4330="Winter",$M4330,IF($G4330="Summer",0,IF($G4330="Spring",$M4330*About!$B$39,$M4330*About!$B$40)))</f>
        <v>0</v>
      </c>
      <c r="AA4330">
        <f>IF($G4330="Winter",0,IF($G4330="Summer",$M4330,IF($G4330="Spring",$M4330*About!$C$39,$M4330*About!$C$40)))</f>
        <v>23642.956890000005</v>
      </c>
      <c r="AB4330">
        <f>IF($G4330="Winter",$Q4330,IF($G4330="Summer",0,IF($G4330="Spring",$Q4330*About!$B$39,$Q4330*About!$B$40)))</f>
        <v>0</v>
      </c>
      <c r="AC4330">
        <f>IF($G4330="Winter",0,IF($G4330="Summer",$Q4330,IF($G4330="Spring",$Q4330*About!$C$39,$Q4330*About!$C$40)))</f>
        <v>26819.479836250004</v>
      </c>
      <c r="AD4330">
        <f t="shared" si="2296"/>
        <v>31271.019275000006</v>
      </c>
      <c r="AE4330">
        <f t="shared" si="2297"/>
        <v>133700.44277600502</v>
      </c>
      <c r="AF4330">
        <f t="shared" si="2298"/>
        <v>67.974741900000012</v>
      </c>
      <c r="AI4330" s="13">
        <f t="shared" si="2299"/>
        <v>1.2342055779166058E-4</v>
      </c>
      <c r="AJ4330" s="13">
        <f t="shared" si="2300"/>
        <v>1.2884715608072354E-4</v>
      </c>
      <c r="AK4330" s="13">
        <f t="shared" si="2301"/>
        <v>1.064761351001526E-4</v>
      </c>
      <c r="AL4330" s="13">
        <f t="shared" si="2302"/>
        <v>3.7509969112344711E-5</v>
      </c>
      <c r="AM4330" s="13">
        <f t="shared" si="2303"/>
        <v>1.0177949974327658E-4</v>
      </c>
      <c r="AN4330" s="13">
        <f t="shared" si="2304"/>
        <v>8.6063589198818674E-5</v>
      </c>
      <c r="AO4330" s="13">
        <f t="shared" si="2305"/>
        <v>2.0661048369288531E-4</v>
      </c>
      <c r="AP4330" s="13">
        <f t="shared" si="2306"/>
        <v>1.283304059883997E-4</v>
      </c>
      <c r="AQ4330" s="13">
        <f t="shared" si="2307"/>
        <v>1.4041503625745677E-4</v>
      </c>
      <c r="AR4330" s="13">
        <f t="shared" si="2308"/>
        <v>1.3062776021439916E-4</v>
      </c>
      <c r="AS4330" s="13">
        <f t="shared" si="2309"/>
        <v>1.1676927941290363E-4</v>
      </c>
      <c r="AT4330" s="13">
        <f t="shared" si="2310"/>
        <v>5.3242121516367331E-5</v>
      </c>
      <c r="AU4330" s="13">
        <f t="shared" si="2311"/>
        <v>1.1577160980673229E-4</v>
      </c>
      <c r="AV4330" s="13">
        <f t="shared" si="2312"/>
        <v>1.1531405327567547E-4</v>
      </c>
      <c r="AW4330" s="13">
        <f t="shared" si="2313"/>
        <v>0</v>
      </c>
      <c r="AX4330" s="13">
        <f t="shared" si="2314"/>
        <v>1.8010253395183668E-4</v>
      </c>
      <c r="AY4330" s="13">
        <f t="shared" si="2315"/>
        <v>0</v>
      </c>
      <c r="AZ4330" s="13">
        <f t="shared" si="2316"/>
        <v>1.5238463163997924E-4</v>
      </c>
      <c r="BA4330" s="13">
        <f t="shared" si="2317"/>
        <v>1.3616919277340258E-4</v>
      </c>
      <c r="BB4330" s="13">
        <f t="shared" si="2318"/>
        <v>1.3590495203460868E-4</v>
      </c>
      <c r="BC4330" s="13">
        <f t="shared" si="2319"/>
        <v>1.1627621746705436E-4</v>
      </c>
    </row>
    <row r="4331" spans="1:55" x14ac:dyDescent="0.25">
      <c r="A4331" s="1">
        <v>4328</v>
      </c>
      <c r="B4331">
        <f t="shared" si="2288"/>
        <v>181</v>
      </c>
      <c r="C4331" t="str">
        <f t="shared" si="2289"/>
        <v>Day181</v>
      </c>
      <c r="D4331">
        <f t="shared" si="2290"/>
        <v>7</v>
      </c>
      <c r="E4331" t="str">
        <f t="shared" si="2291"/>
        <v>Hour7</v>
      </c>
      <c r="F4331">
        <f t="shared" si="2292"/>
        <v>6</v>
      </c>
      <c r="G4331" t="str">
        <f t="shared" si="2293"/>
        <v>Summer</v>
      </c>
      <c r="H4331">
        <f t="shared" si="2294"/>
        <v>2117</v>
      </c>
      <c r="I4331" t="e">
        <f t="shared" si="2286"/>
        <v>#N/A</v>
      </c>
      <c r="J4331" t="str">
        <f t="shared" si="2287"/>
        <v>Summer Peak 3</v>
      </c>
      <c r="K4331" s="1">
        <f t="shared" si="2295"/>
        <v>479719.557095806</v>
      </c>
      <c r="L4331">
        <f>SUMIFS('EFSLoadProfile_Medium_Moderate '!$D:$D,'EFSLoadProfile_Medium_Moderate '!$B:$B,'Summarized Data'!L$2,'EFSLoadProfile_Medium_Moderate '!$C:$C,'Summarized Data'!L$3,'EFSLoadProfile_Medium_Moderate '!$A:$A,'Summarized Data'!$A4331)</f>
        <v>147938.88110478001</v>
      </c>
      <c r="M4331">
        <f>SUMIFS('EFSLoadProfile_Medium_Moderate '!$D:$D,'EFSLoadProfile_Medium_Moderate '!$B:$B,'Summarized Data'!M$2,'EFSLoadProfile_Medium_Moderate '!$C:$C,'Summarized Data'!M$3,'EFSLoadProfile_Medium_Moderate '!$A:$A,'Summarized Data'!$A4331)</f>
        <v>32712.212936699991</v>
      </c>
      <c r="N4331">
        <f>SUMIFS('EFSLoadProfile_Medium_Moderate '!$D:$D,'EFSLoadProfile_Medium_Moderate '!$B:$B,'Summarized Data'!N$2,'EFSLoadProfile_Medium_Moderate '!$C:$C,'Summarized Data'!N$3,'EFSLoadProfile_Medium_Moderate '!$A:$A,'Summarized Data'!$A4331)</f>
        <v>856.01505099999997</v>
      </c>
      <c r="O4331">
        <f>SUMIFS('EFSLoadProfile_Medium_Moderate '!$D:$D,'EFSLoadProfile_Medium_Moderate '!$B:$B,'Summarized Data'!O$2,'EFSLoadProfile_Medium_Moderate '!$C:$C,'Summarized Data'!O$3,'EFSLoadProfile_Medium_Moderate '!$A:$A,'Summarized Data'!$A4331)</f>
        <v>5708.1787649999987</v>
      </c>
      <c r="P4331">
        <f>SUMIFS('EFSLoadProfile_Medium_Moderate '!$D:$D,'EFSLoadProfile_Medium_Moderate '!$B:$B,'Summarized Data'!P$2,'EFSLoadProfile_Medium_Moderate '!$C:$C,'Summarized Data'!P$3,'EFSLoadProfile_Medium_Moderate '!$A:$A,'Summarized Data'!$A4331)</f>
        <v>87728.29352430001</v>
      </c>
      <c r="Q4331">
        <f>SUMIFS('EFSLoadProfile_Medium_Moderate '!$D:$D,'EFSLoadProfile_Medium_Moderate '!$B:$B,'Summarized Data'!Q$2,'EFSLoadProfile_Medium_Moderate '!$C:$C,'Summarized Data'!Q$3,'EFSLoadProfile_Medium_Moderate '!$A:$A,'Summarized Data'!$A4331)</f>
        <v>33805.692523440011</v>
      </c>
      <c r="R4331">
        <f>SUMIFS('EFSLoadProfile_Medium_Moderate '!$D:$D,'EFSLoadProfile_Medium_Moderate '!$B:$B,'Summarized Data'!R$2,'EFSLoadProfile_Medium_Moderate '!$C:$C,'Summarized Data'!R$3,'EFSLoadProfile_Medium_Moderate '!$A:$A,'Summarized Data'!$A4331)</f>
        <v>30999.408460000002</v>
      </c>
      <c r="S4331">
        <f>SUMIFS('EFSLoadProfile_Medium_Moderate '!$D:$D,'EFSLoadProfile_Medium_Moderate '!$B:$B,'Summarized Data'!S$2,'EFSLoadProfile_Medium_Moderate '!$C:$C,'Summarized Data'!S$3,'EFSLoadProfile_Medium_Moderate '!$A:$A,'Summarized Data'!$A4331)</f>
        <v>39659.0092</v>
      </c>
      <c r="T4331">
        <f>SUMIFS('EFSLoadProfile_Medium_Moderate '!$D:$D,'EFSLoadProfile_Medium_Moderate '!$B:$B,'Summarized Data'!T$2,'EFSLoadProfile_Medium_Moderate '!$C:$C,'Summarized Data'!T$3,'EFSLoadProfile_Medium_Moderate '!$A:$A,'Summarized Data'!$A4331)</f>
        <v>88331.204588814013</v>
      </c>
      <c r="U4331">
        <f>SUMIFS('EFSLoadProfile_Medium_Moderate '!$D:$D,'EFSLoadProfile_Medium_Moderate '!$B:$B,'Summarized Data'!U$2,'EFSLoadProfile_Medium_Moderate '!$C:$C,'Summarized Data'!U$3,'EFSLoadProfile_Medium_Moderate '!$A:$A,'Summarized Data'!$A4331)</f>
        <v>10071.507514000001</v>
      </c>
      <c r="V4331">
        <f>SUMIFS('EFSLoadProfile_Medium_Moderate '!$D:$D,'EFSLoadProfile_Medium_Moderate '!$B:$B,'Summarized Data'!V$2,'EFSLoadProfile_Medium_Moderate '!$C:$C,'Summarized Data'!V$3,'EFSLoadProfile_Medium_Moderate '!$A:$A,'Summarized Data'!$A4331)</f>
        <v>32.625094400000009</v>
      </c>
      <c r="W4331">
        <f>SUMIFS('EFSLoadProfile_Medium_Moderate '!$D:$D,'EFSLoadProfile_Medium_Moderate '!$B:$B,'Summarized Data'!W$2,'EFSLoadProfile_Medium_Moderate '!$C:$C,'Summarized Data'!W$3,'EFSLoadProfile_Medium_Moderate '!$A:$A,'Summarized Data'!$A4331)</f>
        <v>1077.64002385</v>
      </c>
      <c r="X4331">
        <f>SUMIFS('EFSLoadProfile_Medium_Moderate '!$D:$D,'EFSLoadProfile_Medium_Moderate '!$B:$B,'Summarized Data'!X$2,'EFSLoadProfile_Medium_Moderate '!$C:$C,'Summarized Data'!X$3,'EFSLoadProfile_Medium_Moderate '!$A:$A,'Summarized Data'!$A4331)</f>
        <v>31.605036899999998</v>
      </c>
      <c r="Y4331">
        <f>SUMIFS('EFSLoadProfile_Medium_Moderate '!$D:$D,'EFSLoadProfile_Medium_Moderate '!$B:$B,'Summarized Data'!Y$2,'EFSLoadProfile_Medium_Moderate '!$C:$C,'Summarized Data'!Y$3,'EFSLoadProfile_Medium_Moderate '!$A:$A,'Summarized Data'!$A4331)</f>
        <v>767.28327262200014</v>
      </c>
      <c r="Z4331">
        <f>IF($G4331="Winter",$M4331,IF($G4331="Summer",0,IF($G4331="Spring",$M4331*About!$B$39,$M4331*About!$B$40)))</f>
        <v>0</v>
      </c>
      <c r="AA4331">
        <f>IF($G4331="Winter",0,IF($G4331="Summer",$M4331,IF($G4331="Spring",$M4331*About!$C$39,$M4331*About!$C$40)))</f>
        <v>32712.212936699991</v>
      </c>
      <c r="AB4331">
        <f>IF($G4331="Winter",$Q4331,IF($G4331="Summer",0,IF($G4331="Spring",$Q4331*About!$B$39,$Q4331*About!$B$40)))</f>
        <v>0</v>
      </c>
      <c r="AC4331">
        <f>IF($G4331="Winter",0,IF($G4331="Summer",$Q4331,IF($G4331="Spring",$Q4331*About!$C$39,$Q4331*About!$C$40)))</f>
        <v>33805.692523440011</v>
      </c>
      <c r="AD4331">
        <f t="shared" si="2296"/>
        <v>36707.587225000003</v>
      </c>
      <c r="AE4331">
        <f t="shared" si="2297"/>
        <v>138061.72130281402</v>
      </c>
      <c r="AF4331">
        <f t="shared" si="2298"/>
        <v>64.230131300000011</v>
      </c>
      <c r="AI4331" s="13">
        <f t="shared" si="2299"/>
        <v>1.277749699325502E-4</v>
      </c>
      <c r="AJ4331" s="13">
        <f t="shared" si="2300"/>
        <v>1.7827193212806498E-4</v>
      </c>
      <c r="AK4331" s="13">
        <f t="shared" si="2301"/>
        <v>1.2096105844770242E-4</v>
      </c>
      <c r="AL4331" s="13">
        <f t="shared" si="2302"/>
        <v>5.9669447163611715E-5</v>
      </c>
      <c r="AM4331" s="13">
        <f t="shared" si="2303"/>
        <v>1.071317258330766E-4</v>
      </c>
      <c r="AN4331" s="13">
        <f t="shared" si="2304"/>
        <v>1.084823140375166E-4</v>
      </c>
      <c r="AO4331" s="13">
        <f t="shared" si="2305"/>
        <v>2.3136489691835211E-4</v>
      </c>
      <c r="AP4331" s="13">
        <f t="shared" si="2306"/>
        <v>1.296944780301594E-4</v>
      </c>
      <c r="AQ4331" s="13">
        <f t="shared" si="2307"/>
        <v>1.4667595936671202E-4</v>
      </c>
      <c r="AR4331" s="13">
        <f t="shared" si="2308"/>
        <v>1.3292030220485114E-4</v>
      </c>
      <c r="AS4331" s="13">
        <f t="shared" si="2309"/>
        <v>1.1033873682184013E-4</v>
      </c>
      <c r="AT4331" s="13">
        <f t="shared" si="2310"/>
        <v>9.451689191702361E-5</v>
      </c>
      <c r="AU4331" s="13">
        <f t="shared" si="2311"/>
        <v>1.0939182967685651E-4</v>
      </c>
      <c r="AV4331" s="13">
        <f t="shared" si="2312"/>
        <v>1.0909362833344995E-4</v>
      </c>
      <c r="AW4331" s="13">
        <f t="shared" si="2313"/>
        <v>0</v>
      </c>
      <c r="AX4331" s="13">
        <f t="shared" si="2314"/>
        <v>2.4918847792526345E-4</v>
      </c>
      <c r="AY4331" s="13">
        <f t="shared" si="2315"/>
        <v>0</v>
      </c>
      <c r="AZ4331" s="13">
        <f t="shared" si="2316"/>
        <v>1.9207934061256214E-4</v>
      </c>
      <c r="BA4331" s="13">
        <f t="shared" si="2317"/>
        <v>1.5984264782451722E-4</v>
      </c>
      <c r="BB4331" s="13">
        <f t="shared" si="2318"/>
        <v>1.4033814116015675E-4</v>
      </c>
      <c r="BC4331" s="13">
        <f t="shared" si="2319"/>
        <v>1.098707623776392E-4</v>
      </c>
    </row>
    <row r="4332" spans="1:55" x14ac:dyDescent="0.25">
      <c r="A4332" s="1">
        <v>4329</v>
      </c>
      <c r="B4332">
        <f t="shared" si="2288"/>
        <v>181</v>
      </c>
      <c r="C4332" t="str">
        <f t="shared" si="2289"/>
        <v>Day181</v>
      </c>
      <c r="D4332">
        <f t="shared" si="2290"/>
        <v>8</v>
      </c>
      <c r="E4332" t="str">
        <f t="shared" si="2291"/>
        <v>Hour8</v>
      </c>
      <c r="F4332">
        <f t="shared" si="2292"/>
        <v>6</v>
      </c>
      <c r="G4332" t="str">
        <f t="shared" si="2293"/>
        <v>Summer</v>
      </c>
      <c r="H4332">
        <f t="shared" si="2294"/>
        <v>2117</v>
      </c>
      <c r="I4332" t="e">
        <f t="shared" si="2286"/>
        <v>#N/A</v>
      </c>
      <c r="J4332" t="str">
        <f t="shared" si="2287"/>
        <v>Summer Peak 3</v>
      </c>
      <c r="K4332" s="1">
        <f t="shared" si="2295"/>
        <v>518477.44716958102</v>
      </c>
      <c r="L4332">
        <f>SUMIFS('EFSLoadProfile_Medium_Moderate '!$D:$D,'EFSLoadProfile_Medium_Moderate '!$B:$B,'Summarized Data'!L$2,'EFSLoadProfile_Medium_Moderate '!$C:$C,'Summarized Data'!L$3,'EFSLoadProfile_Medium_Moderate '!$A:$A,'Summarized Data'!$A4332)</f>
        <v>157226.40257872001</v>
      </c>
      <c r="M4332">
        <f>SUMIFS('EFSLoadProfile_Medium_Moderate '!$D:$D,'EFSLoadProfile_Medium_Moderate '!$B:$B,'Summarized Data'!M$2,'EFSLoadProfile_Medium_Moderate '!$C:$C,'Summarized Data'!M$3,'EFSLoadProfile_Medium_Moderate '!$A:$A,'Summarized Data'!$A4332)</f>
        <v>42057.4821754</v>
      </c>
      <c r="N4332">
        <f>SUMIFS('EFSLoadProfile_Medium_Moderate '!$D:$D,'EFSLoadProfile_Medium_Moderate '!$B:$B,'Summarized Data'!N$2,'EFSLoadProfile_Medium_Moderate '!$C:$C,'Summarized Data'!N$3,'EFSLoadProfile_Medium_Moderate '!$A:$A,'Summarized Data'!$A4332)</f>
        <v>961.21707599999968</v>
      </c>
      <c r="O4332">
        <f>SUMIFS('EFSLoadProfile_Medium_Moderate '!$D:$D,'EFSLoadProfile_Medium_Moderate '!$B:$B,'Summarized Data'!O$2,'EFSLoadProfile_Medium_Moderate '!$C:$C,'Summarized Data'!O$3,'EFSLoadProfile_Medium_Moderate '!$A:$A,'Summarized Data'!$A4332)</f>
        <v>9774.7629099999995</v>
      </c>
      <c r="P4332">
        <f>SUMIFS('EFSLoadProfile_Medium_Moderate '!$D:$D,'EFSLoadProfile_Medium_Moderate '!$B:$B,'Summarized Data'!P$2,'EFSLoadProfile_Medium_Moderate '!$C:$C,'Summarized Data'!P$3,'EFSLoadProfile_Medium_Moderate '!$A:$A,'Summarized Data'!$A4332)</f>
        <v>92639.458181640017</v>
      </c>
      <c r="Q4332">
        <f>SUMIFS('EFSLoadProfile_Medium_Moderate '!$D:$D,'EFSLoadProfile_Medium_Moderate '!$B:$B,'Summarized Data'!Q$2,'EFSLoadProfile_Medium_Moderate '!$C:$C,'Summarized Data'!Q$3,'EFSLoadProfile_Medium_Moderate '!$A:$A,'Summarized Data'!$A4332)</f>
        <v>42337.642236319996</v>
      </c>
      <c r="R4332">
        <f>SUMIFS('EFSLoadProfile_Medium_Moderate '!$D:$D,'EFSLoadProfile_Medium_Moderate '!$B:$B,'Summarized Data'!R$2,'EFSLoadProfile_Medium_Moderate '!$C:$C,'Summarized Data'!R$3,'EFSLoadProfile_Medium_Moderate '!$A:$A,'Summarized Data'!$A4332)</f>
        <v>27366.606990000004</v>
      </c>
      <c r="S4332">
        <f>SUMIFS('EFSLoadProfile_Medium_Moderate '!$D:$D,'EFSLoadProfile_Medium_Moderate '!$B:$B,'Summarized Data'!S$2,'EFSLoadProfile_Medium_Moderate '!$C:$C,'Summarized Data'!S$3,'EFSLoadProfile_Medium_Moderate '!$A:$A,'Summarized Data'!$A4332)</f>
        <v>41092.130900000011</v>
      </c>
      <c r="T4332">
        <f>SUMIFS('EFSLoadProfile_Medium_Moderate '!$D:$D,'EFSLoadProfile_Medium_Moderate '!$B:$B,'Summarized Data'!T$2,'EFSLoadProfile_Medium_Moderate '!$C:$C,'Summarized Data'!T$3,'EFSLoadProfile_Medium_Moderate '!$A:$A,'Summarized Data'!$A4332)</f>
        <v>92519.613662650008</v>
      </c>
      <c r="U4332">
        <f>SUMIFS('EFSLoadProfile_Medium_Moderate '!$D:$D,'EFSLoadProfile_Medium_Moderate '!$B:$B,'Summarized Data'!U$2,'EFSLoadProfile_Medium_Moderate '!$C:$C,'Summarized Data'!U$3,'EFSLoadProfile_Medium_Moderate '!$A:$A,'Summarized Data'!$A4332)</f>
        <v>10470.671995000002</v>
      </c>
      <c r="V4332">
        <f>SUMIFS('EFSLoadProfile_Medium_Moderate '!$D:$D,'EFSLoadProfile_Medium_Moderate '!$B:$B,'Summarized Data'!V$2,'EFSLoadProfile_Medium_Moderate '!$C:$C,'Summarized Data'!V$3,'EFSLoadProfile_Medium_Moderate '!$A:$A,'Summarized Data'!$A4332)</f>
        <v>32.112106399999995</v>
      </c>
      <c r="W4332">
        <f>SUMIFS('EFSLoadProfile_Medium_Moderate '!$D:$D,'EFSLoadProfile_Medium_Moderate '!$B:$B,'Summarized Data'!W$2,'EFSLoadProfile_Medium_Moderate '!$C:$C,'Summarized Data'!W$3,'EFSLoadProfile_Medium_Moderate '!$A:$A,'Summarized Data'!$A4332)</f>
        <v>1212.11633968</v>
      </c>
      <c r="X4332">
        <f>SUMIFS('EFSLoadProfile_Medium_Moderate '!$D:$D,'EFSLoadProfile_Medium_Moderate '!$B:$B,'Summarized Data'!X$2,'EFSLoadProfile_Medium_Moderate '!$C:$C,'Summarized Data'!X$3,'EFSLoadProfile_Medium_Moderate '!$A:$A,'Summarized Data'!$A4332)</f>
        <v>31.109660400000003</v>
      </c>
      <c r="Y4332">
        <f>SUMIFS('EFSLoadProfile_Medium_Moderate '!$D:$D,'EFSLoadProfile_Medium_Moderate '!$B:$B,'Summarized Data'!Y$2,'EFSLoadProfile_Medium_Moderate '!$C:$C,'Summarized Data'!Y$3,'EFSLoadProfile_Medium_Moderate '!$A:$A,'Summarized Data'!$A4332)</f>
        <v>756.12035737099984</v>
      </c>
      <c r="Z4332">
        <f>IF($G4332="Winter",$M4332,IF($G4332="Summer",0,IF($G4332="Spring",$M4332*About!$B$39,$M4332*About!$B$40)))</f>
        <v>0</v>
      </c>
      <c r="AA4332">
        <f>IF($G4332="Winter",0,IF($G4332="Summer",$M4332,IF($G4332="Spring",$M4332*About!$C$39,$M4332*About!$C$40)))</f>
        <v>42057.4821754</v>
      </c>
      <c r="AB4332">
        <f>IF($G4332="Winter",$Q4332,IF($G4332="Summer",0,IF($G4332="Spring",$Q4332*About!$B$39,$Q4332*About!$B$40)))</f>
        <v>0</v>
      </c>
      <c r="AC4332">
        <f>IF($G4332="Winter",0,IF($G4332="Summer",$Q4332,IF($G4332="Spring",$Q4332*About!$C$39,$Q4332*About!$C$40)))</f>
        <v>42337.642236319996</v>
      </c>
      <c r="AD4332">
        <f t="shared" si="2296"/>
        <v>37141.369900000005</v>
      </c>
      <c r="AE4332">
        <f t="shared" si="2297"/>
        <v>144082.41655765002</v>
      </c>
      <c r="AF4332">
        <f t="shared" si="2298"/>
        <v>63.221766799999997</v>
      </c>
      <c r="AI4332" s="13">
        <f t="shared" si="2299"/>
        <v>1.3579661216898221E-4</v>
      </c>
      <c r="AJ4332" s="13">
        <f t="shared" si="2300"/>
        <v>2.2920089883122949E-4</v>
      </c>
      <c r="AK4332" s="13">
        <f t="shared" si="2301"/>
        <v>1.3582685815528443E-4</v>
      </c>
      <c r="AL4332" s="13">
        <f t="shared" si="2302"/>
        <v>1.0217877242586262E-4</v>
      </c>
      <c r="AM4332" s="13">
        <f t="shared" si="2303"/>
        <v>1.1312912444251733E-4</v>
      </c>
      <c r="AN4332" s="13">
        <f t="shared" si="2304"/>
        <v>1.358613019835018E-4</v>
      </c>
      <c r="AO4332" s="13">
        <f t="shared" si="2305"/>
        <v>2.0425138800362786E-4</v>
      </c>
      <c r="AP4332" s="13">
        <f t="shared" si="2306"/>
        <v>1.3438112993056027E-4</v>
      </c>
      <c r="AQ4332" s="13">
        <f t="shared" si="2307"/>
        <v>1.5363090719047276E-4</v>
      </c>
      <c r="AR4332" s="13">
        <f t="shared" si="2308"/>
        <v>1.3818833813395215E-4</v>
      </c>
      <c r="AS4332" s="13">
        <f t="shared" si="2309"/>
        <v>1.0860380090929412E-4</v>
      </c>
      <c r="AT4332" s="13">
        <f t="shared" si="2310"/>
        <v>1.063114458751205E-4</v>
      </c>
      <c r="AU4332" s="13">
        <f t="shared" si="2311"/>
        <v>1.0767722507489457E-4</v>
      </c>
      <c r="AV4332" s="13">
        <f t="shared" si="2312"/>
        <v>1.0750646623704598E-4</v>
      </c>
      <c r="AW4332" s="13">
        <f t="shared" si="2313"/>
        <v>0</v>
      </c>
      <c r="AX4332" s="13">
        <f t="shared" si="2314"/>
        <v>3.2037697935436799E-4</v>
      </c>
      <c r="AY4332" s="13">
        <f t="shared" si="2315"/>
        <v>0</v>
      </c>
      <c r="AZ4332" s="13">
        <f t="shared" si="2316"/>
        <v>2.4055671683709048E-4</v>
      </c>
      <c r="BA4332" s="13">
        <f t="shared" si="2317"/>
        <v>1.6173154809266614E-4</v>
      </c>
      <c r="BB4332" s="13">
        <f t="shared" si="2318"/>
        <v>1.4645810817622956E-4</v>
      </c>
      <c r="BC4332" s="13">
        <f t="shared" si="2319"/>
        <v>1.0814587447647515E-4</v>
      </c>
    </row>
    <row r="4333" spans="1:55" x14ac:dyDescent="0.25">
      <c r="A4333" s="1">
        <v>4330</v>
      </c>
      <c r="B4333">
        <f t="shared" si="2288"/>
        <v>181</v>
      </c>
      <c r="C4333" t="str">
        <f t="shared" si="2289"/>
        <v>Day181</v>
      </c>
      <c r="D4333">
        <f t="shared" si="2290"/>
        <v>9</v>
      </c>
      <c r="E4333" t="str">
        <f t="shared" si="2291"/>
        <v>Hour9</v>
      </c>
      <c r="F4333">
        <f t="shared" si="2292"/>
        <v>6</v>
      </c>
      <c r="G4333" t="str">
        <f t="shared" si="2293"/>
        <v>Summer</v>
      </c>
      <c r="H4333">
        <f t="shared" si="2294"/>
        <v>2117</v>
      </c>
      <c r="I4333" t="e">
        <f t="shared" si="2286"/>
        <v>#N/A</v>
      </c>
      <c r="J4333" t="str">
        <f t="shared" si="2287"/>
        <v>Summer Peak 3</v>
      </c>
      <c r="K4333" s="1">
        <f t="shared" si="2295"/>
        <v>556202.46629366209</v>
      </c>
      <c r="L4333">
        <f>SUMIFS('EFSLoadProfile_Medium_Moderate '!$D:$D,'EFSLoadProfile_Medium_Moderate '!$B:$B,'Summarized Data'!L$2,'EFSLoadProfile_Medium_Moderate '!$C:$C,'Summarized Data'!L$3,'EFSLoadProfile_Medium_Moderate '!$A:$A,'Summarized Data'!$A4333)</f>
        <v>169583.93201220001</v>
      </c>
      <c r="M4333">
        <f>SUMIFS('EFSLoadProfile_Medium_Moderate '!$D:$D,'EFSLoadProfile_Medium_Moderate '!$B:$B,'Summarized Data'!M$2,'EFSLoadProfile_Medium_Moderate '!$C:$C,'Summarized Data'!M$3,'EFSLoadProfile_Medium_Moderate '!$A:$A,'Summarized Data'!$A4333)</f>
        <v>51739.325492399999</v>
      </c>
      <c r="N4333">
        <f>SUMIFS('EFSLoadProfile_Medium_Moderate '!$D:$D,'EFSLoadProfile_Medium_Moderate '!$B:$B,'Summarized Data'!N$2,'EFSLoadProfile_Medium_Moderate '!$C:$C,'Summarized Data'!N$3,'EFSLoadProfile_Medium_Moderate '!$A:$A,'Summarized Data'!$A4333)</f>
        <v>1061.9278009999996</v>
      </c>
      <c r="O4333">
        <f>SUMIFS('EFSLoadProfile_Medium_Moderate '!$D:$D,'EFSLoadProfile_Medium_Moderate '!$B:$B,'Summarized Data'!O$2,'EFSLoadProfile_Medium_Moderate '!$C:$C,'Summarized Data'!O$3,'EFSLoadProfile_Medium_Moderate '!$A:$A,'Summarized Data'!$A4333)</f>
        <v>11724.023991</v>
      </c>
      <c r="P4333">
        <f>SUMIFS('EFSLoadProfile_Medium_Moderate '!$D:$D,'EFSLoadProfile_Medium_Moderate '!$B:$B,'Summarized Data'!P$2,'EFSLoadProfile_Medium_Moderate '!$C:$C,'Summarized Data'!P$3,'EFSLoadProfile_Medium_Moderate '!$A:$A,'Summarized Data'!$A4333)</f>
        <v>97845.754217900059</v>
      </c>
      <c r="Q4333">
        <f>SUMIFS('EFSLoadProfile_Medium_Moderate '!$D:$D,'EFSLoadProfile_Medium_Moderate '!$B:$B,'Summarized Data'!Q$2,'EFSLoadProfile_Medium_Moderate '!$C:$C,'Summarized Data'!Q$3,'EFSLoadProfile_Medium_Moderate '!$A:$A,'Summarized Data'!$A4333)</f>
        <v>52285.80211034001</v>
      </c>
      <c r="R4333">
        <f>SUMIFS('EFSLoadProfile_Medium_Moderate '!$D:$D,'EFSLoadProfile_Medium_Moderate '!$B:$B,'Summarized Data'!R$2,'EFSLoadProfile_Medium_Moderate '!$C:$C,'Summarized Data'!R$3,'EFSLoadProfile_Medium_Moderate '!$A:$A,'Summarized Data'!$A4333)</f>
        <v>19620.004129999994</v>
      </c>
      <c r="S4333">
        <f>SUMIFS('EFSLoadProfile_Medium_Moderate '!$D:$D,'EFSLoadProfile_Medium_Moderate '!$B:$B,'Summarized Data'!S$2,'EFSLoadProfile_Medium_Moderate '!$C:$C,'Summarized Data'!S$3,'EFSLoadProfile_Medium_Moderate '!$A:$A,'Summarized Data'!$A4333)</f>
        <v>42955.686690000002</v>
      </c>
      <c r="T4333">
        <f>SUMIFS('EFSLoadProfile_Medium_Moderate '!$D:$D,'EFSLoadProfile_Medium_Moderate '!$B:$B,'Summarized Data'!T$2,'EFSLoadProfile_Medium_Moderate '!$C:$C,'Summarized Data'!T$3,'EFSLoadProfile_Medium_Moderate '!$A:$A,'Summarized Data'!$A4333)</f>
        <v>96449.950521109</v>
      </c>
      <c r="U4333">
        <f>SUMIFS('EFSLoadProfile_Medium_Moderate '!$D:$D,'EFSLoadProfile_Medium_Moderate '!$B:$B,'Summarized Data'!U$2,'EFSLoadProfile_Medium_Moderate '!$C:$C,'Summarized Data'!U$3,'EFSLoadProfile_Medium_Moderate '!$A:$A,'Summarized Data'!$A4333)</f>
        <v>10927.198944000005</v>
      </c>
      <c r="V4333">
        <f>SUMIFS('EFSLoadProfile_Medium_Moderate '!$D:$D,'EFSLoadProfile_Medium_Moderate '!$B:$B,'Summarized Data'!V$2,'EFSLoadProfile_Medium_Moderate '!$C:$C,'Summarized Data'!V$3,'EFSLoadProfile_Medium_Moderate '!$A:$A,'Summarized Data'!$A4333)</f>
        <v>32.747778399999994</v>
      </c>
      <c r="W4333">
        <f>SUMIFS('EFSLoadProfile_Medium_Moderate '!$D:$D,'EFSLoadProfile_Medium_Moderate '!$B:$B,'Summarized Data'!W$2,'EFSLoadProfile_Medium_Moderate '!$C:$C,'Summarized Data'!W$3,'EFSLoadProfile_Medium_Moderate '!$A:$A,'Summarized Data'!$A4333)</f>
        <v>1171.9854778700001</v>
      </c>
      <c r="X4333">
        <f>SUMIFS('EFSLoadProfile_Medium_Moderate '!$D:$D,'EFSLoadProfile_Medium_Moderate '!$B:$B,'Summarized Data'!X$2,'EFSLoadProfile_Medium_Moderate '!$C:$C,'Summarized Data'!X$3,'EFSLoadProfile_Medium_Moderate '!$A:$A,'Summarized Data'!$A4333)</f>
        <v>31.769011349999996</v>
      </c>
      <c r="Y4333">
        <f>SUMIFS('EFSLoadProfile_Medium_Moderate '!$D:$D,'EFSLoadProfile_Medium_Moderate '!$B:$B,'Summarized Data'!Y$2,'EFSLoadProfile_Medium_Moderate '!$C:$C,'Summarized Data'!Y$3,'EFSLoadProfile_Medium_Moderate '!$A:$A,'Summarized Data'!$A4333)</f>
        <v>772.35811609299969</v>
      </c>
      <c r="Z4333">
        <f>IF($G4333="Winter",$M4333,IF($G4333="Summer",0,IF($G4333="Spring",$M4333*About!$B$39,$M4333*About!$B$40)))</f>
        <v>0</v>
      </c>
      <c r="AA4333">
        <f>IF($G4333="Winter",0,IF($G4333="Summer",$M4333,IF($G4333="Spring",$M4333*About!$C$39,$M4333*About!$C$40)))</f>
        <v>51739.325492399999</v>
      </c>
      <c r="AB4333">
        <f>IF($G4333="Winter",$Q4333,IF($G4333="Summer",0,IF($G4333="Spring",$Q4333*About!$B$39,$Q4333*About!$B$40)))</f>
        <v>0</v>
      </c>
      <c r="AC4333">
        <f>IF($G4333="Winter",0,IF($G4333="Summer",$Q4333,IF($G4333="Spring",$Q4333*About!$C$39,$Q4333*About!$C$40)))</f>
        <v>52285.80211034001</v>
      </c>
      <c r="AD4333">
        <f t="shared" si="2296"/>
        <v>31344.028120999996</v>
      </c>
      <c r="AE4333">
        <f t="shared" si="2297"/>
        <v>150332.83615510899</v>
      </c>
      <c r="AF4333">
        <f t="shared" si="2298"/>
        <v>64.516789749999987</v>
      </c>
      <c r="AI4333" s="13">
        <f t="shared" si="2299"/>
        <v>1.4646982356555327E-4</v>
      </c>
      <c r="AJ4333" s="13">
        <f t="shared" si="2300"/>
        <v>2.8196409519531203E-4</v>
      </c>
      <c r="AK4333" s="13">
        <f t="shared" si="2301"/>
        <v>1.5005800500113059E-4</v>
      </c>
      <c r="AL4333" s="13">
        <f t="shared" si="2302"/>
        <v>1.2255503180196755E-4</v>
      </c>
      <c r="AM4333" s="13">
        <f t="shared" si="2303"/>
        <v>1.1948693054081958E-4</v>
      </c>
      <c r="AN4333" s="13">
        <f t="shared" si="2304"/>
        <v>1.6778490191568987E-4</v>
      </c>
      <c r="AO4333" s="13">
        <f t="shared" si="2305"/>
        <v>1.4643441467383054E-4</v>
      </c>
      <c r="AP4333" s="13">
        <f t="shared" si="2306"/>
        <v>1.4047540460709784E-4</v>
      </c>
      <c r="AQ4333" s="13">
        <f t="shared" si="2307"/>
        <v>1.6015732027441508E-4</v>
      </c>
      <c r="AR4333" s="13">
        <f t="shared" si="2308"/>
        <v>1.4421342424359243E-4</v>
      </c>
      <c r="AS4333" s="13">
        <f t="shared" si="2309"/>
        <v>1.1075365662014879E-4</v>
      </c>
      <c r="AT4333" s="13">
        <f t="shared" si="2310"/>
        <v>1.0279167652330888E-4</v>
      </c>
      <c r="AU4333" s="13">
        <f t="shared" si="2311"/>
        <v>1.0995938051258282E-4</v>
      </c>
      <c r="AV4333" s="13">
        <f t="shared" si="2312"/>
        <v>1.0981517812767882E-4</v>
      </c>
      <c r="AW4333" s="13">
        <f t="shared" si="2313"/>
        <v>0</v>
      </c>
      <c r="AX4333" s="13">
        <f t="shared" si="2314"/>
        <v>3.9412936670714784E-4</v>
      </c>
      <c r="AY4333" s="13">
        <f t="shared" si="2315"/>
        <v>0</v>
      </c>
      <c r="AZ4333" s="13">
        <f t="shared" si="2316"/>
        <v>2.9708080631063661E-4</v>
      </c>
      <c r="BA4333" s="13">
        <f t="shared" si="2317"/>
        <v>1.3648710871780177E-4</v>
      </c>
      <c r="BB4333" s="13">
        <f t="shared" si="2318"/>
        <v>1.5281158732672115E-4</v>
      </c>
      <c r="BC4333" s="13">
        <f t="shared" si="2319"/>
        <v>1.1036111451932148E-4</v>
      </c>
    </row>
    <row r="4334" spans="1:55" x14ac:dyDescent="0.25">
      <c r="A4334" s="1">
        <v>4331</v>
      </c>
      <c r="B4334">
        <f t="shared" si="2288"/>
        <v>181</v>
      </c>
      <c r="C4334" t="str">
        <f t="shared" si="2289"/>
        <v>Day181</v>
      </c>
      <c r="D4334">
        <f t="shared" si="2290"/>
        <v>10</v>
      </c>
      <c r="E4334" t="str">
        <f t="shared" si="2291"/>
        <v>Hour10</v>
      </c>
      <c r="F4334">
        <f t="shared" si="2292"/>
        <v>6</v>
      </c>
      <c r="G4334" t="str">
        <f t="shared" si="2293"/>
        <v>Summer</v>
      </c>
      <c r="H4334">
        <f t="shared" si="2294"/>
        <v>2117</v>
      </c>
      <c r="I4334" t="e">
        <f t="shared" si="2286"/>
        <v>#N/A</v>
      </c>
      <c r="J4334" t="str">
        <f t="shared" si="2287"/>
        <v>Summer Peak 3</v>
      </c>
      <c r="K4334" s="1">
        <f t="shared" si="2295"/>
        <v>589083.59866645897</v>
      </c>
      <c r="L4334">
        <f>SUMIFS('EFSLoadProfile_Medium_Moderate '!$D:$D,'EFSLoadProfile_Medium_Moderate '!$B:$B,'Summarized Data'!L$2,'EFSLoadProfile_Medium_Moderate '!$C:$C,'Summarized Data'!L$3,'EFSLoadProfile_Medium_Moderate '!$A:$A,'Summarized Data'!$A4334)</f>
        <v>175197.7152674</v>
      </c>
      <c r="M4334">
        <f>SUMIFS('EFSLoadProfile_Medium_Moderate '!$D:$D,'EFSLoadProfile_Medium_Moderate '!$B:$B,'Summarized Data'!M$2,'EFSLoadProfile_Medium_Moderate '!$C:$C,'Summarized Data'!M$3,'EFSLoadProfile_Medium_Moderate '!$A:$A,'Summarized Data'!$A4334)</f>
        <v>62011.616815899979</v>
      </c>
      <c r="N4334">
        <f>SUMIFS('EFSLoadProfile_Medium_Moderate '!$D:$D,'EFSLoadProfile_Medium_Moderate '!$B:$B,'Summarized Data'!N$2,'EFSLoadProfile_Medium_Moderate '!$C:$C,'Summarized Data'!N$3,'EFSLoadProfile_Medium_Moderate '!$A:$A,'Summarized Data'!$A4334)</f>
        <v>1097.9651310000004</v>
      </c>
      <c r="O4334">
        <f>SUMIFS('EFSLoadProfile_Medium_Moderate '!$D:$D,'EFSLoadProfile_Medium_Moderate '!$B:$B,'Summarized Data'!O$2,'EFSLoadProfile_Medium_Moderate '!$C:$C,'Summarized Data'!O$3,'EFSLoadProfile_Medium_Moderate '!$A:$A,'Summarized Data'!$A4334)</f>
        <v>12618.890347999999</v>
      </c>
      <c r="P4334">
        <f>SUMIFS('EFSLoadProfile_Medium_Moderate '!$D:$D,'EFSLoadProfile_Medium_Moderate '!$B:$B,'Summarized Data'!P$2,'EFSLoadProfile_Medium_Moderate '!$C:$C,'Summarized Data'!P$3,'EFSLoadProfile_Medium_Moderate '!$A:$A,'Summarized Data'!$A4334)</f>
        <v>101483.66441516002</v>
      </c>
      <c r="Q4334">
        <f>SUMIFS('EFSLoadProfile_Medium_Moderate '!$D:$D,'EFSLoadProfile_Medium_Moderate '!$B:$B,'Summarized Data'!Q$2,'EFSLoadProfile_Medium_Moderate '!$C:$C,'Summarized Data'!Q$3,'EFSLoadProfile_Medium_Moderate '!$A:$A,'Summarized Data'!$A4334)</f>
        <v>66845.026016160002</v>
      </c>
      <c r="R4334">
        <f>SUMIFS('EFSLoadProfile_Medium_Moderate '!$D:$D,'EFSLoadProfile_Medium_Moderate '!$B:$B,'Summarized Data'!R$2,'EFSLoadProfile_Medium_Moderate '!$C:$C,'Summarized Data'!R$3,'EFSLoadProfile_Medium_Moderate '!$A:$A,'Summarized Data'!$A4334)</f>
        <v>17512.794419999998</v>
      </c>
      <c r="S4334">
        <f>SUMIFS('EFSLoadProfile_Medium_Moderate '!$D:$D,'EFSLoadProfile_Medium_Moderate '!$B:$B,'Summarized Data'!S$2,'EFSLoadProfile_Medium_Moderate '!$C:$C,'Summarized Data'!S$3,'EFSLoadProfile_Medium_Moderate '!$A:$A,'Summarized Data'!$A4334)</f>
        <v>42962.75912000001</v>
      </c>
      <c r="T4334">
        <f>SUMIFS('EFSLoadProfile_Medium_Moderate '!$D:$D,'EFSLoadProfile_Medium_Moderate '!$B:$B,'Summarized Data'!T$2,'EFSLoadProfile_Medium_Moderate '!$C:$C,'Summarized Data'!T$3,'EFSLoadProfile_Medium_Moderate '!$A:$A,'Summarized Data'!$A4334)</f>
        <v>96326.250957322001</v>
      </c>
      <c r="U4334">
        <f>SUMIFS('EFSLoadProfile_Medium_Moderate '!$D:$D,'EFSLoadProfile_Medium_Moderate '!$B:$B,'Summarized Data'!U$2,'EFSLoadProfile_Medium_Moderate '!$C:$C,'Summarized Data'!U$3,'EFSLoadProfile_Medium_Moderate '!$A:$A,'Summarized Data'!$A4334)</f>
        <v>10886.055643999998</v>
      </c>
      <c r="V4334">
        <f>SUMIFS('EFSLoadProfile_Medium_Moderate '!$D:$D,'EFSLoadProfile_Medium_Moderate '!$B:$B,'Summarized Data'!V$2,'EFSLoadProfile_Medium_Moderate '!$C:$C,'Summarized Data'!V$3,'EFSLoadProfile_Medium_Moderate '!$A:$A,'Summarized Data'!$A4334)</f>
        <v>32.599413399999996</v>
      </c>
      <c r="W4334">
        <f>SUMIFS('EFSLoadProfile_Medium_Moderate '!$D:$D,'EFSLoadProfile_Medium_Moderate '!$B:$B,'Summarized Data'!W$2,'EFSLoadProfile_Medium_Moderate '!$C:$C,'Summarized Data'!W$3,'EFSLoadProfile_Medium_Moderate '!$A:$A,'Summarized Data'!$A4334)</f>
        <v>1306.0649824099996</v>
      </c>
      <c r="X4334">
        <f>SUMIFS('EFSLoadProfile_Medium_Moderate '!$D:$D,'EFSLoadProfile_Medium_Moderate '!$B:$B,'Summarized Data'!X$2,'EFSLoadProfile_Medium_Moderate '!$C:$C,'Summarized Data'!X$3,'EFSLoadProfile_Medium_Moderate '!$A:$A,'Summarized Data'!$A4334)</f>
        <v>31.664451949999997</v>
      </c>
      <c r="Y4334">
        <f>SUMIFS('EFSLoadProfile_Medium_Moderate '!$D:$D,'EFSLoadProfile_Medium_Moderate '!$B:$B,'Summarized Data'!Y$2,'EFSLoadProfile_Medium_Moderate '!$C:$C,'Summarized Data'!Y$3,'EFSLoadProfile_Medium_Moderate '!$A:$A,'Summarized Data'!$A4334)</f>
        <v>770.53168375699988</v>
      </c>
      <c r="Z4334">
        <f>IF($G4334="Winter",$M4334,IF($G4334="Summer",0,IF($G4334="Spring",$M4334*About!$B$39,$M4334*About!$B$40)))</f>
        <v>0</v>
      </c>
      <c r="AA4334">
        <f>IF($G4334="Winter",0,IF($G4334="Summer",$M4334,IF($G4334="Spring",$M4334*About!$C$39,$M4334*About!$C$40)))</f>
        <v>62011.616815899979</v>
      </c>
      <c r="AB4334">
        <f>IF($G4334="Winter",$Q4334,IF($G4334="Summer",0,IF($G4334="Spring",$Q4334*About!$B$39,$Q4334*About!$B$40)))</f>
        <v>0</v>
      </c>
      <c r="AC4334">
        <f>IF($G4334="Winter",0,IF($G4334="Summer",$Q4334,IF($G4334="Spring",$Q4334*About!$C$39,$Q4334*About!$C$40)))</f>
        <v>66845.026016160002</v>
      </c>
      <c r="AD4334">
        <f t="shared" si="2296"/>
        <v>30131.684767999999</v>
      </c>
      <c r="AE4334">
        <f t="shared" si="2297"/>
        <v>150175.06572132203</v>
      </c>
      <c r="AF4334">
        <f t="shared" si="2298"/>
        <v>64.263865349999989</v>
      </c>
      <c r="AI4334" s="13">
        <f t="shared" si="2299"/>
        <v>1.5131845417087057E-4</v>
      </c>
      <c r="AJ4334" s="13">
        <f t="shared" si="2300"/>
        <v>3.3794505940480451E-4</v>
      </c>
      <c r="AK4334" s="13">
        <f t="shared" si="2301"/>
        <v>1.551503378699708E-4</v>
      </c>
      <c r="AL4334" s="13">
        <f t="shared" si="2302"/>
        <v>1.3190936056526885E-4</v>
      </c>
      <c r="AM4334" s="13">
        <f t="shared" si="2303"/>
        <v>1.2392946079190959E-4</v>
      </c>
      <c r="AN4334" s="13">
        <f t="shared" si="2304"/>
        <v>2.1450538542001552E-4</v>
      </c>
      <c r="AO4334" s="13">
        <f t="shared" si="2305"/>
        <v>1.3070719981524419E-4</v>
      </c>
      <c r="AP4334" s="13">
        <f t="shared" si="2306"/>
        <v>1.4049853315054254E-4</v>
      </c>
      <c r="AQ4334" s="13">
        <f t="shared" si="2307"/>
        <v>1.5995191435613104E-4</v>
      </c>
      <c r="AR4334" s="13">
        <f t="shared" si="2308"/>
        <v>1.4367042908004776E-4</v>
      </c>
      <c r="AS4334" s="13">
        <f t="shared" si="2309"/>
        <v>1.1025188315436619E-4</v>
      </c>
      <c r="AT4334" s="13">
        <f t="shared" si="2310"/>
        <v>1.1455142723637183E-4</v>
      </c>
      <c r="AU4334" s="13">
        <f t="shared" si="2311"/>
        <v>1.095974779426822E-4</v>
      </c>
      <c r="AV4334" s="13">
        <f t="shared" si="2312"/>
        <v>1.095554929011798E-4</v>
      </c>
      <c r="AW4334" s="13">
        <f t="shared" si="2313"/>
        <v>0</v>
      </c>
      <c r="AX4334" s="13">
        <f t="shared" si="2314"/>
        <v>4.7237954943434783E-4</v>
      </c>
      <c r="AY4334" s="13">
        <f t="shared" si="2315"/>
        <v>0</v>
      </c>
      <c r="AZ4334" s="13">
        <f t="shared" si="2316"/>
        <v>3.7980433358999983E-4</v>
      </c>
      <c r="BA4334" s="13">
        <f t="shared" si="2317"/>
        <v>1.3120797744643357E-4</v>
      </c>
      <c r="BB4334" s="13">
        <f t="shared" si="2318"/>
        <v>1.5265121550751766E-4</v>
      </c>
      <c r="BC4334" s="13">
        <f t="shared" si="2319"/>
        <v>1.0992846716068364E-4</v>
      </c>
    </row>
    <row r="4335" spans="1:55" x14ac:dyDescent="0.25">
      <c r="A4335" s="1">
        <v>4332</v>
      </c>
      <c r="B4335">
        <f t="shared" si="2288"/>
        <v>181</v>
      </c>
      <c r="C4335" t="str">
        <f t="shared" si="2289"/>
        <v>Day181</v>
      </c>
      <c r="D4335">
        <f t="shared" si="2290"/>
        <v>11</v>
      </c>
      <c r="E4335" t="str">
        <f t="shared" si="2291"/>
        <v>Hour11</v>
      </c>
      <c r="F4335">
        <f t="shared" si="2292"/>
        <v>6</v>
      </c>
      <c r="G4335" t="str">
        <f t="shared" si="2293"/>
        <v>Summer</v>
      </c>
      <c r="H4335">
        <f t="shared" si="2294"/>
        <v>2117</v>
      </c>
      <c r="I4335" t="e">
        <f t="shared" si="2286"/>
        <v>#N/A</v>
      </c>
      <c r="J4335" t="str">
        <f t="shared" si="2287"/>
        <v>Summer Peak 3</v>
      </c>
      <c r="K4335" s="1">
        <f t="shared" si="2295"/>
        <v>616191.21772587288</v>
      </c>
      <c r="L4335">
        <f>SUMIFS('EFSLoadProfile_Medium_Moderate '!$D:$D,'EFSLoadProfile_Medium_Moderate '!$B:$B,'Summarized Data'!L$2,'EFSLoadProfile_Medium_Moderate '!$C:$C,'Summarized Data'!L$3,'EFSLoadProfile_Medium_Moderate '!$A:$A,'Summarized Data'!$A4335)</f>
        <v>181226.37025870002</v>
      </c>
      <c r="M4335">
        <f>SUMIFS('EFSLoadProfile_Medium_Moderate '!$D:$D,'EFSLoadProfile_Medium_Moderate '!$B:$B,'Summarized Data'!M$2,'EFSLoadProfile_Medium_Moderate '!$C:$C,'Summarized Data'!M$3,'EFSLoadProfile_Medium_Moderate '!$A:$A,'Summarized Data'!$A4335)</f>
        <v>68449.269580399996</v>
      </c>
      <c r="N4335">
        <f>SUMIFS('EFSLoadProfile_Medium_Moderate '!$D:$D,'EFSLoadProfile_Medium_Moderate '!$B:$B,'Summarized Data'!N$2,'EFSLoadProfile_Medium_Moderate '!$C:$C,'Summarized Data'!N$3,'EFSLoadProfile_Medium_Moderate '!$A:$A,'Summarized Data'!$A4335)</f>
        <v>1124.5857269999997</v>
      </c>
      <c r="O4335">
        <f>SUMIFS('EFSLoadProfile_Medium_Moderate '!$D:$D,'EFSLoadProfile_Medium_Moderate '!$B:$B,'Summarized Data'!O$2,'EFSLoadProfile_Medium_Moderate '!$C:$C,'Summarized Data'!O$3,'EFSLoadProfile_Medium_Moderate '!$A:$A,'Summarized Data'!$A4335)</f>
        <v>14098.523234999995</v>
      </c>
      <c r="P4335">
        <f>SUMIFS('EFSLoadProfile_Medium_Moderate '!$D:$D,'EFSLoadProfile_Medium_Moderate '!$B:$B,'Summarized Data'!P$2,'EFSLoadProfile_Medium_Moderate '!$C:$C,'Summarized Data'!P$3,'EFSLoadProfile_Medium_Moderate '!$A:$A,'Summarized Data'!$A4335)</f>
        <v>107355.33199679</v>
      </c>
      <c r="Q4335">
        <f>SUMIFS('EFSLoadProfile_Medium_Moderate '!$D:$D,'EFSLoadProfile_Medium_Moderate '!$B:$B,'Summarized Data'!Q$2,'EFSLoadProfile_Medium_Moderate '!$C:$C,'Summarized Data'!Q$3,'EFSLoadProfile_Medium_Moderate '!$A:$A,'Summarized Data'!$A4335)</f>
        <v>72920.060626000006</v>
      </c>
      <c r="R4335">
        <f>SUMIFS('EFSLoadProfile_Medium_Moderate '!$D:$D,'EFSLoadProfile_Medium_Moderate '!$B:$B,'Summarized Data'!R$2,'EFSLoadProfile_Medium_Moderate '!$C:$C,'Summarized Data'!R$3,'EFSLoadProfile_Medium_Moderate '!$A:$A,'Summarized Data'!$A4335)</f>
        <v>16877.863249999995</v>
      </c>
      <c r="S4335">
        <f>SUMIFS('EFSLoadProfile_Medium_Moderate '!$D:$D,'EFSLoadProfile_Medium_Moderate '!$B:$B,'Summarized Data'!S$2,'EFSLoadProfile_Medium_Moderate '!$C:$C,'Summarized Data'!S$3,'EFSLoadProfile_Medium_Moderate '!$A:$A,'Summarized Data'!$A4335)</f>
        <v>43408.347549999999</v>
      </c>
      <c r="T4335">
        <f>SUMIFS('EFSLoadProfile_Medium_Moderate '!$D:$D,'EFSLoadProfile_Medium_Moderate '!$B:$B,'Summarized Data'!T$2,'EFSLoadProfile_Medium_Moderate '!$C:$C,'Summarized Data'!T$3,'EFSLoadProfile_Medium_Moderate '!$A:$A,'Summarized Data'!$A4335)</f>
        <v>97340.349081869979</v>
      </c>
      <c r="U4335">
        <f>SUMIFS('EFSLoadProfile_Medium_Moderate '!$D:$D,'EFSLoadProfile_Medium_Moderate '!$B:$B,'Summarized Data'!U$2,'EFSLoadProfile_Medium_Moderate '!$C:$C,'Summarized Data'!U$3,'EFSLoadProfile_Medium_Moderate '!$A:$A,'Summarized Data'!$A4335)</f>
        <v>10960.722641999999</v>
      </c>
      <c r="V4335">
        <f>SUMIFS('EFSLoadProfile_Medium_Moderate '!$D:$D,'EFSLoadProfile_Medium_Moderate '!$B:$B,'Summarized Data'!V$2,'EFSLoadProfile_Medium_Moderate '!$C:$C,'Summarized Data'!V$3,'EFSLoadProfile_Medium_Moderate '!$A:$A,'Summarized Data'!$A4335)</f>
        <v>32.877698700000003</v>
      </c>
      <c r="W4335">
        <f>SUMIFS('EFSLoadProfile_Medium_Moderate '!$D:$D,'EFSLoadProfile_Medium_Moderate '!$B:$B,'Summarized Data'!W$2,'EFSLoadProfile_Medium_Moderate '!$C:$C,'Summarized Data'!W$3,'EFSLoadProfile_Medium_Moderate '!$A:$A,'Summarized Data'!$A4335)</f>
        <v>1586.14543776</v>
      </c>
      <c r="X4335">
        <f>SUMIFS('EFSLoadProfile_Medium_Moderate '!$D:$D,'EFSLoadProfile_Medium_Moderate '!$B:$B,'Summarized Data'!X$2,'EFSLoadProfile_Medium_Moderate '!$C:$C,'Summarized Data'!X$3,'EFSLoadProfile_Medium_Moderate '!$A:$A,'Summarized Data'!$A4335)</f>
        <v>31.964940290000008</v>
      </c>
      <c r="Y4335">
        <f>SUMIFS('EFSLoadProfile_Medium_Moderate '!$D:$D,'EFSLoadProfile_Medium_Moderate '!$B:$B,'Summarized Data'!Y$2,'EFSLoadProfile_Medium_Moderate '!$C:$C,'Summarized Data'!Y$3,'EFSLoadProfile_Medium_Moderate '!$A:$A,'Summarized Data'!$A4335)</f>
        <v>778.80570136299991</v>
      </c>
      <c r="Z4335">
        <f>IF($G4335="Winter",$M4335,IF($G4335="Summer",0,IF($G4335="Spring",$M4335*About!$B$39,$M4335*About!$B$40)))</f>
        <v>0</v>
      </c>
      <c r="AA4335">
        <f>IF($G4335="Winter",0,IF($G4335="Summer",$M4335,IF($G4335="Spring",$M4335*About!$C$39,$M4335*About!$C$40)))</f>
        <v>68449.269580399996</v>
      </c>
      <c r="AB4335">
        <f>IF($G4335="Winter",$Q4335,IF($G4335="Summer",0,IF($G4335="Spring",$Q4335*About!$B$39,$Q4335*About!$B$40)))</f>
        <v>0</v>
      </c>
      <c r="AC4335">
        <f>IF($G4335="Winter",0,IF($G4335="Summer",$Q4335,IF($G4335="Spring",$Q4335*About!$C$39,$Q4335*About!$C$40)))</f>
        <v>72920.060626000006</v>
      </c>
      <c r="AD4335">
        <f t="shared" si="2296"/>
        <v>30976.386484999988</v>
      </c>
      <c r="AE4335">
        <f t="shared" si="2297"/>
        <v>151709.41927386998</v>
      </c>
      <c r="AF4335">
        <f t="shared" si="2298"/>
        <v>64.842638990000012</v>
      </c>
      <c r="AI4335" s="13">
        <f t="shared" si="2299"/>
        <v>1.5652540993864805E-4</v>
      </c>
      <c r="AJ4335" s="13">
        <f t="shared" si="2300"/>
        <v>3.7302837213934106E-4</v>
      </c>
      <c r="AK4335" s="13">
        <f t="shared" si="2301"/>
        <v>1.5891201877138358E-4</v>
      </c>
      <c r="AL4335" s="13">
        <f t="shared" si="2302"/>
        <v>1.473764438517518E-4</v>
      </c>
      <c r="AM4335" s="13">
        <f t="shared" si="2303"/>
        <v>1.310998029502682E-4</v>
      </c>
      <c r="AN4335" s="13">
        <f t="shared" si="2304"/>
        <v>2.340001439396491E-4</v>
      </c>
      <c r="AO4335" s="13">
        <f t="shared" si="2305"/>
        <v>1.2596837439904785E-4</v>
      </c>
      <c r="AP4335" s="13">
        <f t="shared" si="2306"/>
        <v>1.4195571425543827E-4</v>
      </c>
      <c r="AQ4335" s="13">
        <f t="shared" si="2307"/>
        <v>1.6163584718601224E-4</v>
      </c>
      <c r="AR4335" s="13">
        <f t="shared" si="2308"/>
        <v>1.446558585130391E-4</v>
      </c>
      <c r="AS4335" s="13">
        <f t="shared" si="2309"/>
        <v>1.1119304973312367E-4</v>
      </c>
      <c r="AT4335" s="13">
        <f t="shared" si="2310"/>
        <v>1.3911652647221045E-4</v>
      </c>
      <c r="AU4335" s="13">
        <f t="shared" si="2311"/>
        <v>1.1063753271031838E-4</v>
      </c>
      <c r="AV4335" s="13">
        <f t="shared" si="2312"/>
        <v>1.1073190666352969E-4</v>
      </c>
      <c r="AW4335" s="13">
        <f t="shared" si="2313"/>
        <v>0</v>
      </c>
      <c r="AX4335" s="13">
        <f t="shared" si="2314"/>
        <v>5.2141899830628199E-4</v>
      </c>
      <c r="AY4335" s="13">
        <f t="shared" si="2315"/>
        <v>0</v>
      </c>
      <c r="AZ4335" s="13">
        <f t="shared" si="2316"/>
        <v>4.1432185282873368E-4</v>
      </c>
      <c r="BA4335" s="13">
        <f t="shared" si="2317"/>
        <v>1.3488621862964157E-4</v>
      </c>
      <c r="BB4335" s="13">
        <f t="shared" si="2318"/>
        <v>1.5421086812820881E-4</v>
      </c>
      <c r="BC4335" s="13">
        <f t="shared" si="2319"/>
        <v>1.1091850563303041E-4</v>
      </c>
    </row>
    <row r="4336" spans="1:55" x14ac:dyDescent="0.25">
      <c r="A4336" s="1">
        <v>4333</v>
      </c>
      <c r="B4336">
        <f t="shared" si="2288"/>
        <v>181</v>
      </c>
      <c r="C4336" t="str">
        <f t="shared" si="2289"/>
        <v>Day181</v>
      </c>
      <c r="D4336">
        <f t="shared" si="2290"/>
        <v>12</v>
      </c>
      <c r="E4336" t="str">
        <f t="shared" si="2291"/>
        <v>Hour12</v>
      </c>
      <c r="F4336">
        <f t="shared" si="2292"/>
        <v>6</v>
      </c>
      <c r="G4336" t="str">
        <f t="shared" si="2293"/>
        <v>Summer</v>
      </c>
      <c r="H4336">
        <f t="shared" si="2294"/>
        <v>2117</v>
      </c>
      <c r="I4336" t="e">
        <f t="shared" si="2286"/>
        <v>#N/A</v>
      </c>
      <c r="J4336" t="str">
        <f t="shared" si="2287"/>
        <v>Summer Peak 3</v>
      </c>
      <c r="K4336" s="1">
        <f t="shared" si="2295"/>
        <v>635921.13323410717</v>
      </c>
      <c r="L4336">
        <f>SUMIFS('EFSLoadProfile_Medium_Moderate '!$D:$D,'EFSLoadProfile_Medium_Moderate '!$B:$B,'Summarized Data'!L$2,'EFSLoadProfile_Medium_Moderate '!$C:$C,'Summarized Data'!L$3,'EFSLoadProfile_Medium_Moderate '!$A:$A,'Summarized Data'!$A4336)</f>
        <v>184276.42568930003</v>
      </c>
      <c r="M4336">
        <f>SUMIFS('EFSLoadProfile_Medium_Moderate '!$D:$D,'EFSLoadProfile_Medium_Moderate '!$B:$B,'Summarized Data'!M$2,'EFSLoadProfile_Medium_Moderate '!$C:$C,'Summarized Data'!M$3,'EFSLoadProfile_Medium_Moderate '!$A:$A,'Summarized Data'!$A4336)</f>
        <v>75215.338672700003</v>
      </c>
      <c r="N4336">
        <f>SUMIFS('EFSLoadProfile_Medium_Moderate '!$D:$D,'EFSLoadProfile_Medium_Moderate '!$B:$B,'Summarized Data'!N$2,'EFSLoadProfile_Medium_Moderate '!$C:$C,'Summarized Data'!N$3,'EFSLoadProfile_Medium_Moderate '!$A:$A,'Summarized Data'!$A4336)</f>
        <v>1123.521336</v>
      </c>
      <c r="O4336">
        <f>SUMIFS('EFSLoadProfile_Medium_Moderate '!$D:$D,'EFSLoadProfile_Medium_Moderate '!$B:$B,'Summarized Data'!O$2,'EFSLoadProfile_Medium_Moderate '!$C:$C,'Summarized Data'!O$3,'EFSLoadProfile_Medium_Moderate '!$A:$A,'Summarized Data'!$A4336)</f>
        <v>12844.838100000004</v>
      </c>
      <c r="P4336">
        <f>SUMIFS('EFSLoadProfile_Medium_Moderate '!$D:$D,'EFSLoadProfile_Medium_Moderate '!$B:$B,'Summarized Data'!P$2,'EFSLoadProfile_Medium_Moderate '!$C:$C,'Summarized Data'!P$3,'EFSLoadProfile_Medium_Moderate '!$A:$A,'Summarized Data'!$A4336)</f>
        <v>110725.02471826998</v>
      </c>
      <c r="Q4336">
        <f>SUMIFS('EFSLoadProfile_Medium_Moderate '!$D:$D,'EFSLoadProfile_Medium_Moderate '!$B:$B,'Summarized Data'!Q$2,'EFSLoadProfile_Medium_Moderate '!$C:$C,'Summarized Data'!Q$3,'EFSLoadProfile_Medium_Moderate '!$A:$A,'Summarized Data'!$A4336)</f>
        <v>81794.444759300008</v>
      </c>
      <c r="R4336">
        <f>SUMIFS('EFSLoadProfile_Medium_Moderate '!$D:$D,'EFSLoadProfile_Medium_Moderate '!$B:$B,'Summarized Data'!R$2,'EFSLoadProfile_Medium_Moderate '!$C:$C,'Summarized Data'!R$3,'EFSLoadProfile_Medium_Moderate '!$A:$A,'Summarized Data'!$A4336)</f>
        <v>15294.688880000005</v>
      </c>
      <c r="S4336">
        <f>SUMIFS('EFSLoadProfile_Medium_Moderate '!$D:$D,'EFSLoadProfile_Medium_Moderate '!$B:$B,'Summarized Data'!S$2,'EFSLoadProfile_Medium_Moderate '!$C:$C,'Summarized Data'!S$3,'EFSLoadProfile_Medium_Moderate '!$A:$A,'Summarized Data'!$A4336)</f>
        <v>43562.971749999997</v>
      </c>
      <c r="T4336">
        <f>SUMIFS('EFSLoadProfile_Medium_Moderate '!$D:$D,'EFSLoadProfile_Medium_Moderate '!$B:$B,'Summarized Data'!T$2,'EFSLoadProfile_Medium_Moderate '!$C:$C,'Summarized Data'!T$3,'EFSLoadProfile_Medium_Moderate '!$A:$A,'Summarized Data'!$A4336)</f>
        <v>97461.645962380018</v>
      </c>
      <c r="U4336">
        <f>SUMIFS('EFSLoadProfile_Medium_Moderate '!$D:$D,'EFSLoadProfile_Medium_Moderate '!$B:$B,'Summarized Data'!U$2,'EFSLoadProfile_Medium_Moderate '!$C:$C,'Summarized Data'!U$3,'EFSLoadProfile_Medium_Moderate '!$A:$A,'Summarized Data'!$A4336)</f>
        <v>10977.166596999999</v>
      </c>
      <c r="V4336">
        <f>SUMIFS('EFSLoadProfile_Medium_Moderate '!$D:$D,'EFSLoadProfile_Medium_Moderate '!$B:$B,'Summarized Data'!V$2,'EFSLoadProfile_Medium_Moderate '!$C:$C,'Summarized Data'!V$3,'EFSLoadProfile_Medium_Moderate '!$A:$A,'Summarized Data'!$A4336)</f>
        <v>32.826859500000005</v>
      </c>
      <c r="W4336">
        <f>SUMIFS('EFSLoadProfile_Medium_Moderate '!$D:$D,'EFSLoadProfile_Medium_Moderate '!$B:$B,'Summarized Data'!W$2,'EFSLoadProfile_Medium_Moderate '!$C:$C,'Summarized Data'!W$3,'EFSLoadProfile_Medium_Moderate '!$A:$A,'Summarized Data'!$A4336)</f>
        <v>1800.1695092499997</v>
      </c>
      <c r="X4336">
        <f>SUMIFS('EFSLoadProfile_Medium_Moderate '!$D:$D,'EFSLoadProfile_Medium_Moderate '!$B:$B,'Summarized Data'!X$2,'EFSLoadProfile_Medium_Moderate '!$C:$C,'Summarized Data'!X$3,'EFSLoadProfile_Medium_Moderate '!$A:$A,'Summarized Data'!$A4336)</f>
        <v>31.977548090000003</v>
      </c>
      <c r="Y4336">
        <f>SUMIFS('EFSLoadProfile_Medium_Moderate '!$D:$D,'EFSLoadProfile_Medium_Moderate '!$B:$B,'Summarized Data'!Y$2,'EFSLoadProfile_Medium_Moderate '!$C:$C,'Summarized Data'!Y$3,'EFSLoadProfile_Medium_Moderate '!$A:$A,'Summarized Data'!$A4336)</f>
        <v>780.09285231699994</v>
      </c>
      <c r="Z4336">
        <f>IF($G4336="Winter",$M4336,IF($G4336="Summer",0,IF($G4336="Spring",$M4336*About!$B$39,$M4336*About!$B$40)))</f>
        <v>0</v>
      </c>
      <c r="AA4336">
        <f>IF($G4336="Winter",0,IF($G4336="Summer",$M4336,IF($G4336="Spring",$M4336*About!$C$39,$M4336*About!$C$40)))</f>
        <v>75215.338672700003</v>
      </c>
      <c r="AB4336">
        <f>IF($G4336="Winter",$Q4336,IF($G4336="Summer",0,IF($G4336="Spring",$Q4336*About!$B$39,$Q4336*About!$B$40)))</f>
        <v>0</v>
      </c>
      <c r="AC4336">
        <f>IF($G4336="Winter",0,IF($G4336="Summer",$Q4336,IF($G4336="Spring",$Q4336*About!$C$39,$Q4336*About!$C$40)))</f>
        <v>81794.444759300008</v>
      </c>
      <c r="AD4336">
        <f t="shared" si="2296"/>
        <v>28139.52698000001</v>
      </c>
      <c r="AE4336">
        <f t="shared" si="2297"/>
        <v>152001.78430938002</v>
      </c>
      <c r="AF4336">
        <f t="shared" si="2298"/>
        <v>64.804407590000011</v>
      </c>
      <c r="AI4336" s="13">
        <f t="shared" si="2299"/>
        <v>1.5915974607818868E-4</v>
      </c>
      <c r="AJ4336" s="13">
        <f t="shared" si="2300"/>
        <v>4.0990145719568903E-4</v>
      </c>
      <c r="AK4336" s="13">
        <f t="shared" si="2301"/>
        <v>1.5876161269871961E-4</v>
      </c>
      <c r="AL4336" s="13">
        <f t="shared" si="2302"/>
        <v>1.3427126582520355E-4</v>
      </c>
      <c r="AM4336" s="13">
        <f t="shared" si="2303"/>
        <v>1.3521479233712222E-4</v>
      </c>
      <c r="AN4336" s="13">
        <f t="shared" si="2304"/>
        <v>2.6247800238821318E-4</v>
      </c>
      <c r="AO4336" s="13">
        <f t="shared" si="2305"/>
        <v>1.1415231102508164E-4</v>
      </c>
      <c r="AP4336" s="13">
        <f t="shared" si="2306"/>
        <v>1.4246137249840392E-4</v>
      </c>
      <c r="AQ4336" s="13">
        <f t="shared" si="2307"/>
        <v>1.6183726339447243E-4</v>
      </c>
      <c r="AR4336" s="13">
        <f t="shared" si="2308"/>
        <v>1.448728801917704E-4</v>
      </c>
      <c r="AS4336" s="13">
        <f t="shared" si="2309"/>
        <v>1.1102111051847322E-4</v>
      </c>
      <c r="AT4336" s="13">
        <f t="shared" si="2310"/>
        <v>1.5788799893514985E-4</v>
      </c>
      <c r="AU4336" s="13">
        <f t="shared" si="2311"/>
        <v>1.1068117101754654E-4</v>
      </c>
      <c r="AV4336" s="13">
        <f t="shared" si="2312"/>
        <v>1.1091491595461573E-4</v>
      </c>
      <c r="AW4336" s="13">
        <f t="shared" si="2313"/>
        <v>0</v>
      </c>
      <c r="AX4336" s="13">
        <f t="shared" si="2314"/>
        <v>5.7296019064047125E-4</v>
      </c>
      <c r="AY4336" s="13">
        <f t="shared" si="2315"/>
        <v>0</v>
      </c>
      <c r="AZ4336" s="13">
        <f t="shared" si="2316"/>
        <v>4.6474489479082136E-4</v>
      </c>
      <c r="BA4336" s="13">
        <f t="shared" si="2317"/>
        <v>1.2253315570545897E-4</v>
      </c>
      <c r="BB4336" s="13">
        <f t="shared" si="2318"/>
        <v>1.5450805380166357E-4</v>
      </c>
      <c r="BC4336" s="13">
        <f t="shared" si="2319"/>
        <v>1.1085310777411673E-4</v>
      </c>
    </row>
    <row r="4337" spans="1:55" x14ac:dyDescent="0.25">
      <c r="A4337" s="1">
        <v>4334</v>
      </c>
      <c r="B4337">
        <f t="shared" si="2288"/>
        <v>181</v>
      </c>
      <c r="C4337" t="str">
        <f t="shared" si="2289"/>
        <v>Day181</v>
      </c>
      <c r="D4337">
        <f t="shared" si="2290"/>
        <v>13</v>
      </c>
      <c r="E4337" t="str">
        <f t="shared" si="2291"/>
        <v>Hour13</v>
      </c>
      <c r="F4337">
        <f t="shared" si="2292"/>
        <v>6</v>
      </c>
      <c r="G4337" t="str">
        <f t="shared" si="2293"/>
        <v>Summer</v>
      </c>
      <c r="H4337">
        <f t="shared" si="2294"/>
        <v>2117</v>
      </c>
      <c r="I4337" t="e">
        <f t="shared" si="2286"/>
        <v>#N/A</v>
      </c>
      <c r="J4337" t="str">
        <f t="shared" si="2287"/>
        <v>Summer Peak 3</v>
      </c>
      <c r="K4337" s="1">
        <f t="shared" si="2295"/>
        <v>650912.10082022124</v>
      </c>
      <c r="L4337">
        <f>SUMIFS('EFSLoadProfile_Medium_Moderate '!$D:$D,'EFSLoadProfile_Medium_Moderate '!$B:$B,'Summarized Data'!L$2,'EFSLoadProfile_Medium_Moderate '!$C:$C,'Summarized Data'!L$3,'EFSLoadProfile_Medium_Moderate '!$A:$A,'Summarized Data'!$A4337)</f>
        <v>185381.08031940006</v>
      </c>
      <c r="M4337">
        <f>SUMIFS('EFSLoadProfile_Medium_Moderate '!$D:$D,'EFSLoadProfile_Medium_Moderate '!$B:$B,'Summarized Data'!M$2,'EFSLoadProfile_Medium_Moderate '!$C:$C,'Summarized Data'!M$3,'EFSLoadProfile_Medium_Moderate '!$A:$A,'Summarized Data'!$A4337)</f>
        <v>81187.622955290004</v>
      </c>
      <c r="N4337">
        <f>SUMIFS('EFSLoadProfile_Medium_Moderate '!$D:$D,'EFSLoadProfile_Medium_Moderate '!$B:$B,'Summarized Data'!N$2,'EFSLoadProfile_Medium_Moderate '!$C:$C,'Summarized Data'!N$3,'EFSLoadProfile_Medium_Moderate '!$A:$A,'Summarized Data'!$A4337)</f>
        <v>1106.1126469999999</v>
      </c>
      <c r="O4337">
        <f>SUMIFS('EFSLoadProfile_Medium_Moderate '!$D:$D,'EFSLoadProfile_Medium_Moderate '!$B:$B,'Summarized Data'!O$2,'EFSLoadProfile_Medium_Moderate '!$C:$C,'Summarized Data'!O$3,'EFSLoadProfile_Medium_Moderate '!$A:$A,'Summarized Data'!$A4337)</f>
        <v>13657.936724000003</v>
      </c>
      <c r="P4337">
        <f>SUMIFS('EFSLoadProfile_Medium_Moderate '!$D:$D,'EFSLoadProfile_Medium_Moderate '!$B:$B,'Summarized Data'!P$2,'EFSLoadProfile_Medium_Moderate '!$C:$C,'Summarized Data'!P$3,'EFSLoadProfile_Medium_Moderate '!$A:$A,'Summarized Data'!$A4337)</f>
        <v>111382.63716890999</v>
      </c>
      <c r="Q4337">
        <f>SUMIFS('EFSLoadProfile_Medium_Moderate '!$D:$D,'EFSLoadProfile_Medium_Moderate '!$B:$B,'Summarized Data'!Q$2,'EFSLoadProfile_Medium_Moderate '!$C:$C,'Summarized Data'!Q$3,'EFSLoadProfile_Medium_Moderate '!$A:$A,'Summarized Data'!$A4337)</f>
        <v>90618.290765499987</v>
      </c>
      <c r="R4337">
        <f>SUMIFS('EFSLoadProfile_Medium_Moderate '!$D:$D,'EFSLoadProfile_Medium_Moderate '!$B:$B,'Summarized Data'!R$2,'EFSLoadProfile_Medium_Moderate '!$C:$C,'Summarized Data'!R$3,'EFSLoadProfile_Medium_Moderate '!$A:$A,'Summarized Data'!$A4337)</f>
        <v>13113.91711</v>
      </c>
      <c r="S4337">
        <f>SUMIFS('EFSLoadProfile_Medium_Moderate '!$D:$D,'EFSLoadProfile_Medium_Moderate '!$B:$B,'Summarized Data'!S$2,'EFSLoadProfile_Medium_Moderate '!$C:$C,'Summarized Data'!S$3,'EFSLoadProfile_Medium_Moderate '!$A:$A,'Summarized Data'!$A4337)</f>
        <v>43564.102270000003</v>
      </c>
      <c r="T4337">
        <f>SUMIFS('EFSLoadProfile_Medium_Moderate '!$D:$D,'EFSLoadProfile_Medium_Moderate '!$B:$B,'Summarized Data'!T$2,'EFSLoadProfile_Medium_Moderate '!$C:$C,'Summarized Data'!T$3,'EFSLoadProfile_Medium_Moderate '!$A:$A,'Summarized Data'!$A4337)</f>
        <v>97188.683922685042</v>
      </c>
      <c r="U4337">
        <f>SUMIFS('EFSLoadProfile_Medium_Moderate '!$D:$D,'EFSLoadProfile_Medium_Moderate '!$B:$B,'Summarized Data'!U$2,'EFSLoadProfile_Medium_Moderate '!$C:$C,'Summarized Data'!U$3,'EFSLoadProfile_Medium_Moderate '!$A:$A,'Summarized Data'!$A4337)</f>
        <v>11006.898379</v>
      </c>
      <c r="V4337">
        <f>SUMIFS('EFSLoadProfile_Medium_Moderate '!$D:$D,'EFSLoadProfile_Medium_Moderate '!$B:$B,'Summarized Data'!V$2,'EFSLoadProfile_Medium_Moderate '!$C:$C,'Summarized Data'!V$3,'EFSLoadProfile_Medium_Moderate '!$A:$A,'Summarized Data'!$A4337)</f>
        <v>32.810393299999994</v>
      </c>
      <c r="W4337">
        <f>SUMIFS('EFSLoadProfile_Medium_Moderate '!$D:$D,'EFSLoadProfile_Medium_Moderate '!$B:$B,'Summarized Data'!W$2,'EFSLoadProfile_Medium_Moderate '!$C:$C,'Summarized Data'!W$3,'EFSLoadProfile_Medium_Moderate '!$A:$A,'Summarized Data'!$A4337)</f>
        <v>1858.4239653199998</v>
      </c>
      <c r="X4337">
        <f>SUMIFS('EFSLoadProfile_Medium_Moderate '!$D:$D,'EFSLoadProfile_Medium_Moderate '!$B:$B,'Summarized Data'!X$2,'EFSLoadProfile_Medium_Moderate '!$C:$C,'Summarized Data'!X$3,'EFSLoadProfile_Medium_Moderate '!$A:$A,'Summarized Data'!$A4337)</f>
        <v>32.006911749999993</v>
      </c>
      <c r="Y4337">
        <f>SUMIFS('EFSLoadProfile_Medium_Moderate '!$D:$D,'EFSLoadProfile_Medium_Moderate '!$B:$B,'Summarized Data'!Y$2,'EFSLoadProfile_Medium_Moderate '!$C:$C,'Summarized Data'!Y$3,'EFSLoadProfile_Medium_Moderate '!$A:$A,'Summarized Data'!$A4337)</f>
        <v>781.57728806599994</v>
      </c>
      <c r="Z4337">
        <f>IF($G4337="Winter",$M4337,IF($G4337="Summer",0,IF($G4337="Spring",$M4337*About!$B$39,$M4337*About!$B$40)))</f>
        <v>0</v>
      </c>
      <c r="AA4337">
        <f>IF($G4337="Winter",0,IF($G4337="Summer",$M4337,IF($G4337="Spring",$M4337*About!$C$39,$M4337*About!$C$40)))</f>
        <v>81187.622955290004</v>
      </c>
      <c r="AB4337">
        <f>IF($G4337="Winter",$Q4337,IF($G4337="Summer",0,IF($G4337="Spring",$Q4337*About!$B$39,$Q4337*About!$B$40)))</f>
        <v>0</v>
      </c>
      <c r="AC4337">
        <f>IF($G4337="Winter",0,IF($G4337="Summer",$Q4337,IF($G4337="Spring",$Q4337*About!$C$39,$Q4337*About!$C$40)))</f>
        <v>90618.290765499987</v>
      </c>
      <c r="AD4337">
        <f t="shared" si="2296"/>
        <v>26771.853834000001</v>
      </c>
      <c r="AE4337">
        <f t="shared" si="2297"/>
        <v>151759.68457168504</v>
      </c>
      <c r="AF4337">
        <f t="shared" si="2298"/>
        <v>64.817305049999987</v>
      </c>
      <c r="AI4337" s="13">
        <f t="shared" si="2299"/>
        <v>1.6011383746439373E-4</v>
      </c>
      <c r="AJ4337" s="13">
        <f t="shared" si="2300"/>
        <v>4.424486486784429E-4</v>
      </c>
      <c r="AK4337" s="13">
        <f t="shared" si="2301"/>
        <v>1.5630164024243287E-4</v>
      </c>
      <c r="AL4337" s="13">
        <f t="shared" si="2302"/>
        <v>1.4277084990989598E-4</v>
      </c>
      <c r="AM4337" s="13">
        <f t="shared" si="2303"/>
        <v>1.3601785317344031E-4</v>
      </c>
      <c r="AN4337" s="13">
        <f t="shared" si="2304"/>
        <v>2.9079368421604593E-4</v>
      </c>
      <c r="AO4337" s="13">
        <f t="shared" si="2305"/>
        <v>9.7876063805088609E-5</v>
      </c>
      <c r="AP4337" s="13">
        <f t="shared" si="2306"/>
        <v>1.424650695701226E-4</v>
      </c>
      <c r="AQ4337" s="13">
        <f t="shared" si="2307"/>
        <v>1.6138400376522442E-4</v>
      </c>
      <c r="AR4337" s="13">
        <f t="shared" si="2308"/>
        <v>1.452652700542647E-4</v>
      </c>
      <c r="AS4337" s="13">
        <f t="shared" si="2309"/>
        <v>1.1096542149314868E-4</v>
      </c>
      <c r="AT4337" s="13">
        <f t="shared" si="2310"/>
        <v>1.6299733972260707E-4</v>
      </c>
      <c r="AU4337" s="13">
        <f t="shared" si="2311"/>
        <v>1.1078280495974289E-4</v>
      </c>
      <c r="AV4337" s="13">
        <f t="shared" si="2312"/>
        <v>1.1112597553021796E-4</v>
      </c>
      <c r="AW4337" s="13">
        <f t="shared" si="2313"/>
        <v>0</v>
      </c>
      <c r="AX4337" s="13">
        <f t="shared" si="2314"/>
        <v>6.1845464963642413E-4</v>
      </c>
      <c r="AY4337" s="13">
        <f t="shared" si="2315"/>
        <v>0</v>
      </c>
      <c r="AZ4337" s="13">
        <f t="shared" si="2316"/>
        <v>5.1488078599797515E-4</v>
      </c>
      <c r="BA4337" s="13">
        <f t="shared" si="2317"/>
        <v>1.1657764313866622E-4</v>
      </c>
      <c r="BB4337" s="13">
        <f t="shared" si="2318"/>
        <v>1.5426196222144233E-4</v>
      </c>
      <c r="BC4337" s="13">
        <f t="shared" si="2319"/>
        <v>1.1087516990810667E-4</v>
      </c>
    </row>
    <row r="4338" spans="1:55" x14ac:dyDescent="0.25">
      <c r="A4338" s="1">
        <v>4335</v>
      </c>
      <c r="B4338">
        <f t="shared" si="2288"/>
        <v>181</v>
      </c>
      <c r="C4338" t="str">
        <f t="shared" si="2289"/>
        <v>Day181</v>
      </c>
      <c r="D4338">
        <f t="shared" si="2290"/>
        <v>14</v>
      </c>
      <c r="E4338" t="str">
        <f t="shared" si="2291"/>
        <v>Hour14</v>
      </c>
      <c r="F4338">
        <f t="shared" si="2292"/>
        <v>6</v>
      </c>
      <c r="G4338" t="str">
        <f t="shared" si="2293"/>
        <v>Summer</v>
      </c>
      <c r="H4338">
        <f t="shared" si="2294"/>
        <v>2117</v>
      </c>
      <c r="I4338" t="e">
        <f t="shared" si="2286"/>
        <v>#N/A</v>
      </c>
      <c r="J4338" t="str">
        <f t="shared" si="2287"/>
        <v>Summer Peak 3</v>
      </c>
      <c r="K4338" s="1">
        <f t="shared" si="2295"/>
        <v>660748.34363424894</v>
      </c>
      <c r="L4338">
        <f>SUMIFS('EFSLoadProfile_Medium_Moderate '!$D:$D,'EFSLoadProfile_Medium_Moderate '!$B:$B,'Summarized Data'!L$2,'EFSLoadProfile_Medium_Moderate '!$C:$C,'Summarized Data'!L$3,'EFSLoadProfile_Medium_Moderate '!$A:$A,'Summarized Data'!$A4338)</f>
        <v>184966.26995420002</v>
      </c>
      <c r="M4338">
        <f>SUMIFS('EFSLoadProfile_Medium_Moderate '!$D:$D,'EFSLoadProfile_Medium_Moderate '!$B:$B,'Summarized Data'!M$2,'EFSLoadProfile_Medium_Moderate '!$C:$C,'Summarized Data'!M$3,'EFSLoadProfile_Medium_Moderate '!$A:$A,'Summarized Data'!$A4338)</f>
        <v>86179.357407900025</v>
      </c>
      <c r="N4338">
        <f>SUMIFS('EFSLoadProfile_Medium_Moderate '!$D:$D,'EFSLoadProfile_Medium_Moderate '!$B:$B,'Summarized Data'!N$2,'EFSLoadProfile_Medium_Moderate '!$C:$C,'Summarized Data'!N$3,'EFSLoadProfile_Medium_Moderate '!$A:$A,'Summarized Data'!$A4338)</f>
        <v>1074.2267509999999</v>
      </c>
      <c r="O4338">
        <f>SUMIFS('EFSLoadProfile_Medium_Moderate '!$D:$D,'EFSLoadProfile_Medium_Moderate '!$B:$B,'Summarized Data'!O$2,'EFSLoadProfile_Medium_Moderate '!$C:$C,'Summarized Data'!O$3,'EFSLoadProfile_Medium_Moderate '!$A:$A,'Summarized Data'!$A4338)</f>
        <v>13089.006529</v>
      </c>
      <c r="P4338">
        <f>SUMIFS('EFSLoadProfile_Medium_Moderate '!$D:$D,'EFSLoadProfile_Medium_Moderate '!$B:$B,'Summarized Data'!P$2,'EFSLoadProfile_Medium_Moderate '!$C:$C,'Summarized Data'!P$3,'EFSLoadProfile_Medium_Moderate '!$A:$A,'Summarized Data'!$A4338)</f>
        <v>111981.55935137995</v>
      </c>
      <c r="Q4338">
        <f>SUMIFS('EFSLoadProfile_Medium_Moderate '!$D:$D,'EFSLoadProfile_Medium_Moderate '!$B:$B,'Summarized Data'!Q$2,'EFSLoadProfile_Medium_Moderate '!$C:$C,'Summarized Data'!Q$3,'EFSLoadProfile_Medium_Moderate '!$A:$A,'Summarized Data'!$A4338)</f>
        <v>99869.638254199992</v>
      </c>
      <c r="R4338">
        <f>SUMIFS('EFSLoadProfile_Medium_Moderate '!$D:$D,'EFSLoadProfile_Medium_Moderate '!$B:$B,'Summarized Data'!R$2,'EFSLoadProfile_Medium_Moderate '!$C:$C,'Summarized Data'!R$3,'EFSLoadProfile_Medium_Moderate '!$A:$A,'Summarized Data'!$A4338)</f>
        <v>10721.654140000001</v>
      </c>
      <c r="S4338">
        <f>SUMIFS('EFSLoadProfile_Medium_Moderate '!$D:$D,'EFSLoadProfile_Medium_Moderate '!$B:$B,'Summarized Data'!S$2,'EFSLoadProfile_Medium_Moderate '!$C:$C,'Summarized Data'!S$3,'EFSLoadProfile_Medium_Moderate '!$A:$A,'Summarized Data'!$A4338)</f>
        <v>43256.491860000002</v>
      </c>
      <c r="T4338">
        <f>SUMIFS('EFSLoadProfile_Medium_Moderate '!$D:$D,'EFSLoadProfile_Medium_Moderate '!$B:$B,'Summarized Data'!T$2,'EFSLoadProfile_Medium_Moderate '!$C:$C,'Summarized Data'!T$3,'EFSLoadProfile_Medium_Moderate '!$A:$A,'Summarized Data'!$A4338)</f>
        <v>95705.354349959991</v>
      </c>
      <c r="U4338">
        <f>SUMIFS('EFSLoadProfile_Medium_Moderate '!$D:$D,'EFSLoadProfile_Medium_Moderate '!$B:$B,'Summarized Data'!U$2,'EFSLoadProfile_Medium_Moderate '!$C:$C,'Summarized Data'!U$3,'EFSLoadProfile_Medium_Moderate '!$A:$A,'Summarized Data'!$A4338)</f>
        <v>10953.091441</v>
      </c>
      <c r="V4338">
        <f>SUMIFS('EFSLoadProfile_Medium_Moderate '!$D:$D,'EFSLoadProfile_Medium_Moderate '!$B:$B,'Summarized Data'!V$2,'EFSLoadProfile_Medium_Moderate '!$C:$C,'Summarized Data'!V$3,'EFSLoadProfile_Medium_Moderate '!$A:$A,'Summarized Data'!$A4338)</f>
        <v>32.785870899999999</v>
      </c>
      <c r="W4338">
        <f>SUMIFS('EFSLoadProfile_Medium_Moderate '!$D:$D,'EFSLoadProfile_Medium_Moderate '!$B:$B,'Summarized Data'!W$2,'EFSLoadProfile_Medium_Moderate '!$C:$C,'Summarized Data'!W$3,'EFSLoadProfile_Medium_Moderate '!$A:$A,'Summarized Data'!$A4338)</f>
        <v>2102.55979918</v>
      </c>
      <c r="X4338">
        <f>SUMIFS('EFSLoadProfile_Medium_Moderate '!$D:$D,'EFSLoadProfile_Medium_Moderate '!$B:$B,'Summarized Data'!X$2,'EFSLoadProfile_Medium_Moderate '!$C:$C,'Summarized Data'!X$3,'EFSLoadProfile_Medium_Moderate '!$A:$A,'Summarized Data'!$A4338)</f>
        <v>32.057907470000004</v>
      </c>
      <c r="Y4338">
        <f>SUMIFS('EFSLoadProfile_Medium_Moderate '!$D:$D,'EFSLoadProfile_Medium_Moderate '!$B:$B,'Summarized Data'!Y$2,'EFSLoadProfile_Medium_Moderate '!$C:$C,'Summarized Data'!Y$3,'EFSLoadProfile_Medium_Moderate '!$A:$A,'Summarized Data'!$A4338)</f>
        <v>784.29001805899998</v>
      </c>
      <c r="Z4338">
        <f>IF($G4338="Winter",$M4338,IF($G4338="Summer",0,IF($G4338="Spring",$M4338*About!$B$39,$M4338*About!$B$40)))</f>
        <v>0</v>
      </c>
      <c r="AA4338">
        <f>IF($G4338="Winter",0,IF($G4338="Summer",$M4338,IF($G4338="Spring",$M4338*About!$C$39,$M4338*About!$C$40)))</f>
        <v>86179.357407900025</v>
      </c>
      <c r="AB4338">
        <f>IF($G4338="Winter",$Q4338,IF($G4338="Summer",0,IF($G4338="Spring",$Q4338*About!$B$39,$Q4338*About!$B$40)))</f>
        <v>0</v>
      </c>
      <c r="AC4338">
        <f>IF($G4338="Winter",0,IF($G4338="Summer",$Q4338,IF($G4338="Spring",$Q4338*About!$C$39,$Q4338*About!$C$40)))</f>
        <v>99869.638254199992</v>
      </c>
      <c r="AD4338">
        <f t="shared" si="2296"/>
        <v>23810.660669000001</v>
      </c>
      <c r="AE4338">
        <f t="shared" si="2297"/>
        <v>149914.93765096</v>
      </c>
      <c r="AF4338">
        <f t="shared" si="2298"/>
        <v>64.843778369999995</v>
      </c>
      <c r="AI4338" s="13">
        <f t="shared" si="2299"/>
        <v>1.5975556530804555E-4</v>
      </c>
      <c r="AJ4338" s="13">
        <f t="shared" si="2300"/>
        <v>4.6965213219877209E-4</v>
      </c>
      <c r="AK4338" s="13">
        <f t="shared" si="2301"/>
        <v>1.5179593473502658E-4</v>
      </c>
      <c r="AL4338" s="13">
        <f t="shared" si="2302"/>
        <v>1.3682363774154406E-4</v>
      </c>
      <c r="AM4338" s="13">
        <f t="shared" si="2303"/>
        <v>1.3674924283657043E-4</v>
      </c>
      <c r="AN4338" s="13">
        <f t="shared" si="2304"/>
        <v>3.2048121636299036E-4</v>
      </c>
      <c r="AO4338" s="13">
        <f t="shared" si="2305"/>
        <v>8.0021346474923118E-5</v>
      </c>
      <c r="AP4338" s="13">
        <f t="shared" si="2306"/>
        <v>1.4145910970459995E-4</v>
      </c>
      <c r="AQ4338" s="13">
        <f t="shared" si="2307"/>
        <v>1.5892090152237314E-4</v>
      </c>
      <c r="AR4338" s="13">
        <f t="shared" si="2308"/>
        <v>1.4455514453931711E-4</v>
      </c>
      <c r="AS4338" s="13">
        <f t="shared" si="2309"/>
        <v>1.1088248623458161E-4</v>
      </c>
      <c r="AT4338" s="13">
        <f t="shared" si="2310"/>
        <v>1.844098334230359E-4</v>
      </c>
      <c r="AU4338" s="13">
        <f t="shared" si="2311"/>
        <v>1.1095931211378103E-4</v>
      </c>
      <c r="AV4338" s="13">
        <f t="shared" si="2312"/>
        <v>1.1151167605072331E-4</v>
      </c>
      <c r="AW4338" s="13">
        <f t="shared" si="2313"/>
        <v>0</v>
      </c>
      <c r="AX4338" s="13">
        <f t="shared" si="2314"/>
        <v>6.5647967450588112E-4</v>
      </c>
      <c r="AY4338" s="13">
        <f t="shared" si="2315"/>
        <v>0</v>
      </c>
      <c r="AZ4338" s="13">
        <f t="shared" si="2316"/>
        <v>5.6744568240336773E-4</v>
      </c>
      <c r="BA4338" s="13">
        <f t="shared" si="2317"/>
        <v>1.0368317112359732E-4</v>
      </c>
      <c r="BB4338" s="13">
        <f t="shared" si="2318"/>
        <v>1.5238679833588095E-4</v>
      </c>
      <c r="BC4338" s="13">
        <f t="shared" si="2319"/>
        <v>1.1092045463339366E-4</v>
      </c>
    </row>
    <row r="4339" spans="1:55" x14ac:dyDescent="0.25">
      <c r="A4339" s="1">
        <v>4336</v>
      </c>
      <c r="B4339">
        <f t="shared" si="2288"/>
        <v>181</v>
      </c>
      <c r="C4339" t="str">
        <f t="shared" si="2289"/>
        <v>Day181</v>
      </c>
      <c r="D4339">
        <f t="shared" si="2290"/>
        <v>15</v>
      </c>
      <c r="E4339" t="str">
        <f t="shared" si="2291"/>
        <v>Hour15</v>
      </c>
      <c r="F4339">
        <f t="shared" si="2292"/>
        <v>6</v>
      </c>
      <c r="G4339" t="str">
        <f t="shared" si="2293"/>
        <v>Summer</v>
      </c>
      <c r="H4339">
        <f t="shared" si="2294"/>
        <v>2117</v>
      </c>
      <c r="I4339" t="e">
        <f t="shared" si="2286"/>
        <v>#N/A</v>
      </c>
      <c r="J4339" t="str">
        <f t="shared" si="2287"/>
        <v>Summer Peak 3</v>
      </c>
      <c r="K4339" s="1">
        <f t="shared" si="2295"/>
        <v>664200.49649794411</v>
      </c>
      <c r="L4339">
        <f>SUMIFS('EFSLoadProfile_Medium_Moderate '!$D:$D,'EFSLoadProfile_Medium_Moderate '!$B:$B,'Summarized Data'!L$2,'EFSLoadProfile_Medium_Moderate '!$C:$C,'Summarized Data'!L$3,'EFSLoadProfile_Medium_Moderate '!$A:$A,'Summarized Data'!$A4339)</f>
        <v>179883.80233120004</v>
      </c>
      <c r="M4339">
        <f>SUMIFS('EFSLoadProfile_Medium_Moderate '!$D:$D,'EFSLoadProfile_Medium_Moderate '!$B:$B,'Summarized Data'!M$2,'EFSLoadProfile_Medium_Moderate '!$C:$C,'Summarized Data'!M$3,'EFSLoadProfile_Medium_Moderate '!$A:$A,'Summarized Data'!$A4339)</f>
        <v>88692.036310499971</v>
      </c>
      <c r="N4339">
        <f>SUMIFS('EFSLoadProfile_Medium_Moderate '!$D:$D,'EFSLoadProfile_Medium_Moderate '!$B:$B,'Summarized Data'!N$2,'EFSLoadProfile_Medium_Moderate '!$C:$C,'Summarized Data'!N$3,'EFSLoadProfile_Medium_Moderate '!$A:$A,'Summarized Data'!$A4339)</f>
        <v>1009.854706</v>
      </c>
      <c r="O4339">
        <f>SUMIFS('EFSLoadProfile_Medium_Moderate '!$D:$D,'EFSLoadProfile_Medium_Moderate '!$B:$B,'Summarized Data'!O$2,'EFSLoadProfile_Medium_Moderate '!$C:$C,'Summarized Data'!O$3,'EFSLoadProfile_Medium_Moderate '!$A:$A,'Summarized Data'!$A4339)</f>
        <v>13769.869159000002</v>
      </c>
      <c r="P4339">
        <f>SUMIFS('EFSLoadProfile_Medium_Moderate '!$D:$D,'EFSLoadProfile_Medium_Moderate '!$B:$B,'Summarized Data'!P$2,'EFSLoadProfile_Medium_Moderate '!$C:$C,'Summarized Data'!P$3,'EFSLoadProfile_Medium_Moderate '!$A:$A,'Summarized Data'!$A4339)</f>
        <v>112905.87842957802</v>
      </c>
      <c r="Q4339">
        <f>SUMIFS('EFSLoadProfile_Medium_Moderate '!$D:$D,'EFSLoadProfile_Medium_Moderate '!$B:$B,'Summarized Data'!Q$2,'EFSLoadProfile_Medium_Moderate '!$C:$C,'Summarized Data'!Q$3,'EFSLoadProfile_Medium_Moderate '!$A:$A,'Summarized Data'!$A4339)</f>
        <v>107515.82702342999</v>
      </c>
      <c r="R4339">
        <f>SUMIFS('EFSLoadProfile_Medium_Moderate '!$D:$D,'EFSLoadProfile_Medium_Moderate '!$B:$B,'Summarized Data'!R$2,'EFSLoadProfile_Medium_Moderate '!$C:$C,'Summarized Data'!R$3,'EFSLoadProfile_Medium_Moderate '!$A:$A,'Summarized Data'!$A4339)</f>
        <v>12105.376850000001</v>
      </c>
      <c r="S4339">
        <f>SUMIFS('EFSLoadProfile_Medium_Moderate '!$D:$D,'EFSLoadProfile_Medium_Moderate '!$B:$B,'Summarized Data'!S$2,'EFSLoadProfile_Medium_Moderate '!$C:$C,'Summarized Data'!S$3,'EFSLoadProfile_Medium_Moderate '!$A:$A,'Summarized Data'!$A4339)</f>
        <v>42013.236869999986</v>
      </c>
      <c r="T4339">
        <f>SUMIFS('EFSLoadProfile_Medium_Moderate '!$D:$D,'EFSLoadProfile_Medium_Moderate '!$B:$B,'Summarized Data'!T$2,'EFSLoadProfile_Medium_Moderate '!$C:$C,'Summarized Data'!T$3,'EFSLoadProfile_Medium_Moderate '!$A:$A,'Summarized Data'!$A4339)</f>
        <v>92017.537064799995</v>
      </c>
      <c r="U4339">
        <f>SUMIFS('EFSLoadProfile_Medium_Moderate '!$D:$D,'EFSLoadProfile_Medium_Moderate '!$B:$B,'Summarized Data'!U$2,'EFSLoadProfile_Medium_Moderate '!$C:$C,'Summarized Data'!U$3,'EFSLoadProfile_Medium_Moderate '!$A:$A,'Summarized Data'!$A4339)</f>
        <v>10688.113361999998</v>
      </c>
      <c r="V4339">
        <f>SUMIFS('EFSLoadProfile_Medium_Moderate '!$D:$D,'EFSLoadProfile_Medium_Moderate '!$B:$B,'Summarized Data'!V$2,'EFSLoadProfile_Medium_Moderate '!$C:$C,'Summarized Data'!V$3,'EFSLoadProfile_Medium_Moderate '!$A:$A,'Summarized Data'!$A4339)</f>
        <v>32.404009199999997</v>
      </c>
      <c r="W4339">
        <f>SUMIFS('EFSLoadProfile_Medium_Moderate '!$D:$D,'EFSLoadProfile_Medium_Moderate '!$B:$B,'Summarized Data'!W$2,'EFSLoadProfile_Medium_Moderate '!$C:$C,'Summarized Data'!W$3,'EFSLoadProfile_Medium_Moderate '!$A:$A,'Summarized Data'!$A4339)</f>
        <v>2757.0794935899999</v>
      </c>
      <c r="X4339">
        <f>SUMIFS('EFSLoadProfile_Medium_Moderate '!$D:$D,'EFSLoadProfile_Medium_Moderate '!$B:$B,'Summarized Data'!X$2,'EFSLoadProfile_Medium_Moderate '!$C:$C,'Summarized Data'!X$3,'EFSLoadProfile_Medium_Moderate '!$A:$A,'Summarized Data'!$A4339)</f>
        <v>31.726924040000004</v>
      </c>
      <c r="Y4339">
        <f>SUMIFS('EFSLoadProfile_Medium_Moderate '!$D:$D,'EFSLoadProfile_Medium_Moderate '!$B:$B,'Summarized Data'!Y$2,'EFSLoadProfile_Medium_Moderate '!$C:$C,'Summarized Data'!Y$3,'EFSLoadProfile_Medium_Moderate '!$A:$A,'Summarized Data'!$A4339)</f>
        <v>777.75396460599973</v>
      </c>
      <c r="Z4339">
        <f>IF($G4339="Winter",$M4339,IF($G4339="Summer",0,IF($G4339="Spring",$M4339*About!$B$39,$M4339*About!$B$40)))</f>
        <v>0</v>
      </c>
      <c r="AA4339">
        <f>IF($G4339="Winter",0,IF($G4339="Summer",$M4339,IF($G4339="Spring",$M4339*About!$C$39,$M4339*About!$C$40)))</f>
        <v>88692.036310499971</v>
      </c>
      <c r="AB4339">
        <f>IF($G4339="Winter",$Q4339,IF($G4339="Summer",0,IF($G4339="Spring",$Q4339*About!$B$39,$Q4339*About!$B$40)))</f>
        <v>0</v>
      </c>
      <c r="AC4339">
        <f>IF($G4339="Winter",0,IF($G4339="Summer",$Q4339,IF($G4339="Spring",$Q4339*About!$C$39,$Q4339*About!$C$40)))</f>
        <v>107515.82702342999</v>
      </c>
      <c r="AD4339">
        <f t="shared" si="2296"/>
        <v>25875.246009000002</v>
      </c>
      <c r="AE4339">
        <f t="shared" si="2297"/>
        <v>144718.88729679998</v>
      </c>
      <c r="AF4339">
        <f t="shared" si="2298"/>
        <v>64.130933240000005</v>
      </c>
      <c r="AI4339" s="13">
        <f t="shared" si="2299"/>
        <v>1.553658325828668E-4</v>
      </c>
      <c r="AJ4339" s="13">
        <f t="shared" si="2300"/>
        <v>4.8334549264646506E-4</v>
      </c>
      <c r="AK4339" s="13">
        <f t="shared" si="2301"/>
        <v>1.4269970367162779E-4</v>
      </c>
      <c r="AL4339" s="13">
        <f t="shared" si="2302"/>
        <v>1.4394091601873602E-4</v>
      </c>
      <c r="AM4339" s="13">
        <f t="shared" si="2303"/>
        <v>1.3787799952486016E-4</v>
      </c>
      <c r="AN4339" s="13">
        <f t="shared" si="2304"/>
        <v>3.4501780145671689E-4</v>
      </c>
      <c r="AO4339" s="13">
        <f t="shared" si="2305"/>
        <v>9.0348797160823486E-5</v>
      </c>
      <c r="AP4339" s="13">
        <f t="shared" si="2306"/>
        <v>1.3739336751287512E-4</v>
      </c>
      <c r="AQ4339" s="13">
        <f t="shared" si="2307"/>
        <v>1.5279719766496549E-4</v>
      </c>
      <c r="AR4339" s="13">
        <f t="shared" si="2308"/>
        <v>1.4105805472536603E-4</v>
      </c>
      <c r="AS4339" s="13">
        <f t="shared" si="2309"/>
        <v>1.0959102215168716E-4</v>
      </c>
      <c r="AT4339" s="13">
        <f t="shared" si="2310"/>
        <v>2.4181598561205686E-4</v>
      </c>
      <c r="AU4339" s="13">
        <f t="shared" si="2311"/>
        <v>1.0981370728139365E-4</v>
      </c>
      <c r="AV4339" s="13">
        <f t="shared" si="2312"/>
        <v>1.1058236895957231E-4</v>
      </c>
      <c r="AW4339" s="13">
        <f t="shared" si="2313"/>
        <v>0</v>
      </c>
      <c r="AX4339" s="13">
        <f t="shared" si="2314"/>
        <v>6.7562025152723398E-4</v>
      </c>
      <c r="AY4339" s="13">
        <f t="shared" si="2315"/>
        <v>0</v>
      </c>
      <c r="AZ4339" s="13">
        <f t="shared" si="2316"/>
        <v>6.1089028558593923E-4</v>
      </c>
      <c r="BA4339" s="13">
        <f t="shared" si="2317"/>
        <v>1.1267337757281135E-4</v>
      </c>
      <c r="BB4339" s="13">
        <f t="shared" si="2318"/>
        <v>1.4710507331321511E-4</v>
      </c>
      <c r="BC4339" s="13">
        <f t="shared" si="2319"/>
        <v>1.0970107618429051E-4</v>
      </c>
    </row>
    <row r="4340" spans="1:55" x14ac:dyDescent="0.25">
      <c r="A4340" s="1">
        <v>4337</v>
      </c>
      <c r="B4340">
        <f t="shared" si="2288"/>
        <v>181</v>
      </c>
      <c r="C4340" t="str">
        <f t="shared" si="2289"/>
        <v>Day181</v>
      </c>
      <c r="D4340">
        <f t="shared" si="2290"/>
        <v>16</v>
      </c>
      <c r="E4340" t="str">
        <f t="shared" si="2291"/>
        <v>Hour16</v>
      </c>
      <c r="F4340">
        <f t="shared" si="2292"/>
        <v>6</v>
      </c>
      <c r="G4340" t="str">
        <f t="shared" si="2293"/>
        <v>Summer</v>
      </c>
      <c r="H4340">
        <f t="shared" si="2294"/>
        <v>2117</v>
      </c>
      <c r="I4340" t="e">
        <f t="shared" si="2286"/>
        <v>#N/A</v>
      </c>
      <c r="J4340" t="str">
        <f t="shared" si="2287"/>
        <v>Summer Peak 3</v>
      </c>
      <c r="K4340" s="1">
        <f t="shared" si="2295"/>
        <v>660514.25073454808</v>
      </c>
      <c r="L4340">
        <f>SUMIFS('EFSLoadProfile_Medium_Moderate '!$D:$D,'EFSLoadProfile_Medium_Moderate '!$B:$B,'Summarized Data'!L$2,'EFSLoadProfile_Medium_Moderate '!$C:$C,'Summarized Data'!L$3,'EFSLoadProfile_Medium_Moderate '!$A:$A,'Summarized Data'!$A4340)</f>
        <v>171641.76940910006</v>
      </c>
      <c r="M4340">
        <f>SUMIFS('EFSLoadProfile_Medium_Moderate '!$D:$D,'EFSLoadProfile_Medium_Moderate '!$B:$B,'Summarized Data'!M$2,'EFSLoadProfile_Medium_Moderate '!$C:$C,'Summarized Data'!M$3,'EFSLoadProfile_Medium_Moderate '!$A:$A,'Summarized Data'!$A4340)</f>
        <v>90708.379515700028</v>
      </c>
      <c r="N4340">
        <f>SUMIFS('EFSLoadProfile_Medium_Moderate '!$D:$D,'EFSLoadProfile_Medium_Moderate '!$B:$B,'Summarized Data'!N$2,'EFSLoadProfile_Medium_Moderate '!$C:$C,'Summarized Data'!N$3,'EFSLoadProfile_Medium_Moderate '!$A:$A,'Summarized Data'!$A4340)</f>
        <v>915.838212</v>
      </c>
      <c r="O4340">
        <f>SUMIFS('EFSLoadProfile_Medium_Moderate '!$D:$D,'EFSLoadProfile_Medium_Moderate '!$B:$B,'Summarized Data'!O$2,'EFSLoadProfile_Medium_Moderate '!$C:$C,'Summarized Data'!O$3,'EFSLoadProfile_Medium_Moderate '!$A:$A,'Summarized Data'!$A4340)</f>
        <v>12436.605523000004</v>
      </c>
      <c r="P4340">
        <f>SUMIFS('EFSLoadProfile_Medium_Moderate '!$D:$D,'EFSLoadProfile_Medium_Moderate '!$B:$B,'Summarized Data'!P$2,'EFSLoadProfile_Medium_Moderate '!$C:$C,'Summarized Data'!P$3,'EFSLoadProfile_Medium_Moderate '!$A:$A,'Summarized Data'!$A4340)</f>
        <v>115120.50601964002</v>
      </c>
      <c r="Q4340">
        <f>SUMIFS('EFSLoadProfile_Medium_Moderate '!$D:$D,'EFSLoadProfile_Medium_Moderate '!$B:$B,'Summarized Data'!Q$2,'EFSLoadProfile_Medium_Moderate '!$C:$C,'Summarized Data'!Q$3,'EFSLoadProfile_Medium_Moderate '!$A:$A,'Summarized Data'!$A4340)</f>
        <v>115872.34732659999</v>
      </c>
      <c r="R4340">
        <f>SUMIFS('EFSLoadProfile_Medium_Moderate '!$D:$D,'EFSLoadProfile_Medium_Moderate '!$B:$B,'Summarized Data'!R$2,'EFSLoadProfile_Medium_Moderate '!$C:$C,'Summarized Data'!R$3,'EFSLoadProfile_Medium_Moderate '!$A:$A,'Summarized Data'!$A4340)</f>
        <v>11620.008709999995</v>
      </c>
      <c r="S4340">
        <f>SUMIFS('EFSLoadProfile_Medium_Moderate '!$D:$D,'EFSLoadProfile_Medium_Moderate '!$B:$B,'Summarized Data'!S$2,'EFSLoadProfile_Medium_Moderate '!$C:$C,'Summarized Data'!S$3,'EFSLoadProfile_Medium_Moderate '!$A:$A,'Summarized Data'!$A4340)</f>
        <v>40287.222560000009</v>
      </c>
      <c r="T4340">
        <f>SUMIFS('EFSLoadProfile_Medium_Moderate '!$D:$D,'EFSLoadProfile_Medium_Moderate '!$B:$B,'Summarized Data'!T$2,'EFSLoadProfile_Medium_Moderate '!$C:$C,'Summarized Data'!T$3,'EFSLoadProfile_Medium_Moderate '!$A:$A,'Summarized Data'!$A4340)</f>
        <v>87214.471992726001</v>
      </c>
      <c r="U4340">
        <f>SUMIFS('EFSLoadProfile_Medium_Moderate '!$D:$D,'EFSLoadProfile_Medium_Moderate '!$B:$B,'Summarized Data'!U$2,'EFSLoadProfile_Medium_Moderate '!$C:$C,'Summarized Data'!U$3,'EFSLoadProfile_Medium_Moderate '!$A:$A,'Summarized Data'!$A4340)</f>
        <v>10320.349885000001</v>
      </c>
      <c r="V4340">
        <f>SUMIFS('EFSLoadProfile_Medium_Moderate '!$D:$D,'EFSLoadProfile_Medium_Moderate '!$B:$B,'Summarized Data'!V$2,'EFSLoadProfile_Medium_Moderate '!$C:$C,'Summarized Data'!V$3,'EFSLoadProfile_Medium_Moderate '!$A:$A,'Summarized Data'!$A4340)</f>
        <v>31.879825</v>
      </c>
      <c r="W4340">
        <f>SUMIFS('EFSLoadProfile_Medium_Moderate '!$D:$D,'EFSLoadProfile_Medium_Moderate '!$B:$B,'Summarized Data'!W$2,'EFSLoadProfile_Medium_Moderate '!$C:$C,'Summarized Data'!W$3,'EFSLoadProfile_Medium_Moderate '!$A:$A,'Summarized Data'!$A4340)</f>
        <v>3544.6938920800012</v>
      </c>
      <c r="X4340">
        <f>SUMIFS('EFSLoadProfile_Medium_Moderate '!$D:$D,'EFSLoadProfile_Medium_Moderate '!$B:$B,'Summarized Data'!X$2,'EFSLoadProfile_Medium_Moderate '!$C:$C,'Summarized Data'!X$3,'EFSLoadProfile_Medium_Moderate '!$A:$A,'Summarized Data'!$A4340)</f>
        <v>31.357098609999998</v>
      </c>
      <c r="Y4340">
        <f>SUMIFS('EFSLoadProfile_Medium_Moderate '!$D:$D,'EFSLoadProfile_Medium_Moderate '!$B:$B,'Summarized Data'!Y$2,'EFSLoadProfile_Medium_Moderate '!$C:$C,'Summarized Data'!Y$3,'EFSLoadProfile_Medium_Moderate '!$A:$A,'Summarized Data'!$A4340)</f>
        <v>768.82076509199976</v>
      </c>
      <c r="Z4340">
        <f>IF($G4340="Winter",$M4340,IF($G4340="Summer",0,IF($G4340="Spring",$M4340*About!$B$39,$M4340*About!$B$40)))</f>
        <v>0</v>
      </c>
      <c r="AA4340">
        <f>IF($G4340="Winter",0,IF($G4340="Summer",$M4340,IF($G4340="Spring",$M4340*About!$C$39,$M4340*About!$C$40)))</f>
        <v>90708.379515700028</v>
      </c>
      <c r="AB4340">
        <f>IF($G4340="Winter",$Q4340,IF($G4340="Summer",0,IF($G4340="Spring",$Q4340*About!$B$39,$Q4340*About!$B$40)))</f>
        <v>0</v>
      </c>
      <c r="AC4340">
        <f>IF($G4340="Winter",0,IF($G4340="Summer",$Q4340,IF($G4340="Spring",$Q4340*About!$C$39,$Q4340*About!$C$40)))</f>
        <v>115872.34732659999</v>
      </c>
      <c r="AD4340">
        <f t="shared" si="2296"/>
        <v>24056.614233</v>
      </c>
      <c r="AE4340">
        <f t="shared" si="2297"/>
        <v>137822.044437726</v>
      </c>
      <c r="AF4340">
        <f t="shared" si="2298"/>
        <v>63.236923609999998</v>
      </c>
      <c r="AI4340" s="13">
        <f t="shared" si="2299"/>
        <v>1.4824717992752785E-4</v>
      </c>
      <c r="AJ4340" s="13">
        <f t="shared" si="2300"/>
        <v>4.9433396963271723E-4</v>
      </c>
      <c r="AK4340" s="13">
        <f t="shared" si="2301"/>
        <v>1.2941449961768403E-4</v>
      </c>
      <c r="AL4340" s="13">
        <f t="shared" si="2302"/>
        <v>1.3000387806693552E-4</v>
      </c>
      <c r="AM4340" s="13">
        <f t="shared" si="2303"/>
        <v>1.4058245057787388E-4</v>
      </c>
      <c r="AN4340" s="13">
        <f t="shared" si="2304"/>
        <v>3.7183383722231477E-4</v>
      </c>
      <c r="AO4340" s="13">
        <f t="shared" si="2305"/>
        <v>8.6726239336100617E-5</v>
      </c>
      <c r="AP4340" s="13">
        <f t="shared" si="2306"/>
        <v>1.3174888648514354E-4</v>
      </c>
      <c r="AQ4340" s="13">
        <f t="shared" si="2307"/>
        <v>1.4482159967978399E-4</v>
      </c>
      <c r="AR4340" s="13">
        <f t="shared" si="2308"/>
        <v>1.362044384782654E-4</v>
      </c>
      <c r="AS4340" s="13">
        <f t="shared" si="2309"/>
        <v>1.0781822046164925E-4</v>
      </c>
      <c r="AT4340" s="13">
        <f t="shared" si="2310"/>
        <v>3.1089551432927621E-4</v>
      </c>
      <c r="AU4340" s="13">
        <f t="shared" si="2311"/>
        <v>1.0853366193366204E-4</v>
      </c>
      <c r="AV4340" s="13">
        <f t="shared" si="2312"/>
        <v>1.0931223160302787E-4</v>
      </c>
      <c r="AW4340" s="13">
        <f t="shared" si="2313"/>
        <v>0</v>
      </c>
      <c r="AX4340" s="13">
        <f t="shared" si="2314"/>
        <v>6.9097994288321214E-4</v>
      </c>
      <c r="AY4340" s="13">
        <f t="shared" si="2315"/>
        <v>0</v>
      </c>
      <c r="AZ4340" s="13">
        <f t="shared" si="2316"/>
        <v>6.58370895797827E-4</v>
      </c>
      <c r="BA4340" s="13">
        <f t="shared" si="2317"/>
        <v>1.0475417229484462E-4</v>
      </c>
      <c r="BB4340" s="13">
        <f t="shared" si="2318"/>
        <v>1.4009451240188731E-4</v>
      </c>
      <c r="BC4340" s="13">
        <f t="shared" si="2319"/>
        <v>1.0817180140883863E-4</v>
      </c>
    </row>
    <row r="4341" spans="1:55" x14ac:dyDescent="0.25">
      <c r="A4341" s="1">
        <v>4338</v>
      </c>
      <c r="B4341">
        <f t="shared" si="2288"/>
        <v>181</v>
      </c>
      <c r="C4341" t="str">
        <f t="shared" si="2289"/>
        <v>Day181</v>
      </c>
      <c r="D4341">
        <f t="shared" si="2290"/>
        <v>17</v>
      </c>
      <c r="E4341" t="str">
        <f t="shared" si="2291"/>
        <v>Hour17</v>
      </c>
      <c r="F4341">
        <f t="shared" si="2292"/>
        <v>6</v>
      </c>
      <c r="G4341" t="str">
        <f t="shared" si="2293"/>
        <v>Summer</v>
      </c>
      <c r="H4341">
        <f t="shared" si="2294"/>
        <v>2117</v>
      </c>
      <c r="I4341" t="e">
        <f t="shared" si="2286"/>
        <v>#N/A</v>
      </c>
      <c r="J4341" t="str">
        <f t="shared" si="2287"/>
        <v>Summer Peak 3</v>
      </c>
      <c r="K4341" s="1">
        <f t="shared" si="2295"/>
        <v>645512.00730276108</v>
      </c>
      <c r="L4341">
        <f>SUMIFS('EFSLoadProfile_Medium_Moderate '!$D:$D,'EFSLoadProfile_Medium_Moderate '!$B:$B,'Summarized Data'!L$2,'EFSLoadProfile_Medium_Moderate '!$C:$C,'Summarized Data'!L$3,'EFSLoadProfile_Medium_Moderate '!$A:$A,'Summarized Data'!$A4341)</f>
        <v>156877.84006526001</v>
      </c>
      <c r="M4341">
        <f>SUMIFS('EFSLoadProfile_Medium_Moderate '!$D:$D,'EFSLoadProfile_Medium_Moderate '!$B:$B,'Summarized Data'!M$2,'EFSLoadProfile_Medium_Moderate '!$C:$C,'Summarized Data'!M$3,'EFSLoadProfile_Medium_Moderate '!$A:$A,'Summarized Data'!$A4341)</f>
        <v>88566.673107900002</v>
      </c>
      <c r="N4341">
        <f>SUMIFS('EFSLoadProfile_Medium_Moderate '!$D:$D,'EFSLoadProfile_Medium_Moderate '!$B:$B,'Summarized Data'!N$2,'EFSLoadProfile_Medium_Moderate '!$C:$C,'Summarized Data'!N$3,'EFSLoadProfile_Medium_Moderate '!$A:$A,'Summarized Data'!$A4341)</f>
        <v>773.51554699999963</v>
      </c>
      <c r="O4341">
        <f>SUMIFS('EFSLoadProfile_Medium_Moderate '!$D:$D,'EFSLoadProfile_Medium_Moderate '!$B:$B,'Summarized Data'!O$2,'EFSLoadProfile_Medium_Moderate '!$C:$C,'Summarized Data'!O$3,'EFSLoadProfile_Medium_Moderate '!$A:$A,'Summarized Data'!$A4341)</f>
        <v>12848.053157999999</v>
      </c>
      <c r="P4341">
        <f>SUMIFS('EFSLoadProfile_Medium_Moderate '!$D:$D,'EFSLoadProfile_Medium_Moderate '!$B:$B,'Summarized Data'!P$2,'EFSLoadProfile_Medium_Moderate '!$C:$C,'Summarized Data'!P$3,'EFSLoadProfile_Medium_Moderate '!$A:$A,'Summarized Data'!$A4341)</f>
        <v>117284.712394104</v>
      </c>
      <c r="Q4341">
        <f>SUMIFS('EFSLoadProfile_Medium_Moderate '!$D:$D,'EFSLoadProfile_Medium_Moderate '!$B:$B,'Summarized Data'!Q$2,'EFSLoadProfile_Medium_Moderate '!$C:$C,'Summarized Data'!Q$3,'EFSLoadProfile_Medium_Moderate '!$A:$A,'Summarized Data'!$A4341)</f>
        <v>122661.34439051998</v>
      </c>
      <c r="R4341">
        <f>SUMIFS('EFSLoadProfile_Medium_Moderate '!$D:$D,'EFSLoadProfile_Medium_Moderate '!$B:$B,'Summarized Data'!R$2,'EFSLoadProfile_Medium_Moderate '!$C:$C,'Summarized Data'!R$3,'EFSLoadProfile_Medium_Moderate '!$A:$A,'Summarized Data'!$A4341)</f>
        <v>14604.432789999999</v>
      </c>
      <c r="S4341">
        <f>SUMIFS('EFSLoadProfile_Medium_Moderate '!$D:$D,'EFSLoadProfile_Medium_Moderate '!$B:$B,'Summarized Data'!S$2,'EFSLoadProfile_Medium_Moderate '!$C:$C,'Summarized Data'!S$3,'EFSLoadProfile_Medium_Moderate '!$A:$A,'Summarized Data'!$A4341)</f>
        <v>37414.904999999999</v>
      </c>
      <c r="T4341">
        <f>SUMIFS('EFSLoadProfile_Medium_Moderate '!$D:$D,'EFSLoadProfile_Medium_Moderate '!$B:$B,'Summarized Data'!T$2,'EFSLoadProfile_Medium_Moderate '!$C:$C,'Summarized Data'!T$3,'EFSLoadProfile_Medium_Moderate '!$A:$A,'Summarized Data'!$A4341)</f>
        <v>80034.118494039998</v>
      </c>
      <c r="U4341">
        <f>SUMIFS('EFSLoadProfile_Medium_Moderate '!$D:$D,'EFSLoadProfile_Medium_Moderate '!$B:$B,'Summarized Data'!U$2,'EFSLoadProfile_Medium_Moderate '!$C:$C,'Summarized Data'!U$3,'EFSLoadProfile_Medium_Moderate '!$A:$A,'Summarized Data'!$A4341)</f>
        <v>9680.9789310000015</v>
      </c>
      <c r="V4341">
        <f>SUMIFS('EFSLoadProfile_Medium_Moderate '!$D:$D,'EFSLoadProfile_Medium_Moderate '!$B:$B,'Summarized Data'!V$2,'EFSLoadProfile_Medium_Moderate '!$C:$C,'Summarized Data'!V$3,'EFSLoadProfile_Medium_Moderate '!$A:$A,'Summarized Data'!$A4341)</f>
        <v>30.444845200000007</v>
      </c>
      <c r="W4341">
        <f>SUMIFS('EFSLoadProfile_Medium_Moderate '!$D:$D,'EFSLoadProfile_Medium_Moderate '!$B:$B,'Summarized Data'!W$2,'EFSLoadProfile_Medium_Moderate '!$C:$C,'Summarized Data'!W$3,'EFSLoadProfile_Medium_Moderate '!$A:$A,'Summarized Data'!$A4341)</f>
        <v>3967.7441230099994</v>
      </c>
      <c r="X4341">
        <f>SUMIFS('EFSLoadProfile_Medium_Moderate '!$D:$D,'EFSLoadProfile_Medium_Moderate '!$B:$B,'Summarized Data'!X$2,'EFSLoadProfile_Medium_Moderate '!$C:$C,'Summarized Data'!X$3,'EFSLoadProfile_Medium_Moderate '!$A:$A,'Summarized Data'!$A4341)</f>
        <v>30.020391230000001</v>
      </c>
      <c r="Y4341">
        <f>SUMIFS('EFSLoadProfile_Medium_Moderate '!$D:$D,'EFSLoadProfile_Medium_Moderate '!$B:$B,'Summarized Data'!Y$2,'EFSLoadProfile_Medium_Moderate '!$C:$C,'Summarized Data'!Y$3,'EFSLoadProfile_Medium_Moderate '!$A:$A,'Summarized Data'!$A4341)</f>
        <v>737.22406549700031</v>
      </c>
      <c r="Z4341">
        <f>IF($G4341="Winter",$M4341,IF($G4341="Summer",0,IF($G4341="Spring",$M4341*About!$B$39,$M4341*About!$B$40)))</f>
        <v>0</v>
      </c>
      <c r="AA4341">
        <f>IF($G4341="Winter",0,IF($G4341="Summer",$M4341,IF($G4341="Spring",$M4341*About!$C$39,$M4341*About!$C$40)))</f>
        <v>88566.673107900002</v>
      </c>
      <c r="AB4341">
        <f>IF($G4341="Winter",$Q4341,IF($G4341="Summer",0,IF($G4341="Spring",$Q4341*About!$B$39,$Q4341*About!$B$40)))</f>
        <v>0</v>
      </c>
      <c r="AC4341">
        <f>IF($G4341="Winter",0,IF($G4341="Summer",$Q4341,IF($G4341="Spring",$Q4341*About!$C$39,$Q4341*About!$C$40)))</f>
        <v>122661.34439051998</v>
      </c>
      <c r="AD4341">
        <f t="shared" si="2296"/>
        <v>27452.485947999998</v>
      </c>
      <c r="AE4341">
        <f t="shared" si="2297"/>
        <v>127130.00242504</v>
      </c>
      <c r="AF4341">
        <f t="shared" si="2298"/>
        <v>60.465236430000004</v>
      </c>
      <c r="AI4341" s="13">
        <f t="shared" si="2299"/>
        <v>1.3549555835307955E-4</v>
      </c>
      <c r="AJ4341" s="13">
        <f t="shared" si="2300"/>
        <v>4.8266230009117985E-4</v>
      </c>
      <c r="AK4341" s="13">
        <f t="shared" si="2301"/>
        <v>1.0930328757837864E-4</v>
      </c>
      <c r="AL4341" s="13">
        <f t="shared" si="2302"/>
        <v>1.343048738710193E-4</v>
      </c>
      <c r="AM4341" s="13">
        <f t="shared" si="2303"/>
        <v>1.4322532842994391E-4</v>
      </c>
      <c r="AN4341" s="13">
        <f t="shared" si="2304"/>
        <v>3.9361969802008683E-4</v>
      </c>
      <c r="AO4341" s="13">
        <f t="shared" si="2305"/>
        <v>1.0900056661950093E-4</v>
      </c>
      <c r="AP4341" s="13">
        <f t="shared" si="2306"/>
        <v>1.2235571872337649E-4</v>
      </c>
      <c r="AQ4341" s="13">
        <f t="shared" si="2307"/>
        <v>1.3289846059304195E-4</v>
      </c>
      <c r="AR4341" s="13">
        <f t="shared" si="2308"/>
        <v>1.2776623989592319E-4</v>
      </c>
      <c r="AS4341" s="13">
        <f t="shared" si="2309"/>
        <v>1.0296508941609261E-4</v>
      </c>
      <c r="AT4341" s="13">
        <f t="shared" si="2310"/>
        <v>3.4800010590655436E-4</v>
      </c>
      <c r="AU4341" s="13">
        <f t="shared" si="2311"/>
        <v>1.0390703021975455E-4</v>
      </c>
      <c r="AV4341" s="13">
        <f t="shared" si="2312"/>
        <v>1.0481975962406595E-4</v>
      </c>
      <c r="AW4341" s="13">
        <f t="shared" si="2313"/>
        <v>0</v>
      </c>
      <c r="AX4341" s="13">
        <f t="shared" si="2314"/>
        <v>6.7466528508383953E-4</v>
      </c>
      <c r="AY4341" s="13">
        <f t="shared" si="2315"/>
        <v>0</v>
      </c>
      <c r="AZ4341" s="13">
        <f t="shared" si="2316"/>
        <v>6.9694505245958423E-4</v>
      </c>
      <c r="BA4341" s="13">
        <f t="shared" si="2317"/>
        <v>1.1954144565255258E-4</v>
      </c>
      <c r="BB4341" s="13">
        <f t="shared" si="2318"/>
        <v>1.2922617549353043E-4</v>
      </c>
      <c r="BC4341" s="13">
        <f t="shared" si="2319"/>
        <v>1.0343060942658079E-4</v>
      </c>
    </row>
    <row r="4342" spans="1:55" x14ac:dyDescent="0.25">
      <c r="A4342" s="1">
        <v>4339</v>
      </c>
      <c r="B4342">
        <f t="shared" si="2288"/>
        <v>181</v>
      </c>
      <c r="C4342" t="str">
        <f t="shared" si="2289"/>
        <v>Day181</v>
      </c>
      <c r="D4342">
        <f t="shared" si="2290"/>
        <v>18</v>
      </c>
      <c r="E4342" t="str">
        <f t="shared" si="2291"/>
        <v>Hour18</v>
      </c>
      <c r="F4342">
        <f t="shared" si="2292"/>
        <v>6</v>
      </c>
      <c r="G4342" t="str">
        <f t="shared" si="2293"/>
        <v>Summer</v>
      </c>
      <c r="H4342">
        <f t="shared" si="2294"/>
        <v>2117</v>
      </c>
      <c r="I4342" t="e">
        <f t="shared" si="2286"/>
        <v>#N/A</v>
      </c>
      <c r="J4342" t="str">
        <f t="shared" si="2287"/>
        <v>Summer Peak 3</v>
      </c>
      <c r="K4342" s="1">
        <f t="shared" si="2295"/>
        <v>624451.41274301009</v>
      </c>
      <c r="L4342">
        <f>SUMIFS('EFSLoadProfile_Medium_Moderate '!$D:$D,'EFSLoadProfile_Medium_Moderate '!$B:$B,'Summarized Data'!L$2,'EFSLoadProfile_Medium_Moderate '!$C:$C,'Summarized Data'!L$3,'EFSLoadProfile_Medium_Moderate '!$A:$A,'Summarized Data'!$A4342)</f>
        <v>149542.50198034997</v>
      </c>
      <c r="M4342">
        <f>SUMIFS('EFSLoadProfile_Medium_Moderate '!$D:$D,'EFSLoadProfile_Medium_Moderate '!$B:$B,'Summarized Data'!M$2,'EFSLoadProfile_Medium_Moderate '!$C:$C,'Summarized Data'!M$3,'EFSLoadProfile_Medium_Moderate '!$A:$A,'Summarized Data'!$A4342)</f>
        <v>78453.420534299978</v>
      </c>
      <c r="N4342">
        <f>SUMIFS('EFSLoadProfile_Medium_Moderate '!$D:$D,'EFSLoadProfile_Medium_Moderate '!$B:$B,'Summarized Data'!N$2,'EFSLoadProfile_Medium_Moderate '!$C:$C,'Summarized Data'!N$3,'EFSLoadProfile_Medium_Moderate '!$A:$A,'Summarized Data'!$A4342)</f>
        <v>662.47160400000007</v>
      </c>
      <c r="O4342">
        <f>SUMIFS('EFSLoadProfile_Medium_Moderate '!$D:$D,'EFSLoadProfile_Medium_Moderate '!$B:$B,'Summarized Data'!O$2,'EFSLoadProfile_Medium_Moderate '!$C:$C,'Summarized Data'!O$3,'EFSLoadProfile_Medium_Moderate '!$A:$A,'Summarized Data'!$A4342)</f>
        <v>13334.920700999999</v>
      </c>
      <c r="P4342">
        <f>SUMIFS('EFSLoadProfile_Medium_Moderate '!$D:$D,'EFSLoadProfile_Medium_Moderate '!$B:$B,'Summarized Data'!P$2,'EFSLoadProfile_Medium_Moderate '!$C:$C,'Summarized Data'!P$3,'EFSLoadProfile_Medium_Moderate '!$A:$A,'Summarized Data'!$A4342)</f>
        <v>118621.59414505996</v>
      </c>
      <c r="Q4342">
        <f>SUMIFS('EFSLoadProfile_Medium_Moderate '!$D:$D,'EFSLoadProfile_Medium_Moderate '!$B:$B,'Summarized Data'!Q$2,'EFSLoadProfile_Medium_Moderate '!$C:$C,'Summarized Data'!Q$3,'EFSLoadProfile_Medium_Moderate '!$A:$A,'Summarized Data'!$A4342)</f>
        <v>116540.26863987002</v>
      </c>
      <c r="R4342">
        <f>SUMIFS('EFSLoadProfile_Medium_Moderate '!$D:$D,'EFSLoadProfile_Medium_Moderate '!$B:$B,'Summarized Data'!R$2,'EFSLoadProfile_Medium_Moderate '!$C:$C,'Summarized Data'!R$3,'EFSLoadProfile_Medium_Moderate '!$A:$A,'Summarized Data'!$A4342)</f>
        <v>18954.431660000002</v>
      </c>
      <c r="S4342">
        <f>SUMIFS('EFSLoadProfile_Medium_Moderate '!$D:$D,'EFSLoadProfile_Medium_Moderate '!$B:$B,'Summarized Data'!S$2,'EFSLoadProfile_Medium_Moderate '!$C:$C,'Summarized Data'!S$3,'EFSLoadProfile_Medium_Moderate '!$A:$A,'Summarized Data'!$A4342)</f>
        <v>36817.753430000004</v>
      </c>
      <c r="T4342">
        <f>SUMIFS('EFSLoadProfile_Medium_Moderate '!$D:$D,'EFSLoadProfile_Medium_Moderate '!$B:$B,'Summarized Data'!T$2,'EFSLoadProfile_Medium_Moderate '!$C:$C,'Summarized Data'!T$3,'EFSLoadProfile_Medium_Moderate '!$A:$A,'Summarized Data'!$A4342)</f>
        <v>78026.07104645003</v>
      </c>
      <c r="U4342">
        <f>SUMIFS('EFSLoadProfile_Medium_Moderate '!$D:$D,'EFSLoadProfile_Medium_Moderate '!$B:$B,'Summarized Data'!U$2,'EFSLoadProfile_Medium_Moderate '!$C:$C,'Summarized Data'!U$3,'EFSLoadProfile_Medium_Moderate '!$A:$A,'Summarized Data'!$A4342)</f>
        <v>9591.2330079999992</v>
      </c>
      <c r="V4342">
        <f>SUMIFS('EFSLoadProfile_Medium_Moderate '!$D:$D,'EFSLoadProfile_Medium_Moderate '!$B:$B,'Summarized Data'!V$2,'EFSLoadProfile_Medium_Moderate '!$C:$C,'Summarized Data'!V$3,'EFSLoadProfile_Medium_Moderate '!$A:$A,'Summarized Data'!$A4342)</f>
        <v>30.571005499999998</v>
      </c>
      <c r="W4342">
        <f>SUMIFS('EFSLoadProfile_Medium_Moderate '!$D:$D,'EFSLoadProfile_Medium_Moderate '!$B:$B,'Summarized Data'!W$2,'EFSLoadProfile_Medium_Moderate '!$C:$C,'Summarized Data'!W$3,'EFSLoadProfile_Medium_Moderate '!$A:$A,'Summarized Data'!$A4342)</f>
        <v>3104.6851730499998</v>
      </c>
      <c r="X4342">
        <f>SUMIFS('EFSLoadProfile_Medium_Moderate '!$D:$D,'EFSLoadProfile_Medium_Moderate '!$B:$B,'Summarized Data'!X$2,'EFSLoadProfile_Medium_Moderate '!$C:$C,'Summarized Data'!X$3,'EFSLoadProfile_Medium_Moderate '!$A:$A,'Summarized Data'!$A4342)</f>
        <v>30.156644790000001</v>
      </c>
      <c r="Y4342">
        <f>SUMIFS('EFSLoadProfile_Medium_Moderate '!$D:$D,'EFSLoadProfile_Medium_Moderate '!$B:$B,'Summarized Data'!Y$2,'EFSLoadProfile_Medium_Moderate '!$C:$C,'Summarized Data'!Y$3,'EFSLoadProfile_Medium_Moderate '!$A:$A,'Summarized Data'!$A4342)</f>
        <v>741.33317064000016</v>
      </c>
      <c r="Z4342">
        <f>IF($G4342="Winter",$M4342,IF($G4342="Summer",0,IF($G4342="Spring",$M4342*About!$B$39,$M4342*About!$B$40)))</f>
        <v>0</v>
      </c>
      <c r="AA4342">
        <f>IF($G4342="Winter",0,IF($G4342="Summer",$M4342,IF($G4342="Spring",$M4342*About!$C$39,$M4342*About!$C$40)))</f>
        <v>78453.420534299978</v>
      </c>
      <c r="AB4342">
        <f>IF($G4342="Winter",$Q4342,IF($G4342="Summer",0,IF($G4342="Spring",$Q4342*About!$B$39,$Q4342*About!$B$40)))</f>
        <v>0</v>
      </c>
      <c r="AC4342">
        <f>IF($G4342="Winter",0,IF($G4342="Summer",$Q4342,IF($G4342="Spring",$Q4342*About!$C$39,$Q4342*About!$C$40)))</f>
        <v>116540.26863987002</v>
      </c>
      <c r="AD4342">
        <f t="shared" si="2296"/>
        <v>32289.352361000001</v>
      </c>
      <c r="AE4342">
        <f t="shared" si="2297"/>
        <v>124435.05748445004</v>
      </c>
      <c r="AF4342">
        <f t="shared" si="2298"/>
        <v>60.72765029</v>
      </c>
      <c r="AI4342" s="13">
        <f t="shared" si="2299"/>
        <v>1.291600189989551E-4</v>
      </c>
      <c r="AJ4342" s="13">
        <f t="shared" si="2300"/>
        <v>4.2754805025783672E-4</v>
      </c>
      <c r="AK4342" s="13">
        <f t="shared" si="2301"/>
        <v>9.3611983011017389E-5</v>
      </c>
      <c r="AL4342" s="13">
        <f t="shared" si="2302"/>
        <v>1.3939425847663895E-4</v>
      </c>
      <c r="AM4342" s="13">
        <f t="shared" si="2303"/>
        <v>1.4485789693733186E-4</v>
      </c>
      <c r="AN4342" s="13">
        <f t="shared" si="2304"/>
        <v>3.7397719368833805E-4</v>
      </c>
      <c r="AO4342" s="13">
        <f t="shared" si="2305"/>
        <v>1.4146689711258604E-4</v>
      </c>
      <c r="AP4342" s="13">
        <f t="shared" si="2306"/>
        <v>1.2040288977635278E-4</v>
      </c>
      <c r="AQ4342" s="13">
        <f t="shared" si="2307"/>
        <v>1.295640524730554E-4</v>
      </c>
      <c r="AR4342" s="13">
        <f t="shared" si="2308"/>
        <v>1.2658180398201143E-4</v>
      </c>
      <c r="AS4342" s="13">
        <f t="shared" si="2309"/>
        <v>1.0339176613213188E-4</v>
      </c>
      <c r="AT4342" s="13">
        <f t="shared" si="2310"/>
        <v>2.7230353962651085E-4</v>
      </c>
      <c r="AU4342" s="13">
        <f t="shared" si="2311"/>
        <v>1.0437863309354791E-4</v>
      </c>
      <c r="AV4342" s="13">
        <f t="shared" si="2312"/>
        <v>1.0540399911585314E-4</v>
      </c>
      <c r="AW4342" s="13">
        <f t="shared" si="2313"/>
        <v>0</v>
      </c>
      <c r="AX4342" s="13">
        <f t="shared" si="2314"/>
        <v>5.9762659557158627E-4</v>
      </c>
      <c r="AY4342" s="13">
        <f t="shared" si="2315"/>
        <v>0</v>
      </c>
      <c r="AZ4342" s="13">
        <f t="shared" si="2316"/>
        <v>6.6216593372953113E-4</v>
      </c>
      <c r="BA4342" s="13">
        <f t="shared" si="2317"/>
        <v>1.4060350919512296E-4</v>
      </c>
      <c r="BB4342" s="13">
        <f t="shared" si="2318"/>
        <v>1.2648679516477266E-4</v>
      </c>
      <c r="BC4342" s="13">
        <f t="shared" si="2319"/>
        <v>1.0387948926339748E-4</v>
      </c>
    </row>
    <row r="4343" spans="1:55" x14ac:dyDescent="0.25">
      <c r="A4343" s="1">
        <v>4340</v>
      </c>
      <c r="B4343">
        <f t="shared" si="2288"/>
        <v>181</v>
      </c>
      <c r="C4343" t="str">
        <f t="shared" si="2289"/>
        <v>Day181</v>
      </c>
      <c r="D4343">
        <f t="shared" si="2290"/>
        <v>19</v>
      </c>
      <c r="E4343" t="str">
        <f t="shared" si="2291"/>
        <v>Hour19</v>
      </c>
      <c r="F4343">
        <f t="shared" si="2292"/>
        <v>6</v>
      </c>
      <c r="G4343" t="str">
        <f t="shared" si="2293"/>
        <v>Summer</v>
      </c>
      <c r="H4343">
        <f t="shared" si="2294"/>
        <v>2117</v>
      </c>
      <c r="I4343" t="e">
        <f t="shared" si="2286"/>
        <v>#N/A</v>
      </c>
      <c r="J4343" t="str">
        <f t="shared" si="2287"/>
        <v>Summer Peak 3</v>
      </c>
      <c r="K4343" s="1">
        <f t="shared" si="2295"/>
        <v>601034.87387074984</v>
      </c>
      <c r="L4343">
        <f>SUMIFS('EFSLoadProfile_Medium_Moderate '!$D:$D,'EFSLoadProfile_Medium_Moderate '!$B:$B,'Summarized Data'!L$2,'EFSLoadProfile_Medium_Moderate '!$C:$C,'Summarized Data'!L$3,'EFSLoadProfile_Medium_Moderate '!$A:$A,'Summarized Data'!$A4343)</f>
        <v>146079.15510198992</v>
      </c>
      <c r="M4343">
        <f>SUMIFS('EFSLoadProfile_Medium_Moderate '!$D:$D,'EFSLoadProfile_Medium_Moderate '!$B:$B,'Summarized Data'!M$2,'EFSLoadProfile_Medium_Moderate '!$C:$C,'Summarized Data'!M$3,'EFSLoadProfile_Medium_Moderate '!$A:$A,'Summarized Data'!$A4343)</f>
        <v>71341.451545200034</v>
      </c>
      <c r="N4343">
        <f>SUMIFS('EFSLoadProfile_Medium_Moderate '!$D:$D,'EFSLoadProfile_Medium_Moderate '!$B:$B,'Summarized Data'!N$2,'EFSLoadProfile_Medium_Moderate '!$C:$C,'Summarized Data'!N$3,'EFSLoadProfile_Medium_Moderate '!$A:$A,'Summarized Data'!$A4343)</f>
        <v>568.23657000000014</v>
      </c>
      <c r="O4343">
        <f>SUMIFS('EFSLoadProfile_Medium_Moderate '!$D:$D,'EFSLoadProfile_Medium_Moderate '!$B:$B,'Summarized Data'!O$2,'EFSLoadProfile_Medium_Moderate '!$C:$C,'Summarized Data'!O$3,'EFSLoadProfile_Medium_Moderate '!$A:$A,'Summarized Data'!$A4343)</f>
        <v>13002.252226000001</v>
      </c>
      <c r="P4343">
        <f>SUMIFS('EFSLoadProfile_Medium_Moderate '!$D:$D,'EFSLoadProfile_Medium_Moderate '!$B:$B,'Summarized Data'!P$2,'EFSLoadProfile_Medium_Moderate '!$C:$C,'Summarized Data'!P$3,'EFSLoadProfile_Medium_Moderate '!$A:$A,'Summarized Data'!$A4343)</f>
        <v>117339.93579596</v>
      </c>
      <c r="Q4343">
        <f>SUMIFS('EFSLoadProfile_Medium_Moderate '!$D:$D,'EFSLoadProfile_Medium_Moderate '!$B:$B,'Summarized Data'!Q$2,'EFSLoadProfile_Medium_Moderate '!$C:$C,'Summarized Data'!Q$3,'EFSLoadProfile_Medium_Moderate '!$A:$A,'Summarized Data'!$A4343)</f>
        <v>106727.600950419</v>
      </c>
      <c r="R4343">
        <f>SUMIFS('EFSLoadProfile_Medium_Moderate '!$D:$D,'EFSLoadProfile_Medium_Moderate '!$B:$B,'Summarized Data'!R$2,'EFSLoadProfile_Medium_Moderate '!$C:$C,'Summarized Data'!R$3,'EFSLoadProfile_Medium_Moderate '!$A:$A,'Summarized Data'!$A4343)</f>
        <v>17088.75794</v>
      </c>
      <c r="S4343">
        <f>SUMIFS('EFSLoadProfile_Medium_Moderate '!$D:$D,'EFSLoadProfile_Medium_Moderate '!$B:$B,'Summarized Data'!S$2,'EFSLoadProfile_Medium_Moderate '!$C:$C,'Summarized Data'!S$3,'EFSLoadProfile_Medium_Moderate '!$A:$A,'Summarized Data'!$A4343)</f>
        <v>37453.771290000004</v>
      </c>
      <c r="T4343">
        <f>SUMIFS('EFSLoadProfile_Medium_Moderate '!$D:$D,'EFSLoadProfile_Medium_Moderate '!$B:$B,'Summarized Data'!T$2,'EFSLoadProfile_Medium_Moderate '!$C:$C,'Summarized Data'!T$3,'EFSLoadProfile_Medium_Moderate '!$A:$A,'Summarized Data'!$A4343)</f>
        <v>79050.681577235009</v>
      </c>
      <c r="U4343">
        <f>SUMIFS('EFSLoadProfile_Medium_Moderate '!$D:$D,'EFSLoadProfile_Medium_Moderate '!$B:$B,'Summarized Data'!U$2,'EFSLoadProfile_Medium_Moderate '!$C:$C,'Summarized Data'!U$3,'EFSLoadProfile_Medium_Moderate '!$A:$A,'Summarized Data'!$A4343)</f>
        <v>9733.4290000000019</v>
      </c>
      <c r="V4343">
        <f>SUMIFS('EFSLoadProfile_Medium_Moderate '!$D:$D,'EFSLoadProfile_Medium_Moderate '!$B:$B,'Summarized Data'!V$2,'EFSLoadProfile_Medium_Moderate '!$C:$C,'Summarized Data'!V$3,'EFSLoadProfile_Medium_Moderate '!$A:$A,'Summarized Data'!$A4343)</f>
        <v>31.406977300000001</v>
      </c>
      <c r="W4343">
        <f>SUMIFS('EFSLoadProfile_Medium_Moderate '!$D:$D,'EFSLoadProfile_Medium_Moderate '!$B:$B,'Summarized Data'!W$2,'EFSLoadProfile_Medium_Moderate '!$C:$C,'Summarized Data'!W$3,'EFSLoadProfile_Medium_Moderate '!$A:$A,'Summarized Data'!$A4343)</f>
        <v>1825.7760412600003</v>
      </c>
      <c r="X4343">
        <f>SUMIFS('EFSLoadProfile_Medium_Moderate '!$D:$D,'EFSLoadProfile_Medium_Moderate '!$B:$B,'Summarized Data'!X$2,'EFSLoadProfile_Medium_Moderate '!$C:$C,'Summarized Data'!X$3,'EFSLoadProfile_Medium_Moderate '!$A:$A,'Summarized Data'!$A4343)</f>
        <v>30.987309700000004</v>
      </c>
      <c r="Y4343">
        <f>SUMIFS('EFSLoadProfile_Medium_Moderate '!$D:$D,'EFSLoadProfile_Medium_Moderate '!$B:$B,'Summarized Data'!Y$2,'EFSLoadProfile_Medium_Moderate '!$C:$C,'Summarized Data'!Y$3,'EFSLoadProfile_Medium_Moderate '!$A:$A,'Summarized Data'!$A4343)</f>
        <v>761.43154568599994</v>
      </c>
      <c r="Z4343">
        <f>IF($G4343="Winter",$M4343,IF($G4343="Summer",0,IF($G4343="Spring",$M4343*About!$B$39,$M4343*About!$B$40)))</f>
        <v>0</v>
      </c>
      <c r="AA4343">
        <f>IF($G4343="Winter",0,IF($G4343="Summer",$M4343,IF($G4343="Spring",$M4343*About!$C$39,$M4343*About!$C$40)))</f>
        <v>71341.451545200034</v>
      </c>
      <c r="AB4343">
        <f>IF($G4343="Winter",$Q4343,IF($G4343="Summer",0,IF($G4343="Spring",$Q4343*About!$B$39,$Q4343*About!$B$40)))</f>
        <v>0</v>
      </c>
      <c r="AC4343">
        <f>IF($G4343="Winter",0,IF($G4343="Summer",$Q4343,IF($G4343="Spring",$Q4343*About!$C$39,$Q4343*About!$C$40)))</f>
        <v>106727.600950419</v>
      </c>
      <c r="AD4343">
        <f t="shared" si="2296"/>
        <v>30091.010166</v>
      </c>
      <c r="AE4343">
        <f t="shared" si="2297"/>
        <v>126237.88186723502</v>
      </c>
      <c r="AF4343">
        <f t="shared" si="2298"/>
        <v>62.394287000000006</v>
      </c>
      <c r="AI4343" s="13">
        <f t="shared" si="2299"/>
        <v>1.2616872259368475E-4</v>
      </c>
      <c r="AJ4343" s="13">
        <f t="shared" si="2300"/>
        <v>3.8878991257466873E-4</v>
      </c>
      <c r="AK4343" s="13">
        <f t="shared" si="2301"/>
        <v>8.0295897689644668E-5</v>
      </c>
      <c r="AL4343" s="13">
        <f t="shared" si="2302"/>
        <v>1.3591676682663599E-4</v>
      </c>
      <c r="AM4343" s="13">
        <f t="shared" si="2303"/>
        <v>1.4329276594764244E-4</v>
      </c>
      <c r="AN4343" s="13">
        <f t="shared" si="2304"/>
        <v>3.4248838756212958E-4</v>
      </c>
      <c r="AO4343" s="13">
        <f t="shared" si="2305"/>
        <v>1.2754239244121274E-4</v>
      </c>
      <c r="AP4343" s="13">
        <f t="shared" si="2306"/>
        <v>1.2248282081937437E-4</v>
      </c>
      <c r="AQ4343" s="13">
        <f t="shared" si="2307"/>
        <v>1.3126544139081906E-4</v>
      </c>
      <c r="AR4343" s="13">
        <f t="shared" si="2308"/>
        <v>1.284584579191391E-4</v>
      </c>
      <c r="AS4343" s="13">
        <f t="shared" si="2309"/>
        <v>1.0621903986503733E-4</v>
      </c>
      <c r="AT4343" s="13">
        <f t="shared" si="2310"/>
        <v>1.6013387860256643E-4</v>
      </c>
      <c r="AU4343" s="13">
        <f t="shared" si="2311"/>
        <v>1.0725374298950445E-4</v>
      </c>
      <c r="AV4343" s="13">
        <f t="shared" si="2312"/>
        <v>1.0826161993936192E-4</v>
      </c>
      <c r="AW4343" s="13">
        <f t="shared" si="2313"/>
        <v>0</v>
      </c>
      <c r="AX4343" s="13">
        <f t="shared" si="2314"/>
        <v>5.4345047698019537E-4</v>
      </c>
      <c r="AY4343" s="13">
        <f t="shared" si="2315"/>
        <v>0</v>
      </c>
      <c r="AZ4343" s="13">
        <f t="shared" si="2316"/>
        <v>6.0641169239478957E-4</v>
      </c>
      <c r="BA4343" s="13">
        <f t="shared" si="2317"/>
        <v>1.3103086049121021E-4</v>
      </c>
      <c r="BB4343" s="13">
        <f t="shared" si="2318"/>
        <v>1.2831934527591702E-4</v>
      </c>
      <c r="BC4343" s="13">
        <f t="shared" si="2319"/>
        <v>1.0673040428144387E-4</v>
      </c>
    </row>
    <row r="4344" spans="1:55" x14ac:dyDescent="0.25">
      <c r="A4344" s="1">
        <v>4341</v>
      </c>
      <c r="B4344">
        <f t="shared" si="2288"/>
        <v>181</v>
      </c>
      <c r="C4344" t="str">
        <f t="shared" si="2289"/>
        <v>Day181</v>
      </c>
      <c r="D4344">
        <f t="shared" si="2290"/>
        <v>20</v>
      </c>
      <c r="E4344" t="str">
        <f t="shared" si="2291"/>
        <v>Hour20</v>
      </c>
      <c r="F4344">
        <f t="shared" si="2292"/>
        <v>6</v>
      </c>
      <c r="G4344" t="str">
        <f t="shared" si="2293"/>
        <v>Summer</v>
      </c>
      <c r="H4344">
        <f t="shared" si="2294"/>
        <v>2117</v>
      </c>
      <c r="I4344" t="e">
        <f t="shared" si="2286"/>
        <v>#N/A</v>
      </c>
      <c r="J4344" t="str">
        <f t="shared" si="2287"/>
        <v>Summer Peak 3</v>
      </c>
      <c r="K4344" s="1">
        <f t="shared" si="2295"/>
        <v>581525.53490583098</v>
      </c>
      <c r="L4344">
        <f>SUMIFS('EFSLoadProfile_Medium_Moderate '!$D:$D,'EFSLoadProfile_Medium_Moderate '!$B:$B,'Summarized Data'!L$2,'EFSLoadProfile_Medium_Moderate '!$C:$C,'Summarized Data'!L$3,'EFSLoadProfile_Medium_Moderate '!$A:$A,'Summarized Data'!$A4344)</f>
        <v>143888.64762349997</v>
      </c>
      <c r="M4344">
        <f>SUMIFS('EFSLoadProfile_Medium_Moderate '!$D:$D,'EFSLoadProfile_Medium_Moderate '!$B:$B,'Summarized Data'!M$2,'EFSLoadProfile_Medium_Moderate '!$C:$C,'Summarized Data'!M$3,'EFSLoadProfile_Medium_Moderate '!$A:$A,'Summarized Data'!$A4344)</f>
        <v>63612.60853719998</v>
      </c>
      <c r="N4344">
        <f>SUMIFS('EFSLoadProfile_Medium_Moderate '!$D:$D,'EFSLoadProfile_Medium_Moderate '!$B:$B,'Summarized Data'!N$2,'EFSLoadProfile_Medium_Moderate '!$C:$C,'Summarized Data'!N$3,'EFSLoadProfile_Medium_Moderate '!$A:$A,'Summarized Data'!$A4344)</f>
        <v>486.98721900000004</v>
      </c>
      <c r="O4344">
        <f>SUMIFS('EFSLoadProfile_Medium_Moderate '!$D:$D,'EFSLoadProfile_Medium_Moderate '!$B:$B,'Summarized Data'!O$2,'EFSLoadProfile_Medium_Moderate '!$C:$C,'Summarized Data'!O$3,'EFSLoadProfile_Medium_Moderate '!$A:$A,'Summarized Data'!$A4344)</f>
        <v>13421.469238999995</v>
      </c>
      <c r="P4344">
        <f>SUMIFS('EFSLoadProfile_Medium_Moderate '!$D:$D,'EFSLoadProfile_Medium_Moderate '!$B:$B,'Summarized Data'!P$2,'EFSLoadProfile_Medium_Moderate '!$C:$C,'Summarized Data'!P$3,'EFSLoadProfile_Medium_Moderate '!$A:$A,'Summarized Data'!$A4344)</f>
        <v>116932.28572105001</v>
      </c>
      <c r="Q4344">
        <f>SUMIFS('EFSLoadProfile_Medium_Moderate '!$D:$D,'EFSLoadProfile_Medium_Moderate '!$B:$B,'Summarized Data'!Q$2,'EFSLoadProfile_Medium_Moderate '!$C:$C,'Summarized Data'!Q$3,'EFSLoadProfile_Medium_Moderate '!$A:$A,'Summarized Data'!$A4344)</f>
        <v>95092.611738649997</v>
      </c>
      <c r="R4344">
        <f>SUMIFS('EFSLoadProfile_Medium_Moderate '!$D:$D,'EFSLoadProfile_Medium_Moderate '!$B:$B,'Summarized Data'!R$2,'EFSLoadProfile_Medium_Moderate '!$C:$C,'Summarized Data'!R$3,'EFSLoadProfile_Medium_Moderate '!$A:$A,'Summarized Data'!$A4344)</f>
        <v>16857.210709999999</v>
      </c>
      <c r="S4344">
        <f>SUMIFS('EFSLoadProfile_Medium_Moderate '!$D:$D,'EFSLoadProfile_Medium_Moderate '!$B:$B,'Summarized Data'!S$2,'EFSLoadProfile_Medium_Moderate '!$C:$C,'Summarized Data'!S$3,'EFSLoadProfile_Medium_Moderate '!$A:$A,'Summarized Data'!$A4344)</f>
        <v>38382.995699999999</v>
      </c>
      <c r="T4344">
        <f>SUMIFS('EFSLoadProfile_Medium_Moderate '!$D:$D,'EFSLoadProfile_Medium_Moderate '!$B:$B,'Summarized Data'!T$2,'EFSLoadProfile_Medium_Moderate '!$C:$C,'Summarized Data'!T$3,'EFSLoadProfile_Medium_Moderate '!$A:$A,'Summarized Data'!$A4344)</f>
        <v>80624.436225204001</v>
      </c>
      <c r="U4344">
        <f>SUMIFS('EFSLoadProfile_Medium_Moderate '!$D:$D,'EFSLoadProfile_Medium_Moderate '!$B:$B,'Summarized Data'!U$2,'EFSLoadProfile_Medium_Moderate '!$C:$C,'Summarized Data'!U$3,'EFSLoadProfile_Medium_Moderate '!$A:$A,'Summarized Data'!$A4344)</f>
        <v>10010.189345999999</v>
      </c>
      <c r="V4344">
        <f>SUMIFS('EFSLoadProfile_Medium_Moderate '!$D:$D,'EFSLoadProfile_Medium_Moderate '!$B:$B,'Summarized Data'!V$2,'EFSLoadProfile_Medium_Moderate '!$C:$C,'Summarized Data'!V$3,'EFSLoadProfile_Medium_Moderate '!$A:$A,'Summarized Data'!$A4344)</f>
        <v>32.330159000000002</v>
      </c>
      <c r="W4344">
        <f>SUMIFS('EFSLoadProfile_Medium_Moderate '!$D:$D,'EFSLoadProfile_Medium_Moderate '!$B:$B,'Summarized Data'!W$2,'EFSLoadProfile_Medium_Moderate '!$C:$C,'Summarized Data'!W$3,'EFSLoadProfile_Medium_Moderate '!$A:$A,'Summarized Data'!$A4344)</f>
        <v>1368.8514980899997</v>
      </c>
      <c r="X4344">
        <f>SUMIFS('EFSLoadProfile_Medium_Moderate '!$D:$D,'EFSLoadProfile_Medium_Moderate '!$B:$B,'Summarized Data'!X$2,'EFSLoadProfile_Medium_Moderate '!$C:$C,'Summarized Data'!X$3,'EFSLoadProfile_Medium_Moderate '!$A:$A,'Summarized Data'!$A4344)</f>
        <v>31.897065599999998</v>
      </c>
      <c r="Y4344">
        <f>SUMIFS('EFSLoadProfile_Medium_Moderate '!$D:$D,'EFSLoadProfile_Medium_Moderate '!$B:$B,'Summarized Data'!Y$2,'EFSLoadProfile_Medium_Moderate '!$C:$C,'Summarized Data'!Y$3,'EFSLoadProfile_Medium_Moderate '!$A:$A,'Summarized Data'!$A4344)</f>
        <v>783.01412353699993</v>
      </c>
      <c r="Z4344">
        <f>IF($G4344="Winter",$M4344,IF($G4344="Summer",0,IF($G4344="Spring",$M4344*About!$B$39,$M4344*About!$B$40)))</f>
        <v>0</v>
      </c>
      <c r="AA4344">
        <f>IF($G4344="Winter",0,IF($G4344="Summer",$M4344,IF($G4344="Spring",$M4344*About!$C$39,$M4344*About!$C$40)))</f>
        <v>63612.60853719998</v>
      </c>
      <c r="AB4344">
        <f>IF($G4344="Winter",$Q4344,IF($G4344="Summer",0,IF($G4344="Spring",$Q4344*About!$B$39,$Q4344*About!$B$40)))</f>
        <v>0</v>
      </c>
      <c r="AC4344">
        <f>IF($G4344="Winter",0,IF($G4344="Summer",$Q4344,IF($G4344="Spring",$Q4344*About!$C$39,$Q4344*About!$C$40)))</f>
        <v>95092.611738649997</v>
      </c>
      <c r="AD4344">
        <f t="shared" si="2296"/>
        <v>30278.679948999994</v>
      </c>
      <c r="AE4344">
        <f t="shared" si="2297"/>
        <v>129017.621271204</v>
      </c>
      <c r="AF4344">
        <f t="shared" si="2298"/>
        <v>64.2272246</v>
      </c>
      <c r="AI4344" s="13">
        <f t="shared" si="2299"/>
        <v>1.242767789402591E-4</v>
      </c>
      <c r="AJ4344" s="13">
        <f t="shared" si="2300"/>
        <v>3.4666999305663288E-4</v>
      </c>
      <c r="AK4344" s="13">
        <f t="shared" si="2301"/>
        <v>6.8814782394221088E-5</v>
      </c>
      <c r="AL4344" s="13">
        <f t="shared" si="2302"/>
        <v>1.4029897846315091E-4</v>
      </c>
      <c r="AM4344" s="13">
        <f t="shared" si="2303"/>
        <v>1.4279495327733222E-4</v>
      </c>
      <c r="AN4344" s="13">
        <f t="shared" si="2304"/>
        <v>3.0515175993294934E-4</v>
      </c>
      <c r="AO4344" s="13">
        <f t="shared" si="2305"/>
        <v>1.2581423362586613E-4</v>
      </c>
      <c r="AP4344" s="13">
        <f t="shared" si="2306"/>
        <v>1.2552160764887067E-4</v>
      </c>
      <c r="AQ4344" s="13">
        <f t="shared" si="2307"/>
        <v>1.3387869651253066E-4</v>
      </c>
      <c r="AR4344" s="13">
        <f t="shared" si="2308"/>
        <v>1.3211104605229617E-4</v>
      </c>
      <c r="AS4344" s="13">
        <f t="shared" si="2309"/>
        <v>1.0934125926419526E-4</v>
      </c>
      <c r="AT4344" s="13">
        <f t="shared" si="2310"/>
        <v>1.2005826271485727E-4</v>
      </c>
      <c r="AU4344" s="13">
        <f t="shared" si="2311"/>
        <v>1.1040260381112604E-4</v>
      </c>
      <c r="AV4344" s="13">
        <f t="shared" si="2312"/>
        <v>1.1133026721810259E-4</v>
      </c>
      <c r="AW4344" s="13">
        <f t="shared" si="2313"/>
        <v>0</v>
      </c>
      <c r="AX4344" s="13">
        <f t="shared" si="2314"/>
        <v>4.845752602831884E-4</v>
      </c>
      <c r="AY4344" s="13">
        <f t="shared" si="2315"/>
        <v>0</v>
      </c>
      <c r="AZ4344" s="13">
        <f t="shared" si="2316"/>
        <v>5.403032683688276E-4</v>
      </c>
      <c r="BA4344" s="13">
        <f t="shared" si="2317"/>
        <v>1.3184806579668288E-4</v>
      </c>
      <c r="BB4344" s="13">
        <f t="shared" si="2318"/>
        <v>1.31144918194909E-4</v>
      </c>
      <c r="BC4344" s="13">
        <f t="shared" si="2319"/>
        <v>1.0986579023546012E-4</v>
      </c>
    </row>
    <row r="4345" spans="1:55" x14ac:dyDescent="0.25">
      <c r="A4345" s="1">
        <v>4342</v>
      </c>
      <c r="B4345">
        <f t="shared" si="2288"/>
        <v>181</v>
      </c>
      <c r="C4345" t="str">
        <f t="shared" si="2289"/>
        <v>Day181</v>
      </c>
      <c r="D4345">
        <f t="shared" si="2290"/>
        <v>21</v>
      </c>
      <c r="E4345" t="str">
        <f t="shared" si="2291"/>
        <v>Hour21</v>
      </c>
      <c r="F4345">
        <f t="shared" si="2292"/>
        <v>6</v>
      </c>
      <c r="G4345" t="str">
        <f t="shared" si="2293"/>
        <v>Summer</v>
      </c>
      <c r="H4345">
        <f t="shared" si="2294"/>
        <v>2117</v>
      </c>
      <c r="I4345" t="e">
        <f t="shared" si="2286"/>
        <v>#N/A</v>
      </c>
      <c r="J4345" t="str">
        <f t="shared" si="2287"/>
        <v>Summer Peak 3</v>
      </c>
      <c r="K4345" s="1">
        <f t="shared" si="2295"/>
        <v>551480.1927470119</v>
      </c>
      <c r="L4345">
        <f>SUMIFS('EFSLoadProfile_Medium_Moderate '!$D:$D,'EFSLoadProfile_Medium_Moderate '!$B:$B,'Summarized Data'!L$2,'EFSLoadProfile_Medium_Moderate '!$C:$C,'Summarized Data'!L$3,'EFSLoadProfile_Medium_Moderate '!$A:$A,'Summarized Data'!$A4345)</f>
        <v>139434.99999282006</v>
      </c>
      <c r="M4345">
        <f>SUMIFS('EFSLoadProfile_Medium_Moderate '!$D:$D,'EFSLoadProfile_Medium_Moderate '!$B:$B,'Summarized Data'!M$2,'EFSLoadProfile_Medium_Moderate '!$C:$C,'Summarized Data'!M$3,'EFSLoadProfile_Medium_Moderate '!$A:$A,'Summarized Data'!$A4345)</f>
        <v>51447.695393100003</v>
      </c>
      <c r="N4345">
        <f>SUMIFS('EFSLoadProfile_Medium_Moderate '!$D:$D,'EFSLoadProfile_Medium_Moderate '!$B:$B,'Summarized Data'!N$2,'EFSLoadProfile_Medium_Moderate '!$C:$C,'Summarized Data'!N$3,'EFSLoadProfile_Medium_Moderate '!$A:$A,'Summarized Data'!$A4345)</f>
        <v>420.848163</v>
      </c>
      <c r="O4345">
        <f>SUMIFS('EFSLoadProfile_Medium_Moderate '!$D:$D,'EFSLoadProfile_Medium_Moderate '!$B:$B,'Summarized Data'!O$2,'EFSLoadProfile_Medium_Moderate '!$C:$C,'Summarized Data'!O$3,'EFSLoadProfile_Medium_Moderate '!$A:$A,'Summarized Data'!$A4345)</f>
        <v>14236.009780999995</v>
      </c>
      <c r="P4345">
        <f>SUMIFS('EFSLoadProfile_Medium_Moderate '!$D:$D,'EFSLoadProfile_Medium_Moderate '!$B:$B,'Summarized Data'!P$2,'EFSLoadProfile_Medium_Moderate '!$C:$C,'Summarized Data'!P$3,'EFSLoadProfile_Medium_Moderate '!$A:$A,'Summarized Data'!$A4345)</f>
        <v>113614.63678248998</v>
      </c>
      <c r="Q4345">
        <f>SUMIFS('EFSLoadProfile_Medium_Moderate '!$D:$D,'EFSLoadProfile_Medium_Moderate '!$B:$B,'Summarized Data'!Q$2,'EFSLoadProfile_Medium_Moderate '!$C:$C,'Summarized Data'!Q$3,'EFSLoadProfile_Medium_Moderate '!$A:$A,'Summarized Data'!$A4345)</f>
        <v>84097.412067900004</v>
      </c>
      <c r="R4345">
        <f>SUMIFS('EFSLoadProfile_Medium_Moderate '!$D:$D,'EFSLoadProfile_Medium_Moderate '!$B:$B,'Summarized Data'!R$2,'EFSLoadProfile_Medium_Moderate '!$C:$C,'Summarized Data'!R$3,'EFSLoadProfile_Medium_Moderate '!$A:$A,'Summarized Data'!$A4345)</f>
        <v>16858.508189999997</v>
      </c>
      <c r="S4345">
        <f>SUMIFS('EFSLoadProfile_Medium_Moderate '!$D:$D,'EFSLoadProfile_Medium_Moderate '!$B:$B,'Summarized Data'!S$2,'EFSLoadProfile_Medium_Moderate '!$C:$C,'Summarized Data'!S$3,'EFSLoadProfile_Medium_Moderate '!$A:$A,'Summarized Data'!$A4345)</f>
        <v>38710.008699999998</v>
      </c>
      <c r="T4345">
        <f>SUMIFS('EFSLoadProfile_Medium_Moderate '!$D:$D,'EFSLoadProfile_Medium_Moderate '!$B:$B,'Summarized Data'!T$2,'EFSLoadProfile_Medium_Moderate '!$C:$C,'Summarized Data'!T$3,'EFSLoadProfile_Medium_Moderate '!$A:$A,'Summarized Data'!$A4345)</f>
        <v>80510.799607789988</v>
      </c>
      <c r="U4345">
        <f>SUMIFS('EFSLoadProfile_Medium_Moderate '!$D:$D,'EFSLoadProfile_Medium_Moderate '!$B:$B,'Summarized Data'!U$2,'EFSLoadProfile_Medium_Moderate '!$C:$C,'Summarized Data'!U$3,'EFSLoadProfile_Medium_Moderate '!$A:$A,'Summarized Data'!$A4345)</f>
        <v>10236.210166000001</v>
      </c>
      <c r="V4345">
        <f>SUMIFS('EFSLoadProfile_Medium_Moderate '!$D:$D,'EFSLoadProfile_Medium_Moderate '!$B:$B,'Summarized Data'!V$2,'EFSLoadProfile_Medium_Moderate '!$C:$C,'Summarized Data'!V$3,'EFSLoadProfile_Medium_Moderate '!$A:$A,'Summarized Data'!$A4345)</f>
        <v>32.851754500000006</v>
      </c>
      <c r="W4345">
        <f>SUMIFS('EFSLoadProfile_Medium_Moderate '!$D:$D,'EFSLoadProfile_Medium_Moderate '!$B:$B,'Summarized Data'!W$2,'EFSLoadProfile_Medium_Moderate '!$C:$C,'Summarized Data'!W$3,'EFSLoadProfile_Medium_Moderate '!$A:$A,'Summarized Data'!$A4345)</f>
        <v>1049.3374706999998</v>
      </c>
      <c r="X4345">
        <f>SUMIFS('EFSLoadProfile_Medium_Moderate '!$D:$D,'EFSLoadProfile_Medium_Moderate '!$B:$B,'Summarized Data'!X$2,'EFSLoadProfile_Medium_Moderate '!$C:$C,'Summarized Data'!X$3,'EFSLoadProfile_Medium_Moderate '!$A:$A,'Summarized Data'!$A4345)</f>
        <v>32.468754399999987</v>
      </c>
      <c r="Y4345">
        <f>SUMIFS('EFSLoadProfile_Medium_Moderate '!$D:$D,'EFSLoadProfile_Medium_Moderate '!$B:$B,'Summarized Data'!Y$2,'EFSLoadProfile_Medium_Moderate '!$C:$C,'Summarized Data'!Y$3,'EFSLoadProfile_Medium_Moderate '!$A:$A,'Summarized Data'!$A4345)</f>
        <v>798.40592331200003</v>
      </c>
      <c r="Z4345">
        <f>IF($G4345="Winter",$M4345,IF($G4345="Summer",0,IF($G4345="Spring",$M4345*About!$B$39,$M4345*About!$B$40)))</f>
        <v>0</v>
      </c>
      <c r="AA4345">
        <f>IF($G4345="Winter",0,IF($G4345="Summer",$M4345,IF($G4345="Spring",$M4345*About!$C$39,$M4345*About!$C$40)))</f>
        <v>51447.695393100003</v>
      </c>
      <c r="AB4345">
        <f>IF($G4345="Winter",$Q4345,IF($G4345="Summer",0,IF($G4345="Spring",$Q4345*About!$B$39,$Q4345*About!$B$40)))</f>
        <v>0</v>
      </c>
      <c r="AC4345">
        <f>IF($G4345="Winter",0,IF($G4345="Summer",$Q4345,IF($G4345="Spring",$Q4345*About!$C$39,$Q4345*About!$C$40)))</f>
        <v>84097.412067900004</v>
      </c>
      <c r="AD4345">
        <f t="shared" si="2296"/>
        <v>31094.517970999994</v>
      </c>
      <c r="AE4345">
        <f t="shared" si="2297"/>
        <v>129457.01847379</v>
      </c>
      <c r="AF4345">
        <f t="shared" si="2298"/>
        <v>65.320508899999993</v>
      </c>
      <c r="AI4345" s="13">
        <f t="shared" si="2299"/>
        <v>1.2043015871540253E-4</v>
      </c>
      <c r="AJ4345" s="13">
        <f t="shared" si="2300"/>
        <v>2.8037479699131979E-4</v>
      </c>
      <c r="AK4345" s="13">
        <f t="shared" si="2301"/>
        <v>5.9468860019204493E-5</v>
      </c>
      <c r="AL4345" s="13">
        <f t="shared" si="2302"/>
        <v>1.488136353851628E-4</v>
      </c>
      <c r="AM4345" s="13">
        <f t="shared" si="2303"/>
        <v>1.3874351853241997E-4</v>
      </c>
      <c r="AN4345" s="13">
        <f t="shared" si="2304"/>
        <v>2.6986821404018427E-4</v>
      </c>
      <c r="AO4345" s="13">
        <f t="shared" si="2305"/>
        <v>1.258239174018272E-4</v>
      </c>
      <c r="AP4345" s="13">
        <f t="shared" si="2306"/>
        <v>1.265910186402092E-4</v>
      </c>
      <c r="AQ4345" s="13">
        <f t="shared" si="2307"/>
        <v>1.3369000034387795E-4</v>
      </c>
      <c r="AR4345" s="13">
        <f t="shared" si="2308"/>
        <v>1.3509399132213064E-4</v>
      </c>
      <c r="AS4345" s="13">
        <f t="shared" si="2309"/>
        <v>1.111053059178643E-4</v>
      </c>
      <c r="AT4345" s="13">
        <f t="shared" si="2310"/>
        <v>9.2034551527050558E-5</v>
      </c>
      <c r="AU4345" s="13">
        <f t="shared" si="2311"/>
        <v>1.1238134169507913E-4</v>
      </c>
      <c r="AV4345" s="13">
        <f t="shared" si="2312"/>
        <v>1.1351869924047507E-4</v>
      </c>
      <c r="AW4345" s="13">
        <f t="shared" si="2313"/>
        <v>0</v>
      </c>
      <c r="AX4345" s="13">
        <f t="shared" si="2314"/>
        <v>3.9190784593438991E-4</v>
      </c>
      <c r="AY4345" s="13">
        <f t="shared" si="2315"/>
        <v>0</v>
      </c>
      <c r="AZ4345" s="13">
        <f t="shared" si="2316"/>
        <v>4.7783004137616221E-4</v>
      </c>
      <c r="BA4345" s="13">
        <f t="shared" si="2317"/>
        <v>1.3540062044521025E-4</v>
      </c>
      <c r="BB4345" s="13">
        <f t="shared" si="2318"/>
        <v>1.3159156036378824E-4</v>
      </c>
      <c r="BC4345" s="13">
        <f t="shared" si="2319"/>
        <v>1.1173594022745465E-4</v>
      </c>
    </row>
    <row r="4346" spans="1:55" x14ac:dyDescent="0.25">
      <c r="A4346" s="1">
        <v>4343</v>
      </c>
      <c r="B4346">
        <f t="shared" si="2288"/>
        <v>181</v>
      </c>
      <c r="C4346" t="str">
        <f t="shared" si="2289"/>
        <v>Day181</v>
      </c>
      <c r="D4346">
        <f t="shared" si="2290"/>
        <v>22</v>
      </c>
      <c r="E4346" t="str">
        <f t="shared" si="2291"/>
        <v>Hour22</v>
      </c>
      <c r="F4346">
        <f t="shared" si="2292"/>
        <v>6</v>
      </c>
      <c r="G4346" t="str">
        <f t="shared" si="2293"/>
        <v>Summer</v>
      </c>
      <c r="H4346">
        <f t="shared" si="2294"/>
        <v>2117</v>
      </c>
      <c r="I4346" t="e">
        <f t="shared" si="2286"/>
        <v>#N/A</v>
      </c>
      <c r="J4346" t="str">
        <f t="shared" si="2287"/>
        <v>Summer Peak 3</v>
      </c>
      <c r="K4346" s="1">
        <f t="shared" si="2295"/>
        <v>508222.02743503294</v>
      </c>
      <c r="L4346">
        <f>SUMIFS('EFSLoadProfile_Medium_Moderate '!$D:$D,'EFSLoadProfile_Medium_Moderate '!$B:$B,'Summarized Data'!L$2,'EFSLoadProfile_Medium_Moderate '!$C:$C,'Summarized Data'!L$3,'EFSLoadProfile_Medium_Moderate '!$A:$A,'Summarized Data'!$A4346)</f>
        <v>132738.82819922999</v>
      </c>
      <c r="M4346">
        <f>SUMIFS('EFSLoadProfile_Medium_Moderate '!$D:$D,'EFSLoadProfile_Medium_Moderate '!$B:$B,'Summarized Data'!M$2,'EFSLoadProfile_Medium_Moderate '!$C:$C,'Summarized Data'!M$3,'EFSLoadProfile_Medium_Moderate '!$A:$A,'Summarized Data'!$A4346)</f>
        <v>43354.590580899996</v>
      </c>
      <c r="N4346">
        <f>SUMIFS('EFSLoadProfile_Medium_Moderate '!$D:$D,'EFSLoadProfile_Medium_Moderate '!$B:$B,'Summarized Data'!N$2,'EFSLoadProfile_Medium_Moderate '!$C:$C,'Summarized Data'!N$3,'EFSLoadProfile_Medium_Moderate '!$A:$A,'Summarized Data'!$A4346)</f>
        <v>372.77366200000012</v>
      </c>
      <c r="O4346">
        <f>SUMIFS('EFSLoadProfile_Medium_Moderate '!$D:$D,'EFSLoadProfile_Medium_Moderate '!$B:$B,'Summarized Data'!O$2,'EFSLoadProfile_Medium_Moderate '!$C:$C,'Summarized Data'!O$3,'EFSLoadProfile_Medium_Moderate '!$A:$A,'Summarized Data'!$A4346)</f>
        <v>12022.142516999998</v>
      </c>
      <c r="P4346">
        <f>SUMIFS('EFSLoadProfile_Medium_Moderate '!$D:$D,'EFSLoadProfile_Medium_Moderate '!$B:$B,'Summarized Data'!P$2,'EFSLoadProfile_Medium_Moderate '!$C:$C,'Summarized Data'!P$3,'EFSLoadProfile_Medium_Moderate '!$A:$A,'Summarized Data'!$A4346)</f>
        <v>103929.67749027001</v>
      </c>
      <c r="Q4346">
        <f>SUMIFS('EFSLoadProfile_Medium_Moderate '!$D:$D,'EFSLoadProfile_Medium_Moderate '!$B:$B,'Summarized Data'!Q$2,'EFSLoadProfile_Medium_Moderate '!$C:$C,'Summarized Data'!Q$3,'EFSLoadProfile_Medium_Moderate '!$A:$A,'Summarized Data'!$A4346)</f>
        <v>71859.893283099998</v>
      </c>
      <c r="R4346">
        <f>SUMIFS('EFSLoadProfile_Medium_Moderate '!$D:$D,'EFSLoadProfile_Medium_Moderate '!$B:$B,'Summarized Data'!R$2,'EFSLoadProfile_Medium_Moderate '!$C:$C,'Summarized Data'!R$3,'EFSLoadProfile_Medium_Moderate '!$A:$A,'Summarized Data'!$A4346)</f>
        <v>15397.37941</v>
      </c>
      <c r="S4346">
        <f>SUMIFS('EFSLoadProfile_Medium_Moderate '!$D:$D,'EFSLoadProfile_Medium_Moderate '!$B:$B,'Summarized Data'!S$2,'EFSLoadProfile_Medium_Moderate '!$C:$C,'Summarized Data'!S$3,'EFSLoadProfile_Medium_Moderate '!$A:$A,'Summarized Data'!$A4346)</f>
        <v>38295.984100000001</v>
      </c>
      <c r="T4346">
        <f>SUMIFS('EFSLoadProfile_Medium_Moderate '!$D:$D,'EFSLoadProfile_Medium_Moderate '!$B:$B,'Summarized Data'!T$2,'EFSLoadProfile_Medium_Moderate '!$C:$C,'Summarized Data'!T$3,'EFSLoadProfile_Medium_Moderate '!$A:$A,'Summarized Data'!$A4346)</f>
        <v>78604.540396436001</v>
      </c>
      <c r="U4346">
        <f>SUMIFS('EFSLoadProfile_Medium_Moderate '!$D:$D,'EFSLoadProfile_Medium_Moderate '!$B:$B,'Summarized Data'!U$2,'EFSLoadProfile_Medium_Moderate '!$C:$C,'Summarized Data'!U$3,'EFSLoadProfile_Medium_Moderate '!$A:$A,'Summarized Data'!$A4346)</f>
        <v>10064.702419999998</v>
      </c>
      <c r="V4346">
        <f>SUMIFS('EFSLoadProfile_Medium_Moderate '!$D:$D,'EFSLoadProfile_Medium_Moderate '!$B:$B,'Summarized Data'!V$2,'EFSLoadProfile_Medium_Moderate '!$C:$C,'Summarized Data'!V$3,'EFSLoadProfile_Medium_Moderate '!$A:$A,'Summarized Data'!$A4346)</f>
        <v>33.179275000000004</v>
      </c>
      <c r="W4346">
        <f>SUMIFS('EFSLoadProfile_Medium_Moderate '!$D:$D,'EFSLoadProfile_Medium_Moderate '!$B:$B,'Summarized Data'!W$2,'EFSLoadProfile_Medium_Moderate '!$C:$C,'Summarized Data'!W$3,'EFSLoadProfile_Medium_Moderate '!$A:$A,'Summarized Data'!$A4346)</f>
        <v>708.53761755000016</v>
      </c>
      <c r="X4346">
        <f>SUMIFS('EFSLoadProfile_Medium_Moderate '!$D:$D,'EFSLoadProfile_Medium_Moderate '!$B:$B,'Summarized Data'!X$2,'EFSLoadProfile_Medium_Moderate '!$C:$C,'Summarized Data'!X$3,'EFSLoadProfile_Medium_Moderate '!$A:$A,'Summarized Data'!$A4346)</f>
        <v>32.758062500000001</v>
      </c>
      <c r="Y4346">
        <f>SUMIFS('EFSLoadProfile_Medium_Moderate '!$D:$D,'EFSLoadProfile_Medium_Moderate '!$B:$B,'Summarized Data'!Y$2,'EFSLoadProfile_Medium_Moderate '!$C:$C,'Summarized Data'!Y$3,'EFSLoadProfile_Medium_Moderate '!$A:$A,'Summarized Data'!$A4346)</f>
        <v>807.04042104700011</v>
      </c>
      <c r="Z4346">
        <f>IF($G4346="Winter",$M4346,IF($G4346="Summer",0,IF($G4346="Spring",$M4346*About!$B$39,$M4346*About!$B$40)))</f>
        <v>0</v>
      </c>
      <c r="AA4346">
        <f>IF($G4346="Winter",0,IF($G4346="Summer",$M4346,IF($G4346="Spring",$M4346*About!$C$39,$M4346*About!$C$40)))</f>
        <v>43354.590580899996</v>
      </c>
      <c r="AB4346">
        <f>IF($G4346="Winter",$Q4346,IF($G4346="Summer",0,IF($G4346="Spring",$Q4346*About!$B$39,$Q4346*About!$B$40)))</f>
        <v>0</v>
      </c>
      <c r="AC4346">
        <f>IF($G4346="Winter",0,IF($G4346="Summer",$Q4346,IF($G4346="Spring",$Q4346*About!$C$39,$Q4346*About!$C$40)))</f>
        <v>71859.893283099998</v>
      </c>
      <c r="AD4346">
        <f t="shared" si="2296"/>
        <v>27419.521926999998</v>
      </c>
      <c r="AE4346">
        <f t="shared" si="2297"/>
        <v>126965.226916436</v>
      </c>
      <c r="AF4346">
        <f t="shared" si="2298"/>
        <v>65.937337500000012</v>
      </c>
      <c r="AI4346" s="13">
        <f t="shared" si="2299"/>
        <v>1.1464666797111896E-4</v>
      </c>
      <c r="AJ4346" s="13">
        <f t="shared" si="2300"/>
        <v>2.362697578557014E-4</v>
      </c>
      <c r="AK4346" s="13">
        <f t="shared" si="2301"/>
        <v>5.2675588664323707E-5</v>
      </c>
      <c r="AL4346" s="13">
        <f t="shared" si="2302"/>
        <v>1.2567136161012322E-4</v>
      </c>
      <c r="AM4346" s="13">
        <f t="shared" si="2303"/>
        <v>1.2691647434956213E-4</v>
      </c>
      <c r="AN4346" s="13">
        <f t="shared" si="2304"/>
        <v>2.3059807174293092E-4</v>
      </c>
      <c r="AO4346" s="13">
        <f t="shared" si="2305"/>
        <v>1.1491874448521031E-4</v>
      </c>
      <c r="AP4346" s="13">
        <f t="shared" si="2306"/>
        <v>1.252370588345607E-4</v>
      </c>
      <c r="AQ4346" s="13">
        <f t="shared" si="2307"/>
        <v>1.3052461388811138E-4</v>
      </c>
      <c r="AR4346" s="13">
        <f t="shared" si="2308"/>
        <v>1.3283049090800651E-4</v>
      </c>
      <c r="AS4346" s="13">
        <f t="shared" si="2309"/>
        <v>1.1221298695045183E-4</v>
      </c>
      <c r="AT4346" s="13">
        <f t="shared" si="2310"/>
        <v>6.2143918131274205E-5</v>
      </c>
      <c r="AU4346" s="13">
        <f t="shared" si="2311"/>
        <v>1.133826992476576E-4</v>
      </c>
      <c r="AV4346" s="13">
        <f t="shared" si="2312"/>
        <v>1.1474636667486234E-4</v>
      </c>
      <c r="AW4346" s="13">
        <f t="shared" si="2313"/>
        <v>0</v>
      </c>
      <c r="AX4346" s="13">
        <f t="shared" si="2314"/>
        <v>3.3025782935666123E-4</v>
      </c>
      <c r="AY4346" s="13">
        <f t="shared" si="2315"/>
        <v>0</v>
      </c>
      <c r="AZ4346" s="13">
        <f t="shared" si="2316"/>
        <v>4.082981263802366E-4</v>
      </c>
      <c r="BA4346" s="13">
        <f t="shared" si="2317"/>
        <v>1.1939790430870761E-4</v>
      </c>
      <c r="BB4346" s="13">
        <f t="shared" si="2318"/>
        <v>1.2905868309688354E-4</v>
      </c>
      <c r="BC4346" s="13">
        <f t="shared" si="2319"/>
        <v>1.127910747440228E-4</v>
      </c>
    </row>
    <row r="4347" spans="1:55" x14ac:dyDescent="0.25">
      <c r="A4347" s="1">
        <v>4344</v>
      </c>
      <c r="B4347">
        <f t="shared" si="2288"/>
        <v>181</v>
      </c>
      <c r="C4347" t="str">
        <f t="shared" si="2289"/>
        <v>Day181</v>
      </c>
      <c r="D4347">
        <f t="shared" si="2290"/>
        <v>23</v>
      </c>
      <c r="E4347" t="str">
        <f t="shared" si="2291"/>
        <v>Hour23</v>
      </c>
      <c r="F4347">
        <f t="shared" si="2292"/>
        <v>6</v>
      </c>
      <c r="G4347" t="str">
        <f t="shared" si="2293"/>
        <v>Summer</v>
      </c>
      <c r="H4347">
        <f t="shared" si="2294"/>
        <v>2117</v>
      </c>
      <c r="I4347" t="e">
        <f t="shared" si="2286"/>
        <v>#N/A</v>
      </c>
      <c r="J4347" t="str">
        <f t="shared" si="2287"/>
        <v>Summer Peak 3</v>
      </c>
      <c r="K4347" s="1">
        <f t="shared" si="2295"/>
        <v>463955.219717703</v>
      </c>
      <c r="L4347">
        <f>SUMIFS('EFSLoadProfile_Medium_Moderate '!$D:$D,'EFSLoadProfile_Medium_Moderate '!$B:$B,'Summarized Data'!L$2,'EFSLoadProfile_Medium_Moderate '!$C:$C,'Summarized Data'!L$3,'EFSLoadProfile_Medium_Moderate '!$A:$A,'Summarized Data'!$A4347)</f>
        <v>128684.25299246998</v>
      </c>
      <c r="M4347">
        <f>SUMIFS('EFSLoadProfile_Medium_Moderate '!$D:$D,'EFSLoadProfile_Medium_Moderate '!$B:$B,'Summarized Data'!M$2,'EFSLoadProfile_Medium_Moderate '!$C:$C,'Summarized Data'!M$3,'EFSLoadProfile_Medium_Moderate '!$A:$A,'Summarized Data'!$A4347)</f>
        <v>37457.494154</v>
      </c>
      <c r="N4347">
        <f>SUMIFS('EFSLoadProfile_Medium_Moderate '!$D:$D,'EFSLoadProfile_Medium_Moderate '!$B:$B,'Summarized Data'!N$2,'EFSLoadProfile_Medium_Moderate '!$C:$C,'Summarized Data'!N$3,'EFSLoadProfile_Medium_Moderate '!$A:$A,'Summarized Data'!$A4347)</f>
        <v>349.57130500000005</v>
      </c>
      <c r="O4347">
        <f>SUMIFS('EFSLoadProfile_Medium_Moderate '!$D:$D,'EFSLoadProfile_Medium_Moderate '!$B:$B,'Summarized Data'!O$2,'EFSLoadProfile_Medium_Moderate '!$C:$C,'Summarized Data'!O$3,'EFSLoadProfile_Medium_Moderate '!$A:$A,'Summarized Data'!$A4347)</f>
        <v>9121.5311599999968</v>
      </c>
      <c r="P4347">
        <f>SUMIFS('EFSLoadProfile_Medium_Moderate '!$D:$D,'EFSLoadProfile_Medium_Moderate '!$B:$B,'Summarized Data'!P$2,'EFSLoadProfile_Medium_Moderate '!$C:$C,'Summarized Data'!P$3,'EFSLoadProfile_Medium_Moderate '!$A:$A,'Summarized Data'!$A4347)</f>
        <v>93183.835347529995</v>
      </c>
      <c r="Q4347">
        <f>SUMIFS('EFSLoadProfile_Medium_Moderate '!$D:$D,'EFSLoadProfile_Medium_Moderate '!$B:$B,'Summarized Data'!Q$2,'EFSLoadProfile_Medium_Moderate '!$C:$C,'Summarized Data'!Q$3,'EFSLoadProfile_Medium_Moderate '!$A:$A,'Summarized Data'!$A4347)</f>
        <v>61006.24767750001</v>
      </c>
      <c r="R4347">
        <f>SUMIFS('EFSLoadProfile_Medium_Moderate '!$D:$D,'EFSLoadProfile_Medium_Moderate '!$B:$B,'Summarized Data'!R$2,'EFSLoadProfile_Medium_Moderate '!$C:$C,'Summarized Data'!R$3,'EFSLoadProfile_Medium_Moderate '!$A:$A,'Summarized Data'!$A4347)</f>
        <v>10761.164580000004</v>
      </c>
      <c r="S4347">
        <f>SUMIFS('EFSLoadProfile_Medium_Moderate '!$D:$D,'EFSLoadProfile_Medium_Moderate '!$B:$B,'Summarized Data'!S$2,'EFSLoadProfile_Medium_Moderate '!$C:$C,'Summarized Data'!S$3,'EFSLoadProfile_Medium_Moderate '!$A:$A,'Summarized Data'!$A4347)</f>
        <v>37205.609490000003</v>
      </c>
      <c r="T4347">
        <f>SUMIFS('EFSLoadProfile_Medium_Moderate '!$D:$D,'EFSLoadProfile_Medium_Moderate '!$B:$B,'Summarized Data'!T$2,'EFSLoadProfile_Medium_Moderate '!$C:$C,'Summarized Data'!T$3,'EFSLoadProfile_Medium_Moderate '!$A:$A,'Summarized Data'!$A4347)</f>
        <v>75266.689404424018</v>
      </c>
      <c r="U4347">
        <f>SUMIFS('EFSLoadProfile_Medium_Moderate '!$D:$D,'EFSLoadProfile_Medium_Moderate '!$B:$B,'Summarized Data'!U$2,'EFSLoadProfile_Medium_Moderate '!$C:$C,'Summarized Data'!U$3,'EFSLoadProfile_Medium_Moderate '!$A:$A,'Summarized Data'!$A4347)</f>
        <v>9508.2036840000001</v>
      </c>
      <c r="V4347">
        <f>SUMIFS('EFSLoadProfile_Medium_Moderate '!$D:$D,'EFSLoadProfile_Medium_Moderate '!$B:$B,'Summarized Data'!V$2,'EFSLoadProfile_Medium_Moderate '!$C:$C,'Summarized Data'!V$3,'EFSLoadProfile_Medium_Moderate '!$A:$A,'Summarized Data'!$A4347)</f>
        <v>34.131308499999996</v>
      </c>
      <c r="W4347">
        <f>SUMIFS('EFSLoadProfile_Medium_Moderate '!$D:$D,'EFSLoadProfile_Medium_Moderate '!$B:$B,'Summarized Data'!W$2,'EFSLoadProfile_Medium_Moderate '!$C:$C,'Summarized Data'!W$3,'EFSLoadProfile_Medium_Moderate '!$A:$A,'Summarized Data'!$A4347)</f>
        <v>516.55985231</v>
      </c>
      <c r="X4347">
        <f>SUMIFS('EFSLoadProfile_Medium_Moderate '!$D:$D,'EFSLoadProfile_Medium_Moderate '!$B:$B,'Summarized Data'!X$2,'EFSLoadProfile_Medium_Moderate '!$C:$C,'Summarized Data'!X$3,'EFSLoadProfile_Medium_Moderate '!$A:$A,'Summarized Data'!$A4347)</f>
        <v>33.592445100000006</v>
      </c>
      <c r="Y4347">
        <f>SUMIFS('EFSLoadProfile_Medium_Moderate '!$D:$D,'EFSLoadProfile_Medium_Moderate '!$B:$B,'Summarized Data'!Y$2,'EFSLoadProfile_Medium_Moderate '!$C:$C,'Summarized Data'!Y$3,'EFSLoadProfile_Medium_Moderate '!$A:$A,'Summarized Data'!$A4347)</f>
        <v>826.33631686900003</v>
      </c>
      <c r="Z4347">
        <f>IF($G4347="Winter",$M4347,IF($G4347="Summer",0,IF($G4347="Spring",$M4347*About!$B$39,$M4347*About!$B$40)))</f>
        <v>0</v>
      </c>
      <c r="AA4347">
        <f>IF($G4347="Winter",0,IF($G4347="Summer",$M4347,IF($G4347="Spring",$M4347*About!$C$39,$M4347*About!$C$40)))</f>
        <v>37457.494154</v>
      </c>
      <c r="AB4347">
        <f>IF($G4347="Winter",$Q4347,IF($G4347="Summer",0,IF($G4347="Spring",$Q4347*About!$B$39,$Q4347*About!$B$40)))</f>
        <v>0</v>
      </c>
      <c r="AC4347">
        <f>IF($G4347="Winter",0,IF($G4347="Summer",$Q4347,IF($G4347="Spring",$Q4347*About!$C$39,$Q4347*About!$C$40)))</f>
        <v>61006.24767750001</v>
      </c>
      <c r="AD4347">
        <f t="shared" si="2296"/>
        <v>19882.695740000003</v>
      </c>
      <c r="AE4347">
        <f t="shared" si="2297"/>
        <v>121980.50257842403</v>
      </c>
      <c r="AF4347">
        <f t="shared" si="2298"/>
        <v>67.723753600000009</v>
      </c>
      <c r="AI4347" s="13">
        <f t="shared" si="2299"/>
        <v>1.1114472702588435E-4</v>
      </c>
      <c r="AJ4347" s="13">
        <f t="shared" si="2300"/>
        <v>2.041323180559767E-4</v>
      </c>
      <c r="AK4347" s="13">
        <f t="shared" si="2301"/>
        <v>4.9396929418878427E-5</v>
      </c>
      <c r="AL4347" s="13">
        <f t="shared" si="2302"/>
        <v>9.5350328714321157E-5</v>
      </c>
      <c r="AM4347" s="13">
        <f t="shared" si="2303"/>
        <v>1.1379390501607036E-4</v>
      </c>
      <c r="AN4347" s="13">
        <f t="shared" si="2304"/>
        <v>1.9576877220344626E-4</v>
      </c>
      <c r="AO4347" s="13">
        <f t="shared" si="2305"/>
        <v>8.0316233678644924E-5</v>
      </c>
      <c r="AP4347" s="13">
        <f t="shared" si="2306"/>
        <v>1.2167127217589427E-4</v>
      </c>
      <c r="AQ4347" s="13">
        <f t="shared" si="2307"/>
        <v>1.2498203696124257E-4</v>
      </c>
      <c r="AR4347" s="13">
        <f t="shared" si="2308"/>
        <v>1.2548601143828317E-4</v>
      </c>
      <c r="AS4347" s="13">
        <f t="shared" si="2309"/>
        <v>1.154327837275632E-4</v>
      </c>
      <c r="AT4347" s="13">
        <f t="shared" si="2310"/>
        <v>4.5306067563294087E-5</v>
      </c>
      <c r="AU4347" s="13">
        <f t="shared" si="2311"/>
        <v>1.1627067686822901E-4</v>
      </c>
      <c r="AV4347" s="13">
        <f t="shared" si="2312"/>
        <v>1.174898896503766E-4</v>
      </c>
      <c r="AW4347" s="13">
        <f t="shared" si="2313"/>
        <v>0</v>
      </c>
      <c r="AX4347" s="13">
        <f t="shared" si="2314"/>
        <v>2.853361211970432E-4</v>
      </c>
      <c r="AY4347" s="13">
        <f t="shared" si="2315"/>
        <v>0</v>
      </c>
      <c r="AZ4347" s="13">
        <f t="shared" si="2316"/>
        <v>3.4662919030621425E-4</v>
      </c>
      <c r="BA4347" s="13">
        <f t="shared" si="2317"/>
        <v>8.6578905703896996E-5</v>
      </c>
      <c r="BB4347" s="13">
        <f t="shared" si="2318"/>
        <v>1.2399176852279922E-4</v>
      </c>
      <c r="BC4347" s="13">
        <f t="shared" si="2319"/>
        <v>1.1584688196188363E-4</v>
      </c>
    </row>
    <row r="4348" spans="1:55" x14ac:dyDescent="0.25">
      <c r="A4348" s="1">
        <v>4345</v>
      </c>
      <c r="B4348">
        <f t="shared" si="2288"/>
        <v>182</v>
      </c>
      <c r="C4348" t="str">
        <f t="shared" si="2289"/>
        <v>Day182</v>
      </c>
      <c r="D4348">
        <f t="shared" si="2290"/>
        <v>0</v>
      </c>
      <c r="E4348" t="str">
        <f t="shared" si="2291"/>
        <v>Hour0</v>
      </c>
      <c r="F4348">
        <f t="shared" si="2292"/>
        <v>6</v>
      </c>
      <c r="G4348" t="str">
        <f t="shared" si="2293"/>
        <v>Summer</v>
      </c>
      <c r="H4348">
        <f t="shared" si="2294"/>
        <v>34</v>
      </c>
      <c r="I4348">
        <f t="shared" si="2286"/>
        <v>609090.19048960705</v>
      </c>
      <c r="J4348" t="str">
        <f t="shared" si="2287"/>
        <v>Summer</v>
      </c>
      <c r="K4348" s="1">
        <f t="shared" si="2295"/>
        <v>431251.6760086891</v>
      </c>
      <c r="L4348">
        <f>SUMIFS('EFSLoadProfile_Medium_Moderate '!$D:$D,'EFSLoadProfile_Medium_Moderate '!$B:$B,'Summarized Data'!L$2,'EFSLoadProfile_Medium_Moderate '!$C:$C,'Summarized Data'!L$3,'EFSLoadProfile_Medium_Moderate '!$A:$A,'Summarized Data'!$A4348)</f>
        <v>138079.18390241006</v>
      </c>
      <c r="M4348">
        <f>SUMIFS('EFSLoadProfile_Medium_Moderate '!$D:$D,'EFSLoadProfile_Medium_Moderate '!$B:$B,'Summarized Data'!M$2,'EFSLoadProfile_Medium_Moderate '!$C:$C,'Summarized Data'!M$3,'EFSLoadProfile_Medium_Moderate '!$A:$A,'Summarized Data'!$A4348)</f>
        <v>33608.769494799992</v>
      </c>
      <c r="N4348">
        <f>SUMIFS('EFSLoadProfile_Medium_Moderate '!$D:$D,'EFSLoadProfile_Medium_Moderate '!$B:$B,'Summarized Data'!N$2,'EFSLoadProfile_Medium_Moderate '!$C:$C,'Summarized Data'!N$3,'EFSLoadProfile_Medium_Moderate '!$A:$A,'Summarized Data'!$A4348)</f>
        <v>381.49192699999992</v>
      </c>
      <c r="O4348">
        <f>SUMIFS('EFSLoadProfile_Medium_Moderate '!$D:$D,'EFSLoadProfile_Medium_Moderate '!$B:$B,'Summarized Data'!O$2,'EFSLoadProfile_Medium_Moderate '!$C:$C,'Summarized Data'!O$3,'EFSLoadProfile_Medium_Moderate '!$A:$A,'Summarized Data'!$A4348)</f>
        <v>6495.7324420000014</v>
      </c>
      <c r="P4348">
        <f>SUMIFS('EFSLoadProfile_Medium_Moderate '!$D:$D,'EFSLoadProfile_Medium_Moderate '!$B:$B,'Summarized Data'!P$2,'EFSLoadProfile_Medium_Moderate '!$C:$C,'Summarized Data'!P$3,'EFSLoadProfile_Medium_Moderate '!$A:$A,'Summarized Data'!$A4348)</f>
        <v>95915.71317079998</v>
      </c>
      <c r="Q4348">
        <f>SUMIFS('EFSLoadProfile_Medium_Moderate '!$D:$D,'EFSLoadProfile_Medium_Moderate '!$B:$B,'Summarized Data'!Q$2,'EFSLoadProfile_Medium_Moderate '!$C:$C,'Summarized Data'!Q$3,'EFSLoadProfile_Medium_Moderate '!$A:$A,'Summarized Data'!$A4348)</f>
        <v>53989.260886099997</v>
      </c>
      <c r="R4348">
        <f>SUMIFS('EFSLoadProfile_Medium_Moderate '!$D:$D,'EFSLoadProfile_Medium_Moderate '!$B:$B,'Summarized Data'!R$2,'EFSLoadProfile_Medium_Moderate '!$C:$C,'Summarized Data'!R$3,'EFSLoadProfile_Medium_Moderate '!$A:$A,'Summarized Data'!$A4348)</f>
        <v>5933.36193</v>
      </c>
      <c r="S4348">
        <f>SUMIFS('EFSLoadProfile_Medium_Moderate '!$D:$D,'EFSLoadProfile_Medium_Moderate '!$B:$B,'Summarized Data'!S$2,'EFSLoadProfile_Medium_Moderate '!$C:$C,'Summarized Data'!S$3,'EFSLoadProfile_Medium_Moderate '!$A:$A,'Summarized Data'!$A4348)</f>
        <v>30756.292780000003</v>
      </c>
      <c r="T4348">
        <f>SUMIFS('EFSLoadProfile_Medium_Moderate '!$D:$D,'EFSLoadProfile_Medium_Moderate '!$B:$B,'Summarized Data'!T$2,'EFSLoadProfile_Medium_Moderate '!$C:$C,'Summarized Data'!T$3,'EFSLoadProfile_Medium_Moderate '!$A:$A,'Summarized Data'!$A4348)</f>
        <v>57249.322497575005</v>
      </c>
      <c r="U4348">
        <f>SUMIFS('EFSLoadProfile_Medium_Moderate '!$D:$D,'EFSLoadProfile_Medium_Moderate '!$B:$B,'Summarized Data'!U$2,'EFSLoadProfile_Medium_Moderate '!$C:$C,'Summarized Data'!U$3,'EFSLoadProfile_Medium_Moderate '!$A:$A,'Summarized Data'!$A4348)</f>
        <v>7235.7742929999995</v>
      </c>
      <c r="V4348">
        <f>SUMIFS('EFSLoadProfile_Medium_Moderate '!$D:$D,'EFSLoadProfile_Medium_Moderate '!$B:$B,'Summarized Data'!V$2,'EFSLoadProfile_Medium_Moderate '!$C:$C,'Summarized Data'!V$3,'EFSLoadProfile_Medium_Moderate '!$A:$A,'Summarized Data'!$A4348)</f>
        <v>38.699010300000005</v>
      </c>
      <c r="W4348">
        <f>SUMIFS('EFSLoadProfile_Medium_Moderate '!$D:$D,'EFSLoadProfile_Medium_Moderate '!$B:$B,'Summarized Data'!W$2,'EFSLoadProfile_Medium_Moderate '!$C:$C,'Summarized Data'!W$3,'EFSLoadProfile_Medium_Moderate '!$A:$A,'Summarized Data'!$A4348)</f>
        <v>598.64884206199986</v>
      </c>
      <c r="X4348">
        <f>SUMIFS('EFSLoadProfile_Medium_Moderate '!$D:$D,'EFSLoadProfile_Medium_Moderate '!$B:$B,'Summarized Data'!X$2,'EFSLoadProfile_Medium_Moderate '!$C:$C,'Summarized Data'!X$3,'EFSLoadProfile_Medium_Moderate '!$A:$A,'Summarized Data'!$A4348)</f>
        <v>37.914889399999986</v>
      </c>
      <c r="Y4348">
        <f>SUMIFS('EFSLoadProfile_Medium_Moderate '!$D:$D,'EFSLoadProfile_Medium_Moderate '!$B:$B,'Summarized Data'!Y$2,'EFSLoadProfile_Medium_Moderate '!$C:$C,'Summarized Data'!Y$3,'EFSLoadProfile_Medium_Moderate '!$A:$A,'Summarized Data'!$A4348)</f>
        <v>931.50994324199996</v>
      </c>
      <c r="Z4348">
        <f>IF($G4348="Winter",$M4348,IF($G4348="Summer",0,IF($G4348="Spring",$M4348*About!$B$39,$M4348*About!$B$40)))</f>
        <v>0</v>
      </c>
      <c r="AA4348">
        <f>IF($G4348="Winter",0,IF($G4348="Summer",$M4348,IF($G4348="Spring",$M4348*About!$C$39,$M4348*About!$C$40)))</f>
        <v>33608.769494799992</v>
      </c>
      <c r="AB4348">
        <f>IF($G4348="Winter",$Q4348,IF($G4348="Summer",0,IF($G4348="Spring",$Q4348*About!$B$39,$Q4348*About!$B$40)))</f>
        <v>0</v>
      </c>
      <c r="AC4348">
        <f>IF($G4348="Winter",0,IF($G4348="Summer",$Q4348,IF($G4348="Spring",$Q4348*About!$C$39,$Q4348*About!$C$40)))</f>
        <v>53989.260886099997</v>
      </c>
      <c r="AD4348">
        <f t="shared" si="2296"/>
        <v>12429.094372000001</v>
      </c>
      <c r="AE4348">
        <f t="shared" si="2297"/>
        <v>95241.389570575004</v>
      </c>
      <c r="AF4348">
        <f t="shared" si="2298"/>
        <v>76.61389969999999</v>
      </c>
      <c r="AI4348" s="13">
        <f t="shared" si="2299"/>
        <v>1.1925913890713789E-4</v>
      </c>
      <c r="AJ4348" s="13">
        <f t="shared" si="2300"/>
        <v>1.8315790148097476E-4</v>
      </c>
      <c r="AK4348" s="13">
        <f t="shared" si="2301"/>
        <v>5.3907541958831299E-5</v>
      </c>
      <c r="AL4348" s="13">
        <f t="shared" si="2302"/>
        <v>6.7902001618002527E-5</v>
      </c>
      <c r="AM4348" s="13">
        <f t="shared" si="2303"/>
        <v>1.1713000987135236E-4</v>
      </c>
      <c r="AN4348" s="13">
        <f t="shared" si="2304"/>
        <v>1.7325129340386384E-4</v>
      </c>
      <c r="AO4348" s="13">
        <f t="shared" si="2305"/>
        <v>4.4283802159808198E-5</v>
      </c>
      <c r="AP4348" s="13">
        <f t="shared" si="2306"/>
        <v>1.0058045873331753E-4</v>
      </c>
      <c r="AQ4348" s="13">
        <f t="shared" si="2307"/>
        <v>9.5063792456074876E-5</v>
      </c>
      <c r="AR4348" s="13">
        <f t="shared" si="2308"/>
        <v>9.5495267652307184E-5</v>
      </c>
      <c r="AS4348" s="13">
        <f t="shared" si="2309"/>
        <v>1.3088084467756758E-4</v>
      </c>
      <c r="AT4348" s="13">
        <f t="shared" si="2310"/>
        <v>5.2505870837348609E-5</v>
      </c>
      <c r="AU4348" s="13">
        <f t="shared" si="2311"/>
        <v>1.3123158617358397E-4</v>
      </c>
      <c r="AV4348" s="13">
        <f t="shared" si="2312"/>
        <v>1.3244365303271701E-4</v>
      </c>
      <c r="AW4348" s="13">
        <f t="shared" si="2313"/>
        <v>0</v>
      </c>
      <c r="AX4348" s="13">
        <f t="shared" si="2314"/>
        <v>2.5601808509733603E-4</v>
      </c>
      <c r="AY4348" s="13">
        <f t="shared" si="2315"/>
        <v>0</v>
      </c>
      <c r="AZ4348" s="13">
        <f t="shared" si="2316"/>
        <v>3.0675962706491609E-4</v>
      </c>
      <c r="BA4348" s="13">
        <f t="shared" si="2317"/>
        <v>5.4122308347420535E-5</v>
      </c>
      <c r="BB4348" s="13">
        <f t="shared" si="2318"/>
        <v>9.6811769748465426E-5</v>
      </c>
      <c r="BC4348" s="13">
        <f t="shared" si="2319"/>
        <v>1.3105418591543468E-4</v>
      </c>
    </row>
    <row r="4349" spans="1:55" x14ac:dyDescent="0.25">
      <c r="A4349" s="1">
        <v>4346</v>
      </c>
      <c r="B4349">
        <f t="shared" si="2288"/>
        <v>182</v>
      </c>
      <c r="C4349" t="str">
        <f t="shared" si="2289"/>
        <v>Day182</v>
      </c>
      <c r="D4349">
        <f t="shared" si="2290"/>
        <v>1</v>
      </c>
      <c r="E4349" t="str">
        <f t="shared" si="2291"/>
        <v>Hour1</v>
      </c>
      <c r="F4349">
        <f t="shared" si="2292"/>
        <v>6</v>
      </c>
      <c r="G4349" t="str">
        <f t="shared" si="2293"/>
        <v>Summer</v>
      </c>
      <c r="H4349">
        <f t="shared" si="2294"/>
        <v>2117</v>
      </c>
      <c r="I4349" t="e">
        <f t="shared" si="2286"/>
        <v>#N/A</v>
      </c>
      <c r="J4349" t="str">
        <f t="shared" si="2287"/>
        <v>Summer</v>
      </c>
      <c r="K4349" s="1">
        <f t="shared" si="2295"/>
        <v>406469.68118929997</v>
      </c>
      <c r="L4349">
        <f>SUMIFS('EFSLoadProfile_Medium_Moderate '!$D:$D,'EFSLoadProfile_Medium_Moderate '!$B:$B,'Summarized Data'!L$2,'EFSLoadProfile_Medium_Moderate '!$C:$C,'Summarized Data'!L$3,'EFSLoadProfile_Medium_Moderate '!$A:$A,'Summarized Data'!$A4349)</f>
        <v>138401.82195815997</v>
      </c>
      <c r="M4349">
        <f>SUMIFS('EFSLoadProfile_Medium_Moderate '!$D:$D,'EFSLoadProfile_Medium_Moderate '!$B:$B,'Summarized Data'!M$2,'EFSLoadProfile_Medium_Moderate '!$C:$C,'Summarized Data'!M$3,'EFSLoadProfile_Medium_Moderate '!$A:$A,'Summarized Data'!$A4349)</f>
        <v>29316.709852200009</v>
      </c>
      <c r="N4349">
        <f>SUMIFS('EFSLoadProfile_Medium_Moderate '!$D:$D,'EFSLoadProfile_Medium_Moderate '!$B:$B,'Summarized Data'!N$2,'EFSLoadProfile_Medium_Moderate '!$C:$C,'Summarized Data'!N$3,'EFSLoadProfile_Medium_Moderate '!$A:$A,'Summarized Data'!$A4349)</f>
        <v>392.95820799999996</v>
      </c>
      <c r="O4349">
        <f>SUMIFS('EFSLoadProfile_Medium_Moderate '!$D:$D,'EFSLoadProfile_Medium_Moderate '!$B:$B,'Summarized Data'!O$2,'EFSLoadProfile_Medium_Moderate '!$C:$C,'Summarized Data'!O$3,'EFSLoadProfile_Medium_Moderate '!$A:$A,'Summarized Data'!$A4349)</f>
        <v>3286.3388289999994</v>
      </c>
      <c r="P4349">
        <f>SUMIFS('EFSLoadProfile_Medium_Moderate '!$D:$D,'EFSLoadProfile_Medium_Moderate '!$B:$B,'Summarized Data'!P$2,'EFSLoadProfile_Medium_Moderate '!$C:$C,'Summarized Data'!P$3,'EFSLoadProfile_Medium_Moderate '!$A:$A,'Summarized Data'!$A4349)</f>
        <v>91520.966664599997</v>
      </c>
      <c r="Q4349">
        <f>SUMIFS('EFSLoadProfile_Medium_Moderate '!$D:$D,'EFSLoadProfile_Medium_Moderate '!$B:$B,'Summarized Data'!Q$2,'EFSLoadProfile_Medium_Moderate '!$C:$C,'Summarized Data'!Q$3,'EFSLoadProfile_Medium_Moderate '!$A:$A,'Summarized Data'!$A4349)</f>
        <v>46080.289427929994</v>
      </c>
      <c r="R4349">
        <f>SUMIFS('EFSLoadProfile_Medium_Moderate '!$D:$D,'EFSLoadProfile_Medium_Moderate '!$B:$B,'Summarized Data'!R$2,'EFSLoadProfile_Medium_Moderate '!$C:$C,'Summarized Data'!R$3,'EFSLoadProfile_Medium_Moderate '!$A:$A,'Summarized Data'!$A4349)</f>
        <v>2242.4717240000004</v>
      </c>
      <c r="S4349">
        <f>SUMIFS('EFSLoadProfile_Medium_Moderate '!$D:$D,'EFSLoadProfile_Medium_Moderate '!$B:$B,'Summarized Data'!S$2,'EFSLoadProfile_Medium_Moderate '!$C:$C,'Summarized Data'!S$3,'EFSLoadProfile_Medium_Moderate '!$A:$A,'Summarized Data'!$A4349)</f>
        <v>30691.191770000001</v>
      </c>
      <c r="T4349">
        <f>SUMIFS('EFSLoadProfile_Medium_Moderate '!$D:$D,'EFSLoadProfile_Medium_Moderate '!$B:$B,'Summarized Data'!T$2,'EFSLoadProfile_Medium_Moderate '!$C:$C,'Summarized Data'!T$3,'EFSLoadProfile_Medium_Moderate '!$A:$A,'Summarized Data'!$A4349)</f>
        <v>55997.231209060003</v>
      </c>
      <c r="U4349">
        <f>SUMIFS('EFSLoadProfile_Medium_Moderate '!$D:$D,'EFSLoadProfile_Medium_Moderate '!$B:$B,'Summarized Data'!U$2,'EFSLoadProfile_Medium_Moderate '!$C:$C,'Summarized Data'!U$3,'EFSLoadProfile_Medium_Moderate '!$A:$A,'Summarized Data'!$A4349)</f>
        <v>7204.4699500000015</v>
      </c>
      <c r="V4349">
        <f>SUMIFS('EFSLoadProfile_Medium_Moderate '!$D:$D,'EFSLoadProfile_Medium_Moderate '!$B:$B,'Summarized Data'!V$2,'EFSLoadProfile_Medium_Moderate '!$C:$C,'Summarized Data'!V$3,'EFSLoadProfile_Medium_Moderate '!$A:$A,'Summarized Data'!$A4349)</f>
        <v>40.02106280000001</v>
      </c>
      <c r="W4349">
        <f>SUMIFS('EFSLoadProfile_Medium_Moderate '!$D:$D,'EFSLoadProfile_Medium_Moderate '!$B:$B,'Summarized Data'!W$2,'EFSLoadProfile_Medium_Moderate '!$C:$C,'Summarized Data'!W$3,'EFSLoadProfile_Medium_Moderate '!$A:$A,'Summarized Data'!$A4349)</f>
        <v>298.16159459099998</v>
      </c>
      <c r="X4349">
        <f>SUMIFS('EFSLoadProfile_Medium_Moderate '!$D:$D,'EFSLoadProfile_Medium_Moderate '!$B:$B,'Summarized Data'!X$2,'EFSLoadProfile_Medium_Moderate '!$C:$C,'Summarized Data'!X$3,'EFSLoadProfile_Medium_Moderate '!$A:$A,'Summarized Data'!$A4349)</f>
        <v>39.223516100000005</v>
      </c>
      <c r="Y4349">
        <f>SUMIFS('EFSLoadProfile_Medium_Moderate '!$D:$D,'EFSLoadProfile_Medium_Moderate '!$B:$B,'Summarized Data'!Y$2,'EFSLoadProfile_Medium_Moderate '!$C:$C,'Summarized Data'!Y$3,'EFSLoadProfile_Medium_Moderate '!$A:$A,'Summarized Data'!$A4349)</f>
        <v>957.82542285899979</v>
      </c>
      <c r="Z4349">
        <f>IF($G4349="Winter",$M4349,IF($G4349="Summer",0,IF($G4349="Spring",$M4349*About!$B$39,$M4349*About!$B$40)))</f>
        <v>0</v>
      </c>
      <c r="AA4349">
        <f>IF($G4349="Winter",0,IF($G4349="Summer",$M4349,IF($G4349="Spring",$M4349*About!$C$39,$M4349*About!$C$40)))</f>
        <v>29316.709852200009</v>
      </c>
      <c r="AB4349">
        <f>IF($G4349="Winter",$Q4349,IF($G4349="Summer",0,IF($G4349="Spring",$Q4349*About!$B$39,$Q4349*About!$B$40)))</f>
        <v>0</v>
      </c>
      <c r="AC4349">
        <f>IF($G4349="Winter",0,IF($G4349="Summer",$Q4349,IF($G4349="Spring",$Q4349*About!$C$39,$Q4349*About!$C$40)))</f>
        <v>46080.289427929994</v>
      </c>
      <c r="AD4349">
        <f t="shared" si="2296"/>
        <v>5528.8105529999993</v>
      </c>
      <c r="AE4349">
        <f t="shared" si="2297"/>
        <v>93892.892929060006</v>
      </c>
      <c r="AF4349">
        <f t="shared" si="2298"/>
        <v>79.244578900000022</v>
      </c>
      <c r="AI4349" s="13">
        <f t="shared" si="2299"/>
        <v>1.1953780174117232E-4</v>
      </c>
      <c r="AJ4349" s="13">
        <f t="shared" si="2300"/>
        <v>1.5976743973582141E-4</v>
      </c>
      <c r="AK4349" s="13">
        <f t="shared" si="2301"/>
        <v>5.5527809598516508E-5</v>
      </c>
      <c r="AL4349" s="13">
        <f t="shared" si="2302"/>
        <v>3.4353167479810193E-5</v>
      </c>
      <c r="AM4349" s="13">
        <f t="shared" si="2303"/>
        <v>1.1176324894515612E-4</v>
      </c>
      <c r="AN4349" s="13">
        <f t="shared" si="2304"/>
        <v>1.4787143985274816E-4</v>
      </c>
      <c r="AO4349" s="13">
        <f t="shared" si="2305"/>
        <v>1.6736746442599033E-5</v>
      </c>
      <c r="AP4349" s="13">
        <f t="shared" si="2306"/>
        <v>1.0036756280672978E-4</v>
      </c>
      <c r="AQ4349" s="13">
        <f t="shared" si="2307"/>
        <v>9.2984666604542022E-5</v>
      </c>
      <c r="AR4349" s="13">
        <f t="shared" si="2308"/>
        <v>9.5082123669035565E-5</v>
      </c>
      <c r="AS4349" s="13">
        <f t="shared" si="2309"/>
        <v>1.3535205328385304E-4</v>
      </c>
      <c r="AT4349" s="13">
        <f t="shared" si="2310"/>
        <v>2.6150947056591134E-5</v>
      </c>
      <c r="AU4349" s="13">
        <f t="shared" si="2311"/>
        <v>1.3576102461499231E-4</v>
      </c>
      <c r="AV4349" s="13">
        <f t="shared" si="2312"/>
        <v>1.36185232258005E-4</v>
      </c>
      <c r="AW4349" s="13">
        <f t="shared" si="2313"/>
        <v>0</v>
      </c>
      <c r="AX4349" s="13">
        <f t="shared" si="2314"/>
        <v>2.23322901449151E-4</v>
      </c>
      <c r="AY4349" s="13">
        <f t="shared" si="2315"/>
        <v>0</v>
      </c>
      <c r="AZ4349" s="13">
        <f t="shared" si="2316"/>
        <v>2.6182192843455881E-4</v>
      </c>
      <c r="BA4349" s="13">
        <f t="shared" si="2317"/>
        <v>2.4075124107034063E-5</v>
      </c>
      <c r="BB4349" s="13">
        <f t="shared" si="2318"/>
        <v>9.5441038525899738E-5</v>
      </c>
      <c r="BC4349" s="13">
        <f t="shared" si="2319"/>
        <v>1.3555417250155896E-4</v>
      </c>
    </row>
    <row r="4350" spans="1:55" x14ac:dyDescent="0.25">
      <c r="A4350" s="1">
        <v>4347</v>
      </c>
      <c r="B4350">
        <f t="shared" si="2288"/>
        <v>182</v>
      </c>
      <c r="C4350" t="str">
        <f t="shared" si="2289"/>
        <v>Day182</v>
      </c>
      <c r="D4350">
        <f t="shared" si="2290"/>
        <v>2</v>
      </c>
      <c r="E4350" t="str">
        <f t="shared" si="2291"/>
        <v>Hour2</v>
      </c>
      <c r="F4350">
        <f t="shared" si="2292"/>
        <v>6</v>
      </c>
      <c r="G4350" t="str">
        <f t="shared" si="2293"/>
        <v>Summer</v>
      </c>
      <c r="H4350">
        <f t="shared" si="2294"/>
        <v>2117</v>
      </c>
      <c r="I4350" t="e">
        <f t="shared" si="2286"/>
        <v>#N/A</v>
      </c>
      <c r="J4350" t="str">
        <f t="shared" si="2287"/>
        <v>Summer</v>
      </c>
      <c r="K4350" s="1">
        <f t="shared" si="2295"/>
        <v>389487.57070981106</v>
      </c>
      <c r="L4350">
        <f>SUMIFS('EFSLoadProfile_Medium_Moderate '!$D:$D,'EFSLoadProfile_Medium_Moderate '!$B:$B,'Summarized Data'!L$2,'EFSLoadProfile_Medium_Moderate '!$C:$C,'Summarized Data'!L$3,'EFSLoadProfile_Medium_Moderate '!$A:$A,'Summarized Data'!$A4350)</f>
        <v>138906.23687284996</v>
      </c>
      <c r="M4350">
        <f>SUMIFS('EFSLoadProfile_Medium_Moderate '!$D:$D,'EFSLoadProfile_Medium_Moderate '!$B:$B,'Summarized Data'!M$2,'EFSLoadProfile_Medium_Moderate '!$C:$C,'Summarized Data'!M$3,'EFSLoadProfile_Medium_Moderate '!$A:$A,'Summarized Data'!$A4350)</f>
        <v>25885.555822400001</v>
      </c>
      <c r="N4350">
        <f>SUMIFS('EFSLoadProfile_Medium_Moderate '!$D:$D,'EFSLoadProfile_Medium_Moderate '!$B:$B,'Summarized Data'!N$2,'EFSLoadProfile_Medium_Moderate '!$C:$C,'Summarized Data'!N$3,'EFSLoadProfile_Medium_Moderate '!$A:$A,'Summarized Data'!$A4350)</f>
        <v>418.92038899999989</v>
      </c>
      <c r="O4350">
        <f>SUMIFS('EFSLoadProfile_Medium_Moderate '!$D:$D,'EFSLoadProfile_Medium_Moderate '!$B:$B,'Summarized Data'!O$2,'EFSLoadProfile_Medium_Moderate '!$C:$C,'Summarized Data'!O$3,'EFSLoadProfile_Medium_Moderate '!$A:$A,'Summarized Data'!$A4350)</f>
        <v>2607.6844279999996</v>
      </c>
      <c r="P4350">
        <f>SUMIFS('EFSLoadProfile_Medium_Moderate '!$D:$D,'EFSLoadProfile_Medium_Moderate '!$B:$B,'Summarized Data'!P$2,'EFSLoadProfile_Medium_Moderate '!$C:$C,'Summarized Data'!P$3,'EFSLoadProfile_Medium_Moderate '!$A:$A,'Summarized Data'!$A4350)</f>
        <v>88546.517990249995</v>
      </c>
      <c r="Q4350">
        <f>SUMIFS('EFSLoadProfile_Medium_Moderate '!$D:$D,'EFSLoadProfile_Medium_Moderate '!$B:$B,'Summarized Data'!Q$2,'EFSLoadProfile_Medium_Moderate '!$C:$C,'Summarized Data'!Q$3,'EFSLoadProfile_Medium_Moderate '!$A:$A,'Summarized Data'!$A4350)</f>
        <v>39820.955032490012</v>
      </c>
      <c r="R4350">
        <f>SUMIFS('EFSLoadProfile_Medium_Moderate '!$D:$D,'EFSLoadProfile_Medium_Moderate '!$B:$B,'Summarized Data'!R$2,'EFSLoadProfile_Medium_Moderate '!$C:$C,'Summarized Data'!R$3,'EFSLoadProfile_Medium_Moderate '!$A:$A,'Summarized Data'!$A4350)</f>
        <v>1606.4751920000001</v>
      </c>
      <c r="S4350">
        <f>SUMIFS('EFSLoadProfile_Medium_Moderate '!$D:$D,'EFSLoadProfile_Medium_Moderate '!$B:$B,'Summarized Data'!S$2,'EFSLoadProfile_Medium_Moderate '!$C:$C,'Summarized Data'!S$3,'EFSLoadProfile_Medium_Moderate '!$A:$A,'Summarized Data'!$A4350)</f>
        <v>29862.597070000003</v>
      </c>
      <c r="T4350">
        <f>SUMIFS('EFSLoadProfile_Medium_Moderate '!$D:$D,'EFSLoadProfile_Medium_Moderate '!$B:$B,'Summarized Data'!T$2,'EFSLoadProfile_Medium_Moderate '!$C:$C,'Summarized Data'!T$3,'EFSLoadProfile_Medium_Moderate '!$A:$A,'Summarized Data'!$A4350)</f>
        <v>53688.056669357989</v>
      </c>
      <c r="U4350">
        <f>SUMIFS('EFSLoadProfile_Medium_Moderate '!$D:$D,'EFSLoadProfile_Medium_Moderate '!$B:$B,'Summarized Data'!U$2,'EFSLoadProfile_Medium_Moderate '!$C:$C,'Summarized Data'!U$3,'EFSLoadProfile_Medium_Moderate '!$A:$A,'Summarized Data'!$A4350)</f>
        <v>6865.273049999998</v>
      </c>
      <c r="V4350">
        <f>SUMIFS('EFSLoadProfile_Medium_Moderate '!$D:$D,'EFSLoadProfile_Medium_Moderate '!$B:$B,'Summarized Data'!V$2,'EFSLoadProfile_Medium_Moderate '!$C:$C,'Summarized Data'!V$3,'EFSLoadProfile_Medium_Moderate '!$A:$A,'Summarized Data'!$A4350)</f>
        <v>40.997572399999996</v>
      </c>
      <c r="W4350">
        <f>SUMIFS('EFSLoadProfile_Medium_Moderate '!$D:$D,'EFSLoadProfile_Medium_Moderate '!$B:$B,'Summarized Data'!W$2,'EFSLoadProfile_Medium_Moderate '!$C:$C,'Summarized Data'!W$3,'EFSLoadProfile_Medium_Moderate '!$A:$A,'Summarized Data'!$A4350)</f>
        <v>219.87172142800003</v>
      </c>
      <c r="X4350">
        <f>SUMIFS('EFSLoadProfile_Medium_Moderate '!$D:$D,'EFSLoadProfile_Medium_Moderate '!$B:$B,'Summarized Data'!X$2,'EFSLoadProfile_Medium_Moderate '!$C:$C,'Summarized Data'!X$3,'EFSLoadProfile_Medium_Moderate '!$A:$A,'Summarized Data'!$A4350)</f>
        <v>40.130865400000005</v>
      </c>
      <c r="Y4350">
        <f>SUMIFS('EFSLoadProfile_Medium_Moderate '!$D:$D,'EFSLoadProfile_Medium_Moderate '!$B:$B,'Summarized Data'!Y$2,'EFSLoadProfile_Medium_Moderate '!$C:$C,'Summarized Data'!Y$3,'EFSLoadProfile_Medium_Moderate '!$A:$A,'Summarized Data'!$A4350)</f>
        <v>978.29803423499993</v>
      </c>
      <c r="Z4350">
        <f>IF($G4350="Winter",$M4350,IF($G4350="Summer",0,IF($G4350="Spring",$M4350*About!$B$39,$M4350*About!$B$40)))</f>
        <v>0</v>
      </c>
      <c r="AA4350">
        <f>IF($G4350="Winter",0,IF($G4350="Summer",$M4350,IF($G4350="Spring",$M4350*About!$C$39,$M4350*About!$C$40)))</f>
        <v>25885.555822400001</v>
      </c>
      <c r="AB4350">
        <f>IF($G4350="Winter",$Q4350,IF($G4350="Summer",0,IF($G4350="Spring",$Q4350*About!$B$39,$Q4350*About!$B$40)))</f>
        <v>0</v>
      </c>
      <c r="AC4350">
        <f>IF($G4350="Winter",0,IF($G4350="Summer",$Q4350,IF($G4350="Spring",$Q4350*About!$C$39,$Q4350*About!$C$40)))</f>
        <v>39820.955032490012</v>
      </c>
      <c r="AD4350">
        <f t="shared" si="2296"/>
        <v>4214.1596199999994</v>
      </c>
      <c r="AE4350">
        <f t="shared" si="2297"/>
        <v>90415.926789357996</v>
      </c>
      <c r="AF4350">
        <f t="shared" si="2298"/>
        <v>81.1284378</v>
      </c>
      <c r="AI4350" s="13">
        <f t="shared" si="2299"/>
        <v>1.1997346544280863E-4</v>
      </c>
      <c r="AJ4350" s="13">
        <f t="shared" si="2300"/>
        <v>1.4106866018504397E-4</v>
      </c>
      <c r="AK4350" s="13">
        <f t="shared" si="2301"/>
        <v>5.9196451744121515E-5</v>
      </c>
      <c r="AL4350" s="13">
        <f t="shared" si="2302"/>
        <v>2.7258972537787897E-5</v>
      </c>
      <c r="AM4350" s="13">
        <f t="shared" si="2303"/>
        <v>1.081309222796801E-4</v>
      </c>
      <c r="AN4350" s="13">
        <f t="shared" si="2304"/>
        <v>1.2778526415671326E-4</v>
      </c>
      <c r="AO4350" s="13">
        <f t="shared" si="2305"/>
        <v>1.1989969669213807E-5</v>
      </c>
      <c r="AP4350" s="13">
        <f t="shared" si="2306"/>
        <v>9.7657859279515682E-5</v>
      </c>
      <c r="AQ4350" s="13">
        <f t="shared" si="2307"/>
        <v>8.9150230149920523E-5</v>
      </c>
      <c r="AR4350" s="13">
        <f t="shared" si="2308"/>
        <v>9.0605519308439435E-5</v>
      </c>
      <c r="AS4350" s="13">
        <f t="shared" si="2309"/>
        <v>1.3865462873198414E-4</v>
      </c>
      <c r="AT4350" s="13">
        <f t="shared" si="2310"/>
        <v>1.9284354023503543E-5</v>
      </c>
      <c r="AU4350" s="13">
        <f t="shared" si="2311"/>
        <v>1.3890155567645153E-4</v>
      </c>
      <c r="AV4350" s="13">
        <f t="shared" si="2312"/>
        <v>1.3909606263338425E-4</v>
      </c>
      <c r="AW4350" s="13">
        <f t="shared" si="2313"/>
        <v>0</v>
      </c>
      <c r="AX4350" s="13">
        <f t="shared" si="2314"/>
        <v>1.9718575041423081E-4</v>
      </c>
      <c r="AY4350" s="13">
        <f t="shared" si="2315"/>
        <v>0</v>
      </c>
      <c r="AZ4350" s="13">
        <f t="shared" si="2316"/>
        <v>2.262572429155148E-4</v>
      </c>
      <c r="BA4350" s="13">
        <f t="shared" si="2317"/>
        <v>1.8350495985669109E-5</v>
      </c>
      <c r="BB4350" s="13">
        <f t="shared" si="2318"/>
        <v>9.1906742702857301E-5</v>
      </c>
      <c r="BC4350" s="13">
        <f t="shared" si="2319"/>
        <v>1.3877666340054453E-4</v>
      </c>
    </row>
    <row r="4351" spans="1:55" x14ac:dyDescent="0.25">
      <c r="A4351" s="1">
        <v>4348</v>
      </c>
      <c r="B4351">
        <f t="shared" si="2288"/>
        <v>182</v>
      </c>
      <c r="C4351" t="str">
        <f t="shared" si="2289"/>
        <v>Day182</v>
      </c>
      <c r="D4351">
        <f t="shared" si="2290"/>
        <v>3</v>
      </c>
      <c r="E4351" t="str">
        <f t="shared" si="2291"/>
        <v>Hour3</v>
      </c>
      <c r="F4351">
        <f t="shared" si="2292"/>
        <v>6</v>
      </c>
      <c r="G4351" t="str">
        <f t="shared" si="2293"/>
        <v>Summer</v>
      </c>
      <c r="H4351">
        <f t="shared" si="2294"/>
        <v>2117</v>
      </c>
      <c r="I4351" t="e">
        <f t="shared" si="2286"/>
        <v>#N/A</v>
      </c>
      <c r="J4351" t="str">
        <f t="shared" si="2287"/>
        <v>Summer</v>
      </c>
      <c r="K4351" s="1">
        <f t="shared" si="2295"/>
        <v>379089.50310539396</v>
      </c>
      <c r="L4351">
        <f>SUMIFS('EFSLoadProfile_Medium_Moderate '!$D:$D,'EFSLoadProfile_Medium_Moderate '!$B:$B,'Summarized Data'!L$2,'EFSLoadProfile_Medium_Moderate '!$C:$C,'Summarized Data'!L$3,'EFSLoadProfile_Medium_Moderate '!$A:$A,'Summarized Data'!$A4351)</f>
        <v>140641.51780974999</v>
      </c>
      <c r="M4351">
        <f>SUMIFS('EFSLoadProfile_Medium_Moderate '!$D:$D,'EFSLoadProfile_Medium_Moderate '!$B:$B,'Summarized Data'!M$2,'EFSLoadProfile_Medium_Moderate '!$C:$C,'Summarized Data'!M$3,'EFSLoadProfile_Medium_Moderate '!$A:$A,'Summarized Data'!$A4351)</f>
        <v>23158.423157599998</v>
      </c>
      <c r="N4351">
        <f>SUMIFS('EFSLoadProfile_Medium_Moderate '!$D:$D,'EFSLoadProfile_Medium_Moderate '!$B:$B,'Summarized Data'!N$2,'EFSLoadProfile_Medium_Moderate '!$C:$C,'Summarized Data'!N$3,'EFSLoadProfile_Medium_Moderate '!$A:$A,'Summarized Data'!$A4351)</f>
        <v>477.43840599999999</v>
      </c>
      <c r="O4351">
        <f>SUMIFS('EFSLoadProfile_Medium_Moderate '!$D:$D,'EFSLoadProfile_Medium_Moderate '!$B:$B,'Summarized Data'!O$2,'EFSLoadProfile_Medium_Moderate '!$C:$C,'Summarized Data'!O$3,'EFSLoadProfile_Medium_Moderate '!$A:$A,'Summarized Data'!$A4351)</f>
        <v>2083.3098260000006</v>
      </c>
      <c r="P4351">
        <f>SUMIFS('EFSLoadProfile_Medium_Moderate '!$D:$D,'EFSLoadProfile_Medium_Moderate '!$B:$B,'Summarized Data'!P$2,'EFSLoadProfile_Medium_Moderate '!$C:$C,'Summarized Data'!P$3,'EFSLoadProfile_Medium_Moderate '!$A:$A,'Summarized Data'!$A4351)</f>
        <v>87126.300397940038</v>
      </c>
      <c r="Q4351">
        <f>SUMIFS('EFSLoadProfile_Medium_Moderate '!$D:$D,'EFSLoadProfile_Medium_Moderate '!$B:$B,'Summarized Data'!Q$2,'EFSLoadProfile_Medium_Moderate '!$C:$C,'Summarized Data'!Q$3,'EFSLoadProfile_Medium_Moderate '!$A:$A,'Summarized Data'!$A4351)</f>
        <v>34536.428153019995</v>
      </c>
      <c r="R4351">
        <f>SUMIFS('EFSLoadProfile_Medium_Moderate '!$D:$D,'EFSLoadProfile_Medium_Moderate '!$B:$B,'Summarized Data'!R$2,'EFSLoadProfile_Medium_Moderate '!$C:$C,'Summarized Data'!R$3,'EFSLoadProfile_Medium_Moderate '!$A:$A,'Summarized Data'!$A4351)</f>
        <v>1539.4528150000001</v>
      </c>
      <c r="S4351">
        <f>SUMIFS('EFSLoadProfile_Medium_Moderate '!$D:$D,'EFSLoadProfile_Medium_Moderate '!$B:$B,'Summarized Data'!S$2,'EFSLoadProfile_Medium_Moderate '!$C:$C,'Summarized Data'!S$3,'EFSLoadProfile_Medium_Moderate '!$A:$A,'Summarized Data'!$A4351)</f>
        <v>29438.867369999996</v>
      </c>
      <c r="T4351">
        <f>SUMIFS('EFSLoadProfile_Medium_Moderate '!$D:$D,'EFSLoadProfile_Medium_Moderate '!$B:$B,'Summarized Data'!T$2,'EFSLoadProfile_Medium_Moderate '!$C:$C,'Summarized Data'!T$3,'EFSLoadProfile_Medium_Moderate '!$A:$A,'Summarized Data'!$A4351)</f>
        <v>52146.154282310992</v>
      </c>
      <c r="U4351">
        <f>SUMIFS('EFSLoadProfile_Medium_Moderate '!$D:$D,'EFSLoadProfile_Medium_Moderate '!$B:$B,'Summarized Data'!U$2,'EFSLoadProfile_Medium_Moderate '!$C:$C,'Summarized Data'!U$3,'EFSLoadProfile_Medium_Moderate '!$A:$A,'Summarized Data'!$A4351)</f>
        <v>6709.2254819999998</v>
      </c>
      <c r="V4351">
        <f>SUMIFS('EFSLoadProfile_Medium_Moderate '!$D:$D,'EFSLoadProfile_Medium_Moderate '!$B:$B,'Summarized Data'!V$2,'EFSLoadProfile_Medium_Moderate '!$C:$C,'Summarized Data'!V$3,'EFSLoadProfile_Medium_Moderate '!$A:$A,'Summarized Data'!$A4351)</f>
        <v>41.789262199999996</v>
      </c>
      <c r="W4351">
        <f>SUMIFS('EFSLoadProfile_Medium_Moderate '!$D:$D,'EFSLoadProfile_Medium_Moderate '!$B:$B,'Summarized Data'!W$2,'EFSLoadProfile_Medium_Moderate '!$C:$C,'Summarized Data'!W$3,'EFSLoadProfile_Medium_Moderate '!$A:$A,'Summarized Data'!$A4351)</f>
        <v>155.77166310099997</v>
      </c>
      <c r="X4351">
        <f>SUMIFS('EFSLoadProfile_Medium_Moderate '!$D:$D,'EFSLoadProfile_Medium_Moderate '!$B:$B,'Summarized Data'!X$2,'EFSLoadProfile_Medium_Moderate '!$C:$C,'Summarized Data'!X$3,'EFSLoadProfile_Medium_Moderate '!$A:$A,'Summarized Data'!$A4351)</f>
        <v>40.839772900000014</v>
      </c>
      <c r="Y4351">
        <f>SUMIFS('EFSLoadProfile_Medium_Moderate '!$D:$D,'EFSLoadProfile_Medium_Moderate '!$B:$B,'Summarized Data'!Y$2,'EFSLoadProfile_Medium_Moderate '!$C:$C,'Summarized Data'!Y$3,'EFSLoadProfile_Medium_Moderate '!$A:$A,'Summarized Data'!$A4351)</f>
        <v>993.98470757200005</v>
      </c>
      <c r="Z4351">
        <f>IF($G4351="Winter",$M4351,IF($G4351="Summer",0,IF($G4351="Spring",$M4351*About!$B$39,$M4351*About!$B$40)))</f>
        <v>0</v>
      </c>
      <c r="AA4351">
        <f>IF($G4351="Winter",0,IF($G4351="Summer",$M4351,IF($G4351="Spring",$M4351*About!$C$39,$M4351*About!$C$40)))</f>
        <v>23158.423157599998</v>
      </c>
      <c r="AB4351">
        <f>IF($G4351="Winter",$Q4351,IF($G4351="Summer",0,IF($G4351="Spring",$Q4351*About!$B$39,$Q4351*About!$B$40)))</f>
        <v>0</v>
      </c>
      <c r="AC4351">
        <f>IF($G4351="Winter",0,IF($G4351="Summer",$Q4351,IF($G4351="Spring",$Q4351*About!$C$39,$Q4351*About!$C$40)))</f>
        <v>34536.428153019995</v>
      </c>
      <c r="AD4351">
        <f t="shared" si="2296"/>
        <v>3622.7626410000007</v>
      </c>
      <c r="AE4351">
        <f t="shared" si="2297"/>
        <v>88294.247134310979</v>
      </c>
      <c r="AF4351">
        <f t="shared" si="2298"/>
        <v>82.62903510000001</v>
      </c>
      <c r="AI4351" s="13">
        <f t="shared" si="2299"/>
        <v>1.2147222944508528E-4</v>
      </c>
      <c r="AJ4351" s="13">
        <f t="shared" si="2300"/>
        <v>1.2620658985479073E-4</v>
      </c>
      <c r="AK4351" s="13">
        <f t="shared" si="2301"/>
        <v>6.7465466717995677E-5</v>
      </c>
      <c r="AL4351" s="13">
        <f t="shared" si="2302"/>
        <v>2.1777514458754021E-5</v>
      </c>
      <c r="AM4351" s="13">
        <f t="shared" si="2303"/>
        <v>1.0639658600559632E-4</v>
      </c>
      <c r="AN4351" s="13">
        <f t="shared" si="2304"/>
        <v>1.1082724135978734E-4</v>
      </c>
      <c r="AO4351" s="13">
        <f t="shared" si="2305"/>
        <v>1.1489746403152557E-5</v>
      </c>
      <c r="AP4351" s="13">
        <f t="shared" si="2306"/>
        <v>9.6272161467695987E-5</v>
      </c>
      <c r="AQ4351" s="13">
        <f t="shared" si="2307"/>
        <v>8.6589866426559927E-5</v>
      </c>
      <c r="AR4351" s="13">
        <f t="shared" si="2308"/>
        <v>8.8546057021581252E-5</v>
      </c>
      <c r="AS4351" s="13">
        <f t="shared" si="2309"/>
        <v>1.4133213983480978E-4</v>
      </c>
      <c r="AT4351" s="13">
        <f t="shared" si="2310"/>
        <v>1.3662311272044565E-5</v>
      </c>
      <c r="AU4351" s="13">
        <f t="shared" si="2311"/>
        <v>1.4135523699130065E-4</v>
      </c>
      <c r="AV4351" s="13">
        <f t="shared" si="2312"/>
        <v>1.4132642027557153E-4</v>
      </c>
      <c r="AW4351" s="13">
        <f t="shared" si="2313"/>
        <v>0</v>
      </c>
      <c r="AX4351" s="13">
        <f t="shared" si="2314"/>
        <v>1.7641155090786334E-4</v>
      </c>
      <c r="AY4351" s="13">
        <f t="shared" si="2315"/>
        <v>0</v>
      </c>
      <c r="AZ4351" s="13">
        <f t="shared" si="2316"/>
        <v>1.9623128093428479E-4</v>
      </c>
      <c r="BA4351" s="13">
        <f t="shared" si="2317"/>
        <v>1.5775266552599766E-5</v>
      </c>
      <c r="BB4351" s="13">
        <f t="shared" si="2318"/>
        <v>8.9750079899316316E-5</v>
      </c>
      <c r="BC4351" s="13">
        <f t="shared" si="2319"/>
        <v>1.4134355476501585E-4</v>
      </c>
    </row>
    <row r="4352" spans="1:55" x14ac:dyDescent="0.25">
      <c r="A4352" s="1">
        <v>4349</v>
      </c>
      <c r="B4352">
        <f t="shared" si="2288"/>
        <v>182</v>
      </c>
      <c r="C4352" t="str">
        <f t="shared" si="2289"/>
        <v>Day182</v>
      </c>
      <c r="D4352">
        <f t="shared" si="2290"/>
        <v>4</v>
      </c>
      <c r="E4352" t="str">
        <f t="shared" si="2291"/>
        <v>Hour4</v>
      </c>
      <c r="F4352">
        <f t="shared" si="2292"/>
        <v>6</v>
      </c>
      <c r="G4352" t="str">
        <f t="shared" si="2293"/>
        <v>Summer</v>
      </c>
      <c r="H4352">
        <f t="shared" si="2294"/>
        <v>2117</v>
      </c>
      <c r="I4352" t="e">
        <f t="shared" si="2286"/>
        <v>#N/A</v>
      </c>
      <c r="J4352" t="str">
        <f t="shared" si="2287"/>
        <v>Summer</v>
      </c>
      <c r="K4352" s="1">
        <f t="shared" si="2295"/>
        <v>374405.0929208431</v>
      </c>
      <c r="L4352">
        <f>SUMIFS('EFSLoadProfile_Medium_Moderate '!$D:$D,'EFSLoadProfile_Medium_Moderate '!$B:$B,'Summarized Data'!L$2,'EFSLoadProfile_Medium_Moderate '!$C:$C,'Summarized Data'!L$3,'EFSLoadProfile_Medium_Moderate '!$A:$A,'Summarized Data'!$A4352)</f>
        <v>144133.82248158002</v>
      </c>
      <c r="M4352">
        <f>SUMIFS('EFSLoadProfile_Medium_Moderate '!$D:$D,'EFSLoadProfile_Medium_Moderate '!$B:$B,'Summarized Data'!M$2,'EFSLoadProfile_Medium_Moderate '!$C:$C,'Summarized Data'!M$3,'EFSLoadProfile_Medium_Moderate '!$A:$A,'Summarized Data'!$A4352)</f>
        <v>20813.875573000001</v>
      </c>
      <c r="N4352">
        <f>SUMIFS('EFSLoadProfile_Medium_Moderate '!$D:$D,'EFSLoadProfile_Medium_Moderate '!$B:$B,'Summarized Data'!N$2,'EFSLoadProfile_Medium_Moderate '!$C:$C,'Summarized Data'!N$3,'EFSLoadProfile_Medium_Moderate '!$A:$A,'Summarized Data'!$A4352)</f>
        <v>570.35285799999997</v>
      </c>
      <c r="O4352">
        <f>SUMIFS('EFSLoadProfile_Medium_Moderate '!$D:$D,'EFSLoadProfile_Medium_Moderate '!$B:$B,'Summarized Data'!O$2,'EFSLoadProfile_Medium_Moderate '!$C:$C,'Summarized Data'!O$3,'EFSLoadProfile_Medium_Moderate '!$A:$A,'Summarized Data'!$A4352)</f>
        <v>1825.6981280000005</v>
      </c>
      <c r="P4352">
        <f>SUMIFS('EFSLoadProfile_Medium_Moderate '!$D:$D,'EFSLoadProfile_Medium_Moderate '!$B:$B,'Summarized Data'!P$2,'EFSLoadProfile_Medium_Moderate '!$C:$C,'Summarized Data'!P$3,'EFSLoadProfile_Medium_Moderate '!$A:$A,'Summarized Data'!$A4352)</f>
        <v>86220.574336760023</v>
      </c>
      <c r="Q4352">
        <f>SUMIFS('EFSLoadProfile_Medium_Moderate '!$D:$D,'EFSLoadProfile_Medium_Moderate '!$B:$B,'Summarized Data'!Q$2,'EFSLoadProfile_Medium_Moderate '!$C:$C,'Summarized Data'!Q$3,'EFSLoadProfile_Medium_Moderate '!$A:$A,'Summarized Data'!$A4352)</f>
        <v>30216.940107800008</v>
      </c>
      <c r="R4352">
        <f>SUMIFS('EFSLoadProfile_Medium_Moderate '!$D:$D,'EFSLoadProfile_Medium_Moderate '!$B:$B,'Summarized Data'!R$2,'EFSLoadProfile_Medium_Moderate '!$C:$C,'Summarized Data'!R$3,'EFSLoadProfile_Medium_Moderate '!$A:$A,'Summarized Data'!$A4352)</f>
        <v>1155.4855310000003</v>
      </c>
      <c r="S4352">
        <f>SUMIFS('EFSLoadProfile_Medium_Moderate '!$D:$D,'EFSLoadProfile_Medium_Moderate '!$B:$B,'Summarized Data'!S$2,'EFSLoadProfile_Medium_Moderate '!$C:$C,'Summarized Data'!S$3,'EFSLoadProfile_Medium_Moderate '!$A:$A,'Summarized Data'!$A4352)</f>
        <v>29490.237000000001</v>
      </c>
      <c r="T4352">
        <f>SUMIFS('EFSLoadProfile_Medium_Moderate '!$D:$D,'EFSLoadProfile_Medium_Moderate '!$B:$B,'Summarized Data'!T$2,'EFSLoadProfile_Medium_Moderate '!$C:$C,'Summarized Data'!T$3,'EFSLoadProfile_Medium_Moderate '!$A:$A,'Summarized Data'!$A4352)</f>
        <v>52114.036378249984</v>
      </c>
      <c r="U4352">
        <f>SUMIFS('EFSLoadProfile_Medium_Moderate '!$D:$D,'EFSLoadProfile_Medium_Moderate '!$B:$B,'Summarized Data'!U$2,'EFSLoadProfile_Medium_Moderate '!$C:$C,'Summarized Data'!U$3,'EFSLoadProfile_Medium_Moderate '!$A:$A,'Summarized Data'!$A4352)</f>
        <v>6724.8724089999996</v>
      </c>
      <c r="V4352">
        <f>SUMIFS('EFSLoadProfile_Medium_Moderate '!$D:$D,'EFSLoadProfile_Medium_Moderate '!$B:$B,'Summarized Data'!V$2,'EFSLoadProfile_Medium_Moderate '!$C:$C,'Summarized Data'!V$3,'EFSLoadProfile_Medium_Moderate '!$A:$A,'Summarized Data'!$A4352)</f>
        <v>42.405562099999997</v>
      </c>
      <c r="W4352">
        <f>SUMIFS('EFSLoadProfile_Medium_Moderate '!$D:$D,'EFSLoadProfile_Medium_Moderate '!$B:$B,'Summarized Data'!W$2,'EFSLoadProfile_Medium_Moderate '!$C:$C,'Summarized Data'!W$3,'EFSLoadProfile_Medium_Moderate '!$A:$A,'Summarized Data'!$A4352)</f>
        <v>49.078260915999998</v>
      </c>
      <c r="X4352">
        <f>SUMIFS('EFSLoadProfile_Medium_Moderate '!$D:$D,'EFSLoadProfile_Medium_Moderate '!$B:$B,'Summarized Data'!X$2,'EFSLoadProfile_Medium_Moderate '!$C:$C,'Summarized Data'!X$3,'EFSLoadProfile_Medium_Moderate '!$A:$A,'Summarized Data'!$A4352)</f>
        <v>41.422868799999989</v>
      </c>
      <c r="Y4352">
        <f>SUMIFS('EFSLoadProfile_Medium_Moderate '!$D:$D,'EFSLoadProfile_Medium_Moderate '!$B:$B,'Summarized Data'!Y$2,'EFSLoadProfile_Medium_Moderate '!$C:$C,'Summarized Data'!Y$3,'EFSLoadProfile_Medium_Moderate '!$A:$A,'Summarized Data'!$A4352)</f>
        <v>1006.2914256369999</v>
      </c>
      <c r="Z4352">
        <f>IF($G4352="Winter",$M4352,IF($G4352="Summer",0,IF($G4352="Spring",$M4352*About!$B$39,$M4352*About!$B$40)))</f>
        <v>0</v>
      </c>
      <c r="AA4352">
        <f>IF($G4352="Winter",0,IF($G4352="Summer",$M4352,IF($G4352="Spring",$M4352*About!$C$39,$M4352*About!$C$40)))</f>
        <v>20813.875573000001</v>
      </c>
      <c r="AB4352">
        <f>IF($G4352="Winter",$Q4352,IF($G4352="Summer",0,IF($G4352="Spring",$Q4352*About!$B$39,$Q4352*About!$B$40)))</f>
        <v>0</v>
      </c>
      <c r="AC4352">
        <f>IF($G4352="Winter",0,IF($G4352="Summer",$Q4352,IF($G4352="Spring",$Q4352*About!$C$39,$Q4352*About!$C$40)))</f>
        <v>30216.940107800008</v>
      </c>
      <c r="AD4352">
        <f t="shared" si="2296"/>
        <v>2981.1836590000007</v>
      </c>
      <c r="AE4352">
        <f t="shared" si="2297"/>
        <v>88329.145787249989</v>
      </c>
      <c r="AF4352">
        <f t="shared" si="2298"/>
        <v>83.828430899999987</v>
      </c>
      <c r="AI4352" s="13">
        <f t="shared" si="2299"/>
        <v>1.2448853672756592E-4</v>
      </c>
      <c r="AJ4352" s="13">
        <f t="shared" si="2300"/>
        <v>1.1342949560312333E-4</v>
      </c>
      <c r="AK4352" s="13">
        <f t="shared" si="2301"/>
        <v>8.0594944343276639E-5</v>
      </c>
      <c r="AL4352" s="13">
        <f t="shared" si="2302"/>
        <v>1.9084615683966035E-5</v>
      </c>
      <c r="AM4352" s="13">
        <f t="shared" si="2303"/>
        <v>1.052905346717774E-4</v>
      </c>
      <c r="AN4352" s="13">
        <f t="shared" si="2304"/>
        <v>9.696602380662092E-5</v>
      </c>
      <c r="AO4352" s="13">
        <f t="shared" si="2305"/>
        <v>8.6239965228827589E-6</v>
      </c>
      <c r="AP4352" s="13">
        <f t="shared" si="2306"/>
        <v>9.6440152486227358E-5</v>
      </c>
      <c r="AQ4352" s="13">
        <f t="shared" si="2307"/>
        <v>8.6536533921779482E-5</v>
      </c>
      <c r="AR4352" s="13">
        <f t="shared" si="2308"/>
        <v>8.8752559798104634E-5</v>
      </c>
      <c r="AS4352" s="13">
        <f t="shared" si="2309"/>
        <v>1.4341647870708065E-4</v>
      </c>
      <c r="AT4352" s="13">
        <f t="shared" si="2310"/>
        <v>4.304521528349187E-6</v>
      </c>
      <c r="AU4352" s="13">
        <f t="shared" si="2311"/>
        <v>1.4337345730155984E-4</v>
      </c>
      <c r="AV4352" s="13">
        <f t="shared" si="2312"/>
        <v>1.4307621018301952E-4</v>
      </c>
      <c r="AW4352" s="13">
        <f t="shared" si="2313"/>
        <v>0</v>
      </c>
      <c r="AX4352" s="13">
        <f t="shared" si="2314"/>
        <v>1.5855173062727417E-4</v>
      </c>
      <c r="AY4352" s="13">
        <f t="shared" si="2315"/>
        <v>0</v>
      </c>
      <c r="AZ4352" s="13">
        <f t="shared" si="2316"/>
        <v>1.7168853817182199E-4</v>
      </c>
      <c r="BA4352" s="13">
        <f t="shared" si="2317"/>
        <v>1.2981520326707954E-5</v>
      </c>
      <c r="BB4352" s="13">
        <f t="shared" si="2318"/>
        <v>8.9785553975955639E-5</v>
      </c>
      <c r="BC4352" s="13">
        <f t="shared" si="2319"/>
        <v>1.4339521694087278E-4</v>
      </c>
    </row>
    <row r="4353" spans="1:55" x14ac:dyDescent="0.25">
      <c r="A4353" s="1">
        <v>4350</v>
      </c>
      <c r="B4353">
        <f t="shared" si="2288"/>
        <v>182</v>
      </c>
      <c r="C4353" t="str">
        <f t="shared" si="2289"/>
        <v>Day182</v>
      </c>
      <c r="D4353">
        <f t="shared" si="2290"/>
        <v>5</v>
      </c>
      <c r="E4353" t="str">
        <f t="shared" si="2291"/>
        <v>Hour5</v>
      </c>
      <c r="F4353">
        <f t="shared" si="2292"/>
        <v>6</v>
      </c>
      <c r="G4353" t="str">
        <f t="shared" si="2293"/>
        <v>Summer</v>
      </c>
      <c r="H4353">
        <f t="shared" si="2294"/>
        <v>2117</v>
      </c>
      <c r="I4353" t="e">
        <f t="shared" si="2286"/>
        <v>#N/A</v>
      </c>
      <c r="J4353" t="str">
        <f t="shared" si="2287"/>
        <v>Summer</v>
      </c>
      <c r="K4353" s="1">
        <f t="shared" si="2295"/>
        <v>375234.20311295404</v>
      </c>
      <c r="L4353">
        <f>SUMIFS('EFSLoadProfile_Medium_Moderate '!$D:$D,'EFSLoadProfile_Medium_Moderate '!$B:$B,'Summarized Data'!L$2,'EFSLoadProfile_Medium_Moderate '!$C:$C,'Summarized Data'!L$3,'EFSLoadProfile_Medium_Moderate '!$A:$A,'Summarized Data'!$A4353)</f>
        <v>145426.99836173997</v>
      </c>
      <c r="M4353">
        <f>SUMIFS('EFSLoadProfile_Medium_Moderate '!$D:$D,'EFSLoadProfile_Medium_Moderate '!$B:$B,'Summarized Data'!M$2,'EFSLoadProfile_Medium_Moderate '!$C:$C,'Summarized Data'!M$3,'EFSLoadProfile_Medium_Moderate '!$A:$A,'Summarized Data'!$A4353)</f>
        <v>21095.663139</v>
      </c>
      <c r="N4353">
        <f>SUMIFS('EFSLoadProfile_Medium_Moderate '!$D:$D,'EFSLoadProfile_Medium_Moderate '!$B:$B,'Summarized Data'!N$2,'EFSLoadProfile_Medium_Moderate '!$C:$C,'Summarized Data'!N$3,'EFSLoadProfile_Medium_Moderate '!$A:$A,'Summarized Data'!$A4353)</f>
        <v>668.69500300000004</v>
      </c>
      <c r="O4353">
        <f>SUMIFS('EFSLoadProfile_Medium_Moderate '!$D:$D,'EFSLoadProfile_Medium_Moderate '!$B:$B,'Summarized Data'!O$2,'EFSLoadProfile_Medium_Moderate '!$C:$C,'Summarized Data'!O$3,'EFSLoadProfile_Medium_Moderate '!$A:$A,'Summarized Data'!$A4353)</f>
        <v>2670.5684960000008</v>
      </c>
      <c r="P4353">
        <f>SUMIFS('EFSLoadProfile_Medium_Moderate '!$D:$D,'EFSLoadProfile_Medium_Moderate '!$B:$B,'Summarized Data'!P$2,'EFSLoadProfile_Medium_Moderate '!$C:$C,'Summarized Data'!P$3,'EFSLoadProfile_Medium_Moderate '!$A:$A,'Summarized Data'!$A4353)</f>
        <v>84730.690855960027</v>
      </c>
      <c r="Q4353">
        <f>SUMIFS('EFSLoadProfile_Medium_Moderate '!$D:$D,'EFSLoadProfile_Medium_Moderate '!$B:$B,'Summarized Data'!Q$2,'EFSLoadProfile_Medium_Moderate '!$C:$C,'Summarized Data'!Q$3,'EFSLoadProfile_Medium_Moderate '!$A:$A,'Summarized Data'!$A4353)</f>
        <v>28160.074810399998</v>
      </c>
      <c r="R4353">
        <f>SUMIFS('EFSLoadProfile_Medium_Moderate '!$D:$D,'EFSLoadProfile_Medium_Moderate '!$B:$B,'Summarized Data'!R$2,'EFSLoadProfile_Medium_Moderate '!$C:$C,'Summarized Data'!R$3,'EFSLoadProfile_Medium_Moderate '!$A:$A,'Summarized Data'!$A4353)</f>
        <v>4099.0843650000006</v>
      </c>
      <c r="S4353">
        <f>SUMIFS('EFSLoadProfile_Medium_Moderate '!$D:$D,'EFSLoadProfile_Medium_Moderate '!$B:$B,'Summarized Data'!S$2,'EFSLoadProfile_Medium_Moderate '!$C:$C,'Summarized Data'!S$3,'EFSLoadProfile_Medium_Moderate '!$A:$A,'Summarized Data'!$A4353)</f>
        <v>28983.162490000006</v>
      </c>
      <c r="T4353">
        <f>SUMIFS('EFSLoadProfile_Medium_Moderate '!$D:$D,'EFSLoadProfile_Medium_Moderate '!$B:$B,'Summarized Data'!T$2,'EFSLoadProfile_Medium_Moderate '!$C:$C,'Summarized Data'!T$3,'EFSLoadProfile_Medium_Moderate '!$A:$A,'Summarized Data'!$A4353)</f>
        <v>51630.514391491983</v>
      </c>
      <c r="U4353">
        <f>SUMIFS('EFSLoadProfile_Medium_Moderate '!$D:$D,'EFSLoadProfile_Medium_Moderate '!$B:$B,'Summarized Data'!U$2,'EFSLoadProfile_Medium_Moderate '!$C:$C,'Summarized Data'!U$3,'EFSLoadProfile_Medium_Moderate '!$A:$A,'Summarized Data'!$A4353)</f>
        <v>6607.3408359999985</v>
      </c>
      <c r="V4353">
        <f>SUMIFS('EFSLoadProfile_Medium_Moderate '!$D:$D,'EFSLoadProfile_Medium_Moderate '!$B:$B,'Summarized Data'!V$2,'EFSLoadProfile_Medium_Moderate '!$C:$C,'Summarized Data'!V$3,'EFSLoadProfile_Medium_Moderate '!$A:$A,'Summarized Data'!$A4353)</f>
        <v>41.666906799999985</v>
      </c>
      <c r="W4353">
        <f>SUMIFS('EFSLoadProfile_Medium_Moderate '!$D:$D,'EFSLoadProfile_Medium_Moderate '!$B:$B,'Summarized Data'!W$2,'EFSLoadProfile_Medium_Moderate '!$C:$C,'Summarized Data'!W$3,'EFSLoadProfile_Medium_Moderate '!$A:$A,'Summarized Data'!$A4353)</f>
        <v>93.614470742000037</v>
      </c>
      <c r="X4353">
        <f>SUMIFS('EFSLoadProfile_Medium_Moderate '!$D:$D,'EFSLoadProfile_Medium_Moderate '!$B:$B,'Summarized Data'!X$2,'EFSLoadProfile_Medium_Moderate '!$C:$C,'Summarized Data'!X$3,'EFSLoadProfile_Medium_Moderate '!$A:$A,'Summarized Data'!$A4353)</f>
        <v>40.629913199999997</v>
      </c>
      <c r="Y4353">
        <f>SUMIFS('EFSLoadProfile_Medium_Moderate '!$D:$D,'EFSLoadProfile_Medium_Moderate '!$B:$B,'Summarized Data'!Y$2,'EFSLoadProfile_Medium_Moderate '!$C:$C,'Summarized Data'!Y$3,'EFSLoadProfile_Medium_Moderate '!$A:$A,'Summarized Data'!$A4353)</f>
        <v>985.49907361999976</v>
      </c>
      <c r="Z4353">
        <f>IF($G4353="Winter",$M4353,IF($G4353="Summer",0,IF($G4353="Spring",$M4353*About!$B$39,$M4353*About!$B$40)))</f>
        <v>0</v>
      </c>
      <c r="AA4353">
        <f>IF($G4353="Winter",0,IF($G4353="Summer",$M4353,IF($G4353="Spring",$M4353*About!$C$39,$M4353*About!$C$40)))</f>
        <v>21095.663139</v>
      </c>
      <c r="AB4353">
        <f>IF($G4353="Winter",$Q4353,IF($G4353="Summer",0,IF($G4353="Spring",$Q4353*About!$B$39,$Q4353*About!$B$40)))</f>
        <v>0</v>
      </c>
      <c r="AC4353">
        <f>IF($G4353="Winter",0,IF($G4353="Summer",$Q4353,IF($G4353="Spring",$Q4353*About!$C$39,$Q4353*About!$C$40)))</f>
        <v>28160.074810399998</v>
      </c>
      <c r="AD4353">
        <f t="shared" si="2296"/>
        <v>6769.6528610000014</v>
      </c>
      <c r="AE4353">
        <f t="shared" si="2297"/>
        <v>87221.017717491995</v>
      </c>
      <c r="AF4353">
        <f t="shared" si="2298"/>
        <v>82.296819999999983</v>
      </c>
      <c r="AI4353" s="13">
        <f t="shared" si="2299"/>
        <v>1.2560545411920084E-4</v>
      </c>
      <c r="AJ4353" s="13">
        <f t="shared" si="2300"/>
        <v>1.14965154897641E-4</v>
      </c>
      <c r="AK4353" s="13">
        <f t="shared" si="2301"/>
        <v>9.4491393868692097E-5</v>
      </c>
      <c r="AL4353" s="13">
        <f t="shared" si="2302"/>
        <v>2.7916320131028357E-5</v>
      </c>
      <c r="AM4353" s="13">
        <f t="shared" si="2303"/>
        <v>1.0347112405547397E-4</v>
      </c>
      <c r="AN4353" s="13">
        <f t="shared" si="2304"/>
        <v>9.0365552392799044E-5</v>
      </c>
      <c r="AO4353" s="13">
        <f t="shared" si="2305"/>
        <v>3.0593623513545391E-5</v>
      </c>
      <c r="AP4353" s="13">
        <f t="shared" si="2306"/>
        <v>9.4781897143407347E-5</v>
      </c>
      <c r="AQ4353" s="13">
        <f t="shared" si="2307"/>
        <v>8.5733634746875558E-5</v>
      </c>
      <c r="AR4353" s="13">
        <f t="shared" si="2308"/>
        <v>8.7201418404419964E-5</v>
      </c>
      <c r="AS4353" s="13">
        <f t="shared" si="2309"/>
        <v>1.4091833136842472E-4</v>
      </c>
      <c r="AT4353" s="13">
        <f t="shared" si="2310"/>
        <v>8.2106720399822379E-6</v>
      </c>
      <c r="AU4353" s="13">
        <f t="shared" si="2311"/>
        <v>1.4062886743726171E-4</v>
      </c>
      <c r="AV4353" s="13">
        <f t="shared" si="2312"/>
        <v>1.4011991854464003E-4</v>
      </c>
      <c r="AW4353" s="13">
        <f t="shared" si="2313"/>
        <v>0</v>
      </c>
      <c r="AX4353" s="13">
        <f t="shared" si="2314"/>
        <v>1.6069827494103494E-4</v>
      </c>
      <c r="AY4353" s="13">
        <f t="shared" si="2315"/>
        <v>0</v>
      </c>
      <c r="AZ4353" s="13">
        <f t="shared" si="2316"/>
        <v>1.600017096952417E-4</v>
      </c>
      <c r="BA4353" s="13">
        <f t="shared" si="2317"/>
        <v>2.9478353658126013E-5</v>
      </c>
      <c r="BB4353" s="13">
        <f t="shared" si="2318"/>
        <v>8.8659154623479513E-5</v>
      </c>
      <c r="BC4353" s="13">
        <f t="shared" si="2319"/>
        <v>1.4077527434005636E-4</v>
      </c>
    </row>
    <row r="4354" spans="1:55" x14ac:dyDescent="0.25">
      <c r="A4354" s="1">
        <v>4351</v>
      </c>
      <c r="B4354">
        <f t="shared" si="2288"/>
        <v>182</v>
      </c>
      <c r="C4354" t="str">
        <f t="shared" si="2289"/>
        <v>Day182</v>
      </c>
      <c r="D4354">
        <f t="shared" si="2290"/>
        <v>6</v>
      </c>
      <c r="E4354" t="str">
        <f t="shared" si="2291"/>
        <v>Hour6</v>
      </c>
      <c r="F4354">
        <f t="shared" si="2292"/>
        <v>6</v>
      </c>
      <c r="G4354" t="str">
        <f t="shared" si="2293"/>
        <v>Summer</v>
      </c>
      <c r="H4354">
        <f t="shared" si="2294"/>
        <v>2117</v>
      </c>
      <c r="I4354" t="e">
        <f t="shared" si="2286"/>
        <v>#N/A</v>
      </c>
      <c r="J4354" t="str">
        <f t="shared" si="2287"/>
        <v>Summer</v>
      </c>
      <c r="K4354" s="1">
        <f t="shared" si="2295"/>
        <v>389496.12706371304</v>
      </c>
      <c r="L4354">
        <f>SUMIFS('EFSLoadProfile_Medium_Moderate '!$D:$D,'EFSLoadProfile_Medium_Moderate '!$B:$B,'Summarized Data'!L$2,'EFSLoadProfile_Medium_Moderate '!$C:$C,'Summarized Data'!L$3,'EFSLoadProfile_Medium_Moderate '!$A:$A,'Summarized Data'!$A4354)</f>
        <v>144833.55315115998</v>
      </c>
      <c r="M4354">
        <f>SUMIFS('EFSLoadProfile_Medium_Moderate '!$D:$D,'EFSLoadProfile_Medium_Moderate '!$B:$B,'Summarized Data'!M$2,'EFSLoadProfile_Medium_Moderate '!$C:$C,'Summarized Data'!M$3,'EFSLoadProfile_Medium_Moderate '!$A:$A,'Summarized Data'!$A4354)</f>
        <v>26724.137239999996</v>
      </c>
      <c r="N4354">
        <f>SUMIFS('EFSLoadProfile_Medium_Moderate '!$D:$D,'EFSLoadProfile_Medium_Moderate '!$B:$B,'Summarized Data'!N$2,'EFSLoadProfile_Medium_Moderate '!$C:$C,'Summarized Data'!N$3,'EFSLoadProfile_Medium_Moderate '!$A:$A,'Summarized Data'!$A4354)</f>
        <v>740.90095199999973</v>
      </c>
      <c r="O4354">
        <f>SUMIFS('EFSLoadProfile_Medium_Moderate '!$D:$D,'EFSLoadProfile_Medium_Moderate '!$B:$B,'Summarized Data'!O$2,'EFSLoadProfile_Medium_Moderate '!$C:$C,'Summarized Data'!O$3,'EFSLoadProfile_Medium_Moderate '!$A:$A,'Summarized Data'!$A4354)</f>
        <v>3807.807009000001</v>
      </c>
      <c r="P4354">
        <f>SUMIFS('EFSLoadProfile_Medium_Moderate '!$D:$D,'EFSLoadProfile_Medium_Moderate '!$B:$B,'Summarized Data'!P$2,'EFSLoadProfile_Medium_Moderate '!$C:$C,'Summarized Data'!P$3,'EFSLoadProfile_Medium_Moderate '!$A:$A,'Summarized Data'!$A4354)</f>
        <v>86014.970403900035</v>
      </c>
      <c r="Q4354">
        <f>SUMIFS('EFSLoadProfile_Medium_Moderate '!$D:$D,'EFSLoadProfile_Medium_Moderate '!$B:$B,'Summarized Data'!Q$2,'EFSLoadProfile_Medium_Moderate '!$C:$C,'Summarized Data'!Q$3,'EFSLoadProfile_Medium_Moderate '!$A:$A,'Summarized Data'!$A4354)</f>
        <v>30687.640414400004</v>
      </c>
      <c r="R4354">
        <f>SUMIFS('EFSLoadProfile_Medium_Moderate '!$D:$D,'EFSLoadProfile_Medium_Moderate '!$B:$B,'Summarized Data'!R$2,'EFSLoadProfile_Medium_Moderate '!$C:$C,'Summarized Data'!R$3,'EFSLoadProfile_Medium_Moderate '!$A:$A,'Summarized Data'!$A4354)</f>
        <v>11376.943359999999</v>
      </c>
      <c r="S4354">
        <f>SUMIFS('EFSLoadProfile_Medium_Moderate '!$D:$D,'EFSLoadProfile_Medium_Moderate '!$B:$B,'Summarized Data'!S$2,'EFSLoadProfile_Medium_Moderate '!$C:$C,'Summarized Data'!S$3,'EFSLoadProfile_Medium_Moderate '!$A:$A,'Summarized Data'!$A4354)</f>
        <v>27728.652650000004</v>
      </c>
      <c r="T4354">
        <f>SUMIFS('EFSLoadProfile_Medium_Moderate '!$D:$D,'EFSLoadProfile_Medium_Moderate '!$B:$B,'Summarized Data'!T$2,'EFSLoadProfile_Medium_Moderate '!$C:$C,'Summarized Data'!T$3,'EFSLoadProfile_Medium_Moderate '!$A:$A,'Summarized Data'!$A4354)</f>
        <v>50116.637460902006</v>
      </c>
      <c r="U4354">
        <f>SUMIFS('EFSLoadProfile_Medium_Moderate '!$D:$D,'EFSLoadProfile_Medium_Moderate '!$B:$B,'Summarized Data'!U$2,'EFSLoadProfile_Medium_Moderate '!$C:$C,'Summarized Data'!U$3,'EFSLoadProfile_Medium_Moderate '!$A:$A,'Summarized Data'!$A4354)</f>
        <v>6264.5944220000001</v>
      </c>
      <c r="V4354">
        <f>SUMIFS('EFSLoadProfile_Medium_Moderate '!$D:$D,'EFSLoadProfile_Medium_Moderate '!$B:$B,'Summarized Data'!V$2,'EFSLoadProfile_Medium_Moderate '!$C:$C,'Summarized Data'!V$3,'EFSLoadProfile_Medium_Moderate '!$A:$A,'Summarized Data'!$A4354)</f>
        <v>39.623869099999986</v>
      </c>
      <c r="W4354">
        <f>SUMIFS('EFSLoadProfile_Medium_Moderate '!$D:$D,'EFSLoadProfile_Medium_Moderate '!$B:$B,'Summarized Data'!W$2,'EFSLoadProfile_Medium_Moderate '!$C:$C,'Summarized Data'!W$3,'EFSLoadProfile_Medium_Moderate '!$A:$A,'Summarized Data'!$A4354)</f>
        <v>189.09966003699998</v>
      </c>
      <c r="X4354">
        <f>SUMIFS('EFSLoadProfile_Medium_Moderate '!$D:$D,'EFSLoadProfile_Medium_Moderate '!$B:$B,'Summarized Data'!X$2,'EFSLoadProfile_Medium_Moderate '!$C:$C,'Summarized Data'!X$3,'EFSLoadProfile_Medium_Moderate '!$A:$A,'Summarized Data'!$A4354)</f>
        <v>38.620057300000013</v>
      </c>
      <c r="Y4354">
        <f>SUMIFS('EFSLoadProfile_Medium_Moderate '!$D:$D,'EFSLoadProfile_Medium_Moderate '!$B:$B,'Summarized Data'!Y$2,'EFSLoadProfile_Medium_Moderate '!$C:$C,'Summarized Data'!Y$3,'EFSLoadProfile_Medium_Moderate '!$A:$A,'Summarized Data'!$A4354)</f>
        <v>932.94641391399978</v>
      </c>
      <c r="Z4354">
        <f>IF($G4354="Winter",$M4354,IF($G4354="Summer",0,IF($G4354="Spring",$M4354*About!$B$39,$M4354*About!$B$40)))</f>
        <v>0</v>
      </c>
      <c r="AA4354">
        <f>IF($G4354="Winter",0,IF($G4354="Summer",$M4354,IF($G4354="Spring",$M4354*About!$C$39,$M4354*About!$C$40)))</f>
        <v>26724.137239999996</v>
      </c>
      <c r="AB4354">
        <f>IF($G4354="Winter",$Q4354,IF($G4354="Summer",0,IF($G4354="Spring",$Q4354*About!$B$39,$Q4354*About!$B$40)))</f>
        <v>0</v>
      </c>
      <c r="AC4354">
        <f>IF($G4354="Winter",0,IF($G4354="Summer",$Q4354,IF($G4354="Spring",$Q4354*About!$C$39,$Q4354*About!$C$40)))</f>
        <v>30687.640414400004</v>
      </c>
      <c r="AD4354">
        <f t="shared" si="2296"/>
        <v>15184.750369000001</v>
      </c>
      <c r="AE4354">
        <f t="shared" si="2297"/>
        <v>84109.884532902011</v>
      </c>
      <c r="AF4354">
        <f t="shared" si="2298"/>
        <v>78.243926399999992</v>
      </c>
      <c r="AI4354" s="13">
        <f t="shared" si="2299"/>
        <v>1.2509289485572521E-4</v>
      </c>
      <c r="AJ4354" s="13">
        <f t="shared" si="2300"/>
        <v>1.4563868208639089E-4</v>
      </c>
      <c r="AK4354" s="13">
        <f t="shared" si="2301"/>
        <v>1.0469461168251156E-4</v>
      </c>
      <c r="AL4354" s="13">
        <f t="shared" si="2302"/>
        <v>3.9804243785409191E-5</v>
      </c>
      <c r="AM4354" s="13">
        <f t="shared" si="2303"/>
        <v>1.0503945599145111E-4</v>
      </c>
      <c r="AN4354" s="13">
        <f t="shared" si="2304"/>
        <v>9.8476498956412059E-5</v>
      </c>
      <c r="AO4354" s="13">
        <f t="shared" si="2305"/>
        <v>8.491211473047347E-5</v>
      </c>
      <c r="AP4354" s="13">
        <f t="shared" si="2306"/>
        <v>9.0679348891079876E-5</v>
      </c>
      <c r="AQ4354" s="13">
        <f t="shared" si="2307"/>
        <v>8.3219807926658752E-5</v>
      </c>
      <c r="AR4354" s="13">
        <f t="shared" si="2308"/>
        <v>8.2677968775337073E-5</v>
      </c>
      <c r="AS4354" s="13">
        <f t="shared" si="2309"/>
        <v>1.3400873606324155E-4</v>
      </c>
      <c r="AT4354" s="13">
        <f t="shared" si="2310"/>
        <v>1.6585419744720662E-5</v>
      </c>
      <c r="AU4354" s="13">
        <f t="shared" si="2311"/>
        <v>1.3367232392859637E-4</v>
      </c>
      <c r="AV4354" s="13">
        <f t="shared" si="2312"/>
        <v>1.3264789285286522E-4</v>
      </c>
      <c r="AW4354" s="13">
        <f t="shared" si="2313"/>
        <v>0</v>
      </c>
      <c r="AX4354" s="13">
        <f t="shared" si="2314"/>
        <v>2.0357372628955638E-4</v>
      </c>
      <c r="AY4354" s="13">
        <f t="shared" si="2315"/>
        <v>0</v>
      </c>
      <c r="AZ4354" s="13">
        <f t="shared" si="2316"/>
        <v>1.7436299320495492E-4</v>
      </c>
      <c r="BA4354" s="13">
        <f t="shared" si="2317"/>
        <v>6.6121771792242189E-5</v>
      </c>
      <c r="BB4354" s="13">
        <f t="shared" si="2318"/>
        <v>8.5496723763520805E-5</v>
      </c>
      <c r="BC4354" s="13">
        <f t="shared" si="2319"/>
        <v>1.3384247659147924E-4</v>
      </c>
    </row>
    <row r="4355" spans="1:55" x14ac:dyDescent="0.25">
      <c r="A4355" s="1">
        <v>4352</v>
      </c>
      <c r="B4355">
        <f t="shared" si="2288"/>
        <v>182</v>
      </c>
      <c r="C4355" t="str">
        <f t="shared" si="2289"/>
        <v>Day182</v>
      </c>
      <c r="D4355">
        <f t="shared" si="2290"/>
        <v>7</v>
      </c>
      <c r="E4355" t="str">
        <f t="shared" si="2291"/>
        <v>Hour7</v>
      </c>
      <c r="F4355">
        <f t="shared" si="2292"/>
        <v>6</v>
      </c>
      <c r="G4355" t="str">
        <f t="shared" si="2293"/>
        <v>Summer</v>
      </c>
      <c r="H4355">
        <f t="shared" si="2294"/>
        <v>2117</v>
      </c>
      <c r="I4355" t="e">
        <f t="shared" si="2286"/>
        <v>#N/A</v>
      </c>
      <c r="J4355" t="str">
        <f t="shared" si="2287"/>
        <v>Summer</v>
      </c>
      <c r="K4355" s="1">
        <f t="shared" si="2295"/>
        <v>421607.18468627601</v>
      </c>
      <c r="L4355">
        <f>SUMIFS('EFSLoadProfile_Medium_Moderate '!$D:$D,'EFSLoadProfile_Medium_Moderate '!$B:$B,'Summarized Data'!L$2,'EFSLoadProfile_Medium_Moderate '!$C:$C,'Summarized Data'!L$3,'EFSLoadProfile_Medium_Moderate '!$A:$A,'Summarized Data'!$A4355)</f>
        <v>144595.72435589996</v>
      </c>
      <c r="M4355">
        <f>SUMIFS('EFSLoadProfile_Medium_Moderate '!$D:$D,'EFSLoadProfile_Medium_Moderate '!$B:$B,'Summarized Data'!M$2,'EFSLoadProfile_Medium_Moderate '!$C:$C,'Summarized Data'!M$3,'EFSLoadProfile_Medium_Moderate '!$A:$A,'Summarized Data'!$A4355)</f>
        <v>33844.758162000006</v>
      </c>
      <c r="N4355">
        <f>SUMIFS('EFSLoadProfile_Medium_Moderate '!$D:$D,'EFSLoadProfile_Medium_Moderate '!$B:$B,'Summarized Data'!N$2,'EFSLoadProfile_Medium_Moderate '!$C:$C,'Summarized Data'!N$3,'EFSLoadProfile_Medium_Moderate '!$A:$A,'Summarized Data'!$A4355)</f>
        <v>778.36255600000004</v>
      </c>
      <c r="O4355">
        <f>SUMIFS('EFSLoadProfile_Medium_Moderate '!$D:$D,'EFSLoadProfile_Medium_Moderate '!$B:$B,'Summarized Data'!O$2,'EFSLoadProfile_Medium_Moderate '!$C:$C,'Summarized Data'!O$3,'EFSLoadProfile_Medium_Moderate '!$A:$A,'Summarized Data'!$A4355)</f>
        <v>6116.2900789999985</v>
      </c>
      <c r="P4355">
        <f>SUMIFS('EFSLoadProfile_Medium_Moderate '!$D:$D,'EFSLoadProfile_Medium_Moderate '!$B:$B,'Summarized Data'!P$2,'EFSLoadProfile_Medium_Moderate '!$C:$C,'Summarized Data'!P$3,'EFSLoadProfile_Medium_Moderate '!$A:$A,'Summarized Data'!$A4355)</f>
        <v>91762.210508229997</v>
      </c>
      <c r="Q4355">
        <f>SUMIFS('EFSLoadProfile_Medium_Moderate '!$D:$D,'EFSLoadProfile_Medium_Moderate '!$B:$B,'Summarized Data'!Q$2,'EFSLoadProfile_Medium_Moderate '!$C:$C,'Summarized Data'!Q$3,'EFSLoadProfile_Medium_Moderate '!$A:$A,'Summarized Data'!$A4355)</f>
        <v>38398.235932249998</v>
      </c>
      <c r="R4355">
        <f>SUMIFS('EFSLoadProfile_Medium_Moderate '!$D:$D,'EFSLoadProfile_Medium_Moderate '!$B:$B,'Summarized Data'!R$2,'EFSLoadProfile_Medium_Moderate '!$C:$C,'Summarized Data'!R$3,'EFSLoadProfile_Medium_Moderate '!$A:$A,'Summarized Data'!$A4355)</f>
        <v>24819.049930000001</v>
      </c>
      <c r="S4355">
        <f>SUMIFS('EFSLoadProfile_Medium_Moderate '!$D:$D,'EFSLoadProfile_Medium_Moderate '!$B:$B,'Summarized Data'!S$2,'EFSLoadProfile_Medium_Moderate '!$C:$C,'Summarized Data'!S$3,'EFSLoadProfile_Medium_Moderate '!$A:$A,'Summarized Data'!$A4355)</f>
        <v>26236.34667000001</v>
      </c>
      <c r="T4355">
        <f>SUMIFS('EFSLoadProfile_Medium_Moderate '!$D:$D,'EFSLoadProfile_Medium_Moderate '!$B:$B,'Summarized Data'!T$2,'EFSLoadProfile_Medium_Moderate '!$C:$C,'Summarized Data'!T$3,'EFSLoadProfile_Medium_Moderate '!$A:$A,'Summarized Data'!$A4355)</f>
        <v>47881.629888965996</v>
      </c>
      <c r="U4355">
        <f>SUMIFS('EFSLoadProfile_Medium_Moderate '!$D:$D,'EFSLoadProfile_Medium_Moderate '!$B:$B,'Summarized Data'!U$2,'EFSLoadProfile_Medium_Moderate '!$C:$C,'Summarized Data'!U$3,'EFSLoadProfile_Medium_Moderate '!$A:$A,'Summarized Data'!$A4355)</f>
        <v>5904.7052439999998</v>
      </c>
      <c r="V4355">
        <f>SUMIFS('EFSLoadProfile_Medium_Moderate '!$D:$D,'EFSLoadProfile_Medium_Moderate '!$B:$B,'Summarized Data'!V$2,'EFSLoadProfile_Medium_Moderate '!$C:$C,'Summarized Data'!V$3,'EFSLoadProfile_Medium_Moderate '!$A:$A,'Summarized Data'!$A4355)</f>
        <v>37.265832900000007</v>
      </c>
      <c r="W4355">
        <f>SUMIFS('EFSLoadProfile_Medium_Moderate '!$D:$D,'EFSLoadProfile_Medium_Moderate '!$B:$B,'Summarized Data'!W$2,'EFSLoadProfile_Medium_Moderate '!$C:$C,'Summarized Data'!W$3,'EFSLoadProfile_Medium_Moderate '!$A:$A,'Summarized Data'!$A4355)</f>
        <v>323.50475693300012</v>
      </c>
      <c r="X4355">
        <f>SUMIFS('EFSLoadProfile_Medium_Moderate '!$D:$D,'EFSLoadProfile_Medium_Moderate '!$B:$B,'Summarized Data'!X$2,'EFSLoadProfile_Medium_Moderate '!$C:$C,'Summarized Data'!X$3,'EFSLoadProfile_Medium_Moderate '!$A:$A,'Summarized Data'!$A4355)</f>
        <v>36.269236600000013</v>
      </c>
      <c r="Y4355">
        <f>SUMIFS('EFSLoadProfile_Medium_Moderate '!$D:$D,'EFSLoadProfile_Medium_Moderate '!$B:$B,'Summarized Data'!Y$2,'EFSLoadProfile_Medium_Moderate '!$C:$C,'Summarized Data'!Y$3,'EFSLoadProfile_Medium_Moderate '!$A:$A,'Summarized Data'!$A4355)</f>
        <v>872.8315334969999</v>
      </c>
      <c r="Z4355">
        <f>IF($G4355="Winter",$M4355,IF($G4355="Summer",0,IF($G4355="Spring",$M4355*About!$B$39,$M4355*About!$B$40)))</f>
        <v>0</v>
      </c>
      <c r="AA4355">
        <f>IF($G4355="Winter",0,IF($G4355="Summer",$M4355,IF($G4355="Spring",$M4355*About!$C$39,$M4355*About!$C$40)))</f>
        <v>33844.758162000006</v>
      </c>
      <c r="AB4355">
        <f>IF($G4355="Winter",$Q4355,IF($G4355="Summer",0,IF($G4355="Spring",$Q4355*About!$B$39,$Q4355*About!$B$40)))</f>
        <v>0</v>
      </c>
      <c r="AC4355">
        <f>IF($G4355="Winter",0,IF($G4355="Summer",$Q4355,IF($G4355="Spring",$Q4355*About!$C$39,$Q4355*About!$C$40)))</f>
        <v>38398.235932249998</v>
      </c>
      <c r="AD4355">
        <f t="shared" si="2296"/>
        <v>30935.340009</v>
      </c>
      <c r="AE4355">
        <f t="shared" si="2297"/>
        <v>80022.681802966006</v>
      </c>
      <c r="AF4355">
        <f t="shared" si="2298"/>
        <v>73.53506950000002</v>
      </c>
      <c r="AI4355" s="13">
        <f t="shared" si="2299"/>
        <v>1.2488748187073771E-4</v>
      </c>
      <c r="AJ4355" s="13">
        <f t="shared" si="2300"/>
        <v>1.8444397025729024E-4</v>
      </c>
      <c r="AK4355" s="13">
        <f t="shared" si="2301"/>
        <v>1.0998820466980207E-4</v>
      </c>
      <c r="AL4355" s="13">
        <f t="shared" si="2302"/>
        <v>6.3935567320343552E-5</v>
      </c>
      <c r="AM4355" s="13">
        <f t="shared" si="2303"/>
        <v>1.120578502451065E-4</v>
      </c>
      <c r="AN4355" s="13">
        <f t="shared" si="2304"/>
        <v>1.2321976501444913E-4</v>
      </c>
      <c r="AO4355" s="13">
        <f t="shared" si="2305"/>
        <v>1.8523762916558195E-4</v>
      </c>
      <c r="AP4355" s="13">
        <f t="shared" si="2306"/>
        <v>8.5799150191174259E-5</v>
      </c>
      <c r="AQ4355" s="13">
        <f t="shared" si="2307"/>
        <v>7.9508527396390813E-5</v>
      </c>
      <c r="AR4355" s="13">
        <f t="shared" si="2308"/>
        <v>7.792827482599336E-5</v>
      </c>
      <c r="AS4355" s="13">
        <f t="shared" si="2309"/>
        <v>1.2603380938569088E-4</v>
      </c>
      <c r="AT4355" s="13">
        <f t="shared" si="2310"/>
        <v>2.8373727282734468E-5</v>
      </c>
      <c r="AU4355" s="13">
        <f t="shared" si="2311"/>
        <v>1.2553562791938435E-4</v>
      </c>
      <c r="AV4355" s="13">
        <f t="shared" si="2312"/>
        <v>1.2410065788042652E-4</v>
      </c>
      <c r="AW4355" s="13">
        <f t="shared" si="2313"/>
        <v>0</v>
      </c>
      <c r="AX4355" s="13">
        <f t="shared" si="2314"/>
        <v>2.5781575182508005E-4</v>
      </c>
      <c r="AY4355" s="13">
        <f t="shared" si="2315"/>
        <v>0</v>
      </c>
      <c r="AZ4355" s="13">
        <f t="shared" si="2316"/>
        <v>2.1817354676104266E-4</v>
      </c>
      <c r="BA4355" s="13">
        <f t="shared" si="2317"/>
        <v>1.3470748235456338E-4</v>
      </c>
      <c r="BB4355" s="13">
        <f t="shared" si="2318"/>
        <v>8.1342129512114461E-5</v>
      </c>
      <c r="BC4355" s="13">
        <f t="shared" si="2319"/>
        <v>1.2578760130072604E-4</v>
      </c>
    </row>
    <row r="4356" spans="1:55" x14ac:dyDescent="0.25">
      <c r="A4356" s="1">
        <v>4353</v>
      </c>
      <c r="B4356">
        <f t="shared" si="2288"/>
        <v>182</v>
      </c>
      <c r="C4356" t="str">
        <f t="shared" si="2289"/>
        <v>Day182</v>
      </c>
      <c r="D4356">
        <f t="shared" si="2290"/>
        <v>8</v>
      </c>
      <c r="E4356" t="str">
        <f t="shared" si="2291"/>
        <v>Hour8</v>
      </c>
      <c r="F4356">
        <f t="shared" si="2292"/>
        <v>6</v>
      </c>
      <c r="G4356" t="str">
        <f t="shared" si="2293"/>
        <v>Summer</v>
      </c>
      <c r="H4356">
        <f t="shared" si="2294"/>
        <v>2117</v>
      </c>
      <c r="I4356" t="e">
        <f t="shared" ref="I4356:I4419" si="2320">IF(B4356=B4355,NA(),_xlfn.MAXIFS($K$3:$K$8762,$B$4:$B$8763,B4356))</f>
        <v>#N/A</v>
      </c>
      <c r="J4356" t="str">
        <f t="shared" ref="J4356:J4419" si="2321">IF(B4356=B4355,J4355,IF(AND(OR(G4356="Winter",G4356="Summer"),H4356&lt;=5),CONCATENATE(G4356," Peak ",H4356),G4356))</f>
        <v>Summer</v>
      </c>
      <c r="K4356" s="1">
        <f t="shared" si="2295"/>
        <v>461369.27660895896</v>
      </c>
      <c r="L4356">
        <f>SUMIFS('EFSLoadProfile_Medium_Moderate '!$D:$D,'EFSLoadProfile_Medium_Moderate '!$B:$B,'Summarized Data'!L$2,'EFSLoadProfile_Medium_Moderate '!$C:$C,'Summarized Data'!L$3,'EFSLoadProfile_Medium_Moderate '!$A:$A,'Summarized Data'!$A4356)</f>
        <v>151055.86495689998</v>
      </c>
      <c r="M4356">
        <f>SUMIFS('EFSLoadProfile_Medium_Moderate '!$D:$D,'EFSLoadProfile_Medium_Moderate '!$B:$B,'Summarized Data'!M$2,'EFSLoadProfile_Medium_Moderate '!$C:$C,'Summarized Data'!M$3,'EFSLoadProfile_Medium_Moderate '!$A:$A,'Summarized Data'!$A4356)</f>
        <v>42272.011582000014</v>
      </c>
      <c r="N4356">
        <f>SUMIFS('EFSLoadProfile_Medium_Moderate '!$D:$D,'EFSLoadProfile_Medium_Moderate '!$B:$B,'Summarized Data'!N$2,'EFSLoadProfile_Medium_Moderate '!$C:$C,'Summarized Data'!N$3,'EFSLoadProfile_Medium_Moderate '!$A:$A,'Summarized Data'!$A4356)</f>
        <v>816.91281100000015</v>
      </c>
      <c r="O4356">
        <f>SUMIFS('EFSLoadProfile_Medium_Moderate '!$D:$D,'EFSLoadProfile_Medium_Moderate '!$B:$B,'Summarized Data'!O$2,'EFSLoadProfile_Medium_Moderate '!$C:$C,'Summarized Data'!O$3,'EFSLoadProfile_Medium_Moderate '!$A:$A,'Summarized Data'!$A4356)</f>
        <v>8835.9492950000003</v>
      </c>
      <c r="P4356">
        <f>SUMIFS('EFSLoadProfile_Medium_Moderate '!$D:$D,'EFSLoadProfile_Medium_Moderate '!$B:$B,'Summarized Data'!P$2,'EFSLoadProfile_Medium_Moderate '!$C:$C,'Summarized Data'!P$3,'EFSLoadProfile_Medium_Moderate '!$A:$A,'Summarized Data'!$A4356)</f>
        <v>99172.859114040024</v>
      </c>
      <c r="Q4356">
        <f>SUMIFS('EFSLoadProfile_Medium_Moderate '!$D:$D,'EFSLoadProfile_Medium_Moderate '!$B:$B,'Summarized Data'!Q$2,'EFSLoadProfile_Medium_Moderate '!$C:$C,'Summarized Data'!Q$3,'EFSLoadProfile_Medium_Moderate '!$A:$A,'Summarized Data'!$A4356)</f>
        <v>47517.468156099996</v>
      </c>
      <c r="R4356">
        <f>SUMIFS('EFSLoadProfile_Medium_Moderate '!$D:$D,'EFSLoadProfile_Medium_Moderate '!$B:$B,'Summarized Data'!R$2,'EFSLoadProfile_Medium_Moderate '!$C:$C,'Summarized Data'!R$3,'EFSLoadProfile_Medium_Moderate '!$A:$A,'Summarized Data'!$A4356)</f>
        <v>30866.287930000002</v>
      </c>
      <c r="S4356">
        <f>SUMIFS('EFSLoadProfile_Medium_Moderate '!$D:$D,'EFSLoadProfile_Medium_Moderate '!$B:$B,'Summarized Data'!S$2,'EFSLoadProfile_Medium_Moderate '!$C:$C,'Summarized Data'!S$3,'EFSLoadProfile_Medium_Moderate '!$A:$A,'Summarized Data'!$A4356)</f>
        <v>25896.732890000007</v>
      </c>
      <c r="T4356">
        <f>SUMIFS('EFSLoadProfile_Medium_Moderate '!$D:$D,'EFSLoadProfile_Medium_Moderate '!$B:$B,'Summarized Data'!T$2,'EFSLoadProfile_Medium_Moderate '!$C:$C,'Summarized Data'!T$3,'EFSLoadProfile_Medium_Moderate '!$A:$A,'Summarized Data'!$A4356)</f>
        <v>47582.376263624988</v>
      </c>
      <c r="U4356">
        <f>SUMIFS('EFSLoadProfile_Medium_Moderate '!$D:$D,'EFSLoadProfile_Medium_Moderate '!$B:$B,'Summarized Data'!U$2,'EFSLoadProfile_Medium_Moderate '!$C:$C,'Summarized Data'!U$3,'EFSLoadProfile_Medium_Moderate '!$A:$A,'Summarized Data'!$A4356)</f>
        <v>5821.0812270000015</v>
      </c>
      <c r="V4356">
        <f>SUMIFS('EFSLoadProfile_Medium_Moderate '!$D:$D,'EFSLoadProfile_Medium_Moderate '!$B:$B,'Summarized Data'!V$2,'EFSLoadProfile_Medium_Moderate '!$C:$C,'Summarized Data'!V$3,'EFSLoadProfile_Medium_Moderate '!$A:$A,'Summarized Data'!$A4356)</f>
        <v>36.61135509999999</v>
      </c>
      <c r="W4356">
        <f>SUMIFS('EFSLoadProfile_Medium_Moderate '!$D:$D,'EFSLoadProfile_Medium_Moderate '!$B:$B,'Summarized Data'!W$2,'EFSLoadProfile_Medium_Moderate '!$C:$C,'Summarized Data'!W$3,'EFSLoadProfile_Medium_Moderate '!$A:$A,'Summarized Data'!$A4356)</f>
        <v>600.67805135000003</v>
      </c>
      <c r="X4356">
        <f>SUMIFS('EFSLoadProfile_Medium_Moderate '!$D:$D,'EFSLoadProfile_Medium_Moderate '!$B:$B,'Summarized Data'!X$2,'EFSLoadProfile_Medium_Moderate '!$C:$C,'Summarized Data'!X$3,'EFSLoadProfile_Medium_Moderate '!$A:$A,'Summarized Data'!$A4356)</f>
        <v>35.629173399999992</v>
      </c>
      <c r="Y4356">
        <f>SUMIFS('EFSLoadProfile_Medium_Moderate '!$D:$D,'EFSLoadProfile_Medium_Moderate '!$B:$B,'Summarized Data'!Y$2,'EFSLoadProfile_Medium_Moderate '!$C:$C,'Summarized Data'!Y$3,'EFSLoadProfile_Medium_Moderate '!$A:$A,'Summarized Data'!$A4356)</f>
        <v>858.81380344399997</v>
      </c>
      <c r="Z4356">
        <f>IF($G4356="Winter",$M4356,IF($G4356="Summer",0,IF($G4356="Spring",$M4356*About!$B$39,$M4356*About!$B$40)))</f>
        <v>0</v>
      </c>
      <c r="AA4356">
        <f>IF($G4356="Winter",0,IF($G4356="Summer",$M4356,IF($G4356="Spring",$M4356*About!$C$39,$M4356*About!$C$40)))</f>
        <v>42272.011582000014</v>
      </c>
      <c r="AB4356">
        <f>IF($G4356="Winter",$Q4356,IF($G4356="Summer",0,IF($G4356="Spring",$Q4356*About!$B$39,$Q4356*About!$B$40)))</f>
        <v>0</v>
      </c>
      <c r="AC4356">
        <f>IF($G4356="Winter",0,IF($G4356="Summer",$Q4356,IF($G4356="Spring",$Q4356*About!$C$39,$Q4356*About!$C$40)))</f>
        <v>47517.468156099996</v>
      </c>
      <c r="AD4356">
        <f t="shared" si="2296"/>
        <v>39702.237225000004</v>
      </c>
      <c r="AE4356">
        <f t="shared" si="2297"/>
        <v>79300.190380625005</v>
      </c>
      <c r="AF4356">
        <f t="shared" si="2298"/>
        <v>72.240528499999982</v>
      </c>
      <c r="AI4356" s="13">
        <f t="shared" si="2299"/>
        <v>1.304671122213836E-4</v>
      </c>
      <c r="AJ4356" s="13">
        <f t="shared" si="2300"/>
        <v>2.3037002095350464E-4</v>
      </c>
      <c r="AK4356" s="13">
        <f t="shared" si="2301"/>
        <v>1.1543563184153394E-4</v>
      </c>
      <c r="AL4356" s="13">
        <f t="shared" si="2302"/>
        <v>9.2365048696640606E-5</v>
      </c>
      <c r="AM4356" s="13">
        <f t="shared" si="2303"/>
        <v>1.2110755978337539E-4</v>
      </c>
      <c r="AN4356" s="13">
        <f t="shared" si="2304"/>
        <v>1.5248333987548171E-4</v>
      </c>
      <c r="AO4356" s="13">
        <f t="shared" si="2305"/>
        <v>2.3037134835625909E-4</v>
      </c>
      <c r="AP4356" s="13">
        <f t="shared" si="2306"/>
        <v>8.4688531625117151E-5</v>
      </c>
      <c r="AQ4356" s="13">
        <f t="shared" si="2307"/>
        <v>7.9011609995624182E-5</v>
      </c>
      <c r="AR4356" s="13">
        <f t="shared" si="2308"/>
        <v>7.6824633727997618E-5</v>
      </c>
      <c r="AS4356" s="13">
        <f t="shared" si="2309"/>
        <v>1.2382035207443972E-4</v>
      </c>
      <c r="AT4356" s="13">
        <f t="shared" si="2310"/>
        <v>5.2683847295819156E-5</v>
      </c>
      <c r="AU4356" s="13">
        <f t="shared" si="2311"/>
        <v>1.2332023153246139E-4</v>
      </c>
      <c r="AV4356" s="13">
        <f t="shared" si="2312"/>
        <v>1.2210759340600526E-4</v>
      </c>
      <c r="AW4356" s="13">
        <f t="shared" si="2313"/>
        <v>0</v>
      </c>
      <c r="AX4356" s="13">
        <f t="shared" si="2314"/>
        <v>3.2201117806798948E-4</v>
      </c>
      <c r="AY4356" s="13">
        <f t="shared" si="2315"/>
        <v>0</v>
      </c>
      <c r="AZ4356" s="13">
        <f t="shared" si="2316"/>
        <v>2.6998778222554054E-4</v>
      </c>
      <c r="BA4356" s="13">
        <f t="shared" si="2317"/>
        <v>1.7288280713473434E-4</v>
      </c>
      <c r="BB4356" s="13">
        <f t="shared" si="2318"/>
        <v>8.0607725346653518E-5</v>
      </c>
      <c r="BC4356" s="13">
        <f t="shared" si="2319"/>
        <v>1.235731856717934E-4</v>
      </c>
    </row>
    <row r="4357" spans="1:55" x14ac:dyDescent="0.25">
      <c r="A4357" s="1">
        <v>4354</v>
      </c>
      <c r="B4357">
        <f t="shared" ref="B4357:B4420" si="2322">CEILING(A4357/24,1)</f>
        <v>182</v>
      </c>
      <c r="C4357" t="str">
        <f t="shared" ref="C4357:C4420" si="2323">CONCATENATE("Day",B4357)</f>
        <v>Day182</v>
      </c>
      <c r="D4357">
        <f t="shared" ref="D4357:D4420" si="2324">A4357-(B4357-1)*24-1</f>
        <v>9</v>
      </c>
      <c r="E4357" t="str">
        <f t="shared" ref="E4357:E4420" si="2325">CONCATENATE("Hour",D4357)</f>
        <v>Hour9</v>
      </c>
      <c r="F4357">
        <f t="shared" ref="F4357:F4420" si="2326">MONTH(B4357)</f>
        <v>6</v>
      </c>
      <c r="G4357" t="str">
        <f t="shared" ref="G4357:G4420" si="2327">IF(AND(F4357&gt;=3,F4357&lt;=5),"Spring",IF(AND(F4357&gt;=6,F4357&lt;=8),"Summer",IF(AND(F4357&gt;=9,F4357&lt;=10),"Fall","Winter")))</f>
        <v>Summer</v>
      </c>
      <c r="H4357">
        <f t="shared" ref="H4357:H4420" si="2328">COUNTIFS($G$4:$G$8763,G4357,$I$4:$I$8763,"&gt;"&amp;I4357+0.00001)+1</f>
        <v>2117</v>
      </c>
      <c r="I4357" t="e">
        <f t="shared" si="2320"/>
        <v>#N/A</v>
      </c>
      <c r="J4357" t="str">
        <f t="shared" si="2321"/>
        <v>Summer</v>
      </c>
      <c r="K4357" s="1">
        <f t="shared" ref="K4357:K4420" si="2329">SUM(L4357:Y4357)</f>
        <v>500371.22415509104</v>
      </c>
      <c r="L4357">
        <f>SUMIFS('EFSLoadProfile_Medium_Moderate '!$D:$D,'EFSLoadProfile_Medium_Moderate '!$B:$B,'Summarized Data'!L$2,'EFSLoadProfile_Medium_Moderate '!$C:$C,'Summarized Data'!L$3,'EFSLoadProfile_Medium_Moderate '!$A:$A,'Summarized Data'!$A4357)</f>
        <v>157425.78845870003</v>
      </c>
      <c r="M4357">
        <f>SUMIFS('EFSLoadProfile_Medium_Moderate '!$D:$D,'EFSLoadProfile_Medium_Moderate '!$B:$B,'Summarized Data'!M$2,'EFSLoadProfile_Medium_Moderate '!$C:$C,'Summarized Data'!M$3,'EFSLoadProfile_Medium_Moderate '!$A:$A,'Summarized Data'!$A4357)</f>
        <v>50343.069304900004</v>
      </c>
      <c r="N4357">
        <f>SUMIFS('EFSLoadProfile_Medium_Moderate '!$D:$D,'EFSLoadProfile_Medium_Moderate '!$B:$B,'Summarized Data'!N$2,'EFSLoadProfile_Medium_Moderate '!$C:$C,'Summarized Data'!N$3,'EFSLoadProfile_Medium_Moderate '!$A:$A,'Summarized Data'!$A4357)</f>
        <v>834.16300400000023</v>
      </c>
      <c r="O4357">
        <f>SUMIFS('EFSLoadProfile_Medium_Moderate '!$D:$D,'EFSLoadProfile_Medium_Moderate '!$B:$B,'Summarized Data'!O$2,'EFSLoadProfile_Medium_Moderate '!$C:$C,'Summarized Data'!O$3,'EFSLoadProfile_Medium_Moderate '!$A:$A,'Summarized Data'!$A4357)</f>
        <v>14237.499031000001</v>
      </c>
      <c r="P4357">
        <f>SUMIFS('EFSLoadProfile_Medium_Moderate '!$D:$D,'EFSLoadProfile_Medium_Moderate '!$B:$B,'Summarized Data'!P$2,'EFSLoadProfile_Medium_Moderate '!$C:$C,'Summarized Data'!P$3,'EFSLoadProfile_Medium_Moderate '!$A:$A,'Summarized Data'!$A4357)</f>
        <v>104895.15873958</v>
      </c>
      <c r="Q4357">
        <f>SUMIFS('EFSLoadProfile_Medium_Moderate '!$D:$D,'EFSLoadProfile_Medium_Moderate '!$B:$B,'Summarized Data'!Q$2,'EFSLoadProfile_Medium_Moderate '!$C:$C,'Summarized Data'!Q$3,'EFSLoadProfile_Medium_Moderate '!$A:$A,'Summarized Data'!$A4357)</f>
        <v>56858.211468420021</v>
      </c>
      <c r="R4357">
        <f>SUMIFS('EFSLoadProfile_Medium_Moderate '!$D:$D,'EFSLoadProfile_Medium_Moderate '!$B:$B,'Summarized Data'!R$2,'EFSLoadProfile_Medium_Moderate '!$C:$C,'Summarized Data'!R$3,'EFSLoadProfile_Medium_Moderate '!$A:$A,'Summarized Data'!$A4357)</f>
        <v>34635.617810000011</v>
      </c>
      <c r="S4357">
        <f>SUMIFS('EFSLoadProfile_Medium_Moderate '!$D:$D,'EFSLoadProfile_Medium_Moderate '!$B:$B,'Summarized Data'!S$2,'EFSLoadProfile_Medium_Moderate '!$C:$C,'Summarized Data'!S$3,'EFSLoadProfile_Medium_Moderate '!$A:$A,'Summarized Data'!$A4357)</f>
        <v>25821.770789999995</v>
      </c>
      <c r="T4357">
        <f>SUMIFS('EFSLoadProfile_Medium_Moderate '!$D:$D,'EFSLoadProfile_Medium_Moderate '!$B:$B,'Summarized Data'!T$2,'EFSLoadProfile_Medium_Moderate '!$C:$C,'Summarized Data'!T$3,'EFSLoadProfile_Medium_Moderate '!$A:$A,'Summarized Data'!$A4357)</f>
        <v>47559.816201039001</v>
      </c>
      <c r="U4357">
        <f>SUMIFS('EFSLoadProfile_Medium_Moderate '!$D:$D,'EFSLoadProfile_Medium_Moderate '!$B:$B,'Summarized Data'!U$2,'EFSLoadProfile_Medium_Moderate '!$C:$C,'Summarized Data'!U$3,'EFSLoadProfile_Medium_Moderate '!$A:$A,'Summarized Data'!$A4357)</f>
        <v>5799.4520100000009</v>
      </c>
      <c r="V4357">
        <f>SUMIFS('EFSLoadProfile_Medium_Moderate '!$D:$D,'EFSLoadProfile_Medium_Moderate '!$B:$B,'Summarized Data'!V$2,'EFSLoadProfile_Medium_Moderate '!$C:$C,'Summarized Data'!V$3,'EFSLoadProfile_Medium_Moderate '!$A:$A,'Summarized Data'!$A4357)</f>
        <v>36.340715400000008</v>
      </c>
      <c r="W4357">
        <f>SUMIFS('EFSLoadProfile_Medium_Moderate '!$D:$D,'EFSLoadProfile_Medium_Moderate '!$B:$B,'Summarized Data'!W$2,'EFSLoadProfile_Medium_Moderate '!$C:$C,'Summarized Data'!W$3,'EFSLoadProfile_Medium_Moderate '!$A:$A,'Summarized Data'!$A4357)</f>
        <v>1033.9559172800002</v>
      </c>
      <c r="X4357">
        <f>SUMIFS('EFSLoadProfile_Medium_Moderate '!$D:$D,'EFSLoadProfile_Medium_Moderate '!$B:$B,'Summarized Data'!X$2,'EFSLoadProfile_Medium_Moderate '!$C:$C,'Summarized Data'!X$3,'EFSLoadProfile_Medium_Moderate '!$A:$A,'Summarized Data'!$A4357)</f>
        <v>35.431579999999997</v>
      </c>
      <c r="Y4357">
        <f>SUMIFS('EFSLoadProfile_Medium_Moderate '!$D:$D,'EFSLoadProfile_Medium_Moderate '!$B:$B,'Summarized Data'!Y$2,'EFSLoadProfile_Medium_Moderate '!$C:$C,'Summarized Data'!Y$3,'EFSLoadProfile_Medium_Moderate '!$A:$A,'Summarized Data'!$A4357)</f>
        <v>854.94912477199989</v>
      </c>
      <c r="Z4357">
        <f>IF($G4357="Winter",$M4357,IF($G4357="Summer",0,IF($G4357="Spring",$M4357*About!$B$39,$M4357*About!$B$40)))</f>
        <v>0</v>
      </c>
      <c r="AA4357">
        <f>IF($G4357="Winter",0,IF($G4357="Summer",$M4357,IF($G4357="Spring",$M4357*About!$C$39,$M4357*About!$C$40)))</f>
        <v>50343.069304900004</v>
      </c>
      <c r="AB4357">
        <f>IF($G4357="Winter",$Q4357,IF($G4357="Summer",0,IF($G4357="Spring",$Q4357*About!$B$39,$Q4357*About!$B$40)))</f>
        <v>0</v>
      </c>
      <c r="AC4357">
        <f>IF($G4357="Winter",0,IF($G4357="Summer",$Q4357,IF($G4357="Spring",$Q4357*About!$C$39,$Q4357*About!$C$40)))</f>
        <v>56858.211468420021</v>
      </c>
      <c r="AD4357">
        <f t="shared" ref="AD4357:AD4420" si="2330">SUM(O4357,R4357)</f>
        <v>48873.11684100001</v>
      </c>
      <c r="AE4357">
        <f t="shared" ref="AE4357:AE4420" si="2331">SUM(S4357:U4357)</f>
        <v>79181.039001038997</v>
      </c>
      <c r="AF4357">
        <f t="shared" ref="AF4357:AF4420" si="2332">SUM(V4357,X4357)</f>
        <v>71.772295400000004</v>
      </c>
      <c r="AI4357" s="13">
        <f t="shared" ref="AI4357:AI4420" si="2333">L4357/SUM(L$4:L$8763)</f>
        <v>1.3596882196690124E-4</v>
      </c>
      <c r="AJ4357" s="13">
        <f t="shared" ref="AJ4357:AJ4420" si="2334">M4357/SUM(M$4:M$8763)</f>
        <v>2.7435490994168671E-4</v>
      </c>
      <c r="AK4357" s="13">
        <f t="shared" ref="AK4357:AK4420" si="2335">N4357/SUM(N$4:N$8763)</f>
        <v>1.1787320767769427E-4</v>
      </c>
      <c r="AL4357" s="13">
        <f t="shared" ref="AL4357:AL4420" si="2336">O4357/SUM(O$4:O$8763)</f>
        <v>1.4882920299925606E-4</v>
      </c>
      <c r="AM4357" s="13">
        <f t="shared" ref="AM4357:AM4420" si="2337">P4357/SUM(P$4:P$8763)</f>
        <v>1.2809549731174257E-4</v>
      </c>
      <c r="AN4357" s="13">
        <f t="shared" ref="AN4357:AN4420" si="2338">Q4357/SUM(Q$4:Q$8763)</f>
        <v>1.8245774281511486E-4</v>
      </c>
      <c r="AO4357" s="13">
        <f t="shared" ref="AO4357:AO4420" si="2339">R4357/SUM(R$4:R$8763)</f>
        <v>2.5850384063470907E-4</v>
      </c>
      <c r="AP4357" s="13">
        <f t="shared" ref="AP4357:AP4420" si="2340">S4357/SUM(S$4:S$8763)</f>
        <v>8.4443387567621474E-5</v>
      </c>
      <c r="AQ4357" s="13">
        <f t="shared" ref="AQ4357:AQ4420" si="2341">T4357/SUM(T$4:T$8763)</f>
        <v>7.8974148502388846E-5</v>
      </c>
      <c r="AR4357" s="13">
        <f t="shared" ref="AR4357:AR4420" si="2342">U4357/SUM(U$4:U$8763)</f>
        <v>7.6539178739645772E-5</v>
      </c>
      <c r="AS4357" s="13">
        <f t="shared" ref="AS4357:AS4420" si="2343">V4357/SUM(V$4:V$8763)</f>
        <v>1.2290504307132342E-4</v>
      </c>
      <c r="AT4357" s="13">
        <f t="shared" ref="AT4357:AT4420" si="2344">W4357/SUM(W$4:W$8763)</f>
        <v>9.0685477077384057E-5</v>
      </c>
      <c r="AU4357" s="13">
        <f t="shared" ref="AU4357:AU4420" si="2345">X4357/SUM(X$4:X$8763)</f>
        <v>1.2263631828070783E-4</v>
      </c>
      <c r="AV4357" s="13">
        <f t="shared" ref="AV4357:AV4420" si="2346">Y4357/SUM(Y$4:Y$8763)</f>
        <v>1.2155810688164686E-4</v>
      </c>
      <c r="AW4357" s="13">
        <f t="shared" ref="AW4357:AW4420" si="2347">Z4357/SUM(Z$4:Z$8763)</f>
        <v>0</v>
      </c>
      <c r="AX4357" s="13">
        <f t="shared" ref="AX4357:AX4420" si="2348">AA4357/SUM(AA$4:AA$8763)</f>
        <v>3.8349324878904427E-4</v>
      </c>
      <c r="AY4357" s="13">
        <f t="shared" ref="AY4357:AY4420" si="2349">AB4357/SUM(AB$4:AB$8763)</f>
        <v>0</v>
      </c>
      <c r="AZ4357" s="13">
        <f t="shared" ref="AZ4357:AZ4420" si="2350">AC4357/SUM(AC$4:AC$8763)</f>
        <v>3.2306061352510947E-4</v>
      </c>
      <c r="BA4357" s="13">
        <f t="shared" ref="BA4357:BA4420" si="2351">AD4357/SUM(AD$4:AD$8763)</f>
        <v>2.1281726732456046E-4</v>
      </c>
      <c r="BB4357" s="13">
        <f t="shared" ref="BB4357:BB4420" si="2352">AE4357/SUM(AE$4:AE$8763)</f>
        <v>8.0486609348895575E-5</v>
      </c>
      <c r="BC4357" s="13">
        <f t="shared" ref="BC4357:BC4420" si="2353">AF4357/SUM(AF$4:AF$8763)</f>
        <v>1.2277223560947518E-4</v>
      </c>
    </row>
    <row r="4358" spans="1:55" x14ac:dyDescent="0.25">
      <c r="A4358" s="1">
        <v>4355</v>
      </c>
      <c r="B4358">
        <f t="shared" si="2322"/>
        <v>182</v>
      </c>
      <c r="C4358" t="str">
        <f t="shared" si="2323"/>
        <v>Day182</v>
      </c>
      <c r="D4358">
        <f t="shared" si="2324"/>
        <v>10</v>
      </c>
      <c r="E4358" t="str">
        <f t="shared" si="2325"/>
        <v>Hour10</v>
      </c>
      <c r="F4358">
        <f t="shared" si="2326"/>
        <v>6</v>
      </c>
      <c r="G4358" t="str">
        <f t="shared" si="2327"/>
        <v>Summer</v>
      </c>
      <c r="H4358">
        <f t="shared" si="2328"/>
        <v>2117</v>
      </c>
      <c r="I4358" t="e">
        <f t="shared" si="2320"/>
        <v>#N/A</v>
      </c>
      <c r="J4358" t="str">
        <f t="shared" si="2321"/>
        <v>Summer</v>
      </c>
      <c r="K4358" s="1">
        <f t="shared" si="2329"/>
        <v>534112.28292758809</v>
      </c>
      <c r="L4358">
        <f>SUMIFS('EFSLoadProfile_Medium_Moderate '!$D:$D,'EFSLoadProfile_Medium_Moderate '!$B:$B,'Summarized Data'!L$2,'EFSLoadProfile_Medium_Moderate '!$C:$C,'Summarized Data'!L$3,'EFSLoadProfile_Medium_Moderate '!$A:$A,'Summarized Data'!$A4358)</f>
        <v>162019.67765989999</v>
      </c>
      <c r="M4358">
        <f>SUMIFS('EFSLoadProfile_Medium_Moderate '!$D:$D,'EFSLoadProfile_Medium_Moderate '!$B:$B,'Summarized Data'!M$2,'EFSLoadProfile_Medium_Moderate '!$C:$C,'Summarized Data'!M$3,'EFSLoadProfile_Medium_Moderate '!$A:$A,'Summarized Data'!$A4358)</f>
        <v>60789.157491199985</v>
      </c>
      <c r="N4358">
        <f>SUMIFS('EFSLoadProfile_Medium_Moderate '!$D:$D,'EFSLoadProfile_Medium_Moderate '!$B:$B,'Summarized Data'!N$2,'EFSLoadProfile_Medium_Moderate '!$C:$C,'Summarized Data'!N$3,'EFSLoadProfile_Medium_Moderate '!$A:$A,'Summarized Data'!$A4358)</f>
        <v>835.2132210000002</v>
      </c>
      <c r="O4358">
        <f>SUMIFS('EFSLoadProfile_Medium_Moderate '!$D:$D,'EFSLoadProfile_Medium_Moderate '!$B:$B,'Summarized Data'!O$2,'EFSLoadProfile_Medium_Moderate '!$C:$C,'Summarized Data'!O$3,'EFSLoadProfile_Medium_Moderate '!$A:$A,'Summarized Data'!$A4358)</f>
        <v>18716.619845000001</v>
      </c>
      <c r="P4358">
        <f>SUMIFS('EFSLoadProfile_Medium_Moderate '!$D:$D,'EFSLoadProfile_Medium_Moderate '!$B:$B,'Summarized Data'!P$2,'EFSLoadProfile_Medium_Moderate '!$C:$C,'Summarized Data'!P$3,'EFSLoadProfile_Medium_Moderate '!$A:$A,'Summarized Data'!$A4358)</f>
        <v>107953.11772926002</v>
      </c>
      <c r="Q4358">
        <f>SUMIFS('EFSLoadProfile_Medium_Moderate '!$D:$D,'EFSLoadProfile_Medium_Moderate '!$B:$B,'Summarized Data'!Q$2,'EFSLoadProfile_Medium_Moderate '!$C:$C,'Summarized Data'!Q$3,'EFSLoadProfile_Medium_Moderate '!$A:$A,'Summarized Data'!$A4358)</f>
        <v>72124.991795200011</v>
      </c>
      <c r="R4358">
        <f>SUMIFS('EFSLoadProfile_Medium_Moderate '!$D:$D,'EFSLoadProfile_Medium_Moderate '!$B:$B,'Summarized Data'!R$2,'EFSLoadProfile_Medium_Moderate '!$C:$C,'Summarized Data'!R$3,'EFSLoadProfile_Medium_Moderate '!$A:$A,'Summarized Data'!$A4358)</f>
        <v>30132.514229999993</v>
      </c>
      <c r="S4358">
        <f>SUMIFS('EFSLoadProfile_Medium_Moderate '!$D:$D,'EFSLoadProfile_Medium_Moderate '!$B:$B,'Summarized Data'!S$2,'EFSLoadProfile_Medium_Moderate '!$C:$C,'Summarized Data'!S$3,'EFSLoadProfile_Medium_Moderate '!$A:$A,'Summarized Data'!$A4358)</f>
        <v>25794.193240000004</v>
      </c>
      <c r="T4358">
        <f>SUMIFS('EFSLoadProfile_Medium_Moderate '!$D:$D,'EFSLoadProfile_Medium_Moderate '!$B:$B,'Summarized Data'!T$2,'EFSLoadProfile_Medium_Moderate '!$C:$C,'Summarized Data'!T$3,'EFSLoadProfile_Medium_Moderate '!$A:$A,'Summarized Data'!$A4358)</f>
        <v>47588.288154786984</v>
      </c>
      <c r="U4358">
        <f>SUMIFS('EFSLoadProfile_Medium_Moderate '!$D:$D,'EFSLoadProfile_Medium_Moderate '!$B:$B,'Summarized Data'!U$2,'EFSLoadProfile_Medium_Moderate '!$C:$C,'Summarized Data'!U$3,'EFSLoadProfile_Medium_Moderate '!$A:$A,'Summarized Data'!$A4358)</f>
        <v>5803.8479120000011</v>
      </c>
      <c r="V4358">
        <f>SUMIFS('EFSLoadProfile_Medium_Moderate '!$D:$D,'EFSLoadProfile_Medium_Moderate '!$B:$B,'Summarized Data'!V$2,'EFSLoadProfile_Medium_Moderate '!$C:$C,'Summarized Data'!V$3,'EFSLoadProfile_Medium_Moderate '!$A:$A,'Summarized Data'!$A4358)</f>
        <v>36.176865299999989</v>
      </c>
      <c r="W4358">
        <f>SUMIFS('EFSLoadProfile_Medium_Moderate '!$D:$D,'EFSLoadProfile_Medium_Moderate '!$B:$B,'Summarized Data'!W$2,'EFSLoadProfile_Medium_Moderate '!$C:$C,'Summarized Data'!W$3,'EFSLoadProfile_Medium_Moderate '!$A:$A,'Summarized Data'!$A4358)</f>
        <v>1428.4102898800002</v>
      </c>
      <c r="X4358">
        <f>SUMIFS('EFSLoadProfile_Medium_Moderate '!$D:$D,'EFSLoadProfile_Medium_Moderate '!$B:$B,'Summarized Data'!X$2,'EFSLoadProfile_Medium_Moderate '!$C:$C,'Summarized Data'!X$3,'EFSLoadProfile_Medium_Moderate '!$A:$A,'Summarized Data'!$A4358)</f>
        <v>35.321328899999997</v>
      </c>
      <c r="Y4358">
        <f>SUMIFS('EFSLoadProfile_Medium_Moderate '!$D:$D,'EFSLoadProfile_Medium_Moderate '!$B:$B,'Summarized Data'!Y$2,'EFSLoadProfile_Medium_Moderate '!$C:$C,'Summarized Data'!Y$3,'EFSLoadProfile_Medium_Moderate '!$A:$A,'Summarized Data'!$A4358)</f>
        <v>854.75316516099997</v>
      </c>
      <c r="Z4358">
        <f>IF($G4358="Winter",$M4358,IF($G4358="Summer",0,IF($G4358="Spring",$M4358*About!$B$39,$M4358*About!$B$40)))</f>
        <v>0</v>
      </c>
      <c r="AA4358">
        <f>IF($G4358="Winter",0,IF($G4358="Summer",$M4358,IF($G4358="Spring",$M4358*About!$C$39,$M4358*About!$C$40)))</f>
        <v>60789.157491199985</v>
      </c>
      <c r="AB4358">
        <f>IF($G4358="Winter",$Q4358,IF($G4358="Summer",0,IF($G4358="Spring",$Q4358*About!$B$39,$Q4358*About!$B$40)))</f>
        <v>0</v>
      </c>
      <c r="AC4358">
        <f>IF($G4358="Winter",0,IF($G4358="Summer",$Q4358,IF($G4358="Spring",$Q4358*About!$C$39,$Q4358*About!$C$40)))</f>
        <v>72124.991795200011</v>
      </c>
      <c r="AD4358">
        <f t="shared" si="2330"/>
        <v>48849.134074999994</v>
      </c>
      <c r="AE4358">
        <f t="shared" si="2331"/>
        <v>79186.329306786982</v>
      </c>
      <c r="AF4358">
        <f t="shared" si="2332"/>
        <v>71.498194199999986</v>
      </c>
      <c r="AI4358" s="13">
        <f t="shared" si="2333"/>
        <v>1.3993656898630077E-4</v>
      </c>
      <c r="AJ4358" s="13">
        <f t="shared" si="2334"/>
        <v>3.3128301589879214E-4</v>
      </c>
      <c r="AK4358" s="13">
        <f t="shared" si="2335"/>
        <v>1.1802161086262818E-4</v>
      </c>
      <c r="AL4358" s="13">
        <f t="shared" si="2336"/>
        <v>1.9565090809180961E-4</v>
      </c>
      <c r="AM4358" s="13">
        <f t="shared" si="2337"/>
        <v>1.3182980480742464E-4</v>
      </c>
      <c r="AN4358" s="13">
        <f t="shared" si="2338"/>
        <v>2.3144877166634092E-4</v>
      </c>
      <c r="AO4358" s="13">
        <f t="shared" si="2339"/>
        <v>2.2489480912871347E-4</v>
      </c>
      <c r="AP4358" s="13">
        <f t="shared" si="2340"/>
        <v>8.4353202360659747E-5</v>
      </c>
      <c r="AQ4358" s="13">
        <f t="shared" si="2341"/>
        <v>7.9021426824364306E-5</v>
      </c>
      <c r="AR4358" s="13">
        <f t="shared" si="2342"/>
        <v>7.659719434669275E-5</v>
      </c>
      <c r="AS4358" s="13">
        <f t="shared" si="2343"/>
        <v>1.223508986804911E-4</v>
      </c>
      <c r="AT4358" s="13">
        <f t="shared" si="2344"/>
        <v>1.2528200326062189E-4</v>
      </c>
      <c r="AU4358" s="13">
        <f t="shared" si="2345"/>
        <v>1.2225471551305259E-4</v>
      </c>
      <c r="AV4358" s="13">
        <f t="shared" si="2346"/>
        <v>1.2153024501402431E-4</v>
      </c>
      <c r="AW4358" s="13">
        <f t="shared" si="2347"/>
        <v>0</v>
      </c>
      <c r="AX4358" s="13">
        <f t="shared" si="2348"/>
        <v>4.6306734609802817E-4</v>
      </c>
      <c r="AY4358" s="13">
        <f t="shared" si="2349"/>
        <v>0</v>
      </c>
      <c r="AZ4358" s="13">
        <f t="shared" si="2350"/>
        <v>4.0980438001980441E-4</v>
      </c>
      <c r="BA4358" s="13">
        <f t="shared" si="2351"/>
        <v>2.1271283472330826E-4</v>
      </c>
      <c r="BB4358" s="13">
        <f t="shared" si="2352"/>
        <v>8.049198688343474E-5</v>
      </c>
      <c r="BC4358" s="13">
        <f t="shared" si="2353"/>
        <v>1.2230336364544374E-4</v>
      </c>
    </row>
    <row r="4359" spans="1:55" x14ac:dyDescent="0.25">
      <c r="A4359" s="1">
        <v>4356</v>
      </c>
      <c r="B4359">
        <f t="shared" si="2322"/>
        <v>182</v>
      </c>
      <c r="C4359" t="str">
        <f t="shared" si="2323"/>
        <v>Day182</v>
      </c>
      <c r="D4359">
        <f t="shared" si="2324"/>
        <v>11</v>
      </c>
      <c r="E4359" t="str">
        <f t="shared" si="2325"/>
        <v>Hour11</v>
      </c>
      <c r="F4359">
        <f t="shared" si="2326"/>
        <v>6</v>
      </c>
      <c r="G4359" t="str">
        <f t="shared" si="2327"/>
        <v>Summer</v>
      </c>
      <c r="H4359">
        <f t="shared" si="2328"/>
        <v>2117</v>
      </c>
      <c r="I4359" t="e">
        <f t="shared" si="2320"/>
        <v>#N/A</v>
      </c>
      <c r="J4359" t="str">
        <f t="shared" si="2321"/>
        <v>Summer</v>
      </c>
      <c r="K4359" s="1">
        <f t="shared" si="2329"/>
        <v>559284.56945310917</v>
      </c>
      <c r="L4359">
        <f>SUMIFS('EFSLoadProfile_Medium_Moderate '!$D:$D,'EFSLoadProfile_Medium_Moderate '!$B:$B,'Summarized Data'!L$2,'EFSLoadProfile_Medium_Moderate '!$C:$C,'Summarized Data'!L$3,'EFSLoadProfile_Medium_Moderate '!$A:$A,'Summarized Data'!$A4359)</f>
        <v>168197.0206745</v>
      </c>
      <c r="M4359">
        <f>SUMIFS('EFSLoadProfile_Medium_Moderate '!$D:$D,'EFSLoadProfile_Medium_Moderate '!$B:$B,'Summarized Data'!M$2,'EFSLoadProfile_Medium_Moderate '!$C:$C,'Summarized Data'!M$3,'EFSLoadProfile_Medium_Moderate '!$A:$A,'Summarized Data'!$A4359)</f>
        <v>67749.078738600001</v>
      </c>
      <c r="N4359">
        <f>SUMIFS('EFSLoadProfile_Medium_Moderate '!$D:$D,'EFSLoadProfile_Medium_Moderate '!$B:$B,'Summarized Data'!N$2,'EFSLoadProfile_Medium_Moderate '!$C:$C,'Summarized Data'!N$3,'EFSLoadProfile_Medium_Moderate '!$A:$A,'Summarized Data'!$A4359)</f>
        <v>845.0109940000001</v>
      </c>
      <c r="O4359">
        <f>SUMIFS('EFSLoadProfile_Medium_Moderate '!$D:$D,'EFSLoadProfile_Medium_Moderate '!$B:$B,'Summarized Data'!O$2,'EFSLoadProfile_Medium_Moderate '!$C:$C,'Summarized Data'!O$3,'EFSLoadProfile_Medium_Moderate '!$A:$A,'Summarized Data'!$A4359)</f>
        <v>22411.389838000006</v>
      </c>
      <c r="P4359">
        <f>SUMIFS('EFSLoadProfile_Medium_Moderate '!$D:$D,'EFSLoadProfile_Medium_Moderate '!$B:$B,'Summarized Data'!P$2,'EFSLoadProfile_Medium_Moderate '!$C:$C,'Summarized Data'!P$3,'EFSLoadProfile_Medium_Moderate '!$A:$A,'Summarized Data'!$A4359)</f>
        <v>113646.48110043001</v>
      </c>
      <c r="Q4359">
        <f>SUMIFS('EFSLoadProfile_Medium_Moderate '!$D:$D,'EFSLoadProfile_Medium_Moderate '!$B:$B,'Summarized Data'!Q$2,'EFSLoadProfile_Medium_Moderate '!$C:$C,'Summarized Data'!Q$3,'EFSLoadProfile_Medium_Moderate '!$A:$A,'Summarized Data'!$A4359)</f>
        <v>79285.377297879997</v>
      </c>
      <c r="R4359">
        <f>SUMIFS('EFSLoadProfile_Medium_Moderate '!$D:$D,'EFSLoadProfile_Medium_Moderate '!$B:$B,'Summarized Data'!R$2,'EFSLoadProfile_Medium_Moderate '!$C:$C,'Summarized Data'!R$3,'EFSLoadProfile_Medium_Moderate '!$A:$A,'Summarized Data'!$A4359)</f>
        <v>23785.747209999994</v>
      </c>
      <c r="S4359">
        <f>SUMIFS('EFSLoadProfile_Medium_Moderate '!$D:$D,'EFSLoadProfile_Medium_Moderate '!$B:$B,'Summarized Data'!S$2,'EFSLoadProfile_Medium_Moderate '!$C:$C,'Summarized Data'!S$3,'EFSLoadProfile_Medium_Moderate '!$A:$A,'Summarized Data'!$A4359)</f>
        <v>26278.38406</v>
      </c>
      <c r="T4359">
        <f>SUMIFS('EFSLoadProfile_Medium_Moderate '!$D:$D,'EFSLoadProfile_Medium_Moderate '!$B:$B,'Summarized Data'!T$2,'EFSLoadProfile_Medium_Moderate '!$C:$C,'Summarized Data'!T$3,'EFSLoadProfile_Medium_Moderate '!$A:$A,'Summarized Data'!$A4359)</f>
        <v>48375.210377490002</v>
      </c>
      <c r="U4359">
        <f>SUMIFS('EFSLoadProfile_Medium_Moderate '!$D:$D,'EFSLoadProfile_Medium_Moderate '!$B:$B,'Summarized Data'!U$2,'EFSLoadProfile_Medium_Moderate '!$C:$C,'Summarized Data'!U$3,'EFSLoadProfile_Medium_Moderate '!$A:$A,'Summarized Data'!$A4359)</f>
        <v>5918.3387179999991</v>
      </c>
      <c r="V4359">
        <f>SUMIFS('EFSLoadProfile_Medium_Moderate '!$D:$D,'EFSLoadProfile_Medium_Moderate '!$B:$B,'Summarized Data'!V$2,'EFSLoadProfile_Medium_Moderate '!$C:$C,'Summarized Data'!V$3,'EFSLoadProfile_Medium_Moderate '!$A:$A,'Summarized Data'!$A4359)</f>
        <v>36.797151699999986</v>
      </c>
      <c r="W4359">
        <f>SUMIFS('EFSLoadProfile_Medium_Moderate '!$D:$D,'EFSLoadProfile_Medium_Moderate '!$B:$B,'Summarized Data'!W$2,'EFSLoadProfile_Medium_Moderate '!$C:$C,'Summarized Data'!W$3,'EFSLoadProfile_Medium_Moderate '!$A:$A,'Summarized Data'!$A4359)</f>
        <v>1849.4245455599998</v>
      </c>
      <c r="X4359">
        <f>SUMIFS('EFSLoadProfile_Medium_Moderate '!$D:$D,'EFSLoadProfile_Medium_Moderate '!$B:$B,'Summarized Data'!X$2,'EFSLoadProfile_Medium_Moderate '!$C:$C,'Summarized Data'!X$3,'EFSLoadProfile_Medium_Moderate '!$A:$A,'Summarized Data'!$A4359)</f>
        <v>35.929186799999997</v>
      </c>
      <c r="Y4359">
        <f>SUMIFS('EFSLoadProfile_Medium_Moderate '!$D:$D,'EFSLoadProfile_Medium_Moderate '!$B:$B,'Summarized Data'!Y$2,'EFSLoadProfile_Medium_Moderate '!$C:$C,'Summarized Data'!Y$3,'EFSLoadProfile_Medium_Moderate '!$A:$A,'Summarized Data'!$A4359)</f>
        <v>870.37956014899999</v>
      </c>
      <c r="Z4359">
        <f>IF($G4359="Winter",$M4359,IF($G4359="Summer",0,IF($G4359="Spring",$M4359*About!$B$39,$M4359*About!$B$40)))</f>
        <v>0</v>
      </c>
      <c r="AA4359">
        <f>IF($G4359="Winter",0,IF($G4359="Summer",$M4359,IF($G4359="Spring",$M4359*About!$C$39,$M4359*About!$C$40)))</f>
        <v>67749.078738600001</v>
      </c>
      <c r="AB4359">
        <f>IF($G4359="Winter",$Q4359,IF($G4359="Summer",0,IF($G4359="Spring",$Q4359*About!$B$39,$Q4359*About!$B$40)))</f>
        <v>0</v>
      </c>
      <c r="AC4359">
        <f>IF($G4359="Winter",0,IF($G4359="Summer",$Q4359,IF($G4359="Spring",$Q4359*About!$C$39,$Q4359*About!$C$40)))</f>
        <v>79285.377297879997</v>
      </c>
      <c r="AD4359">
        <f t="shared" si="2330"/>
        <v>46197.137048000004</v>
      </c>
      <c r="AE4359">
        <f t="shared" si="2331"/>
        <v>80571.933155489998</v>
      </c>
      <c r="AF4359">
        <f t="shared" si="2332"/>
        <v>72.726338499999983</v>
      </c>
      <c r="AI4359" s="13">
        <f t="shared" si="2333"/>
        <v>1.4527194675892653E-4</v>
      </c>
      <c r="AJ4359" s="13">
        <f t="shared" si="2334"/>
        <v>3.692125381427966E-4</v>
      </c>
      <c r="AK4359" s="13">
        <f t="shared" si="2335"/>
        <v>1.1940610637018476E-4</v>
      </c>
      <c r="AL4359" s="13">
        <f t="shared" si="2336"/>
        <v>2.3427353922431793E-4</v>
      </c>
      <c r="AM4359" s="13">
        <f t="shared" si="2337"/>
        <v>1.387824060634757E-4</v>
      </c>
      <c r="AN4359" s="13">
        <f t="shared" si="2338"/>
        <v>2.5442641628027141E-4</v>
      </c>
      <c r="AO4359" s="13">
        <f t="shared" si="2339"/>
        <v>1.7752554725257585E-4</v>
      </c>
      <c r="AP4359" s="13">
        <f t="shared" si="2340"/>
        <v>8.5936622545218825E-5</v>
      </c>
      <c r="AQ4359" s="13">
        <f t="shared" si="2341"/>
        <v>8.0328128940555831E-5</v>
      </c>
      <c r="AR4359" s="13">
        <f t="shared" si="2342"/>
        <v>7.8108204740324742E-5</v>
      </c>
      <c r="AS4359" s="13">
        <f t="shared" si="2343"/>
        <v>1.2444871997733205E-4</v>
      </c>
      <c r="AT4359" s="13">
        <f t="shared" si="2344"/>
        <v>1.6220802495520175E-4</v>
      </c>
      <c r="AU4359" s="13">
        <f t="shared" si="2345"/>
        <v>1.2435864243061717E-4</v>
      </c>
      <c r="AV4359" s="13">
        <f t="shared" si="2346"/>
        <v>1.237520321790006E-4</v>
      </c>
      <c r="AW4359" s="13">
        <f t="shared" si="2347"/>
        <v>0</v>
      </c>
      <c r="AX4359" s="13">
        <f t="shared" si="2348"/>
        <v>5.1608522616243546E-4</v>
      </c>
      <c r="AY4359" s="13">
        <f t="shared" si="2349"/>
        <v>0</v>
      </c>
      <c r="AZ4359" s="13">
        <f t="shared" si="2350"/>
        <v>4.5048871520781693E-4</v>
      </c>
      <c r="BA4359" s="13">
        <f t="shared" si="2351"/>
        <v>2.0116475273633083E-4</v>
      </c>
      <c r="BB4359" s="13">
        <f t="shared" si="2352"/>
        <v>8.1900437152462177E-5</v>
      </c>
      <c r="BC4359" s="13">
        <f t="shared" si="2353"/>
        <v>1.2440420242343877E-4</v>
      </c>
    </row>
    <row r="4360" spans="1:55" x14ac:dyDescent="0.25">
      <c r="A4360" s="1">
        <v>4357</v>
      </c>
      <c r="B4360">
        <f t="shared" si="2322"/>
        <v>182</v>
      </c>
      <c r="C4360" t="str">
        <f t="shared" si="2323"/>
        <v>Day182</v>
      </c>
      <c r="D4360">
        <f t="shared" si="2324"/>
        <v>12</v>
      </c>
      <c r="E4360" t="str">
        <f t="shared" si="2325"/>
        <v>Hour12</v>
      </c>
      <c r="F4360">
        <f t="shared" si="2326"/>
        <v>6</v>
      </c>
      <c r="G4360" t="str">
        <f t="shared" si="2327"/>
        <v>Summer</v>
      </c>
      <c r="H4360">
        <f t="shared" si="2328"/>
        <v>2117</v>
      </c>
      <c r="I4360" t="e">
        <f t="shared" si="2320"/>
        <v>#N/A</v>
      </c>
      <c r="J4360" t="str">
        <f t="shared" si="2321"/>
        <v>Summer</v>
      </c>
      <c r="K4360" s="1">
        <f t="shared" si="2329"/>
        <v>577605.12487150601</v>
      </c>
      <c r="L4360">
        <f>SUMIFS('EFSLoadProfile_Medium_Moderate '!$D:$D,'EFSLoadProfile_Medium_Moderate '!$B:$B,'Summarized Data'!L$2,'EFSLoadProfile_Medium_Moderate '!$C:$C,'Summarized Data'!L$3,'EFSLoadProfile_Medium_Moderate '!$A:$A,'Summarized Data'!$A4360)</f>
        <v>169758.54399440001</v>
      </c>
      <c r="M4360">
        <f>SUMIFS('EFSLoadProfile_Medium_Moderate '!$D:$D,'EFSLoadProfile_Medium_Moderate '!$B:$B,'Summarized Data'!M$2,'EFSLoadProfile_Medium_Moderate '!$C:$C,'Summarized Data'!M$3,'EFSLoadProfile_Medium_Moderate '!$A:$A,'Summarized Data'!$A4360)</f>
        <v>73860.429816999997</v>
      </c>
      <c r="N4360">
        <f>SUMIFS('EFSLoadProfile_Medium_Moderate '!$D:$D,'EFSLoadProfile_Medium_Moderate '!$B:$B,'Summarized Data'!N$2,'EFSLoadProfile_Medium_Moderate '!$C:$C,'Summarized Data'!N$3,'EFSLoadProfile_Medium_Moderate '!$A:$A,'Summarized Data'!$A4360)</f>
        <v>829.4819819999999</v>
      </c>
      <c r="O4360">
        <f>SUMIFS('EFSLoadProfile_Medium_Moderate '!$D:$D,'EFSLoadProfile_Medium_Moderate '!$B:$B,'Summarized Data'!O$2,'EFSLoadProfile_Medium_Moderate '!$C:$C,'Summarized Data'!O$3,'EFSLoadProfile_Medium_Moderate '!$A:$A,'Summarized Data'!$A4360)</f>
        <v>23979.305450000003</v>
      </c>
      <c r="P4360">
        <f>SUMIFS('EFSLoadProfile_Medium_Moderate '!$D:$D,'EFSLoadProfile_Medium_Moderate '!$B:$B,'Summarized Data'!P$2,'EFSLoadProfile_Medium_Moderate '!$C:$C,'Summarized Data'!P$3,'EFSLoadProfile_Medium_Moderate '!$A:$A,'Summarized Data'!$A4360)</f>
        <v>117698.081389475</v>
      </c>
      <c r="Q4360">
        <f>SUMIFS('EFSLoadProfile_Medium_Moderate '!$D:$D,'EFSLoadProfile_Medium_Moderate '!$B:$B,'Summarized Data'!Q$2,'EFSLoadProfile_Medium_Moderate '!$C:$C,'Summarized Data'!Q$3,'EFSLoadProfile_Medium_Moderate '!$A:$A,'Summarized Data'!$A4360)</f>
        <v>88716.160195409975</v>
      </c>
      <c r="R4360">
        <f>SUMIFS('EFSLoadProfile_Medium_Moderate '!$D:$D,'EFSLoadProfile_Medium_Moderate '!$B:$B,'Summarized Data'!R$2,'EFSLoadProfile_Medium_Moderate '!$C:$C,'Summarized Data'!R$3,'EFSLoadProfile_Medium_Moderate '!$A:$A,'Summarized Data'!$A4360)</f>
        <v>19241.470819999999</v>
      </c>
      <c r="S4360">
        <f>SUMIFS('EFSLoadProfile_Medium_Moderate '!$D:$D,'EFSLoadProfile_Medium_Moderate '!$B:$B,'Summarized Data'!S$2,'EFSLoadProfile_Medium_Moderate '!$C:$C,'Summarized Data'!S$3,'EFSLoadProfile_Medium_Moderate '!$A:$A,'Summarized Data'!$A4360)</f>
        <v>26203.135540000007</v>
      </c>
      <c r="T4360">
        <f>SUMIFS('EFSLoadProfile_Medium_Moderate '!$D:$D,'EFSLoadProfile_Medium_Moderate '!$B:$B,'Summarized Data'!T$2,'EFSLoadProfile_Medium_Moderate '!$C:$C,'Summarized Data'!T$3,'EFSLoadProfile_Medium_Moderate '!$A:$A,'Summarized Data'!$A4360)</f>
        <v>48165.934401849998</v>
      </c>
      <c r="U4360">
        <f>SUMIFS('EFSLoadProfile_Medium_Moderate '!$D:$D,'EFSLoadProfile_Medium_Moderate '!$B:$B,'Summarized Data'!U$2,'EFSLoadProfile_Medium_Moderate '!$C:$C,'Summarized Data'!U$3,'EFSLoadProfile_Medium_Moderate '!$A:$A,'Summarized Data'!$A4360)</f>
        <v>5931.0483779999995</v>
      </c>
      <c r="V4360">
        <f>SUMIFS('EFSLoadProfile_Medium_Moderate '!$D:$D,'EFSLoadProfile_Medium_Moderate '!$B:$B,'Summarized Data'!V$2,'EFSLoadProfile_Medium_Moderate '!$C:$C,'Summarized Data'!V$3,'EFSLoadProfile_Medium_Moderate '!$A:$A,'Summarized Data'!$A4360)</f>
        <v>36.665475599999994</v>
      </c>
      <c r="W4360">
        <f>SUMIFS('EFSLoadProfile_Medium_Moderate '!$D:$D,'EFSLoadProfile_Medium_Moderate '!$B:$B,'Summarized Data'!W$2,'EFSLoadProfile_Medium_Moderate '!$C:$C,'Summarized Data'!W$3,'EFSLoadProfile_Medium_Moderate '!$A:$A,'Summarized Data'!$A4360)</f>
        <v>2280.4408033</v>
      </c>
      <c r="X4360">
        <f>SUMIFS('EFSLoadProfile_Medium_Moderate '!$D:$D,'EFSLoadProfile_Medium_Moderate '!$B:$B,'Summarized Data'!X$2,'EFSLoadProfile_Medium_Moderate '!$C:$C,'Summarized Data'!X$3,'EFSLoadProfile_Medium_Moderate '!$A:$A,'Summarized Data'!$A4360)</f>
        <v>35.792526600000002</v>
      </c>
      <c r="Y4360">
        <f>SUMIFS('EFSLoadProfile_Medium_Moderate '!$D:$D,'EFSLoadProfile_Medium_Moderate '!$B:$B,'Summarized Data'!Y$2,'EFSLoadProfile_Medium_Moderate '!$C:$C,'Summarized Data'!Y$3,'EFSLoadProfile_Medium_Moderate '!$A:$A,'Summarized Data'!$A4360)</f>
        <v>868.63409787099977</v>
      </c>
      <c r="Z4360">
        <f>IF($G4360="Winter",$M4360,IF($G4360="Summer",0,IF($G4360="Spring",$M4360*About!$B$39,$M4360*About!$B$40)))</f>
        <v>0</v>
      </c>
      <c r="AA4360">
        <f>IF($G4360="Winter",0,IF($G4360="Summer",$M4360,IF($G4360="Spring",$M4360*About!$C$39,$M4360*About!$C$40)))</f>
        <v>73860.429816999997</v>
      </c>
      <c r="AB4360">
        <f>IF($G4360="Winter",$Q4360,IF($G4360="Summer",0,IF($G4360="Spring",$Q4360*About!$B$39,$Q4360*About!$B$40)))</f>
        <v>0</v>
      </c>
      <c r="AC4360">
        <f>IF($G4360="Winter",0,IF($G4360="Summer",$Q4360,IF($G4360="Spring",$Q4360*About!$C$39,$Q4360*About!$C$40)))</f>
        <v>88716.160195409975</v>
      </c>
      <c r="AD4360">
        <f t="shared" si="2330"/>
        <v>43220.776270000002</v>
      </c>
      <c r="AE4360">
        <f t="shared" si="2331"/>
        <v>80300.118319850008</v>
      </c>
      <c r="AF4360">
        <f t="shared" si="2332"/>
        <v>72.458002199999996</v>
      </c>
      <c r="AI4360" s="13">
        <f t="shared" si="2333"/>
        <v>1.46620636121447E-4</v>
      </c>
      <c r="AJ4360" s="13">
        <f t="shared" si="2334"/>
        <v>4.025176027303716E-4</v>
      </c>
      <c r="AK4360" s="13">
        <f t="shared" si="2335"/>
        <v>1.1721174573835623E-4</v>
      </c>
      <c r="AL4360" s="13">
        <f t="shared" si="2336"/>
        <v>2.5066347051744481E-4</v>
      </c>
      <c r="AM4360" s="13">
        <f t="shared" si="2337"/>
        <v>1.4373012491122636E-4</v>
      </c>
      <c r="AN4360" s="13">
        <f t="shared" si="2338"/>
        <v>2.8468975584061657E-4</v>
      </c>
      <c r="AO4360" s="13">
        <f t="shared" si="2339"/>
        <v>1.4360922140082603E-4</v>
      </c>
      <c r="AP4360" s="13">
        <f t="shared" si="2340"/>
        <v>8.5690541825583967E-5</v>
      </c>
      <c r="AQ4360" s="13">
        <f t="shared" si="2341"/>
        <v>7.9980621458434508E-5</v>
      </c>
      <c r="AR4360" s="13">
        <f t="shared" si="2342"/>
        <v>7.8275942474300783E-5</v>
      </c>
      <c r="AS4360" s="13">
        <f t="shared" si="2343"/>
        <v>1.2400338871283077E-4</v>
      </c>
      <c r="AT4360" s="13">
        <f t="shared" si="2344"/>
        <v>2.0001129519914556E-4</v>
      </c>
      <c r="AU4360" s="13">
        <f t="shared" si="2345"/>
        <v>1.2388563208833199E-4</v>
      </c>
      <c r="AV4360" s="13">
        <f t="shared" si="2346"/>
        <v>1.2350385941175716E-4</v>
      </c>
      <c r="AW4360" s="13">
        <f t="shared" si="2347"/>
        <v>0</v>
      </c>
      <c r="AX4360" s="13">
        <f t="shared" si="2348"/>
        <v>5.6263904006185789E-4</v>
      </c>
      <c r="AY4360" s="13">
        <f t="shared" si="2349"/>
        <v>0</v>
      </c>
      <c r="AZ4360" s="13">
        <f t="shared" si="2350"/>
        <v>5.0407313916723639E-4</v>
      </c>
      <c r="BA4360" s="13">
        <f t="shared" si="2351"/>
        <v>1.8820423357389054E-4</v>
      </c>
      <c r="BB4360" s="13">
        <f t="shared" si="2352"/>
        <v>8.1624140519235343E-5</v>
      </c>
      <c r="BC4360" s="13">
        <f t="shared" si="2353"/>
        <v>1.2394519178064728E-4</v>
      </c>
    </row>
    <row r="4361" spans="1:55" x14ac:dyDescent="0.25">
      <c r="A4361" s="1">
        <v>4358</v>
      </c>
      <c r="B4361">
        <f t="shared" si="2322"/>
        <v>182</v>
      </c>
      <c r="C4361" t="str">
        <f t="shared" si="2323"/>
        <v>Day182</v>
      </c>
      <c r="D4361">
        <f t="shared" si="2324"/>
        <v>13</v>
      </c>
      <c r="E4361" t="str">
        <f t="shared" si="2325"/>
        <v>Hour13</v>
      </c>
      <c r="F4361">
        <f t="shared" si="2326"/>
        <v>6</v>
      </c>
      <c r="G4361" t="str">
        <f t="shared" si="2327"/>
        <v>Summer</v>
      </c>
      <c r="H4361">
        <f t="shared" si="2328"/>
        <v>2117</v>
      </c>
      <c r="I4361" t="e">
        <f t="shared" si="2320"/>
        <v>#N/A</v>
      </c>
      <c r="J4361" t="str">
        <f t="shared" si="2321"/>
        <v>Summer</v>
      </c>
      <c r="K4361" s="1">
        <f t="shared" si="2329"/>
        <v>591872.11625098391</v>
      </c>
      <c r="L4361">
        <f>SUMIFS('EFSLoadProfile_Medium_Moderate '!$D:$D,'EFSLoadProfile_Medium_Moderate '!$B:$B,'Summarized Data'!L$2,'EFSLoadProfile_Medium_Moderate '!$C:$C,'Summarized Data'!L$3,'EFSLoadProfile_Medium_Moderate '!$A:$A,'Summarized Data'!$A4361)</f>
        <v>170180.20288649996</v>
      </c>
      <c r="M4361">
        <f>SUMIFS('EFSLoadProfile_Medium_Moderate '!$D:$D,'EFSLoadProfile_Medium_Moderate '!$B:$B,'Summarized Data'!M$2,'EFSLoadProfile_Medium_Moderate '!$C:$C,'Summarized Data'!M$3,'EFSLoadProfile_Medium_Moderate '!$A:$A,'Summarized Data'!$A4361)</f>
        <v>79510.299919699974</v>
      </c>
      <c r="N4361">
        <f>SUMIFS('EFSLoadProfile_Medium_Moderate '!$D:$D,'EFSLoadProfile_Medium_Moderate '!$B:$B,'Summarized Data'!N$2,'EFSLoadProfile_Medium_Moderate '!$C:$C,'Summarized Data'!N$3,'EFSLoadProfile_Medium_Moderate '!$A:$A,'Summarized Data'!$A4361)</f>
        <v>803.42153400000007</v>
      </c>
      <c r="O4361">
        <f>SUMIFS('EFSLoadProfile_Medium_Moderate '!$D:$D,'EFSLoadProfile_Medium_Moderate '!$B:$B,'Summarized Data'!O$2,'EFSLoadProfile_Medium_Moderate '!$C:$C,'Summarized Data'!O$3,'EFSLoadProfile_Medium_Moderate '!$A:$A,'Summarized Data'!$A4361)</f>
        <v>23431.769289999997</v>
      </c>
      <c r="P4361">
        <f>SUMIFS('EFSLoadProfile_Medium_Moderate '!$D:$D,'EFSLoadProfile_Medium_Moderate '!$B:$B,'Summarized Data'!P$2,'EFSLoadProfile_Medium_Moderate '!$C:$C,'Summarized Data'!P$3,'EFSLoadProfile_Medium_Moderate '!$A:$A,'Summarized Data'!$A4361)</f>
        <v>118192.716894399</v>
      </c>
      <c r="Q4361">
        <f>SUMIFS('EFSLoadProfile_Medium_Moderate '!$D:$D,'EFSLoadProfile_Medium_Moderate '!$B:$B,'Summarized Data'!Q$2,'EFSLoadProfile_Medium_Moderate '!$C:$C,'Summarized Data'!Q$3,'EFSLoadProfile_Medium_Moderate '!$A:$A,'Summarized Data'!$A4361)</f>
        <v>98039.230782490005</v>
      </c>
      <c r="R4361">
        <f>SUMIFS('EFSLoadProfile_Medium_Moderate '!$D:$D,'EFSLoadProfile_Medium_Moderate '!$B:$B,'Summarized Data'!R$2,'EFSLoadProfile_Medium_Moderate '!$C:$C,'Summarized Data'!R$3,'EFSLoadProfile_Medium_Moderate '!$A:$A,'Summarized Data'!$A4361)</f>
        <v>18541.649700000002</v>
      </c>
      <c r="S4361">
        <f>SUMIFS('EFSLoadProfile_Medium_Moderate '!$D:$D,'EFSLoadProfile_Medium_Moderate '!$B:$B,'Summarized Data'!S$2,'EFSLoadProfile_Medium_Moderate '!$C:$C,'Summarized Data'!S$3,'EFSLoadProfile_Medium_Moderate '!$A:$A,'Summarized Data'!$A4361)</f>
        <v>26035.797190000005</v>
      </c>
      <c r="T4361">
        <f>SUMIFS('EFSLoadProfile_Medium_Moderate '!$D:$D,'EFSLoadProfile_Medium_Moderate '!$B:$B,'Summarized Data'!T$2,'EFSLoadProfile_Medium_Moderate '!$C:$C,'Summarized Data'!T$3,'EFSLoadProfile_Medium_Moderate '!$A:$A,'Summarized Data'!$A4361)</f>
        <v>47903.60579086002</v>
      </c>
      <c r="U4361">
        <f>SUMIFS('EFSLoadProfile_Medium_Moderate '!$D:$D,'EFSLoadProfile_Medium_Moderate '!$B:$B,'Summarized Data'!U$2,'EFSLoadProfile_Medium_Moderate '!$C:$C,'Summarized Data'!U$3,'EFSLoadProfile_Medium_Moderate '!$A:$A,'Summarized Data'!$A4361)</f>
        <v>5925.3110780000006</v>
      </c>
      <c r="V4361">
        <f>SUMIFS('EFSLoadProfile_Medium_Moderate '!$D:$D,'EFSLoadProfile_Medium_Moderate '!$B:$B,'Summarized Data'!V$2,'EFSLoadProfile_Medium_Moderate '!$C:$C,'Summarized Data'!V$3,'EFSLoadProfile_Medium_Moderate '!$A:$A,'Summarized Data'!$A4361)</f>
        <v>36.513463700000003</v>
      </c>
      <c r="W4361">
        <f>SUMIFS('EFSLoadProfile_Medium_Moderate '!$D:$D,'EFSLoadProfile_Medium_Moderate '!$B:$B,'Summarized Data'!W$2,'EFSLoadProfile_Medium_Moderate '!$C:$C,'Summarized Data'!W$3,'EFSLoadProfile_Medium_Moderate '!$A:$A,'Summarized Data'!$A4361)</f>
        <v>2369.927772179999</v>
      </c>
      <c r="X4361">
        <f>SUMIFS('EFSLoadProfile_Medium_Moderate '!$D:$D,'EFSLoadProfile_Medium_Moderate '!$B:$B,'Summarized Data'!X$2,'EFSLoadProfile_Medium_Moderate '!$C:$C,'Summarized Data'!X$3,'EFSLoadProfile_Medium_Moderate '!$A:$A,'Summarized Data'!$A4361)</f>
        <v>35.631227100000004</v>
      </c>
      <c r="Y4361">
        <f>SUMIFS('EFSLoadProfile_Medium_Moderate '!$D:$D,'EFSLoadProfile_Medium_Moderate '!$B:$B,'Summarized Data'!Y$2,'EFSLoadProfile_Medium_Moderate '!$C:$C,'Summarized Data'!Y$3,'EFSLoadProfile_Medium_Moderate '!$A:$A,'Summarized Data'!$A4361)</f>
        <v>866.03872205500011</v>
      </c>
      <c r="Z4361">
        <f>IF($G4361="Winter",$M4361,IF($G4361="Summer",0,IF($G4361="Spring",$M4361*About!$B$39,$M4361*About!$B$40)))</f>
        <v>0</v>
      </c>
      <c r="AA4361">
        <f>IF($G4361="Winter",0,IF($G4361="Summer",$M4361,IF($G4361="Spring",$M4361*About!$C$39,$M4361*About!$C$40)))</f>
        <v>79510.299919699974</v>
      </c>
      <c r="AB4361">
        <f>IF($G4361="Winter",$Q4361,IF($G4361="Summer",0,IF($G4361="Spring",$Q4361*About!$B$39,$Q4361*About!$B$40)))</f>
        <v>0</v>
      </c>
      <c r="AC4361">
        <f>IF($G4361="Winter",0,IF($G4361="Summer",$Q4361,IF($G4361="Spring",$Q4361*About!$C$39,$Q4361*About!$C$40)))</f>
        <v>98039.230782490005</v>
      </c>
      <c r="AD4361">
        <f t="shared" si="2330"/>
        <v>41973.418989999998</v>
      </c>
      <c r="AE4361">
        <f t="shared" si="2331"/>
        <v>79864.71405886003</v>
      </c>
      <c r="AF4361">
        <f t="shared" si="2332"/>
        <v>72.144690800000006</v>
      </c>
      <c r="AI4361" s="13">
        <f t="shared" si="2333"/>
        <v>1.4698482335780784E-4</v>
      </c>
      <c r="AJ4361" s="13">
        <f t="shared" si="2334"/>
        <v>4.3330773183077606E-4</v>
      </c>
      <c r="AK4361" s="13">
        <f t="shared" si="2335"/>
        <v>1.1352921776175259E-4</v>
      </c>
      <c r="AL4361" s="13">
        <f t="shared" si="2336"/>
        <v>2.449398971476666E-4</v>
      </c>
      <c r="AM4361" s="13">
        <f t="shared" si="2337"/>
        <v>1.4433416213994717E-4</v>
      </c>
      <c r="AN4361" s="13">
        <f t="shared" si="2338"/>
        <v>3.1460744708508023E-4</v>
      </c>
      <c r="AO4361" s="13">
        <f t="shared" si="2339"/>
        <v>1.3838608814333145E-4</v>
      </c>
      <c r="AP4361" s="13">
        <f t="shared" si="2340"/>
        <v>8.5143305260791574E-5</v>
      </c>
      <c r="AQ4361" s="13">
        <f t="shared" si="2341"/>
        <v>7.9545018877609245E-5</v>
      </c>
      <c r="AR4361" s="13">
        <f t="shared" si="2342"/>
        <v>7.8200223556474456E-5</v>
      </c>
      <c r="AS4361" s="13">
        <f t="shared" si="2343"/>
        <v>1.2348928135662686E-4</v>
      </c>
      <c r="AT4361" s="13">
        <f t="shared" si="2344"/>
        <v>2.0785995521401356E-4</v>
      </c>
      <c r="AU4361" s="13">
        <f t="shared" si="2345"/>
        <v>1.233273398298293E-4</v>
      </c>
      <c r="AV4361" s="13">
        <f t="shared" si="2346"/>
        <v>1.2313484450584276E-4</v>
      </c>
      <c r="AW4361" s="13">
        <f t="shared" si="2347"/>
        <v>0</v>
      </c>
      <c r="AX4361" s="13">
        <f t="shared" si="2348"/>
        <v>6.0567747754365078E-4</v>
      </c>
      <c r="AY4361" s="13">
        <f t="shared" si="2349"/>
        <v>0</v>
      </c>
      <c r="AZ4361" s="13">
        <f t="shared" si="2350"/>
        <v>5.5704555644900129E-4</v>
      </c>
      <c r="BA4361" s="13">
        <f t="shared" si="2351"/>
        <v>1.8277263467319791E-4</v>
      </c>
      <c r="BB4361" s="13">
        <f t="shared" si="2352"/>
        <v>8.118155712925627E-5</v>
      </c>
      <c r="BC4361" s="13">
        <f t="shared" si="2353"/>
        <v>1.2340924764223628E-4</v>
      </c>
    </row>
    <row r="4362" spans="1:55" x14ac:dyDescent="0.25">
      <c r="A4362" s="1">
        <v>4359</v>
      </c>
      <c r="B4362">
        <f t="shared" si="2322"/>
        <v>182</v>
      </c>
      <c r="C4362" t="str">
        <f t="shared" si="2323"/>
        <v>Day182</v>
      </c>
      <c r="D4362">
        <f t="shared" si="2324"/>
        <v>14</v>
      </c>
      <c r="E4362" t="str">
        <f t="shared" si="2325"/>
        <v>Hour14</v>
      </c>
      <c r="F4362">
        <f t="shared" si="2326"/>
        <v>6</v>
      </c>
      <c r="G4362" t="str">
        <f t="shared" si="2327"/>
        <v>Summer</v>
      </c>
      <c r="H4362">
        <f t="shared" si="2328"/>
        <v>2117</v>
      </c>
      <c r="I4362" t="e">
        <f t="shared" si="2320"/>
        <v>#N/A</v>
      </c>
      <c r="J4362" t="str">
        <f t="shared" si="2321"/>
        <v>Summer</v>
      </c>
      <c r="K4362" s="1">
        <f t="shared" si="2329"/>
        <v>601895.57858684112</v>
      </c>
      <c r="L4362">
        <f>SUMIFS('EFSLoadProfile_Medium_Moderate '!$D:$D,'EFSLoadProfile_Medium_Moderate '!$B:$B,'Summarized Data'!L$2,'EFSLoadProfile_Medium_Moderate '!$C:$C,'Summarized Data'!L$3,'EFSLoadProfile_Medium_Moderate '!$A:$A,'Summarized Data'!$A4362)</f>
        <v>169611.52530199999</v>
      </c>
      <c r="M4362">
        <f>SUMIFS('EFSLoadProfile_Medium_Moderate '!$D:$D,'EFSLoadProfile_Medium_Moderate '!$B:$B,'Summarized Data'!M$2,'EFSLoadProfile_Medium_Moderate '!$C:$C,'Summarized Data'!M$3,'EFSLoadProfile_Medium_Moderate '!$A:$A,'Summarized Data'!$A4362)</f>
        <v>83928.030471700025</v>
      </c>
      <c r="N4362">
        <f>SUMIFS('EFSLoadProfile_Medium_Moderate '!$D:$D,'EFSLoadProfile_Medium_Moderate '!$B:$B,'Summarized Data'!N$2,'EFSLoadProfile_Medium_Moderate '!$C:$C,'Summarized Data'!N$3,'EFSLoadProfile_Medium_Moderate '!$A:$A,'Summarized Data'!$A4362)</f>
        <v>767.51867299999992</v>
      </c>
      <c r="O4362">
        <f>SUMIFS('EFSLoadProfile_Medium_Moderate '!$D:$D,'EFSLoadProfile_Medium_Moderate '!$B:$B,'Summarized Data'!O$2,'EFSLoadProfile_Medium_Moderate '!$C:$C,'Summarized Data'!O$3,'EFSLoadProfile_Medium_Moderate '!$A:$A,'Summarized Data'!$A4362)</f>
        <v>22772.655194999996</v>
      </c>
      <c r="P4362">
        <f>SUMIFS('EFSLoadProfile_Medium_Moderate '!$D:$D,'EFSLoadProfile_Medium_Moderate '!$B:$B,'Summarized Data'!P$2,'EFSLoadProfile_Medium_Moderate '!$C:$C,'Summarized Data'!P$3,'EFSLoadProfile_Medium_Moderate '!$A:$A,'Summarized Data'!$A4362)</f>
        <v>119578.01433811001</v>
      </c>
      <c r="Q4362">
        <f>SUMIFS('EFSLoadProfile_Medium_Moderate '!$D:$D,'EFSLoadProfile_Medium_Moderate '!$B:$B,'Summarized Data'!Q$2,'EFSLoadProfile_Medium_Moderate '!$C:$C,'Summarized Data'!Q$3,'EFSLoadProfile_Medium_Moderate '!$A:$A,'Summarized Data'!$A4362)</f>
        <v>106968.59689611</v>
      </c>
      <c r="R4362">
        <f>SUMIFS('EFSLoadProfile_Medium_Moderate '!$D:$D,'EFSLoadProfile_Medium_Moderate '!$B:$B,'Summarized Data'!R$2,'EFSLoadProfile_Medium_Moderate '!$C:$C,'Summarized Data'!R$3,'EFSLoadProfile_Medium_Moderate '!$A:$A,'Summarized Data'!$A4362)</f>
        <v>15845.097060000004</v>
      </c>
      <c r="S4362">
        <f>SUMIFS('EFSLoadProfile_Medium_Moderate '!$D:$D,'EFSLoadProfile_Medium_Moderate '!$B:$B,'Summarized Data'!S$2,'EFSLoadProfile_Medium_Moderate '!$C:$C,'Summarized Data'!S$3,'EFSLoadProfile_Medium_Moderate '!$A:$A,'Summarized Data'!$A4362)</f>
        <v>25706.618340000001</v>
      </c>
      <c r="T4362">
        <f>SUMIFS('EFSLoadProfile_Medium_Moderate '!$D:$D,'EFSLoadProfile_Medium_Moderate '!$B:$B,'Summarized Data'!T$2,'EFSLoadProfile_Medium_Moderate '!$C:$C,'Summarized Data'!T$3,'EFSLoadProfile_Medium_Moderate '!$A:$A,'Summarized Data'!$A4362)</f>
        <v>47499.260706820001</v>
      </c>
      <c r="U4362">
        <f>SUMIFS('EFSLoadProfile_Medium_Moderate '!$D:$D,'EFSLoadProfile_Medium_Moderate '!$B:$B,'Summarized Data'!U$2,'EFSLoadProfile_Medium_Moderate '!$C:$C,'Summarized Data'!U$3,'EFSLoadProfile_Medium_Moderate '!$A:$A,'Summarized Data'!$A4362)</f>
        <v>5865.5845379999992</v>
      </c>
      <c r="V4362">
        <f>SUMIFS('EFSLoadProfile_Medium_Moderate '!$D:$D,'EFSLoadProfile_Medium_Moderate '!$B:$B,'Summarized Data'!V$2,'EFSLoadProfile_Medium_Moderate '!$C:$C,'Summarized Data'!V$3,'EFSLoadProfile_Medium_Moderate '!$A:$A,'Summarized Data'!$A4362)</f>
        <v>36.284610100000009</v>
      </c>
      <c r="W4362">
        <f>SUMIFS('EFSLoadProfile_Medium_Moderate '!$D:$D,'EFSLoadProfile_Medium_Moderate '!$B:$B,'Summarized Data'!W$2,'EFSLoadProfile_Medium_Moderate '!$C:$C,'Summarized Data'!W$3,'EFSLoadProfile_Medium_Moderate '!$A:$A,'Summarized Data'!$A4362)</f>
        <v>2419.5735863000009</v>
      </c>
      <c r="X4362">
        <f>SUMIFS('EFSLoadProfile_Medium_Moderate '!$D:$D,'EFSLoadProfile_Medium_Moderate '!$B:$B,'Summarized Data'!X$2,'EFSLoadProfile_Medium_Moderate '!$C:$C,'Summarized Data'!X$3,'EFSLoadProfile_Medium_Moderate '!$A:$A,'Summarized Data'!$A4362)</f>
        <v>35.395250920000002</v>
      </c>
      <c r="Y4362">
        <f>SUMIFS('EFSLoadProfile_Medium_Moderate '!$D:$D,'EFSLoadProfile_Medium_Moderate '!$B:$B,'Summarized Data'!Y$2,'EFSLoadProfile_Medium_Moderate '!$C:$C,'Summarized Data'!Y$3,'EFSLoadProfile_Medium_Moderate '!$A:$A,'Summarized Data'!$A4362)</f>
        <v>861.42361878099996</v>
      </c>
      <c r="Z4362">
        <f>IF($G4362="Winter",$M4362,IF($G4362="Summer",0,IF($G4362="Spring",$M4362*About!$B$39,$M4362*About!$B$40)))</f>
        <v>0</v>
      </c>
      <c r="AA4362">
        <f>IF($G4362="Winter",0,IF($G4362="Summer",$M4362,IF($G4362="Spring",$M4362*About!$C$39,$M4362*About!$C$40)))</f>
        <v>83928.030471700025</v>
      </c>
      <c r="AB4362">
        <f>IF($G4362="Winter",$Q4362,IF($G4362="Summer",0,IF($G4362="Spring",$Q4362*About!$B$39,$Q4362*About!$B$40)))</f>
        <v>0</v>
      </c>
      <c r="AC4362">
        <f>IF($G4362="Winter",0,IF($G4362="Summer",$Q4362,IF($G4362="Spring",$Q4362*About!$C$39,$Q4362*About!$C$40)))</f>
        <v>106968.59689611</v>
      </c>
      <c r="AD4362">
        <f t="shared" si="2330"/>
        <v>38617.752254999999</v>
      </c>
      <c r="AE4362">
        <f t="shared" si="2331"/>
        <v>79071.463584819998</v>
      </c>
      <c r="AF4362">
        <f t="shared" si="2332"/>
        <v>71.679861020000004</v>
      </c>
      <c r="AI4362" s="13">
        <f t="shared" si="2333"/>
        <v>1.4649365591948353E-4</v>
      </c>
      <c r="AJ4362" s="13">
        <f t="shared" si="2334"/>
        <v>4.5738306304270605E-4</v>
      </c>
      <c r="AK4362" s="13">
        <f t="shared" si="2335"/>
        <v>1.084558863258305E-4</v>
      </c>
      <c r="AL4362" s="13">
        <f t="shared" si="2336"/>
        <v>2.3804996337272214E-4</v>
      </c>
      <c r="AM4362" s="13">
        <f t="shared" si="2337"/>
        <v>1.4602585475101797E-4</v>
      </c>
      <c r="AN4362" s="13">
        <f t="shared" si="2338"/>
        <v>3.4326174245921063E-4</v>
      </c>
      <c r="AO4362" s="13">
        <f t="shared" si="2339"/>
        <v>1.1826029689174864E-4</v>
      </c>
      <c r="AP4362" s="13">
        <f t="shared" si="2340"/>
        <v>8.4066811420160803E-5</v>
      </c>
      <c r="AQ4362" s="13">
        <f t="shared" si="2341"/>
        <v>7.8873594737149897E-5</v>
      </c>
      <c r="AR4362" s="13">
        <f t="shared" si="2342"/>
        <v>7.7411973164423931E-5</v>
      </c>
      <c r="AS4362" s="13">
        <f t="shared" si="2343"/>
        <v>1.2271529379872024E-4</v>
      </c>
      <c r="AT4362" s="13">
        <f t="shared" si="2344"/>
        <v>2.1221425529888683E-4</v>
      </c>
      <c r="AU4362" s="13">
        <f t="shared" si="2345"/>
        <v>1.2251057552191118E-4</v>
      </c>
      <c r="AV4362" s="13">
        <f t="shared" si="2346"/>
        <v>1.2247866134734153E-4</v>
      </c>
      <c r="AW4362" s="13">
        <f t="shared" si="2347"/>
        <v>0</v>
      </c>
      <c r="AX4362" s="13">
        <f t="shared" si="2348"/>
        <v>6.3932997162184201E-4</v>
      </c>
      <c r="AY4362" s="13">
        <f t="shared" si="2349"/>
        <v>0</v>
      </c>
      <c r="AZ4362" s="13">
        <f t="shared" si="2350"/>
        <v>6.0778099853476967E-4</v>
      </c>
      <c r="BA4362" s="13">
        <f t="shared" si="2351"/>
        <v>1.6816043330863243E-4</v>
      </c>
      <c r="BB4362" s="13">
        <f t="shared" si="2352"/>
        <v>8.0375227207025155E-5</v>
      </c>
      <c r="BC4362" s="13">
        <f t="shared" si="2353"/>
        <v>1.226141192302159E-4</v>
      </c>
    </row>
    <row r="4363" spans="1:55" x14ac:dyDescent="0.25">
      <c r="A4363" s="1">
        <v>4360</v>
      </c>
      <c r="B4363">
        <f t="shared" si="2322"/>
        <v>182</v>
      </c>
      <c r="C4363" t="str">
        <f t="shared" si="2323"/>
        <v>Day182</v>
      </c>
      <c r="D4363">
        <f t="shared" si="2324"/>
        <v>15</v>
      </c>
      <c r="E4363" t="str">
        <f t="shared" si="2325"/>
        <v>Hour15</v>
      </c>
      <c r="F4363">
        <f t="shared" si="2326"/>
        <v>6</v>
      </c>
      <c r="G4363" t="str">
        <f t="shared" si="2327"/>
        <v>Summer</v>
      </c>
      <c r="H4363">
        <f t="shared" si="2328"/>
        <v>2117</v>
      </c>
      <c r="I4363" t="e">
        <f t="shared" si="2320"/>
        <v>#N/A</v>
      </c>
      <c r="J4363" t="str">
        <f t="shared" si="2321"/>
        <v>Summer</v>
      </c>
      <c r="K4363" s="1">
        <f t="shared" si="2329"/>
        <v>607871.44034387113</v>
      </c>
      <c r="L4363">
        <f>SUMIFS('EFSLoadProfile_Medium_Moderate '!$D:$D,'EFSLoadProfile_Medium_Moderate '!$B:$B,'Summarized Data'!L$2,'EFSLoadProfile_Medium_Moderate '!$C:$C,'Summarized Data'!L$3,'EFSLoadProfile_Medium_Moderate '!$A:$A,'Summarized Data'!$A4363)</f>
        <v>167860.00851400002</v>
      </c>
      <c r="M4363">
        <f>SUMIFS('EFSLoadProfile_Medium_Moderate '!$D:$D,'EFSLoadProfile_Medium_Moderate '!$B:$B,'Summarized Data'!M$2,'EFSLoadProfile_Medium_Moderate '!$C:$C,'Summarized Data'!M$3,'EFSLoadProfile_Medium_Moderate '!$A:$A,'Summarized Data'!$A4363)</f>
        <v>86509.466981799982</v>
      </c>
      <c r="N4363">
        <f>SUMIFS('EFSLoadProfile_Medium_Moderate '!$D:$D,'EFSLoadProfile_Medium_Moderate '!$B:$B,'Summarized Data'!N$2,'EFSLoadProfile_Medium_Moderate '!$C:$C,'Summarized Data'!N$3,'EFSLoadProfile_Medium_Moderate '!$A:$A,'Summarized Data'!$A4363)</f>
        <v>723.24905699999999</v>
      </c>
      <c r="O4363">
        <f>SUMIFS('EFSLoadProfile_Medium_Moderate '!$D:$D,'EFSLoadProfile_Medium_Moderate '!$B:$B,'Summarized Data'!O$2,'EFSLoadProfile_Medium_Moderate '!$C:$C,'Summarized Data'!O$3,'EFSLoadProfile_Medium_Moderate '!$A:$A,'Summarized Data'!$A4363)</f>
        <v>19839.253615999998</v>
      </c>
      <c r="P4363">
        <f>SUMIFS('EFSLoadProfile_Medium_Moderate '!$D:$D,'EFSLoadProfile_Medium_Moderate '!$B:$B,'Summarized Data'!P$2,'EFSLoadProfile_Medium_Moderate '!$C:$C,'Summarized Data'!P$3,'EFSLoadProfile_Medium_Moderate '!$A:$A,'Summarized Data'!$A4363)</f>
        <v>121452.63022151099</v>
      </c>
      <c r="Q4363">
        <f>SUMIFS('EFSLoadProfile_Medium_Moderate '!$D:$D,'EFSLoadProfile_Medium_Moderate '!$B:$B,'Summarized Data'!Q$2,'EFSLoadProfile_Medium_Moderate '!$C:$C,'Summarized Data'!Q$3,'EFSLoadProfile_Medium_Moderate '!$A:$A,'Summarized Data'!$A4363)</f>
        <v>115309.86297607001</v>
      </c>
      <c r="R4363">
        <f>SUMIFS('EFSLoadProfile_Medium_Moderate '!$D:$D,'EFSLoadProfile_Medium_Moderate '!$B:$B,'Summarized Data'!R$2,'EFSLoadProfile_Medium_Moderate '!$C:$C,'Summarized Data'!R$3,'EFSLoadProfile_Medium_Moderate '!$A:$A,'Summarized Data'!$A4363)</f>
        <v>14859.26627</v>
      </c>
      <c r="S4363">
        <f>SUMIFS('EFSLoadProfile_Medium_Moderate '!$D:$D,'EFSLoadProfile_Medium_Moderate '!$B:$B,'Summarized Data'!S$2,'EFSLoadProfile_Medium_Moderate '!$C:$C,'Summarized Data'!S$3,'EFSLoadProfile_Medium_Moderate '!$A:$A,'Summarized Data'!$A4363)</f>
        <v>25229.817749999995</v>
      </c>
      <c r="T4363">
        <f>SUMIFS('EFSLoadProfile_Medium_Moderate '!$D:$D,'EFSLoadProfile_Medium_Moderate '!$B:$B,'Summarized Data'!T$2,'EFSLoadProfile_Medium_Moderate '!$C:$C,'Summarized Data'!T$3,'EFSLoadProfile_Medium_Moderate '!$A:$A,'Summarized Data'!$A4363)</f>
        <v>46855.011659273005</v>
      </c>
      <c r="U4363">
        <f>SUMIFS('EFSLoadProfile_Medium_Moderate '!$D:$D,'EFSLoadProfile_Medium_Moderate '!$B:$B,'Summarized Data'!U$2,'EFSLoadProfile_Medium_Moderate '!$C:$C,'Summarized Data'!U$3,'EFSLoadProfile_Medium_Moderate '!$A:$A,'Summarized Data'!$A4363)</f>
        <v>5764.2280609999998</v>
      </c>
      <c r="V4363">
        <f>SUMIFS('EFSLoadProfile_Medium_Moderate '!$D:$D,'EFSLoadProfile_Medium_Moderate '!$B:$B,'Summarized Data'!V$2,'EFSLoadProfile_Medium_Moderate '!$C:$C,'Summarized Data'!V$3,'EFSLoadProfile_Medium_Moderate '!$A:$A,'Summarized Data'!$A4363)</f>
        <v>35.969261399999986</v>
      </c>
      <c r="W4363">
        <f>SUMIFS('EFSLoadProfile_Medium_Moderate '!$D:$D,'EFSLoadProfile_Medium_Moderate '!$B:$B,'Summarized Data'!W$2,'EFSLoadProfile_Medium_Moderate '!$C:$C,'Summarized Data'!W$3,'EFSLoadProfile_Medium_Moderate '!$A:$A,'Summarized Data'!$A4363)</f>
        <v>2541.4592032999999</v>
      </c>
      <c r="X4363">
        <f>SUMIFS('EFSLoadProfile_Medium_Moderate '!$D:$D,'EFSLoadProfile_Medium_Moderate '!$B:$B,'Summarized Data'!X$2,'EFSLoadProfile_Medium_Moderate '!$C:$C,'Summarized Data'!X$3,'EFSLoadProfile_Medium_Moderate '!$A:$A,'Summarized Data'!$A4363)</f>
        <v>35.128211659999991</v>
      </c>
      <c r="Y4363">
        <f>SUMIFS('EFSLoadProfile_Medium_Moderate '!$D:$D,'EFSLoadProfile_Medium_Moderate '!$B:$B,'Summarized Data'!Y$2,'EFSLoadProfile_Medium_Moderate '!$C:$C,'Summarized Data'!Y$3,'EFSLoadProfile_Medium_Moderate '!$A:$A,'Summarized Data'!$A4363)</f>
        <v>856.08856085699983</v>
      </c>
      <c r="Z4363">
        <f>IF($G4363="Winter",$M4363,IF($G4363="Summer",0,IF($G4363="Spring",$M4363*About!$B$39,$M4363*About!$B$40)))</f>
        <v>0</v>
      </c>
      <c r="AA4363">
        <f>IF($G4363="Winter",0,IF($G4363="Summer",$M4363,IF($G4363="Spring",$M4363*About!$C$39,$M4363*About!$C$40)))</f>
        <v>86509.466981799982</v>
      </c>
      <c r="AB4363">
        <f>IF($G4363="Winter",$Q4363,IF($G4363="Summer",0,IF($G4363="Spring",$Q4363*About!$B$39,$Q4363*About!$B$40)))</f>
        <v>0</v>
      </c>
      <c r="AC4363">
        <f>IF($G4363="Winter",0,IF($G4363="Summer",$Q4363,IF($G4363="Spring",$Q4363*About!$C$39,$Q4363*About!$C$40)))</f>
        <v>115309.86297607001</v>
      </c>
      <c r="AD4363">
        <f t="shared" si="2330"/>
        <v>34698.519885999995</v>
      </c>
      <c r="AE4363">
        <f t="shared" si="2331"/>
        <v>77849.057470272994</v>
      </c>
      <c r="AF4363">
        <f t="shared" si="2332"/>
        <v>71.09747305999997</v>
      </c>
      <c r="AI4363" s="13">
        <f t="shared" si="2333"/>
        <v>1.4498086899523646E-4</v>
      </c>
      <c r="AJ4363" s="13">
        <f t="shared" si="2334"/>
        <v>4.7145113221344533E-4</v>
      </c>
      <c r="AK4363" s="13">
        <f t="shared" si="2335"/>
        <v>1.022002724763103E-4</v>
      </c>
      <c r="AL4363" s="13">
        <f t="shared" si="2336"/>
        <v>2.0738616363312246E-4</v>
      </c>
      <c r="AM4363" s="13">
        <f t="shared" si="2337"/>
        <v>1.4831509151597586E-4</v>
      </c>
      <c r="AN4363" s="13">
        <f t="shared" si="2338"/>
        <v>3.7002882749168813E-4</v>
      </c>
      <c r="AO4363" s="13">
        <f t="shared" si="2339"/>
        <v>1.1090252297159144E-4</v>
      </c>
      <c r="AP4363" s="13">
        <f t="shared" si="2340"/>
        <v>8.2507559061316638E-5</v>
      </c>
      <c r="AQ4363" s="13">
        <f t="shared" si="2341"/>
        <v>7.7803804649264997E-5</v>
      </c>
      <c r="AR4363" s="13">
        <f t="shared" si="2342"/>
        <v>7.6074305140592187E-5</v>
      </c>
      <c r="AS4363" s="13">
        <f t="shared" si="2343"/>
        <v>1.2164877804278691E-4</v>
      </c>
      <c r="AT4363" s="13">
        <f t="shared" si="2344"/>
        <v>2.2290451311528746E-4</v>
      </c>
      <c r="AU4363" s="13">
        <f t="shared" si="2345"/>
        <v>1.2158629521370008E-4</v>
      </c>
      <c r="AV4363" s="13">
        <f t="shared" si="2346"/>
        <v>1.2172011382380517E-4</v>
      </c>
      <c r="AW4363" s="13">
        <f t="shared" si="2347"/>
        <v>0</v>
      </c>
      <c r="AX4363" s="13">
        <f t="shared" si="2348"/>
        <v>6.5899431643572743E-4</v>
      </c>
      <c r="AY4363" s="13">
        <f t="shared" si="2349"/>
        <v>0</v>
      </c>
      <c r="AZ4363" s="13">
        <f t="shared" si="2350"/>
        <v>6.5517493632799009E-4</v>
      </c>
      <c r="BA4363" s="13">
        <f t="shared" si="2351"/>
        <v>1.5109419369281098E-4</v>
      </c>
      <c r="BB4363" s="13">
        <f t="shared" si="2352"/>
        <v>7.9132665545186454E-5</v>
      </c>
      <c r="BC4363" s="13">
        <f t="shared" si="2353"/>
        <v>1.2161789817524255E-4</v>
      </c>
    </row>
    <row r="4364" spans="1:55" x14ac:dyDescent="0.25">
      <c r="A4364" s="1">
        <v>4361</v>
      </c>
      <c r="B4364">
        <f t="shared" si="2322"/>
        <v>182</v>
      </c>
      <c r="C4364" t="str">
        <f t="shared" si="2323"/>
        <v>Day182</v>
      </c>
      <c r="D4364">
        <f t="shared" si="2324"/>
        <v>16</v>
      </c>
      <c r="E4364" t="str">
        <f t="shared" si="2325"/>
        <v>Hour16</v>
      </c>
      <c r="F4364">
        <f t="shared" si="2326"/>
        <v>6</v>
      </c>
      <c r="G4364" t="str">
        <f t="shared" si="2327"/>
        <v>Summer</v>
      </c>
      <c r="H4364">
        <f t="shared" si="2328"/>
        <v>2117</v>
      </c>
      <c r="I4364" t="e">
        <f t="shared" si="2320"/>
        <v>#N/A</v>
      </c>
      <c r="J4364" t="str">
        <f t="shared" si="2321"/>
        <v>Summer</v>
      </c>
      <c r="K4364" s="1">
        <f t="shared" si="2329"/>
        <v>609090.19048960705</v>
      </c>
      <c r="L4364">
        <f>SUMIFS('EFSLoadProfile_Medium_Moderate '!$D:$D,'EFSLoadProfile_Medium_Moderate '!$B:$B,'Summarized Data'!L$2,'EFSLoadProfile_Medium_Moderate '!$C:$C,'Summarized Data'!L$3,'EFSLoadProfile_Medium_Moderate '!$A:$A,'Summarized Data'!$A4364)</f>
        <v>163591.5523633</v>
      </c>
      <c r="M4364">
        <f>SUMIFS('EFSLoadProfile_Medium_Moderate '!$D:$D,'EFSLoadProfile_Medium_Moderate '!$B:$B,'Summarized Data'!M$2,'EFSLoadProfile_Medium_Moderate '!$C:$C,'Summarized Data'!M$3,'EFSLoadProfile_Medium_Moderate '!$A:$A,'Summarized Data'!$A4364)</f>
        <v>87965.58762440001</v>
      </c>
      <c r="N4364">
        <f>SUMIFS('EFSLoadProfile_Medium_Moderate '!$D:$D,'EFSLoadProfile_Medium_Moderate '!$B:$B,'Summarized Data'!N$2,'EFSLoadProfile_Medium_Moderate '!$C:$C,'Summarized Data'!N$3,'EFSLoadProfile_Medium_Moderate '!$A:$A,'Summarized Data'!$A4364)</f>
        <v>669.9028229999999</v>
      </c>
      <c r="O4364">
        <f>SUMIFS('EFSLoadProfile_Medium_Moderate '!$D:$D,'EFSLoadProfile_Medium_Moderate '!$B:$B,'Summarized Data'!O$2,'EFSLoadProfile_Medium_Moderate '!$C:$C,'Summarized Data'!O$3,'EFSLoadProfile_Medium_Moderate '!$A:$A,'Summarized Data'!$A4364)</f>
        <v>16580.851648999997</v>
      </c>
      <c r="P4364">
        <f>SUMIFS('EFSLoadProfile_Medium_Moderate '!$D:$D,'EFSLoadProfile_Medium_Moderate '!$B:$B,'Summarized Data'!P$2,'EFSLoadProfile_Medium_Moderate '!$C:$C,'Summarized Data'!P$3,'EFSLoadProfile_Medium_Moderate '!$A:$A,'Summarized Data'!$A4364)</f>
        <v>123297.95451571999</v>
      </c>
      <c r="Q4364">
        <f>SUMIFS('EFSLoadProfile_Medium_Moderate '!$D:$D,'EFSLoadProfile_Medium_Moderate '!$B:$B,'Summarized Data'!Q$2,'EFSLoadProfile_Medium_Moderate '!$C:$C,'Summarized Data'!Q$3,'EFSLoadProfile_Medium_Moderate '!$A:$A,'Summarized Data'!$A4364)</f>
        <v>123355.66956190001</v>
      </c>
      <c r="R4364">
        <f>SUMIFS('EFSLoadProfile_Medium_Moderate '!$D:$D,'EFSLoadProfile_Medium_Moderate '!$B:$B,'Summarized Data'!R$2,'EFSLoadProfile_Medium_Moderate '!$C:$C,'Summarized Data'!R$3,'EFSLoadProfile_Medium_Moderate '!$A:$A,'Summarized Data'!$A4364)</f>
        <v>14027.929870000002</v>
      </c>
      <c r="S4364">
        <f>SUMIFS('EFSLoadProfile_Medium_Moderate '!$D:$D,'EFSLoadProfile_Medium_Moderate '!$B:$B,'Summarized Data'!S$2,'EFSLoadProfile_Medium_Moderate '!$C:$C,'Summarized Data'!S$3,'EFSLoadProfile_Medium_Moderate '!$A:$A,'Summarized Data'!$A4364)</f>
        <v>24547.458590000006</v>
      </c>
      <c r="T4364">
        <f>SUMIFS('EFSLoadProfile_Medium_Moderate '!$D:$D,'EFSLoadProfile_Medium_Moderate '!$B:$B,'Summarized Data'!T$2,'EFSLoadProfile_Medium_Moderate '!$C:$C,'Summarized Data'!T$3,'EFSLoadProfile_Medium_Moderate '!$A:$A,'Summarized Data'!$A4364)</f>
        <v>45795.081061032011</v>
      </c>
      <c r="U4364">
        <f>SUMIFS('EFSLoadProfile_Medium_Moderate '!$D:$D,'EFSLoadProfile_Medium_Moderate '!$B:$B,'Summarized Data'!U$2,'EFSLoadProfile_Medium_Moderate '!$C:$C,'Summarized Data'!U$3,'EFSLoadProfile_Medium_Moderate '!$A:$A,'Summarized Data'!$A4364)</f>
        <v>5609.7563410000002</v>
      </c>
      <c r="V4364">
        <f>SUMIFS('EFSLoadProfile_Medium_Moderate '!$D:$D,'EFSLoadProfile_Medium_Moderate '!$B:$B,'Summarized Data'!V$2,'EFSLoadProfile_Medium_Moderate '!$C:$C,'Summarized Data'!V$3,'EFSLoadProfile_Medium_Moderate '!$A:$A,'Summarized Data'!$A4364)</f>
        <v>35.424684700000007</v>
      </c>
      <c r="W4364">
        <f>SUMIFS('EFSLoadProfile_Medium_Moderate '!$D:$D,'EFSLoadProfile_Medium_Moderate '!$B:$B,'Summarized Data'!W$2,'EFSLoadProfile_Medium_Moderate '!$C:$C,'Summarized Data'!W$3,'EFSLoadProfile_Medium_Moderate '!$A:$A,'Summarized Data'!$A4364)</f>
        <v>2734.9716743600002</v>
      </c>
      <c r="X4364">
        <f>SUMIFS('EFSLoadProfile_Medium_Moderate '!$D:$D,'EFSLoadProfile_Medium_Moderate '!$B:$B,'Summarized Data'!X$2,'EFSLoadProfile_Medium_Moderate '!$C:$C,'Summarized Data'!X$3,'EFSLoadProfile_Medium_Moderate '!$A:$A,'Summarized Data'!$A4364)</f>
        <v>34.590898320000001</v>
      </c>
      <c r="Y4364">
        <f>SUMIFS('EFSLoadProfile_Medium_Moderate '!$D:$D,'EFSLoadProfile_Medium_Moderate '!$B:$B,'Summarized Data'!Y$2,'EFSLoadProfile_Medium_Moderate '!$C:$C,'Summarized Data'!Y$3,'EFSLoadProfile_Medium_Moderate '!$A:$A,'Summarized Data'!$A4364)</f>
        <v>843.45883287499998</v>
      </c>
      <c r="Z4364">
        <f>IF($G4364="Winter",$M4364,IF($G4364="Summer",0,IF($G4364="Spring",$M4364*About!$B$39,$M4364*About!$B$40)))</f>
        <v>0</v>
      </c>
      <c r="AA4364">
        <f>IF($G4364="Winter",0,IF($G4364="Summer",$M4364,IF($G4364="Spring",$M4364*About!$C$39,$M4364*About!$C$40)))</f>
        <v>87965.58762440001</v>
      </c>
      <c r="AB4364">
        <f>IF($G4364="Winter",$Q4364,IF($G4364="Summer",0,IF($G4364="Spring",$Q4364*About!$B$39,$Q4364*About!$B$40)))</f>
        <v>0</v>
      </c>
      <c r="AC4364">
        <f>IF($G4364="Winter",0,IF($G4364="Summer",$Q4364,IF($G4364="Spring",$Q4364*About!$C$39,$Q4364*About!$C$40)))</f>
        <v>123355.66956190001</v>
      </c>
      <c r="AD4364">
        <f t="shared" si="2330"/>
        <v>30608.781518999996</v>
      </c>
      <c r="AE4364">
        <f t="shared" si="2331"/>
        <v>75952.295992032014</v>
      </c>
      <c r="AF4364">
        <f t="shared" si="2332"/>
        <v>70.015583020000008</v>
      </c>
      <c r="AI4364" s="13">
        <f t="shared" si="2333"/>
        <v>1.4129419884982813E-4</v>
      </c>
      <c r="AJ4364" s="13">
        <f t="shared" si="2334"/>
        <v>4.793865611271107E-4</v>
      </c>
      <c r="AK4364" s="13">
        <f t="shared" si="2335"/>
        <v>9.4662067486455724E-5</v>
      </c>
      <c r="AL4364" s="13">
        <f t="shared" si="2336"/>
        <v>1.7332502924821935E-4</v>
      </c>
      <c r="AM4364" s="13">
        <f t="shared" si="2337"/>
        <v>1.5056855808210206E-4</v>
      </c>
      <c r="AN4364" s="13">
        <f t="shared" si="2338"/>
        <v>3.9584778434707373E-4</v>
      </c>
      <c r="AO4364" s="13">
        <f t="shared" si="2339"/>
        <v>1.0469782197742049E-4</v>
      </c>
      <c r="AP4364" s="13">
        <f t="shared" si="2340"/>
        <v>8.0276080845635527E-5</v>
      </c>
      <c r="AQ4364" s="13">
        <f t="shared" si="2341"/>
        <v>7.60437659621121E-5</v>
      </c>
      <c r="AR4364" s="13">
        <f t="shared" si="2342"/>
        <v>7.4035640355210079E-5</v>
      </c>
      <c r="AS4364" s="13">
        <f t="shared" si="2343"/>
        <v>1.1980700850048624E-4</v>
      </c>
      <c r="AT4364" s="13">
        <f t="shared" si="2344"/>
        <v>2.3987696857998917E-4</v>
      </c>
      <c r="AU4364" s="13">
        <f t="shared" si="2345"/>
        <v>1.1972653818957897E-4</v>
      </c>
      <c r="AV4364" s="13">
        <f t="shared" si="2346"/>
        <v>1.1992439782218754E-4</v>
      </c>
      <c r="AW4364" s="13">
        <f t="shared" si="2347"/>
        <v>0</v>
      </c>
      <c r="AX4364" s="13">
        <f t="shared" si="2348"/>
        <v>6.7008645768912387E-4</v>
      </c>
      <c r="AY4364" s="13">
        <f t="shared" si="2349"/>
        <v>0</v>
      </c>
      <c r="AZ4364" s="13">
        <f t="shared" si="2350"/>
        <v>7.0089011351688721E-4</v>
      </c>
      <c r="BA4364" s="13">
        <f t="shared" si="2351"/>
        <v>1.3328548822045622E-4</v>
      </c>
      <c r="BB4364" s="13">
        <f t="shared" si="2352"/>
        <v>7.7204629464159373E-5</v>
      </c>
      <c r="BC4364" s="13">
        <f t="shared" si="2353"/>
        <v>1.1976723897374766E-4</v>
      </c>
    </row>
    <row r="4365" spans="1:55" x14ac:dyDescent="0.25">
      <c r="A4365" s="1">
        <v>4362</v>
      </c>
      <c r="B4365">
        <f t="shared" si="2322"/>
        <v>182</v>
      </c>
      <c r="C4365" t="str">
        <f t="shared" si="2323"/>
        <v>Day182</v>
      </c>
      <c r="D4365">
        <f t="shared" si="2324"/>
        <v>17</v>
      </c>
      <c r="E4365" t="str">
        <f t="shared" si="2325"/>
        <v>Hour17</v>
      </c>
      <c r="F4365">
        <f t="shared" si="2326"/>
        <v>6</v>
      </c>
      <c r="G4365" t="str">
        <f t="shared" si="2327"/>
        <v>Summer</v>
      </c>
      <c r="H4365">
        <f t="shared" si="2328"/>
        <v>2117</v>
      </c>
      <c r="I4365" t="e">
        <f t="shared" si="2320"/>
        <v>#N/A</v>
      </c>
      <c r="J4365" t="str">
        <f t="shared" si="2321"/>
        <v>Summer</v>
      </c>
      <c r="K4365" s="1">
        <f t="shared" si="2329"/>
        <v>602271.26304938504</v>
      </c>
      <c r="L4365">
        <f>SUMIFS('EFSLoadProfile_Medium_Moderate '!$D:$D,'EFSLoadProfile_Medium_Moderate '!$B:$B,'Summarized Data'!L$2,'EFSLoadProfile_Medium_Moderate '!$C:$C,'Summarized Data'!L$3,'EFSLoadProfile_Medium_Moderate '!$A:$A,'Summarized Data'!$A4365)</f>
        <v>153693.68761650001</v>
      </c>
      <c r="M4365">
        <f>SUMIFS('EFSLoadProfile_Medium_Moderate '!$D:$D,'EFSLoadProfile_Medium_Moderate '!$B:$B,'Summarized Data'!M$2,'EFSLoadProfile_Medium_Moderate '!$C:$C,'Summarized Data'!M$3,'EFSLoadProfile_Medium_Moderate '!$A:$A,'Summarized Data'!$A4365)</f>
        <v>86059.108464200021</v>
      </c>
      <c r="N4365">
        <f>SUMIFS('EFSLoadProfile_Medium_Moderate '!$D:$D,'EFSLoadProfile_Medium_Moderate '!$B:$B,'Summarized Data'!N$2,'EFSLoadProfile_Medium_Moderate '!$C:$C,'Summarized Data'!N$3,'EFSLoadProfile_Medium_Moderate '!$A:$A,'Summarized Data'!$A4365)</f>
        <v>598.80783699999995</v>
      </c>
      <c r="O4365">
        <f>SUMIFS('EFSLoadProfile_Medium_Moderate '!$D:$D,'EFSLoadProfile_Medium_Moderate '!$B:$B,'Summarized Data'!O$2,'EFSLoadProfile_Medium_Moderate '!$C:$C,'Summarized Data'!O$3,'EFSLoadProfile_Medium_Moderate '!$A:$A,'Summarized Data'!$A4365)</f>
        <v>17546.004136</v>
      </c>
      <c r="P4365">
        <f>SUMIFS('EFSLoadProfile_Medium_Moderate '!$D:$D,'EFSLoadProfile_Medium_Moderate '!$B:$B,'Summarized Data'!P$2,'EFSLoadProfile_Medium_Moderate '!$C:$C,'Summarized Data'!P$3,'EFSLoadProfile_Medium_Moderate '!$A:$A,'Summarized Data'!$A4365)</f>
        <v>122313.57470044299</v>
      </c>
      <c r="Q4365">
        <f>SUMIFS('EFSLoadProfile_Medium_Moderate '!$D:$D,'EFSLoadProfile_Medium_Moderate '!$B:$B,'Summarized Data'!Q$2,'EFSLoadProfile_Medium_Moderate '!$C:$C,'Summarized Data'!Q$3,'EFSLoadProfile_Medium_Moderate '!$A:$A,'Summarized Data'!$A4365)</f>
        <v>130197.36913840997</v>
      </c>
      <c r="R4365">
        <f>SUMIFS('EFSLoadProfile_Medium_Moderate '!$D:$D,'EFSLoadProfile_Medium_Moderate '!$B:$B,'Summarized Data'!R$2,'EFSLoadProfile_Medium_Moderate '!$C:$C,'Summarized Data'!R$3,'EFSLoadProfile_Medium_Moderate '!$A:$A,'Summarized Data'!$A4365)</f>
        <v>16163.559280000001</v>
      </c>
      <c r="S4365">
        <f>SUMIFS('EFSLoadProfile_Medium_Moderate '!$D:$D,'EFSLoadProfile_Medium_Moderate '!$B:$B,'Summarized Data'!S$2,'EFSLoadProfile_Medium_Moderate '!$C:$C,'Summarized Data'!S$3,'EFSLoadProfile_Medium_Moderate '!$A:$A,'Summarized Data'!$A4365)</f>
        <v>23302.837339999991</v>
      </c>
      <c r="T4365">
        <f>SUMIFS('EFSLoadProfile_Medium_Moderate '!$D:$D,'EFSLoadProfile_Medium_Moderate '!$B:$B,'Summarized Data'!T$2,'EFSLoadProfile_Medium_Moderate '!$C:$C,'Summarized Data'!T$3,'EFSLoadProfile_Medium_Moderate '!$A:$A,'Summarized Data'!$A4365)</f>
        <v>43671.654200229983</v>
      </c>
      <c r="U4365">
        <f>SUMIFS('EFSLoadProfile_Medium_Moderate '!$D:$D,'EFSLoadProfile_Medium_Moderate '!$B:$B,'Summarized Data'!U$2,'EFSLoadProfile_Medium_Moderate '!$C:$C,'Summarized Data'!U$3,'EFSLoadProfile_Medium_Moderate '!$A:$A,'Summarized Data'!$A4365)</f>
        <v>5339.3348999999998</v>
      </c>
      <c r="V4365">
        <f>SUMIFS('EFSLoadProfile_Medium_Moderate '!$D:$D,'EFSLoadProfile_Medium_Moderate '!$B:$B,'Summarized Data'!V$2,'EFSLoadProfile_Medium_Moderate '!$C:$C,'Summarized Data'!V$3,'EFSLoadProfile_Medium_Moderate '!$A:$A,'Summarized Data'!$A4365)</f>
        <v>33.867110599999997</v>
      </c>
      <c r="W4365">
        <f>SUMIFS('EFSLoadProfile_Medium_Moderate '!$D:$D,'EFSLoadProfile_Medium_Moderate '!$B:$B,'Summarized Data'!W$2,'EFSLoadProfile_Medium_Moderate '!$C:$C,'Summarized Data'!W$3,'EFSLoadProfile_Medium_Moderate '!$A:$A,'Summarized Data'!$A4365)</f>
        <v>2511.1687351400001</v>
      </c>
      <c r="X4365">
        <f>SUMIFS('EFSLoadProfile_Medium_Moderate '!$D:$D,'EFSLoadProfile_Medium_Moderate '!$B:$B,'Summarized Data'!X$2,'EFSLoadProfile_Medium_Moderate '!$C:$C,'Summarized Data'!X$3,'EFSLoadProfile_Medium_Moderate '!$A:$A,'Summarized Data'!$A4365)</f>
        <v>33.08536242000001</v>
      </c>
      <c r="Y4365">
        <f>SUMIFS('EFSLoadProfile_Medium_Moderate '!$D:$D,'EFSLoadProfile_Medium_Moderate '!$B:$B,'Summarized Data'!Y$2,'EFSLoadProfile_Medium_Moderate '!$C:$C,'Summarized Data'!Y$3,'EFSLoadProfile_Medium_Moderate '!$A:$A,'Summarized Data'!$A4365)</f>
        <v>807.20422844200004</v>
      </c>
      <c r="Z4365">
        <f>IF($G4365="Winter",$M4365,IF($G4365="Summer",0,IF($G4365="Spring",$M4365*About!$B$39,$M4365*About!$B$40)))</f>
        <v>0</v>
      </c>
      <c r="AA4365">
        <f>IF($G4365="Winter",0,IF($G4365="Summer",$M4365,IF($G4365="Spring",$M4365*About!$C$39,$M4365*About!$C$40)))</f>
        <v>86059.108464200021</v>
      </c>
      <c r="AB4365">
        <f>IF($G4365="Winter",$Q4365,IF($G4365="Summer",0,IF($G4365="Spring",$Q4365*About!$B$39,$Q4365*About!$B$40)))</f>
        <v>0</v>
      </c>
      <c r="AC4365">
        <f>IF($G4365="Winter",0,IF($G4365="Summer",$Q4365,IF($G4365="Spring",$Q4365*About!$C$39,$Q4365*About!$C$40)))</f>
        <v>130197.36913840997</v>
      </c>
      <c r="AD4365">
        <f t="shared" si="2330"/>
        <v>33709.563416000005</v>
      </c>
      <c r="AE4365">
        <f t="shared" si="2331"/>
        <v>72313.826440229968</v>
      </c>
      <c r="AF4365">
        <f t="shared" si="2332"/>
        <v>66.952473020000014</v>
      </c>
      <c r="AI4365" s="13">
        <f t="shared" si="2333"/>
        <v>1.3274540247544517E-4</v>
      </c>
      <c r="AJ4365" s="13">
        <f t="shared" si="2334"/>
        <v>4.6899681084918191E-4</v>
      </c>
      <c r="AK4365" s="13">
        <f t="shared" si="2335"/>
        <v>8.4615836702501217E-5</v>
      </c>
      <c r="AL4365" s="13">
        <f t="shared" si="2336"/>
        <v>1.834140817637068E-4</v>
      </c>
      <c r="AM4365" s="13">
        <f t="shared" si="2337"/>
        <v>1.4936645663627079E-4</v>
      </c>
      <c r="AN4365" s="13">
        <f t="shared" si="2338"/>
        <v>4.1780276726880122E-4</v>
      </c>
      <c r="AO4365" s="13">
        <f t="shared" si="2339"/>
        <v>1.2063714801127123E-4</v>
      </c>
      <c r="AP4365" s="13">
        <f t="shared" si="2340"/>
        <v>7.6205870655815747E-5</v>
      </c>
      <c r="AQ4365" s="13">
        <f t="shared" si="2341"/>
        <v>7.2517767721705161E-5</v>
      </c>
      <c r="AR4365" s="13">
        <f t="shared" si="2342"/>
        <v>7.0466710916352357E-5</v>
      </c>
      <c r="AS4365" s="13">
        <f t="shared" si="2343"/>
        <v>1.1453926102385624E-4</v>
      </c>
      <c r="AT4365" s="13">
        <f t="shared" si="2344"/>
        <v>2.202478180762832E-4</v>
      </c>
      <c r="AU4365" s="13">
        <f t="shared" si="2345"/>
        <v>1.1451555465976091E-4</v>
      </c>
      <c r="AV4365" s="13">
        <f t="shared" si="2346"/>
        <v>1.1476965708624759E-4</v>
      </c>
      <c r="AW4365" s="13">
        <f t="shared" si="2347"/>
        <v>0</v>
      </c>
      <c r="AX4365" s="13">
        <f t="shared" si="2348"/>
        <v>6.5556366642930406E-4</v>
      </c>
      <c r="AY4365" s="13">
        <f t="shared" si="2349"/>
        <v>0</v>
      </c>
      <c r="AZ4365" s="13">
        <f t="shared" si="2350"/>
        <v>7.3976371867714476E-4</v>
      </c>
      <c r="BA4365" s="13">
        <f t="shared" si="2351"/>
        <v>1.4678779731270986E-4</v>
      </c>
      <c r="BB4365" s="13">
        <f t="shared" si="2352"/>
        <v>7.3506167292680425E-5</v>
      </c>
      <c r="BC4365" s="13">
        <f t="shared" si="2353"/>
        <v>1.1452754501493163E-4</v>
      </c>
    </row>
    <row r="4366" spans="1:55" x14ac:dyDescent="0.25">
      <c r="A4366" s="1">
        <v>4363</v>
      </c>
      <c r="B4366">
        <f t="shared" si="2322"/>
        <v>182</v>
      </c>
      <c r="C4366" t="str">
        <f t="shared" si="2323"/>
        <v>Day182</v>
      </c>
      <c r="D4366">
        <f t="shared" si="2324"/>
        <v>18</v>
      </c>
      <c r="E4366" t="str">
        <f t="shared" si="2325"/>
        <v>Hour18</v>
      </c>
      <c r="F4366">
        <f t="shared" si="2326"/>
        <v>6</v>
      </c>
      <c r="G4366" t="str">
        <f t="shared" si="2327"/>
        <v>Summer</v>
      </c>
      <c r="H4366">
        <f t="shared" si="2328"/>
        <v>2117</v>
      </c>
      <c r="I4366" t="e">
        <f t="shared" si="2320"/>
        <v>#N/A</v>
      </c>
      <c r="J4366" t="str">
        <f t="shared" si="2321"/>
        <v>Summer</v>
      </c>
      <c r="K4366" s="1">
        <f t="shared" si="2329"/>
        <v>587424.19360249792</v>
      </c>
      <c r="L4366">
        <f>SUMIFS('EFSLoadProfile_Medium_Moderate '!$D:$D,'EFSLoadProfile_Medium_Moderate '!$B:$B,'Summarized Data'!L$2,'EFSLoadProfile_Medium_Moderate '!$C:$C,'Summarized Data'!L$3,'EFSLoadProfile_Medium_Moderate '!$A:$A,'Summarized Data'!$A4366)</f>
        <v>150757.78453899</v>
      </c>
      <c r="M4366">
        <f>SUMIFS('EFSLoadProfile_Medium_Moderate '!$D:$D,'EFSLoadProfile_Medium_Moderate '!$B:$B,'Summarized Data'!M$2,'EFSLoadProfile_Medium_Moderate '!$C:$C,'Summarized Data'!M$3,'EFSLoadProfile_Medium_Moderate '!$A:$A,'Summarized Data'!$A4366)</f>
        <v>74441.815692200005</v>
      </c>
      <c r="N4366">
        <f>SUMIFS('EFSLoadProfile_Medium_Moderate '!$D:$D,'EFSLoadProfile_Medium_Moderate '!$B:$B,'Summarized Data'!N$2,'EFSLoadProfile_Medium_Moderate '!$C:$C,'Summarized Data'!N$3,'EFSLoadProfile_Medium_Moderate '!$A:$A,'Summarized Data'!$A4366)</f>
        <v>560.63344299999983</v>
      </c>
      <c r="O4366">
        <f>SUMIFS('EFSLoadProfile_Medium_Moderate '!$D:$D,'EFSLoadProfile_Medium_Moderate '!$B:$B,'Summarized Data'!O$2,'EFSLoadProfile_Medium_Moderate '!$C:$C,'Summarized Data'!O$3,'EFSLoadProfile_Medium_Moderate '!$A:$A,'Summarized Data'!$A4366)</f>
        <v>17590.040246</v>
      </c>
      <c r="P4366">
        <f>SUMIFS('EFSLoadProfile_Medium_Moderate '!$D:$D,'EFSLoadProfile_Medium_Moderate '!$B:$B,'Summarized Data'!P$2,'EFSLoadProfile_Medium_Moderate '!$C:$C,'Summarized Data'!P$3,'EFSLoadProfile_Medium_Moderate '!$A:$A,'Summarized Data'!$A4366)</f>
        <v>124977.613205274</v>
      </c>
      <c r="Q4366">
        <f>SUMIFS('EFSLoadProfile_Medium_Moderate '!$D:$D,'EFSLoadProfile_Medium_Moderate '!$B:$B,'Summarized Data'!Q$2,'EFSLoadProfile_Medium_Moderate '!$C:$C,'Summarized Data'!Q$3,'EFSLoadProfile_Medium_Moderate '!$A:$A,'Summarized Data'!$A4366)</f>
        <v>123838.05704056003</v>
      </c>
      <c r="R4366">
        <f>SUMIFS('EFSLoadProfile_Medium_Moderate '!$D:$D,'EFSLoadProfile_Medium_Moderate '!$B:$B,'Summarized Data'!R$2,'EFSLoadProfile_Medium_Moderate '!$C:$C,'Summarized Data'!R$3,'EFSLoadProfile_Medium_Moderate '!$A:$A,'Summarized Data'!$A4366)</f>
        <v>18945.906760000002</v>
      </c>
      <c r="S4366">
        <f>SUMIFS('EFSLoadProfile_Medium_Moderate '!$D:$D,'EFSLoadProfile_Medium_Moderate '!$B:$B,'Summarized Data'!S$2,'EFSLoadProfile_Medium_Moderate '!$C:$C,'Summarized Data'!S$3,'EFSLoadProfile_Medium_Moderate '!$A:$A,'Summarized Data'!$A4366)</f>
        <v>23367.822130000004</v>
      </c>
      <c r="T4366">
        <f>SUMIFS('EFSLoadProfile_Medium_Moderate '!$D:$D,'EFSLoadProfile_Medium_Moderate '!$B:$B,'Summarized Data'!T$2,'EFSLoadProfile_Medium_Moderate '!$C:$C,'Summarized Data'!T$3,'EFSLoadProfile_Medium_Moderate '!$A:$A,'Summarized Data'!$A4366)</f>
        <v>43852.191401949996</v>
      </c>
      <c r="U4366">
        <f>SUMIFS('EFSLoadProfile_Medium_Moderate '!$D:$D,'EFSLoadProfile_Medium_Moderate '!$B:$B,'Summarized Data'!U$2,'EFSLoadProfile_Medium_Moderate '!$C:$C,'Summarized Data'!U$3,'EFSLoadProfile_Medium_Moderate '!$A:$A,'Summarized Data'!$A4366)</f>
        <v>5367.7395940000006</v>
      </c>
      <c r="V4366">
        <f>SUMIFS('EFSLoadProfile_Medium_Moderate '!$D:$D,'EFSLoadProfile_Medium_Moderate '!$B:$B,'Summarized Data'!V$2,'EFSLoadProfile_Medium_Moderate '!$C:$C,'Summarized Data'!V$3,'EFSLoadProfile_Medium_Moderate '!$A:$A,'Summarized Data'!$A4366)</f>
        <v>34.053398899999998</v>
      </c>
      <c r="W4366">
        <f>SUMIFS('EFSLoadProfile_Medium_Moderate '!$D:$D,'EFSLoadProfile_Medium_Moderate '!$B:$B,'Summarized Data'!W$2,'EFSLoadProfile_Medium_Moderate '!$C:$C,'Summarized Data'!W$3,'EFSLoadProfile_Medium_Moderate '!$A:$A,'Summarized Data'!$A4366)</f>
        <v>2845.4050695000005</v>
      </c>
      <c r="X4366">
        <f>SUMIFS('EFSLoadProfile_Medium_Moderate '!$D:$D,'EFSLoadProfile_Medium_Moderate '!$B:$B,'Summarized Data'!X$2,'EFSLoadProfile_Medium_Moderate '!$C:$C,'Summarized Data'!X$3,'EFSLoadProfile_Medium_Moderate '!$A:$A,'Summarized Data'!$A4366)</f>
        <v>33.255259600000002</v>
      </c>
      <c r="Y4366">
        <f>SUMIFS('EFSLoadProfile_Medium_Moderate '!$D:$D,'EFSLoadProfile_Medium_Moderate '!$B:$B,'Summarized Data'!Y$2,'EFSLoadProfile_Medium_Moderate '!$C:$C,'Summarized Data'!Y$3,'EFSLoadProfile_Medium_Moderate '!$A:$A,'Summarized Data'!$A4366)</f>
        <v>811.87582252399977</v>
      </c>
      <c r="Z4366">
        <f>IF($G4366="Winter",$M4366,IF($G4366="Summer",0,IF($G4366="Spring",$M4366*About!$B$39,$M4366*About!$B$40)))</f>
        <v>0</v>
      </c>
      <c r="AA4366">
        <f>IF($G4366="Winter",0,IF($G4366="Summer",$M4366,IF($G4366="Spring",$M4366*About!$C$39,$M4366*About!$C$40)))</f>
        <v>74441.815692200005</v>
      </c>
      <c r="AB4366">
        <f>IF($G4366="Winter",$Q4366,IF($G4366="Summer",0,IF($G4366="Spring",$Q4366*About!$B$39,$Q4366*About!$B$40)))</f>
        <v>0</v>
      </c>
      <c r="AC4366">
        <f>IF($G4366="Winter",0,IF($G4366="Summer",$Q4366,IF($G4366="Spring",$Q4366*About!$C$39,$Q4366*About!$C$40)))</f>
        <v>123838.05704056003</v>
      </c>
      <c r="AD4366">
        <f t="shared" si="2330"/>
        <v>36535.947006000002</v>
      </c>
      <c r="AE4366">
        <f t="shared" si="2331"/>
        <v>72587.753125949996</v>
      </c>
      <c r="AF4366">
        <f t="shared" si="2332"/>
        <v>67.308658500000007</v>
      </c>
      <c r="AI4366" s="13">
        <f t="shared" si="2333"/>
        <v>1.302096598454328E-4</v>
      </c>
      <c r="AJ4366" s="13">
        <f t="shared" si="2334"/>
        <v>4.0568598462750678E-4</v>
      </c>
      <c r="AK4366" s="13">
        <f t="shared" si="2335"/>
        <v>7.9221521382408052E-5</v>
      </c>
      <c r="AL4366" s="13">
        <f t="shared" si="2336"/>
        <v>1.8387440552845069E-4</v>
      </c>
      <c r="AM4366" s="13">
        <f t="shared" si="2337"/>
        <v>1.5261971771365925E-4</v>
      </c>
      <c r="AN4366" s="13">
        <f t="shared" si="2338"/>
        <v>3.9739576357901749E-4</v>
      </c>
      <c r="AO4366" s="13">
        <f t="shared" si="2339"/>
        <v>1.4140327129816819E-4</v>
      </c>
      <c r="AP4366" s="13">
        <f t="shared" si="2340"/>
        <v>7.6418386515111379E-5</v>
      </c>
      <c r="AQ4366" s="13">
        <f t="shared" si="2341"/>
        <v>7.2817553820931732E-5</v>
      </c>
      <c r="AR4366" s="13">
        <f t="shared" si="2342"/>
        <v>7.0841586326539778E-5</v>
      </c>
      <c r="AS4366" s="13">
        <f t="shared" si="2343"/>
        <v>1.1516929186620954E-4</v>
      </c>
      <c r="AT4366" s="13">
        <f t="shared" si="2344"/>
        <v>2.4956278299061862E-4</v>
      </c>
      <c r="AU4366" s="13">
        <f t="shared" si="2345"/>
        <v>1.1510360533775704E-4</v>
      </c>
      <c r="AV4366" s="13">
        <f t="shared" si="2346"/>
        <v>1.1543387220299953E-4</v>
      </c>
      <c r="AW4366" s="13">
        <f t="shared" si="2347"/>
        <v>0</v>
      </c>
      <c r="AX4366" s="13">
        <f t="shared" si="2348"/>
        <v>5.670678037657589E-4</v>
      </c>
      <c r="AY4366" s="13">
        <f t="shared" si="2349"/>
        <v>0</v>
      </c>
      <c r="AZ4366" s="13">
        <f t="shared" si="2350"/>
        <v>7.0363097346988262E-4</v>
      </c>
      <c r="BA4366" s="13">
        <f t="shared" si="2351"/>
        <v>1.590952430193478E-4</v>
      </c>
      <c r="BB4366" s="13">
        <f t="shared" si="2352"/>
        <v>7.3784610597061624E-5</v>
      </c>
      <c r="BC4366" s="13">
        <f t="shared" si="2353"/>
        <v>1.1513682868668158E-4</v>
      </c>
    </row>
    <row r="4367" spans="1:55" x14ac:dyDescent="0.25">
      <c r="A4367" s="1">
        <v>4364</v>
      </c>
      <c r="B4367">
        <f t="shared" si="2322"/>
        <v>182</v>
      </c>
      <c r="C4367" t="str">
        <f t="shared" si="2323"/>
        <v>Day182</v>
      </c>
      <c r="D4367">
        <f t="shared" si="2324"/>
        <v>19</v>
      </c>
      <c r="E4367" t="str">
        <f t="shared" si="2325"/>
        <v>Hour19</v>
      </c>
      <c r="F4367">
        <f t="shared" si="2326"/>
        <v>6</v>
      </c>
      <c r="G4367" t="str">
        <f t="shared" si="2327"/>
        <v>Summer</v>
      </c>
      <c r="H4367">
        <f t="shared" si="2328"/>
        <v>2117</v>
      </c>
      <c r="I4367" t="e">
        <f t="shared" si="2320"/>
        <v>#N/A</v>
      </c>
      <c r="J4367" t="str">
        <f t="shared" si="2321"/>
        <v>Summer</v>
      </c>
      <c r="K4367" s="1">
        <f t="shared" si="2329"/>
        <v>570607.92798049399</v>
      </c>
      <c r="L4367">
        <f>SUMIFS('EFSLoadProfile_Medium_Moderate '!$D:$D,'EFSLoadProfile_Medium_Moderate '!$B:$B,'Summarized Data'!L$2,'EFSLoadProfile_Medium_Moderate '!$C:$C,'Summarized Data'!L$3,'EFSLoadProfile_Medium_Moderate '!$A:$A,'Summarized Data'!$A4367)</f>
        <v>150770.00058740005</v>
      </c>
      <c r="M4367">
        <f>SUMIFS('EFSLoadProfile_Medium_Moderate '!$D:$D,'EFSLoadProfile_Medium_Moderate '!$B:$B,'Summarized Data'!M$2,'EFSLoadProfile_Medium_Moderate '!$C:$C,'Summarized Data'!M$3,'EFSLoadProfile_Medium_Moderate '!$A:$A,'Summarized Data'!$A4367)</f>
        <v>67019.055323799999</v>
      </c>
      <c r="N4367">
        <f>SUMIFS('EFSLoadProfile_Medium_Moderate '!$D:$D,'EFSLoadProfile_Medium_Moderate '!$B:$B,'Summarized Data'!N$2,'EFSLoadProfile_Medium_Moderate '!$C:$C,'Summarized Data'!N$3,'EFSLoadProfile_Medium_Moderate '!$A:$A,'Summarized Data'!$A4367)</f>
        <v>531.66601300000013</v>
      </c>
      <c r="O4367">
        <f>SUMIFS('EFSLoadProfile_Medium_Moderate '!$D:$D,'EFSLoadProfile_Medium_Moderate '!$B:$B,'Summarized Data'!O$2,'EFSLoadProfile_Medium_Moderate '!$C:$C,'Summarized Data'!O$3,'EFSLoadProfile_Medium_Moderate '!$A:$A,'Summarized Data'!$A4367)</f>
        <v>19116.770713999998</v>
      </c>
      <c r="P4367">
        <f>SUMIFS('EFSLoadProfile_Medium_Moderate '!$D:$D,'EFSLoadProfile_Medium_Moderate '!$B:$B,'Summarized Data'!P$2,'EFSLoadProfile_Medium_Moderate '!$C:$C,'Summarized Data'!P$3,'EFSLoadProfile_Medium_Moderate '!$A:$A,'Summarized Data'!$A4367)</f>
        <v>122191.16393128198</v>
      </c>
      <c r="Q4367">
        <f>SUMIFS('EFSLoadProfile_Medium_Moderate '!$D:$D,'EFSLoadProfile_Medium_Moderate '!$B:$B,'Summarized Data'!Q$2,'EFSLoadProfile_Medium_Moderate '!$C:$C,'Summarized Data'!Q$3,'EFSLoadProfile_Medium_Moderate '!$A:$A,'Summarized Data'!$A4367)</f>
        <v>113556.47654201</v>
      </c>
      <c r="R4367">
        <f>SUMIFS('EFSLoadProfile_Medium_Moderate '!$D:$D,'EFSLoadProfile_Medium_Moderate '!$B:$B,'Summarized Data'!R$2,'EFSLoadProfile_Medium_Moderate '!$C:$C,'Summarized Data'!R$3,'EFSLoadProfile_Medium_Moderate '!$A:$A,'Summarized Data'!$A4367)</f>
        <v>19110.386319999998</v>
      </c>
      <c r="S4367">
        <f>SUMIFS('EFSLoadProfile_Medium_Moderate '!$D:$D,'EFSLoadProfile_Medium_Moderate '!$B:$B,'Summarized Data'!S$2,'EFSLoadProfile_Medium_Moderate '!$C:$C,'Summarized Data'!S$3,'EFSLoadProfile_Medium_Moderate '!$A:$A,'Summarized Data'!$A4367)</f>
        <v>24003.943199999998</v>
      </c>
      <c r="T4367">
        <f>SUMIFS('EFSLoadProfile_Medium_Moderate '!$D:$D,'EFSLoadProfile_Medium_Moderate '!$B:$B,'Summarized Data'!T$2,'EFSLoadProfile_Medium_Moderate '!$C:$C,'Summarized Data'!T$3,'EFSLoadProfile_Medium_Moderate '!$A:$A,'Summarized Data'!$A4367)</f>
        <v>45006.470767280982</v>
      </c>
      <c r="U4367">
        <f>SUMIFS('EFSLoadProfile_Medium_Moderate '!$D:$D,'EFSLoadProfile_Medium_Moderate '!$B:$B,'Summarized Data'!U$2,'EFSLoadProfile_Medium_Moderate '!$C:$C,'Summarized Data'!U$3,'EFSLoadProfile_Medium_Moderate '!$A:$A,'Summarized Data'!$A4367)</f>
        <v>5517.4019140000009</v>
      </c>
      <c r="V4367">
        <f>SUMIFS('EFSLoadProfile_Medium_Moderate '!$D:$D,'EFSLoadProfile_Medium_Moderate '!$B:$B,'Summarized Data'!V$2,'EFSLoadProfile_Medium_Moderate '!$C:$C,'Summarized Data'!V$3,'EFSLoadProfile_Medium_Moderate '!$A:$A,'Summarized Data'!$A4367)</f>
        <v>35.064926100000001</v>
      </c>
      <c r="W4367">
        <f>SUMIFS('EFSLoadProfile_Medium_Moderate '!$D:$D,'EFSLoadProfile_Medium_Moderate '!$B:$B,'Summarized Data'!W$2,'EFSLoadProfile_Medium_Moderate '!$C:$C,'Summarized Data'!W$3,'EFSLoadProfile_Medium_Moderate '!$A:$A,'Summarized Data'!$A4367)</f>
        <v>2880.4663408600004</v>
      </c>
      <c r="X4367">
        <f>SUMIFS('EFSLoadProfile_Medium_Moderate '!$D:$D,'EFSLoadProfile_Medium_Moderate '!$B:$B,'Summarized Data'!X$2,'EFSLoadProfile_Medium_Moderate '!$C:$C,'Summarized Data'!X$3,'EFSLoadProfile_Medium_Moderate '!$A:$A,'Summarized Data'!$A4367)</f>
        <v>34.15293359999999</v>
      </c>
      <c r="Y4367">
        <f>SUMIFS('EFSLoadProfile_Medium_Moderate '!$D:$D,'EFSLoadProfile_Medium_Moderate '!$B:$B,'Summarized Data'!Y$2,'EFSLoadProfile_Medium_Moderate '!$C:$C,'Summarized Data'!Y$3,'EFSLoadProfile_Medium_Moderate '!$A:$A,'Summarized Data'!$A4367)</f>
        <v>834.90846716099998</v>
      </c>
      <c r="Z4367">
        <f>IF($G4367="Winter",$M4367,IF($G4367="Summer",0,IF($G4367="Spring",$M4367*About!$B$39,$M4367*About!$B$40)))</f>
        <v>0</v>
      </c>
      <c r="AA4367">
        <f>IF($G4367="Winter",0,IF($G4367="Summer",$M4367,IF($G4367="Spring",$M4367*About!$C$39,$M4367*About!$C$40)))</f>
        <v>67019.055323799999</v>
      </c>
      <c r="AB4367">
        <f>IF($G4367="Winter",$Q4367,IF($G4367="Summer",0,IF($G4367="Spring",$Q4367*About!$B$39,$Q4367*About!$B$40)))</f>
        <v>0</v>
      </c>
      <c r="AC4367">
        <f>IF($G4367="Winter",0,IF($G4367="Summer",$Q4367,IF($G4367="Spring",$Q4367*About!$C$39,$Q4367*About!$C$40)))</f>
        <v>113556.47654201</v>
      </c>
      <c r="AD4367">
        <f t="shared" si="2330"/>
        <v>38227.157033999996</v>
      </c>
      <c r="AE4367">
        <f t="shared" si="2331"/>
        <v>74527.815881280985</v>
      </c>
      <c r="AF4367">
        <f t="shared" si="2332"/>
        <v>69.217859699999991</v>
      </c>
      <c r="AI4367" s="13">
        <f t="shared" si="2333"/>
        <v>1.3022021085951801E-4</v>
      </c>
      <c r="AJ4367" s="13">
        <f t="shared" si="2334"/>
        <v>3.6523412540419775E-4</v>
      </c>
      <c r="AK4367" s="13">
        <f t="shared" si="2335"/>
        <v>7.5128216026133793E-5</v>
      </c>
      <c r="AL4367" s="13">
        <f t="shared" si="2336"/>
        <v>1.9983381513068345E-4</v>
      </c>
      <c r="AM4367" s="13">
        <f t="shared" si="2337"/>
        <v>1.4921697148804843E-4</v>
      </c>
      <c r="AN4367" s="13">
        <f t="shared" si="2338"/>
        <v>3.644022183743943E-4</v>
      </c>
      <c r="AO4367" s="13">
        <f t="shared" si="2339"/>
        <v>1.426308688019618E-4</v>
      </c>
      <c r="AP4367" s="13">
        <f t="shared" si="2340"/>
        <v>7.8498655079602779E-5</v>
      </c>
      <c r="AQ4367" s="13">
        <f t="shared" si="2341"/>
        <v>7.4734260765835797E-5</v>
      </c>
      <c r="AR4367" s="13">
        <f t="shared" si="2342"/>
        <v>7.2816778300077654E-5</v>
      </c>
      <c r="AS4367" s="13">
        <f t="shared" si="2343"/>
        <v>1.1859029755405617E-4</v>
      </c>
      <c r="AT4367" s="13">
        <f t="shared" si="2344"/>
        <v>2.5263791227522634E-4</v>
      </c>
      <c r="AU4367" s="13">
        <f t="shared" si="2345"/>
        <v>1.1821064810515026E-4</v>
      </c>
      <c r="AV4367" s="13">
        <f t="shared" si="2346"/>
        <v>1.1870869242028218E-4</v>
      </c>
      <c r="AW4367" s="13">
        <f t="shared" si="2347"/>
        <v>0</v>
      </c>
      <c r="AX4367" s="13">
        <f t="shared" si="2348"/>
        <v>5.1052420147921303E-4</v>
      </c>
      <c r="AY4367" s="13">
        <f t="shared" si="2349"/>
        <v>0</v>
      </c>
      <c r="AZ4367" s="13">
        <f t="shared" si="2350"/>
        <v>6.4521243341935308E-4</v>
      </c>
      <c r="BA4367" s="13">
        <f t="shared" si="2351"/>
        <v>1.6645959217272355E-4</v>
      </c>
      <c r="BB4367" s="13">
        <f t="shared" si="2352"/>
        <v>7.5756661924887946E-5</v>
      </c>
      <c r="BC4367" s="13">
        <f t="shared" si="2353"/>
        <v>1.1840266961103762E-4</v>
      </c>
    </row>
    <row r="4368" spans="1:55" x14ac:dyDescent="0.25">
      <c r="A4368" s="1">
        <v>4365</v>
      </c>
      <c r="B4368">
        <f t="shared" si="2322"/>
        <v>182</v>
      </c>
      <c r="C4368" t="str">
        <f t="shared" si="2323"/>
        <v>Day182</v>
      </c>
      <c r="D4368">
        <f t="shared" si="2324"/>
        <v>20</v>
      </c>
      <c r="E4368" t="str">
        <f t="shared" si="2325"/>
        <v>Hour20</v>
      </c>
      <c r="F4368">
        <f t="shared" si="2326"/>
        <v>6</v>
      </c>
      <c r="G4368" t="str">
        <f t="shared" si="2327"/>
        <v>Summer</v>
      </c>
      <c r="H4368">
        <f t="shared" si="2328"/>
        <v>2117</v>
      </c>
      <c r="I4368" t="e">
        <f t="shared" si="2320"/>
        <v>#N/A</v>
      </c>
      <c r="J4368" t="str">
        <f t="shared" si="2321"/>
        <v>Summer</v>
      </c>
      <c r="K4368" s="1">
        <f t="shared" si="2329"/>
        <v>553374.34931259998</v>
      </c>
      <c r="L4368">
        <f>SUMIFS('EFSLoadProfile_Medium_Moderate '!$D:$D,'EFSLoadProfile_Medium_Moderate '!$B:$B,'Summarized Data'!L$2,'EFSLoadProfile_Medium_Moderate '!$C:$C,'Summarized Data'!L$3,'EFSLoadProfile_Medium_Moderate '!$A:$A,'Summarized Data'!$A4368)</f>
        <v>152103.98278432997</v>
      </c>
      <c r="M4368">
        <f>SUMIFS('EFSLoadProfile_Medium_Moderate '!$D:$D,'EFSLoadProfile_Medium_Moderate '!$B:$B,'Summarized Data'!M$2,'EFSLoadProfile_Medium_Moderate '!$C:$C,'Summarized Data'!M$3,'EFSLoadProfile_Medium_Moderate '!$A:$A,'Summarized Data'!$A4368)</f>
        <v>60049.632326400009</v>
      </c>
      <c r="N4368">
        <f>SUMIFS('EFSLoadProfile_Medium_Moderate '!$D:$D,'EFSLoadProfile_Medium_Moderate '!$B:$B,'Summarized Data'!N$2,'EFSLoadProfile_Medium_Moderate '!$C:$C,'Summarized Data'!N$3,'EFSLoadProfile_Medium_Moderate '!$A:$A,'Summarized Data'!$A4368)</f>
        <v>500.33331099999987</v>
      </c>
      <c r="O4368">
        <f>SUMIFS('EFSLoadProfile_Medium_Moderate '!$D:$D,'EFSLoadProfile_Medium_Moderate '!$B:$B,'Summarized Data'!O$2,'EFSLoadProfile_Medium_Moderate '!$C:$C,'Summarized Data'!O$3,'EFSLoadProfile_Medium_Moderate '!$A:$A,'Summarized Data'!$A4368)</f>
        <v>20366.791898000003</v>
      </c>
      <c r="P4368">
        <f>SUMIFS('EFSLoadProfile_Medium_Moderate '!$D:$D,'EFSLoadProfile_Medium_Moderate '!$B:$B,'Summarized Data'!P$2,'EFSLoadProfile_Medium_Moderate '!$C:$C,'Summarized Data'!P$3,'EFSLoadProfile_Medium_Moderate '!$A:$A,'Summarized Data'!$A4368)</f>
        <v>122702.72016800995</v>
      </c>
      <c r="Q4368">
        <f>SUMIFS('EFSLoadProfile_Medium_Moderate '!$D:$D,'EFSLoadProfile_Medium_Moderate '!$B:$B,'Summarized Data'!Q$2,'EFSLoadProfile_Medium_Moderate '!$C:$C,'Summarized Data'!Q$3,'EFSLoadProfile_Medium_Moderate '!$A:$A,'Summarized Data'!$A4368)</f>
        <v>101751.45959002004</v>
      </c>
      <c r="R4368">
        <f>SUMIFS('EFSLoadProfile_Medium_Moderate '!$D:$D,'EFSLoadProfile_Medium_Moderate '!$B:$B,'Summarized Data'!R$2,'EFSLoadProfile_Medium_Moderate '!$C:$C,'Summarized Data'!R$3,'EFSLoadProfile_Medium_Moderate '!$A:$A,'Summarized Data'!$A4368)</f>
        <v>15254.413349999999</v>
      </c>
      <c r="S4368">
        <f>SUMIFS('EFSLoadProfile_Medium_Moderate '!$D:$D,'EFSLoadProfile_Medium_Moderate '!$B:$B,'Summarized Data'!S$2,'EFSLoadProfile_Medium_Moderate '!$C:$C,'Summarized Data'!S$3,'EFSLoadProfile_Medium_Moderate '!$A:$A,'Summarized Data'!$A4368)</f>
        <v>24893.31969</v>
      </c>
      <c r="T4368">
        <f>SUMIFS('EFSLoadProfile_Medium_Moderate '!$D:$D,'EFSLoadProfile_Medium_Moderate '!$B:$B,'Summarized Data'!T$2,'EFSLoadProfile_Medium_Moderate '!$C:$C,'Summarized Data'!T$3,'EFSLoadProfile_Medium_Moderate '!$A:$A,'Summarized Data'!$A4368)</f>
        <v>46542.860115702984</v>
      </c>
      <c r="U4368">
        <f>SUMIFS('EFSLoadProfile_Medium_Moderate '!$D:$D,'EFSLoadProfile_Medium_Moderate '!$B:$B,'Summarized Data'!U$2,'EFSLoadProfile_Medium_Moderate '!$C:$C,'Summarized Data'!U$3,'EFSLoadProfile_Medium_Moderate '!$A:$A,'Summarized Data'!$A4368)</f>
        <v>5742.3709209999988</v>
      </c>
      <c r="V4368">
        <f>SUMIFS('EFSLoadProfile_Medium_Moderate '!$D:$D,'EFSLoadProfile_Medium_Moderate '!$B:$B,'Summarized Data'!V$2,'EFSLoadProfile_Medium_Moderate '!$C:$C,'Summarized Data'!V$3,'EFSLoadProfile_Medium_Moderate '!$A:$A,'Summarized Data'!$A4368)</f>
        <v>36.35628590000001</v>
      </c>
      <c r="W4368">
        <f>SUMIFS('EFSLoadProfile_Medium_Moderate '!$D:$D,'EFSLoadProfile_Medium_Moderate '!$B:$B,'Summarized Data'!W$2,'EFSLoadProfile_Medium_Moderate '!$C:$C,'Summarized Data'!W$3,'EFSLoadProfile_Medium_Moderate '!$A:$A,'Summarized Data'!$A4368)</f>
        <v>2529.7888242600002</v>
      </c>
      <c r="X4368">
        <f>SUMIFS('EFSLoadProfile_Medium_Moderate '!$D:$D,'EFSLoadProfile_Medium_Moderate '!$B:$B,'Summarized Data'!X$2,'EFSLoadProfile_Medium_Moderate '!$C:$C,'Summarized Data'!X$3,'EFSLoadProfile_Medium_Moderate '!$A:$A,'Summarized Data'!$A4368)</f>
        <v>35.427613399999991</v>
      </c>
      <c r="Y4368">
        <f>SUMIFS('EFSLoadProfile_Medium_Moderate '!$D:$D,'EFSLoadProfile_Medium_Moderate '!$B:$B,'Summarized Data'!Y$2,'EFSLoadProfile_Medium_Moderate '!$C:$C,'Summarized Data'!Y$3,'EFSLoadProfile_Medium_Moderate '!$A:$A,'Summarized Data'!$A4368)</f>
        <v>864.89243457700024</v>
      </c>
      <c r="Z4368">
        <f>IF($G4368="Winter",$M4368,IF($G4368="Summer",0,IF($G4368="Spring",$M4368*About!$B$39,$M4368*About!$B$40)))</f>
        <v>0</v>
      </c>
      <c r="AA4368">
        <f>IF($G4368="Winter",0,IF($G4368="Summer",$M4368,IF($G4368="Spring",$M4368*About!$C$39,$M4368*About!$C$40)))</f>
        <v>60049.632326400009</v>
      </c>
      <c r="AB4368">
        <f>IF($G4368="Winter",$Q4368,IF($G4368="Summer",0,IF($G4368="Spring",$Q4368*About!$B$39,$Q4368*About!$B$40)))</f>
        <v>0</v>
      </c>
      <c r="AC4368">
        <f>IF($G4368="Winter",0,IF($G4368="Summer",$Q4368,IF($G4368="Spring",$Q4368*About!$C$39,$Q4368*About!$C$40)))</f>
        <v>101751.45959002004</v>
      </c>
      <c r="AD4368">
        <f t="shared" si="2330"/>
        <v>35621.205247999998</v>
      </c>
      <c r="AE4368">
        <f t="shared" si="2331"/>
        <v>77178.550726702975</v>
      </c>
      <c r="AF4368">
        <f t="shared" si="2332"/>
        <v>71.783899300000002</v>
      </c>
      <c r="AI4368" s="13">
        <f t="shared" si="2333"/>
        <v>1.3137237271061754E-4</v>
      </c>
      <c r="AJ4368" s="13">
        <f t="shared" si="2334"/>
        <v>3.2725282141939907E-4</v>
      </c>
      <c r="AK4368" s="13">
        <f t="shared" si="2335"/>
        <v>7.0700680793524335E-5</v>
      </c>
      <c r="AL4368" s="13">
        <f t="shared" si="2336"/>
        <v>2.1290069268704596E-4</v>
      </c>
      <c r="AM4368" s="13">
        <f t="shared" si="2337"/>
        <v>1.4984167191592308E-4</v>
      </c>
      <c r="AN4368" s="13">
        <f t="shared" si="2338"/>
        <v>3.2651997249772655E-4</v>
      </c>
      <c r="AO4368" s="13">
        <f t="shared" si="2339"/>
        <v>1.1385171355210704E-4</v>
      </c>
      <c r="AP4368" s="13">
        <f t="shared" si="2340"/>
        <v>8.1407129647415377E-5</v>
      </c>
      <c r="AQ4368" s="13">
        <f t="shared" si="2341"/>
        <v>7.7285469964098361E-5</v>
      </c>
      <c r="AR4368" s="13">
        <f t="shared" si="2342"/>
        <v>7.5785842102651208E-5</v>
      </c>
      <c r="AS4368" s="13">
        <f t="shared" si="2343"/>
        <v>1.2295770282092048E-4</v>
      </c>
      <c r="AT4368" s="13">
        <f t="shared" si="2344"/>
        <v>2.2188093573328416E-4</v>
      </c>
      <c r="AU4368" s="13">
        <f t="shared" si="2345"/>
        <v>1.2262258902505249E-4</v>
      </c>
      <c r="AV4368" s="13">
        <f t="shared" si="2346"/>
        <v>1.2297186342108527E-4</v>
      </c>
      <c r="AW4368" s="13">
        <f t="shared" si="2347"/>
        <v>0</v>
      </c>
      <c r="AX4368" s="13">
        <f t="shared" si="2348"/>
        <v>4.5743394090589002E-4</v>
      </c>
      <c r="AY4368" s="13">
        <f t="shared" si="2349"/>
        <v>0</v>
      </c>
      <c r="AZ4368" s="13">
        <f t="shared" si="2350"/>
        <v>5.7813793493108443E-4</v>
      </c>
      <c r="BA4368" s="13">
        <f t="shared" si="2351"/>
        <v>1.55112013509379E-4</v>
      </c>
      <c r="BB4368" s="13">
        <f t="shared" si="2352"/>
        <v>7.8451103203792935E-5</v>
      </c>
      <c r="BC4368" s="13">
        <f t="shared" si="2353"/>
        <v>1.2279208500591497E-4</v>
      </c>
    </row>
    <row r="4369" spans="1:55" x14ac:dyDescent="0.25">
      <c r="A4369" s="1">
        <v>4366</v>
      </c>
      <c r="B4369">
        <f t="shared" si="2322"/>
        <v>182</v>
      </c>
      <c r="C4369" t="str">
        <f t="shared" si="2323"/>
        <v>Day182</v>
      </c>
      <c r="D4369">
        <f t="shared" si="2324"/>
        <v>21</v>
      </c>
      <c r="E4369" t="str">
        <f t="shared" si="2325"/>
        <v>Hour21</v>
      </c>
      <c r="F4369">
        <f t="shared" si="2326"/>
        <v>6</v>
      </c>
      <c r="G4369" t="str">
        <f t="shared" si="2327"/>
        <v>Summer</v>
      </c>
      <c r="H4369">
        <f t="shared" si="2328"/>
        <v>2117</v>
      </c>
      <c r="I4369" t="e">
        <f t="shared" si="2320"/>
        <v>#N/A</v>
      </c>
      <c r="J4369" t="str">
        <f t="shared" si="2321"/>
        <v>Summer</v>
      </c>
      <c r="K4369" s="1">
        <f t="shared" si="2329"/>
        <v>528661.88392472104</v>
      </c>
      <c r="L4369">
        <f>SUMIFS('EFSLoadProfile_Medium_Moderate '!$D:$D,'EFSLoadProfile_Medium_Moderate '!$B:$B,'Summarized Data'!L$2,'EFSLoadProfile_Medium_Moderate '!$C:$C,'Summarized Data'!L$3,'EFSLoadProfile_Medium_Moderate '!$A:$A,'Summarized Data'!$A4369)</f>
        <v>147852.10606933999</v>
      </c>
      <c r="M4369">
        <f>SUMIFS('EFSLoadProfile_Medium_Moderate '!$D:$D,'EFSLoadProfile_Medium_Moderate '!$B:$B,'Summarized Data'!M$2,'EFSLoadProfile_Medium_Moderate '!$C:$C,'Summarized Data'!M$3,'EFSLoadProfile_Medium_Moderate '!$A:$A,'Summarized Data'!$A4369)</f>
        <v>52334.779960499996</v>
      </c>
      <c r="N4369">
        <f>SUMIFS('EFSLoadProfile_Medium_Moderate '!$D:$D,'EFSLoadProfile_Medium_Moderate '!$B:$B,'Summarized Data'!N$2,'EFSLoadProfile_Medium_Moderate '!$C:$C,'Summarized Data'!N$3,'EFSLoadProfile_Medium_Moderate '!$A:$A,'Summarized Data'!$A4369)</f>
        <v>451.91150800000008</v>
      </c>
      <c r="O4369">
        <f>SUMIFS('EFSLoadProfile_Medium_Moderate '!$D:$D,'EFSLoadProfile_Medium_Moderate '!$B:$B,'Summarized Data'!O$2,'EFSLoadProfile_Medium_Moderate '!$C:$C,'Summarized Data'!O$3,'EFSLoadProfile_Medium_Moderate '!$A:$A,'Summarized Data'!$A4369)</f>
        <v>16720.127985999996</v>
      </c>
      <c r="P4369">
        <f>SUMIFS('EFSLoadProfile_Medium_Moderate '!$D:$D,'EFSLoadProfile_Medium_Moderate '!$B:$B,'Summarized Data'!P$2,'EFSLoadProfile_Medium_Moderate '!$C:$C,'Summarized Data'!P$3,'EFSLoadProfile_Medium_Moderate '!$A:$A,'Summarized Data'!$A4369)</f>
        <v>120954.34549149999</v>
      </c>
      <c r="Q4369">
        <f>SUMIFS('EFSLoadProfile_Medium_Moderate '!$D:$D,'EFSLoadProfile_Medium_Moderate '!$B:$B,'Summarized Data'!Q$2,'EFSLoadProfile_Medium_Moderate '!$C:$C,'Summarized Data'!Q$3,'EFSLoadProfile_Medium_Moderate '!$A:$A,'Summarized Data'!$A4369)</f>
        <v>88898.430016800019</v>
      </c>
      <c r="R4369">
        <f>SUMIFS('EFSLoadProfile_Medium_Moderate '!$D:$D,'EFSLoadProfile_Medium_Moderate '!$B:$B,'Summarized Data'!R$2,'EFSLoadProfile_Medium_Moderate '!$C:$C,'Summarized Data'!R$3,'EFSLoadProfile_Medium_Moderate '!$A:$A,'Summarized Data'!$A4369)</f>
        <v>19947.381050000004</v>
      </c>
      <c r="S4369">
        <f>SUMIFS('EFSLoadProfile_Medium_Moderate '!$D:$D,'EFSLoadProfile_Medium_Moderate '!$B:$B,'Summarized Data'!S$2,'EFSLoadProfile_Medium_Moderate '!$C:$C,'Summarized Data'!S$3,'EFSLoadProfile_Medium_Moderate '!$A:$A,'Summarized Data'!$A4369)</f>
        <v>25237.156490000005</v>
      </c>
      <c r="T4369">
        <f>SUMIFS('EFSLoadProfile_Medium_Moderate '!$D:$D,'EFSLoadProfile_Medium_Moderate '!$B:$B,'Summarized Data'!T$2,'EFSLoadProfile_Medium_Moderate '!$C:$C,'Summarized Data'!T$3,'EFSLoadProfile_Medium_Moderate '!$A:$A,'Summarized Data'!$A4369)</f>
        <v>47290.01436056001</v>
      </c>
      <c r="U4369">
        <f>SUMIFS('EFSLoadProfile_Medium_Moderate '!$D:$D,'EFSLoadProfile_Medium_Moderate '!$B:$B,'Summarized Data'!U$2,'EFSLoadProfile_Medium_Moderate '!$C:$C,'Summarized Data'!U$3,'EFSLoadProfile_Medium_Moderate '!$A:$A,'Summarized Data'!$A4369)</f>
        <v>5894.0663310000009</v>
      </c>
      <c r="V4369">
        <f>SUMIFS('EFSLoadProfile_Medium_Moderate '!$D:$D,'EFSLoadProfile_Medium_Moderate '!$B:$B,'Summarized Data'!V$2,'EFSLoadProfile_Medium_Moderate '!$C:$C,'Summarized Data'!V$3,'EFSLoadProfile_Medium_Moderate '!$A:$A,'Summarized Data'!$A4369)</f>
        <v>36.683334200000004</v>
      </c>
      <c r="W4369">
        <f>SUMIFS('EFSLoadProfile_Medium_Moderate '!$D:$D,'EFSLoadProfile_Medium_Moderate '!$B:$B,'Summarized Data'!W$2,'EFSLoadProfile_Medium_Moderate '!$C:$C,'Summarized Data'!W$3,'EFSLoadProfile_Medium_Moderate '!$A:$A,'Summarized Data'!$A4369)</f>
        <v>2133.9720484299992</v>
      </c>
      <c r="X4369">
        <f>SUMIFS('EFSLoadProfile_Medium_Moderate '!$D:$D,'EFSLoadProfile_Medium_Moderate '!$B:$B,'Summarized Data'!X$2,'EFSLoadProfile_Medium_Moderate '!$C:$C,'Summarized Data'!X$3,'EFSLoadProfile_Medium_Moderate '!$A:$A,'Summarized Data'!$A4369)</f>
        <v>35.769970200000003</v>
      </c>
      <c r="Y4369">
        <f>SUMIFS('EFSLoadProfile_Medium_Moderate '!$D:$D,'EFSLoadProfile_Medium_Moderate '!$B:$B,'Summarized Data'!Y$2,'EFSLoadProfile_Medium_Moderate '!$C:$C,'Summarized Data'!Y$3,'EFSLoadProfile_Medium_Moderate '!$A:$A,'Summarized Data'!$A4369)</f>
        <v>875.1393081909996</v>
      </c>
      <c r="Z4369">
        <f>IF($G4369="Winter",$M4369,IF($G4369="Summer",0,IF($G4369="Spring",$M4369*About!$B$39,$M4369*About!$B$40)))</f>
        <v>0</v>
      </c>
      <c r="AA4369">
        <f>IF($G4369="Winter",0,IF($G4369="Summer",$M4369,IF($G4369="Spring",$M4369*About!$C$39,$M4369*About!$C$40)))</f>
        <v>52334.779960499996</v>
      </c>
      <c r="AB4369">
        <f>IF($G4369="Winter",$Q4369,IF($G4369="Summer",0,IF($G4369="Spring",$Q4369*About!$B$39,$Q4369*About!$B$40)))</f>
        <v>0</v>
      </c>
      <c r="AC4369">
        <f>IF($G4369="Winter",0,IF($G4369="Summer",$Q4369,IF($G4369="Spring",$Q4369*About!$C$39,$Q4369*About!$C$40)))</f>
        <v>88898.430016800019</v>
      </c>
      <c r="AD4369">
        <f t="shared" si="2330"/>
        <v>36667.509036000003</v>
      </c>
      <c r="AE4369">
        <f t="shared" si="2331"/>
        <v>78421.237181560005</v>
      </c>
      <c r="AF4369">
        <f t="shared" si="2332"/>
        <v>72.453304400000007</v>
      </c>
      <c r="AI4369" s="13">
        <f t="shared" si="2333"/>
        <v>1.2770002224157508E-4</v>
      </c>
      <c r="AJ4369" s="13">
        <f t="shared" si="2334"/>
        <v>2.8520914678286096E-4</v>
      </c>
      <c r="AK4369" s="13">
        <f t="shared" si="2335"/>
        <v>6.3858333178276497E-5</v>
      </c>
      <c r="AL4369" s="13">
        <f t="shared" si="2336"/>
        <v>1.7478093004843944E-4</v>
      </c>
      <c r="AM4369" s="13">
        <f t="shared" si="2337"/>
        <v>1.4770659793952713E-4</v>
      </c>
      <c r="AN4369" s="13">
        <f t="shared" si="2338"/>
        <v>2.8527465887107182E-4</v>
      </c>
      <c r="AO4369" s="13">
        <f t="shared" si="2339"/>
        <v>1.4887780089027996E-4</v>
      </c>
      <c r="AP4369" s="13">
        <f t="shared" si="2340"/>
        <v>8.2531558502374285E-5</v>
      </c>
      <c r="AQ4369" s="13">
        <f t="shared" si="2341"/>
        <v>7.8526136455282986E-5</v>
      </c>
      <c r="AR4369" s="13">
        <f t="shared" si="2342"/>
        <v>7.7787866100772717E-5</v>
      </c>
      <c r="AS4369" s="13">
        <f t="shared" si="2343"/>
        <v>1.2406378686344603E-4</v>
      </c>
      <c r="AT4369" s="13">
        <f t="shared" si="2344"/>
        <v>1.8716491684748565E-4</v>
      </c>
      <c r="AU4369" s="13">
        <f t="shared" si="2345"/>
        <v>1.2380755953696209E-4</v>
      </c>
      <c r="AV4369" s="13">
        <f t="shared" si="2346"/>
        <v>1.2442878117429712E-4</v>
      </c>
      <c r="AW4369" s="13">
        <f t="shared" si="2347"/>
        <v>0</v>
      </c>
      <c r="AX4369" s="13">
        <f t="shared" si="2348"/>
        <v>3.9866529929192163E-4</v>
      </c>
      <c r="AY4369" s="13">
        <f t="shared" si="2349"/>
        <v>0</v>
      </c>
      <c r="AZ4369" s="13">
        <f t="shared" si="2350"/>
        <v>5.0510877146738508E-4</v>
      </c>
      <c r="BA4369" s="13">
        <f t="shared" si="2351"/>
        <v>1.5966812794091645E-4</v>
      </c>
      <c r="BB4369" s="13">
        <f t="shared" si="2352"/>
        <v>7.9714279596741365E-5</v>
      </c>
      <c r="BC4369" s="13">
        <f t="shared" si="2353"/>
        <v>1.2393715581906586E-4</v>
      </c>
    </row>
    <row r="4370" spans="1:55" x14ac:dyDescent="0.25">
      <c r="A4370" s="1">
        <v>4367</v>
      </c>
      <c r="B4370">
        <f t="shared" si="2322"/>
        <v>182</v>
      </c>
      <c r="C4370" t="str">
        <f t="shared" si="2323"/>
        <v>Day182</v>
      </c>
      <c r="D4370">
        <f t="shared" si="2324"/>
        <v>22</v>
      </c>
      <c r="E4370" t="str">
        <f t="shared" si="2325"/>
        <v>Hour22</v>
      </c>
      <c r="F4370">
        <f t="shared" si="2326"/>
        <v>6</v>
      </c>
      <c r="G4370" t="str">
        <f t="shared" si="2327"/>
        <v>Summer</v>
      </c>
      <c r="H4370">
        <f t="shared" si="2328"/>
        <v>2117</v>
      </c>
      <c r="I4370" t="e">
        <f t="shared" si="2320"/>
        <v>#N/A</v>
      </c>
      <c r="J4370" t="str">
        <f t="shared" si="2321"/>
        <v>Summer</v>
      </c>
      <c r="K4370" s="1">
        <f t="shared" si="2329"/>
        <v>494050.73881900997</v>
      </c>
      <c r="L4370">
        <f>SUMIFS('EFSLoadProfile_Medium_Moderate '!$D:$D,'EFSLoadProfile_Medium_Moderate '!$B:$B,'Summarized Data'!L$2,'EFSLoadProfile_Medium_Moderate '!$C:$C,'Summarized Data'!L$3,'EFSLoadProfile_Medium_Moderate '!$A:$A,'Summarized Data'!$A4370)</f>
        <v>141734.72605932996</v>
      </c>
      <c r="M4370">
        <f>SUMIFS('EFSLoadProfile_Medium_Moderate '!$D:$D,'EFSLoadProfile_Medium_Moderate '!$B:$B,'Summarized Data'!M$2,'EFSLoadProfile_Medium_Moderate '!$C:$C,'Summarized Data'!M$3,'EFSLoadProfile_Medium_Moderate '!$A:$A,'Summarized Data'!$A4370)</f>
        <v>44379.540655599994</v>
      </c>
      <c r="N4370">
        <f>SUMIFS('EFSLoadProfile_Medium_Moderate '!$D:$D,'EFSLoadProfile_Medium_Moderate '!$B:$B,'Summarized Data'!N$2,'EFSLoadProfile_Medium_Moderate '!$C:$C,'Summarized Data'!N$3,'EFSLoadProfile_Medium_Moderate '!$A:$A,'Summarized Data'!$A4370)</f>
        <v>407.98621399999996</v>
      </c>
      <c r="O4370">
        <f>SUMIFS('EFSLoadProfile_Medium_Moderate '!$D:$D,'EFSLoadProfile_Medium_Moderate '!$B:$B,'Summarized Data'!O$2,'EFSLoadProfile_Medium_Moderate '!$C:$C,'Summarized Data'!O$3,'EFSLoadProfile_Medium_Moderate '!$A:$A,'Summarized Data'!$A4370)</f>
        <v>16100.166580999996</v>
      </c>
      <c r="P4370">
        <f>SUMIFS('EFSLoadProfile_Medium_Moderate '!$D:$D,'EFSLoadProfile_Medium_Moderate '!$B:$B,'Summarized Data'!P$2,'EFSLoadProfile_Medium_Moderate '!$C:$C,'Summarized Data'!P$3,'EFSLoadProfile_Medium_Moderate '!$A:$A,'Summarized Data'!$A4370)</f>
        <v>112472.54086805</v>
      </c>
      <c r="Q4370">
        <f>SUMIFS('EFSLoadProfile_Medium_Moderate '!$D:$D,'EFSLoadProfile_Medium_Moderate '!$B:$B,'Summarized Data'!Q$2,'EFSLoadProfile_Medium_Moderate '!$C:$C,'Summarized Data'!Q$3,'EFSLoadProfile_Medium_Moderate '!$A:$A,'Summarized Data'!$A4370)</f>
        <v>75779.37615630003</v>
      </c>
      <c r="R4370">
        <f>SUMIFS('EFSLoadProfile_Medium_Moderate '!$D:$D,'EFSLoadProfile_Medium_Moderate '!$B:$B,'Summarized Data'!R$2,'EFSLoadProfile_Medium_Moderate '!$C:$C,'Summarized Data'!R$3,'EFSLoadProfile_Medium_Moderate '!$A:$A,'Summarized Data'!$A4370)</f>
        <v>19362.467500000006</v>
      </c>
      <c r="S4370">
        <f>SUMIFS('EFSLoadProfile_Medium_Moderate '!$D:$D,'EFSLoadProfile_Medium_Moderate '!$B:$B,'Summarized Data'!S$2,'EFSLoadProfile_Medium_Moderate '!$C:$C,'Summarized Data'!S$3,'EFSLoadProfile_Medium_Moderate '!$A:$A,'Summarized Data'!$A4370)</f>
        <v>26017.194860000003</v>
      </c>
      <c r="T4370">
        <f>SUMIFS('EFSLoadProfile_Medium_Moderate '!$D:$D,'EFSLoadProfile_Medium_Moderate '!$B:$B,'Summarized Data'!T$2,'EFSLoadProfile_Medium_Moderate '!$C:$C,'Summarized Data'!T$3,'EFSLoadProfile_Medium_Moderate '!$A:$A,'Summarized Data'!$A4370)</f>
        <v>49021.804698929009</v>
      </c>
      <c r="U4370">
        <f>SUMIFS('EFSLoadProfile_Medium_Moderate '!$D:$D,'EFSLoadProfile_Medium_Moderate '!$B:$B,'Summarized Data'!U$2,'EFSLoadProfile_Medium_Moderate '!$C:$C,'Summarized Data'!U$3,'EFSLoadProfile_Medium_Moderate '!$A:$A,'Summarized Data'!$A4370)</f>
        <v>6143.243774999999</v>
      </c>
      <c r="V4370">
        <f>SUMIFS('EFSLoadProfile_Medium_Moderate '!$D:$D,'EFSLoadProfile_Medium_Moderate '!$B:$B,'Summarized Data'!V$2,'EFSLoadProfile_Medium_Moderate '!$C:$C,'Summarized Data'!V$3,'EFSLoadProfile_Medium_Moderate '!$A:$A,'Summarized Data'!$A4370)</f>
        <v>36.874039099999997</v>
      </c>
      <c r="W4370">
        <f>SUMIFS('EFSLoadProfile_Medium_Moderate '!$D:$D,'EFSLoadProfile_Medium_Moderate '!$B:$B,'Summarized Data'!W$2,'EFSLoadProfile_Medium_Moderate '!$C:$C,'Summarized Data'!W$3,'EFSLoadProfile_Medium_Moderate '!$A:$A,'Summarized Data'!$A4370)</f>
        <v>1677.7240948799999</v>
      </c>
      <c r="X4370">
        <f>SUMIFS('EFSLoadProfile_Medium_Moderate '!$D:$D,'EFSLoadProfile_Medium_Moderate '!$B:$B,'Summarized Data'!X$2,'EFSLoadProfile_Medium_Moderate '!$C:$C,'Summarized Data'!X$3,'EFSLoadProfile_Medium_Moderate '!$A:$A,'Summarized Data'!$A4370)</f>
        <v>35.936360399999998</v>
      </c>
      <c r="Y4370">
        <f>SUMIFS('EFSLoadProfile_Medium_Moderate '!$D:$D,'EFSLoadProfile_Medium_Moderate '!$B:$B,'Summarized Data'!Y$2,'EFSLoadProfile_Medium_Moderate '!$C:$C,'Summarized Data'!Y$3,'EFSLoadProfile_Medium_Moderate '!$A:$A,'Summarized Data'!$A4370)</f>
        <v>881.1569564209999</v>
      </c>
      <c r="Z4370">
        <f>IF($G4370="Winter",$M4370,IF($G4370="Summer",0,IF($G4370="Spring",$M4370*About!$B$39,$M4370*About!$B$40)))</f>
        <v>0</v>
      </c>
      <c r="AA4370">
        <f>IF($G4370="Winter",0,IF($G4370="Summer",$M4370,IF($G4370="Spring",$M4370*About!$C$39,$M4370*About!$C$40)))</f>
        <v>44379.540655599994</v>
      </c>
      <c r="AB4370">
        <f>IF($G4370="Winter",$Q4370,IF($G4370="Summer",0,IF($G4370="Spring",$Q4370*About!$B$39,$Q4370*About!$B$40)))</f>
        <v>0</v>
      </c>
      <c r="AC4370">
        <f>IF($G4370="Winter",0,IF($G4370="Summer",$Q4370,IF($G4370="Spring",$Q4370*About!$C$39,$Q4370*About!$C$40)))</f>
        <v>75779.37615630003</v>
      </c>
      <c r="AD4370">
        <f t="shared" si="2330"/>
        <v>35462.634081000004</v>
      </c>
      <c r="AE4370">
        <f t="shared" si="2331"/>
        <v>81182.243333929</v>
      </c>
      <c r="AF4370">
        <f t="shared" si="2332"/>
        <v>72.810399499999988</v>
      </c>
      <c r="AI4370" s="13">
        <f t="shared" si="2333"/>
        <v>1.2241643458018537E-4</v>
      </c>
      <c r="AJ4370" s="13">
        <f t="shared" si="2334"/>
        <v>2.418554340832665E-4</v>
      </c>
      <c r="AK4370" s="13">
        <f t="shared" si="2335"/>
        <v>5.7651374493777237E-5</v>
      </c>
      <c r="AL4370" s="13">
        <f t="shared" si="2336"/>
        <v>1.6830027206240212E-4</v>
      </c>
      <c r="AM4370" s="13">
        <f t="shared" si="2337"/>
        <v>1.3734881790089599E-4</v>
      </c>
      <c r="AN4370" s="13">
        <f t="shared" si="2338"/>
        <v>2.4317567451265188E-4</v>
      </c>
      <c r="AO4370" s="13">
        <f t="shared" si="2339"/>
        <v>1.4451228329091941E-4</v>
      </c>
      <c r="AP4370" s="13">
        <f t="shared" si="2340"/>
        <v>8.50824711772337E-5</v>
      </c>
      <c r="AQ4370" s="13">
        <f t="shared" si="2341"/>
        <v>8.1401813408684838E-5</v>
      </c>
      <c r="AR4370" s="13">
        <f t="shared" si="2342"/>
        <v>8.1076424552729609E-5</v>
      </c>
      <c r="AS4370" s="13">
        <f t="shared" si="2343"/>
        <v>1.2470875473736992E-4</v>
      </c>
      <c r="AT4370" s="13">
        <f t="shared" si="2344"/>
        <v>1.4714864280544903E-4</v>
      </c>
      <c r="AU4370" s="13">
        <f t="shared" si="2345"/>
        <v>1.2438347180296857E-4</v>
      </c>
      <c r="AV4370" s="13">
        <f t="shared" si="2346"/>
        <v>1.2528438053749152E-4</v>
      </c>
      <c r="AW4370" s="13">
        <f t="shared" si="2347"/>
        <v>0</v>
      </c>
      <c r="AX4370" s="13">
        <f t="shared" si="2348"/>
        <v>3.3806548668507562E-4</v>
      </c>
      <c r="AY4370" s="13">
        <f t="shared" si="2349"/>
        <v>0</v>
      </c>
      <c r="AZ4370" s="13">
        <f t="shared" si="2350"/>
        <v>4.3056809423563507E-4</v>
      </c>
      <c r="BA4370" s="13">
        <f t="shared" si="2351"/>
        <v>1.5442151769862081E-4</v>
      </c>
      <c r="BB4370" s="13">
        <f t="shared" si="2352"/>
        <v>8.2520810382384437E-5</v>
      </c>
      <c r="BC4370" s="13">
        <f t="shared" si="2353"/>
        <v>1.2454799546837415E-4</v>
      </c>
    </row>
    <row r="4371" spans="1:55" x14ac:dyDescent="0.25">
      <c r="A4371" s="1">
        <v>4368</v>
      </c>
      <c r="B4371">
        <f t="shared" si="2322"/>
        <v>182</v>
      </c>
      <c r="C4371" t="str">
        <f t="shared" si="2323"/>
        <v>Day182</v>
      </c>
      <c r="D4371">
        <f t="shared" si="2324"/>
        <v>23</v>
      </c>
      <c r="E4371" t="str">
        <f t="shared" si="2325"/>
        <v>Hour23</v>
      </c>
      <c r="F4371">
        <f t="shared" si="2326"/>
        <v>6</v>
      </c>
      <c r="G4371" t="str">
        <f t="shared" si="2327"/>
        <v>Summer</v>
      </c>
      <c r="H4371">
        <f t="shared" si="2328"/>
        <v>2117</v>
      </c>
      <c r="I4371" t="e">
        <f t="shared" si="2320"/>
        <v>#N/A</v>
      </c>
      <c r="J4371" t="str">
        <f t="shared" si="2321"/>
        <v>Summer</v>
      </c>
      <c r="K4371" s="1">
        <f t="shared" si="2329"/>
        <v>458115.66057205206</v>
      </c>
      <c r="L4371">
        <f>SUMIFS('EFSLoadProfile_Medium_Moderate '!$D:$D,'EFSLoadProfile_Medium_Moderate '!$B:$B,'Summarized Data'!L$2,'EFSLoadProfile_Medium_Moderate '!$C:$C,'Summarized Data'!L$3,'EFSLoadProfile_Medium_Moderate '!$A:$A,'Summarized Data'!$A4371)</f>
        <v>138272.28739613001</v>
      </c>
      <c r="M4371">
        <f>SUMIFS('EFSLoadProfile_Medium_Moderate '!$D:$D,'EFSLoadProfile_Medium_Moderate '!$B:$B,'Summarized Data'!M$2,'EFSLoadProfile_Medium_Moderate '!$C:$C,'Summarized Data'!M$3,'EFSLoadProfile_Medium_Moderate '!$A:$A,'Summarized Data'!$A4371)</f>
        <v>38526.367942200006</v>
      </c>
      <c r="N4371">
        <f>SUMIFS('EFSLoadProfile_Medium_Moderate '!$D:$D,'EFSLoadProfile_Medium_Moderate '!$B:$B,'Summarized Data'!N$2,'EFSLoadProfile_Medium_Moderate '!$C:$C,'Summarized Data'!N$3,'EFSLoadProfile_Medium_Moderate '!$A:$A,'Summarized Data'!$A4371)</f>
        <v>386.56399900000008</v>
      </c>
      <c r="O4371">
        <f>SUMIFS('EFSLoadProfile_Medium_Moderate '!$D:$D,'EFSLoadProfile_Medium_Moderate '!$B:$B,'Summarized Data'!O$2,'EFSLoadProfile_Medium_Moderate '!$C:$C,'Summarized Data'!O$3,'EFSLoadProfile_Medium_Moderate '!$A:$A,'Summarized Data'!$A4371)</f>
        <v>13786.554263999999</v>
      </c>
      <c r="P4371">
        <f>SUMIFS('EFSLoadProfile_Medium_Moderate '!$D:$D,'EFSLoadProfile_Medium_Moderate '!$B:$B,'Summarized Data'!P$2,'EFSLoadProfile_Medium_Moderate '!$C:$C,'Summarized Data'!P$3,'EFSLoadProfile_Medium_Moderate '!$A:$A,'Summarized Data'!$A4371)</f>
        <v>101138.46189649196</v>
      </c>
      <c r="Q4371">
        <f>SUMIFS('EFSLoadProfile_Medium_Moderate '!$D:$D,'EFSLoadProfile_Medium_Moderate '!$B:$B,'Summarized Data'!Q$2,'EFSLoadProfile_Medium_Moderate '!$C:$C,'Summarized Data'!Q$3,'EFSLoadProfile_Medium_Moderate '!$A:$A,'Summarized Data'!$A4371)</f>
        <v>64469.128010259985</v>
      </c>
      <c r="R4371">
        <f>SUMIFS('EFSLoadProfile_Medium_Moderate '!$D:$D,'EFSLoadProfile_Medium_Moderate '!$B:$B,'Summarized Data'!R$2,'EFSLoadProfile_Medium_Moderate '!$C:$C,'Summarized Data'!R$3,'EFSLoadProfile_Medium_Moderate '!$A:$A,'Summarized Data'!$A4371)</f>
        <v>11469.246459999995</v>
      </c>
      <c r="S4371">
        <f>SUMIFS('EFSLoadProfile_Medium_Moderate '!$D:$D,'EFSLoadProfile_Medium_Moderate '!$B:$B,'Summarized Data'!S$2,'EFSLoadProfile_Medium_Moderate '!$C:$C,'Summarized Data'!S$3,'EFSLoadProfile_Medium_Moderate '!$A:$A,'Summarized Data'!$A4371)</f>
        <v>27931.379050000007</v>
      </c>
      <c r="T4371">
        <f>SUMIFS('EFSLoadProfile_Medium_Moderate '!$D:$D,'EFSLoadProfile_Medium_Moderate '!$B:$B,'Summarized Data'!T$2,'EFSLoadProfile_Medium_Moderate '!$C:$C,'Summarized Data'!T$3,'EFSLoadProfile_Medium_Moderate '!$A:$A,'Summarized Data'!$A4371)</f>
        <v>53362.319501129008</v>
      </c>
      <c r="U4371">
        <f>SUMIFS('EFSLoadProfile_Medium_Moderate '!$D:$D,'EFSLoadProfile_Medium_Moderate '!$B:$B,'Summarized Data'!U$2,'EFSLoadProfile_Medium_Moderate '!$C:$C,'Summarized Data'!U$3,'EFSLoadProfile_Medium_Moderate '!$A:$A,'Summarized Data'!$A4371)</f>
        <v>6606.819244999997</v>
      </c>
      <c r="V4371">
        <f>SUMIFS('EFSLoadProfile_Medium_Moderate '!$D:$D,'EFSLoadProfile_Medium_Moderate '!$B:$B,'Summarized Data'!V$2,'EFSLoadProfile_Medium_Moderate '!$C:$C,'Summarized Data'!V$3,'EFSLoadProfile_Medium_Moderate '!$A:$A,'Summarized Data'!$A4371)</f>
        <v>37.619355799999994</v>
      </c>
      <c r="W4371">
        <f>SUMIFS('EFSLoadProfile_Medium_Moderate '!$D:$D,'EFSLoadProfile_Medium_Moderate '!$B:$B,'Summarized Data'!W$2,'EFSLoadProfile_Medium_Moderate '!$C:$C,'Summarized Data'!W$3,'EFSLoadProfile_Medium_Moderate '!$A:$A,'Summarized Data'!$A4371)</f>
        <v>1191.2239107100002</v>
      </c>
      <c r="X4371">
        <f>SUMIFS('EFSLoadProfile_Medium_Moderate '!$D:$D,'EFSLoadProfile_Medium_Moderate '!$B:$B,'Summarized Data'!X$2,'EFSLoadProfile_Medium_Moderate '!$C:$C,'Summarized Data'!X$3,'EFSLoadProfile_Medium_Moderate '!$A:$A,'Summarized Data'!$A4371)</f>
        <v>36.710891699999998</v>
      </c>
      <c r="Y4371">
        <f>SUMIFS('EFSLoadProfile_Medium_Moderate '!$D:$D,'EFSLoadProfile_Medium_Moderate '!$B:$B,'Summarized Data'!Y$2,'EFSLoadProfile_Medium_Moderate '!$C:$C,'Summarized Data'!Y$3,'EFSLoadProfile_Medium_Moderate '!$A:$A,'Summarized Data'!$A4371)</f>
        <v>900.97864963099983</v>
      </c>
      <c r="Z4371">
        <f>IF($G4371="Winter",$M4371,IF($G4371="Summer",0,IF($G4371="Spring",$M4371*About!$B$39,$M4371*About!$B$40)))</f>
        <v>0</v>
      </c>
      <c r="AA4371">
        <f>IF($G4371="Winter",0,IF($G4371="Summer",$M4371,IF($G4371="Spring",$M4371*About!$C$39,$M4371*About!$C$40)))</f>
        <v>38526.367942200006</v>
      </c>
      <c r="AB4371">
        <f>IF($G4371="Winter",$Q4371,IF($G4371="Summer",0,IF($G4371="Spring",$Q4371*About!$B$39,$Q4371*About!$B$40)))</f>
        <v>0</v>
      </c>
      <c r="AC4371">
        <f>IF($G4371="Winter",0,IF($G4371="Summer",$Q4371,IF($G4371="Spring",$Q4371*About!$C$39,$Q4371*About!$C$40)))</f>
        <v>64469.128010259985</v>
      </c>
      <c r="AD4371">
        <f t="shared" si="2330"/>
        <v>25255.800723999993</v>
      </c>
      <c r="AE4371">
        <f t="shared" si="2331"/>
        <v>87900.517796129003</v>
      </c>
      <c r="AF4371">
        <f t="shared" si="2332"/>
        <v>74.330247499999984</v>
      </c>
      <c r="AI4371" s="13">
        <f t="shared" si="2333"/>
        <v>1.1942592260132076E-4</v>
      </c>
      <c r="AJ4371" s="13">
        <f t="shared" si="2334"/>
        <v>2.0995736559379339E-4</v>
      </c>
      <c r="AK4371" s="13">
        <f t="shared" si="2335"/>
        <v>5.4624262064308714E-5</v>
      </c>
      <c r="AL4371" s="13">
        <f t="shared" si="2336"/>
        <v>1.4411533084213312E-4</v>
      </c>
      <c r="AM4371" s="13">
        <f t="shared" si="2337"/>
        <v>1.2350790760648728E-4</v>
      </c>
      <c r="AN4371" s="13">
        <f t="shared" si="2338"/>
        <v>2.0688113949106604E-4</v>
      </c>
      <c r="AO4371" s="13">
        <f t="shared" si="2339"/>
        <v>8.5601021334749474E-5</v>
      </c>
      <c r="AP4371" s="13">
        <f t="shared" si="2340"/>
        <v>9.1342312872311494E-5</v>
      </c>
      <c r="AQ4371" s="13">
        <f t="shared" si="2341"/>
        <v>8.8609336228301431E-5</v>
      </c>
      <c r="AR4371" s="13">
        <f t="shared" si="2342"/>
        <v>8.7194534625278542E-5</v>
      </c>
      <c r="AS4371" s="13">
        <f t="shared" si="2343"/>
        <v>1.2722943106712858E-4</v>
      </c>
      <c r="AT4371" s="13">
        <f t="shared" si="2344"/>
        <v>1.0447902743562457E-4</v>
      </c>
      <c r="AU4371" s="13">
        <f t="shared" si="2345"/>
        <v>1.2706429120264452E-4</v>
      </c>
      <c r="AV4371" s="13">
        <f t="shared" si="2346"/>
        <v>1.2810266227143558E-4</v>
      </c>
      <c r="AW4371" s="13">
        <f t="shared" si="2347"/>
        <v>0</v>
      </c>
      <c r="AX4371" s="13">
        <f t="shared" si="2348"/>
        <v>2.9347837170425208E-4</v>
      </c>
      <c r="AY4371" s="13">
        <f t="shared" si="2349"/>
        <v>0</v>
      </c>
      <c r="AZ4371" s="13">
        <f t="shared" si="2350"/>
        <v>3.663048047156972E-4</v>
      </c>
      <c r="BA4371" s="13">
        <f t="shared" si="2351"/>
        <v>1.0997601220445013E-4</v>
      </c>
      <c r="BB4371" s="13">
        <f t="shared" si="2352"/>
        <v>8.9349858585839538E-5</v>
      </c>
      <c r="BC4371" s="13">
        <f t="shared" si="2353"/>
        <v>1.2714781669056945E-4</v>
      </c>
    </row>
    <row r="4372" spans="1:55" x14ac:dyDescent="0.25">
      <c r="A4372" s="1">
        <v>4369</v>
      </c>
      <c r="B4372">
        <f t="shared" si="2322"/>
        <v>183</v>
      </c>
      <c r="C4372" t="str">
        <f t="shared" si="2323"/>
        <v>Day183</v>
      </c>
      <c r="D4372">
        <f t="shared" si="2324"/>
        <v>0</v>
      </c>
      <c r="E4372" t="str">
        <f t="shared" si="2325"/>
        <v>Hour0</v>
      </c>
      <c r="F4372">
        <f t="shared" si="2326"/>
        <v>7</v>
      </c>
      <c r="G4372" t="str">
        <f t="shared" si="2327"/>
        <v>Summer</v>
      </c>
      <c r="H4372">
        <f t="shared" si="2328"/>
        <v>45</v>
      </c>
      <c r="I4372">
        <f t="shared" si="2320"/>
        <v>601746.96603034821</v>
      </c>
      <c r="J4372" t="str">
        <f t="shared" si="2321"/>
        <v>Summer</v>
      </c>
      <c r="K4372" s="1">
        <f t="shared" si="2329"/>
        <v>427630.6977684889</v>
      </c>
      <c r="L4372">
        <f>SUMIFS('EFSLoadProfile_Medium_Moderate '!$D:$D,'EFSLoadProfile_Medium_Moderate '!$B:$B,'Summarized Data'!L$2,'EFSLoadProfile_Medium_Moderate '!$C:$C,'Summarized Data'!L$3,'EFSLoadProfile_Medium_Moderate '!$A:$A,'Summarized Data'!$A4372)</f>
        <v>134789.81420388</v>
      </c>
      <c r="M4372">
        <f>SUMIFS('EFSLoadProfile_Medium_Moderate '!$D:$D,'EFSLoadProfile_Medium_Moderate '!$B:$B,'Summarized Data'!M$2,'EFSLoadProfile_Medium_Moderate '!$C:$C,'Summarized Data'!M$3,'EFSLoadProfile_Medium_Moderate '!$A:$A,'Summarized Data'!$A4372)</f>
        <v>33117.624443899986</v>
      </c>
      <c r="N4372">
        <f>SUMIFS('EFSLoadProfile_Medium_Moderate '!$D:$D,'EFSLoadProfile_Medium_Moderate '!$B:$B,'Summarized Data'!N$2,'EFSLoadProfile_Medium_Moderate '!$C:$C,'Summarized Data'!N$3,'EFSLoadProfile_Medium_Moderate '!$A:$A,'Summarized Data'!$A4372)</f>
        <v>378.45822200000003</v>
      </c>
      <c r="O4372">
        <f>SUMIFS('EFSLoadProfile_Medium_Moderate '!$D:$D,'EFSLoadProfile_Medium_Moderate '!$B:$B,'Summarized Data'!O$2,'EFSLoadProfile_Medium_Moderate '!$C:$C,'Summarized Data'!O$3,'EFSLoadProfile_Medium_Moderate '!$A:$A,'Summarized Data'!$A4372)</f>
        <v>9081.0408659999994</v>
      </c>
      <c r="P4372">
        <f>SUMIFS('EFSLoadProfile_Medium_Moderate '!$D:$D,'EFSLoadProfile_Medium_Moderate '!$B:$B,'Summarized Data'!P$2,'EFSLoadProfile_Medium_Moderate '!$C:$C,'Summarized Data'!P$3,'EFSLoadProfile_Medium_Moderate '!$A:$A,'Summarized Data'!$A4372)</f>
        <v>96239.121168775004</v>
      </c>
      <c r="Q4372">
        <f>SUMIFS('EFSLoadProfile_Medium_Moderate '!$D:$D,'EFSLoadProfile_Medium_Moderate '!$B:$B,'Summarized Data'!Q$2,'EFSLoadProfile_Medium_Moderate '!$C:$C,'Summarized Data'!Q$3,'EFSLoadProfile_Medium_Moderate '!$A:$A,'Summarized Data'!$A4372)</f>
        <v>53704.851948209995</v>
      </c>
      <c r="R4372">
        <f>SUMIFS('EFSLoadProfile_Medium_Moderate '!$D:$D,'EFSLoadProfile_Medium_Moderate '!$B:$B,'Summarized Data'!R$2,'EFSLoadProfile_Medium_Moderate '!$C:$C,'Summarized Data'!R$3,'EFSLoadProfile_Medium_Moderate '!$A:$A,'Summarized Data'!$A4372)</f>
        <v>7383.6390799999981</v>
      </c>
      <c r="S4372">
        <f>SUMIFS('EFSLoadProfile_Medium_Moderate '!$D:$D,'EFSLoadProfile_Medium_Moderate '!$B:$B,'Summarized Data'!S$2,'EFSLoadProfile_Medium_Moderate '!$C:$C,'Summarized Data'!S$3,'EFSLoadProfile_Medium_Moderate '!$A:$A,'Summarized Data'!$A4372)</f>
        <v>29642.011209999993</v>
      </c>
      <c r="T4372">
        <f>SUMIFS('EFSLoadProfile_Medium_Moderate '!$D:$D,'EFSLoadProfile_Medium_Moderate '!$B:$B,'Summarized Data'!T$2,'EFSLoadProfile_Medium_Moderate '!$C:$C,'Summarized Data'!T$3,'EFSLoadProfile_Medium_Moderate '!$A:$A,'Summarized Data'!$A4372)</f>
        <v>54568.32218196</v>
      </c>
      <c r="U4372">
        <f>SUMIFS('EFSLoadProfile_Medium_Moderate '!$D:$D,'EFSLoadProfile_Medium_Moderate '!$B:$B,'Summarized Data'!U$2,'EFSLoadProfile_Medium_Moderate '!$C:$C,'Summarized Data'!U$3,'EFSLoadProfile_Medium_Moderate '!$A:$A,'Summarized Data'!$A4372)</f>
        <v>7063.1885569999995</v>
      </c>
      <c r="V4372">
        <f>SUMIFS('EFSLoadProfile_Medium_Moderate '!$D:$D,'EFSLoadProfile_Medium_Moderate '!$B:$B,'Summarized Data'!V$2,'EFSLoadProfile_Medium_Moderate '!$C:$C,'Summarized Data'!V$3,'EFSLoadProfile_Medium_Moderate '!$A:$A,'Summarized Data'!$A4372)</f>
        <v>38.392031799999998</v>
      </c>
      <c r="W4372">
        <f>SUMIFS('EFSLoadProfile_Medium_Moderate '!$D:$D,'EFSLoadProfile_Medium_Moderate '!$B:$B,'Summarized Data'!W$2,'EFSLoadProfile_Medium_Moderate '!$C:$C,'Summarized Data'!W$3,'EFSLoadProfile_Medium_Moderate '!$A:$A,'Summarized Data'!$A4372)</f>
        <v>669.94880871099997</v>
      </c>
      <c r="X4372">
        <f>SUMIFS('EFSLoadProfile_Medium_Moderate '!$D:$D,'EFSLoadProfile_Medium_Moderate '!$B:$B,'Summarized Data'!X$2,'EFSLoadProfile_Medium_Moderate '!$C:$C,'Summarized Data'!X$3,'EFSLoadProfile_Medium_Moderate '!$A:$A,'Summarized Data'!$A4372)</f>
        <v>37.444368499999989</v>
      </c>
      <c r="Y4372">
        <f>SUMIFS('EFSLoadProfile_Medium_Moderate '!$D:$D,'EFSLoadProfile_Medium_Moderate '!$B:$B,'Summarized Data'!Y$2,'EFSLoadProfile_Medium_Moderate '!$C:$C,'Summarized Data'!Y$3,'EFSLoadProfile_Medium_Moderate '!$A:$A,'Summarized Data'!$A4372)</f>
        <v>916.84067775300014</v>
      </c>
      <c r="Z4372">
        <f>IF($G4372="Winter",$M4372,IF($G4372="Summer",0,IF($G4372="Spring",$M4372*About!$B$39,$M4372*About!$B$40)))</f>
        <v>0</v>
      </c>
      <c r="AA4372">
        <f>IF($G4372="Winter",0,IF($G4372="Summer",$M4372,IF($G4372="Spring",$M4372*About!$C$39,$M4372*About!$C$40)))</f>
        <v>33117.624443899986</v>
      </c>
      <c r="AB4372">
        <f>IF($G4372="Winter",$Q4372,IF($G4372="Summer",0,IF($G4372="Spring",$Q4372*About!$B$39,$Q4372*About!$B$40)))</f>
        <v>0</v>
      </c>
      <c r="AC4372">
        <f>IF($G4372="Winter",0,IF($G4372="Summer",$Q4372,IF($G4372="Spring",$Q4372*About!$C$39,$Q4372*About!$C$40)))</f>
        <v>53704.851948209995</v>
      </c>
      <c r="AD4372">
        <f t="shared" si="2330"/>
        <v>16464.679945999997</v>
      </c>
      <c r="AE4372">
        <f t="shared" si="2331"/>
        <v>91273.521948959999</v>
      </c>
      <c r="AF4372">
        <f t="shared" si="2332"/>
        <v>75.83640029999998</v>
      </c>
      <c r="AI4372" s="13">
        <f t="shared" si="2333"/>
        <v>1.164181067782749E-4</v>
      </c>
      <c r="AJ4372" s="13">
        <f t="shared" si="2334"/>
        <v>1.80481305515165E-4</v>
      </c>
      <c r="AK4372" s="13">
        <f t="shared" si="2335"/>
        <v>5.3478857711528184E-5</v>
      </c>
      <c r="AL4372" s="13">
        <f t="shared" si="2336"/>
        <v>9.4927070516227224E-5</v>
      </c>
      <c r="AM4372" s="13">
        <f t="shared" si="2337"/>
        <v>1.1752494810141935E-4</v>
      </c>
      <c r="AN4372" s="13">
        <f t="shared" si="2338"/>
        <v>1.723386264116445E-4</v>
      </c>
      <c r="AO4372" s="13">
        <f t="shared" si="2339"/>
        <v>5.5107983651714998E-5</v>
      </c>
      <c r="AP4372" s="13">
        <f t="shared" si="2340"/>
        <v>9.6936490577910917E-5</v>
      </c>
      <c r="AQ4372" s="13">
        <f t="shared" si="2341"/>
        <v>9.0611930906288121E-5</v>
      </c>
      <c r="AR4372" s="13">
        <f t="shared" si="2342"/>
        <v>9.3217540295853507E-5</v>
      </c>
      <c r="AS4372" s="13">
        <f t="shared" si="2343"/>
        <v>1.2984263710930183E-4</v>
      </c>
      <c r="AT4372" s="13">
        <f t="shared" si="2344"/>
        <v>5.8759398074927308E-5</v>
      </c>
      <c r="AU4372" s="13">
        <f t="shared" si="2345"/>
        <v>1.2960301214865692E-4</v>
      </c>
      <c r="AV4372" s="13">
        <f t="shared" si="2346"/>
        <v>1.3035795215237208E-4</v>
      </c>
      <c r="AW4372" s="13">
        <f t="shared" si="2347"/>
        <v>0</v>
      </c>
      <c r="AX4372" s="13">
        <f t="shared" si="2348"/>
        <v>2.5227673968878403E-4</v>
      </c>
      <c r="AY4372" s="13">
        <f t="shared" si="2349"/>
        <v>0</v>
      </c>
      <c r="AZ4372" s="13">
        <f t="shared" si="2350"/>
        <v>3.0514365421607255E-4</v>
      </c>
      <c r="BA4372" s="13">
        <f t="shared" si="2351"/>
        <v>7.1695206280392301E-5</v>
      </c>
      <c r="BB4372" s="13">
        <f t="shared" si="2352"/>
        <v>9.2778478252948838E-5</v>
      </c>
      <c r="BC4372" s="13">
        <f t="shared" si="2353"/>
        <v>1.2972421118087957E-4</v>
      </c>
    </row>
    <row r="4373" spans="1:55" x14ac:dyDescent="0.25">
      <c r="A4373" s="1">
        <v>4370</v>
      </c>
      <c r="B4373">
        <f t="shared" si="2322"/>
        <v>183</v>
      </c>
      <c r="C4373" t="str">
        <f t="shared" si="2323"/>
        <v>Day183</v>
      </c>
      <c r="D4373">
        <f t="shared" si="2324"/>
        <v>1</v>
      </c>
      <c r="E4373" t="str">
        <f t="shared" si="2325"/>
        <v>Hour1</v>
      </c>
      <c r="F4373">
        <f t="shared" si="2326"/>
        <v>7</v>
      </c>
      <c r="G4373" t="str">
        <f t="shared" si="2327"/>
        <v>Summer</v>
      </c>
      <c r="H4373">
        <f t="shared" si="2328"/>
        <v>2117</v>
      </c>
      <c r="I4373" t="e">
        <f t="shared" si="2320"/>
        <v>#N/A</v>
      </c>
      <c r="J4373" t="str">
        <f t="shared" si="2321"/>
        <v>Summer</v>
      </c>
      <c r="K4373" s="1">
        <f t="shared" si="2329"/>
        <v>405007.71391358308</v>
      </c>
      <c r="L4373">
        <f>SUMIFS('EFSLoadProfile_Medium_Moderate '!$D:$D,'EFSLoadProfile_Medium_Moderate '!$B:$B,'Summarized Data'!L$2,'EFSLoadProfile_Medium_Moderate '!$C:$C,'Summarized Data'!L$3,'EFSLoadProfile_Medium_Moderate '!$A:$A,'Summarized Data'!$A4373)</f>
        <v>134518.80611832</v>
      </c>
      <c r="M4373">
        <f>SUMIFS('EFSLoadProfile_Medium_Moderate '!$D:$D,'EFSLoadProfile_Medium_Moderate '!$B:$B,'Summarized Data'!M$2,'EFSLoadProfile_Medium_Moderate '!$C:$C,'Summarized Data'!M$3,'EFSLoadProfile_Medium_Moderate '!$A:$A,'Summarized Data'!$A4373)</f>
        <v>28894.921806400002</v>
      </c>
      <c r="N4373">
        <f>SUMIFS('EFSLoadProfile_Medium_Moderate '!$D:$D,'EFSLoadProfile_Medium_Moderate '!$B:$B,'Summarized Data'!N$2,'EFSLoadProfile_Medium_Moderate '!$C:$C,'Summarized Data'!N$3,'EFSLoadProfile_Medium_Moderate '!$A:$A,'Summarized Data'!$A4373)</f>
        <v>387.38360899999992</v>
      </c>
      <c r="O4373">
        <f>SUMIFS('EFSLoadProfile_Medium_Moderate '!$D:$D,'EFSLoadProfile_Medium_Moderate '!$B:$B,'Summarized Data'!O$2,'EFSLoadProfile_Medium_Moderate '!$C:$C,'Summarized Data'!O$3,'EFSLoadProfile_Medium_Moderate '!$A:$A,'Summarized Data'!$A4373)</f>
        <v>5475.0153389999996</v>
      </c>
      <c r="P4373">
        <f>SUMIFS('EFSLoadProfile_Medium_Moderate '!$D:$D,'EFSLoadProfile_Medium_Moderate '!$B:$B,'Summarized Data'!P$2,'EFSLoadProfile_Medium_Moderate '!$C:$C,'Summarized Data'!P$3,'EFSLoadProfile_Medium_Moderate '!$A:$A,'Summarized Data'!$A4373)</f>
        <v>91670.27631760003</v>
      </c>
      <c r="Q4373">
        <f>SUMIFS('EFSLoadProfile_Medium_Moderate '!$D:$D,'EFSLoadProfile_Medium_Moderate '!$B:$B,'Summarized Data'!Q$2,'EFSLoadProfile_Medium_Moderate '!$C:$C,'Summarized Data'!Q$3,'EFSLoadProfile_Medium_Moderate '!$A:$A,'Summarized Data'!$A4373)</f>
        <v>46087.579418320005</v>
      </c>
      <c r="R4373">
        <f>SUMIFS('EFSLoadProfile_Medium_Moderate '!$D:$D,'EFSLoadProfile_Medium_Moderate '!$B:$B,'Summarized Data'!R$2,'EFSLoadProfile_Medium_Moderate '!$C:$C,'Summarized Data'!R$3,'EFSLoadProfile_Medium_Moderate '!$A:$A,'Summarized Data'!$A4373)</f>
        <v>3313.1492389999999</v>
      </c>
      <c r="S4373">
        <f>SUMIFS('EFSLoadProfile_Medium_Moderate '!$D:$D,'EFSLoadProfile_Medium_Moderate '!$B:$B,'Summarized Data'!S$2,'EFSLoadProfile_Medium_Moderate '!$C:$C,'Summarized Data'!S$3,'EFSLoadProfile_Medium_Moderate '!$A:$A,'Summarized Data'!$A4373)</f>
        <v>30330.822089999991</v>
      </c>
      <c r="T4373">
        <f>SUMIFS('EFSLoadProfile_Medium_Moderate '!$D:$D,'EFSLoadProfile_Medium_Moderate '!$B:$B,'Summarized Data'!T$2,'EFSLoadProfile_Medium_Moderate '!$C:$C,'Summarized Data'!T$3,'EFSLoadProfile_Medium_Moderate '!$A:$A,'Summarized Data'!$A4373)</f>
        <v>55794.551380639998</v>
      </c>
      <c r="U4373">
        <f>SUMIFS('EFSLoadProfile_Medium_Moderate '!$D:$D,'EFSLoadProfile_Medium_Moderate '!$B:$B,'Summarized Data'!U$2,'EFSLoadProfile_Medium_Moderate '!$C:$C,'Summarized Data'!U$3,'EFSLoadProfile_Medium_Moderate '!$A:$A,'Summarized Data'!$A4373)</f>
        <v>7221.1503289999991</v>
      </c>
      <c r="V4373">
        <f>SUMIFS('EFSLoadProfile_Medium_Moderate '!$D:$D,'EFSLoadProfile_Medium_Moderate '!$B:$B,'Summarized Data'!V$2,'EFSLoadProfile_Medium_Moderate '!$C:$C,'Summarized Data'!V$3,'EFSLoadProfile_Medium_Moderate '!$A:$A,'Summarized Data'!$A4373)</f>
        <v>39.363210200000005</v>
      </c>
      <c r="W4373">
        <f>SUMIFS('EFSLoadProfile_Medium_Moderate '!$D:$D,'EFSLoadProfile_Medium_Moderate '!$B:$B,'Summarized Data'!W$2,'EFSLoadProfile_Medium_Moderate '!$C:$C,'Summarized Data'!W$3,'EFSLoadProfile_Medium_Moderate '!$A:$A,'Summarized Data'!$A4373)</f>
        <v>298.90321946500006</v>
      </c>
      <c r="X4373">
        <f>SUMIFS('EFSLoadProfile_Medium_Moderate '!$D:$D,'EFSLoadProfile_Medium_Moderate '!$B:$B,'Summarized Data'!X$2,'EFSLoadProfile_Medium_Moderate '!$C:$C,'Summarized Data'!X$3,'EFSLoadProfile_Medium_Moderate '!$A:$A,'Summarized Data'!$A4373)</f>
        <v>38.319224100000007</v>
      </c>
      <c r="Y4373">
        <f>SUMIFS('EFSLoadProfile_Medium_Moderate '!$D:$D,'EFSLoadProfile_Medium_Moderate '!$B:$B,'Summarized Data'!Y$2,'EFSLoadProfile_Medium_Moderate '!$C:$C,'Summarized Data'!Y$3,'EFSLoadProfile_Medium_Moderate '!$A:$A,'Summarized Data'!$A4373)</f>
        <v>937.47261253799979</v>
      </c>
      <c r="Z4373">
        <f>IF($G4373="Winter",$M4373,IF($G4373="Summer",0,IF($G4373="Spring",$M4373*About!$B$39,$M4373*About!$B$40)))</f>
        <v>0</v>
      </c>
      <c r="AA4373">
        <f>IF($G4373="Winter",0,IF($G4373="Summer",$M4373,IF($G4373="Spring",$M4373*About!$C$39,$M4373*About!$C$40)))</f>
        <v>28894.921806400002</v>
      </c>
      <c r="AB4373">
        <f>IF($G4373="Winter",$Q4373,IF($G4373="Summer",0,IF($G4373="Spring",$Q4373*About!$B$39,$Q4373*About!$B$40)))</f>
        <v>0</v>
      </c>
      <c r="AC4373">
        <f>IF($G4373="Winter",0,IF($G4373="Summer",$Q4373,IF($G4373="Spring",$Q4373*About!$C$39,$Q4373*About!$C$40)))</f>
        <v>46087.579418320005</v>
      </c>
      <c r="AD4373">
        <f t="shared" si="2330"/>
        <v>8788.1645779999999</v>
      </c>
      <c r="AE4373">
        <f t="shared" si="2331"/>
        <v>93346.523799639981</v>
      </c>
      <c r="AF4373">
        <f t="shared" si="2332"/>
        <v>77.682434300000011</v>
      </c>
      <c r="AI4373" s="13">
        <f t="shared" si="2333"/>
        <v>1.1618403680474725E-4</v>
      </c>
      <c r="AJ4373" s="13">
        <f t="shared" si="2334"/>
        <v>1.5746881903355372E-4</v>
      </c>
      <c r="AK4373" s="13">
        <f t="shared" si="2335"/>
        <v>5.4740078828276224E-5</v>
      </c>
      <c r="AL4373" s="13">
        <f t="shared" si="2336"/>
        <v>5.7232114119051106E-5</v>
      </c>
      <c r="AM4373" s="13">
        <f t="shared" si="2337"/>
        <v>1.1194558237678728E-4</v>
      </c>
      <c r="AN4373" s="13">
        <f t="shared" si="2338"/>
        <v>1.4789483339885793E-4</v>
      </c>
      <c r="AO4373" s="13">
        <f t="shared" si="2339"/>
        <v>2.4727776116936641E-5</v>
      </c>
      <c r="AP4373" s="13">
        <f t="shared" si="2340"/>
        <v>9.9189067466369705E-5</v>
      </c>
      <c r="AQ4373" s="13">
        <f t="shared" si="2341"/>
        <v>9.2648112173792754E-5</v>
      </c>
      <c r="AR4373" s="13">
        <f t="shared" si="2342"/>
        <v>9.5302265590638583E-5</v>
      </c>
      <c r="AS4373" s="13">
        <f t="shared" si="2343"/>
        <v>1.3312718232994821E-4</v>
      </c>
      <c r="AT4373" s="13">
        <f t="shared" si="2344"/>
        <v>2.6215992968498169E-5</v>
      </c>
      <c r="AU4373" s="13">
        <f t="shared" si="2345"/>
        <v>1.3263107552633475E-4</v>
      </c>
      <c r="AV4373" s="13">
        <f t="shared" si="2346"/>
        <v>1.3329143539845292E-4</v>
      </c>
      <c r="AW4373" s="13">
        <f t="shared" si="2347"/>
        <v>0</v>
      </c>
      <c r="AX4373" s="13">
        <f t="shared" si="2348"/>
        <v>2.201098898029087E-4</v>
      </c>
      <c r="AY4373" s="13">
        <f t="shared" si="2349"/>
        <v>0</v>
      </c>
      <c r="AZ4373" s="13">
        <f t="shared" si="2350"/>
        <v>2.618633491670646E-4</v>
      </c>
      <c r="BA4373" s="13">
        <f t="shared" si="2351"/>
        <v>3.82679331947062E-5</v>
      </c>
      <c r="BB4373" s="13">
        <f t="shared" si="2352"/>
        <v>9.4885660631965457E-5</v>
      </c>
      <c r="BC4373" s="13">
        <f t="shared" si="2353"/>
        <v>1.3288199957162269E-4</v>
      </c>
    </row>
    <row r="4374" spans="1:55" x14ac:dyDescent="0.25">
      <c r="A4374" s="1">
        <v>4371</v>
      </c>
      <c r="B4374">
        <f t="shared" si="2322"/>
        <v>183</v>
      </c>
      <c r="C4374" t="str">
        <f t="shared" si="2323"/>
        <v>Day183</v>
      </c>
      <c r="D4374">
        <f t="shared" si="2324"/>
        <v>2</v>
      </c>
      <c r="E4374" t="str">
        <f t="shared" si="2325"/>
        <v>Hour2</v>
      </c>
      <c r="F4374">
        <f t="shared" si="2326"/>
        <v>7</v>
      </c>
      <c r="G4374" t="str">
        <f t="shared" si="2327"/>
        <v>Summer</v>
      </c>
      <c r="H4374">
        <f t="shared" si="2328"/>
        <v>2117</v>
      </c>
      <c r="I4374" t="e">
        <f t="shared" si="2320"/>
        <v>#N/A</v>
      </c>
      <c r="J4374" t="str">
        <f t="shared" si="2321"/>
        <v>Summer</v>
      </c>
      <c r="K4374" s="1">
        <f t="shared" si="2329"/>
        <v>388913.44511463802</v>
      </c>
      <c r="L4374">
        <f>SUMIFS('EFSLoadProfile_Medium_Moderate '!$D:$D,'EFSLoadProfile_Medium_Moderate '!$B:$B,'Summarized Data'!L$2,'EFSLoadProfile_Medium_Moderate '!$C:$C,'Summarized Data'!L$3,'EFSLoadProfile_Medium_Moderate '!$A:$A,'Summarized Data'!$A4374)</f>
        <v>136233.44247156</v>
      </c>
      <c r="M4374">
        <f>SUMIFS('EFSLoadProfile_Medium_Moderate '!$D:$D,'EFSLoadProfile_Medium_Moderate '!$B:$B,'Summarized Data'!M$2,'EFSLoadProfile_Medium_Moderate '!$C:$C,'Summarized Data'!M$3,'EFSLoadProfile_Medium_Moderate '!$A:$A,'Summarized Data'!$A4374)</f>
        <v>25854.343542499999</v>
      </c>
      <c r="N4374">
        <f>SUMIFS('EFSLoadProfile_Medium_Moderate '!$D:$D,'EFSLoadProfile_Medium_Moderate '!$B:$B,'Summarized Data'!N$2,'EFSLoadProfile_Medium_Moderate '!$C:$C,'Summarized Data'!N$3,'EFSLoadProfile_Medium_Moderate '!$A:$A,'Summarized Data'!$A4374)</f>
        <v>416.15374999999995</v>
      </c>
      <c r="O4374">
        <f>SUMIFS('EFSLoadProfile_Medium_Moderate '!$D:$D,'EFSLoadProfile_Medium_Moderate '!$B:$B,'Summarized Data'!O$2,'EFSLoadProfile_Medium_Moderate '!$C:$C,'Summarized Data'!O$3,'EFSLoadProfile_Medium_Moderate '!$A:$A,'Summarized Data'!$A4374)</f>
        <v>3337.0422639999992</v>
      </c>
      <c r="P4374">
        <f>SUMIFS('EFSLoadProfile_Medium_Moderate '!$D:$D,'EFSLoadProfile_Medium_Moderate '!$B:$B,'Summarized Data'!P$2,'EFSLoadProfile_Medium_Moderate '!$C:$C,'Summarized Data'!P$3,'EFSLoadProfile_Medium_Moderate '!$A:$A,'Summarized Data'!$A4374)</f>
        <v>89656.528527270028</v>
      </c>
      <c r="Q4374">
        <f>SUMIFS('EFSLoadProfile_Medium_Moderate '!$D:$D,'EFSLoadProfile_Medium_Moderate '!$B:$B,'Summarized Data'!Q$2,'EFSLoadProfile_Medium_Moderate '!$C:$C,'Summarized Data'!Q$3,'EFSLoadProfile_Medium_Moderate '!$A:$A,'Summarized Data'!$A4374)</f>
        <v>40404.123056100012</v>
      </c>
      <c r="R4374">
        <f>SUMIFS('EFSLoadProfile_Medium_Moderate '!$D:$D,'EFSLoadProfile_Medium_Moderate '!$B:$B,'Summarized Data'!R$2,'EFSLoadProfile_Medium_Moderate '!$C:$C,'Summarized Data'!R$3,'EFSLoadProfile_Medium_Moderate '!$A:$A,'Summarized Data'!$A4374)</f>
        <v>1287.5123590000001</v>
      </c>
      <c r="S4374">
        <f>SUMIFS('EFSLoadProfile_Medium_Moderate '!$D:$D,'EFSLoadProfile_Medium_Moderate '!$B:$B,'Summarized Data'!S$2,'EFSLoadProfile_Medium_Moderate '!$C:$C,'Summarized Data'!S$3,'EFSLoadProfile_Medium_Moderate '!$A:$A,'Summarized Data'!$A4374)</f>
        <v>29694.194919999994</v>
      </c>
      <c r="T4374">
        <f>SUMIFS('EFSLoadProfile_Medium_Moderate '!$D:$D,'EFSLoadProfile_Medium_Moderate '!$B:$B,'Summarized Data'!T$2,'EFSLoadProfile_Medium_Moderate '!$C:$C,'Summarized Data'!T$3,'EFSLoadProfile_Medium_Moderate '!$A:$A,'Summarized Data'!$A4374)</f>
        <v>53853.489751290006</v>
      </c>
      <c r="U4374">
        <f>SUMIFS('EFSLoadProfile_Medium_Moderate '!$D:$D,'EFSLoadProfile_Medium_Moderate '!$B:$B,'Summarized Data'!U$2,'EFSLoadProfile_Medium_Moderate '!$C:$C,'Summarized Data'!U$3,'EFSLoadProfile_Medium_Moderate '!$A:$A,'Summarized Data'!$A4374)</f>
        <v>6909.7625370000014</v>
      </c>
      <c r="V4374">
        <f>SUMIFS('EFSLoadProfile_Medium_Moderate '!$D:$D,'EFSLoadProfile_Medium_Moderate '!$B:$B,'Summarized Data'!V$2,'EFSLoadProfile_Medium_Moderate '!$C:$C,'Summarized Data'!V$3,'EFSLoadProfile_Medium_Moderate '!$A:$A,'Summarized Data'!$A4374)</f>
        <v>40.589620199999999</v>
      </c>
      <c r="W4374">
        <f>SUMIFS('EFSLoadProfile_Medium_Moderate '!$D:$D,'EFSLoadProfile_Medium_Moderate '!$B:$B,'Summarized Data'!W$2,'EFSLoadProfile_Medium_Moderate '!$C:$C,'Summarized Data'!W$3,'EFSLoadProfile_Medium_Moderate '!$A:$A,'Summarized Data'!$A4374)</f>
        <v>221.94786813999994</v>
      </c>
      <c r="X4374">
        <f>SUMIFS('EFSLoadProfile_Medium_Moderate '!$D:$D,'EFSLoadProfile_Medium_Moderate '!$B:$B,'Summarized Data'!X$2,'EFSLoadProfile_Medium_Moderate '!$C:$C,'Summarized Data'!X$3,'EFSLoadProfile_Medium_Moderate '!$A:$A,'Summarized Data'!$A4374)</f>
        <v>39.478502300000017</v>
      </c>
      <c r="Y4374">
        <f>SUMIFS('EFSLoadProfile_Medium_Moderate '!$D:$D,'EFSLoadProfile_Medium_Moderate '!$B:$B,'Summarized Data'!Y$2,'EFSLoadProfile_Medium_Moderate '!$C:$C,'Summarized Data'!Y$3,'EFSLoadProfile_Medium_Moderate '!$A:$A,'Summarized Data'!$A4374)</f>
        <v>964.83594527799983</v>
      </c>
      <c r="Z4374">
        <f>IF($G4374="Winter",$M4374,IF($G4374="Summer",0,IF($G4374="Spring",$M4374*About!$B$39,$M4374*About!$B$40)))</f>
        <v>0</v>
      </c>
      <c r="AA4374">
        <f>IF($G4374="Winter",0,IF($G4374="Summer",$M4374,IF($G4374="Spring",$M4374*About!$C$39,$M4374*About!$C$40)))</f>
        <v>25854.343542499999</v>
      </c>
      <c r="AB4374">
        <f>IF($G4374="Winter",$Q4374,IF($G4374="Summer",0,IF($G4374="Spring",$Q4374*About!$B$39,$Q4374*About!$B$40)))</f>
        <v>0</v>
      </c>
      <c r="AC4374">
        <f>IF($G4374="Winter",0,IF($G4374="Summer",$Q4374,IF($G4374="Spring",$Q4374*About!$C$39,$Q4374*About!$C$40)))</f>
        <v>40404.123056100012</v>
      </c>
      <c r="AD4374">
        <f t="shared" si="2330"/>
        <v>4624.5546229999991</v>
      </c>
      <c r="AE4374">
        <f t="shared" si="2331"/>
        <v>90457.447208290003</v>
      </c>
      <c r="AF4374">
        <f t="shared" si="2332"/>
        <v>80.068122500000015</v>
      </c>
      <c r="AI4374" s="13">
        <f t="shared" si="2333"/>
        <v>1.1766497005802314E-4</v>
      </c>
      <c r="AJ4374" s="13">
        <f t="shared" si="2334"/>
        <v>1.4089856244648184E-4</v>
      </c>
      <c r="AK4374" s="13">
        <f t="shared" si="2335"/>
        <v>5.8805505835645096E-5</v>
      </c>
      <c r="AL4374" s="13">
        <f t="shared" si="2336"/>
        <v>3.4883186958929659E-5</v>
      </c>
      <c r="AM4374" s="13">
        <f t="shared" si="2337"/>
        <v>1.09486441003989E-4</v>
      </c>
      <c r="AN4374" s="13">
        <f t="shared" si="2338"/>
        <v>1.2965664770047688E-4</v>
      </c>
      <c r="AO4374" s="13">
        <f t="shared" si="2339"/>
        <v>9.6093822114546032E-6</v>
      </c>
      <c r="AP4374" s="13">
        <f t="shared" si="2340"/>
        <v>9.710714383341705E-5</v>
      </c>
      <c r="AQ4374" s="13">
        <f t="shared" si="2341"/>
        <v>8.9424935517251641E-5</v>
      </c>
      <c r="AR4374" s="13">
        <f t="shared" si="2342"/>
        <v>9.1192676300454688E-5</v>
      </c>
      <c r="AS4374" s="13">
        <f t="shared" si="2343"/>
        <v>1.3727492604423679E-4</v>
      </c>
      <c r="AT4374" s="13">
        <f t="shared" si="2344"/>
        <v>1.9466447236486597E-5</v>
      </c>
      <c r="AU4374" s="13">
        <f t="shared" si="2345"/>
        <v>1.3664358669041737E-4</v>
      </c>
      <c r="AV4374" s="13">
        <f t="shared" si="2346"/>
        <v>1.3718200014607349E-4</v>
      </c>
      <c r="AW4374" s="13">
        <f t="shared" si="2347"/>
        <v>0</v>
      </c>
      <c r="AX4374" s="13">
        <f t="shared" si="2348"/>
        <v>1.9694798782275133E-4</v>
      </c>
      <c r="AY4374" s="13">
        <f t="shared" si="2349"/>
        <v>0</v>
      </c>
      <c r="AZ4374" s="13">
        <f t="shared" si="2350"/>
        <v>2.295707241986943E-4</v>
      </c>
      <c r="BA4374" s="13">
        <f t="shared" si="2351"/>
        <v>2.013755498062245E-5</v>
      </c>
      <c r="BB4374" s="13">
        <f t="shared" si="2352"/>
        <v>9.1948947727958565E-5</v>
      </c>
      <c r="BC4374" s="13">
        <f t="shared" si="2353"/>
        <v>1.3696290951255158E-4</v>
      </c>
    </row>
    <row r="4375" spans="1:55" x14ac:dyDescent="0.25">
      <c r="A4375" s="1">
        <v>4372</v>
      </c>
      <c r="B4375">
        <f t="shared" si="2322"/>
        <v>183</v>
      </c>
      <c r="C4375" t="str">
        <f t="shared" si="2323"/>
        <v>Day183</v>
      </c>
      <c r="D4375">
        <f t="shared" si="2324"/>
        <v>3</v>
      </c>
      <c r="E4375" t="str">
        <f t="shared" si="2325"/>
        <v>Hour3</v>
      </c>
      <c r="F4375">
        <f t="shared" si="2326"/>
        <v>7</v>
      </c>
      <c r="G4375" t="str">
        <f t="shared" si="2327"/>
        <v>Summer</v>
      </c>
      <c r="H4375">
        <f t="shared" si="2328"/>
        <v>2117</v>
      </c>
      <c r="I4375" t="e">
        <f t="shared" si="2320"/>
        <v>#N/A</v>
      </c>
      <c r="J4375" t="str">
        <f t="shared" si="2321"/>
        <v>Summer</v>
      </c>
      <c r="K4375" s="1">
        <f t="shared" si="2329"/>
        <v>377898.91983960598</v>
      </c>
      <c r="L4375">
        <f>SUMIFS('EFSLoadProfile_Medium_Moderate '!$D:$D,'EFSLoadProfile_Medium_Moderate '!$B:$B,'Summarized Data'!L$2,'EFSLoadProfile_Medium_Moderate '!$C:$C,'Summarized Data'!L$3,'EFSLoadProfile_Medium_Moderate '!$A:$A,'Summarized Data'!$A4375)</f>
        <v>137908.06177630997</v>
      </c>
      <c r="M4375">
        <f>SUMIFS('EFSLoadProfile_Medium_Moderate '!$D:$D,'EFSLoadProfile_Medium_Moderate '!$B:$B,'Summarized Data'!M$2,'EFSLoadProfile_Medium_Moderate '!$C:$C,'Summarized Data'!M$3,'EFSLoadProfile_Medium_Moderate '!$A:$A,'Summarized Data'!$A4375)</f>
        <v>23405.4736791</v>
      </c>
      <c r="N4375">
        <f>SUMIFS('EFSLoadProfile_Medium_Moderate '!$D:$D,'EFSLoadProfile_Medium_Moderate '!$B:$B,'Summarized Data'!N$2,'EFSLoadProfile_Medium_Moderate '!$C:$C,'Summarized Data'!N$3,'EFSLoadProfile_Medium_Moderate '!$A:$A,'Summarized Data'!$A4375)</f>
        <v>474.66558500000008</v>
      </c>
      <c r="O4375">
        <f>SUMIFS('EFSLoadProfile_Medium_Moderate '!$D:$D,'EFSLoadProfile_Medium_Moderate '!$B:$B,'Summarized Data'!O$2,'EFSLoadProfile_Medium_Moderate '!$C:$C,'Summarized Data'!O$3,'EFSLoadProfile_Medium_Moderate '!$A:$A,'Summarized Data'!$A4375)</f>
        <v>2433.6693393000005</v>
      </c>
      <c r="P4375">
        <f>SUMIFS('EFSLoadProfile_Medium_Moderate '!$D:$D,'EFSLoadProfile_Medium_Moderate '!$B:$B,'Summarized Data'!P$2,'EFSLoadProfile_Medium_Moderate '!$C:$C,'Summarized Data'!P$3,'EFSLoadProfile_Medium_Moderate '!$A:$A,'Summarized Data'!$A4375)</f>
        <v>88012.518662109986</v>
      </c>
      <c r="Q4375">
        <f>SUMIFS('EFSLoadProfile_Medium_Moderate '!$D:$D,'EFSLoadProfile_Medium_Moderate '!$B:$B,'Summarized Data'!Q$2,'EFSLoadProfile_Medium_Moderate '!$C:$C,'Summarized Data'!Q$3,'EFSLoadProfile_Medium_Moderate '!$A:$A,'Summarized Data'!$A4375)</f>
        <v>35401.511270200011</v>
      </c>
      <c r="R4375">
        <f>SUMIFS('EFSLoadProfile_Medium_Moderate '!$D:$D,'EFSLoadProfile_Medium_Moderate '!$B:$B,'Summarized Data'!R$2,'EFSLoadProfile_Medium_Moderate '!$C:$C,'Summarized Data'!R$3,'EFSLoadProfile_Medium_Moderate '!$A:$A,'Summarized Data'!$A4375)</f>
        <v>726.57839999999976</v>
      </c>
      <c r="S4375">
        <f>SUMIFS('EFSLoadProfile_Medium_Moderate '!$D:$D,'EFSLoadProfile_Medium_Moderate '!$B:$B,'Summarized Data'!S$2,'EFSLoadProfile_Medium_Moderate '!$C:$C,'Summarized Data'!S$3,'EFSLoadProfile_Medium_Moderate '!$A:$A,'Summarized Data'!$A4375)</f>
        <v>29251.396619999996</v>
      </c>
      <c r="T4375">
        <f>SUMIFS('EFSLoadProfile_Medium_Moderate '!$D:$D,'EFSLoadProfile_Medium_Moderate '!$B:$B,'Summarized Data'!T$2,'EFSLoadProfile_Medium_Moderate '!$C:$C,'Summarized Data'!T$3,'EFSLoadProfile_Medium_Moderate '!$A:$A,'Summarized Data'!$A4375)</f>
        <v>52316.748999952979</v>
      </c>
      <c r="U4375">
        <f>SUMIFS('EFSLoadProfile_Medium_Moderate '!$D:$D,'EFSLoadProfile_Medium_Moderate '!$B:$B,'Summarized Data'!U$2,'EFSLoadProfile_Medium_Moderate '!$C:$C,'Summarized Data'!U$3,'EFSLoadProfile_Medium_Moderate '!$A:$A,'Summarized Data'!$A4375)</f>
        <v>6748.562410999999</v>
      </c>
      <c r="V4375">
        <f>SUMIFS('EFSLoadProfile_Medium_Moderate '!$D:$D,'EFSLoadProfile_Medium_Moderate '!$B:$B,'Summarized Data'!V$2,'EFSLoadProfile_Medium_Moderate '!$C:$C,'Summarized Data'!V$3,'EFSLoadProfile_Medium_Moderate '!$A:$A,'Summarized Data'!$A4375)</f>
        <v>41.36772340000001</v>
      </c>
      <c r="W4375">
        <f>SUMIFS('EFSLoadProfile_Medium_Moderate '!$D:$D,'EFSLoadProfile_Medium_Moderate '!$B:$B,'Summarized Data'!W$2,'EFSLoadProfile_Medium_Moderate '!$C:$C,'Summarized Data'!W$3,'EFSLoadProfile_Medium_Moderate '!$A:$A,'Summarized Data'!$A4375)</f>
        <v>157.29623873700001</v>
      </c>
      <c r="X4375">
        <f>SUMIFS('EFSLoadProfile_Medium_Moderate '!$D:$D,'EFSLoadProfile_Medium_Moderate '!$B:$B,'Summarized Data'!X$2,'EFSLoadProfile_Medium_Moderate '!$C:$C,'Summarized Data'!X$3,'EFSLoadProfile_Medium_Moderate '!$A:$A,'Summarized Data'!$A4375)</f>
        <v>40.235521799999987</v>
      </c>
      <c r="Y4375">
        <f>SUMIFS('EFSLoadProfile_Medium_Moderate '!$D:$D,'EFSLoadProfile_Medium_Moderate '!$B:$B,'Summarized Data'!Y$2,'EFSLoadProfile_Medium_Moderate '!$C:$C,'Summarized Data'!Y$3,'EFSLoadProfile_Medium_Moderate '!$A:$A,'Summarized Data'!$A4375)</f>
        <v>980.83361269599982</v>
      </c>
      <c r="Z4375">
        <f>IF($G4375="Winter",$M4375,IF($G4375="Summer",0,IF($G4375="Spring",$M4375*About!$B$39,$M4375*About!$B$40)))</f>
        <v>0</v>
      </c>
      <c r="AA4375">
        <f>IF($G4375="Winter",0,IF($G4375="Summer",$M4375,IF($G4375="Spring",$M4375*About!$C$39,$M4375*About!$C$40)))</f>
        <v>23405.4736791</v>
      </c>
      <c r="AB4375">
        <f>IF($G4375="Winter",$Q4375,IF($G4375="Summer",0,IF($G4375="Spring",$Q4375*About!$B$39,$Q4375*About!$B$40)))</f>
        <v>0</v>
      </c>
      <c r="AC4375">
        <f>IF($G4375="Winter",0,IF($G4375="Summer",$Q4375,IF($G4375="Spring",$Q4375*About!$C$39,$Q4375*About!$C$40)))</f>
        <v>35401.511270200011</v>
      </c>
      <c r="AD4375">
        <f t="shared" si="2330"/>
        <v>3160.2477393000004</v>
      </c>
      <c r="AE4375">
        <f t="shared" si="2331"/>
        <v>88316.708030952985</v>
      </c>
      <c r="AF4375">
        <f t="shared" si="2332"/>
        <v>81.603245200000003</v>
      </c>
      <c r="AI4375" s="13">
        <f t="shared" si="2333"/>
        <v>1.1911134054369247E-4</v>
      </c>
      <c r="AJ4375" s="13">
        <f t="shared" si="2334"/>
        <v>1.2755294248114086E-4</v>
      </c>
      <c r="AK4375" s="13">
        <f t="shared" si="2335"/>
        <v>6.7073647248636835E-5</v>
      </c>
      <c r="AL4375" s="13">
        <f t="shared" si="2336"/>
        <v>2.5439936279757217E-5</v>
      </c>
      <c r="AM4375" s="13">
        <f t="shared" si="2337"/>
        <v>1.0747881487716353E-4</v>
      </c>
      <c r="AN4375" s="13">
        <f t="shared" si="2338"/>
        <v>1.1360328916065418E-4</v>
      </c>
      <c r="AO4375" s="13">
        <f t="shared" si="2339"/>
        <v>5.4228369175500428E-6</v>
      </c>
      <c r="AP4375" s="13">
        <f t="shared" si="2340"/>
        <v>9.5659087123237268E-5</v>
      </c>
      <c r="AQ4375" s="13">
        <f t="shared" si="2341"/>
        <v>8.687314280651548E-5</v>
      </c>
      <c r="AR4375" s="13">
        <f t="shared" si="2342"/>
        <v>8.9065212320152239E-5</v>
      </c>
      <c r="AS4375" s="13">
        <f t="shared" si="2343"/>
        <v>1.3990648698785916E-4</v>
      </c>
      <c r="AT4375" s="13">
        <f t="shared" si="2344"/>
        <v>1.3796027677725503E-5</v>
      </c>
      <c r="AU4375" s="13">
        <f t="shared" si="2345"/>
        <v>1.3926379398421289E-4</v>
      </c>
      <c r="AV4375" s="13">
        <f t="shared" si="2346"/>
        <v>1.3945657545062496E-4</v>
      </c>
      <c r="AW4375" s="13">
        <f t="shared" si="2347"/>
        <v>0</v>
      </c>
      <c r="AX4375" s="13">
        <f t="shared" si="2348"/>
        <v>1.7829348239144577E-4</v>
      </c>
      <c r="AY4375" s="13">
        <f t="shared" si="2349"/>
        <v>0</v>
      </c>
      <c r="AZ4375" s="13">
        <f t="shared" si="2350"/>
        <v>2.0114656538254105E-4</v>
      </c>
      <c r="BA4375" s="13">
        <f t="shared" si="2351"/>
        <v>1.3761252226545833E-5</v>
      </c>
      <c r="BB4375" s="13">
        <f t="shared" si="2352"/>
        <v>8.977291114068999E-5</v>
      </c>
      <c r="BC4375" s="13">
        <f t="shared" si="2353"/>
        <v>1.3958885932735787E-4</v>
      </c>
    </row>
    <row r="4376" spans="1:55" x14ac:dyDescent="0.25">
      <c r="A4376" s="1">
        <v>4373</v>
      </c>
      <c r="B4376">
        <f t="shared" si="2322"/>
        <v>183</v>
      </c>
      <c r="C4376" t="str">
        <f t="shared" si="2323"/>
        <v>Day183</v>
      </c>
      <c r="D4376">
        <f t="shared" si="2324"/>
        <v>4</v>
      </c>
      <c r="E4376" t="str">
        <f t="shared" si="2325"/>
        <v>Hour4</v>
      </c>
      <c r="F4376">
        <f t="shared" si="2326"/>
        <v>7</v>
      </c>
      <c r="G4376" t="str">
        <f t="shared" si="2327"/>
        <v>Summer</v>
      </c>
      <c r="H4376">
        <f t="shared" si="2328"/>
        <v>2117</v>
      </c>
      <c r="I4376" t="e">
        <f t="shared" si="2320"/>
        <v>#N/A</v>
      </c>
      <c r="J4376" t="str">
        <f t="shared" si="2321"/>
        <v>Summer</v>
      </c>
      <c r="K4376" s="1">
        <f t="shared" si="2329"/>
        <v>371412.56177811895</v>
      </c>
      <c r="L4376">
        <f>SUMIFS('EFSLoadProfile_Medium_Moderate '!$D:$D,'EFSLoadProfile_Medium_Moderate '!$B:$B,'Summarized Data'!L$2,'EFSLoadProfile_Medium_Moderate '!$C:$C,'Summarized Data'!L$3,'EFSLoadProfile_Medium_Moderate '!$A:$A,'Summarized Data'!$A4376)</f>
        <v>140333.92323582</v>
      </c>
      <c r="M4376">
        <f>SUMIFS('EFSLoadProfile_Medium_Moderate '!$D:$D,'EFSLoadProfile_Medium_Moderate '!$B:$B,'Summarized Data'!M$2,'EFSLoadProfile_Medium_Moderate '!$C:$C,'Summarized Data'!M$3,'EFSLoadProfile_Medium_Moderate '!$A:$A,'Summarized Data'!$A4376)</f>
        <v>21021.452341100001</v>
      </c>
      <c r="N4376">
        <f>SUMIFS('EFSLoadProfile_Medium_Moderate '!$D:$D,'EFSLoadProfile_Medium_Moderate '!$B:$B,'Summarized Data'!N$2,'EFSLoadProfile_Medium_Moderate '!$C:$C,'Summarized Data'!N$3,'EFSLoadProfile_Medium_Moderate '!$A:$A,'Summarized Data'!$A4376)</f>
        <v>564.36780699999997</v>
      </c>
      <c r="O4376">
        <f>SUMIFS('EFSLoadProfile_Medium_Moderate '!$D:$D,'EFSLoadProfile_Medium_Moderate '!$B:$B,'Summarized Data'!O$2,'EFSLoadProfile_Medium_Moderate '!$C:$C,'Summarized Data'!O$3,'EFSLoadProfile_Medium_Moderate '!$A:$A,'Summarized Data'!$A4376)</f>
        <v>2208.6133370000007</v>
      </c>
      <c r="P4376">
        <f>SUMIFS('EFSLoadProfile_Medium_Moderate '!$D:$D,'EFSLoadProfile_Medium_Moderate '!$B:$B,'Summarized Data'!P$2,'EFSLoadProfile_Medium_Moderate '!$C:$C,'Summarized Data'!P$3,'EFSLoadProfile_Medium_Moderate '!$A:$A,'Summarized Data'!$A4376)</f>
        <v>86631.266705690025</v>
      </c>
      <c r="Q4376">
        <f>SUMIFS('EFSLoadProfile_Medium_Moderate '!$D:$D,'EFSLoadProfile_Medium_Moderate '!$B:$B,'Summarized Data'!Q$2,'EFSLoadProfile_Medium_Moderate '!$C:$C,'Summarized Data'!Q$3,'EFSLoadProfile_Medium_Moderate '!$A:$A,'Summarized Data'!$A4376)</f>
        <v>31160.240311599995</v>
      </c>
      <c r="R4376">
        <f>SUMIFS('EFSLoadProfile_Medium_Moderate '!$D:$D,'EFSLoadProfile_Medium_Moderate '!$B:$B,'Summarized Data'!R$2,'EFSLoadProfile_Medium_Moderate '!$C:$C,'Summarized Data'!R$3,'EFSLoadProfile_Medium_Moderate '!$A:$A,'Summarized Data'!$A4376)</f>
        <v>610.31178599999998</v>
      </c>
      <c r="S4376">
        <f>SUMIFS('EFSLoadProfile_Medium_Moderate '!$D:$D,'EFSLoadProfile_Medium_Moderate '!$B:$B,'Summarized Data'!S$2,'EFSLoadProfile_Medium_Moderate '!$C:$C,'Summarized Data'!S$3,'EFSLoadProfile_Medium_Moderate '!$A:$A,'Summarized Data'!$A4376)</f>
        <v>29121.680830000001</v>
      </c>
      <c r="T4376">
        <f>SUMIFS('EFSLoadProfile_Medium_Moderate '!$D:$D,'EFSLoadProfile_Medium_Moderate '!$B:$B,'Summarized Data'!T$2,'EFSLoadProfile_Medium_Moderate '!$C:$C,'Summarized Data'!T$3,'EFSLoadProfile_Medium_Moderate '!$A:$A,'Summarized Data'!$A4376)</f>
        <v>51918.557282302005</v>
      </c>
      <c r="U4376">
        <f>SUMIFS('EFSLoadProfile_Medium_Moderate '!$D:$D,'EFSLoadProfile_Medium_Moderate '!$B:$B,'Summarized Data'!U$2,'EFSLoadProfile_Medium_Moderate '!$C:$C,'Summarized Data'!U$3,'EFSLoadProfile_Medium_Moderate '!$A:$A,'Summarized Data'!$A4376)</f>
        <v>6722.5262889999995</v>
      </c>
      <c r="V4376">
        <f>SUMIFS('EFSLoadProfile_Medium_Moderate '!$D:$D,'EFSLoadProfile_Medium_Moderate '!$B:$B,'Summarized Data'!V$2,'EFSLoadProfile_Medium_Moderate '!$C:$C,'Summarized Data'!V$3,'EFSLoadProfile_Medium_Moderate '!$A:$A,'Summarized Data'!$A4376)</f>
        <v>41.720239100000001</v>
      </c>
      <c r="W4376">
        <f>SUMIFS('EFSLoadProfile_Medium_Moderate '!$D:$D,'EFSLoadProfile_Medium_Moderate '!$B:$B,'Summarized Data'!W$2,'EFSLoadProfile_Medium_Moderate '!$C:$C,'Summarized Data'!W$3,'EFSLoadProfile_Medium_Moderate '!$A:$A,'Summarized Data'!$A4376)</f>
        <v>49.345536333999995</v>
      </c>
      <c r="X4376">
        <f>SUMIFS('EFSLoadProfile_Medium_Moderate '!$D:$D,'EFSLoadProfile_Medium_Moderate '!$B:$B,'Summarized Data'!X$2,'EFSLoadProfile_Medium_Moderate '!$C:$C,'Summarized Data'!X$3,'EFSLoadProfile_Medium_Moderate '!$A:$A,'Summarized Data'!$A4376)</f>
        <v>40.59308200000001</v>
      </c>
      <c r="Y4376">
        <f>SUMIFS('EFSLoadProfile_Medium_Moderate '!$D:$D,'EFSLoadProfile_Medium_Moderate '!$B:$B,'Summarized Data'!Y$2,'EFSLoadProfile_Medium_Moderate '!$C:$C,'Summarized Data'!Y$3,'EFSLoadProfile_Medium_Moderate '!$A:$A,'Summarized Data'!$A4376)</f>
        <v>987.96299517300008</v>
      </c>
      <c r="Z4376">
        <f>IF($G4376="Winter",$M4376,IF($G4376="Summer",0,IF($G4376="Spring",$M4376*About!$B$39,$M4376*About!$B$40)))</f>
        <v>0</v>
      </c>
      <c r="AA4376">
        <f>IF($G4376="Winter",0,IF($G4376="Summer",$M4376,IF($G4376="Spring",$M4376*About!$C$39,$M4376*About!$C$40)))</f>
        <v>21021.452341100001</v>
      </c>
      <c r="AB4376">
        <f>IF($G4376="Winter",$Q4376,IF($G4376="Summer",0,IF($G4376="Spring",$Q4376*About!$B$39,$Q4376*About!$B$40)))</f>
        <v>0</v>
      </c>
      <c r="AC4376">
        <f>IF($G4376="Winter",0,IF($G4376="Summer",$Q4376,IF($G4376="Spring",$Q4376*About!$C$39,$Q4376*About!$C$40)))</f>
        <v>31160.240311599995</v>
      </c>
      <c r="AD4376">
        <f t="shared" si="2330"/>
        <v>2818.9251230000009</v>
      </c>
      <c r="AE4376">
        <f t="shared" si="2331"/>
        <v>87762.764401302004</v>
      </c>
      <c r="AF4376">
        <f t="shared" si="2332"/>
        <v>82.31332110000001</v>
      </c>
      <c r="AI4376" s="13">
        <f t="shared" si="2333"/>
        <v>1.2120655968239805E-4</v>
      </c>
      <c r="AJ4376" s="13">
        <f t="shared" si="2334"/>
        <v>1.1456072789198417E-4</v>
      </c>
      <c r="AK4376" s="13">
        <f t="shared" si="2335"/>
        <v>7.9749213765318054E-5</v>
      </c>
      <c r="AL4376" s="13">
        <f t="shared" si="2336"/>
        <v>2.3087352769157664E-5</v>
      </c>
      <c r="AM4376" s="13">
        <f t="shared" si="2337"/>
        <v>1.0579206251989129E-4</v>
      </c>
      <c r="AN4376" s="13">
        <f t="shared" si="2338"/>
        <v>9.9993069883826105E-5</v>
      </c>
      <c r="AO4376" s="13">
        <f t="shared" si="2339"/>
        <v>4.5550779989285428E-6</v>
      </c>
      <c r="AP4376" s="13">
        <f t="shared" si="2340"/>
        <v>9.5234885358854321E-5</v>
      </c>
      <c r="AQ4376" s="13">
        <f t="shared" si="2341"/>
        <v>8.621193646986226E-5</v>
      </c>
      <c r="AR4376" s="13">
        <f t="shared" si="2342"/>
        <v>8.8721596510932846E-5</v>
      </c>
      <c r="AS4376" s="13">
        <f t="shared" si="2343"/>
        <v>1.41098702298288E-4</v>
      </c>
      <c r="AT4376" s="13">
        <f t="shared" si="2344"/>
        <v>4.3279635323914378E-6</v>
      </c>
      <c r="AU4376" s="13">
        <f t="shared" si="2345"/>
        <v>1.4050138673315935E-4</v>
      </c>
      <c r="AV4376" s="13">
        <f t="shared" si="2346"/>
        <v>1.4047024306198191E-4</v>
      </c>
      <c r="AW4376" s="13">
        <f t="shared" si="2347"/>
        <v>0</v>
      </c>
      <c r="AX4376" s="13">
        <f t="shared" si="2348"/>
        <v>1.6013296693787098E-4</v>
      </c>
      <c r="AY4376" s="13">
        <f t="shared" si="2349"/>
        <v>0</v>
      </c>
      <c r="AZ4376" s="13">
        <f t="shared" si="2350"/>
        <v>1.7704824145315442E-4</v>
      </c>
      <c r="BA4376" s="13">
        <f t="shared" si="2351"/>
        <v>1.2274967921958619E-5</v>
      </c>
      <c r="BB4376" s="13">
        <f t="shared" si="2352"/>
        <v>8.9209833854972097E-5</v>
      </c>
      <c r="BC4376" s="13">
        <f t="shared" si="2353"/>
        <v>1.4080350078768115E-4</v>
      </c>
    </row>
    <row r="4377" spans="1:55" x14ac:dyDescent="0.25">
      <c r="A4377" s="1">
        <v>4374</v>
      </c>
      <c r="B4377">
        <f t="shared" si="2322"/>
        <v>183</v>
      </c>
      <c r="C4377" t="str">
        <f t="shared" si="2323"/>
        <v>Day183</v>
      </c>
      <c r="D4377">
        <f t="shared" si="2324"/>
        <v>5</v>
      </c>
      <c r="E4377" t="str">
        <f t="shared" si="2325"/>
        <v>Hour5</v>
      </c>
      <c r="F4377">
        <f t="shared" si="2326"/>
        <v>7</v>
      </c>
      <c r="G4377" t="str">
        <f t="shared" si="2327"/>
        <v>Summer</v>
      </c>
      <c r="H4377">
        <f t="shared" si="2328"/>
        <v>2117</v>
      </c>
      <c r="I4377" t="e">
        <f t="shared" si="2320"/>
        <v>#N/A</v>
      </c>
      <c r="J4377" t="str">
        <f t="shared" si="2321"/>
        <v>Summer</v>
      </c>
      <c r="K4377" s="1">
        <f t="shared" si="2329"/>
        <v>369529.20746087097</v>
      </c>
      <c r="L4377">
        <f>SUMIFS('EFSLoadProfile_Medium_Moderate '!$D:$D,'EFSLoadProfile_Medium_Moderate '!$B:$B,'Summarized Data'!L$2,'EFSLoadProfile_Medium_Moderate '!$C:$C,'Summarized Data'!L$3,'EFSLoadProfile_Medium_Moderate '!$A:$A,'Summarized Data'!$A4377)</f>
        <v>141395.32394358999</v>
      </c>
      <c r="M4377">
        <f>SUMIFS('EFSLoadProfile_Medium_Moderate '!$D:$D,'EFSLoadProfile_Medium_Moderate '!$B:$B,'Summarized Data'!M$2,'EFSLoadProfile_Medium_Moderate '!$C:$C,'Summarized Data'!M$3,'EFSLoadProfile_Medium_Moderate '!$A:$A,'Summarized Data'!$A4377)</f>
        <v>20414.195841999997</v>
      </c>
      <c r="N4377">
        <f>SUMIFS('EFSLoadProfile_Medium_Moderate '!$D:$D,'EFSLoadProfile_Medium_Moderate '!$B:$B,'Summarized Data'!N$2,'EFSLoadProfile_Medium_Moderate '!$C:$C,'Summarized Data'!N$3,'EFSLoadProfile_Medium_Moderate '!$A:$A,'Summarized Data'!$A4377)</f>
        <v>663.57901000000015</v>
      </c>
      <c r="O4377">
        <f>SUMIFS('EFSLoadProfile_Medium_Moderate '!$D:$D,'EFSLoadProfile_Medium_Moderate '!$B:$B,'Summarized Data'!O$2,'EFSLoadProfile_Medium_Moderate '!$C:$C,'Summarized Data'!O$3,'EFSLoadProfile_Medium_Moderate '!$A:$A,'Summarized Data'!$A4377)</f>
        <v>2580.2438799000001</v>
      </c>
      <c r="P4377">
        <f>SUMIFS('EFSLoadProfile_Medium_Moderate '!$D:$D,'EFSLoadProfile_Medium_Moderate '!$B:$B,'Summarized Data'!P$2,'EFSLoadProfile_Medium_Moderate '!$C:$C,'Summarized Data'!P$3,'EFSLoadProfile_Medium_Moderate '!$A:$A,'Summarized Data'!$A4377)</f>
        <v>84785.874557870018</v>
      </c>
      <c r="Q4377">
        <f>SUMIFS('EFSLoadProfile_Medium_Moderate '!$D:$D,'EFSLoadProfile_Medium_Moderate '!$B:$B,'Summarized Data'!Q$2,'EFSLoadProfile_Medium_Moderate '!$C:$C,'Summarized Data'!Q$3,'EFSLoadProfile_Medium_Moderate '!$A:$A,'Summarized Data'!$A4377)</f>
        <v>29229.780360099998</v>
      </c>
      <c r="R4377">
        <f>SUMIFS('EFSLoadProfile_Medium_Moderate '!$D:$D,'EFSLoadProfile_Medium_Moderate '!$B:$B,'Summarized Data'!R$2,'EFSLoadProfile_Medium_Moderate '!$C:$C,'Summarized Data'!R$3,'EFSLoadProfile_Medium_Moderate '!$A:$A,'Summarized Data'!$A4377)</f>
        <v>2670.6205949999994</v>
      </c>
      <c r="S4377">
        <f>SUMIFS('EFSLoadProfile_Medium_Moderate '!$D:$D,'EFSLoadProfile_Medium_Moderate '!$B:$B,'Summarized Data'!S$2,'EFSLoadProfile_Medium_Moderate '!$C:$C,'Summarized Data'!S$3,'EFSLoadProfile_Medium_Moderate '!$A:$A,'Summarized Data'!$A4377)</f>
        <v>28632.971490000004</v>
      </c>
      <c r="T4377">
        <f>SUMIFS('EFSLoadProfile_Medium_Moderate '!$D:$D,'EFSLoadProfile_Medium_Moderate '!$B:$B,'Summarized Data'!T$2,'EFSLoadProfile_Medium_Moderate '!$C:$C,'Summarized Data'!T$3,'EFSLoadProfile_Medium_Moderate '!$A:$A,'Summarized Data'!$A4377)</f>
        <v>51401.223007646004</v>
      </c>
      <c r="U4377">
        <f>SUMIFS('EFSLoadProfile_Medium_Moderate '!$D:$D,'EFSLoadProfile_Medium_Moderate '!$B:$B,'Summarized Data'!U$2,'EFSLoadProfile_Medium_Moderate '!$C:$C,'Summarized Data'!U$3,'EFSLoadProfile_Medium_Moderate '!$A:$A,'Summarized Data'!$A4377)</f>
        <v>6610.0437899999997</v>
      </c>
      <c r="V4377">
        <f>SUMIFS('EFSLoadProfile_Medium_Moderate '!$D:$D,'EFSLoadProfile_Medium_Moderate '!$B:$B,'Summarized Data'!V$2,'EFSLoadProfile_Medium_Moderate '!$C:$C,'Summarized Data'!V$3,'EFSLoadProfile_Medium_Moderate '!$A:$A,'Summarized Data'!$A4377)</f>
        <v>41.001963100000012</v>
      </c>
      <c r="W4377">
        <f>SUMIFS('EFSLoadProfile_Medium_Moderate '!$D:$D,'EFSLoadProfile_Medium_Moderate '!$B:$B,'Summarized Data'!W$2,'EFSLoadProfile_Medium_Moderate '!$C:$C,'Summarized Data'!W$3,'EFSLoadProfile_Medium_Moderate '!$A:$A,'Summarized Data'!$A4377)</f>
        <v>94.268805649999976</v>
      </c>
      <c r="X4377">
        <f>SUMIFS('EFSLoadProfile_Medium_Moderate '!$D:$D,'EFSLoadProfile_Medium_Moderate '!$B:$B,'Summarized Data'!X$2,'EFSLoadProfile_Medium_Moderate '!$C:$C,'Summarized Data'!X$3,'EFSLoadProfile_Medium_Moderate '!$A:$A,'Summarized Data'!$A4377)</f>
        <v>39.897652300000004</v>
      </c>
      <c r="Y4377">
        <f>SUMIFS('EFSLoadProfile_Medium_Moderate '!$D:$D,'EFSLoadProfile_Medium_Moderate '!$B:$B,'Summarized Data'!Y$2,'EFSLoadProfile_Medium_Moderate '!$C:$C,'Summarized Data'!Y$3,'EFSLoadProfile_Medium_Moderate '!$A:$A,'Summarized Data'!$A4377)</f>
        <v>970.1825637149999</v>
      </c>
      <c r="Z4377">
        <f>IF($G4377="Winter",$M4377,IF($G4377="Summer",0,IF($G4377="Spring",$M4377*About!$B$39,$M4377*About!$B$40)))</f>
        <v>0</v>
      </c>
      <c r="AA4377">
        <f>IF($G4377="Winter",0,IF($G4377="Summer",$M4377,IF($G4377="Spring",$M4377*About!$C$39,$M4377*About!$C$40)))</f>
        <v>20414.195841999997</v>
      </c>
      <c r="AB4377">
        <f>IF($G4377="Winter",$Q4377,IF($G4377="Summer",0,IF($G4377="Spring",$Q4377*About!$B$39,$Q4377*About!$B$40)))</f>
        <v>0</v>
      </c>
      <c r="AC4377">
        <f>IF($G4377="Winter",0,IF($G4377="Summer",$Q4377,IF($G4377="Spring",$Q4377*About!$C$39,$Q4377*About!$C$40)))</f>
        <v>29229.780360099998</v>
      </c>
      <c r="AD4377">
        <f t="shared" si="2330"/>
        <v>5250.8644748999995</v>
      </c>
      <c r="AE4377">
        <f t="shared" si="2331"/>
        <v>86644.238287646003</v>
      </c>
      <c r="AF4377">
        <f t="shared" si="2332"/>
        <v>80.899615400000016</v>
      </c>
      <c r="AI4377" s="13">
        <f t="shared" si="2333"/>
        <v>1.2212329260959684E-4</v>
      </c>
      <c r="AJ4377" s="13">
        <f t="shared" si="2334"/>
        <v>1.1125135870924605E-4</v>
      </c>
      <c r="AK4377" s="13">
        <f t="shared" si="2335"/>
        <v>9.3768467411303172E-5</v>
      </c>
      <c r="AL4377" s="13">
        <f t="shared" si="2336"/>
        <v>2.6972127573325146E-5</v>
      </c>
      <c r="AM4377" s="13">
        <f t="shared" si="2337"/>
        <v>1.0353851309253346E-4</v>
      </c>
      <c r="AN4377" s="13">
        <f t="shared" si="2338"/>
        <v>9.3798232651893504E-5</v>
      </c>
      <c r="AO4377" s="13">
        <f t="shared" si="2339"/>
        <v>1.9932246754562843E-5</v>
      </c>
      <c r="AP4377" s="13">
        <f t="shared" si="2340"/>
        <v>9.3636688529475048E-5</v>
      </c>
      <c r="AQ4377" s="13">
        <f t="shared" si="2341"/>
        <v>8.5352891227564491E-5</v>
      </c>
      <c r="AR4377" s="13">
        <f t="shared" si="2342"/>
        <v>8.7237091064349629E-5</v>
      </c>
      <c r="AS4377" s="13">
        <f t="shared" si="2343"/>
        <v>1.3866947816922485E-4</v>
      </c>
      <c r="AT4377" s="13">
        <f t="shared" si="2344"/>
        <v>8.2680619850550039E-6</v>
      </c>
      <c r="AU4377" s="13">
        <f t="shared" si="2345"/>
        <v>1.3809435498264022E-4</v>
      </c>
      <c r="AV4377" s="13">
        <f t="shared" si="2346"/>
        <v>1.3794219136282403E-4</v>
      </c>
      <c r="AW4377" s="13">
        <f t="shared" si="2347"/>
        <v>0</v>
      </c>
      <c r="AX4377" s="13">
        <f t="shared" si="2348"/>
        <v>1.5550713122893347E-4</v>
      </c>
      <c r="AY4377" s="13">
        <f t="shared" si="2349"/>
        <v>0</v>
      </c>
      <c r="AZ4377" s="13">
        <f t="shared" si="2350"/>
        <v>1.6607963093568097E-4</v>
      </c>
      <c r="BA4377" s="13">
        <f t="shared" si="2351"/>
        <v>2.2864812004426399E-5</v>
      </c>
      <c r="BB4377" s="13">
        <f t="shared" si="2352"/>
        <v>8.807286501126713E-5</v>
      </c>
      <c r="BC4377" s="13">
        <f t="shared" si="2353"/>
        <v>1.3838524443520484E-4</v>
      </c>
    </row>
    <row r="4378" spans="1:55" x14ac:dyDescent="0.25">
      <c r="A4378" s="1">
        <v>4375</v>
      </c>
      <c r="B4378">
        <f t="shared" si="2322"/>
        <v>183</v>
      </c>
      <c r="C4378" t="str">
        <f t="shared" si="2323"/>
        <v>Day183</v>
      </c>
      <c r="D4378">
        <f t="shared" si="2324"/>
        <v>6</v>
      </c>
      <c r="E4378" t="str">
        <f t="shared" si="2325"/>
        <v>Hour6</v>
      </c>
      <c r="F4378">
        <f t="shared" si="2326"/>
        <v>7</v>
      </c>
      <c r="G4378" t="str">
        <f t="shared" si="2327"/>
        <v>Summer</v>
      </c>
      <c r="H4378">
        <f t="shared" si="2328"/>
        <v>2117</v>
      </c>
      <c r="I4378" t="e">
        <f t="shared" si="2320"/>
        <v>#N/A</v>
      </c>
      <c r="J4378" t="str">
        <f t="shared" si="2321"/>
        <v>Summer</v>
      </c>
      <c r="K4378" s="1">
        <f t="shared" si="2329"/>
        <v>381000.08848235506</v>
      </c>
      <c r="L4378">
        <f>SUMIFS('EFSLoadProfile_Medium_Moderate '!$D:$D,'EFSLoadProfile_Medium_Moderate '!$B:$B,'Summarized Data'!L$2,'EFSLoadProfile_Medium_Moderate '!$C:$C,'Summarized Data'!L$3,'EFSLoadProfile_Medium_Moderate '!$A:$A,'Summarized Data'!$A4378)</f>
        <v>141576.26829757003</v>
      </c>
      <c r="M4378">
        <f>SUMIFS('EFSLoadProfile_Medium_Moderate '!$D:$D,'EFSLoadProfile_Medium_Moderate '!$B:$B,'Summarized Data'!M$2,'EFSLoadProfile_Medium_Moderate '!$C:$C,'Summarized Data'!M$3,'EFSLoadProfile_Medium_Moderate '!$A:$A,'Summarized Data'!$A4378)</f>
        <v>23749.299984000001</v>
      </c>
      <c r="N4378">
        <f>SUMIFS('EFSLoadProfile_Medium_Moderate '!$D:$D,'EFSLoadProfile_Medium_Moderate '!$B:$B,'Summarized Data'!N$2,'EFSLoadProfile_Medium_Moderate '!$C:$C,'Summarized Data'!N$3,'EFSLoadProfile_Medium_Moderate '!$A:$A,'Summarized Data'!$A4378)</f>
        <v>743.78620399999977</v>
      </c>
      <c r="O4378">
        <f>SUMIFS('EFSLoadProfile_Medium_Moderate '!$D:$D,'EFSLoadProfile_Medium_Moderate '!$B:$B,'Summarized Data'!O$2,'EFSLoadProfile_Medium_Moderate '!$C:$C,'Summarized Data'!O$3,'EFSLoadProfile_Medium_Moderate '!$A:$A,'Summarized Data'!$A4378)</f>
        <v>3702.5573919999997</v>
      </c>
      <c r="P4378">
        <f>SUMIFS('EFSLoadProfile_Medium_Moderate '!$D:$D,'EFSLoadProfile_Medium_Moderate '!$B:$B,'Summarized Data'!P$2,'EFSLoadProfile_Medium_Moderate '!$C:$C,'Summarized Data'!P$3,'EFSLoadProfile_Medium_Moderate '!$A:$A,'Summarized Data'!$A4378)</f>
        <v>85689.776167010015</v>
      </c>
      <c r="Q4378">
        <f>SUMIFS('EFSLoadProfile_Medium_Moderate '!$D:$D,'EFSLoadProfile_Medium_Moderate '!$B:$B,'Summarized Data'!Q$2,'EFSLoadProfile_Medium_Moderate '!$C:$C,'Summarized Data'!Q$3,'EFSLoadProfile_Medium_Moderate '!$A:$A,'Summarized Data'!$A4378)</f>
        <v>32207.458916200008</v>
      </c>
      <c r="R4378">
        <f>SUMIFS('EFSLoadProfile_Medium_Moderate '!$D:$D,'EFSLoadProfile_Medium_Moderate '!$B:$B,'Summarized Data'!R$2,'EFSLoadProfile_Medium_Moderate '!$C:$C,'Summarized Data'!R$3,'EFSLoadProfile_Medium_Moderate '!$A:$A,'Summarized Data'!$A4378)</f>
        <v>7866.6218599999993</v>
      </c>
      <c r="S4378">
        <f>SUMIFS('EFSLoadProfile_Medium_Moderate '!$D:$D,'EFSLoadProfile_Medium_Moderate '!$B:$B,'Summarized Data'!S$2,'EFSLoadProfile_Medium_Moderate '!$C:$C,'Summarized Data'!S$3,'EFSLoadProfile_Medium_Moderate '!$A:$A,'Summarized Data'!$A4378)</f>
        <v>27672.377570000001</v>
      </c>
      <c r="T4378">
        <f>SUMIFS('EFSLoadProfile_Medium_Moderate '!$D:$D,'EFSLoadProfile_Medium_Moderate '!$B:$B,'Summarized Data'!T$2,'EFSLoadProfile_Medium_Moderate '!$C:$C,'Summarized Data'!T$3,'EFSLoadProfile_Medium_Moderate '!$A:$A,'Summarized Data'!$A4378)</f>
        <v>50261.080606627009</v>
      </c>
      <c r="U4378">
        <f>SUMIFS('EFSLoadProfile_Medium_Moderate '!$D:$D,'EFSLoadProfile_Medium_Moderate '!$B:$B,'Summarized Data'!U$2,'EFSLoadProfile_Medium_Moderate '!$C:$C,'Summarized Data'!U$3,'EFSLoadProfile_Medium_Moderate '!$A:$A,'Summarized Data'!$A4378)</f>
        <v>6334.0808130000014</v>
      </c>
      <c r="V4378">
        <f>SUMIFS('EFSLoadProfile_Medium_Moderate '!$D:$D,'EFSLoadProfile_Medium_Moderate '!$B:$B,'Summarized Data'!V$2,'EFSLoadProfile_Medium_Moderate '!$C:$C,'Summarized Data'!V$3,'EFSLoadProfile_Medium_Moderate '!$A:$A,'Summarized Data'!$A4378)</f>
        <v>39.353278899999999</v>
      </c>
      <c r="W4378">
        <f>SUMIFS('EFSLoadProfile_Medium_Moderate '!$D:$D,'EFSLoadProfile_Medium_Moderate '!$B:$B,'Summarized Data'!W$2,'EFSLoadProfile_Medium_Moderate '!$C:$C,'Summarized Data'!W$3,'EFSLoadProfile_Medium_Moderate '!$A:$A,'Summarized Data'!$A4378)</f>
        <v>192.31717207700004</v>
      </c>
      <c r="X4378">
        <f>SUMIFS('EFSLoadProfile_Medium_Moderate '!$D:$D,'EFSLoadProfile_Medium_Moderate '!$B:$B,'Summarized Data'!X$2,'EFSLoadProfile_Medium_Moderate '!$C:$C,'Summarized Data'!X$3,'EFSLoadProfile_Medium_Moderate '!$A:$A,'Summarized Data'!$A4378)</f>
        <v>38.269149700000007</v>
      </c>
      <c r="Y4378">
        <f>SUMIFS('EFSLoadProfile_Medium_Moderate '!$D:$D,'EFSLoadProfile_Medium_Moderate '!$B:$B,'Summarized Data'!Y$2,'EFSLoadProfile_Medium_Moderate '!$C:$C,'Summarized Data'!Y$3,'EFSLoadProfile_Medium_Moderate '!$A:$A,'Summarized Data'!$A4378)</f>
        <v>926.84107127100003</v>
      </c>
      <c r="Z4378">
        <f>IF($G4378="Winter",$M4378,IF($G4378="Summer",0,IF($G4378="Spring",$M4378*About!$B$39,$M4378*About!$B$40)))</f>
        <v>0</v>
      </c>
      <c r="AA4378">
        <f>IF($G4378="Winter",0,IF($G4378="Summer",$M4378,IF($G4378="Spring",$M4378*About!$C$39,$M4378*About!$C$40)))</f>
        <v>23749.299984000001</v>
      </c>
      <c r="AB4378">
        <f>IF($G4378="Winter",$Q4378,IF($G4378="Summer",0,IF($G4378="Spring",$Q4378*About!$B$39,$Q4378*About!$B$40)))</f>
        <v>0</v>
      </c>
      <c r="AC4378">
        <f>IF($G4378="Winter",0,IF($G4378="Summer",$Q4378,IF($G4378="Spring",$Q4378*About!$C$39,$Q4378*About!$C$40)))</f>
        <v>32207.458916200008</v>
      </c>
      <c r="AD4378">
        <f t="shared" si="2330"/>
        <v>11569.179251999998</v>
      </c>
      <c r="AE4378">
        <f t="shared" si="2331"/>
        <v>84267.538989627021</v>
      </c>
      <c r="AF4378">
        <f t="shared" si="2332"/>
        <v>77.622428600000006</v>
      </c>
      <c r="AI4378" s="13">
        <f t="shared" si="2333"/>
        <v>1.2227957444177381E-4</v>
      </c>
      <c r="AJ4378" s="13">
        <f t="shared" si="2334"/>
        <v>1.2942669464243871E-4</v>
      </c>
      <c r="AK4378" s="13">
        <f t="shared" si="2335"/>
        <v>1.0510231845752754E-4</v>
      </c>
      <c r="AL4378" s="13">
        <f t="shared" si="2336"/>
        <v>3.8704035344307234E-5</v>
      </c>
      <c r="AM4378" s="13">
        <f t="shared" si="2337"/>
        <v>1.0464233644849148E-4</v>
      </c>
      <c r="AN4378" s="13">
        <f t="shared" si="2338"/>
        <v>1.0335358963804732E-4</v>
      </c>
      <c r="AO4378" s="13">
        <f t="shared" si="2339"/>
        <v>5.8712738279605063E-5</v>
      </c>
      <c r="AP4378" s="13">
        <f t="shared" si="2340"/>
        <v>9.0495315873767227E-5</v>
      </c>
      <c r="AQ4378" s="13">
        <f t="shared" si="2341"/>
        <v>8.3459659031053676E-5</v>
      </c>
      <c r="AR4378" s="13">
        <f t="shared" si="2342"/>
        <v>8.3595026333801461E-5</v>
      </c>
      <c r="AS4378" s="13">
        <f t="shared" si="2343"/>
        <v>1.3309359447013808E-4</v>
      </c>
      <c r="AT4378" s="13">
        <f t="shared" si="2344"/>
        <v>1.6867619023696902E-5</v>
      </c>
      <c r="AU4378" s="13">
        <f t="shared" si="2345"/>
        <v>1.3245775725895533E-4</v>
      </c>
      <c r="AV4378" s="13">
        <f t="shared" si="2346"/>
        <v>1.3177982495029295E-4</v>
      </c>
      <c r="AW4378" s="13">
        <f t="shared" si="2347"/>
        <v>0</v>
      </c>
      <c r="AX4378" s="13">
        <f t="shared" si="2348"/>
        <v>1.8091261285976628E-4</v>
      </c>
      <c r="AY4378" s="13">
        <f t="shared" si="2349"/>
        <v>0</v>
      </c>
      <c r="AZ4378" s="13">
        <f t="shared" si="2350"/>
        <v>1.8299839493423771E-4</v>
      </c>
      <c r="BA4378" s="13">
        <f t="shared" si="2351"/>
        <v>5.0377820624960646E-5</v>
      </c>
      <c r="BB4378" s="13">
        <f t="shared" si="2352"/>
        <v>8.5656977693383631E-5</v>
      </c>
      <c r="BC4378" s="13">
        <f t="shared" si="2353"/>
        <v>1.3277935503591074E-4</v>
      </c>
    </row>
    <row r="4379" spans="1:55" x14ac:dyDescent="0.25">
      <c r="A4379" s="1">
        <v>4376</v>
      </c>
      <c r="B4379">
        <f t="shared" si="2322"/>
        <v>183</v>
      </c>
      <c r="C4379" t="str">
        <f t="shared" si="2323"/>
        <v>Day183</v>
      </c>
      <c r="D4379">
        <f t="shared" si="2324"/>
        <v>7</v>
      </c>
      <c r="E4379" t="str">
        <f t="shared" si="2325"/>
        <v>Hour7</v>
      </c>
      <c r="F4379">
        <f t="shared" si="2326"/>
        <v>7</v>
      </c>
      <c r="G4379" t="str">
        <f t="shared" si="2327"/>
        <v>Summer</v>
      </c>
      <c r="H4379">
        <f t="shared" si="2328"/>
        <v>2117</v>
      </c>
      <c r="I4379" t="e">
        <f t="shared" si="2320"/>
        <v>#N/A</v>
      </c>
      <c r="J4379" t="str">
        <f t="shared" si="2321"/>
        <v>Summer</v>
      </c>
      <c r="K4379" s="1">
        <f t="shared" si="2329"/>
        <v>412856.32146914501</v>
      </c>
      <c r="L4379">
        <f>SUMIFS('EFSLoadProfile_Medium_Moderate '!$D:$D,'EFSLoadProfile_Medium_Moderate '!$B:$B,'Summarized Data'!L$2,'EFSLoadProfile_Medium_Moderate '!$C:$C,'Summarized Data'!L$3,'EFSLoadProfile_Medium_Moderate '!$A:$A,'Summarized Data'!$A4379)</f>
        <v>142559.57662367</v>
      </c>
      <c r="M4379">
        <f>SUMIFS('EFSLoadProfile_Medium_Moderate '!$D:$D,'EFSLoadProfile_Medium_Moderate '!$B:$B,'Summarized Data'!M$2,'EFSLoadProfile_Medium_Moderate '!$C:$C,'Summarized Data'!M$3,'EFSLoadProfile_Medium_Moderate '!$A:$A,'Summarized Data'!$A4379)</f>
        <v>30087.053400500004</v>
      </c>
      <c r="N4379">
        <f>SUMIFS('EFSLoadProfile_Medium_Moderate '!$D:$D,'EFSLoadProfile_Medium_Moderate '!$B:$B,'Summarized Data'!N$2,'EFSLoadProfile_Medium_Moderate '!$C:$C,'Summarized Data'!N$3,'EFSLoadProfile_Medium_Moderate '!$A:$A,'Summarized Data'!$A4379)</f>
        <v>790.94767100000001</v>
      </c>
      <c r="O4379">
        <f>SUMIFS('EFSLoadProfile_Medium_Moderate '!$D:$D,'EFSLoadProfile_Medium_Moderate '!$B:$B,'Summarized Data'!O$2,'EFSLoadProfile_Medium_Moderate '!$C:$C,'Summarized Data'!O$3,'EFSLoadProfile_Medium_Moderate '!$A:$A,'Summarized Data'!$A4379)</f>
        <v>5652.9598229999992</v>
      </c>
      <c r="P4379">
        <f>SUMIFS('EFSLoadProfile_Medium_Moderate '!$D:$D,'EFSLoadProfile_Medium_Moderate '!$B:$B,'Summarized Data'!P$2,'EFSLoadProfile_Medium_Moderate '!$C:$C,'Summarized Data'!P$3,'EFSLoadProfile_Medium_Moderate '!$A:$A,'Summarized Data'!$A4379)</f>
        <v>91420.405676932016</v>
      </c>
      <c r="Q4379">
        <f>SUMIFS('EFSLoadProfile_Medium_Moderate '!$D:$D,'EFSLoadProfile_Medium_Moderate '!$B:$B,'Summarized Data'!Q$2,'EFSLoadProfile_Medium_Moderate '!$C:$C,'Summarized Data'!Q$3,'EFSLoadProfile_Medium_Moderate '!$A:$A,'Summarized Data'!$A4379)</f>
        <v>40140.771497659996</v>
      </c>
      <c r="R4379">
        <f>SUMIFS('EFSLoadProfile_Medium_Moderate '!$D:$D,'EFSLoadProfile_Medium_Moderate '!$B:$B,'Summarized Data'!R$2,'EFSLoadProfile_Medium_Moderate '!$C:$C,'Summarized Data'!R$3,'EFSLoadProfile_Medium_Moderate '!$A:$A,'Summarized Data'!$A4379)</f>
        <v>19771.005450000004</v>
      </c>
      <c r="S4379">
        <f>SUMIFS('EFSLoadProfile_Medium_Moderate '!$D:$D,'EFSLoadProfile_Medium_Moderate '!$B:$B,'Summarized Data'!S$2,'EFSLoadProfile_Medium_Moderate '!$C:$C,'Summarized Data'!S$3,'EFSLoadProfile_Medium_Moderate '!$A:$A,'Summarized Data'!$A4379)</f>
        <v>26518.971729999997</v>
      </c>
      <c r="T4379">
        <f>SUMIFS('EFSLoadProfile_Medium_Moderate '!$D:$D,'EFSLoadProfile_Medium_Moderate '!$B:$B,'Summarized Data'!T$2,'EFSLoadProfile_Medium_Moderate '!$C:$C,'Summarized Data'!T$3,'EFSLoadProfile_Medium_Moderate '!$A:$A,'Summarized Data'!$A4379)</f>
        <v>48612.169993949006</v>
      </c>
      <c r="U4379">
        <f>SUMIFS('EFSLoadProfile_Medium_Moderate '!$D:$D,'EFSLoadProfile_Medium_Moderate '!$B:$B,'Summarized Data'!U$2,'EFSLoadProfile_Medium_Moderate '!$C:$C,'Summarized Data'!U$3,'EFSLoadProfile_Medium_Moderate '!$A:$A,'Summarized Data'!$A4379)</f>
        <v>6018.5724290000007</v>
      </c>
      <c r="V4379">
        <f>SUMIFS('EFSLoadProfile_Medium_Moderate '!$D:$D,'EFSLoadProfile_Medium_Moderate '!$B:$B,'Summarized Data'!V$2,'EFSLoadProfile_Medium_Moderate '!$C:$C,'Summarized Data'!V$3,'EFSLoadProfile_Medium_Moderate '!$A:$A,'Summarized Data'!$A4379)</f>
        <v>37.482754499999999</v>
      </c>
      <c r="W4379">
        <f>SUMIFS('EFSLoadProfile_Medium_Moderate '!$D:$D,'EFSLoadProfile_Medium_Moderate '!$B:$B,'Summarized Data'!W$2,'EFSLoadProfile_Medium_Moderate '!$C:$C,'Summarized Data'!W$3,'EFSLoadProfile_Medium_Moderate '!$A:$A,'Summarized Data'!$A4379)</f>
        <v>333.15469521200009</v>
      </c>
      <c r="X4379">
        <f>SUMIFS('EFSLoadProfile_Medium_Moderate '!$D:$D,'EFSLoadProfile_Medium_Moderate '!$B:$B,'Summarized Data'!X$2,'EFSLoadProfile_Medium_Moderate '!$C:$C,'Summarized Data'!X$3,'EFSLoadProfile_Medium_Moderate '!$A:$A,'Summarized Data'!$A4379)</f>
        <v>36.346415700000009</v>
      </c>
      <c r="Y4379">
        <f>SUMIFS('EFSLoadProfile_Medium_Moderate '!$D:$D,'EFSLoadProfile_Medium_Moderate '!$B:$B,'Summarized Data'!Y$2,'EFSLoadProfile_Medium_Moderate '!$C:$C,'Summarized Data'!Y$3,'EFSLoadProfile_Medium_Moderate '!$A:$A,'Summarized Data'!$A4379)</f>
        <v>876.90330802200003</v>
      </c>
      <c r="Z4379">
        <f>IF($G4379="Winter",$M4379,IF($G4379="Summer",0,IF($G4379="Spring",$M4379*About!$B$39,$M4379*About!$B$40)))</f>
        <v>0</v>
      </c>
      <c r="AA4379">
        <f>IF($G4379="Winter",0,IF($G4379="Summer",$M4379,IF($G4379="Spring",$M4379*About!$C$39,$M4379*About!$C$40)))</f>
        <v>30087.053400500004</v>
      </c>
      <c r="AB4379">
        <f>IF($G4379="Winter",$Q4379,IF($G4379="Summer",0,IF($G4379="Spring",$Q4379*About!$B$39,$Q4379*About!$B$40)))</f>
        <v>0</v>
      </c>
      <c r="AC4379">
        <f>IF($G4379="Winter",0,IF($G4379="Summer",$Q4379,IF($G4379="Spring",$Q4379*About!$C$39,$Q4379*About!$C$40)))</f>
        <v>40140.771497659996</v>
      </c>
      <c r="AD4379">
        <f t="shared" si="2330"/>
        <v>25423.965273000002</v>
      </c>
      <c r="AE4379">
        <f t="shared" si="2331"/>
        <v>81149.714152949004</v>
      </c>
      <c r="AF4379">
        <f t="shared" si="2332"/>
        <v>73.829170200000007</v>
      </c>
      <c r="AI4379" s="13">
        <f t="shared" si="2333"/>
        <v>1.2312885889535069E-4</v>
      </c>
      <c r="AJ4379" s="13">
        <f t="shared" si="2334"/>
        <v>1.6396558533433449E-4</v>
      </c>
      <c r="AK4379" s="13">
        <f t="shared" si="2335"/>
        <v>1.1176657156803322E-4</v>
      </c>
      <c r="AL4379" s="13">
        <f t="shared" si="2336"/>
        <v>5.9092225622775911E-5</v>
      </c>
      <c r="AM4379" s="13">
        <f t="shared" si="2337"/>
        <v>1.1164044623547654E-4</v>
      </c>
      <c r="AN4379" s="13">
        <f t="shared" si="2338"/>
        <v>1.2881155374344137E-4</v>
      </c>
      <c r="AO4379" s="13">
        <f t="shared" si="2339"/>
        <v>1.4756141698038804E-4</v>
      </c>
      <c r="AP4379" s="13">
        <f t="shared" si="2340"/>
        <v>8.6723401965848969E-5</v>
      </c>
      <c r="AQ4379" s="13">
        <f t="shared" si="2341"/>
        <v>8.0721605733237252E-5</v>
      </c>
      <c r="AR4379" s="13">
        <f t="shared" si="2342"/>
        <v>7.9431054883534599E-5</v>
      </c>
      <c r="AS4379" s="13">
        <f t="shared" si="2343"/>
        <v>1.2676744267544991E-4</v>
      </c>
      <c r="AT4379" s="13">
        <f t="shared" si="2344"/>
        <v>2.9220097270055154E-5</v>
      </c>
      <c r="AU4379" s="13">
        <f t="shared" si="2345"/>
        <v>1.2580276138258914E-4</v>
      </c>
      <c r="AV4379" s="13">
        <f t="shared" si="2346"/>
        <v>1.2467958964205612E-4</v>
      </c>
      <c r="AW4379" s="13">
        <f t="shared" si="2347"/>
        <v>0</v>
      </c>
      <c r="AX4379" s="13">
        <f t="shared" si="2348"/>
        <v>2.2919106868845939E-4</v>
      </c>
      <c r="AY4379" s="13">
        <f t="shared" si="2349"/>
        <v>0</v>
      </c>
      <c r="AZ4379" s="13">
        <f t="shared" si="2350"/>
        <v>2.2807439651188904E-4</v>
      </c>
      <c r="BA4379" s="13">
        <f t="shared" si="2351"/>
        <v>1.1070828225580534E-4</v>
      </c>
      <c r="BB4379" s="13">
        <f t="shared" si="2352"/>
        <v>8.2487744846556569E-5</v>
      </c>
      <c r="BC4379" s="13">
        <f t="shared" si="2353"/>
        <v>1.262906840046033E-4</v>
      </c>
    </row>
    <row r="4380" spans="1:55" x14ac:dyDescent="0.25">
      <c r="A4380" s="1">
        <v>4377</v>
      </c>
      <c r="B4380">
        <f t="shared" si="2322"/>
        <v>183</v>
      </c>
      <c r="C4380" t="str">
        <f t="shared" si="2323"/>
        <v>Day183</v>
      </c>
      <c r="D4380">
        <f t="shared" si="2324"/>
        <v>8</v>
      </c>
      <c r="E4380" t="str">
        <f t="shared" si="2325"/>
        <v>Hour8</v>
      </c>
      <c r="F4380">
        <f t="shared" si="2326"/>
        <v>7</v>
      </c>
      <c r="G4380" t="str">
        <f t="shared" si="2327"/>
        <v>Summer</v>
      </c>
      <c r="H4380">
        <f t="shared" si="2328"/>
        <v>2117</v>
      </c>
      <c r="I4380" t="e">
        <f t="shared" si="2320"/>
        <v>#N/A</v>
      </c>
      <c r="J4380" t="str">
        <f t="shared" si="2321"/>
        <v>Summer</v>
      </c>
      <c r="K4380" s="1">
        <f t="shared" si="2329"/>
        <v>452031.87961426203</v>
      </c>
      <c r="L4380">
        <f>SUMIFS('EFSLoadProfile_Medium_Moderate '!$D:$D,'EFSLoadProfile_Medium_Moderate '!$B:$B,'Summarized Data'!L$2,'EFSLoadProfile_Medium_Moderate '!$C:$C,'Summarized Data'!L$3,'EFSLoadProfile_Medium_Moderate '!$A:$A,'Summarized Data'!$A4380)</f>
        <v>150397.14128727998</v>
      </c>
      <c r="M4380">
        <f>SUMIFS('EFSLoadProfile_Medium_Moderate '!$D:$D,'EFSLoadProfile_Medium_Moderate '!$B:$B,'Summarized Data'!M$2,'EFSLoadProfile_Medium_Moderate '!$C:$C,'Summarized Data'!M$3,'EFSLoadProfile_Medium_Moderate '!$A:$A,'Summarized Data'!$A4380)</f>
        <v>38004.62500889998</v>
      </c>
      <c r="N4380">
        <f>SUMIFS('EFSLoadProfile_Medium_Moderate '!$D:$D,'EFSLoadProfile_Medium_Moderate '!$B:$B,'Summarized Data'!N$2,'EFSLoadProfile_Medium_Moderate '!$C:$C,'Summarized Data'!N$3,'EFSLoadProfile_Medium_Moderate '!$A:$A,'Summarized Data'!$A4380)</f>
        <v>839.03541800000016</v>
      </c>
      <c r="O4380">
        <f>SUMIFS('EFSLoadProfile_Medium_Moderate '!$D:$D,'EFSLoadProfile_Medium_Moderate '!$B:$B,'Summarized Data'!O$2,'EFSLoadProfile_Medium_Moderate '!$C:$C,'Summarized Data'!O$3,'EFSLoadProfile_Medium_Moderate '!$A:$A,'Summarized Data'!$A4380)</f>
        <v>9705.1916060000003</v>
      </c>
      <c r="P4380">
        <f>SUMIFS('EFSLoadProfile_Medium_Moderate '!$D:$D,'EFSLoadProfile_Medium_Moderate '!$B:$B,'Summarized Data'!P$2,'EFSLoadProfile_Medium_Moderate '!$C:$C,'Summarized Data'!P$3,'EFSLoadProfile_Medium_Moderate '!$A:$A,'Summarized Data'!$A4380)</f>
        <v>98571.344862083031</v>
      </c>
      <c r="Q4380">
        <f>SUMIFS('EFSLoadProfile_Medium_Moderate '!$D:$D,'EFSLoadProfile_Medium_Moderate '!$B:$B,'Summarized Data'!Q$2,'EFSLoadProfile_Medium_Moderate '!$C:$C,'Summarized Data'!Q$3,'EFSLoadProfile_Medium_Moderate '!$A:$A,'Summarized Data'!$A4380)</f>
        <v>49639.138185000003</v>
      </c>
      <c r="R4380">
        <f>SUMIFS('EFSLoadProfile_Medium_Moderate '!$D:$D,'EFSLoadProfile_Medium_Moderate '!$B:$B,'Summarized Data'!R$2,'EFSLoadProfile_Medium_Moderate '!$C:$C,'Summarized Data'!R$3,'EFSLoadProfile_Medium_Moderate '!$A:$A,'Summarized Data'!$A4380)</f>
        <v>22089.00287</v>
      </c>
      <c r="S4380">
        <f>SUMIFS('EFSLoadProfile_Medium_Moderate '!$D:$D,'EFSLoadProfile_Medium_Moderate '!$B:$B,'Summarized Data'!S$2,'EFSLoadProfile_Medium_Moderate '!$C:$C,'Summarized Data'!S$3,'EFSLoadProfile_Medium_Moderate '!$A:$A,'Summarized Data'!$A4380)</f>
        <v>26424.860339999999</v>
      </c>
      <c r="T4380">
        <f>SUMIFS('EFSLoadProfile_Medium_Moderate '!$D:$D,'EFSLoadProfile_Medium_Moderate '!$B:$B,'Summarized Data'!T$2,'EFSLoadProfile_Medium_Moderate '!$C:$C,'Summarized Data'!T$3,'EFSLoadProfile_Medium_Moderate '!$A:$A,'Summarized Data'!$A4380)</f>
        <v>48808.569190164992</v>
      </c>
      <c r="U4380">
        <f>SUMIFS('EFSLoadProfile_Medium_Moderate '!$D:$D,'EFSLoadProfile_Medium_Moderate '!$B:$B,'Summarized Data'!U$2,'EFSLoadProfile_Medium_Moderate '!$C:$C,'Summarized Data'!U$3,'EFSLoadProfile_Medium_Moderate '!$A:$A,'Summarized Data'!$A4380)</f>
        <v>5984.9194980000011</v>
      </c>
      <c r="V4380">
        <f>SUMIFS('EFSLoadProfile_Medium_Moderate '!$D:$D,'EFSLoadProfile_Medium_Moderate '!$B:$B,'Summarized Data'!V$2,'EFSLoadProfile_Medium_Moderate '!$C:$C,'Summarized Data'!V$3,'EFSLoadProfile_Medium_Moderate '!$A:$A,'Summarized Data'!$A4380)</f>
        <v>37.137816000000001</v>
      </c>
      <c r="W4380">
        <f>SUMIFS('EFSLoadProfile_Medium_Moderate '!$D:$D,'EFSLoadProfile_Medium_Moderate '!$B:$B,'Summarized Data'!W$2,'EFSLoadProfile_Medium_Moderate '!$C:$C,'Summarized Data'!W$3,'EFSLoadProfile_Medium_Moderate '!$A:$A,'Summarized Data'!$A4380)</f>
        <v>623.72187859999997</v>
      </c>
      <c r="X4380">
        <f>SUMIFS('EFSLoadProfile_Medium_Moderate '!$D:$D,'EFSLoadProfile_Medium_Moderate '!$B:$B,'Summarized Data'!X$2,'EFSLoadProfile_Medium_Moderate '!$C:$C,'Summarized Data'!X$3,'EFSLoadProfile_Medium_Moderate '!$A:$A,'Summarized Data'!$A4380)</f>
        <v>36.066710999999998</v>
      </c>
      <c r="Y4380">
        <f>SUMIFS('EFSLoadProfile_Medium_Moderate '!$D:$D,'EFSLoadProfile_Medium_Moderate '!$B:$B,'Summarized Data'!Y$2,'EFSLoadProfile_Medium_Moderate '!$C:$C,'Summarized Data'!Y$3,'EFSLoadProfile_Medium_Moderate '!$A:$A,'Summarized Data'!$A4380)</f>
        <v>871.12494323399994</v>
      </c>
      <c r="Z4380">
        <f>IF($G4380="Winter",$M4380,IF($G4380="Summer",0,IF($G4380="Spring",$M4380*About!$B$39,$M4380*About!$B$40)))</f>
        <v>0</v>
      </c>
      <c r="AA4380">
        <f>IF($G4380="Winter",0,IF($G4380="Summer",$M4380,IF($G4380="Spring",$M4380*About!$C$39,$M4380*About!$C$40)))</f>
        <v>38004.62500889998</v>
      </c>
      <c r="AB4380">
        <f>IF($G4380="Winter",$Q4380,IF($G4380="Summer",0,IF($G4380="Spring",$Q4380*About!$B$39,$Q4380*About!$B$40)))</f>
        <v>0</v>
      </c>
      <c r="AC4380">
        <f>IF($G4380="Winter",0,IF($G4380="Summer",$Q4380,IF($G4380="Spring",$Q4380*About!$C$39,$Q4380*About!$C$40)))</f>
        <v>49639.138185000003</v>
      </c>
      <c r="AD4380">
        <f t="shared" si="2330"/>
        <v>31794.194476000001</v>
      </c>
      <c r="AE4380">
        <f t="shared" si="2331"/>
        <v>81218.349028164987</v>
      </c>
      <c r="AF4380">
        <f t="shared" si="2332"/>
        <v>73.204526999999999</v>
      </c>
      <c r="AI4380" s="13">
        <f t="shared" si="2333"/>
        <v>1.2989817188297493E-4</v>
      </c>
      <c r="AJ4380" s="13">
        <f t="shared" si="2334"/>
        <v>2.0711402017495721E-4</v>
      </c>
      <c r="AK4380" s="13">
        <f t="shared" si="2335"/>
        <v>1.1856171467759677E-4</v>
      </c>
      <c r="AL4380" s="13">
        <f t="shared" si="2336"/>
        <v>1.0145152098209473E-4</v>
      </c>
      <c r="AM4380" s="13">
        <f t="shared" si="2337"/>
        <v>1.2037300474603735E-4</v>
      </c>
      <c r="AN4380" s="13">
        <f t="shared" si="2338"/>
        <v>1.5929176937887166E-4</v>
      </c>
      <c r="AO4380" s="13">
        <f t="shared" si="2339"/>
        <v>1.6486185143310743E-4</v>
      </c>
      <c r="AP4380" s="13">
        <f t="shared" si="2340"/>
        <v>8.6415635134328071E-5</v>
      </c>
      <c r="AQ4380" s="13">
        <f t="shared" si="2341"/>
        <v>8.1047731032421485E-5</v>
      </c>
      <c r="AR4380" s="13">
        <f t="shared" si="2342"/>
        <v>7.8986915041273539E-5</v>
      </c>
      <c r="AS4380" s="13">
        <f t="shared" si="2343"/>
        <v>1.2560085361046258E-4</v>
      </c>
      <c r="AT4380" s="13">
        <f t="shared" si="2344"/>
        <v>5.4704959059802756E-5</v>
      </c>
      <c r="AU4380" s="13">
        <f t="shared" si="2345"/>
        <v>1.2483464326271384E-4</v>
      </c>
      <c r="AV4380" s="13">
        <f t="shared" si="2346"/>
        <v>1.2385801200176299E-4</v>
      </c>
      <c r="AW4380" s="13">
        <f t="shared" si="2347"/>
        <v>0</v>
      </c>
      <c r="AX4380" s="13">
        <f t="shared" si="2348"/>
        <v>2.8950394393720133E-4</v>
      </c>
      <c r="AY4380" s="13">
        <f t="shared" si="2349"/>
        <v>0</v>
      </c>
      <c r="AZ4380" s="13">
        <f t="shared" si="2350"/>
        <v>2.820428223601563E-4</v>
      </c>
      <c r="BA4380" s="13">
        <f t="shared" si="2351"/>
        <v>1.3844735147915945E-4</v>
      </c>
      <c r="BB4380" s="13">
        <f t="shared" si="2352"/>
        <v>8.2557511402526449E-5</v>
      </c>
      <c r="BC4380" s="13">
        <f t="shared" si="2353"/>
        <v>1.252221819914678E-4</v>
      </c>
    </row>
    <row r="4381" spans="1:55" x14ac:dyDescent="0.25">
      <c r="A4381" s="1">
        <v>4378</v>
      </c>
      <c r="B4381">
        <f t="shared" si="2322"/>
        <v>183</v>
      </c>
      <c r="C4381" t="str">
        <f t="shared" si="2323"/>
        <v>Day183</v>
      </c>
      <c r="D4381">
        <f t="shared" si="2324"/>
        <v>9</v>
      </c>
      <c r="E4381" t="str">
        <f t="shared" si="2325"/>
        <v>Hour9</v>
      </c>
      <c r="F4381">
        <f t="shared" si="2326"/>
        <v>7</v>
      </c>
      <c r="G4381" t="str">
        <f t="shared" si="2327"/>
        <v>Summer</v>
      </c>
      <c r="H4381">
        <f t="shared" si="2328"/>
        <v>2117</v>
      </c>
      <c r="I4381" t="e">
        <f t="shared" si="2320"/>
        <v>#N/A</v>
      </c>
      <c r="J4381" t="str">
        <f t="shared" si="2321"/>
        <v>Summer</v>
      </c>
      <c r="K4381" s="1">
        <f t="shared" si="2329"/>
        <v>490561.33878187404</v>
      </c>
      <c r="L4381">
        <f>SUMIFS('EFSLoadProfile_Medium_Moderate '!$D:$D,'EFSLoadProfile_Medium_Moderate '!$B:$B,'Summarized Data'!L$2,'EFSLoadProfile_Medium_Moderate '!$C:$C,'Summarized Data'!L$3,'EFSLoadProfile_Medium_Moderate '!$A:$A,'Summarized Data'!$A4381)</f>
        <v>155366.50498517003</v>
      </c>
      <c r="M4381">
        <f>SUMIFS('EFSLoadProfile_Medium_Moderate '!$D:$D,'EFSLoadProfile_Medium_Moderate '!$B:$B,'Summarized Data'!M$2,'EFSLoadProfile_Medium_Moderate '!$C:$C,'Summarized Data'!M$3,'EFSLoadProfile_Medium_Moderate '!$A:$A,'Summarized Data'!$A4381)</f>
        <v>44664.935777999985</v>
      </c>
      <c r="N4381">
        <f>SUMIFS('EFSLoadProfile_Medium_Moderate '!$D:$D,'EFSLoadProfile_Medium_Moderate '!$B:$B,'Summarized Data'!N$2,'EFSLoadProfile_Medium_Moderate '!$C:$C,'Summarized Data'!N$3,'EFSLoadProfile_Medium_Moderate '!$A:$A,'Summarized Data'!$A4381)</f>
        <v>848.25494300000003</v>
      </c>
      <c r="O4381">
        <f>SUMIFS('EFSLoadProfile_Medium_Moderate '!$D:$D,'EFSLoadProfile_Medium_Moderate '!$B:$B,'Summarized Data'!O$2,'EFSLoadProfile_Medium_Moderate '!$C:$C,'Summarized Data'!O$3,'EFSLoadProfile_Medium_Moderate '!$A:$A,'Summarized Data'!$A4381)</f>
        <v>15460.956277999998</v>
      </c>
      <c r="P4381">
        <f>SUMIFS('EFSLoadProfile_Medium_Moderate '!$D:$D,'EFSLoadProfile_Medium_Moderate '!$B:$B,'Summarized Data'!P$2,'EFSLoadProfile_Medium_Moderate '!$C:$C,'Summarized Data'!P$3,'EFSLoadProfile_Medium_Moderate '!$A:$A,'Summarized Data'!$A4381)</f>
        <v>105528.44970880805</v>
      </c>
      <c r="Q4381">
        <f>SUMIFS('EFSLoadProfile_Medium_Moderate '!$D:$D,'EFSLoadProfile_Medium_Moderate '!$B:$B,'Summarized Data'!Q$2,'EFSLoadProfile_Medium_Moderate '!$C:$C,'Summarized Data'!Q$3,'EFSLoadProfile_Medium_Moderate '!$A:$A,'Summarized Data'!$A4381)</f>
        <v>58525.773044190006</v>
      </c>
      <c r="R4381">
        <f>SUMIFS('EFSLoadProfile_Medium_Moderate '!$D:$D,'EFSLoadProfile_Medium_Moderate '!$B:$B,'Summarized Data'!R$2,'EFSLoadProfile_Medium_Moderate '!$C:$C,'Summarized Data'!R$3,'EFSLoadProfile_Medium_Moderate '!$A:$A,'Summarized Data'!$A4381)</f>
        <v>27795.287710000001</v>
      </c>
      <c r="S4381">
        <f>SUMIFS('EFSLoadProfile_Medium_Moderate '!$D:$D,'EFSLoadProfile_Medium_Moderate '!$B:$B,'Summarized Data'!S$2,'EFSLoadProfile_Medium_Moderate '!$C:$C,'Summarized Data'!S$3,'EFSLoadProfile_Medium_Moderate '!$A:$A,'Summarized Data'!$A4381)</f>
        <v>26084.585739999991</v>
      </c>
      <c r="T4381">
        <f>SUMIFS('EFSLoadProfile_Medium_Moderate '!$D:$D,'EFSLoadProfile_Medium_Moderate '!$B:$B,'Summarized Data'!T$2,'EFSLoadProfile_Medium_Moderate '!$C:$C,'Summarized Data'!T$3,'EFSLoadProfile_Medium_Moderate '!$A:$A,'Summarized Data'!$A4381)</f>
        <v>48363.344578179989</v>
      </c>
      <c r="U4381">
        <f>SUMIFS('EFSLoadProfile_Medium_Moderate '!$D:$D,'EFSLoadProfile_Medium_Moderate '!$B:$B,'Summarized Data'!U$2,'EFSLoadProfile_Medium_Moderate '!$C:$C,'Summarized Data'!U$3,'EFSLoadProfile_Medium_Moderate '!$A:$A,'Summarized Data'!$A4381)</f>
        <v>5928.2813480000004</v>
      </c>
      <c r="V4381">
        <f>SUMIFS('EFSLoadProfile_Medium_Moderate '!$D:$D,'EFSLoadProfile_Medium_Moderate '!$B:$B,'Summarized Data'!V$2,'EFSLoadProfile_Medium_Moderate '!$C:$C,'Summarized Data'!V$3,'EFSLoadProfile_Medium_Moderate '!$A:$A,'Summarized Data'!$A4381)</f>
        <v>36.559103099999994</v>
      </c>
      <c r="W4381">
        <f>SUMIFS('EFSLoadProfile_Medium_Moderate '!$D:$D,'EFSLoadProfile_Medium_Moderate '!$B:$B,'Summarized Data'!W$2,'EFSLoadProfile_Medium_Moderate '!$C:$C,'Summarized Data'!W$3,'EFSLoadProfile_Medium_Moderate '!$A:$A,'Summarized Data'!$A4381)</f>
        <v>1063.2031523500002</v>
      </c>
      <c r="X4381">
        <f>SUMIFS('EFSLoadProfile_Medium_Moderate '!$D:$D,'EFSLoadProfile_Medium_Moderate '!$B:$B,'Summarized Data'!X$2,'EFSLoadProfile_Medium_Moderate '!$C:$C,'Summarized Data'!X$3,'EFSLoadProfile_Medium_Moderate '!$A:$A,'Summarized Data'!$A4381)</f>
        <v>35.507330860000003</v>
      </c>
      <c r="Y4381">
        <f>SUMIFS('EFSLoadProfile_Medium_Moderate '!$D:$D,'EFSLoadProfile_Medium_Moderate '!$B:$B,'Summarized Data'!Y$2,'EFSLoadProfile_Medium_Moderate '!$C:$C,'Summarized Data'!Y$3,'EFSLoadProfile_Medium_Moderate '!$A:$A,'Summarized Data'!$A4381)</f>
        <v>859.69508221600017</v>
      </c>
      <c r="Z4381">
        <f>IF($G4381="Winter",$M4381,IF($G4381="Summer",0,IF($G4381="Spring",$M4381*About!$B$39,$M4381*About!$B$40)))</f>
        <v>0</v>
      </c>
      <c r="AA4381">
        <f>IF($G4381="Winter",0,IF($G4381="Summer",$M4381,IF($G4381="Spring",$M4381*About!$C$39,$M4381*About!$C$40)))</f>
        <v>44664.935777999985</v>
      </c>
      <c r="AB4381">
        <f>IF($G4381="Winter",$Q4381,IF($G4381="Summer",0,IF($G4381="Spring",$Q4381*About!$B$39,$Q4381*About!$B$40)))</f>
        <v>0</v>
      </c>
      <c r="AC4381">
        <f>IF($G4381="Winter",0,IF($G4381="Summer",$Q4381,IF($G4381="Spring",$Q4381*About!$C$39,$Q4381*About!$C$40)))</f>
        <v>58525.773044190006</v>
      </c>
      <c r="AD4381">
        <f t="shared" si="2330"/>
        <v>43256.243988000002</v>
      </c>
      <c r="AE4381">
        <f t="shared" si="2331"/>
        <v>80376.211666179981</v>
      </c>
      <c r="AF4381">
        <f t="shared" si="2332"/>
        <v>72.066433959999998</v>
      </c>
      <c r="AI4381" s="13">
        <f t="shared" si="2333"/>
        <v>1.3419021662699381E-4</v>
      </c>
      <c r="AJ4381" s="13">
        <f t="shared" si="2334"/>
        <v>2.4341075349833095E-4</v>
      </c>
      <c r="AK4381" s="13">
        <f t="shared" si="2335"/>
        <v>1.1986449960069159E-4</v>
      </c>
      <c r="AL4381" s="13">
        <f t="shared" si="2336"/>
        <v>1.6161839909178667E-4</v>
      </c>
      <c r="AM4381" s="13">
        <f t="shared" si="2337"/>
        <v>1.2886885732779155E-4</v>
      </c>
      <c r="AN4381" s="13">
        <f t="shared" si="2338"/>
        <v>1.8780894035127368E-4</v>
      </c>
      <c r="AO4381" s="13">
        <f t="shared" si="2339"/>
        <v>2.0745085778453234E-4</v>
      </c>
      <c r="AP4381" s="13">
        <f t="shared" si="2340"/>
        <v>8.5302855528277742E-5</v>
      </c>
      <c r="AQ4381" s="13">
        <f t="shared" si="2341"/>
        <v>8.0308425512921736E-5</v>
      </c>
      <c r="AR4381" s="13">
        <f t="shared" si="2342"/>
        <v>7.8239424161297632E-5</v>
      </c>
      <c r="AS4381" s="13">
        <f t="shared" si="2343"/>
        <v>1.2364363474128118E-4</v>
      </c>
      <c r="AT4381" s="13">
        <f t="shared" si="2344"/>
        <v>9.3250672963582649E-5</v>
      </c>
      <c r="AU4381" s="13">
        <f t="shared" si="2345"/>
        <v>1.2289850829811597E-4</v>
      </c>
      <c r="AV4381" s="13">
        <f t="shared" si="2346"/>
        <v>1.2223289510648701E-4</v>
      </c>
      <c r="AW4381" s="13">
        <f t="shared" si="2347"/>
        <v>0</v>
      </c>
      <c r="AX4381" s="13">
        <f t="shared" si="2348"/>
        <v>3.4023951191216022E-4</v>
      </c>
      <c r="AY4381" s="13">
        <f t="shared" si="2349"/>
        <v>0</v>
      </c>
      <c r="AZ4381" s="13">
        <f t="shared" si="2350"/>
        <v>3.3253547127821281E-4</v>
      </c>
      <c r="BA4381" s="13">
        <f t="shared" si="2351"/>
        <v>1.8835867722943956E-4</v>
      </c>
      <c r="BB4381" s="13">
        <f t="shared" si="2352"/>
        <v>8.1701488524734875E-5</v>
      </c>
      <c r="BC4381" s="13">
        <f t="shared" si="2353"/>
        <v>1.2327538307590206E-4</v>
      </c>
    </row>
    <row r="4382" spans="1:55" x14ac:dyDescent="0.25">
      <c r="A4382" s="1">
        <v>4379</v>
      </c>
      <c r="B4382">
        <f t="shared" si="2322"/>
        <v>183</v>
      </c>
      <c r="C4382" t="str">
        <f t="shared" si="2323"/>
        <v>Day183</v>
      </c>
      <c r="D4382">
        <f t="shared" si="2324"/>
        <v>10</v>
      </c>
      <c r="E4382" t="str">
        <f t="shared" si="2325"/>
        <v>Hour10</v>
      </c>
      <c r="F4382">
        <f t="shared" si="2326"/>
        <v>7</v>
      </c>
      <c r="G4382" t="str">
        <f t="shared" si="2327"/>
        <v>Summer</v>
      </c>
      <c r="H4382">
        <f t="shared" si="2328"/>
        <v>2117</v>
      </c>
      <c r="I4382" t="e">
        <f t="shared" si="2320"/>
        <v>#N/A</v>
      </c>
      <c r="J4382" t="str">
        <f t="shared" si="2321"/>
        <v>Summer</v>
      </c>
      <c r="K4382" s="1">
        <f t="shared" si="2329"/>
        <v>525788.63585639198</v>
      </c>
      <c r="L4382">
        <f>SUMIFS('EFSLoadProfile_Medium_Moderate '!$D:$D,'EFSLoadProfile_Medium_Moderate '!$B:$B,'Summarized Data'!L$2,'EFSLoadProfile_Medium_Moderate '!$C:$C,'Summarized Data'!L$3,'EFSLoadProfile_Medium_Moderate '!$A:$A,'Summarized Data'!$A4382)</f>
        <v>159986.92343634</v>
      </c>
      <c r="M4382">
        <f>SUMIFS('EFSLoadProfile_Medium_Moderate '!$D:$D,'EFSLoadProfile_Medium_Moderate '!$B:$B,'Summarized Data'!M$2,'EFSLoadProfile_Medium_Moderate '!$C:$C,'Summarized Data'!M$3,'EFSLoadProfile_Medium_Moderate '!$A:$A,'Summarized Data'!$A4382)</f>
        <v>54614.178489799997</v>
      </c>
      <c r="N4382">
        <f>SUMIFS('EFSLoadProfile_Medium_Moderate '!$D:$D,'EFSLoadProfile_Medium_Moderate '!$B:$B,'Summarized Data'!N$2,'EFSLoadProfile_Medium_Moderate '!$C:$C,'Summarized Data'!N$3,'EFSLoadProfile_Medium_Moderate '!$A:$A,'Summarized Data'!$A4382)</f>
        <v>844.79091800000003</v>
      </c>
      <c r="O4382">
        <f>SUMIFS('EFSLoadProfile_Medium_Moderate '!$D:$D,'EFSLoadProfile_Medium_Moderate '!$B:$B,'Summarized Data'!O$2,'EFSLoadProfile_Medium_Moderate '!$C:$C,'Summarized Data'!O$3,'EFSLoadProfile_Medium_Moderate '!$A:$A,'Summarized Data'!$A4382)</f>
        <v>18420.720229999992</v>
      </c>
      <c r="P4382">
        <f>SUMIFS('EFSLoadProfile_Medium_Moderate '!$D:$D,'EFSLoadProfile_Medium_Moderate '!$B:$B,'Summarized Data'!P$2,'EFSLoadProfile_Medium_Moderate '!$C:$C,'Summarized Data'!P$3,'EFSLoadProfile_Medium_Moderate '!$A:$A,'Summarized Data'!$A4382)</f>
        <v>110399.67064609802</v>
      </c>
      <c r="Q4382">
        <f>SUMIFS('EFSLoadProfile_Medium_Moderate '!$D:$D,'EFSLoadProfile_Medium_Moderate '!$B:$B,'Summarized Data'!Q$2,'EFSLoadProfile_Medium_Moderate '!$C:$C,'Summarized Data'!Q$3,'EFSLoadProfile_Medium_Moderate '!$A:$A,'Summarized Data'!$A4382)</f>
        <v>74283.307241550021</v>
      </c>
      <c r="R4382">
        <f>SUMIFS('EFSLoadProfile_Medium_Moderate '!$D:$D,'EFSLoadProfile_Medium_Moderate '!$B:$B,'Summarized Data'!R$2,'EFSLoadProfile_Medium_Moderate '!$C:$C,'Summarized Data'!R$3,'EFSLoadProfile_Medium_Moderate '!$A:$A,'Summarized Data'!$A4382)</f>
        <v>24670.653680000003</v>
      </c>
      <c r="S4382">
        <f>SUMIFS('EFSLoadProfile_Medium_Moderate '!$D:$D,'EFSLoadProfile_Medium_Moderate '!$B:$B,'Summarized Data'!S$2,'EFSLoadProfile_Medium_Moderate '!$C:$C,'Summarized Data'!S$3,'EFSLoadProfile_Medium_Moderate '!$A:$A,'Summarized Data'!$A4382)</f>
        <v>25914.510929999997</v>
      </c>
      <c r="T4382">
        <f>SUMIFS('EFSLoadProfile_Medium_Moderate '!$D:$D,'EFSLoadProfile_Medium_Moderate '!$B:$B,'Summarized Data'!T$2,'EFSLoadProfile_Medium_Moderate '!$C:$C,'Summarized Data'!T$3,'EFSLoadProfile_Medium_Moderate '!$A:$A,'Summarized Data'!$A4382)</f>
        <v>48335.151061097989</v>
      </c>
      <c r="U4382">
        <f>SUMIFS('EFSLoadProfile_Medium_Moderate '!$D:$D,'EFSLoadProfile_Medium_Moderate '!$B:$B,'Summarized Data'!U$2,'EFSLoadProfile_Medium_Moderate '!$C:$C,'Summarized Data'!U$3,'EFSLoadProfile_Medium_Moderate '!$A:$A,'Summarized Data'!$A4382)</f>
        <v>5927.4856769999997</v>
      </c>
      <c r="V4382">
        <f>SUMIFS('EFSLoadProfile_Medium_Moderate '!$D:$D,'EFSLoadProfile_Medium_Moderate '!$B:$B,'Summarized Data'!V$2,'EFSLoadProfile_Medium_Moderate '!$C:$C,'Summarized Data'!V$3,'EFSLoadProfile_Medium_Moderate '!$A:$A,'Summarized Data'!$A4382)</f>
        <v>36.197964800000008</v>
      </c>
      <c r="W4382">
        <f>SUMIFS('EFSLoadProfile_Medium_Moderate '!$D:$D,'EFSLoadProfile_Medium_Moderate '!$B:$B,'Summarized Data'!W$2,'EFSLoadProfile_Medium_Moderate '!$C:$C,'Summarized Data'!W$3,'EFSLoadProfile_Medium_Moderate '!$A:$A,'Summarized Data'!$A4382)</f>
        <v>1463.0654069700001</v>
      </c>
      <c r="X4382">
        <f>SUMIFS('EFSLoadProfile_Medium_Moderate '!$D:$D,'EFSLoadProfile_Medium_Moderate '!$B:$B,'Summarized Data'!X$2,'EFSLoadProfile_Medium_Moderate '!$C:$C,'Summarized Data'!X$3,'EFSLoadProfile_Medium_Moderate '!$A:$A,'Summarized Data'!$A4382)</f>
        <v>35.242951750000003</v>
      </c>
      <c r="Y4382">
        <f>SUMIFS('EFSLoadProfile_Medium_Moderate '!$D:$D,'EFSLoadProfile_Medium_Moderate '!$B:$B,'Summarized Data'!Y$2,'EFSLoadProfile_Medium_Moderate '!$C:$C,'Summarized Data'!Y$3,'EFSLoadProfile_Medium_Moderate '!$A:$A,'Summarized Data'!$A4382)</f>
        <v>856.73722298600012</v>
      </c>
      <c r="Z4382">
        <f>IF($G4382="Winter",$M4382,IF($G4382="Summer",0,IF($G4382="Spring",$M4382*About!$B$39,$M4382*About!$B$40)))</f>
        <v>0</v>
      </c>
      <c r="AA4382">
        <f>IF($G4382="Winter",0,IF($G4382="Summer",$M4382,IF($G4382="Spring",$M4382*About!$C$39,$M4382*About!$C$40)))</f>
        <v>54614.178489799997</v>
      </c>
      <c r="AB4382">
        <f>IF($G4382="Winter",$Q4382,IF($G4382="Summer",0,IF($G4382="Spring",$Q4382*About!$B$39,$Q4382*About!$B$40)))</f>
        <v>0</v>
      </c>
      <c r="AC4382">
        <f>IF($G4382="Winter",0,IF($G4382="Summer",$Q4382,IF($G4382="Spring",$Q4382*About!$C$39,$Q4382*About!$C$40)))</f>
        <v>74283.307241550021</v>
      </c>
      <c r="AD4382">
        <f t="shared" si="2330"/>
        <v>43091.373909999995</v>
      </c>
      <c r="AE4382">
        <f t="shared" si="2331"/>
        <v>80177.147668097998</v>
      </c>
      <c r="AF4382">
        <f t="shared" si="2332"/>
        <v>71.440916550000011</v>
      </c>
      <c r="AI4382" s="13">
        <f t="shared" si="2333"/>
        <v>1.3818087698798371E-4</v>
      </c>
      <c r="AJ4382" s="13">
        <f t="shared" si="2334"/>
        <v>2.9763119785884581E-4</v>
      </c>
      <c r="AK4382" s="13">
        <f t="shared" si="2335"/>
        <v>1.1937500805495322E-4</v>
      </c>
      <c r="AL4382" s="13">
        <f t="shared" si="2336"/>
        <v>1.9255777328123992E-4</v>
      </c>
      <c r="AM4382" s="13">
        <f t="shared" si="2337"/>
        <v>1.348174776070808E-4</v>
      </c>
      <c r="AN4382" s="13">
        <f t="shared" si="2338"/>
        <v>2.383747961481828E-4</v>
      </c>
      <c r="AO4382" s="13">
        <f t="shared" si="2339"/>
        <v>1.8413006986719657E-4</v>
      </c>
      <c r="AP4382" s="13">
        <f t="shared" si="2340"/>
        <v>8.4746670082549863E-5</v>
      </c>
      <c r="AQ4382" s="13">
        <f t="shared" si="2341"/>
        <v>8.0261609541316072E-5</v>
      </c>
      <c r="AR4382" s="13">
        <f t="shared" si="2342"/>
        <v>7.8228923168310375E-5</v>
      </c>
      <c r="AS4382" s="13">
        <f t="shared" si="2343"/>
        <v>1.2242225762122032E-4</v>
      </c>
      <c r="AT4382" s="13">
        <f t="shared" si="2344"/>
        <v>1.2832150985268888E-4</v>
      </c>
      <c r="AU4382" s="13">
        <f t="shared" si="2345"/>
        <v>1.2198343534114566E-4</v>
      </c>
      <c r="AV4382" s="13">
        <f t="shared" si="2346"/>
        <v>1.2181234169809901E-4</v>
      </c>
      <c r="AW4382" s="13">
        <f t="shared" si="2347"/>
        <v>0</v>
      </c>
      <c r="AX4382" s="13">
        <f t="shared" si="2348"/>
        <v>4.1602884027890601E-4</v>
      </c>
      <c r="AY4382" s="13">
        <f t="shared" si="2349"/>
        <v>0</v>
      </c>
      <c r="AZ4382" s="13">
        <f t="shared" si="2350"/>
        <v>4.2206763442529744E-4</v>
      </c>
      <c r="BA4382" s="13">
        <f t="shared" si="2351"/>
        <v>1.8764075290352234E-4</v>
      </c>
      <c r="BB4382" s="13">
        <f t="shared" si="2352"/>
        <v>8.1499142275542002E-5</v>
      </c>
      <c r="BC4382" s="13">
        <f t="shared" si="2353"/>
        <v>1.2220538565683737E-4</v>
      </c>
    </row>
    <row r="4383" spans="1:55" x14ac:dyDescent="0.25">
      <c r="A4383" s="1">
        <v>4380</v>
      </c>
      <c r="B4383">
        <f t="shared" si="2322"/>
        <v>183</v>
      </c>
      <c r="C4383" t="str">
        <f t="shared" si="2323"/>
        <v>Day183</v>
      </c>
      <c r="D4383">
        <f t="shared" si="2324"/>
        <v>11</v>
      </c>
      <c r="E4383" t="str">
        <f t="shared" si="2325"/>
        <v>Hour11</v>
      </c>
      <c r="F4383">
        <f t="shared" si="2326"/>
        <v>7</v>
      </c>
      <c r="G4383" t="str">
        <f t="shared" si="2327"/>
        <v>Summer</v>
      </c>
      <c r="H4383">
        <f t="shared" si="2328"/>
        <v>2117</v>
      </c>
      <c r="I4383" t="e">
        <f t="shared" si="2320"/>
        <v>#N/A</v>
      </c>
      <c r="J4383" t="str">
        <f t="shared" si="2321"/>
        <v>Summer</v>
      </c>
      <c r="K4383" s="1">
        <f t="shared" si="2329"/>
        <v>554557.23245062912</v>
      </c>
      <c r="L4383">
        <f>SUMIFS('EFSLoadProfile_Medium_Moderate '!$D:$D,'EFSLoadProfile_Medium_Moderate '!$B:$B,'Summarized Data'!L$2,'EFSLoadProfile_Medium_Moderate '!$C:$C,'Summarized Data'!L$3,'EFSLoadProfile_Medium_Moderate '!$A:$A,'Summarized Data'!$A4383)</f>
        <v>167377.01247024004</v>
      </c>
      <c r="M4383">
        <f>SUMIFS('EFSLoadProfile_Medium_Moderate '!$D:$D,'EFSLoadProfile_Medium_Moderate '!$B:$B,'Summarized Data'!M$2,'EFSLoadProfile_Medium_Moderate '!$C:$C,'Summarized Data'!M$3,'EFSLoadProfile_Medium_Moderate '!$A:$A,'Summarized Data'!$A4383)</f>
        <v>61359.600820500018</v>
      </c>
      <c r="N4383">
        <f>SUMIFS('EFSLoadProfile_Medium_Moderate '!$D:$D,'EFSLoadProfile_Medium_Moderate '!$B:$B,'Summarized Data'!N$2,'EFSLoadProfile_Medium_Moderate '!$C:$C,'Summarized Data'!N$3,'EFSLoadProfile_Medium_Moderate '!$A:$A,'Summarized Data'!$A4383)</f>
        <v>856.95789500000001</v>
      </c>
      <c r="O4383">
        <f>SUMIFS('EFSLoadProfile_Medium_Moderate '!$D:$D,'EFSLoadProfile_Medium_Moderate '!$B:$B,'Summarized Data'!O$2,'EFSLoadProfile_Medium_Moderate '!$C:$C,'Summarized Data'!O$3,'EFSLoadProfile_Medium_Moderate '!$A:$A,'Summarized Data'!$A4383)</f>
        <v>21313.582774000002</v>
      </c>
      <c r="P4383">
        <f>SUMIFS('EFSLoadProfile_Medium_Moderate '!$D:$D,'EFSLoadProfile_Medium_Moderate '!$B:$B,'Summarized Data'!P$2,'EFSLoadProfile_Medium_Moderate '!$C:$C,'Summarized Data'!P$3,'EFSLoadProfile_Medium_Moderate '!$A:$A,'Summarized Data'!$A4383)</f>
        <v>116033.91586937501</v>
      </c>
      <c r="Q4383">
        <f>SUMIFS('EFSLoadProfile_Medium_Moderate '!$D:$D,'EFSLoadProfile_Medium_Moderate '!$B:$B,'Summarized Data'!Q$2,'EFSLoadProfile_Medium_Moderate '!$C:$C,'Summarized Data'!Q$3,'EFSLoadProfile_Medium_Moderate '!$A:$A,'Summarized Data'!$A4383)</f>
        <v>82480.035418130006</v>
      </c>
      <c r="R4383">
        <f>SUMIFS('EFSLoadProfile_Medium_Moderate '!$D:$D,'EFSLoadProfile_Medium_Moderate '!$B:$B,'Summarized Data'!R$2,'EFSLoadProfile_Medium_Moderate '!$C:$C,'Summarized Data'!R$3,'EFSLoadProfile_Medium_Moderate '!$A:$A,'Summarized Data'!$A4383)</f>
        <v>20420.94123</v>
      </c>
      <c r="S4383">
        <f>SUMIFS('EFSLoadProfile_Medium_Moderate '!$D:$D,'EFSLoadProfile_Medium_Moderate '!$B:$B,'Summarized Data'!S$2,'EFSLoadProfile_Medium_Moderate '!$C:$C,'Summarized Data'!S$3,'EFSLoadProfile_Medium_Moderate '!$A:$A,'Summarized Data'!$A4383)</f>
        <v>26466.889440000006</v>
      </c>
      <c r="T4383">
        <f>SUMIFS('EFSLoadProfile_Medium_Moderate '!$D:$D,'EFSLoadProfile_Medium_Moderate '!$B:$B,'Summarized Data'!T$2,'EFSLoadProfile_Medium_Moderate '!$C:$C,'Summarized Data'!T$3,'EFSLoadProfile_Medium_Moderate '!$A:$A,'Summarized Data'!$A4383)</f>
        <v>49314.062505882015</v>
      </c>
      <c r="U4383">
        <f>SUMIFS('EFSLoadProfile_Medium_Moderate '!$D:$D,'EFSLoadProfile_Medium_Moderate '!$B:$B,'Summarized Data'!U$2,'EFSLoadProfile_Medium_Moderate '!$C:$C,'Summarized Data'!U$3,'EFSLoadProfile_Medium_Moderate '!$A:$A,'Summarized Data'!$A4383)</f>
        <v>6082.4234699999988</v>
      </c>
      <c r="V4383">
        <f>SUMIFS('EFSLoadProfile_Medium_Moderate '!$D:$D,'EFSLoadProfile_Medium_Moderate '!$B:$B,'Summarized Data'!V$2,'EFSLoadProfile_Medium_Moderate '!$C:$C,'Summarized Data'!V$3,'EFSLoadProfile_Medium_Moderate '!$A:$A,'Summarized Data'!$A4383)</f>
        <v>36.962733800000017</v>
      </c>
      <c r="W4383">
        <f>SUMIFS('EFSLoadProfile_Medium_Moderate '!$D:$D,'EFSLoadProfile_Medium_Moderate '!$B:$B,'Summarized Data'!W$2,'EFSLoadProfile_Medium_Moderate '!$C:$C,'Summarized Data'!W$3,'EFSLoadProfile_Medium_Moderate '!$A:$A,'Summarized Data'!$A4383)</f>
        <v>1902.1197304499997</v>
      </c>
      <c r="X4383">
        <f>SUMIFS('EFSLoadProfile_Medium_Moderate '!$D:$D,'EFSLoadProfile_Medium_Moderate '!$B:$B,'Summarized Data'!X$2,'EFSLoadProfile_Medium_Moderate '!$C:$C,'Summarized Data'!X$3,'EFSLoadProfile_Medium_Moderate '!$A:$A,'Summarized Data'!$A4383)</f>
        <v>35.997632460000005</v>
      </c>
      <c r="Y4383">
        <f>SUMIFS('EFSLoadProfile_Medium_Moderate '!$D:$D,'EFSLoadProfile_Medium_Moderate '!$B:$B,'Summarized Data'!Y$2,'EFSLoadProfile_Medium_Moderate '!$C:$C,'Summarized Data'!Y$3,'EFSLoadProfile_Medium_Moderate '!$A:$A,'Summarized Data'!$A4383)</f>
        <v>876.73046079200003</v>
      </c>
      <c r="Z4383">
        <f>IF($G4383="Winter",$M4383,IF($G4383="Summer",0,IF($G4383="Spring",$M4383*About!$B$39,$M4383*About!$B$40)))</f>
        <v>0</v>
      </c>
      <c r="AA4383">
        <f>IF($G4383="Winter",0,IF($G4383="Summer",$M4383,IF($G4383="Spring",$M4383*About!$C$39,$M4383*About!$C$40)))</f>
        <v>61359.600820500018</v>
      </c>
      <c r="AB4383">
        <f>IF($G4383="Winter",$Q4383,IF($G4383="Summer",0,IF($G4383="Spring",$Q4383*About!$B$39,$Q4383*About!$B$40)))</f>
        <v>0</v>
      </c>
      <c r="AC4383">
        <f>IF($G4383="Winter",0,IF($G4383="Summer",$Q4383,IF($G4383="Spring",$Q4383*About!$C$39,$Q4383*About!$C$40)))</f>
        <v>82480.035418130006</v>
      </c>
      <c r="AD4383">
        <f t="shared" si="2330"/>
        <v>41734.524004000006</v>
      </c>
      <c r="AE4383">
        <f t="shared" si="2331"/>
        <v>81863.375415882023</v>
      </c>
      <c r="AF4383">
        <f t="shared" si="2332"/>
        <v>72.960366260000029</v>
      </c>
      <c r="AI4383" s="13">
        <f t="shared" si="2333"/>
        <v>1.445637047953446E-4</v>
      </c>
      <c r="AJ4383" s="13">
        <f t="shared" si="2334"/>
        <v>3.3439176414155598E-4</v>
      </c>
      <c r="AK4383" s="13">
        <f t="shared" si="2335"/>
        <v>1.2109428905861029E-4</v>
      </c>
      <c r="AL4383" s="13">
        <f t="shared" si="2336"/>
        <v>2.2279780531723732E-4</v>
      </c>
      <c r="AM4383" s="13">
        <f t="shared" si="2337"/>
        <v>1.4169788517330386E-4</v>
      </c>
      <c r="AN4383" s="13">
        <f t="shared" si="2338"/>
        <v>2.6467805970402809E-4</v>
      </c>
      <c r="AO4383" s="13">
        <f t="shared" si="2339"/>
        <v>1.524122296962913E-4</v>
      </c>
      <c r="AP4383" s="13">
        <f t="shared" si="2340"/>
        <v>8.6553080378083132E-5</v>
      </c>
      <c r="AQ4383" s="13">
        <f t="shared" si="2341"/>
        <v>8.1887114095082039E-5</v>
      </c>
      <c r="AR4383" s="13">
        <f t="shared" si="2342"/>
        <v>8.027373902530945E-5</v>
      </c>
      <c r="AS4383" s="13">
        <f t="shared" si="2343"/>
        <v>1.2500872202760385E-4</v>
      </c>
      <c r="AT4383" s="13">
        <f t="shared" si="2344"/>
        <v>1.6682977710301262E-4</v>
      </c>
      <c r="AU4383" s="13">
        <f t="shared" si="2345"/>
        <v>1.2459554757977208E-4</v>
      </c>
      <c r="AV4383" s="13">
        <f t="shared" si="2346"/>
        <v>1.2465501393170127E-4</v>
      </c>
      <c r="AW4383" s="13">
        <f t="shared" si="2347"/>
        <v>0</v>
      </c>
      <c r="AX4383" s="13">
        <f t="shared" si="2348"/>
        <v>4.6741275388948388E-4</v>
      </c>
      <c r="AY4383" s="13">
        <f t="shared" si="2349"/>
        <v>0</v>
      </c>
      <c r="AZ4383" s="13">
        <f t="shared" si="2350"/>
        <v>4.6864032753744794E-4</v>
      </c>
      <c r="BA4383" s="13">
        <f t="shared" si="2351"/>
        <v>1.8173236997587038E-4</v>
      </c>
      <c r="BB4383" s="13">
        <f t="shared" si="2352"/>
        <v>8.3213173257219069E-5</v>
      </c>
      <c r="BC4383" s="13">
        <f t="shared" si="2353"/>
        <v>1.2480452557222136E-4</v>
      </c>
    </row>
    <row r="4384" spans="1:55" x14ac:dyDescent="0.25">
      <c r="A4384" s="1">
        <v>4381</v>
      </c>
      <c r="B4384">
        <f t="shared" si="2322"/>
        <v>183</v>
      </c>
      <c r="C4384" t="str">
        <f t="shared" si="2323"/>
        <v>Day183</v>
      </c>
      <c r="D4384">
        <f t="shared" si="2324"/>
        <v>12</v>
      </c>
      <c r="E4384" t="str">
        <f t="shared" si="2325"/>
        <v>Hour12</v>
      </c>
      <c r="F4384">
        <f t="shared" si="2326"/>
        <v>7</v>
      </c>
      <c r="G4384" t="str">
        <f t="shared" si="2327"/>
        <v>Summer</v>
      </c>
      <c r="H4384">
        <f t="shared" si="2328"/>
        <v>2117</v>
      </c>
      <c r="I4384" t="e">
        <f t="shared" si="2320"/>
        <v>#N/A</v>
      </c>
      <c r="J4384" t="str">
        <f t="shared" si="2321"/>
        <v>Summer</v>
      </c>
      <c r="K4384" s="1">
        <f t="shared" si="2329"/>
        <v>574457.86065087386</v>
      </c>
      <c r="L4384">
        <f>SUMIFS('EFSLoadProfile_Medium_Moderate '!$D:$D,'EFSLoadProfile_Medium_Moderate '!$B:$B,'Summarized Data'!L$2,'EFSLoadProfile_Medium_Moderate '!$C:$C,'Summarized Data'!L$3,'EFSLoadProfile_Medium_Moderate '!$A:$A,'Summarized Data'!$A4384)</f>
        <v>168818.06507074996</v>
      </c>
      <c r="M4384">
        <f>SUMIFS('EFSLoadProfile_Medium_Moderate '!$D:$D,'EFSLoadProfile_Medium_Moderate '!$B:$B,'Summarized Data'!M$2,'EFSLoadProfile_Medium_Moderate '!$C:$C,'Summarized Data'!M$3,'EFSLoadProfile_Medium_Moderate '!$A:$A,'Summarized Data'!$A4384)</f>
        <v>67970.649961600007</v>
      </c>
      <c r="N4384">
        <f>SUMIFS('EFSLoadProfile_Medium_Moderate '!$D:$D,'EFSLoadProfile_Medium_Moderate '!$B:$B,'Summarized Data'!N$2,'EFSLoadProfile_Medium_Moderate '!$C:$C,'Summarized Data'!N$3,'EFSLoadProfile_Medium_Moderate '!$A:$A,'Summarized Data'!$A4384)</f>
        <v>838.25282300000026</v>
      </c>
      <c r="O4384">
        <f>SUMIFS('EFSLoadProfile_Medium_Moderate '!$D:$D,'EFSLoadProfile_Medium_Moderate '!$B:$B,'Summarized Data'!O$2,'EFSLoadProfile_Medium_Moderate '!$C:$C,'Summarized Data'!O$3,'EFSLoadProfile_Medium_Moderate '!$A:$A,'Summarized Data'!$A4384)</f>
        <v>23490.970243999996</v>
      </c>
      <c r="P4384">
        <f>SUMIFS('EFSLoadProfile_Medium_Moderate '!$D:$D,'EFSLoadProfile_Medium_Moderate '!$B:$B,'Summarized Data'!P$2,'EFSLoadProfile_Medium_Moderate '!$C:$C,'Summarized Data'!P$3,'EFSLoadProfile_Medium_Moderate '!$A:$A,'Summarized Data'!$A4384)</f>
        <v>118930.09290576002</v>
      </c>
      <c r="Q4384">
        <f>SUMIFS('EFSLoadProfile_Medium_Moderate '!$D:$D,'EFSLoadProfile_Medium_Moderate '!$B:$B,'Summarized Data'!Q$2,'EFSLoadProfile_Medium_Moderate '!$C:$C,'Summarized Data'!Q$3,'EFSLoadProfile_Medium_Moderate '!$A:$A,'Summarized Data'!$A4384)</f>
        <v>92447.661142981975</v>
      </c>
      <c r="R4384">
        <f>SUMIFS('EFSLoadProfile_Medium_Moderate '!$D:$D,'EFSLoadProfile_Medium_Moderate '!$B:$B,'Summarized Data'!R$2,'EFSLoadProfile_Medium_Moderate '!$C:$C,'Summarized Data'!R$3,'EFSLoadProfile_Medium_Moderate '!$A:$A,'Summarized Data'!$A4384)</f>
        <v>17364.216769999999</v>
      </c>
      <c r="S4384">
        <f>SUMIFS('EFSLoadProfile_Medium_Moderate '!$D:$D,'EFSLoadProfile_Medium_Moderate '!$B:$B,'Summarized Data'!S$2,'EFSLoadProfile_Medium_Moderate '!$C:$C,'Summarized Data'!S$3,'EFSLoadProfile_Medium_Moderate '!$A:$A,'Summarized Data'!$A4384)</f>
        <v>26301.998379999994</v>
      </c>
      <c r="T4384">
        <f>SUMIFS('EFSLoadProfile_Medium_Moderate '!$D:$D,'EFSLoadProfile_Medium_Moderate '!$B:$B,'Summarized Data'!T$2,'EFSLoadProfile_Medium_Moderate '!$C:$C,'Summarized Data'!T$3,'EFSLoadProfile_Medium_Moderate '!$A:$A,'Summarized Data'!$A4384)</f>
        <v>48964.50934407999</v>
      </c>
      <c r="U4384">
        <f>SUMIFS('EFSLoadProfile_Medium_Moderate '!$D:$D,'EFSLoadProfile_Medium_Moderate '!$B:$B,'Summarized Data'!U$2,'EFSLoadProfile_Medium_Moderate '!$C:$C,'Summarized Data'!U$3,'EFSLoadProfile_Medium_Moderate '!$A:$A,'Summarized Data'!$A4384)</f>
        <v>6045.4040060000007</v>
      </c>
      <c r="V4384">
        <f>SUMIFS('EFSLoadProfile_Medium_Moderate '!$D:$D,'EFSLoadProfile_Medium_Moderate '!$B:$B,'Summarized Data'!V$2,'EFSLoadProfile_Medium_Moderate '!$C:$C,'Summarized Data'!V$3,'EFSLoadProfile_Medium_Moderate '!$A:$A,'Summarized Data'!$A4384)</f>
        <v>36.753007599999997</v>
      </c>
      <c r="W4384">
        <f>SUMIFS('EFSLoadProfile_Medium_Moderate '!$D:$D,'EFSLoadProfile_Medium_Moderate '!$B:$B,'Summarized Data'!W$2,'EFSLoadProfile_Medium_Moderate '!$C:$C,'Summarized Data'!W$3,'EFSLoadProfile_Medium_Moderate '!$A:$A,'Summarized Data'!$A4384)</f>
        <v>2340.4597047599996</v>
      </c>
      <c r="X4384">
        <f>SUMIFS('EFSLoadProfile_Medium_Moderate '!$D:$D,'EFSLoadProfile_Medium_Moderate '!$B:$B,'Summarized Data'!X$2,'EFSLoadProfile_Medium_Moderate '!$C:$C,'Summarized Data'!X$3,'EFSLoadProfile_Medium_Moderate '!$A:$A,'Summarized Data'!$A4384)</f>
        <v>35.820476219999996</v>
      </c>
      <c r="Y4384">
        <f>SUMIFS('EFSLoadProfile_Medium_Moderate '!$D:$D,'EFSLoadProfile_Medium_Moderate '!$B:$B,'Summarized Data'!Y$2,'EFSLoadProfile_Medium_Moderate '!$C:$C,'Summarized Data'!Y$3,'EFSLoadProfile_Medium_Moderate '!$A:$A,'Summarized Data'!$A4384)</f>
        <v>873.00681412200004</v>
      </c>
      <c r="Z4384">
        <f>IF($G4384="Winter",$M4384,IF($G4384="Summer",0,IF($G4384="Spring",$M4384*About!$B$39,$M4384*About!$B$40)))</f>
        <v>0</v>
      </c>
      <c r="AA4384">
        <f>IF($G4384="Winter",0,IF($G4384="Summer",$M4384,IF($G4384="Spring",$M4384*About!$C$39,$M4384*About!$C$40)))</f>
        <v>67970.649961600007</v>
      </c>
      <c r="AB4384">
        <f>IF($G4384="Winter",$Q4384,IF($G4384="Summer",0,IF($G4384="Spring",$Q4384*About!$B$39,$Q4384*About!$B$40)))</f>
        <v>0</v>
      </c>
      <c r="AC4384">
        <f>IF($G4384="Winter",0,IF($G4384="Summer",$Q4384,IF($G4384="Spring",$Q4384*About!$C$39,$Q4384*About!$C$40)))</f>
        <v>92447.661142981975</v>
      </c>
      <c r="AD4384">
        <f t="shared" si="2330"/>
        <v>40855.187013999996</v>
      </c>
      <c r="AE4384">
        <f t="shared" si="2331"/>
        <v>81311.911730079984</v>
      </c>
      <c r="AF4384">
        <f t="shared" si="2332"/>
        <v>72.573483819999993</v>
      </c>
      <c r="AI4384" s="13">
        <f t="shared" si="2333"/>
        <v>1.4580834346860161E-4</v>
      </c>
      <c r="AJ4384" s="13">
        <f t="shared" si="2334"/>
        <v>3.7042003609179269E-4</v>
      </c>
      <c r="AK4384" s="13">
        <f t="shared" si="2335"/>
        <v>1.1845112839827226E-4</v>
      </c>
      <c r="AL4384" s="13">
        <f t="shared" si="2336"/>
        <v>2.4555874395365632E-4</v>
      </c>
      <c r="AM4384" s="13">
        <f t="shared" si="2337"/>
        <v>1.4523462835798814E-4</v>
      </c>
      <c r="AN4384" s="13">
        <f t="shared" si="2338"/>
        <v>2.9666412546328048E-4</v>
      </c>
      <c r="AO4384" s="13">
        <f t="shared" si="2339"/>
        <v>1.2959828663320792E-4</v>
      </c>
      <c r="AP4384" s="13">
        <f t="shared" si="2340"/>
        <v>8.6013847038926959E-5</v>
      </c>
      <c r="AQ4384" s="13">
        <f t="shared" si="2341"/>
        <v>8.1306673178469969E-5</v>
      </c>
      <c r="AR4384" s="13">
        <f t="shared" si="2342"/>
        <v>7.9785168835047325E-5</v>
      </c>
      <c r="AS4384" s="13">
        <f t="shared" si="2343"/>
        <v>1.2429942372787397E-4</v>
      </c>
      <c r="AT4384" s="13">
        <f t="shared" si="2344"/>
        <v>2.0527539071965757E-4</v>
      </c>
      <c r="AU4384" s="13">
        <f t="shared" si="2345"/>
        <v>1.2398237173398552E-4</v>
      </c>
      <c r="AV4384" s="13">
        <f t="shared" si="2346"/>
        <v>1.2412557957498202E-4</v>
      </c>
      <c r="AW4384" s="13">
        <f t="shared" si="2347"/>
        <v>0</v>
      </c>
      <c r="AX4384" s="13">
        <f t="shared" si="2348"/>
        <v>5.1777306660044707E-4</v>
      </c>
      <c r="AY4384" s="13">
        <f t="shared" si="2349"/>
        <v>0</v>
      </c>
      <c r="AZ4384" s="13">
        <f t="shared" si="2350"/>
        <v>5.2527501932418945E-4</v>
      </c>
      <c r="BA4384" s="13">
        <f t="shared" si="2351"/>
        <v>1.7790331000660286E-4</v>
      </c>
      <c r="BB4384" s="13">
        <f t="shared" si="2352"/>
        <v>8.2652616805709665E-5</v>
      </c>
      <c r="BC4384" s="13">
        <f t="shared" si="2353"/>
        <v>1.2414273230210041E-4</v>
      </c>
    </row>
    <row r="4385" spans="1:55" x14ac:dyDescent="0.25">
      <c r="A4385" s="1">
        <v>4382</v>
      </c>
      <c r="B4385">
        <f t="shared" si="2322"/>
        <v>183</v>
      </c>
      <c r="C4385" t="str">
        <f t="shared" si="2323"/>
        <v>Day183</v>
      </c>
      <c r="D4385">
        <f t="shared" si="2324"/>
        <v>13</v>
      </c>
      <c r="E4385" t="str">
        <f t="shared" si="2325"/>
        <v>Hour13</v>
      </c>
      <c r="F4385">
        <f t="shared" si="2326"/>
        <v>7</v>
      </c>
      <c r="G4385" t="str">
        <f t="shared" si="2327"/>
        <v>Summer</v>
      </c>
      <c r="H4385">
        <f t="shared" si="2328"/>
        <v>2117</v>
      </c>
      <c r="I4385" t="e">
        <f t="shared" si="2320"/>
        <v>#N/A</v>
      </c>
      <c r="J4385" t="str">
        <f t="shared" si="2321"/>
        <v>Summer</v>
      </c>
      <c r="K4385" s="1">
        <f t="shared" si="2329"/>
        <v>587646.56785181398</v>
      </c>
      <c r="L4385">
        <f>SUMIFS('EFSLoadProfile_Medium_Moderate '!$D:$D,'EFSLoadProfile_Medium_Moderate '!$B:$B,'Summarized Data'!L$2,'EFSLoadProfile_Medium_Moderate '!$C:$C,'Summarized Data'!L$3,'EFSLoadProfile_Medium_Moderate '!$A:$A,'Summarized Data'!$A4385)</f>
        <v>171419.9801739</v>
      </c>
      <c r="M4385">
        <f>SUMIFS('EFSLoadProfile_Medium_Moderate '!$D:$D,'EFSLoadProfile_Medium_Moderate '!$B:$B,'Summarized Data'!M$2,'EFSLoadProfile_Medium_Moderate '!$C:$C,'Summarized Data'!M$3,'EFSLoadProfile_Medium_Moderate '!$A:$A,'Summarized Data'!$A4385)</f>
        <v>73694.222120699997</v>
      </c>
      <c r="N4385">
        <f>SUMIFS('EFSLoadProfile_Medium_Moderate '!$D:$D,'EFSLoadProfile_Medium_Moderate '!$B:$B,'Summarized Data'!N$2,'EFSLoadProfile_Medium_Moderate '!$C:$C,'Summarized Data'!N$3,'EFSLoadProfile_Medium_Moderate '!$A:$A,'Summarized Data'!$A4385)</f>
        <v>822.13846199999989</v>
      </c>
      <c r="O4385">
        <f>SUMIFS('EFSLoadProfile_Medium_Moderate '!$D:$D,'EFSLoadProfile_Medium_Moderate '!$B:$B,'Summarized Data'!O$2,'EFSLoadProfile_Medium_Moderate '!$C:$C,'Summarized Data'!O$3,'EFSLoadProfile_Medium_Moderate '!$A:$A,'Summarized Data'!$A4385)</f>
        <v>19601.576969000002</v>
      </c>
      <c r="P4385">
        <f>SUMIFS('EFSLoadProfile_Medium_Moderate '!$D:$D,'EFSLoadProfile_Medium_Moderate '!$B:$B,'Summarized Data'!P$2,'EFSLoadProfile_Medium_Moderate '!$C:$C,'Summarized Data'!P$3,'EFSLoadProfile_Medium_Moderate '!$A:$A,'Summarized Data'!$A4385)</f>
        <v>121129.21814961999</v>
      </c>
      <c r="Q4385">
        <f>SUMIFS('EFSLoadProfile_Medium_Moderate '!$D:$D,'EFSLoadProfile_Medium_Moderate '!$B:$B,'Summarized Data'!Q$2,'EFSLoadProfile_Medium_Moderate '!$C:$C,'Summarized Data'!Q$3,'EFSLoadProfile_Medium_Moderate '!$A:$A,'Summarized Data'!$A4385)</f>
        <v>102667.60833926797</v>
      </c>
      <c r="R4385">
        <f>SUMIFS('EFSLoadProfile_Medium_Moderate '!$D:$D,'EFSLoadProfile_Medium_Moderate '!$B:$B,'Summarized Data'!R$2,'EFSLoadProfile_Medium_Moderate '!$C:$C,'Summarized Data'!R$3,'EFSLoadProfile_Medium_Moderate '!$A:$A,'Summarized Data'!$A4385)</f>
        <v>13185.884940000002</v>
      </c>
      <c r="S4385">
        <f>SUMIFS('EFSLoadProfile_Medium_Moderate '!$D:$D,'EFSLoadProfile_Medium_Moderate '!$B:$B,'Summarized Data'!S$2,'EFSLoadProfile_Medium_Moderate '!$C:$C,'Summarized Data'!S$3,'EFSLoadProfile_Medium_Moderate '!$A:$A,'Summarized Data'!$A4385)</f>
        <v>26380.163779999995</v>
      </c>
      <c r="T4385">
        <f>SUMIFS('EFSLoadProfile_Medium_Moderate '!$D:$D,'EFSLoadProfile_Medium_Moderate '!$B:$B,'Summarized Data'!T$2,'EFSLoadProfile_Medium_Moderate '!$C:$C,'Summarized Data'!T$3,'EFSLoadProfile_Medium_Moderate '!$A:$A,'Summarized Data'!$A4385)</f>
        <v>49288.324973238006</v>
      </c>
      <c r="U4385">
        <f>SUMIFS('EFSLoadProfile_Medium_Moderate '!$D:$D,'EFSLoadProfile_Medium_Moderate '!$B:$B,'Summarized Data'!U$2,'EFSLoadProfile_Medium_Moderate '!$C:$C,'Summarized Data'!U$3,'EFSLoadProfile_Medium_Moderate '!$A:$A,'Summarized Data'!$A4385)</f>
        <v>6040.5070560000022</v>
      </c>
      <c r="V4385">
        <f>SUMIFS('EFSLoadProfile_Medium_Moderate '!$D:$D,'EFSLoadProfile_Medium_Moderate '!$B:$B,'Summarized Data'!V$2,'EFSLoadProfile_Medium_Moderate '!$C:$C,'Summarized Data'!V$3,'EFSLoadProfile_Medium_Moderate '!$A:$A,'Summarized Data'!$A4385)</f>
        <v>37.011833700000004</v>
      </c>
      <c r="W4385">
        <f>SUMIFS('EFSLoadProfile_Medium_Moderate '!$D:$D,'EFSLoadProfile_Medium_Moderate '!$B:$B,'Summarized Data'!W$2,'EFSLoadProfile_Medium_Moderate '!$C:$C,'Summarized Data'!W$3,'EFSLoadProfile_Medium_Moderate '!$A:$A,'Summarized Data'!$A4385)</f>
        <v>2462.3332708300004</v>
      </c>
      <c r="X4385">
        <f>SUMIFS('EFSLoadProfile_Medium_Moderate '!$D:$D,'EFSLoadProfile_Medium_Moderate '!$B:$B,'Summarized Data'!X$2,'EFSLoadProfile_Medium_Moderate '!$C:$C,'Summarized Data'!X$3,'EFSLoadProfile_Medium_Moderate '!$A:$A,'Summarized Data'!$A4385)</f>
        <v>36.166926610000004</v>
      </c>
      <c r="Y4385">
        <f>SUMIFS('EFSLoadProfile_Medium_Moderate '!$D:$D,'EFSLoadProfile_Medium_Moderate '!$B:$B,'Summarized Data'!Y$2,'EFSLoadProfile_Medium_Moderate '!$C:$C,'Summarized Data'!Y$3,'EFSLoadProfile_Medium_Moderate '!$A:$A,'Summarized Data'!$A4385)</f>
        <v>881.43085694800004</v>
      </c>
      <c r="Z4385">
        <f>IF($G4385="Winter",$M4385,IF($G4385="Summer",0,IF($G4385="Spring",$M4385*About!$B$39,$M4385*About!$B$40)))</f>
        <v>0</v>
      </c>
      <c r="AA4385">
        <f>IF($G4385="Winter",0,IF($G4385="Summer",$M4385,IF($G4385="Spring",$M4385*About!$C$39,$M4385*About!$C$40)))</f>
        <v>73694.222120699997</v>
      </c>
      <c r="AB4385">
        <f>IF($G4385="Winter",$Q4385,IF($G4385="Summer",0,IF($G4385="Spring",$Q4385*About!$B$39,$Q4385*About!$B$40)))</f>
        <v>0</v>
      </c>
      <c r="AC4385">
        <f>IF($G4385="Winter",0,IF($G4385="Summer",$Q4385,IF($G4385="Spring",$Q4385*About!$C$39,$Q4385*About!$C$40)))</f>
        <v>102667.60833926797</v>
      </c>
      <c r="AD4385">
        <f t="shared" si="2330"/>
        <v>32787.461909000005</v>
      </c>
      <c r="AE4385">
        <f t="shared" si="2331"/>
        <v>81708.995809237997</v>
      </c>
      <c r="AF4385">
        <f t="shared" si="2332"/>
        <v>73.178760310000001</v>
      </c>
      <c r="AI4385" s="13">
        <f t="shared" si="2333"/>
        <v>1.480556203277295E-4</v>
      </c>
      <c r="AJ4385" s="13">
        <f t="shared" si="2334"/>
        <v>4.0161181970641994E-4</v>
      </c>
      <c r="AK4385" s="13">
        <f t="shared" si="2335"/>
        <v>1.1617405375981662E-4</v>
      </c>
      <c r="AL4385" s="13">
        <f t="shared" si="2336"/>
        <v>2.0490165242314622E-4</v>
      </c>
      <c r="AM4385" s="13">
        <f t="shared" si="2337"/>
        <v>1.4792014831093865E-4</v>
      </c>
      <c r="AN4385" s="13">
        <f t="shared" si="2338"/>
        <v>3.2945988968037504E-4</v>
      </c>
      <c r="AO4385" s="13">
        <f t="shared" si="2339"/>
        <v>9.8413197589137212E-5</v>
      </c>
      <c r="AP4385" s="13">
        <f t="shared" si="2340"/>
        <v>8.6269466656197148E-5</v>
      </c>
      <c r="AQ4385" s="13">
        <f t="shared" si="2341"/>
        <v>8.1844376341081451E-5</v>
      </c>
      <c r="AR4385" s="13">
        <f t="shared" si="2342"/>
        <v>7.9720540568327869E-5</v>
      </c>
      <c r="AS4385" s="13">
        <f t="shared" si="2343"/>
        <v>1.2517477889406543E-4</v>
      </c>
      <c r="AT4385" s="13">
        <f t="shared" si="2344"/>
        <v>2.1596459158158092E-4</v>
      </c>
      <c r="AU4385" s="13">
        <f t="shared" si="2345"/>
        <v>1.2518151104125085E-4</v>
      </c>
      <c r="AV4385" s="13">
        <f t="shared" si="2346"/>
        <v>1.2532332417585702E-4</v>
      </c>
      <c r="AW4385" s="13">
        <f t="shared" si="2347"/>
        <v>0</v>
      </c>
      <c r="AX4385" s="13">
        <f t="shared" si="2348"/>
        <v>5.6137293669732537E-4</v>
      </c>
      <c r="AY4385" s="13">
        <f t="shared" si="2349"/>
        <v>0</v>
      </c>
      <c r="AZ4385" s="13">
        <f t="shared" si="2350"/>
        <v>5.8334336734565645E-4</v>
      </c>
      <c r="BA4385" s="13">
        <f t="shared" si="2351"/>
        <v>1.4277251988413847E-4</v>
      </c>
      <c r="BB4385" s="13">
        <f t="shared" si="2352"/>
        <v>8.30562481745458E-5</v>
      </c>
      <c r="BC4385" s="13">
        <f t="shared" si="2353"/>
        <v>1.2517810601315435E-4</v>
      </c>
    </row>
    <row r="4386" spans="1:55" x14ac:dyDescent="0.25">
      <c r="A4386" s="1">
        <v>4383</v>
      </c>
      <c r="B4386">
        <f t="shared" si="2322"/>
        <v>183</v>
      </c>
      <c r="C4386" t="str">
        <f t="shared" si="2323"/>
        <v>Day183</v>
      </c>
      <c r="D4386">
        <f t="shared" si="2324"/>
        <v>14</v>
      </c>
      <c r="E4386" t="str">
        <f t="shared" si="2325"/>
        <v>Hour14</v>
      </c>
      <c r="F4386">
        <f t="shared" si="2326"/>
        <v>7</v>
      </c>
      <c r="G4386" t="str">
        <f t="shared" si="2327"/>
        <v>Summer</v>
      </c>
      <c r="H4386">
        <f t="shared" si="2328"/>
        <v>2117</v>
      </c>
      <c r="I4386" t="e">
        <f t="shared" si="2320"/>
        <v>#N/A</v>
      </c>
      <c r="J4386" t="str">
        <f t="shared" si="2321"/>
        <v>Summer</v>
      </c>
      <c r="K4386" s="1">
        <f t="shared" si="2329"/>
        <v>596663.67868039408</v>
      </c>
      <c r="L4386">
        <f>SUMIFS('EFSLoadProfile_Medium_Moderate '!$D:$D,'EFSLoadProfile_Medium_Moderate '!$B:$B,'Summarized Data'!L$2,'EFSLoadProfile_Medium_Moderate '!$C:$C,'Summarized Data'!L$3,'EFSLoadProfile_Medium_Moderate '!$A:$A,'Summarized Data'!$A4386)</f>
        <v>170993.92277393004</v>
      </c>
      <c r="M4386">
        <f>SUMIFS('EFSLoadProfile_Medium_Moderate '!$D:$D,'EFSLoadProfile_Medium_Moderate '!$B:$B,'Summarized Data'!M$2,'EFSLoadProfile_Medium_Moderate '!$C:$C,'Summarized Data'!M$3,'EFSLoadProfile_Medium_Moderate '!$A:$A,'Summarized Data'!$A4386)</f>
        <v>77933.071309299979</v>
      </c>
      <c r="N4386">
        <f>SUMIFS('EFSLoadProfile_Medium_Moderate '!$D:$D,'EFSLoadProfile_Medium_Moderate '!$B:$B,'Summarized Data'!N$2,'EFSLoadProfile_Medium_Moderate '!$C:$C,'Summarized Data'!N$3,'EFSLoadProfile_Medium_Moderate '!$A:$A,'Summarized Data'!$A4386)</f>
        <v>785.82102199999986</v>
      </c>
      <c r="O4386">
        <f>SUMIFS('EFSLoadProfile_Medium_Moderate '!$D:$D,'EFSLoadProfile_Medium_Moderate '!$B:$B,'Summarized Data'!O$2,'EFSLoadProfile_Medium_Moderate '!$C:$C,'Summarized Data'!O$3,'EFSLoadProfile_Medium_Moderate '!$A:$A,'Summarized Data'!$A4386)</f>
        <v>17900.155308000001</v>
      </c>
      <c r="P4386">
        <f>SUMIFS('EFSLoadProfile_Medium_Moderate '!$D:$D,'EFSLoadProfile_Medium_Moderate '!$B:$B,'Summarized Data'!P$2,'EFSLoadProfile_Medium_Moderate '!$C:$C,'Summarized Data'!P$3,'EFSLoadProfile_Medium_Moderate '!$A:$A,'Summarized Data'!$A4386)</f>
        <v>122053.49341181997</v>
      </c>
      <c r="Q4386">
        <f>SUMIFS('EFSLoadProfile_Medium_Moderate '!$D:$D,'EFSLoadProfile_Medium_Moderate '!$B:$B,'Summarized Data'!Q$2,'EFSLoadProfile_Medium_Moderate '!$C:$C,'Summarized Data'!Q$3,'EFSLoadProfile_Medium_Moderate '!$A:$A,'Summarized Data'!$A4386)</f>
        <v>111786.72194778599</v>
      </c>
      <c r="R4386">
        <f>SUMIFS('EFSLoadProfile_Medium_Moderate '!$D:$D,'EFSLoadProfile_Medium_Moderate '!$B:$B,'Summarized Data'!R$2,'EFSLoadProfile_Medium_Moderate '!$C:$C,'Summarized Data'!R$3,'EFSLoadProfile_Medium_Moderate '!$A:$A,'Summarized Data'!$A4386)</f>
        <v>10723.99382</v>
      </c>
      <c r="S4386">
        <f>SUMIFS('EFSLoadProfile_Medium_Moderate '!$D:$D,'EFSLoadProfile_Medium_Moderate '!$B:$B,'Summarized Data'!S$2,'EFSLoadProfile_Medium_Moderate '!$C:$C,'Summarized Data'!S$3,'EFSLoadProfile_Medium_Moderate '!$A:$A,'Summarized Data'!$A4386)</f>
        <v>26060.179400000012</v>
      </c>
      <c r="T4386">
        <f>SUMIFS('EFSLoadProfile_Medium_Moderate '!$D:$D,'EFSLoadProfile_Medium_Moderate '!$B:$B,'Summarized Data'!T$2,'EFSLoadProfile_Medium_Moderate '!$C:$C,'Summarized Data'!T$3,'EFSLoadProfile_Medium_Moderate '!$A:$A,'Summarized Data'!$A4386)</f>
        <v>48971.678237272004</v>
      </c>
      <c r="U4386">
        <f>SUMIFS('EFSLoadProfile_Medium_Moderate '!$D:$D,'EFSLoadProfile_Medium_Moderate '!$B:$B,'Summarized Data'!U$2,'EFSLoadProfile_Medium_Moderate '!$C:$C,'Summarized Data'!U$3,'EFSLoadProfile_Medium_Moderate '!$A:$A,'Summarized Data'!$A4386)</f>
        <v>5983.6889050000009</v>
      </c>
      <c r="V4386">
        <f>SUMIFS('EFSLoadProfile_Medium_Moderate '!$D:$D,'EFSLoadProfile_Medium_Moderate '!$B:$B,'Summarized Data'!V$2,'EFSLoadProfile_Medium_Moderate '!$C:$C,'Summarized Data'!V$3,'EFSLoadProfile_Medium_Moderate '!$A:$A,'Summarized Data'!$A4386)</f>
        <v>36.826983200000008</v>
      </c>
      <c r="W4386">
        <f>SUMIFS('EFSLoadProfile_Medium_Moderate '!$D:$D,'EFSLoadProfile_Medium_Moderate '!$B:$B,'Summarized Data'!W$2,'EFSLoadProfile_Medium_Moderate '!$C:$C,'Summarized Data'!W$3,'EFSLoadProfile_Medium_Moderate '!$A:$A,'Summarized Data'!$A4386)</f>
        <v>2519.0605753099999</v>
      </c>
      <c r="X4386">
        <f>SUMIFS('EFSLoadProfile_Medium_Moderate '!$D:$D,'EFSLoadProfile_Medium_Moderate '!$B:$B,'Summarized Data'!X$2,'EFSLoadProfile_Medium_Moderate '!$C:$C,'Summarized Data'!X$3,'EFSLoadProfile_Medium_Moderate '!$A:$A,'Summarized Data'!$A4386)</f>
        <v>36.015681069999999</v>
      </c>
      <c r="Y4386">
        <f>SUMIFS('EFSLoadProfile_Medium_Moderate '!$D:$D,'EFSLoadProfile_Medium_Moderate '!$B:$B,'Summarized Data'!Y$2,'EFSLoadProfile_Medium_Moderate '!$C:$C,'Summarized Data'!Y$3,'EFSLoadProfile_Medium_Moderate '!$A:$A,'Summarized Data'!$A4386)</f>
        <v>879.04930570600038</v>
      </c>
      <c r="Z4386">
        <f>IF($G4386="Winter",$M4386,IF($G4386="Summer",0,IF($G4386="Spring",$M4386*About!$B$39,$M4386*About!$B$40)))</f>
        <v>0</v>
      </c>
      <c r="AA4386">
        <f>IF($G4386="Winter",0,IF($G4386="Summer",$M4386,IF($G4386="Spring",$M4386*About!$C$39,$M4386*About!$C$40)))</f>
        <v>77933.071309299979</v>
      </c>
      <c r="AB4386">
        <f>IF($G4386="Winter",$Q4386,IF($G4386="Summer",0,IF($G4386="Spring",$Q4386*About!$B$39,$Q4386*About!$B$40)))</f>
        <v>0</v>
      </c>
      <c r="AC4386">
        <f>IF($G4386="Winter",0,IF($G4386="Summer",$Q4386,IF($G4386="Spring",$Q4386*About!$C$39,$Q4386*About!$C$40)))</f>
        <v>111786.72194778599</v>
      </c>
      <c r="AD4386">
        <f t="shared" si="2330"/>
        <v>28624.149128000001</v>
      </c>
      <c r="AE4386">
        <f t="shared" si="2331"/>
        <v>81015.546542272015</v>
      </c>
      <c r="AF4386">
        <f t="shared" si="2332"/>
        <v>72.84266427</v>
      </c>
      <c r="AI4386" s="13">
        <f t="shared" si="2333"/>
        <v>1.4768763409541411E-4</v>
      </c>
      <c r="AJ4386" s="13">
        <f t="shared" si="2334"/>
        <v>4.2471230013901737E-4</v>
      </c>
      <c r="AK4386" s="13">
        <f t="shared" si="2335"/>
        <v>1.1104213934151402E-4</v>
      </c>
      <c r="AL4386" s="13">
        <f t="shared" si="2336"/>
        <v>1.8711613902497499E-4</v>
      </c>
      <c r="AM4386" s="13">
        <f t="shared" si="2337"/>
        <v>1.4904885149216347E-4</v>
      </c>
      <c r="AN4386" s="13">
        <f t="shared" si="2338"/>
        <v>3.587230839053451E-4</v>
      </c>
      <c r="AO4386" s="13">
        <f t="shared" si="2339"/>
        <v>8.003880873787953E-5</v>
      </c>
      <c r="AP4386" s="13">
        <f t="shared" si="2340"/>
        <v>8.5223040939089162E-5</v>
      </c>
      <c r="AQ4386" s="13">
        <f t="shared" si="2341"/>
        <v>8.1318577287458759E-5</v>
      </c>
      <c r="AR4386" s="13">
        <f t="shared" si="2342"/>
        <v>7.8970674096884253E-5</v>
      </c>
      <c r="AS4386" s="13">
        <f t="shared" si="2343"/>
        <v>1.245496107207318E-4</v>
      </c>
      <c r="AT4386" s="13">
        <f t="shared" si="2344"/>
        <v>2.2093999003339873E-4</v>
      </c>
      <c r="AU4386" s="13">
        <f t="shared" si="2345"/>
        <v>1.2465801770050855E-4</v>
      </c>
      <c r="AV4386" s="13">
        <f t="shared" si="2346"/>
        <v>1.2498471120810141E-4</v>
      </c>
      <c r="AW4386" s="13">
        <f t="shared" si="2347"/>
        <v>0</v>
      </c>
      <c r="AX4386" s="13">
        <f t="shared" si="2348"/>
        <v>5.9366278451367192E-4</v>
      </c>
      <c r="AY4386" s="13">
        <f t="shared" si="2349"/>
        <v>0</v>
      </c>
      <c r="AZ4386" s="13">
        <f t="shared" si="2350"/>
        <v>6.3515692885399329E-4</v>
      </c>
      <c r="BA4386" s="13">
        <f t="shared" si="2351"/>
        <v>1.2464343570985998E-4</v>
      </c>
      <c r="BB4386" s="13">
        <f t="shared" si="2352"/>
        <v>8.2351365023759711E-5</v>
      </c>
      <c r="BC4386" s="13">
        <f t="shared" si="2353"/>
        <v>1.2460318693079361E-4</v>
      </c>
    </row>
    <row r="4387" spans="1:55" x14ac:dyDescent="0.25">
      <c r="A4387" s="1">
        <v>4384</v>
      </c>
      <c r="B4387">
        <f t="shared" si="2322"/>
        <v>183</v>
      </c>
      <c r="C4387" t="str">
        <f t="shared" si="2323"/>
        <v>Day183</v>
      </c>
      <c r="D4387">
        <f t="shared" si="2324"/>
        <v>15</v>
      </c>
      <c r="E4387" t="str">
        <f t="shared" si="2325"/>
        <v>Hour15</v>
      </c>
      <c r="F4387">
        <f t="shared" si="2326"/>
        <v>7</v>
      </c>
      <c r="G4387" t="str">
        <f t="shared" si="2327"/>
        <v>Summer</v>
      </c>
      <c r="H4387">
        <f t="shared" si="2328"/>
        <v>2117</v>
      </c>
      <c r="I4387" t="e">
        <f t="shared" si="2320"/>
        <v>#N/A</v>
      </c>
      <c r="J4387" t="str">
        <f t="shared" si="2321"/>
        <v>Summer</v>
      </c>
      <c r="K4387" s="1">
        <f t="shared" si="2329"/>
        <v>601746.96603034821</v>
      </c>
      <c r="L4387">
        <f>SUMIFS('EFSLoadProfile_Medium_Moderate '!$D:$D,'EFSLoadProfile_Medium_Moderate '!$B:$B,'Summarized Data'!L$2,'EFSLoadProfile_Medium_Moderate '!$C:$C,'Summarized Data'!L$3,'EFSLoadProfile_Medium_Moderate '!$A:$A,'Summarized Data'!$A4387)</f>
        <v>167088.78518521</v>
      </c>
      <c r="M4387">
        <f>SUMIFS('EFSLoadProfile_Medium_Moderate '!$D:$D,'EFSLoadProfile_Medium_Moderate '!$B:$B,'Summarized Data'!M$2,'EFSLoadProfile_Medium_Moderate '!$C:$C,'Summarized Data'!M$3,'EFSLoadProfile_Medium_Moderate '!$A:$A,'Summarized Data'!$A4387)</f>
        <v>79683.931507700021</v>
      </c>
      <c r="N4387">
        <f>SUMIFS('EFSLoadProfile_Medium_Moderate '!$D:$D,'EFSLoadProfile_Medium_Moderate '!$B:$B,'Summarized Data'!N$2,'EFSLoadProfile_Medium_Moderate '!$C:$C,'Summarized Data'!N$3,'EFSLoadProfile_Medium_Moderate '!$A:$A,'Summarized Data'!$A4387)</f>
        <v>730.5605800000003</v>
      </c>
      <c r="O4387">
        <f>SUMIFS('EFSLoadProfile_Medium_Moderate '!$D:$D,'EFSLoadProfile_Medium_Moderate '!$B:$B,'Summarized Data'!O$2,'EFSLoadProfile_Medium_Moderate '!$C:$C,'Summarized Data'!O$3,'EFSLoadProfile_Medium_Moderate '!$A:$A,'Summarized Data'!$A4387)</f>
        <v>21063.455176999996</v>
      </c>
      <c r="P4387">
        <f>SUMIFS('EFSLoadProfile_Medium_Moderate '!$D:$D,'EFSLoadProfile_Medium_Moderate '!$B:$B,'Summarized Data'!P$2,'EFSLoadProfile_Medium_Moderate '!$C:$C,'Summarized Data'!P$3,'EFSLoadProfile_Medium_Moderate '!$A:$A,'Summarized Data'!$A4387)</f>
        <v>121142.78533027005</v>
      </c>
      <c r="Q4387">
        <f>SUMIFS('EFSLoadProfile_Medium_Moderate '!$D:$D,'EFSLoadProfile_Medium_Moderate '!$B:$B,'Summarized Data'!Q$2,'EFSLoadProfile_Medium_Moderate '!$C:$C,'Summarized Data'!Q$3,'EFSLoadProfile_Medium_Moderate '!$A:$A,'Summarized Data'!$A4387)</f>
        <v>118375.11176574</v>
      </c>
      <c r="R4387">
        <f>SUMIFS('EFSLoadProfile_Medium_Moderate '!$D:$D,'EFSLoadProfile_Medium_Moderate '!$B:$B,'Summarized Data'!R$2,'EFSLoadProfile_Medium_Moderate '!$C:$C,'Summarized Data'!R$3,'EFSLoadProfile_Medium_Moderate '!$A:$A,'Summarized Data'!$A4387)</f>
        <v>11259.806390000003</v>
      </c>
      <c r="S4387">
        <f>SUMIFS('EFSLoadProfile_Medium_Moderate '!$D:$D,'EFSLoadProfile_Medium_Moderate '!$B:$B,'Summarized Data'!S$2,'EFSLoadProfile_Medium_Moderate '!$C:$C,'Summarized Data'!S$3,'EFSLoadProfile_Medium_Moderate '!$A:$A,'Summarized Data'!$A4387)</f>
        <v>25262.323400000001</v>
      </c>
      <c r="T4387">
        <f>SUMIFS('EFSLoadProfile_Medium_Moderate '!$D:$D,'EFSLoadProfile_Medium_Moderate '!$B:$B,'Summarized Data'!T$2,'EFSLoadProfile_Medium_Moderate '!$C:$C,'Summarized Data'!T$3,'EFSLoadProfile_Medium_Moderate '!$A:$A,'Summarized Data'!$A4387)</f>
        <v>47755.887141615996</v>
      </c>
      <c r="U4387">
        <f>SUMIFS('EFSLoadProfile_Medium_Moderate '!$D:$D,'EFSLoadProfile_Medium_Moderate '!$B:$B,'Summarized Data'!U$2,'EFSLoadProfile_Medium_Moderate '!$C:$C,'Summarized Data'!U$3,'EFSLoadProfile_Medium_Moderate '!$A:$A,'Summarized Data'!$A4387)</f>
        <v>5833.9748930000014</v>
      </c>
      <c r="V4387">
        <f>SUMIFS('EFSLoadProfile_Medium_Moderate '!$D:$D,'EFSLoadProfile_Medium_Moderate '!$B:$B,'Summarized Data'!V$2,'EFSLoadProfile_Medium_Moderate '!$C:$C,'Summarized Data'!V$3,'EFSLoadProfile_Medium_Moderate '!$A:$A,'Summarized Data'!$A4387)</f>
        <v>36.122056700000002</v>
      </c>
      <c r="W4387">
        <f>SUMIFS('EFSLoadProfile_Medium_Moderate '!$D:$D,'EFSLoadProfile_Medium_Moderate '!$B:$B,'Summarized Data'!W$2,'EFSLoadProfile_Medium_Moderate '!$C:$C,'Summarized Data'!W$3,'EFSLoadProfile_Medium_Moderate '!$A:$A,'Summarized Data'!$A4387)</f>
        <v>2615.0240606399998</v>
      </c>
      <c r="X4387">
        <f>SUMIFS('EFSLoadProfile_Medium_Moderate '!$D:$D,'EFSLoadProfile_Medium_Moderate '!$B:$B,'Summarized Data'!X$2,'EFSLoadProfile_Medium_Moderate '!$C:$C,'Summarized Data'!X$3,'EFSLoadProfile_Medium_Moderate '!$A:$A,'Summarized Data'!$A4387)</f>
        <v>35.32033191</v>
      </c>
      <c r="Y4387">
        <f>SUMIFS('EFSLoadProfile_Medium_Moderate '!$D:$D,'EFSLoadProfile_Medium_Moderate '!$B:$B,'Summarized Data'!Y$2,'EFSLoadProfile_Medium_Moderate '!$C:$C,'Summarized Data'!Y$3,'EFSLoadProfile_Medium_Moderate '!$A:$A,'Summarized Data'!$A4387)</f>
        <v>863.87821056200016</v>
      </c>
      <c r="Z4387">
        <f>IF($G4387="Winter",$M4387,IF($G4387="Summer",0,IF($G4387="Spring",$M4387*About!$B$39,$M4387*About!$B$40)))</f>
        <v>0</v>
      </c>
      <c r="AA4387">
        <f>IF($G4387="Winter",0,IF($G4387="Summer",$M4387,IF($G4387="Spring",$M4387*About!$C$39,$M4387*About!$C$40)))</f>
        <v>79683.931507700021</v>
      </c>
      <c r="AB4387">
        <f>IF($G4387="Winter",$Q4387,IF($G4387="Summer",0,IF($G4387="Spring",$Q4387*About!$B$39,$Q4387*About!$B$40)))</f>
        <v>0</v>
      </c>
      <c r="AC4387">
        <f>IF($G4387="Winter",0,IF($G4387="Summer",$Q4387,IF($G4387="Spring",$Q4387*About!$C$39,$Q4387*About!$C$40)))</f>
        <v>118375.11176574</v>
      </c>
      <c r="AD4387">
        <f t="shared" si="2330"/>
        <v>32323.261567000001</v>
      </c>
      <c r="AE4387">
        <f t="shared" si="2331"/>
        <v>78852.185434615996</v>
      </c>
      <c r="AF4387">
        <f t="shared" si="2332"/>
        <v>71.442388609999995</v>
      </c>
      <c r="AI4387" s="13">
        <f t="shared" si="2333"/>
        <v>1.4431476258080689E-4</v>
      </c>
      <c r="AJ4387" s="13">
        <f t="shared" si="2334"/>
        <v>4.3425397287937553E-4</v>
      </c>
      <c r="AK4387" s="13">
        <f t="shared" si="2335"/>
        <v>1.0323344304955149E-4</v>
      </c>
      <c r="AL4387" s="13">
        <f t="shared" si="2336"/>
        <v>2.2018314028171562E-4</v>
      </c>
      <c r="AM4387" s="13">
        <f t="shared" si="2337"/>
        <v>1.4793671623240776E-4</v>
      </c>
      <c r="AN4387" s="13">
        <f t="shared" si="2338"/>
        <v>3.7986519696033705E-4</v>
      </c>
      <c r="AO4387" s="13">
        <f t="shared" si="2339"/>
        <v>8.4037859887051302E-5</v>
      </c>
      <c r="AP4387" s="13">
        <f t="shared" si="2340"/>
        <v>8.2613860337995578E-5</v>
      </c>
      <c r="AQ4387" s="13">
        <f t="shared" si="2341"/>
        <v>7.9299728725673908E-5</v>
      </c>
      <c r="AR4387" s="13">
        <f t="shared" si="2342"/>
        <v>7.6994799910057857E-5</v>
      </c>
      <c r="AS4387" s="13">
        <f t="shared" si="2343"/>
        <v>1.2216553487382051E-4</v>
      </c>
      <c r="AT4387" s="13">
        <f t="shared" si="2344"/>
        <v>2.2935668778977213E-4</v>
      </c>
      <c r="AU4387" s="13">
        <f t="shared" si="2345"/>
        <v>1.2225126471625036E-4</v>
      </c>
      <c r="AV4387" s="13">
        <f t="shared" si="2346"/>
        <v>1.228276593419827E-4</v>
      </c>
      <c r="AW4387" s="13">
        <f t="shared" si="2347"/>
        <v>0</v>
      </c>
      <c r="AX4387" s="13">
        <f t="shared" si="2348"/>
        <v>6.0700013312849923E-4</v>
      </c>
      <c r="AY4387" s="13">
        <f t="shared" si="2349"/>
        <v>0</v>
      </c>
      <c r="AZ4387" s="13">
        <f t="shared" si="2350"/>
        <v>6.725912624667025E-4</v>
      </c>
      <c r="BA4387" s="13">
        <f t="shared" si="2351"/>
        <v>1.4075116633312674E-4</v>
      </c>
      <c r="BB4387" s="13">
        <f t="shared" si="2352"/>
        <v>8.0152333506249311E-5</v>
      </c>
      <c r="BC4387" s="13">
        <f t="shared" si="2353"/>
        <v>1.2220790373287412E-4</v>
      </c>
    </row>
    <row r="4388" spans="1:55" x14ac:dyDescent="0.25">
      <c r="A4388" s="1">
        <v>4385</v>
      </c>
      <c r="B4388">
        <f t="shared" si="2322"/>
        <v>183</v>
      </c>
      <c r="C4388" t="str">
        <f t="shared" si="2323"/>
        <v>Day183</v>
      </c>
      <c r="D4388">
        <f t="shared" si="2324"/>
        <v>16</v>
      </c>
      <c r="E4388" t="str">
        <f t="shared" si="2325"/>
        <v>Hour16</v>
      </c>
      <c r="F4388">
        <f t="shared" si="2326"/>
        <v>7</v>
      </c>
      <c r="G4388" t="str">
        <f t="shared" si="2327"/>
        <v>Summer</v>
      </c>
      <c r="H4388">
        <f t="shared" si="2328"/>
        <v>2117</v>
      </c>
      <c r="I4388" t="e">
        <f t="shared" si="2320"/>
        <v>#N/A</v>
      </c>
      <c r="J4388" t="str">
        <f t="shared" si="2321"/>
        <v>Summer</v>
      </c>
      <c r="K4388" s="1">
        <f t="shared" si="2329"/>
        <v>601116.93299252808</v>
      </c>
      <c r="L4388">
        <f>SUMIFS('EFSLoadProfile_Medium_Moderate '!$D:$D,'EFSLoadProfile_Medium_Moderate '!$B:$B,'Summarized Data'!L$2,'EFSLoadProfile_Medium_Moderate '!$C:$C,'Summarized Data'!L$3,'EFSLoadProfile_Medium_Moderate '!$A:$A,'Summarized Data'!$A4388)</f>
        <v>162103.35829809998</v>
      </c>
      <c r="M4388">
        <f>SUMIFS('EFSLoadProfile_Medium_Moderate '!$D:$D,'EFSLoadProfile_Medium_Moderate '!$B:$B,'Summarized Data'!M$2,'EFSLoadProfile_Medium_Moderate '!$C:$C,'Summarized Data'!M$3,'EFSLoadProfile_Medium_Moderate '!$A:$A,'Summarized Data'!$A4388)</f>
        <v>80941.361389900005</v>
      </c>
      <c r="N4388">
        <f>SUMIFS('EFSLoadProfile_Medium_Moderate '!$D:$D,'EFSLoadProfile_Medium_Moderate '!$B:$B,'Summarized Data'!N$2,'EFSLoadProfile_Medium_Moderate '!$C:$C,'Summarized Data'!N$3,'EFSLoadProfile_Medium_Moderate '!$A:$A,'Summarized Data'!$A4388)</f>
        <v>672.38543500000014</v>
      </c>
      <c r="O4388">
        <f>SUMIFS('EFSLoadProfile_Medium_Moderate '!$D:$D,'EFSLoadProfile_Medium_Moderate '!$B:$B,'Summarized Data'!O$2,'EFSLoadProfile_Medium_Moderate '!$C:$C,'Summarized Data'!O$3,'EFSLoadProfile_Medium_Moderate '!$A:$A,'Summarized Data'!$A4388)</f>
        <v>20087.744028000001</v>
      </c>
      <c r="P4388">
        <f>SUMIFS('EFSLoadProfile_Medium_Moderate '!$D:$D,'EFSLoadProfile_Medium_Moderate '!$B:$B,'Summarized Data'!P$2,'EFSLoadProfile_Medium_Moderate '!$C:$C,'Summarized Data'!P$3,'EFSLoadProfile_Medium_Moderate '!$A:$A,'Summarized Data'!$A4388)</f>
        <v>120677.422812522</v>
      </c>
      <c r="Q4388">
        <f>SUMIFS('EFSLoadProfile_Medium_Moderate '!$D:$D,'EFSLoadProfile_Medium_Moderate '!$B:$B,'Summarized Data'!Q$2,'EFSLoadProfile_Medium_Moderate '!$C:$C,'Summarized Data'!Q$3,'EFSLoadProfile_Medium_Moderate '!$A:$A,'Summarized Data'!$A4388)</f>
        <v>125259.51329818201</v>
      </c>
      <c r="R4388">
        <f>SUMIFS('EFSLoadProfile_Medium_Moderate '!$D:$D,'EFSLoadProfile_Medium_Moderate '!$B:$B,'Summarized Data'!R$2,'EFSLoadProfile_Medium_Moderate '!$C:$C,'Summarized Data'!R$3,'EFSLoadProfile_Medium_Moderate '!$A:$A,'Summarized Data'!$A4388)</f>
        <v>10992.280659999999</v>
      </c>
      <c r="S4388">
        <f>SUMIFS('EFSLoadProfile_Medium_Moderate '!$D:$D,'EFSLoadProfile_Medium_Moderate '!$B:$B,'Summarized Data'!S$2,'EFSLoadProfile_Medium_Moderate '!$C:$C,'Summarized Data'!S$3,'EFSLoadProfile_Medium_Moderate '!$A:$A,'Summarized Data'!$A4388)</f>
        <v>24450.478749999998</v>
      </c>
      <c r="T4388">
        <f>SUMIFS('EFSLoadProfile_Medium_Moderate '!$D:$D,'EFSLoadProfile_Medium_Moderate '!$B:$B,'Summarized Data'!T$2,'EFSLoadProfile_Medium_Moderate '!$C:$C,'Summarized Data'!T$3,'EFSLoadProfile_Medium_Moderate '!$A:$A,'Summarized Data'!$A4388)</f>
        <v>46533.538047043003</v>
      </c>
      <c r="U4388">
        <f>SUMIFS('EFSLoadProfile_Medium_Moderate '!$D:$D,'EFSLoadProfile_Medium_Moderate '!$B:$B,'Summarized Data'!U$2,'EFSLoadProfile_Medium_Moderate '!$C:$C,'Summarized Data'!U$3,'EFSLoadProfile_Medium_Moderate '!$A:$A,'Summarized Data'!$A4388)</f>
        <v>5676.2515620000022</v>
      </c>
      <c r="V4388">
        <f>SUMIFS('EFSLoadProfile_Medium_Moderate '!$D:$D,'EFSLoadProfile_Medium_Moderate '!$B:$B,'Summarized Data'!V$2,'EFSLoadProfile_Medium_Moderate '!$C:$C,'Summarized Data'!V$3,'EFSLoadProfile_Medium_Moderate '!$A:$A,'Summarized Data'!$A4388)</f>
        <v>35.441198099999994</v>
      </c>
      <c r="W4388">
        <f>SUMIFS('EFSLoadProfile_Medium_Moderate '!$D:$D,'EFSLoadProfile_Medium_Moderate '!$B:$B,'Summarized Data'!W$2,'EFSLoadProfile_Medium_Moderate '!$C:$C,'Summarized Data'!W$3,'EFSLoadProfile_Medium_Moderate '!$A:$A,'Summarized Data'!$A4388)</f>
        <v>2804.391486980001</v>
      </c>
      <c r="X4388">
        <f>SUMIFS('EFSLoadProfile_Medium_Moderate '!$D:$D,'EFSLoadProfile_Medium_Moderate '!$B:$B,'Summarized Data'!X$2,'EFSLoadProfile_Medium_Moderate '!$C:$C,'Summarized Data'!X$3,'EFSLoadProfile_Medium_Moderate '!$A:$A,'Summarized Data'!$A4388)</f>
        <v>34.674552809999987</v>
      </c>
      <c r="Y4388">
        <f>SUMIFS('EFSLoadProfile_Medium_Moderate '!$D:$D,'EFSLoadProfile_Medium_Moderate '!$B:$B,'Summarized Data'!Y$2,'EFSLoadProfile_Medium_Moderate '!$C:$C,'Summarized Data'!Y$3,'EFSLoadProfile_Medium_Moderate '!$A:$A,'Summarized Data'!$A4388)</f>
        <v>848.09147389100008</v>
      </c>
      <c r="Z4388">
        <f>IF($G4388="Winter",$M4388,IF($G4388="Summer",0,IF($G4388="Spring",$M4388*About!$B$39,$M4388*About!$B$40)))</f>
        <v>0</v>
      </c>
      <c r="AA4388">
        <f>IF($G4388="Winter",0,IF($G4388="Summer",$M4388,IF($G4388="Spring",$M4388*About!$C$39,$M4388*About!$C$40)))</f>
        <v>80941.361389900005</v>
      </c>
      <c r="AB4388">
        <f>IF($G4388="Winter",$Q4388,IF($G4388="Summer",0,IF($G4388="Spring",$Q4388*About!$B$39,$Q4388*About!$B$40)))</f>
        <v>0</v>
      </c>
      <c r="AC4388">
        <f>IF($G4388="Winter",0,IF($G4388="Summer",$Q4388,IF($G4388="Spring",$Q4388*About!$C$39,$Q4388*About!$C$40)))</f>
        <v>125259.51329818201</v>
      </c>
      <c r="AD4388">
        <f t="shared" si="2330"/>
        <v>31080.024687999998</v>
      </c>
      <c r="AE4388">
        <f t="shared" si="2331"/>
        <v>76660.26835904301</v>
      </c>
      <c r="AF4388">
        <f t="shared" si="2332"/>
        <v>70.115750909999974</v>
      </c>
      <c r="AI4388" s="13">
        <f t="shared" si="2333"/>
        <v>1.4000884404306808E-4</v>
      </c>
      <c r="AJ4388" s="13">
        <f t="shared" si="2334"/>
        <v>4.4110659563067421E-4</v>
      </c>
      <c r="AK4388" s="13">
        <f t="shared" si="2335"/>
        <v>9.5012878345311744E-5</v>
      </c>
      <c r="AL4388" s="13">
        <f t="shared" si="2336"/>
        <v>2.0998371464193326E-4</v>
      </c>
      <c r="AM4388" s="13">
        <f t="shared" si="2337"/>
        <v>1.4736842648617479E-4</v>
      </c>
      <c r="AN4388" s="13">
        <f t="shared" si="2338"/>
        <v>4.0195721026504587E-4</v>
      </c>
      <c r="AO4388" s="13">
        <f t="shared" si="2339"/>
        <v>8.2041174594674665E-5</v>
      </c>
      <c r="AP4388" s="13">
        <f t="shared" si="2340"/>
        <v>7.9958933494202222E-5</v>
      </c>
      <c r="AQ4388" s="13">
        <f t="shared" si="2341"/>
        <v>7.7269990458635364E-5</v>
      </c>
      <c r="AR4388" s="13">
        <f t="shared" si="2342"/>
        <v>7.4913221477818838E-5</v>
      </c>
      <c r="AS4388" s="13">
        <f t="shared" si="2343"/>
        <v>1.1986285715717648E-4</v>
      </c>
      <c r="AT4388" s="13">
        <f t="shared" si="2344"/>
        <v>2.4596559259273086E-4</v>
      </c>
      <c r="AU4388" s="13">
        <f t="shared" si="2345"/>
        <v>1.2001608437016839E-4</v>
      </c>
      <c r="AV4388" s="13">
        <f t="shared" si="2346"/>
        <v>1.2058307452639193E-4</v>
      </c>
      <c r="AW4388" s="13">
        <f t="shared" si="2347"/>
        <v>0</v>
      </c>
      <c r="AX4388" s="13">
        <f t="shared" si="2348"/>
        <v>6.1657872810308813E-4</v>
      </c>
      <c r="AY4388" s="13">
        <f t="shared" si="2349"/>
        <v>0</v>
      </c>
      <c r="AZ4388" s="13">
        <f t="shared" si="2350"/>
        <v>7.1170749432459711E-4</v>
      </c>
      <c r="BA4388" s="13">
        <f t="shared" si="2351"/>
        <v>1.3533750965789019E-4</v>
      </c>
      <c r="BB4388" s="13">
        <f t="shared" si="2352"/>
        <v>7.7924275177985888E-5</v>
      </c>
      <c r="BC4388" s="13">
        <f t="shared" si="2353"/>
        <v>1.199385841386618E-4</v>
      </c>
    </row>
    <row r="4389" spans="1:55" x14ac:dyDescent="0.25">
      <c r="A4389" s="1">
        <v>4386</v>
      </c>
      <c r="B4389">
        <f t="shared" si="2322"/>
        <v>183</v>
      </c>
      <c r="C4389" t="str">
        <f t="shared" si="2323"/>
        <v>Day183</v>
      </c>
      <c r="D4389">
        <f t="shared" si="2324"/>
        <v>17</v>
      </c>
      <c r="E4389" t="str">
        <f t="shared" si="2325"/>
        <v>Hour17</v>
      </c>
      <c r="F4389">
        <f t="shared" si="2326"/>
        <v>7</v>
      </c>
      <c r="G4389" t="str">
        <f t="shared" si="2327"/>
        <v>Summer</v>
      </c>
      <c r="H4389">
        <f t="shared" si="2328"/>
        <v>2117</v>
      </c>
      <c r="I4389" t="e">
        <f t="shared" si="2320"/>
        <v>#N/A</v>
      </c>
      <c r="J4389" t="str">
        <f t="shared" si="2321"/>
        <v>Summer</v>
      </c>
      <c r="K4389" s="1">
        <f t="shared" si="2329"/>
        <v>592904.02949698502</v>
      </c>
      <c r="L4389">
        <f>SUMIFS('EFSLoadProfile_Medium_Moderate '!$D:$D,'EFSLoadProfile_Medium_Moderate '!$B:$B,'Summarized Data'!L$2,'EFSLoadProfile_Medium_Moderate '!$C:$C,'Summarized Data'!L$3,'EFSLoadProfile_Medium_Moderate '!$A:$A,'Summarized Data'!$A4389)</f>
        <v>153057.22597158002</v>
      </c>
      <c r="M4389">
        <f>SUMIFS('EFSLoadProfile_Medium_Moderate '!$D:$D,'EFSLoadProfile_Medium_Moderate '!$B:$B,'Summarized Data'!M$2,'EFSLoadProfile_Medium_Moderate '!$C:$C,'Summarized Data'!M$3,'EFSLoadProfile_Medium_Moderate '!$A:$A,'Summarized Data'!$A4389)</f>
        <v>79829.358835099978</v>
      </c>
      <c r="N4389">
        <f>SUMIFS('EFSLoadProfile_Medium_Moderate '!$D:$D,'EFSLoadProfile_Medium_Moderate '!$B:$B,'Summarized Data'!N$2,'EFSLoadProfile_Medium_Moderate '!$C:$C,'Summarized Data'!N$3,'EFSLoadProfile_Medium_Moderate '!$A:$A,'Summarized Data'!$A4389)</f>
        <v>603.72940499999993</v>
      </c>
      <c r="O4389">
        <f>SUMIFS('EFSLoadProfile_Medium_Moderate '!$D:$D,'EFSLoadProfile_Medium_Moderate '!$B:$B,'Summarized Data'!O$2,'EFSLoadProfile_Medium_Moderate '!$C:$C,'Summarized Data'!O$3,'EFSLoadProfile_Medium_Moderate '!$A:$A,'Summarized Data'!$A4389)</f>
        <v>17499.955146999993</v>
      </c>
      <c r="P4389">
        <f>SUMIFS('EFSLoadProfile_Medium_Moderate '!$D:$D,'EFSLoadProfile_Medium_Moderate '!$B:$B,'Summarized Data'!P$2,'EFSLoadProfile_Medium_Moderate '!$C:$C,'Summarized Data'!P$3,'EFSLoadProfile_Medium_Moderate '!$A:$A,'Summarized Data'!$A4389)</f>
        <v>121051.29678739001</v>
      </c>
      <c r="Q4389">
        <f>SUMIFS('EFSLoadProfile_Medium_Moderate '!$D:$D,'EFSLoadProfile_Medium_Moderate '!$B:$B,'Summarized Data'!Q$2,'EFSLoadProfile_Medium_Moderate '!$C:$C,'Summarized Data'!Q$3,'EFSLoadProfile_Medium_Moderate '!$A:$A,'Summarized Data'!$A4389)</f>
        <v>131858.80873639003</v>
      </c>
      <c r="R4389">
        <f>SUMIFS('EFSLoadProfile_Medium_Moderate '!$D:$D,'EFSLoadProfile_Medium_Moderate '!$B:$B,'Summarized Data'!R$2,'EFSLoadProfile_Medium_Moderate '!$C:$C,'Summarized Data'!R$3,'EFSLoadProfile_Medium_Moderate '!$A:$A,'Summarized Data'!$A4389)</f>
        <v>12081.511550000001</v>
      </c>
      <c r="S4389">
        <f>SUMIFS('EFSLoadProfile_Medium_Moderate '!$D:$D,'EFSLoadProfile_Medium_Moderate '!$B:$B,'Summarized Data'!S$2,'EFSLoadProfile_Medium_Moderate '!$C:$C,'Summarized Data'!S$3,'EFSLoadProfile_Medium_Moderate '!$A:$A,'Summarized Data'!$A4389)</f>
        <v>23308.738830000002</v>
      </c>
      <c r="T4389">
        <f>SUMIFS('EFSLoadProfile_Medium_Moderate '!$D:$D,'EFSLoadProfile_Medium_Moderate '!$B:$B,'Summarized Data'!T$2,'EFSLoadProfile_Medium_Moderate '!$C:$C,'Summarized Data'!T$3,'EFSLoadProfile_Medium_Moderate '!$A:$A,'Summarized Data'!$A4389)</f>
        <v>44697.917114479991</v>
      </c>
      <c r="U4389">
        <f>SUMIFS('EFSLoadProfile_Medium_Moderate '!$D:$D,'EFSLoadProfile_Medium_Moderate '!$B:$B,'Summarized Data'!U$2,'EFSLoadProfile_Medium_Moderate '!$C:$C,'Summarized Data'!U$3,'EFSLoadProfile_Medium_Moderate '!$A:$A,'Summarized Data'!$A4389)</f>
        <v>5443.8209149999984</v>
      </c>
      <c r="V4389">
        <f>SUMIFS('EFSLoadProfile_Medium_Moderate '!$D:$D,'EFSLoadProfile_Medium_Moderate '!$B:$B,'Summarized Data'!V$2,'EFSLoadProfile_Medium_Moderate '!$C:$C,'Summarized Data'!V$3,'EFSLoadProfile_Medium_Moderate '!$A:$A,'Summarized Data'!$A4389)</f>
        <v>34.094533599999998</v>
      </c>
      <c r="W4389">
        <f>SUMIFS('EFSLoadProfile_Medium_Moderate '!$D:$D,'EFSLoadProfile_Medium_Moderate '!$B:$B,'Summarized Data'!W$2,'EFSLoadProfile_Medium_Moderate '!$C:$C,'Summarized Data'!W$3,'EFSLoadProfile_Medium_Moderate '!$A:$A,'Summarized Data'!$A4389)</f>
        <v>2587.6132916500005</v>
      </c>
      <c r="X4389">
        <f>SUMIFS('EFSLoadProfile_Medium_Moderate '!$D:$D,'EFSLoadProfile_Medium_Moderate '!$B:$B,'Summarized Data'!X$2,'EFSLoadProfile_Medium_Moderate '!$C:$C,'Summarized Data'!X$3,'EFSLoadProfile_Medium_Moderate '!$A:$A,'Summarized Data'!$A4389)</f>
        <v>33.393752190000001</v>
      </c>
      <c r="Y4389">
        <f>SUMIFS('EFSLoadProfile_Medium_Moderate '!$D:$D,'EFSLoadProfile_Medium_Moderate '!$B:$B,'Summarized Data'!Y$2,'EFSLoadProfile_Medium_Moderate '!$C:$C,'Summarized Data'!Y$3,'EFSLoadProfile_Medium_Moderate '!$A:$A,'Summarized Data'!$A4389)</f>
        <v>816.56462760500017</v>
      </c>
      <c r="Z4389">
        <f>IF($G4389="Winter",$M4389,IF($G4389="Summer",0,IF($G4389="Spring",$M4389*About!$B$39,$M4389*About!$B$40)))</f>
        <v>0</v>
      </c>
      <c r="AA4389">
        <f>IF($G4389="Winter",0,IF($G4389="Summer",$M4389,IF($G4389="Spring",$M4389*About!$C$39,$M4389*About!$C$40)))</f>
        <v>79829.358835099978</v>
      </c>
      <c r="AB4389">
        <f>IF($G4389="Winter",$Q4389,IF($G4389="Summer",0,IF($G4389="Spring",$Q4389*About!$B$39,$Q4389*About!$B$40)))</f>
        <v>0</v>
      </c>
      <c r="AC4389">
        <f>IF($G4389="Winter",0,IF($G4389="Summer",$Q4389,IF($G4389="Spring",$Q4389*About!$C$39,$Q4389*About!$C$40)))</f>
        <v>131858.80873639003</v>
      </c>
      <c r="AD4389">
        <f t="shared" si="2330"/>
        <v>29581.466696999996</v>
      </c>
      <c r="AE4389">
        <f t="shared" si="2331"/>
        <v>73450.476859479997</v>
      </c>
      <c r="AF4389">
        <f t="shared" si="2332"/>
        <v>67.488285789999992</v>
      </c>
      <c r="AI4389" s="13">
        <f t="shared" si="2333"/>
        <v>1.3219568987159441E-4</v>
      </c>
      <c r="AJ4389" s="13">
        <f t="shared" si="2334"/>
        <v>4.3504650900922954E-4</v>
      </c>
      <c r="AK4389" s="13">
        <f t="shared" si="2335"/>
        <v>8.531128951469989E-5</v>
      </c>
      <c r="AL4389" s="13">
        <f t="shared" si="2336"/>
        <v>1.8293271672081054E-4</v>
      </c>
      <c r="AM4389" s="13">
        <f t="shared" si="2337"/>
        <v>1.4782499257862464E-4</v>
      </c>
      <c r="AN4389" s="13">
        <f t="shared" si="2338"/>
        <v>4.231343194059884E-4</v>
      </c>
      <c r="AO4389" s="13">
        <f t="shared" si="2339"/>
        <v>9.0170677869239255E-5</v>
      </c>
      <c r="AP4389" s="13">
        <f t="shared" si="2340"/>
        <v>7.6225169944441233E-5</v>
      </c>
      <c r="AQ4389" s="13">
        <f t="shared" si="2341"/>
        <v>7.4221900459516365E-5</v>
      </c>
      <c r="AR4389" s="13">
        <f t="shared" si="2342"/>
        <v>7.1845681509451236E-5</v>
      </c>
      <c r="AS4389" s="13">
        <f t="shared" si="2343"/>
        <v>1.1530841026329059E-4</v>
      </c>
      <c r="AT4389" s="13">
        <f t="shared" si="2344"/>
        <v>2.2695256337656189E-4</v>
      </c>
      <c r="AU4389" s="13">
        <f t="shared" si="2345"/>
        <v>1.1558295797590525E-4</v>
      </c>
      <c r="AV4389" s="13">
        <f t="shared" si="2346"/>
        <v>1.1610053440858451E-4</v>
      </c>
      <c r="AW4389" s="13">
        <f t="shared" si="2347"/>
        <v>0</v>
      </c>
      <c r="AX4389" s="13">
        <f t="shared" si="2348"/>
        <v>6.0810794000275932E-4</v>
      </c>
      <c r="AY4389" s="13">
        <f t="shared" si="2349"/>
        <v>0</v>
      </c>
      <c r="AZ4389" s="13">
        <f t="shared" si="2350"/>
        <v>7.4920379218625381E-4</v>
      </c>
      <c r="BA4389" s="13">
        <f t="shared" si="2351"/>
        <v>1.2881206096163555E-4</v>
      </c>
      <c r="BB4389" s="13">
        <f t="shared" si="2352"/>
        <v>7.4661559283169902E-5</v>
      </c>
      <c r="BC4389" s="13">
        <f t="shared" si="2353"/>
        <v>1.1544409549272231E-4</v>
      </c>
    </row>
    <row r="4390" spans="1:55" x14ac:dyDescent="0.25">
      <c r="A4390" s="1">
        <v>4387</v>
      </c>
      <c r="B4390">
        <f t="shared" si="2322"/>
        <v>183</v>
      </c>
      <c r="C4390" t="str">
        <f t="shared" si="2323"/>
        <v>Day183</v>
      </c>
      <c r="D4390">
        <f t="shared" si="2324"/>
        <v>18</v>
      </c>
      <c r="E4390" t="str">
        <f t="shared" si="2325"/>
        <v>Hour18</v>
      </c>
      <c r="F4390">
        <f t="shared" si="2326"/>
        <v>7</v>
      </c>
      <c r="G4390" t="str">
        <f t="shared" si="2327"/>
        <v>Summer</v>
      </c>
      <c r="H4390">
        <f t="shared" si="2328"/>
        <v>2117</v>
      </c>
      <c r="I4390" t="e">
        <f t="shared" si="2320"/>
        <v>#N/A</v>
      </c>
      <c r="J4390" t="str">
        <f t="shared" si="2321"/>
        <v>Summer</v>
      </c>
      <c r="K4390" s="1">
        <f t="shared" si="2329"/>
        <v>578394.36283233797</v>
      </c>
      <c r="L4390">
        <f>SUMIFS('EFSLoadProfile_Medium_Moderate '!$D:$D,'EFSLoadProfile_Medium_Moderate '!$B:$B,'Summarized Data'!L$2,'EFSLoadProfile_Medium_Moderate '!$C:$C,'Summarized Data'!L$3,'EFSLoadProfile_Medium_Moderate '!$A:$A,'Summarized Data'!$A4390)</f>
        <v>150497.57450449999</v>
      </c>
      <c r="M4390">
        <f>SUMIFS('EFSLoadProfile_Medium_Moderate '!$D:$D,'EFSLoadProfile_Medium_Moderate '!$B:$B,'Summarized Data'!M$2,'EFSLoadProfile_Medium_Moderate '!$C:$C,'Summarized Data'!M$3,'EFSLoadProfile_Medium_Moderate '!$A:$A,'Summarized Data'!$A4390)</f>
        <v>73542.189826200003</v>
      </c>
      <c r="N4390">
        <f>SUMIFS('EFSLoadProfile_Medium_Moderate '!$D:$D,'EFSLoadProfile_Medium_Moderate '!$B:$B,'Summarized Data'!N$2,'EFSLoadProfile_Medium_Moderate '!$C:$C,'Summarized Data'!N$3,'EFSLoadProfile_Medium_Moderate '!$A:$A,'Summarized Data'!$A4390)</f>
        <v>565.96745999999996</v>
      </c>
      <c r="O4390">
        <f>SUMIFS('EFSLoadProfile_Medium_Moderate '!$D:$D,'EFSLoadProfile_Medium_Moderate '!$B:$B,'Summarized Data'!O$2,'EFSLoadProfile_Medium_Moderate '!$C:$C,'Summarized Data'!O$3,'EFSLoadProfile_Medium_Moderate '!$A:$A,'Summarized Data'!$A4390)</f>
        <v>14732.475530000005</v>
      </c>
      <c r="P4390">
        <f>SUMIFS('EFSLoadProfile_Medium_Moderate '!$D:$D,'EFSLoadProfile_Medium_Moderate '!$B:$B,'Summarized Data'!P$2,'EFSLoadProfile_Medium_Moderate '!$C:$C,'Summarized Data'!P$3,'EFSLoadProfile_Medium_Moderate '!$A:$A,'Summarized Data'!$A4390)</f>
        <v>122384.61604849999</v>
      </c>
      <c r="Q4390">
        <f>SUMIFS('EFSLoadProfile_Medium_Moderate '!$D:$D,'EFSLoadProfile_Medium_Moderate '!$B:$B,'Summarized Data'!Q$2,'EFSLoadProfile_Medium_Moderate '!$C:$C,'Summarized Data'!Q$3,'EFSLoadProfile_Medium_Moderate '!$A:$A,'Summarized Data'!$A4390)</f>
        <v>124223.75904399999</v>
      </c>
      <c r="R4390">
        <f>SUMIFS('EFSLoadProfile_Medium_Moderate '!$D:$D,'EFSLoadProfile_Medium_Moderate '!$B:$B,'Summarized Data'!R$2,'EFSLoadProfile_Medium_Moderate '!$C:$C,'Summarized Data'!R$3,'EFSLoadProfile_Medium_Moderate '!$A:$A,'Summarized Data'!$A4390)</f>
        <v>14857.552450000001</v>
      </c>
      <c r="S4390">
        <f>SUMIFS('EFSLoadProfile_Medium_Moderate '!$D:$D,'EFSLoadProfile_Medium_Moderate '!$B:$B,'Summarized Data'!S$2,'EFSLoadProfile_Medium_Moderate '!$C:$C,'Summarized Data'!S$3,'EFSLoadProfile_Medium_Moderate '!$A:$A,'Summarized Data'!$A4390)</f>
        <v>23373.646130000008</v>
      </c>
      <c r="T4390">
        <f>SUMIFS('EFSLoadProfile_Medium_Moderate '!$D:$D,'EFSLoadProfile_Medium_Moderate '!$B:$B,'Summarized Data'!T$2,'EFSLoadProfile_Medium_Moderate '!$C:$C,'Summarized Data'!T$3,'EFSLoadProfile_Medium_Moderate '!$A:$A,'Summarized Data'!$A4390)</f>
        <v>44922.316760209993</v>
      </c>
      <c r="U4390">
        <f>SUMIFS('EFSLoadProfile_Medium_Moderate '!$D:$D,'EFSLoadProfile_Medium_Moderate '!$B:$B,'Summarized Data'!U$2,'EFSLoadProfile_Medium_Moderate '!$C:$C,'Summarized Data'!U$3,'EFSLoadProfile_Medium_Moderate '!$A:$A,'Summarized Data'!$A4390)</f>
        <v>5465.3613919999998</v>
      </c>
      <c r="V4390">
        <f>SUMIFS('EFSLoadProfile_Medium_Moderate '!$D:$D,'EFSLoadProfile_Medium_Moderate '!$B:$B,'Summarized Data'!V$2,'EFSLoadProfile_Medium_Moderate '!$C:$C,'Summarized Data'!V$3,'EFSLoadProfile_Medium_Moderate '!$A:$A,'Summarized Data'!$A4390)</f>
        <v>34.345982200000002</v>
      </c>
      <c r="W4390">
        <f>SUMIFS('EFSLoadProfile_Medium_Moderate '!$D:$D,'EFSLoadProfile_Medium_Moderate '!$B:$B,'Summarized Data'!W$2,'EFSLoadProfile_Medium_Moderate '!$C:$C,'Summarized Data'!W$3,'EFSLoadProfile_Medium_Moderate '!$A:$A,'Summarized Data'!$A4390)</f>
        <v>2938.7560498899998</v>
      </c>
      <c r="X4390">
        <f>SUMIFS('EFSLoadProfile_Medium_Moderate '!$D:$D,'EFSLoadProfile_Medium_Moderate '!$B:$B,'Summarized Data'!X$2,'EFSLoadProfile_Medium_Moderate '!$C:$C,'Summarized Data'!X$3,'EFSLoadProfile_Medium_Moderate '!$A:$A,'Summarized Data'!$A4390)</f>
        <v>33.610940980000009</v>
      </c>
      <c r="Y4390">
        <f>SUMIFS('EFSLoadProfile_Medium_Moderate '!$D:$D,'EFSLoadProfile_Medium_Moderate '!$B:$B,'Summarized Data'!Y$2,'EFSLoadProfile_Medium_Moderate '!$C:$C,'Summarized Data'!Y$3,'EFSLoadProfile_Medium_Moderate '!$A:$A,'Summarized Data'!$A4390)</f>
        <v>822.19071385800021</v>
      </c>
      <c r="Z4390">
        <f>IF($G4390="Winter",$M4390,IF($G4390="Summer",0,IF($G4390="Spring",$M4390*About!$B$39,$M4390*About!$B$40)))</f>
        <v>0</v>
      </c>
      <c r="AA4390">
        <f>IF($G4390="Winter",0,IF($G4390="Summer",$M4390,IF($G4390="Spring",$M4390*About!$C$39,$M4390*About!$C$40)))</f>
        <v>73542.189826200003</v>
      </c>
      <c r="AB4390">
        <f>IF($G4390="Winter",$Q4390,IF($G4390="Summer",0,IF($G4390="Spring",$Q4390*About!$B$39,$Q4390*About!$B$40)))</f>
        <v>0</v>
      </c>
      <c r="AC4390">
        <f>IF($G4390="Winter",0,IF($G4390="Summer",$Q4390,IF($G4390="Spring",$Q4390*About!$C$39,$Q4390*About!$C$40)))</f>
        <v>124223.75904399999</v>
      </c>
      <c r="AD4390">
        <f t="shared" si="2330"/>
        <v>29590.027980000006</v>
      </c>
      <c r="AE4390">
        <f t="shared" si="2331"/>
        <v>73761.324282210015</v>
      </c>
      <c r="AF4390">
        <f t="shared" si="2332"/>
        <v>67.956923180000018</v>
      </c>
      <c r="AI4390" s="13">
        <f t="shared" si="2333"/>
        <v>1.2998491616017022E-4</v>
      </c>
      <c r="AJ4390" s="13">
        <f t="shared" si="2334"/>
        <v>4.0078328844994935E-4</v>
      </c>
      <c r="AK4390" s="13">
        <f t="shared" si="2335"/>
        <v>7.9975256192729811E-5</v>
      </c>
      <c r="AL4390" s="13">
        <f t="shared" si="2336"/>
        <v>1.5400335315646652E-4</v>
      </c>
      <c r="AM4390" s="13">
        <f t="shared" si="2337"/>
        <v>1.4945321065731813E-4</v>
      </c>
      <c r="AN4390" s="13">
        <f t="shared" si="2338"/>
        <v>3.9863347955933833E-4</v>
      </c>
      <c r="AO4390" s="13">
        <f t="shared" si="2339"/>
        <v>1.1088973183113636E-4</v>
      </c>
      <c r="AP4390" s="13">
        <f t="shared" si="2340"/>
        <v>7.6437432392839659E-5</v>
      </c>
      <c r="AQ4390" s="13">
        <f t="shared" si="2341"/>
        <v>7.4594521137250972E-5</v>
      </c>
      <c r="AR4390" s="13">
        <f t="shared" si="2342"/>
        <v>7.2129965337715959E-5</v>
      </c>
      <c r="AS4390" s="13">
        <f t="shared" si="2343"/>
        <v>1.1615881457352671E-4</v>
      </c>
      <c r="AT4390" s="13">
        <f t="shared" si="2344"/>
        <v>2.5775034500446033E-4</v>
      </c>
      <c r="AU4390" s="13">
        <f t="shared" si="2345"/>
        <v>1.1633469508662519E-4</v>
      </c>
      <c r="AV4390" s="13">
        <f t="shared" si="2346"/>
        <v>1.1690046083022968E-4</v>
      </c>
      <c r="AW4390" s="13">
        <f t="shared" si="2347"/>
        <v>0</v>
      </c>
      <c r="AX4390" s="13">
        <f t="shared" si="2348"/>
        <v>5.6021481584089632E-4</v>
      </c>
      <c r="AY4390" s="13">
        <f t="shared" si="2349"/>
        <v>0</v>
      </c>
      <c r="AZ4390" s="13">
        <f t="shared" si="2350"/>
        <v>7.0582247972115445E-4</v>
      </c>
      <c r="BA4390" s="13">
        <f t="shared" si="2351"/>
        <v>1.2884934094234114E-4</v>
      </c>
      <c r="BB4390" s="13">
        <f t="shared" si="2352"/>
        <v>7.4977532089235937E-5</v>
      </c>
      <c r="BC4390" s="13">
        <f t="shared" si="2353"/>
        <v>1.1624573712533048E-4</v>
      </c>
    </row>
    <row r="4391" spans="1:55" x14ac:dyDescent="0.25">
      <c r="A4391" s="1">
        <v>4388</v>
      </c>
      <c r="B4391">
        <f t="shared" si="2322"/>
        <v>183</v>
      </c>
      <c r="C4391" t="str">
        <f t="shared" si="2323"/>
        <v>Day183</v>
      </c>
      <c r="D4391">
        <f t="shared" si="2324"/>
        <v>19</v>
      </c>
      <c r="E4391" t="str">
        <f t="shared" si="2325"/>
        <v>Hour19</v>
      </c>
      <c r="F4391">
        <f t="shared" si="2326"/>
        <v>7</v>
      </c>
      <c r="G4391" t="str">
        <f t="shared" si="2327"/>
        <v>Summer</v>
      </c>
      <c r="H4391">
        <f t="shared" si="2328"/>
        <v>2117</v>
      </c>
      <c r="I4391" t="e">
        <f t="shared" si="2320"/>
        <v>#N/A</v>
      </c>
      <c r="J4391" t="str">
        <f t="shared" si="2321"/>
        <v>Summer</v>
      </c>
      <c r="K4391" s="1">
        <f t="shared" si="2329"/>
        <v>562292.605047622</v>
      </c>
      <c r="L4391">
        <f>SUMIFS('EFSLoadProfile_Medium_Moderate '!$D:$D,'EFSLoadProfile_Medium_Moderate '!$B:$B,'Summarized Data'!L$2,'EFSLoadProfile_Medium_Moderate '!$C:$C,'Summarized Data'!L$3,'EFSLoadProfile_Medium_Moderate '!$A:$A,'Summarized Data'!$A4391)</f>
        <v>150519.91349852999</v>
      </c>
      <c r="M4391">
        <f>SUMIFS('EFSLoadProfile_Medium_Moderate '!$D:$D,'EFSLoadProfile_Medium_Moderate '!$B:$B,'Summarized Data'!M$2,'EFSLoadProfile_Medium_Moderate '!$C:$C,'Summarized Data'!M$3,'EFSLoadProfile_Medium_Moderate '!$A:$A,'Summarized Data'!$A4391)</f>
        <v>65612.230543699989</v>
      </c>
      <c r="N4391">
        <f>SUMIFS('EFSLoadProfile_Medium_Moderate '!$D:$D,'EFSLoadProfile_Medium_Moderate '!$B:$B,'Summarized Data'!N$2,'EFSLoadProfile_Medium_Moderate '!$C:$C,'Summarized Data'!N$3,'EFSLoadProfile_Medium_Moderate '!$A:$A,'Summarized Data'!$A4391)</f>
        <v>536.32442499999991</v>
      </c>
      <c r="O4391">
        <f>SUMIFS('EFSLoadProfile_Medium_Moderate '!$D:$D,'EFSLoadProfile_Medium_Moderate '!$B:$B,'Summarized Data'!O$2,'EFSLoadProfile_Medium_Moderate '!$C:$C,'Summarized Data'!O$3,'EFSLoadProfile_Medium_Moderate '!$A:$A,'Summarized Data'!$A4391)</f>
        <v>17082.750832999998</v>
      </c>
      <c r="P4391">
        <f>SUMIFS('EFSLoadProfile_Medium_Moderate '!$D:$D,'EFSLoadProfile_Medium_Moderate '!$B:$B,'Summarized Data'!P$2,'EFSLoadProfile_Medium_Moderate '!$C:$C,'Summarized Data'!P$3,'EFSLoadProfile_Medium_Moderate '!$A:$A,'Summarized Data'!$A4391)</f>
        <v>121921.01206657996</v>
      </c>
      <c r="Q4391">
        <f>SUMIFS('EFSLoadProfile_Medium_Moderate '!$D:$D,'EFSLoadProfile_Medium_Moderate '!$B:$B,'Summarized Data'!Q$2,'EFSLoadProfile_Medium_Moderate '!$C:$C,'Summarized Data'!Q$3,'EFSLoadProfile_Medium_Moderate '!$A:$A,'Summarized Data'!$A4391)</f>
        <v>113501.81624869998</v>
      </c>
      <c r="R4391">
        <f>SUMIFS('EFSLoadProfile_Medium_Moderate '!$D:$D,'EFSLoadProfile_Medium_Moderate '!$B:$B,'Summarized Data'!R$2,'EFSLoadProfile_Medium_Moderate '!$C:$C,'Summarized Data'!R$3,'EFSLoadProfile_Medium_Moderate '!$A:$A,'Summarized Data'!$A4391)</f>
        <v>13689.026189999999</v>
      </c>
      <c r="S4391">
        <f>SUMIFS('EFSLoadProfile_Medium_Moderate '!$D:$D,'EFSLoadProfile_Medium_Moderate '!$B:$B,'Summarized Data'!S$2,'EFSLoadProfile_Medium_Moderate '!$C:$C,'Summarized Data'!S$3,'EFSLoadProfile_Medium_Moderate '!$A:$A,'Summarized Data'!$A4391)</f>
        <v>23952.398889999993</v>
      </c>
      <c r="T4391">
        <f>SUMIFS('EFSLoadProfile_Medium_Moderate '!$D:$D,'EFSLoadProfile_Medium_Moderate '!$B:$B,'Summarized Data'!T$2,'EFSLoadProfile_Medium_Moderate '!$C:$C,'Summarized Data'!T$3,'EFSLoadProfile_Medium_Moderate '!$A:$A,'Summarized Data'!$A4391)</f>
        <v>45983.208900723985</v>
      </c>
      <c r="U4391">
        <f>SUMIFS('EFSLoadProfile_Medium_Moderate '!$D:$D,'EFSLoadProfile_Medium_Moderate '!$B:$B,'Summarized Data'!U$2,'EFSLoadProfile_Medium_Moderate '!$C:$C,'Summarized Data'!U$3,'EFSLoadProfile_Medium_Moderate '!$A:$A,'Summarized Data'!$A4391)</f>
        <v>5608.866015999999</v>
      </c>
      <c r="V4391">
        <f>SUMIFS('EFSLoadProfile_Medium_Moderate '!$D:$D,'EFSLoadProfile_Medium_Moderate '!$B:$B,'Summarized Data'!V$2,'EFSLoadProfile_Medium_Moderate '!$C:$C,'Summarized Data'!V$3,'EFSLoadProfile_Medium_Moderate '!$A:$A,'Summarized Data'!$A4391)</f>
        <v>35.288163500000003</v>
      </c>
      <c r="W4391">
        <f>SUMIFS('EFSLoadProfile_Medium_Moderate '!$D:$D,'EFSLoadProfile_Medium_Moderate '!$B:$B,'Summarized Data'!W$2,'EFSLoadProfile_Medium_Moderate '!$C:$C,'Summarized Data'!W$3,'EFSLoadProfile_Medium_Moderate '!$A:$A,'Summarized Data'!$A4391)</f>
        <v>2971.1608281799995</v>
      </c>
      <c r="X4391">
        <f>SUMIFS('EFSLoadProfile_Medium_Moderate '!$D:$D,'EFSLoadProfile_Medium_Moderate '!$B:$B,'Summarized Data'!X$2,'EFSLoadProfile_Medium_Moderate '!$C:$C,'Summarized Data'!X$3,'EFSLoadProfile_Medium_Moderate '!$A:$A,'Summarized Data'!$A4391)</f>
        <v>34.518994299999996</v>
      </c>
      <c r="Y4391">
        <f>SUMIFS('EFSLoadProfile_Medium_Moderate '!$D:$D,'EFSLoadProfile_Medium_Moderate '!$B:$B,'Summarized Data'!Y$2,'EFSLoadProfile_Medium_Moderate '!$C:$C,'Summarized Data'!Y$3,'EFSLoadProfile_Medium_Moderate '!$A:$A,'Summarized Data'!$A4391)</f>
        <v>844.08944940799995</v>
      </c>
      <c r="Z4391">
        <f>IF($G4391="Winter",$M4391,IF($G4391="Summer",0,IF($G4391="Spring",$M4391*About!$B$39,$M4391*About!$B$40)))</f>
        <v>0</v>
      </c>
      <c r="AA4391">
        <f>IF($G4391="Winter",0,IF($G4391="Summer",$M4391,IF($G4391="Spring",$M4391*About!$C$39,$M4391*About!$C$40)))</f>
        <v>65612.230543699989</v>
      </c>
      <c r="AB4391">
        <f>IF($G4391="Winter",$Q4391,IF($G4391="Summer",0,IF($G4391="Spring",$Q4391*About!$B$39,$Q4391*About!$B$40)))</f>
        <v>0</v>
      </c>
      <c r="AC4391">
        <f>IF($G4391="Winter",0,IF($G4391="Summer",$Q4391,IF($G4391="Spring",$Q4391*About!$C$39,$Q4391*About!$C$40)))</f>
        <v>113501.81624869998</v>
      </c>
      <c r="AD4391">
        <f t="shared" si="2330"/>
        <v>30771.777022999995</v>
      </c>
      <c r="AE4391">
        <f t="shared" si="2331"/>
        <v>75544.473806723981</v>
      </c>
      <c r="AF4391">
        <f t="shared" si="2332"/>
        <v>69.807157799999999</v>
      </c>
      <c r="AI4391" s="13">
        <f t="shared" si="2333"/>
        <v>1.3000421037322085E-4</v>
      </c>
      <c r="AJ4391" s="13">
        <f t="shared" si="2334"/>
        <v>3.5756734443161803E-4</v>
      </c>
      <c r="AK4391" s="13">
        <f t="shared" si="2335"/>
        <v>7.5786483010513539E-5</v>
      </c>
      <c r="AL4391" s="13">
        <f t="shared" si="2336"/>
        <v>1.7857154448084941E-4</v>
      </c>
      <c r="AM4391" s="13">
        <f t="shared" si="2337"/>
        <v>1.4888706839362049E-4</v>
      </c>
      <c r="AN4391" s="13">
        <f t="shared" si="2338"/>
        <v>3.6422681374098442E-4</v>
      </c>
      <c r="AO4391" s="13">
        <f t="shared" si="2339"/>
        <v>1.0216840548582428E-4</v>
      </c>
      <c r="AP4391" s="13">
        <f t="shared" si="2340"/>
        <v>7.8330092815549168E-5</v>
      </c>
      <c r="AQ4391" s="13">
        <f t="shared" si="2341"/>
        <v>7.6356156487055775E-5</v>
      </c>
      <c r="AR4391" s="13">
        <f t="shared" si="2342"/>
        <v>7.4023890151191844E-5</v>
      </c>
      <c r="AS4391" s="13">
        <f t="shared" si="2343"/>
        <v>1.1934529100864652E-4</v>
      </c>
      <c r="AT4391" s="13">
        <f t="shared" si="2344"/>
        <v>2.6059248046662403E-4</v>
      </c>
      <c r="AU4391" s="13">
        <f t="shared" si="2345"/>
        <v>1.1947766291271061E-4</v>
      </c>
      <c r="AV4391" s="13">
        <f t="shared" si="2346"/>
        <v>1.2001405994324088E-4</v>
      </c>
      <c r="AW4391" s="13">
        <f t="shared" si="2347"/>
        <v>0</v>
      </c>
      <c r="AX4391" s="13">
        <f t="shared" si="2348"/>
        <v>4.9980757627446067E-4</v>
      </c>
      <c r="AY4391" s="13">
        <f t="shared" si="2349"/>
        <v>0</v>
      </c>
      <c r="AZ4391" s="13">
        <f t="shared" si="2350"/>
        <v>6.4490186107744949E-4</v>
      </c>
      <c r="BA4391" s="13">
        <f t="shared" si="2351"/>
        <v>1.3399524974150513E-4</v>
      </c>
      <c r="BB4391" s="13">
        <f t="shared" si="2352"/>
        <v>7.6790082934752641E-5</v>
      </c>
      <c r="BC4391" s="13">
        <f t="shared" si="2353"/>
        <v>1.1941071101161148E-4</v>
      </c>
    </row>
    <row r="4392" spans="1:55" x14ac:dyDescent="0.25">
      <c r="A4392" s="1">
        <v>4389</v>
      </c>
      <c r="B4392">
        <f t="shared" si="2322"/>
        <v>183</v>
      </c>
      <c r="C4392" t="str">
        <f t="shared" si="2323"/>
        <v>Day183</v>
      </c>
      <c r="D4392">
        <f t="shared" si="2324"/>
        <v>20</v>
      </c>
      <c r="E4392" t="str">
        <f t="shared" si="2325"/>
        <v>Hour20</v>
      </c>
      <c r="F4392">
        <f t="shared" si="2326"/>
        <v>7</v>
      </c>
      <c r="G4392" t="str">
        <f t="shared" si="2327"/>
        <v>Summer</v>
      </c>
      <c r="H4392">
        <f t="shared" si="2328"/>
        <v>2117</v>
      </c>
      <c r="I4392" t="e">
        <f t="shared" si="2320"/>
        <v>#N/A</v>
      </c>
      <c r="J4392" t="str">
        <f t="shared" si="2321"/>
        <v>Summer</v>
      </c>
      <c r="K4392" s="1">
        <f t="shared" si="2329"/>
        <v>546897.2551896841</v>
      </c>
      <c r="L4392">
        <f>SUMIFS('EFSLoadProfile_Medium_Moderate '!$D:$D,'EFSLoadProfile_Medium_Moderate '!$B:$B,'Summarized Data'!L$2,'EFSLoadProfile_Medium_Moderate '!$C:$C,'Summarized Data'!L$3,'EFSLoadProfile_Medium_Moderate '!$A:$A,'Summarized Data'!$A4392)</f>
        <v>150758.98996665</v>
      </c>
      <c r="M4392">
        <f>SUMIFS('EFSLoadProfile_Medium_Moderate '!$D:$D,'EFSLoadProfile_Medium_Moderate '!$B:$B,'Summarized Data'!M$2,'EFSLoadProfile_Medium_Moderate '!$C:$C,'Summarized Data'!M$3,'EFSLoadProfile_Medium_Moderate '!$A:$A,'Summarized Data'!$A4392)</f>
        <v>58445.743344300019</v>
      </c>
      <c r="N4392">
        <f>SUMIFS('EFSLoadProfile_Medium_Moderate '!$D:$D,'EFSLoadProfile_Medium_Moderate '!$B:$B,'Summarized Data'!N$2,'EFSLoadProfile_Medium_Moderate '!$C:$C,'Summarized Data'!N$3,'EFSLoadProfile_Medium_Moderate '!$A:$A,'Summarized Data'!$A4392)</f>
        <v>499.66684099999992</v>
      </c>
      <c r="O4392">
        <f>SUMIFS('EFSLoadProfile_Medium_Moderate '!$D:$D,'EFSLoadProfile_Medium_Moderate '!$B:$B,'Summarized Data'!O$2,'EFSLoadProfile_Medium_Moderate '!$C:$C,'Summarized Data'!O$3,'EFSLoadProfile_Medium_Moderate '!$A:$A,'Summarized Data'!$A4392)</f>
        <v>20434.114398999995</v>
      </c>
      <c r="P4392">
        <f>SUMIFS('EFSLoadProfile_Medium_Moderate '!$D:$D,'EFSLoadProfile_Medium_Moderate '!$B:$B,'Summarized Data'!P$2,'EFSLoadProfile_Medium_Moderate '!$C:$C,'Summarized Data'!P$3,'EFSLoadProfile_Medium_Moderate '!$A:$A,'Summarized Data'!$A4392)</f>
        <v>122001.42003966001</v>
      </c>
      <c r="Q4392">
        <f>SUMIFS('EFSLoadProfile_Medium_Moderate '!$D:$D,'EFSLoadProfile_Medium_Moderate '!$B:$B,'Summarized Data'!Q$2,'EFSLoadProfile_Medium_Moderate '!$C:$C,'Summarized Data'!Q$3,'EFSLoadProfile_Medium_Moderate '!$A:$A,'Summarized Data'!$A4392)</f>
        <v>101082.69301129998</v>
      </c>
      <c r="R4392">
        <f>SUMIFS('EFSLoadProfile_Medium_Moderate '!$D:$D,'EFSLoadProfile_Medium_Moderate '!$B:$B,'Summarized Data'!R$2,'EFSLoadProfile_Medium_Moderate '!$C:$C,'Summarized Data'!R$3,'EFSLoadProfile_Medium_Moderate '!$A:$A,'Summarized Data'!$A4392)</f>
        <v>12652.956670000001</v>
      </c>
      <c r="S4392">
        <f>SUMIFS('EFSLoadProfile_Medium_Moderate '!$D:$D,'EFSLoadProfile_Medium_Moderate '!$B:$B,'Summarized Data'!S$2,'EFSLoadProfile_Medium_Moderate '!$C:$C,'Summarized Data'!S$3,'EFSLoadProfile_Medium_Moderate '!$A:$A,'Summarized Data'!$A4392)</f>
        <v>24600.764340000002</v>
      </c>
      <c r="T4392">
        <f>SUMIFS('EFSLoadProfile_Medium_Moderate '!$D:$D,'EFSLoadProfile_Medium_Moderate '!$B:$B,'Summarized Data'!T$2,'EFSLoadProfile_Medium_Moderate '!$C:$C,'Summarized Data'!T$3,'EFSLoadProfile_Medium_Moderate '!$A:$A,'Summarized Data'!$A4392)</f>
        <v>47108.524750010009</v>
      </c>
      <c r="U4392">
        <f>SUMIFS('EFSLoadProfile_Medium_Moderate '!$D:$D,'EFSLoadProfile_Medium_Moderate '!$B:$B,'Summarized Data'!U$2,'EFSLoadProfile_Medium_Moderate '!$C:$C,'Summarized Data'!U$3,'EFSLoadProfile_Medium_Moderate '!$A:$A,'Summarized Data'!$A4392)</f>
        <v>5789.4799140000005</v>
      </c>
      <c r="V4392">
        <f>SUMIFS('EFSLoadProfile_Medium_Moderate '!$D:$D,'EFSLoadProfile_Medium_Moderate '!$B:$B,'Summarized Data'!V$2,'EFSLoadProfile_Medium_Moderate '!$C:$C,'Summarized Data'!V$3,'EFSLoadProfile_Medium_Moderate '!$A:$A,'Summarized Data'!$A4392)</f>
        <v>36.327673599999997</v>
      </c>
      <c r="W4392">
        <f>SUMIFS('EFSLoadProfile_Medium_Moderate '!$D:$D,'EFSLoadProfile_Medium_Moderate '!$B:$B,'Summarized Data'!W$2,'EFSLoadProfile_Medium_Moderate '!$C:$C,'Summarized Data'!W$3,'EFSLoadProfile_Medium_Moderate '!$A:$A,'Summarized Data'!$A4392)</f>
        <v>2584.6858244600007</v>
      </c>
      <c r="X4392">
        <f>SUMIFS('EFSLoadProfile_Medium_Moderate '!$D:$D,'EFSLoadProfile_Medium_Moderate '!$B:$B,'Summarized Data'!X$2,'EFSLoadProfile_Medium_Moderate '!$C:$C,'Summarized Data'!X$3,'EFSLoadProfile_Medium_Moderate '!$A:$A,'Summarized Data'!$A4392)</f>
        <v>35.485262800000001</v>
      </c>
      <c r="Y4392">
        <f>SUMIFS('EFSLoadProfile_Medium_Moderate '!$D:$D,'EFSLoadProfile_Medium_Moderate '!$B:$B,'Summarized Data'!Y$2,'EFSLoadProfile_Medium_Moderate '!$C:$C,'Summarized Data'!Y$3,'EFSLoadProfile_Medium_Moderate '!$A:$A,'Summarized Data'!$A4392)</f>
        <v>866.40315290399974</v>
      </c>
      <c r="Z4392">
        <f>IF($G4392="Winter",$M4392,IF($G4392="Summer",0,IF($G4392="Spring",$M4392*About!$B$39,$M4392*About!$B$40)))</f>
        <v>0</v>
      </c>
      <c r="AA4392">
        <f>IF($G4392="Winter",0,IF($G4392="Summer",$M4392,IF($G4392="Spring",$M4392*About!$C$39,$M4392*About!$C$40)))</f>
        <v>58445.743344300019</v>
      </c>
      <c r="AB4392">
        <f>IF($G4392="Winter",$Q4392,IF($G4392="Summer",0,IF($G4392="Spring",$Q4392*About!$B$39,$Q4392*About!$B$40)))</f>
        <v>0</v>
      </c>
      <c r="AC4392">
        <f>IF($G4392="Winter",0,IF($G4392="Summer",$Q4392,IF($G4392="Spring",$Q4392*About!$C$39,$Q4392*About!$C$40)))</f>
        <v>101082.69301129998</v>
      </c>
      <c r="AD4392">
        <f t="shared" si="2330"/>
        <v>33087.071068999998</v>
      </c>
      <c r="AE4392">
        <f t="shared" si="2331"/>
        <v>77498.769004010013</v>
      </c>
      <c r="AF4392">
        <f t="shared" si="2332"/>
        <v>71.812936399999998</v>
      </c>
      <c r="AI4392" s="13">
        <f t="shared" si="2333"/>
        <v>1.3021070097459276E-4</v>
      </c>
      <c r="AJ4392" s="13">
        <f t="shared" si="2334"/>
        <v>3.1851209854897856E-4</v>
      </c>
      <c r="AK4392" s="13">
        <f t="shared" si="2335"/>
        <v>7.0606503808517523E-5</v>
      </c>
      <c r="AL4392" s="13">
        <f t="shared" si="2336"/>
        <v>2.1360443666244006E-4</v>
      </c>
      <c r="AM4392" s="13">
        <f t="shared" si="2337"/>
        <v>1.4898526071653874E-4</v>
      </c>
      <c r="AN4392" s="13">
        <f t="shared" si="2338"/>
        <v>3.2437390357870647E-4</v>
      </c>
      <c r="AO4392" s="13">
        <f t="shared" si="2339"/>
        <v>9.443567348855552E-5</v>
      </c>
      <c r="AP4392" s="13">
        <f t="shared" si="2340"/>
        <v>8.045040344122512E-5</v>
      </c>
      <c r="AQ4392" s="13">
        <f t="shared" si="2341"/>
        <v>7.8224768859692833E-5</v>
      </c>
      <c r="AR4392" s="13">
        <f t="shared" si="2342"/>
        <v>7.6407570436510082E-5</v>
      </c>
      <c r="AS4392" s="13">
        <f t="shared" si="2343"/>
        <v>1.2286093543686751E-4</v>
      </c>
      <c r="AT4392" s="13">
        <f t="shared" si="2344"/>
        <v>2.2669580314692666E-4</v>
      </c>
      <c r="AU4392" s="13">
        <f t="shared" si="2345"/>
        <v>1.2282212599650825E-4</v>
      </c>
      <c r="AV4392" s="13">
        <f t="shared" si="2346"/>
        <v>1.231866598979054E-4</v>
      </c>
      <c r="AW4392" s="13">
        <f t="shared" si="2347"/>
        <v>0</v>
      </c>
      <c r="AX4392" s="13">
        <f t="shared" si="2348"/>
        <v>4.4521615988985229E-4</v>
      </c>
      <c r="AY4392" s="13">
        <f t="shared" si="2349"/>
        <v>0</v>
      </c>
      <c r="AZ4392" s="13">
        <f t="shared" si="2350"/>
        <v>5.7433809431621768E-4</v>
      </c>
      <c r="BA4392" s="13">
        <f t="shared" si="2351"/>
        <v>1.440771635577565E-4</v>
      </c>
      <c r="BB4392" s="13">
        <f t="shared" si="2352"/>
        <v>7.8776601375036296E-5</v>
      </c>
      <c r="BC4392" s="13">
        <f t="shared" si="2353"/>
        <v>1.2284175528137081E-4</v>
      </c>
    </row>
    <row r="4393" spans="1:55" x14ac:dyDescent="0.25">
      <c r="A4393" s="1">
        <v>4390</v>
      </c>
      <c r="B4393">
        <f t="shared" si="2322"/>
        <v>183</v>
      </c>
      <c r="C4393" t="str">
        <f t="shared" si="2323"/>
        <v>Day183</v>
      </c>
      <c r="D4393">
        <f t="shared" si="2324"/>
        <v>21</v>
      </c>
      <c r="E4393" t="str">
        <f t="shared" si="2325"/>
        <v>Hour21</v>
      </c>
      <c r="F4393">
        <f t="shared" si="2326"/>
        <v>7</v>
      </c>
      <c r="G4393" t="str">
        <f t="shared" si="2327"/>
        <v>Summer</v>
      </c>
      <c r="H4393">
        <f t="shared" si="2328"/>
        <v>2117</v>
      </c>
      <c r="I4393" t="e">
        <f t="shared" si="2320"/>
        <v>#N/A</v>
      </c>
      <c r="J4393" t="str">
        <f t="shared" si="2321"/>
        <v>Summer</v>
      </c>
      <c r="K4393" s="1">
        <f t="shared" si="2329"/>
        <v>521184.89996526309</v>
      </c>
      <c r="L4393">
        <f>SUMIFS('EFSLoadProfile_Medium_Moderate '!$D:$D,'EFSLoadProfile_Medium_Moderate '!$B:$B,'Summarized Data'!L$2,'EFSLoadProfile_Medium_Moderate '!$C:$C,'Summarized Data'!L$3,'EFSLoadProfile_Medium_Moderate '!$A:$A,'Summarized Data'!$A4393)</f>
        <v>146407.69619036998</v>
      </c>
      <c r="M4393">
        <f>SUMIFS('EFSLoadProfile_Medium_Moderate '!$D:$D,'EFSLoadProfile_Medium_Moderate '!$B:$B,'Summarized Data'!M$2,'EFSLoadProfile_Medium_Moderate '!$C:$C,'Summarized Data'!M$3,'EFSLoadProfile_Medium_Moderate '!$A:$A,'Summarized Data'!$A4393)</f>
        <v>51706.174844000008</v>
      </c>
      <c r="N4393">
        <f>SUMIFS('EFSLoadProfile_Medium_Moderate '!$D:$D,'EFSLoadProfile_Medium_Moderate '!$B:$B,'Summarized Data'!N$2,'EFSLoadProfile_Medium_Moderate '!$C:$C,'Summarized Data'!N$3,'EFSLoadProfile_Medium_Moderate '!$A:$A,'Summarized Data'!$A4393)</f>
        <v>451.77320500000002</v>
      </c>
      <c r="O4393">
        <f>SUMIFS('EFSLoadProfile_Medium_Moderate '!$D:$D,'EFSLoadProfile_Medium_Moderate '!$B:$B,'Summarized Data'!O$2,'EFSLoadProfile_Medium_Moderate '!$C:$C,'Summarized Data'!O$3,'EFSLoadProfile_Medium_Moderate '!$A:$A,'Summarized Data'!$A4393)</f>
        <v>18529.495777</v>
      </c>
      <c r="P4393">
        <f>SUMIFS('EFSLoadProfile_Medium_Moderate '!$D:$D,'EFSLoadProfile_Medium_Moderate '!$B:$B,'Summarized Data'!P$2,'EFSLoadProfile_Medium_Moderate '!$C:$C,'Summarized Data'!P$3,'EFSLoadProfile_Medium_Moderate '!$A:$A,'Summarized Data'!$A4393)</f>
        <v>120295.48021073001</v>
      </c>
      <c r="Q4393">
        <f>SUMIFS('EFSLoadProfile_Medium_Moderate '!$D:$D,'EFSLoadProfile_Medium_Moderate '!$B:$B,'Summarized Data'!Q$2,'EFSLoadProfile_Medium_Moderate '!$C:$C,'Summarized Data'!Q$3,'EFSLoadProfile_Medium_Moderate '!$A:$A,'Summarized Data'!$A4393)</f>
        <v>88683.931902420023</v>
      </c>
      <c r="R4393">
        <f>SUMIFS('EFSLoadProfile_Medium_Moderate '!$D:$D,'EFSLoadProfile_Medium_Moderate '!$B:$B,'Summarized Data'!R$2,'EFSLoadProfile_Medium_Moderate '!$C:$C,'Summarized Data'!R$3,'EFSLoadProfile_Medium_Moderate '!$A:$A,'Summarized Data'!$A4393)</f>
        <v>13281.94066</v>
      </c>
      <c r="S4393">
        <f>SUMIFS('EFSLoadProfile_Medium_Moderate '!$D:$D,'EFSLoadProfile_Medium_Moderate '!$B:$B,'Summarized Data'!S$2,'EFSLoadProfile_Medium_Moderate '!$C:$C,'Summarized Data'!S$3,'EFSLoadProfile_Medium_Moderate '!$A:$A,'Summarized Data'!$A4393)</f>
        <v>24935.665409999998</v>
      </c>
      <c r="T4393">
        <f>SUMIFS('EFSLoadProfile_Medium_Moderate '!$D:$D,'EFSLoadProfile_Medium_Moderate '!$B:$B,'Summarized Data'!T$2,'EFSLoadProfile_Medium_Moderate '!$C:$C,'Summarized Data'!T$3,'EFSLoadProfile_Medium_Moderate '!$A:$A,'Summarized Data'!$A4393)</f>
        <v>47811.077724044007</v>
      </c>
      <c r="U4393">
        <f>SUMIFS('EFSLoadProfile_Medium_Moderate '!$D:$D,'EFSLoadProfile_Medium_Moderate '!$B:$B,'Summarized Data'!U$2,'EFSLoadProfile_Medium_Moderate '!$C:$C,'Summarized Data'!U$3,'EFSLoadProfile_Medium_Moderate '!$A:$A,'Summarized Data'!$A4393)</f>
        <v>5955.2900059999984</v>
      </c>
      <c r="V4393">
        <f>SUMIFS('EFSLoadProfile_Medium_Moderate '!$D:$D,'EFSLoadProfile_Medium_Moderate '!$B:$B,'Summarized Data'!V$2,'EFSLoadProfile_Medium_Moderate '!$C:$C,'Summarized Data'!V$3,'EFSLoadProfile_Medium_Moderate '!$A:$A,'Summarized Data'!$A4393)</f>
        <v>36.531971099999993</v>
      </c>
      <c r="W4393">
        <f>SUMIFS('EFSLoadProfile_Medium_Moderate '!$D:$D,'EFSLoadProfile_Medium_Moderate '!$B:$B,'Summarized Data'!W$2,'EFSLoadProfile_Medium_Moderate '!$C:$C,'Summarized Data'!W$3,'EFSLoadProfile_Medium_Moderate '!$A:$A,'Summarized Data'!$A4393)</f>
        <v>2177.9456711799999</v>
      </c>
      <c r="X4393">
        <f>SUMIFS('EFSLoadProfile_Medium_Moderate '!$D:$D,'EFSLoadProfile_Medium_Moderate '!$B:$B,'Summarized Data'!X$2,'EFSLoadProfile_Medium_Moderate '!$C:$C,'Summarized Data'!X$3,'EFSLoadProfile_Medium_Moderate '!$A:$A,'Summarized Data'!$A4393)</f>
        <v>35.764837000000007</v>
      </c>
      <c r="Y4393">
        <f>SUMIFS('EFSLoadProfile_Medium_Moderate '!$D:$D,'EFSLoadProfile_Medium_Moderate '!$B:$B,'Summarized Data'!Y$2,'EFSLoadProfile_Medium_Moderate '!$C:$C,'Summarized Data'!Y$3,'EFSLoadProfile_Medium_Moderate '!$A:$A,'Summarized Data'!$A4393)</f>
        <v>876.13155641900016</v>
      </c>
      <c r="Z4393">
        <f>IF($G4393="Winter",$M4393,IF($G4393="Summer",0,IF($G4393="Spring",$M4393*About!$B$39,$M4393*About!$B$40)))</f>
        <v>0</v>
      </c>
      <c r="AA4393">
        <f>IF($G4393="Winter",0,IF($G4393="Summer",$M4393,IF($G4393="Spring",$M4393*About!$C$39,$M4393*About!$C$40)))</f>
        <v>51706.174844000008</v>
      </c>
      <c r="AB4393">
        <f>IF($G4393="Winter",$Q4393,IF($G4393="Summer",0,IF($G4393="Spring",$Q4393*About!$B$39,$Q4393*About!$B$40)))</f>
        <v>0</v>
      </c>
      <c r="AC4393">
        <f>IF($G4393="Winter",0,IF($G4393="Summer",$Q4393,IF($G4393="Spring",$Q4393*About!$C$39,$Q4393*About!$C$40)))</f>
        <v>88683.931902420023</v>
      </c>
      <c r="AD4393">
        <f t="shared" si="2330"/>
        <v>31811.436437</v>
      </c>
      <c r="AE4393">
        <f t="shared" si="2331"/>
        <v>78702.033140044005</v>
      </c>
      <c r="AF4393">
        <f t="shared" si="2332"/>
        <v>72.296808099999993</v>
      </c>
      <c r="AI4393" s="13">
        <f t="shared" si="2333"/>
        <v>1.264524838833192E-4</v>
      </c>
      <c r="AJ4393" s="13">
        <f t="shared" si="2334"/>
        <v>2.8178343391895634E-4</v>
      </c>
      <c r="AK4393" s="13">
        <f t="shared" si="2335"/>
        <v>6.3838789973695042E-5</v>
      </c>
      <c r="AL4393" s="13">
        <f t="shared" si="2336"/>
        <v>1.9369483941417313E-4</v>
      </c>
      <c r="AM4393" s="13">
        <f t="shared" si="2337"/>
        <v>1.4690200717656156E-4</v>
      </c>
      <c r="AN4393" s="13">
        <f t="shared" si="2338"/>
        <v>2.8458633539453032E-4</v>
      </c>
      <c r="AO4393" s="13">
        <f t="shared" si="2339"/>
        <v>9.9130111971064671E-5</v>
      </c>
      <c r="AP4393" s="13">
        <f t="shared" si="2340"/>
        <v>8.1545610314557484E-5</v>
      </c>
      <c r="AQ4393" s="13">
        <f t="shared" si="2341"/>
        <v>7.9391373933766776E-5</v>
      </c>
      <c r="AR4393" s="13">
        <f t="shared" si="2342"/>
        <v>7.859587516711944E-5</v>
      </c>
      <c r="AS4393" s="13">
        <f t="shared" si="2343"/>
        <v>1.2355187376211752E-4</v>
      </c>
      <c r="AT4393" s="13">
        <f t="shared" si="2344"/>
        <v>1.910217243682504E-4</v>
      </c>
      <c r="AU4393" s="13">
        <f t="shared" si="2345"/>
        <v>1.2378979242781826E-4</v>
      </c>
      <c r="AV4393" s="13">
        <f t="shared" si="2346"/>
        <v>1.2456986069898181E-4</v>
      </c>
      <c r="AW4393" s="13">
        <f t="shared" si="2347"/>
        <v>0</v>
      </c>
      <c r="AX4393" s="13">
        <f t="shared" si="2348"/>
        <v>3.9387683840424721E-4</v>
      </c>
      <c r="AY4393" s="13">
        <f t="shared" si="2349"/>
        <v>0</v>
      </c>
      <c r="AZ4393" s="13">
        <f t="shared" si="2350"/>
        <v>5.0389002239593266E-4</v>
      </c>
      <c r="BA4393" s="13">
        <f t="shared" si="2351"/>
        <v>1.3852243134433921E-4</v>
      </c>
      <c r="BB4393" s="13">
        <f t="shared" si="2352"/>
        <v>7.9999705437351442E-5</v>
      </c>
      <c r="BC4393" s="13">
        <f t="shared" si="2353"/>
        <v>1.2366945641627356E-4</v>
      </c>
    </row>
    <row r="4394" spans="1:55" x14ac:dyDescent="0.25">
      <c r="A4394" s="1">
        <v>4391</v>
      </c>
      <c r="B4394">
        <f t="shared" si="2322"/>
        <v>183</v>
      </c>
      <c r="C4394" t="str">
        <f t="shared" si="2323"/>
        <v>Day183</v>
      </c>
      <c r="D4394">
        <f t="shared" si="2324"/>
        <v>22</v>
      </c>
      <c r="E4394" t="str">
        <f t="shared" si="2325"/>
        <v>Hour22</v>
      </c>
      <c r="F4394">
        <f t="shared" si="2326"/>
        <v>7</v>
      </c>
      <c r="G4394" t="str">
        <f t="shared" si="2327"/>
        <v>Summer</v>
      </c>
      <c r="H4394">
        <f t="shared" si="2328"/>
        <v>2117</v>
      </c>
      <c r="I4394" t="e">
        <f t="shared" si="2320"/>
        <v>#N/A</v>
      </c>
      <c r="J4394" t="str">
        <f t="shared" si="2321"/>
        <v>Summer</v>
      </c>
      <c r="K4394" s="1">
        <f t="shared" si="2329"/>
        <v>483278.11687168409</v>
      </c>
      <c r="L4394">
        <f>SUMIFS('EFSLoadProfile_Medium_Moderate '!$D:$D,'EFSLoadProfile_Medium_Moderate '!$B:$B,'Summarized Data'!L$2,'EFSLoadProfile_Medium_Moderate '!$C:$C,'Summarized Data'!L$3,'EFSLoadProfile_Medium_Moderate '!$A:$A,'Summarized Data'!$A4394)</f>
        <v>138504.30369024002</v>
      </c>
      <c r="M4394">
        <f>SUMIFS('EFSLoadProfile_Medium_Moderate '!$D:$D,'EFSLoadProfile_Medium_Moderate '!$B:$B,'Summarized Data'!M$2,'EFSLoadProfile_Medium_Moderate '!$C:$C,'Summarized Data'!M$3,'EFSLoadProfile_Medium_Moderate '!$A:$A,'Summarized Data'!$A4394)</f>
        <v>44067.53757429999</v>
      </c>
      <c r="N4394">
        <f>SUMIFS('EFSLoadProfile_Medium_Moderate '!$D:$D,'EFSLoadProfile_Medium_Moderate '!$B:$B,'Summarized Data'!N$2,'EFSLoadProfile_Medium_Moderate '!$C:$C,'Summarized Data'!N$3,'EFSLoadProfile_Medium_Moderate '!$A:$A,'Summarized Data'!$A4394)</f>
        <v>403.24029700000006</v>
      </c>
      <c r="O4394">
        <f>SUMIFS('EFSLoadProfile_Medium_Moderate '!$D:$D,'EFSLoadProfile_Medium_Moderate '!$B:$B,'Summarized Data'!O$2,'EFSLoadProfile_Medium_Moderate '!$C:$C,'Summarized Data'!O$3,'EFSLoadProfile_Medium_Moderate '!$A:$A,'Summarized Data'!$A4394)</f>
        <v>14809.289631000003</v>
      </c>
      <c r="P4394">
        <f>SUMIFS('EFSLoadProfile_Medium_Moderate '!$D:$D,'EFSLoadProfile_Medium_Moderate '!$B:$B,'Summarized Data'!P$2,'EFSLoadProfile_Medium_Moderate '!$C:$C,'Summarized Data'!P$3,'EFSLoadProfile_Medium_Moderate '!$A:$A,'Summarized Data'!$A4394)</f>
        <v>110175.72651734001</v>
      </c>
      <c r="Q4394">
        <f>SUMIFS('EFSLoadProfile_Medium_Moderate '!$D:$D,'EFSLoadProfile_Medium_Moderate '!$B:$B,'Summarized Data'!Q$2,'EFSLoadProfile_Medium_Moderate '!$C:$C,'Summarized Data'!Q$3,'EFSLoadProfile_Medium_Moderate '!$A:$A,'Summarized Data'!$A4394)</f>
        <v>74707.859602903001</v>
      </c>
      <c r="R4394">
        <f>SUMIFS('EFSLoadProfile_Medium_Moderate '!$D:$D,'EFSLoadProfile_Medium_Moderate '!$B:$B,'Summarized Data'!R$2,'EFSLoadProfile_Medium_Moderate '!$C:$C,'Summarized Data'!R$3,'EFSLoadProfile_Medium_Moderate '!$A:$A,'Summarized Data'!$A4394)</f>
        <v>17306.467260000001</v>
      </c>
      <c r="S4394">
        <f>SUMIFS('EFSLoadProfile_Medium_Moderate '!$D:$D,'EFSLoadProfile_Medium_Moderate '!$B:$B,'Summarized Data'!S$2,'EFSLoadProfile_Medium_Moderate '!$C:$C,'Summarized Data'!S$3,'EFSLoadProfile_Medium_Moderate '!$A:$A,'Summarized Data'!$A4394)</f>
        <v>25426.063419999995</v>
      </c>
      <c r="T4394">
        <f>SUMIFS('EFSLoadProfile_Medium_Moderate '!$D:$D,'EFSLoadProfile_Medium_Moderate '!$B:$B,'Summarized Data'!T$2,'EFSLoadProfile_Medium_Moderate '!$C:$C,'Summarized Data'!T$3,'EFSLoadProfile_Medium_Moderate '!$A:$A,'Summarized Data'!$A4394)</f>
        <v>49101.648995432006</v>
      </c>
      <c r="U4394">
        <f>SUMIFS('EFSLoadProfile_Medium_Moderate '!$D:$D,'EFSLoadProfile_Medium_Moderate '!$B:$B,'Summarized Data'!U$2,'EFSLoadProfile_Medium_Moderate '!$C:$C,'Summarized Data'!U$3,'EFSLoadProfile_Medium_Moderate '!$A:$A,'Summarized Data'!$A4394)</f>
        <v>6137.1886320000012</v>
      </c>
      <c r="V4394">
        <f>SUMIFS('EFSLoadProfile_Medium_Moderate '!$D:$D,'EFSLoadProfile_Medium_Moderate '!$B:$B,'Summarized Data'!V$2,'EFSLoadProfile_Medium_Moderate '!$C:$C,'Summarized Data'!V$3,'EFSLoadProfile_Medium_Moderate '!$A:$A,'Summarized Data'!$A4394)</f>
        <v>36.306910899999991</v>
      </c>
      <c r="W4394">
        <f>SUMIFS('EFSLoadProfile_Medium_Moderate '!$D:$D,'EFSLoadProfile_Medium_Moderate '!$B:$B,'Summarized Data'!W$2,'EFSLoadProfile_Medium_Moderate '!$C:$C,'Summarized Data'!W$3,'EFSLoadProfile_Medium_Moderate '!$A:$A,'Summarized Data'!$A4394)</f>
        <v>1693.99133962</v>
      </c>
      <c r="X4394">
        <f>SUMIFS('EFSLoadProfile_Medium_Moderate '!$D:$D,'EFSLoadProfile_Medium_Moderate '!$B:$B,'Summarized Data'!X$2,'EFSLoadProfile_Medium_Moderate '!$C:$C,'Summarized Data'!X$3,'EFSLoadProfile_Medium_Moderate '!$A:$A,'Summarized Data'!$A4394)</f>
        <v>35.581462900000005</v>
      </c>
      <c r="Y4394">
        <f>SUMIFS('EFSLoadProfile_Medium_Moderate '!$D:$D,'EFSLoadProfile_Medium_Moderate '!$B:$B,'Summarized Data'!Y$2,'EFSLoadProfile_Medium_Moderate '!$C:$C,'Summarized Data'!Y$3,'EFSLoadProfile_Medium_Moderate '!$A:$A,'Summarized Data'!$A4394)</f>
        <v>872.91153804899989</v>
      </c>
      <c r="Z4394">
        <f>IF($G4394="Winter",$M4394,IF($G4394="Summer",0,IF($G4394="Spring",$M4394*About!$B$39,$M4394*About!$B$40)))</f>
        <v>0</v>
      </c>
      <c r="AA4394">
        <f>IF($G4394="Winter",0,IF($G4394="Summer",$M4394,IF($G4394="Spring",$M4394*About!$C$39,$M4394*About!$C$40)))</f>
        <v>44067.53757429999</v>
      </c>
      <c r="AB4394">
        <f>IF($G4394="Winter",$Q4394,IF($G4394="Summer",0,IF($G4394="Spring",$Q4394*About!$B$39,$Q4394*About!$B$40)))</f>
        <v>0</v>
      </c>
      <c r="AC4394">
        <f>IF($G4394="Winter",0,IF($G4394="Summer",$Q4394,IF($G4394="Spring",$Q4394*About!$C$39,$Q4394*About!$C$40)))</f>
        <v>74707.859602903001</v>
      </c>
      <c r="AD4394">
        <f t="shared" si="2330"/>
        <v>32115.756891000005</v>
      </c>
      <c r="AE4394">
        <f t="shared" si="2331"/>
        <v>80664.901047432009</v>
      </c>
      <c r="AF4394">
        <f t="shared" si="2332"/>
        <v>71.888373799999997</v>
      </c>
      <c r="AI4394" s="13">
        <f t="shared" si="2333"/>
        <v>1.1962631532284453E-4</v>
      </c>
      <c r="AJ4394" s="13">
        <f t="shared" si="2334"/>
        <v>2.4015510912387314E-4</v>
      </c>
      <c r="AK4394" s="13">
        <f t="shared" si="2335"/>
        <v>5.698074242608836E-5</v>
      </c>
      <c r="AL4394" s="13">
        <f t="shared" si="2336"/>
        <v>1.5480631591039139E-4</v>
      </c>
      <c r="AM4394" s="13">
        <f t="shared" si="2337"/>
        <v>1.3454400231148093E-4</v>
      </c>
      <c r="AN4394" s="13">
        <f t="shared" si="2338"/>
        <v>2.3973718275090448E-4</v>
      </c>
      <c r="AO4394" s="13">
        <f t="shared" si="2339"/>
        <v>1.2916727165285835E-4</v>
      </c>
      <c r="AP4394" s="13">
        <f t="shared" si="2340"/>
        <v>8.314932950010835E-5</v>
      </c>
      <c r="AQ4394" s="13">
        <f t="shared" si="2341"/>
        <v>8.1534396665576371E-5</v>
      </c>
      <c r="AR4394" s="13">
        <f t="shared" si="2342"/>
        <v>8.0996510851991712E-5</v>
      </c>
      <c r="AS4394" s="13">
        <f t="shared" si="2343"/>
        <v>1.227907155606298E-4</v>
      </c>
      <c r="AT4394" s="13">
        <f t="shared" si="2344"/>
        <v>1.4857539884536051E-4</v>
      </c>
      <c r="AU4394" s="13">
        <f t="shared" si="2345"/>
        <v>1.2315509523136135E-4</v>
      </c>
      <c r="AV4394" s="13">
        <f t="shared" si="2346"/>
        <v>1.2411203306241252E-4</v>
      </c>
      <c r="AW4394" s="13">
        <f t="shared" si="2347"/>
        <v>0</v>
      </c>
      <c r="AX4394" s="13">
        <f t="shared" si="2348"/>
        <v>3.3568877273155664E-4</v>
      </c>
      <c r="AY4394" s="13">
        <f t="shared" si="2349"/>
        <v>0</v>
      </c>
      <c r="AZ4394" s="13">
        <f t="shared" si="2350"/>
        <v>4.244798831188464E-4</v>
      </c>
      <c r="BA4394" s="13">
        <f t="shared" si="2351"/>
        <v>1.3984759027827728E-4</v>
      </c>
      <c r="BB4394" s="13">
        <f t="shared" si="2352"/>
        <v>8.1994937938194846E-5</v>
      </c>
      <c r="BC4394" s="13">
        <f t="shared" si="2353"/>
        <v>1.2297079697071555E-4</v>
      </c>
    </row>
    <row r="4395" spans="1:55" x14ac:dyDescent="0.25">
      <c r="A4395" s="1">
        <v>4392</v>
      </c>
      <c r="B4395">
        <f t="shared" si="2322"/>
        <v>183</v>
      </c>
      <c r="C4395" t="str">
        <f t="shared" si="2323"/>
        <v>Day183</v>
      </c>
      <c r="D4395">
        <f t="shared" si="2324"/>
        <v>23</v>
      </c>
      <c r="E4395" t="str">
        <f t="shared" si="2325"/>
        <v>Hour23</v>
      </c>
      <c r="F4395">
        <f t="shared" si="2326"/>
        <v>7</v>
      </c>
      <c r="G4395" t="str">
        <f t="shared" si="2327"/>
        <v>Summer</v>
      </c>
      <c r="H4395">
        <f t="shared" si="2328"/>
        <v>2117</v>
      </c>
      <c r="I4395" t="e">
        <f t="shared" si="2320"/>
        <v>#N/A</v>
      </c>
      <c r="J4395" t="str">
        <f t="shared" si="2321"/>
        <v>Summer</v>
      </c>
      <c r="K4395" s="1">
        <f t="shared" si="2329"/>
        <v>445555.96116783505</v>
      </c>
      <c r="L4395">
        <f>SUMIFS('EFSLoadProfile_Medium_Moderate '!$D:$D,'EFSLoadProfile_Medium_Moderate '!$B:$B,'Summarized Data'!L$2,'EFSLoadProfile_Medium_Moderate '!$C:$C,'Summarized Data'!L$3,'EFSLoadProfile_Medium_Moderate '!$A:$A,'Summarized Data'!$A4395)</f>
        <v>133655.66197665999</v>
      </c>
      <c r="M4395">
        <f>SUMIFS('EFSLoadProfile_Medium_Moderate '!$D:$D,'EFSLoadProfile_Medium_Moderate '!$B:$B,'Summarized Data'!M$2,'EFSLoadProfile_Medium_Moderate '!$C:$C,'Summarized Data'!M$3,'EFSLoadProfile_Medium_Moderate '!$A:$A,'Summarized Data'!$A4395)</f>
        <v>37829.239185200007</v>
      </c>
      <c r="N4395">
        <f>SUMIFS('EFSLoadProfile_Medium_Moderate '!$D:$D,'EFSLoadProfile_Medium_Moderate '!$B:$B,'Summarized Data'!N$2,'EFSLoadProfile_Medium_Moderate '!$C:$C,'Summarized Data'!N$3,'EFSLoadProfile_Medium_Moderate '!$A:$A,'Summarized Data'!$A4395)</f>
        <v>378.58857600000005</v>
      </c>
      <c r="O4395">
        <f>SUMIFS('EFSLoadProfile_Medium_Moderate '!$D:$D,'EFSLoadProfile_Medium_Moderate '!$B:$B,'Summarized Data'!O$2,'EFSLoadProfile_Medium_Moderate '!$C:$C,'Summarized Data'!O$3,'EFSLoadProfile_Medium_Moderate '!$A:$A,'Summarized Data'!$A4395)</f>
        <v>9255.0267060000006</v>
      </c>
      <c r="P4395">
        <f>SUMIFS('EFSLoadProfile_Medium_Moderate '!$D:$D,'EFSLoadProfile_Medium_Moderate '!$B:$B,'Summarized Data'!P$2,'EFSLoadProfile_Medium_Moderate '!$C:$C,'Summarized Data'!P$3,'EFSLoadProfile_Medium_Moderate '!$A:$A,'Summarized Data'!$A4395)</f>
        <v>99888.542727670021</v>
      </c>
      <c r="Q4395">
        <f>SUMIFS('EFSLoadProfile_Medium_Moderate '!$D:$D,'EFSLoadProfile_Medium_Moderate '!$B:$B,'Summarized Data'!Q$2,'EFSLoadProfile_Medium_Moderate '!$C:$C,'Summarized Data'!Q$3,'EFSLoadProfile_Medium_Moderate '!$A:$A,'Summarized Data'!$A4395)</f>
        <v>63119.339999280019</v>
      </c>
      <c r="R4395">
        <f>SUMIFS('EFSLoadProfile_Medium_Moderate '!$D:$D,'EFSLoadProfile_Medium_Moderate '!$B:$B,'Summarized Data'!R$2,'EFSLoadProfile_Medium_Moderate '!$C:$C,'Summarized Data'!R$3,'EFSLoadProfile_Medium_Moderate '!$A:$A,'Summarized Data'!$A4395)</f>
        <v>10429.795610000003</v>
      </c>
      <c r="S4395">
        <f>SUMIFS('EFSLoadProfile_Medium_Moderate '!$D:$D,'EFSLoadProfile_Medium_Moderate '!$B:$B,'Summarized Data'!S$2,'EFSLoadProfile_Medium_Moderate '!$C:$C,'Summarized Data'!S$3,'EFSLoadProfile_Medium_Moderate '!$A:$A,'Summarized Data'!$A4395)</f>
        <v>27662.068800000008</v>
      </c>
      <c r="T4395">
        <f>SUMIFS('EFSLoadProfile_Medium_Moderate '!$D:$D,'EFSLoadProfile_Medium_Moderate '!$B:$B,'Summarized Data'!T$2,'EFSLoadProfile_Medium_Moderate '!$C:$C,'Summarized Data'!T$3,'EFSLoadProfile_Medium_Moderate '!$A:$A,'Summarized Data'!$A4395)</f>
        <v>54610.647386129982</v>
      </c>
      <c r="U4395">
        <f>SUMIFS('EFSLoadProfile_Medium_Moderate '!$D:$D,'EFSLoadProfile_Medium_Moderate '!$B:$B,'Summarized Data'!U$2,'EFSLoadProfile_Medium_Moderate '!$C:$C,'Summarized Data'!U$3,'EFSLoadProfile_Medium_Moderate '!$A:$A,'Summarized Data'!$A4395)</f>
        <v>6603.8654639999986</v>
      </c>
      <c r="V4395">
        <f>SUMIFS('EFSLoadProfile_Medium_Moderate '!$D:$D,'EFSLoadProfile_Medium_Moderate '!$B:$B,'Summarized Data'!V$2,'EFSLoadProfile_Medium_Moderate '!$C:$C,'Summarized Data'!V$3,'EFSLoadProfile_Medium_Moderate '!$A:$A,'Summarized Data'!$A4395)</f>
        <v>36.712489399999988</v>
      </c>
      <c r="W4395">
        <f>SUMIFS('EFSLoadProfile_Medium_Moderate '!$D:$D,'EFSLoadProfile_Medium_Moderate '!$B:$B,'Summarized Data'!W$2,'EFSLoadProfile_Medium_Moderate '!$C:$C,'Summarized Data'!W$3,'EFSLoadProfile_Medium_Moderate '!$A:$A,'Summarized Data'!$A4395)</f>
        <v>1166.4587013140001</v>
      </c>
      <c r="X4395">
        <f>SUMIFS('EFSLoadProfile_Medium_Moderate '!$D:$D,'EFSLoadProfile_Medium_Moderate '!$B:$B,'Summarized Data'!X$2,'EFSLoadProfile_Medium_Moderate '!$C:$C,'Summarized Data'!X$3,'EFSLoadProfile_Medium_Moderate '!$A:$A,'Summarized Data'!$A4395)</f>
        <v>35.991230300000005</v>
      </c>
      <c r="Y4395">
        <f>SUMIFS('EFSLoadProfile_Medium_Moderate '!$D:$D,'EFSLoadProfile_Medium_Moderate '!$B:$B,'Summarized Data'!Y$2,'EFSLoadProfile_Medium_Moderate '!$C:$C,'Summarized Data'!Y$3,'EFSLoadProfile_Medium_Moderate '!$A:$A,'Summarized Data'!$A4395)</f>
        <v>884.02231588100017</v>
      </c>
      <c r="Z4395">
        <f>IF($G4395="Winter",$M4395,IF($G4395="Summer",0,IF($G4395="Spring",$M4395*About!$B$39,$M4395*About!$B$40)))</f>
        <v>0</v>
      </c>
      <c r="AA4395">
        <f>IF($G4395="Winter",0,IF($G4395="Summer",$M4395,IF($G4395="Spring",$M4395*About!$C$39,$M4395*About!$C$40)))</f>
        <v>37829.239185200007</v>
      </c>
      <c r="AB4395">
        <f>IF($G4395="Winter",$Q4395,IF($G4395="Summer",0,IF($G4395="Spring",$Q4395*About!$B$39,$Q4395*About!$B$40)))</f>
        <v>0</v>
      </c>
      <c r="AC4395">
        <f>IF($G4395="Winter",0,IF($G4395="Summer",$Q4395,IF($G4395="Spring",$Q4395*About!$C$39,$Q4395*About!$C$40)))</f>
        <v>63119.339999280019</v>
      </c>
      <c r="AD4395">
        <f t="shared" si="2330"/>
        <v>19684.822316000005</v>
      </c>
      <c r="AE4395">
        <f t="shared" si="2331"/>
        <v>88876.581650129985</v>
      </c>
      <c r="AF4395">
        <f t="shared" si="2332"/>
        <v>72.703719699999994</v>
      </c>
      <c r="AI4395" s="13">
        <f t="shared" si="2333"/>
        <v>1.1543853828586937E-4</v>
      </c>
      <c r="AJ4395" s="13">
        <f t="shared" si="2334"/>
        <v>2.0615821905812758E-4</v>
      </c>
      <c r="AK4395" s="13">
        <f t="shared" si="2335"/>
        <v>5.3497277665469969E-5</v>
      </c>
      <c r="AL4395" s="13">
        <f t="shared" si="2336"/>
        <v>9.6745801028094207E-5</v>
      </c>
      <c r="AM4395" s="13">
        <f t="shared" si="2337"/>
        <v>1.21981535756217E-4</v>
      </c>
      <c r="AN4395" s="13">
        <f t="shared" si="2338"/>
        <v>2.0254967588357822E-4</v>
      </c>
      <c r="AO4395" s="13">
        <f t="shared" si="2339"/>
        <v>7.7843052692468437E-5</v>
      </c>
      <c r="AP4395" s="13">
        <f t="shared" si="2340"/>
        <v>9.0461603721818617E-5</v>
      </c>
      <c r="AQ4395" s="13">
        <f t="shared" si="2341"/>
        <v>9.0682212863337413E-5</v>
      </c>
      <c r="AR4395" s="13">
        <f t="shared" si="2342"/>
        <v>8.7155551636622572E-5</v>
      </c>
      <c r="AS4395" s="13">
        <f t="shared" si="2343"/>
        <v>1.2416239034640747E-4</v>
      </c>
      <c r="AT4395" s="13">
        <f t="shared" si="2344"/>
        <v>1.0230693789924891E-4</v>
      </c>
      <c r="AU4395" s="13">
        <f t="shared" si="2345"/>
        <v>1.2457338832716624E-4</v>
      </c>
      <c r="AV4395" s="13">
        <f t="shared" si="2346"/>
        <v>1.2569178217274781E-4</v>
      </c>
      <c r="AW4395" s="13">
        <f t="shared" si="2347"/>
        <v>0</v>
      </c>
      <c r="AX4395" s="13">
        <f t="shared" si="2348"/>
        <v>2.8816792529052544E-4</v>
      </c>
      <c r="AY4395" s="13">
        <f t="shared" si="2349"/>
        <v>0</v>
      </c>
      <c r="AZ4395" s="13">
        <f t="shared" si="2350"/>
        <v>3.5863549307725036E-4</v>
      </c>
      <c r="BA4395" s="13">
        <f t="shared" si="2351"/>
        <v>8.5717268794001643E-5</v>
      </c>
      <c r="BB4395" s="13">
        <f t="shared" si="2352"/>
        <v>9.0342016192100839E-5</v>
      </c>
      <c r="BC4395" s="13">
        <f t="shared" si="2353"/>
        <v>1.2436551116203594E-4</v>
      </c>
    </row>
    <row r="4396" spans="1:55" x14ac:dyDescent="0.25">
      <c r="A4396" s="1">
        <v>4393</v>
      </c>
      <c r="B4396">
        <f t="shared" si="2322"/>
        <v>184</v>
      </c>
      <c r="C4396" t="str">
        <f t="shared" si="2323"/>
        <v>Day184</v>
      </c>
      <c r="D4396">
        <f t="shared" si="2324"/>
        <v>0</v>
      </c>
      <c r="E4396" t="str">
        <f t="shared" si="2325"/>
        <v>Hour0</v>
      </c>
      <c r="F4396">
        <f t="shared" si="2326"/>
        <v>7</v>
      </c>
      <c r="G4396" t="str">
        <f t="shared" si="2327"/>
        <v>Summer</v>
      </c>
      <c r="H4396">
        <f t="shared" si="2328"/>
        <v>18</v>
      </c>
      <c r="I4396">
        <f t="shared" si="2320"/>
        <v>643448.147612673</v>
      </c>
      <c r="J4396" t="str">
        <f t="shared" si="2321"/>
        <v>Summer</v>
      </c>
      <c r="K4396" s="1">
        <f t="shared" si="2329"/>
        <v>416742.26471251104</v>
      </c>
      <c r="L4396">
        <f>SUMIFS('EFSLoadProfile_Medium_Moderate '!$D:$D,'EFSLoadProfile_Medium_Moderate '!$B:$B,'Summarized Data'!L$2,'EFSLoadProfile_Medium_Moderate '!$C:$C,'Summarized Data'!L$3,'EFSLoadProfile_Medium_Moderate '!$A:$A,'Summarized Data'!$A4396)</f>
        <v>122991.10465155001</v>
      </c>
      <c r="M4396">
        <f>SUMIFS('EFSLoadProfile_Medium_Moderate '!$D:$D,'EFSLoadProfile_Medium_Moderate '!$B:$B,'Summarized Data'!M$2,'EFSLoadProfile_Medium_Moderate '!$C:$C,'Summarized Data'!M$3,'EFSLoadProfile_Medium_Moderate '!$A:$A,'Summarized Data'!$A4396)</f>
        <v>29414.865592900009</v>
      </c>
      <c r="N4396">
        <f>SUMIFS('EFSLoadProfile_Medium_Moderate '!$D:$D,'EFSLoadProfile_Medium_Moderate '!$B:$B,'Summarized Data'!N$2,'EFSLoadProfile_Medium_Moderate '!$C:$C,'Summarized Data'!N$3,'EFSLoadProfile_Medium_Moderate '!$A:$A,'Summarized Data'!$A4396)</f>
        <v>343.45089999999999</v>
      </c>
      <c r="O4396">
        <f>SUMIFS('EFSLoadProfile_Medium_Moderate '!$D:$D,'EFSLoadProfile_Medium_Moderate '!$B:$B,'Summarized Data'!O$2,'EFSLoadProfile_Medium_Moderate '!$C:$C,'Summarized Data'!O$3,'EFSLoadProfile_Medium_Moderate '!$A:$A,'Summarized Data'!$A4396)</f>
        <v>6382.5603919999994</v>
      </c>
      <c r="P4396">
        <f>SUMIFS('EFSLoadProfile_Medium_Moderate '!$D:$D,'EFSLoadProfile_Medium_Moderate '!$B:$B,'Summarized Data'!P$2,'EFSLoadProfile_Medium_Moderate '!$C:$C,'Summarized Data'!P$3,'EFSLoadProfile_Medium_Moderate '!$A:$A,'Summarized Data'!$A4396)</f>
        <v>85621.473026860011</v>
      </c>
      <c r="Q4396">
        <f>SUMIFS('EFSLoadProfile_Medium_Moderate '!$D:$D,'EFSLoadProfile_Medium_Moderate '!$B:$B,'Summarized Data'!Q$2,'EFSLoadProfile_Medium_Moderate '!$C:$C,'Summarized Data'!Q$3,'EFSLoadProfile_Medium_Moderate '!$A:$A,'Summarized Data'!$A4396)</f>
        <v>47574.783104919989</v>
      </c>
      <c r="R4396">
        <f>SUMIFS('EFSLoadProfile_Medium_Moderate '!$D:$D,'EFSLoadProfile_Medium_Moderate '!$B:$B,'Summarized Data'!R$2,'EFSLoadProfile_Medium_Moderate '!$C:$C,'Summarized Data'!R$3,'EFSLoadProfile_Medium_Moderate '!$A:$A,'Summarized Data'!$A4396)</f>
        <v>5389.3368700000019</v>
      </c>
      <c r="S4396">
        <f>SUMIFS('EFSLoadProfile_Medium_Moderate '!$D:$D,'EFSLoadProfile_Medium_Moderate '!$B:$B,'Summarized Data'!S$2,'EFSLoadProfile_Medium_Moderate '!$C:$C,'Summarized Data'!S$3,'EFSLoadProfile_Medium_Moderate '!$A:$A,'Summarized Data'!$A4396)</f>
        <v>35771.277099999999</v>
      </c>
      <c r="T4396">
        <f>SUMIFS('EFSLoadProfile_Medium_Moderate '!$D:$D,'EFSLoadProfile_Medium_Moderate '!$B:$B,'Summarized Data'!T$2,'EFSLoadProfile_Medium_Moderate '!$C:$C,'Summarized Data'!T$3,'EFSLoadProfile_Medium_Moderate '!$A:$A,'Summarized Data'!$A4396)</f>
        <v>72850.104547160008</v>
      </c>
      <c r="U4396">
        <f>SUMIFS('EFSLoadProfile_Medium_Moderate '!$D:$D,'EFSLoadProfile_Medium_Moderate '!$B:$B,'Summarized Data'!U$2,'EFSLoadProfile_Medium_Moderate '!$C:$C,'Summarized Data'!U$3,'EFSLoadProfile_Medium_Moderate '!$A:$A,'Summarized Data'!$A4396)</f>
        <v>9144.6190979999992</v>
      </c>
      <c r="V4396">
        <f>SUMIFS('EFSLoadProfile_Medium_Moderate '!$D:$D,'EFSLoadProfile_Medium_Moderate '!$B:$B,'Summarized Data'!V$2,'EFSLoadProfile_Medium_Moderate '!$C:$C,'Summarized Data'!V$3,'EFSLoadProfile_Medium_Moderate '!$A:$A,'Summarized Data'!$A4396)</f>
        <v>34.85489470000001</v>
      </c>
      <c r="W4396">
        <f>SUMIFS('EFSLoadProfile_Medium_Moderate '!$D:$D,'EFSLoadProfile_Medium_Moderate '!$B:$B,'Summarized Data'!W$2,'EFSLoadProfile_Medium_Moderate '!$C:$C,'Summarized Data'!W$3,'EFSLoadProfile_Medium_Moderate '!$A:$A,'Summarized Data'!$A4396)</f>
        <v>349.43772560100007</v>
      </c>
      <c r="X4396">
        <f>SUMIFS('EFSLoadProfile_Medium_Moderate '!$D:$D,'EFSLoadProfile_Medium_Moderate '!$B:$B,'Summarized Data'!X$2,'EFSLoadProfile_Medium_Moderate '!$C:$C,'Summarized Data'!X$3,'EFSLoadProfile_Medium_Moderate '!$A:$A,'Summarized Data'!$A4396)</f>
        <v>34.243336799999994</v>
      </c>
      <c r="Y4396">
        <f>SUMIFS('EFSLoadProfile_Medium_Moderate '!$D:$D,'EFSLoadProfile_Medium_Moderate '!$B:$B,'Summarized Data'!Y$2,'EFSLoadProfile_Medium_Moderate '!$C:$C,'Summarized Data'!Y$3,'EFSLoadProfile_Medium_Moderate '!$A:$A,'Summarized Data'!$A4396)</f>
        <v>840.15347201999987</v>
      </c>
      <c r="Z4396">
        <f>IF($G4396="Winter",$M4396,IF($G4396="Summer",0,IF($G4396="Spring",$M4396*About!$B$39,$M4396*About!$B$40)))</f>
        <v>0</v>
      </c>
      <c r="AA4396">
        <f>IF($G4396="Winter",0,IF($G4396="Summer",$M4396,IF($G4396="Spring",$M4396*About!$C$39,$M4396*About!$C$40)))</f>
        <v>29414.865592900009</v>
      </c>
      <c r="AB4396">
        <f>IF($G4396="Winter",$Q4396,IF($G4396="Summer",0,IF($G4396="Spring",$Q4396*About!$B$39,$Q4396*About!$B$40)))</f>
        <v>0</v>
      </c>
      <c r="AC4396">
        <f>IF($G4396="Winter",0,IF($G4396="Summer",$Q4396,IF($G4396="Spring",$Q4396*About!$C$39,$Q4396*About!$C$40)))</f>
        <v>47574.783104919989</v>
      </c>
      <c r="AD4396">
        <f t="shared" si="2330"/>
        <v>11771.897262000002</v>
      </c>
      <c r="AE4396">
        <f t="shared" si="2331"/>
        <v>117766.00074516001</v>
      </c>
      <c r="AF4396">
        <f t="shared" si="2332"/>
        <v>69.098231499999997</v>
      </c>
      <c r="AI4396" s="13">
        <f t="shared" si="2333"/>
        <v>1.0622754871109518E-4</v>
      </c>
      <c r="AJ4396" s="13">
        <f t="shared" si="2334"/>
        <v>1.6030235963188319E-4</v>
      </c>
      <c r="AK4396" s="13">
        <f t="shared" si="2335"/>
        <v>4.8532072351162431E-5</v>
      </c>
      <c r="AL4396" s="13">
        <f t="shared" si="2336"/>
        <v>6.671897741082832E-5</v>
      </c>
      <c r="AM4396" s="13">
        <f t="shared" si="2337"/>
        <v>1.0455892626244858E-4</v>
      </c>
      <c r="AN4396" s="13">
        <f t="shared" si="2338"/>
        <v>1.5266726328638723E-4</v>
      </c>
      <c r="AO4396" s="13">
        <f t="shared" si="2339"/>
        <v>4.0223456876435655E-5</v>
      </c>
      <c r="AP4396" s="13">
        <f t="shared" si="2340"/>
        <v>1.1698066102863441E-4</v>
      </c>
      <c r="AQ4396" s="13">
        <f t="shared" si="2341"/>
        <v>1.2096924324943627E-4</v>
      </c>
      <c r="AR4396" s="13">
        <f t="shared" si="2342"/>
        <v>1.2068754676147413E-4</v>
      </c>
      <c r="AS4396" s="13">
        <f t="shared" si="2343"/>
        <v>1.1787996706168152E-4</v>
      </c>
      <c r="AT4396" s="13">
        <f t="shared" si="2344"/>
        <v>3.064823782654672E-5</v>
      </c>
      <c r="AU4396" s="13">
        <f t="shared" si="2345"/>
        <v>1.1852355302242449E-4</v>
      </c>
      <c r="AV4396" s="13">
        <f t="shared" si="2346"/>
        <v>1.1945443604732559E-4</v>
      </c>
      <c r="AW4396" s="13">
        <f t="shared" si="2347"/>
        <v>0</v>
      </c>
      <c r="AX4396" s="13">
        <f t="shared" si="2348"/>
        <v>2.240706123934393E-4</v>
      </c>
      <c r="AY4396" s="13">
        <f t="shared" si="2349"/>
        <v>0</v>
      </c>
      <c r="AZ4396" s="13">
        <f t="shared" si="2350"/>
        <v>2.7031343795849006E-4</v>
      </c>
      <c r="BA4396" s="13">
        <f t="shared" si="2351"/>
        <v>5.126055321322647E-5</v>
      </c>
      <c r="BB4396" s="13">
        <f t="shared" si="2352"/>
        <v>1.1970777620678941E-4</v>
      </c>
      <c r="BC4396" s="13">
        <f t="shared" si="2353"/>
        <v>1.181980360337766E-4</v>
      </c>
    </row>
    <row r="4397" spans="1:55" x14ac:dyDescent="0.25">
      <c r="A4397" s="1">
        <v>4394</v>
      </c>
      <c r="B4397">
        <f t="shared" si="2322"/>
        <v>184</v>
      </c>
      <c r="C4397" t="str">
        <f t="shared" si="2323"/>
        <v>Day184</v>
      </c>
      <c r="D4397">
        <f t="shared" si="2324"/>
        <v>1</v>
      </c>
      <c r="E4397" t="str">
        <f t="shared" si="2325"/>
        <v>Hour1</v>
      </c>
      <c r="F4397">
        <f t="shared" si="2326"/>
        <v>7</v>
      </c>
      <c r="G4397" t="str">
        <f t="shared" si="2327"/>
        <v>Summer</v>
      </c>
      <c r="H4397">
        <f t="shared" si="2328"/>
        <v>2117</v>
      </c>
      <c r="I4397" t="e">
        <f t="shared" si="2320"/>
        <v>#N/A</v>
      </c>
      <c r="J4397" t="str">
        <f t="shared" si="2321"/>
        <v>Summer</v>
      </c>
      <c r="K4397" s="1">
        <f t="shared" si="2329"/>
        <v>396767.62981816108</v>
      </c>
      <c r="L4397">
        <f>SUMIFS('EFSLoadProfile_Medium_Moderate '!$D:$D,'EFSLoadProfile_Medium_Moderate '!$B:$B,'Summarized Data'!L$2,'EFSLoadProfile_Medium_Moderate '!$C:$C,'Summarized Data'!L$3,'EFSLoadProfile_Medium_Moderate '!$A:$A,'Summarized Data'!$A4397)</f>
        <v>121556.77008440002</v>
      </c>
      <c r="M4397">
        <f>SUMIFS('EFSLoadProfile_Medium_Moderate '!$D:$D,'EFSLoadProfile_Medium_Moderate '!$B:$B,'Summarized Data'!M$2,'EFSLoadProfile_Medium_Moderate '!$C:$C,'Summarized Data'!M$3,'EFSLoadProfile_Medium_Moderate '!$A:$A,'Summarized Data'!$A4397)</f>
        <v>24900.238876200005</v>
      </c>
      <c r="N4397">
        <f>SUMIFS('EFSLoadProfile_Medium_Moderate '!$D:$D,'EFSLoadProfile_Medium_Moderate '!$B:$B,'Summarized Data'!N$2,'EFSLoadProfile_Medium_Moderate '!$C:$C,'Summarized Data'!N$3,'EFSLoadProfile_Medium_Moderate '!$A:$A,'Summarized Data'!$A4397)</f>
        <v>346.15940399999999</v>
      </c>
      <c r="O4397">
        <f>SUMIFS('EFSLoadProfile_Medium_Moderate '!$D:$D,'EFSLoadProfile_Medium_Moderate '!$B:$B,'Summarized Data'!O$2,'EFSLoadProfile_Medium_Moderate '!$C:$C,'Summarized Data'!O$3,'EFSLoadProfile_Medium_Moderate '!$A:$A,'Summarized Data'!$A4397)</f>
        <v>4273.9729750000015</v>
      </c>
      <c r="P4397">
        <f>SUMIFS('EFSLoadProfile_Medium_Moderate '!$D:$D,'EFSLoadProfile_Medium_Moderate '!$B:$B,'Summarized Data'!P$2,'EFSLoadProfile_Medium_Moderate '!$C:$C,'Summarized Data'!P$3,'EFSLoadProfile_Medium_Moderate '!$A:$A,'Summarized Data'!$A4397)</f>
        <v>80479.691731480023</v>
      </c>
      <c r="Q4397">
        <f>SUMIFS('EFSLoadProfile_Medium_Moderate '!$D:$D,'EFSLoadProfile_Medium_Moderate '!$B:$B,'Summarized Data'!Q$2,'EFSLoadProfile_Medium_Moderate '!$C:$C,'Summarized Data'!Q$3,'EFSLoadProfile_Medium_Moderate '!$A:$A,'Summarized Data'!$A4397)</f>
        <v>39181.202467980009</v>
      </c>
      <c r="R4397">
        <f>SUMIFS('EFSLoadProfile_Medium_Moderate '!$D:$D,'EFSLoadProfile_Medium_Moderate '!$B:$B,'Summarized Data'!R$2,'EFSLoadProfile_Medium_Moderate '!$C:$C,'Summarized Data'!R$3,'EFSLoadProfile_Medium_Moderate '!$A:$A,'Summarized Data'!$A4397)</f>
        <v>3053.3748880000003</v>
      </c>
      <c r="S4397">
        <f>SUMIFS('EFSLoadProfile_Medium_Moderate '!$D:$D,'EFSLoadProfile_Medium_Moderate '!$B:$B,'Summarized Data'!S$2,'EFSLoadProfile_Medium_Moderate '!$C:$C,'Summarized Data'!S$3,'EFSLoadProfile_Medium_Moderate '!$A:$A,'Summarized Data'!$A4397)</f>
        <v>36947.300200000005</v>
      </c>
      <c r="T4397">
        <f>SUMIFS('EFSLoadProfile_Medium_Moderate '!$D:$D,'EFSLoadProfile_Medium_Moderate '!$B:$B,'Summarized Data'!T$2,'EFSLoadProfile_Medium_Moderate '!$C:$C,'Summarized Data'!T$3,'EFSLoadProfile_Medium_Moderate '!$A:$A,'Summarized Data'!$A4397)</f>
        <v>75540.282955353017</v>
      </c>
      <c r="U4397">
        <f>SUMIFS('EFSLoadProfile_Medium_Moderate '!$D:$D,'EFSLoadProfile_Medium_Moderate '!$B:$B,'Summarized Data'!U$2,'EFSLoadProfile_Medium_Moderate '!$C:$C,'Summarized Data'!U$3,'EFSLoadProfile_Medium_Moderate '!$A:$A,'Summarized Data'!$A4397)</f>
        <v>9396.3137409999999</v>
      </c>
      <c r="V4397">
        <f>SUMIFS('EFSLoadProfile_Medium_Moderate '!$D:$D,'EFSLoadProfile_Medium_Moderate '!$B:$B,'Summarized Data'!V$2,'EFSLoadProfile_Medium_Moderate '!$C:$C,'Summarized Data'!V$3,'EFSLoadProfile_Medium_Moderate '!$A:$A,'Summarized Data'!$A4397)</f>
        <v>35.217261200000003</v>
      </c>
      <c r="W4397">
        <f>SUMIFS('EFSLoadProfile_Medium_Moderate '!$D:$D,'EFSLoadProfile_Medium_Moderate '!$B:$B,'Summarized Data'!W$2,'EFSLoadProfile_Medium_Moderate '!$C:$C,'Summarized Data'!W$3,'EFSLoadProfile_Medium_Moderate '!$A:$A,'Summarized Data'!$A4397)</f>
        <v>174.85507063900008</v>
      </c>
      <c r="X4397">
        <f>SUMIFS('EFSLoadProfile_Medium_Moderate '!$D:$D,'EFSLoadProfile_Medium_Moderate '!$B:$B,'Summarized Data'!X$2,'EFSLoadProfile_Medium_Moderate '!$C:$C,'Summarized Data'!X$3,'EFSLoadProfile_Medium_Moderate '!$A:$A,'Summarized Data'!$A4397)</f>
        <v>34.534549600000005</v>
      </c>
      <c r="Y4397">
        <f>SUMIFS('EFSLoadProfile_Medium_Moderate '!$D:$D,'EFSLoadProfile_Medium_Moderate '!$B:$B,'Summarized Data'!Y$2,'EFSLoadProfile_Medium_Moderate '!$C:$C,'Summarized Data'!Y$3,'EFSLoadProfile_Medium_Moderate '!$A:$A,'Summarized Data'!$A4397)</f>
        <v>847.71561330899976</v>
      </c>
      <c r="Z4397">
        <f>IF($G4397="Winter",$M4397,IF($G4397="Summer",0,IF($G4397="Spring",$M4397*About!$B$39,$M4397*About!$B$40)))</f>
        <v>0</v>
      </c>
      <c r="AA4397">
        <f>IF($G4397="Winter",0,IF($G4397="Summer",$M4397,IF($G4397="Spring",$M4397*About!$C$39,$M4397*About!$C$40)))</f>
        <v>24900.238876200005</v>
      </c>
      <c r="AB4397">
        <f>IF($G4397="Winter",$Q4397,IF($G4397="Summer",0,IF($G4397="Spring",$Q4397*About!$B$39,$Q4397*About!$B$40)))</f>
        <v>0</v>
      </c>
      <c r="AC4397">
        <f>IF($G4397="Winter",0,IF($G4397="Summer",$Q4397,IF($G4397="Spring",$Q4397*About!$C$39,$Q4397*About!$C$40)))</f>
        <v>39181.202467980009</v>
      </c>
      <c r="AD4397">
        <f t="shared" si="2330"/>
        <v>7327.3478630000018</v>
      </c>
      <c r="AE4397">
        <f t="shared" si="2331"/>
        <v>121883.89689635304</v>
      </c>
      <c r="AF4397">
        <f t="shared" si="2332"/>
        <v>69.751810800000015</v>
      </c>
      <c r="AI4397" s="13">
        <f t="shared" si="2333"/>
        <v>1.0498871241044072E-4</v>
      </c>
      <c r="AJ4397" s="13">
        <f t="shared" si="2334"/>
        <v>1.3569897284235335E-4</v>
      </c>
      <c r="AK4397" s="13">
        <f t="shared" si="2335"/>
        <v>4.8914803367710687E-5</v>
      </c>
      <c r="AL4397" s="13">
        <f t="shared" si="2336"/>
        <v>4.4677228080902092E-5</v>
      </c>
      <c r="AM4397" s="13">
        <f t="shared" si="2337"/>
        <v>9.827990404622697E-5</v>
      </c>
      <c r="AN4397" s="13">
        <f t="shared" si="2338"/>
        <v>1.2573230107774781E-4</v>
      </c>
      <c r="AO4397" s="13">
        <f t="shared" si="2339"/>
        <v>2.2788943444735813E-5</v>
      </c>
      <c r="AP4397" s="13">
        <f t="shared" si="2340"/>
        <v>1.2082653880477186E-4</v>
      </c>
      <c r="AQ4397" s="13">
        <f t="shared" si="2341"/>
        <v>1.2543634522915154E-4</v>
      </c>
      <c r="AR4397" s="13">
        <f t="shared" si="2342"/>
        <v>1.2400932634257431E-4</v>
      </c>
      <c r="AS4397" s="13">
        <f t="shared" si="2343"/>
        <v>1.191054979792733E-4</v>
      </c>
      <c r="AT4397" s="13">
        <f t="shared" si="2344"/>
        <v>1.5336065334401785E-5</v>
      </c>
      <c r="AU4397" s="13">
        <f t="shared" si="2345"/>
        <v>1.1953150315132694E-4</v>
      </c>
      <c r="AV4397" s="13">
        <f t="shared" si="2346"/>
        <v>1.2052963403563573E-4</v>
      </c>
      <c r="AW4397" s="13">
        <f t="shared" si="2347"/>
        <v>0</v>
      </c>
      <c r="AX4397" s="13">
        <f t="shared" si="2348"/>
        <v>1.8968000231419675E-4</v>
      </c>
      <c r="AY4397" s="13">
        <f t="shared" si="2349"/>
        <v>0</v>
      </c>
      <c r="AZ4397" s="13">
        <f t="shared" si="2350"/>
        <v>2.2262225597770625E-4</v>
      </c>
      <c r="BA4397" s="13">
        <f t="shared" si="2351"/>
        <v>3.190682832881937E-5</v>
      </c>
      <c r="BB4397" s="13">
        <f t="shared" si="2352"/>
        <v>1.238935699655205E-4</v>
      </c>
      <c r="BC4397" s="13">
        <f t="shared" si="2353"/>
        <v>1.1931603555381255E-4</v>
      </c>
    </row>
    <row r="4398" spans="1:55" x14ac:dyDescent="0.25">
      <c r="A4398" s="1">
        <v>4395</v>
      </c>
      <c r="B4398">
        <f t="shared" si="2322"/>
        <v>184</v>
      </c>
      <c r="C4398" t="str">
        <f t="shared" si="2323"/>
        <v>Day184</v>
      </c>
      <c r="D4398">
        <f t="shared" si="2324"/>
        <v>2</v>
      </c>
      <c r="E4398" t="str">
        <f t="shared" si="2325"/>
        <v>Hour2</v>
      </c>
      <c r="F4398">
        <f t="shared" si="2326"/>
        <v>7</v>
      </c>
      <c r="G4398" t="str">
        <f t="shared" si="2327"/>
        <v>Summer</v>
      </c>
      <c r="H4398">
        <f t="shared" si="2328"/>
        <v>2117</v>
      </c>
      <c r="I4398" t="e">
        <f t="shared" si="2320"/>
        <v>#N/A</v>
      </c>
      <c r="J4398" t="str">
        <f t="shared" si="2321"/>
        <v>Summer</v>
      </c>
      <c r="K4398" s="1">
        <f t="shared" si="2329"/>
        <v>383999.52769143292</v>
      </c>
      <c r="L4398">
        <f>SUMIFS('EFSLoadProfile_Medium_Moderate '!$D:$D,'EFSLoadProfile_Medium_Moderate '!$B:$B,'Summarized Data'!L$2,'EFSLoadProfile_Medium_Moderate '!$C:$C,'Summarized Data'!L$3,'EFSLoadProfile_Medium_Moderate '!$A:$A,'Summarized Data'!$A4398)</f>
        <v>120992.17168231</v>
      </c>
      <c r="M4398">
        <f>SUMIFS('EFSLoadProfile_Medium_Moderate '!$D:$D,'EFSLoadProfile_Medium_Moderate '!$B:$B,'Summarized Data'!M$2,'EFSLoadProfile_Medium_Moderate '!$C:$C,'Summarized Data'!M$3,'EFSLoadProfile_Medium_Moderate '!$A:$A,'Summarized Data'!$A4398)</f>
        <v>21843.7969318</v>
      </c>
      <c r="N4398">
        <f>SUMIFS('EFSLoadProfile_Medium_Moderate '!$D:$D,'EFSLoadProfile_Medium_Moderate '!$B:$B,'Summarized Data'!N$2,'EFSLoadProfile_Medium_Moderate '!$C:$C,'Summarized Data'!N$3,'EFSLoadProfile_Medium_Moderate '!$A:$A,'Summarized Data'!$A4398)</f>
        <v>365.01682299999999</v>
      </c>
      <c r="O4398">
        <f>SUMIFS('EFSLoadProfile_Medium_Moderate '!$D:$D,'EFSLoadProfile_Medium_Moderate '!$B:$B,'Summarized Data'!O$2,'EFSLoadProfile_Medium_Moderate '!$C:$C,'Summarized Data'!O$3,'EFSLoadProfile_Medium_Moderate '!$A:$A,'Summarized Data'!$A4398)</f>
        <v>2860.4457850000003</v>
      </c>
      <c r="P4398">
        <f>SUMIFS('EFSLoadProfile_Medium_Moderate '!$D:$D,'EFSLoadProfile_Medium_Moderate '!$B:$B,'Summarized Data'!P$2,'EFSLoadProfile_Medium_Moderate '!$C:$C,'Summarized Data'!P$3,'EFSLoadProfile_Medium_Moderate '!$A:$A,'Summarized Data'!$A4398)</f>
        <v>77749.572302870016</v>
      </c>
      <c r="Q4398">
        <f>SUMIFS('EFSLoadProfile_Medium_Moderate '!$D:$D,'EFSLoadProfile_Medium_Moderate '!$B:$B,'Summarized Data'!Q$2,'EFSLoadProfile_Medium_Moderate '!$C:$C,'Summarized Data'!Q$3,'EFSLoadProfile_Medium_Moderate '!$A:$A,'Summarized Data'!$A4398)</f>
        <v>33501.829780700005</v>
      </c>
      <c r="R4398">
        <f>SUMIFS('EFSLoadProfile_Medium_Moderate '!$D:$D,'EFSLoadProfile_Medium_Moderate '!$B:$B,'Summarized Data'!R$2,'EFSLoadProfile_Medium_Moderate '!$C:$C,'Summarized Data'!R$3,'EFSLoadProfile_Medium_Moderate '!$A:$A,'Summarized Data'!$A4398)</f>
        <v>1486.658064</v>
      </c>
      <c r="S4398">
        <f>SUMIFS('EFSLoadProfile_Medium_Moderate '!$D:$D,'EFSLoadProfile_Medium_Moderate '!$B:$B,'Summarized Data'!S$2,'EFSLoadProfile_Medium_Moderate '!$C:$C,'Summarized Data'!S$3,'EFSLoadProfile_Medium_Moderate '!$A:$A,'Summarized Data'!$A4398)</f>
        <v>37540.705999999998</v>
      </c>
      <c r="T4398">
        <f>SUMIFS('EFSLoadProfile_Medium_Moderate '!$D:$D,'EFSLoadProfile_Medium_Moderate '!$B:$B,'Summarized Data'!T$2,'EFSLoadProfile_Medium_Moderate '!$C:$C,'Summarized Data'!T$3,'EFSLoadProfile_Medium_Moderate '!$A:$A,'Summarized Data'!$A4398)</f>
        <v>77141.533982059002</v>
      </c>
      <c r="U4398">
        <f>SUMIFS('EFSLoadProfile_Medium_Moderate '!$D:$D,'EFSLoadProfile_Medium_Moderate '!$B:$B,'Summarized Data'!U$2,'EFSLoadProfile_Medium_Moderate '!$C:$C,'Summarized Data'!U$3,'EFSLoadProfile_Medium_Moderate '!$A:$A,'Summarized Data'!$A4398)</f>
        <v>9502.5200580000019</v>
      </c>
      <c r="V4398">
        <f>SUMIFS('EFSLoadProfile_Medium_Moderate '!$D:$D,'EFSLoadProfile_Medium_Moderate '!$B:$B,'Summarized Data'!V$2,'EFSLoadProfile_Medium_Moderate '!$C:$C,'Summarized Data'!V$3,'EFSLoadProfile_Medium_Moderate '!$A:$A,'Summarized Data'!$A4398)</f>
        <v>35.503551800000011</v>
      </c>
      <c r="W4398">
        <f>SUMIFS('EFSLoadProfile_Medium_Moderate '!$D:$D,'EFSLoadProfile_Medium_Moderate '!$B:$B,'Summarized Data'!W$2,'EFSLoadProfile_Medium_Moderate '!$C:$C,'Summarized Data'!W$3,'EFSLoadProfile_Medium_Moderate '!$A:$A,'Summarized Data'!$A4398)</f>
        <v>92.657905053000022</v>
      </c>
      <c r="X4398">
        <f>SUMIFS('EFSLoadProfile_Medium_Moderate '!$D:$D,'EFSLoadProfile_Medium_Moderate '!$B:$B,'Summarized Data'!X$2,'EFSLoadProfile_Medium_Moderate '!$C:$C,'Summarized Data'!X$3,'EFSLoadProfile_Medium_Moderate '!$A:$A,'Summarized Data'!$A4398)</f>
        <v>34.784718500000004</v>
      </c>
      <c r="Y4398">
        <f>SUMIFS('EFSLoadProfile_Medium_Moderate '!$D:$D,'EFSLoadProfile_Medium_Moderate '!$B:$B,'Summarized Data'!Y$2,'EFSLoadProfile_Medium_Moderate '!$C:$C,'Summarized Data'!Y$3,'EFSLoadProfile_Medium_Moderate '!$A:$A,'Summarized Data'!$A4398)</f>
        <v>852.33010634099992</v>
      </c>
      <c r="Z4398">
        <f>IF($G4398="Winter",$M4398,IF($G4398="Summer",0,IF($G4398="Spring",$M4398*About!$B$39,$M4398*About!$B$40)))</f>
        <v>0</v>
      </c>
      <c r="AA4398">
        <f>IF($G4398="Winter",0,IF($G4398="Summer",$M4398,IF($G4398="Spring",$M4398*About!$C$39,$M4398*About!$C$40)))</f>
        <v>21843.7969318</v>
      </c>
      <c r="AB4398">
        <f>IF($G4398="Winter",$Q4398,IF($G4398="Summer",0,IF($G4398="Spring",$Q4398*About!$B$39,$Q4398*About!$B$40)))</f>
        <v>0</v>
      </c>
      <c r="AC4398">
        <f>IF($G4398="Winter",0,IF($G4398="Summer",$Q4398,IF($G4398="Spring",$Q4398*About!$C$39,$Q4398*About!$C$40)))</f>
        <v>33501.829780700005</v>
      </c>
      <c r="AD4398">
        <f t="shared" si="2330"/>
        <v>4347.1038490000001</v>
      </c>
      <c r="AE4398">
        <f t="shared" si="2331"/>
        <v>124184.76004005899</v>
      </c>
      <c r="AF4398">
        <f t="shared" si="2332"/>
        <v>70.288270300000022</v>
      </c>
      <c r="AI4398" s="13">
        <f t="shared" si="2333"/>
        <v>1.0450106816632937E-4</v>
      </c>
      <c r="AJ4398" s="13">
        <f t="shared" si="2334"/>
        <v>1.1904226386580632E-4</v>
      </c>
      <c r="AK4398" s="13">
        <f t="shared" si="2335"/>
        <v>5.1579491750429102E-5</v>
      </c>
      <c r="AL4398" s="13">
        <f t="shared" si="2336"/>
        <v>2.990116912227317E-5</v>
      </c>
      <c r="AM4398" s="13">
        <f t="shared" si="2337"/>
        <v>9.4945946501089182E-5</v>
      </c>
      <c r="AN4398" s="13">
        <f t="shared" si="2338"/>
        <v>1.0750721987373439E-4</v>
      </c>
      <c r="AO4398" s="13">
        <f t="shared" si="2339"/>
        <v>1.109571139636504E-5</v>
      </c>
      <c r="AP4398" s="13">
        <f t="shared" si="2340"/>
        <v>1.2276711818493116E-4</v>
      </c>
      <c r="AQ4398" s="13">
        <f t="shared" si="2341"/>
        <v>1.2809525870850847E-4</v>
      </c>
      <c r="AR4398" s="13">
        <f t="shared" si="2342"/>
        <v>1.2541100089150166E-4</v>
      </c>
      <c r="AS4398" s="13">
        <f t="shared" si="2343"/>
        <v>1.2007373864643188E-4</v>
      </c>
      <c r="AT4398" s="13">
        <f t="shared" si="2344"/>
        <v>8.1267742505184225E-6</v>
      </c>
      <c r="AU4398" s="13">
        <f t="shared" si="2345"/>
        <v>1.2039739151544545E-4</v>
      </c>
      <c r="AV4398" s="13">
        <f t="shared" si="2346"/>
        <v>1.2118573042890134E-4</v>
      </c>
      <c r="AW4398" s="13">
        <f t="shared" si="2347"/>
        <v>0</v>
      </c>
      <c r="AX4398" s="13">
        <f t="shared" si="2348"/>
        <v>1.6639725719799908E-4</v>
      </c>
      <c r="AY4398" s="13">
        <f t="shared" si="2349"/>
        <v>0</v>
      </c>
      <c r="AZ4398" s="13">
        <f t="shared" si="2350"/>
        <v>1.9035283389415205E-4</v>
      </c>
      <c r="BA4398" s="13">
        <f t="shared" si="2351"/>
        <v>1.8929399672421814E-5</v>
      </c>
      <c r="BB4398" s="13">
        <f t="shared" si="2352"/>
        <v>1.2623237071061181E-4</v>
      </c>
      <c r="BC4398" s="13">
        <f t="shared" si="2353"/>
        <v>1.2023369231484937E-4</v>
      </c>
    </row>
    <row r="4399" spans="1:55" x14ac:dyDescent="0.25">
      <c r="A4399" s="1">
        <v>4396</v>
      </c>
      <c r="B4399">
        <f t="shared" si="2322"/>
        <v>184</v>
      </c>
      <c r="C4399" t="str">
        <f t="shared" si="2323"/>
        <v>Day184</v>
      </c>
      <c r="D4399">
        <f t="shared" si="2324"/>
        <v>3</v>
      </c>
      <c r="E4399" t="str">
        <f t="shared" si="2325"/>
        <v>Hour3</v>
      </c>
      <c r="F4399">
        <f t="shared" si="2326"/>
        <v>7</v>
      </c>
      <c r="G4399" t="str">
        <f t="shared" si="2327"/>
        <v>Summer</v>
      </c>
      <c r="H4399">
        <f t="shared" si="2328"/>
        <v>2117</v>
      </c>
      <c r="I4399" t="e">
        <f t="shared" si="2320"/>
        <v>#N/A</v>
      </c>
      <c r="J4399" t="str">
        <f t="shared" si="2321"/>
        <v>Summer</v>
      </c>
      <c r="K4399" s="1">
        <f t="shared" si="2329"/>
        <v>380243.50855436409</v>
      </c>
      <c r="L4399">
        <f>SUMIFS('EFSLoadProfile_Medium_Moderate '!$D:$D,'EFSLoadProfile_Medium_Moderate '!$B:$B,'Summarized Data'!L$2,'EFSLoadProfile_Medium_Moderate '!$C:$C,'Summarized Data'!L$3,'EFSLoadProfile_Medium_Moderate '!$A:$A,'Summarized Data'!$A4399)</f>
        <v>124039.27337146997</v>
      </c>
      <c r="M4399">
        <f>SUMIFS('EFSLoadProfile_Medium_Moderate '!$D:$D,'EFSLoadProfile_Medium_Moderate '!$B:$B,'Summarized Data'!M$2,'EFSLoadProfile_Medium_Moderate '!$C:$C,'Summarized Data'!M$3,'EFSLoadProfile_Medium_Moderate '!$A:$A,'Summarized Data'!$A4399)</f>
        <v>19721.296593900002</v>
      </c>
      <c r="N4399">
        <f>SUMIFS('EFSLoadProfile_Medium_Moderate '!$D:$D,'EFSLoadProfile_Medium_Moderate '!$B:$B,'Summarized Data'!N$2,'EFSLoadProfile_Medium_Moderate '!$C:$C,'Summarized Data'!N$3,'EFSLoadProfile_Medium_Moderate '!$A:$A,'Summarized Data'!$A4399)</f>
        <v>423.43382100000014</v>
      </c>
      <c r="O4399">
        <f>SUMIFS('EFSLoadProfile_Medium_Moderate '!$D:$D,'EFSLoadProfile_Medium_Moderate '!$B:$B,'Summarized Data'!O$2,'EFSLoadProfile_Medium_Moderate '!$C:$C,'Summarized Data'!O$3,'EFSLoadProfile_Medium_Moderate '!$A:$A,'Summarized Data'!$A4399)</f>
        <v>2256.7072820000003</v>
      </c>
      <c r="P4399">
        <f>SUMIFS('EFSLoadProfile_Medium_Moderate '!$D:$D,'EFSLoadProfile_Medium_Moderate '!$B:$B,'Summarized Data'!P$2,'EFSLoadProfile_Medium_Moderate '!$C:$C,'Summarized Data'!P$3,'EFSLoadProfile_Medium_Moderate '!$A:$A,'Summarized Data'!$A4399)</f>
        <v>77320.739759350021</v>
      </c>
      <c r="Q4399">
        <f>SUMIFS('EFSLoadProfile_Medium_Moderate '!$D:$D,'EFSLoadProfile_Medium_Moderate '!$B:$B,'Summarized Data'!Q$2,'EFSLoadProfile_Medium_Moderate '!$C:$C,'Summarized Data'!Q$3,'EFSLoadProfile_Medium_Moderate '!$A:$A,'Summarized Data'!$A4399)</f>
        <v>29341.595544199998</v>
      </c>
      <c r="R4399">
        <f>SUMIFS('EFSLoadProfile_Medium_Moderate '!$D:$D,'EFSLoadProfile_Medium_Moderate '!$B:$B,'Summarized Data'!R$2,'EFSLoadProfile_Medium_Moderate '!$C:$C,'Summarized Data'!R$3,'EFSLoadProfile_Medium_Moderate '!$A:$A,'Summarized Data'!$A4399)</f>
        <v>1079.5454810000003</v>
      </c>
      <c r="S4399">
        <f>SUMIFS('EFSLoadProfile_Medium_Moderate '!$D:$D,'EFSLoadProfile_Medium_Moderate '!$B:$B,'Summarized Data'!S$2,'EFSLoadProfile_Medium_Moderate '!$C:$C,'Summarized Data'!S$3,'EFSLoadProfile_Medium_Moderate '!$A:$A,'Summarized Data'!$A4399)</f>
        <v>38006.010499999989</v>
      </c>
      <c r="T4399">
        <f>SUMIFS('EFSLoadProfile_Medium_Moderate '!$D:$D,'EFSLoadProfile_Medium_Moderate '!$B:$B,'Summarized Data'!T$2,'EFSLoadProfile_Medium_Moderate '!$C:$C,'Summarized Data'!T$3,'EFSLoadProfile_Medium_Moderate '!$A:$A,'Summarized Data'!$A4399)</f>
        <v>77440.163850660028</v>
      </c>
      <c r="U4399">
        <f>SUMIFS('EFSLoadProfile_Medium_Moderate '!$D:$D,'EFSLoadProfile_Medium_Moderate '!$B:$B,'Summarized Data'!U$2,'EFSLoadProfile_Medium_Moderate '!$C:$C,'Summarized Data'!U$3,'EFSLoadProfile_Medium_Moderate '!$A:$A,'Summarized Data'!$A4399)</f>
        <v>9578.1575350000021</v>
      </c>
      <c r="V4399">
        <f>SUMIFS('EFSLoadProfile_Medium_Moderate '!$D:$D,'EFSLoadProfile_Medium_Moderate '!$B:$B,'Summarized Data'!V$2,'EFSLoadProfile_Medium_Moderate '!$C:$C,'Summarized Data'!V$3,'EFSLoadProfile_Medium_Moderate '!$A:$A,'Summarized Data'!$A4399)</f>
        <v>36.178852799999987</v>
      </c>
      <c r="W4399">
        <f>SUMIFS('EFSLoadProfile_Medium_Moderate '!$D:$D,'EFSLoadProfile_Medium_Moderate '!$B:$B,'Summarized Data'!W$2,'EFSLoadProfile_Medium_Moderate '!$C:$C,'Summarized Data'!W$3,'EFSLoadProfile_Medium_Moderate '!$A:$A,'Summarized Data'!$A4399)</f>
        <v>99.783189012000037</v>
      </c>
      <c r="X4399">
        <f>SUMIFS('EFSLoadProfile_Medium_Moderate '!$D:$D,'EFSLoadProfile_Medium_Moderate '!$B:$B,'Summarized Data'!X$2,'EFSLoadProfile_Medium_Moderate '!$C:$C,'Summarized Data'!X$3,'EFSLoadProfile_Medium_Moderate '!$A:$A,'Summarized Data'!$A4399)</f>
        <v>35.384994899999995</v>
      </c>
      <c r="Y4399">
        <f>SUMIFS('EFSLoadProfile_Medium_Moderate '!$D:$D,'EFSLoadProfile_Medium_Moderate '!$B:$B,'Summarized Data'!Y$2,'EFSLoadProfile_Medium_Moderate '!$C:$C,'Summarized Data'!Y$3,'EFSLoadProfile_Medium_Moderate '!$A:$A,'Summarized Data'!$A4399)</f>
        <v>865.23777907200008</v>
      </c>
      <c r="Z4399">
        <f>IF($G4399="Winter",$M4399,IF($G4399="Summer",0,IF($G4399="Spring",$M4399*About!$B$39,$M4399*About!$B$40)))</f>
        <v>0</v>
      </c>
      <c r="AA4399">
        <f>IF($G4399="Winter",0,IF($G4399="Summer",$M4399,IF($G4399="Spring",$M4399*About!$C$39,$M4399*About!$C$40)))</f>
        <v>19721.296593900002</v>
      </c>
      <c r="AB4399">
        <f>IF($G4399="Winter",$Q4399,IF($G4399="Summer",0,IF($G4399="Spring",$Q4399*About!$B$39,$Q4399*About!$B$40)))</f>
        <v>0</v>
      </c>
      <c r="AC4399">
        <f>IF($G4399="Winter",0,IF($G4399="Summer",$Q4399,IF($G4399="Spring",$Q4399*About!$C$39,$Q4399*About!$C$40)))</f>
        <v>29341.595544199998</v>
      </c>
      <c r="AD4399">
        <f t="shared" si="2330"/>
        <v>3336.2527630000004</v>
      </c>
      <c r="AE4399">
        <f t="shared" si="2331"/>
        <v>125024.33188566002</v>
      </c>
      <c r="AF4399">
        <f t="shared" si="2332"/>
        <v>71.563847699999982</v>
      </c>
      <c r="AI4399" s="13">
        <f t="shared" si="2333"/>
        <v>1.0713285315622719E-4</v>
      </c>
      <c r="AJ4399" s="13">
        <f t="shared" si="2334"/>
        <v>1.0747526175218916E-4</v>
      </c>
      <c r="AK4399" s="13">
        <f t="shared" si="2335"/>
        <v>5.9834232015991716E-5</v>
      </c>
      <c r="AL4399" s="13">
        <f t="shared" si="2336"/>
        <v>2.3590094401508613E-5</v>
      </c>
      <c r="AM4399" s="13">
        <f t="shared" si="2337"/>
        <v>9.4422266299012069E-5</v>
      </c>
      <c r="AN4399" s="13">
        <f t="shared" si="2338"/>
        <v>9.4157047070716262E-5</v>
      </c>
      <c r="AO4399" s="13">
        <f t="shared" si="2339"/>
        <v>8.0572159708313957E-6</v>
      </c>
      <c r="AP4399" s="13">
        <f t="shared" si="2340"/>
        <v>1.2428877557047632E-4</v>
      </c>
      <c r="AQ4399" s="13">
        <f t="shared" si="2341"/>
        <v>1.2859114034712656E-4</v>
      </c>
      <c r="AR4399" s="13">
        <f t="shared" si="2342"/>
        <v>1.2640923837351487E-4</v>
      </c>
      <c r="AS4399" s="13">
        <f t="shared" si="2343"/>
        <v>1.223576204461585E-4</v>
      </c>
      <c r="AT4399" s="13">
        <f t="shared" si="2344"/>
        <v>8.7517136355877435E-6</v>
      </c>
      <c r="AU4399" s="13">
        <f t="shared" si="2345"/>
        <v>1.2247507723103578E-4</v>
      </c>
      <c r="AV4399" s="13">
        <f t="shared" si="2346"/>
        <v>1.2302096508318169E-4</v>
      </c>
      <c r="AW4399" s="13">
        <f t="shared" si="2347"/>
        <v>0</v>
      </c>
      <c r="AX4399" s="13">
        <f t="shared" si="2348"/>
        <v>1.5022890351246227E-4</v>
      </c>
      <c r="AY4399" s="13">
        <f t="shared" si="2349"/>
        <v>0</v>
      </c>
      <c r="AZ4399" s="13">
        <f t="shared" si="2350"/>
        <v>1.6671494958260731E-4</v>
      </c>
      <c r="BA4399" s="13">
        <f t="shared" si="2351"/>
        <v>1.4527663509482583E-5</v>
      </c>
      <c r="BB4399" s="13">
        <f t="shared" si="2352"/>
        <v>1.2708578577070386E-4</v>
      </c>
      <c r="BC4399" s="13">
        <f t="shared" si="2353"/>
        <v>1.2241566919350604E-4</v>
      </c>
    </row>
    <row r="4400" spans="1:55" x14ac:dyDescent="0.25">
      <c r="A4400" s="1">
        <v>4397</v>
      </c>
      <c r="B4400">
        <f t="shared" si="2322"/>
        <v>184</v>
      </c>
      <c r="C4400" t="str">
        <f t="shared" si="2323"/>
        <v>Day184</v>
      </c>
      <c r="D4400">
        <f t="shared" si="2324"/>
        <v>4</v>
      </c>
      <c r="E4400" t="str">
        <f t="shared" si="2325"/>
        <v>Hour4</v>
      </c>
      <c r="F4400">
        <f t="shared" si="2326"/>
        <v>7</v>
      </c>
      <c r="G4400" t="str">
        <f t="shared" si="2327"/>
        <v>Summer</v>
      </c>
      <c r="H4400">
        <f t="shared" si="2328"/>
        <v>2117</v>
      </c>
      <c r="I4400" t="e">
        <f t="shared" si="2320"/>
        <v>#N/A</v>
      </c>
      <c r="J4400" t="str">
        <f t="shared" si="2321"/>
        <v>Summer</v>
      </c>
      <c r="K4400" s="1">
        <f t="shared" si="2329"/>
        <v>387555.29951943504</v>
      </c>
      <c r="L4400">
        <f>SUMIFS('EFSLoadProfile_Medium_Moderate '!$D:$D,'EFSLoadProfile_Medium_Moderate '!$B:$B,'Summarized Data'!L$2,'EFSLoadProfile_Medium_Moderate '!$C:$C,'Summarized Data'!L$3,'EFSLoadProfile_Medium_Moderate '!$A:$A,'Summarized Data'!$A4400)</f>
        <v>130907.22199717998</v>
      </c>
      <c r="M4400">
        <f>SUMIFS('EFSLoadProfile_Medium_Moderate '!$D:$D,'EFSLoadProfile_Medium_Moderate '!$B:$B,'Summarized Data'!M$2,'EFSLoadProfile_Medium_Moderate '!$C:$C,'Summarized Data'!M$3,'EFSLoadProfile_Medium_Moderate '!$A:$A,'Summarized Data'!$A4400)</f>
        <v>18037.459694600002</v>
      </c>
      <c r="N4400">
        <f>SUMIFS('EFSLoadProfile_Medium_Moderate '!$D:$D,'EFSLoadProfile_Medium_Moderate '!$B:$B,'Summarized Data'!N$2,'EFSLoadProfile_Medium_Moderate '!$C:$C,'Summarized Data'!N$3,'EFSLoadProfile_Medium_Moderate '!$A:$A,'Summarized Data'!$A4400)</f>
        <v>525.01103599999999</v>
      </c>
      <c r="O4400">
        <f>SUMIFS('EFSLoadProfile_Medium_Moderate '!$D:$D,'EFSLoadProfile_Medium_Moderate '!$B:$B,'Summarized Data'!O$2,'EFSLoadProfile_Medium_Moderate '!$C:$C,'Summarized Data'!O$3,'EFSLoadProfile_Medium_Moderate '!$A:$A,'Summarized Data'!$A4400)</f>
        <v>1960.7501230000003</v>
      </c>
      <c r="P4400">
        <f>SUMIFS('EFSLoadProfile_Medium_Moderate '!$D:$D,'EFSLoadProfile_Medium_Moderate '!$B:$B,'Summarized Data'!P$2,'EFSLoadProfile_Medium_Moderate '!$C:$C,'Summarized Data'!P$3,'EFSLoadProfile_Medium_Moderate '!$A:$A,'Summarized Data'!$A4400)</f>
        <v>78838.678366000036</v>
      </c>
      <c r="Q4400">
        <f>SUMIFS('EFSLoadProfile_Medium_Moderate '!$D:$D,'EFSLoadProfile_Medium_Moderate '!$B:$B,'Summarized Data'!Q$2,'EFSLoadProfile_Medium_Moderate '!$C:$C,'Summarized Data'!Q$3,'EFSLoadProfile_Medium_Moderate '!$A:$A,'Summarized Data'!$A4400)</f>
        <v>25920.168593100003</v>
      </c>
      <c r="R4400">
        <f>SUMIFS('EFSLoadProfile_Medium_Moderate '!$D:$D,'EFSLoadProfile_Medium_Moderate '!$B:$B,'Summarized Data'!R$2,'EFSLoadProfile_Medium_Moderate '!$C:$C,'Summarized Data'!R$3,'EFSLoadProfile_Medium_Moderate '!$A:$A,'Summarized Data'!$A4400)</f>
        <v>2964.5425440000004</v>
      </c>
      <c r="S4400">
        <f>SUMIFS('EFSLoadProfile_Medium_Moderate '!$D:$D,'EFSLoadProfile_Medium_Moderate '!$B:$B,'Summarized Data'!S$2,'EFSLoadProfile_Medium_Moderate '!$C:$C,'Summarized Data'!S$3,'EFSLoadProfile_Medium_Moderate '!$A:$A,'Summarized Data'!$A4400)</f>
        <v>38705.799700000003</v>
      </c>
      <c r="T4400">
        <f>SUMIFS('EFSLoadProfile_Medium_Moderate '!$D:$D,'EFSLoadProfile_Medium_Moderate '!$B:$B,'Summarized Data'!T$2,'EFSLoadProfile_Medium_Moderate '!$C:$C,'Summarized Data'!T$3,'EFSLoadProfile_Medium_Moderate '!$A:$A,'Summarized Data'!$A4400)</f>
        <v>78938.593412693997</v>
      </c>
      <c r="U4400">
        <f>SUMIFS('EFSLoadProfile_Medium_Moderate '!$D:$D,'EFSLoadProfile_Medium_Moderate '!$B:$B,'Summarized Data'!U$2,'EFSLoadProfile_Medium_Moderate '!$C:$C,'Summarized Data'!U$3,'EFSLoadProfile_Medium_Moderate '!$A:$A,'Summarized Data'!$A4400)</f>
        <v>9730.961696999997</v>
      </c>
      <c r="V4400">
        <f>SUMIFS('EFSLoadProfile_Medium_Moderate '!$D:$D,'EFSLoadProfile_Medium_Moderate '!$B:$B,'Summarized Data'!V$2,'EFSLoadProfile_Medium_Moderate '!$C:$C,'Summarized Data'!V$3,'EFSLoadProfile_Medium_Moderate '!$A:$A,'Summarized Data'!$A4400)</f>
        <v>36.867808800000006</v>
      </c>
      <c r="W4400">
        <f>SUMIFS('EFSLoadProfile_Medium_Moderate '!$D:$D,'EFSLoadProfile_Medium_Moderate '!$B:$B,'Summarized Data'!W$2,'EFSLoadProfile_Medium_Moderate '!$C:$C,'Summarized Data'!W$3,'EFSLoadProfile_Medium_Moderate '!$A:$A,'Summarized Data'!$A4400)</f>
        <v>76.107178950000034</v>
      </c>
      <c r="X4400">
        <f>SUMIFS('EFSLoadProfile_Medium_Moderate '!$D:$D,'EFSLoadProfile_Medium_Moderate '!$B:$B,'Summarized Data'!X$2,'EFSLoadProfile_Medium_Moderate '!$C:$C,'Summarized Data'!X$3,'EFSLoadProfile_Medium_Moderate '!$A:$A,'Summarized Data'!$A4400)</f>
        <v>35.990860600000005</v>
      </c>
      <c r="Y4400">
        <f>SUMIFS('EFSLoadProfile_Medium_Moderate '!$D:$D,'EFSLoadProfile_Medium_Moderate '!$B:$B,'Summarized Data'!Y$2,'EFSLoadProfile_Medium_Moderate '!$C:$C,'Summarized Data'!Y$3,'EFSLoadProfile_Medium_Moderate '!$A:$A,'Summarized Data'!$A4400)</f>
        <v>877.14650751099998</v>
      </c>
      <c r="Z4400">
        <f>IF($G4400="Winter",$M4400,IF($G4400="Summer",0,IF($G4400="Spring",$M4400*About!$B$39,$M4400*About!$B$40)))</f>
        <v>0</v>
      </c>
      <c r="AA4400">
        <f>IF($G4400="Winter",0,IF($G4400="Summer",$M4400,IF($G4400="Spring",$M4400*About!$C$39,$M4400*About!$C$40)))</f>
        <v>18037.459694600002</v>
      </c>
      <c r="AB4400">
        <f>IF($G4400="Winter",$Q4400,IF($G4400="Summer",0,IF($G4400="Spring",$Q4400*About!$B$39,$Q4400*About!$B$40)))</f>
        <v>0</v>
      </c>
      <c r="AC4400">
        <f>IF($G4400="Winter",0,IF($G4400="Summer",$Q4400,IF($G4400="Spring",$Q4400*About!$C$39,$Q4400*About!$C$40)))</f>
        <v>25920.168593100003</v>
      </c>
      <c r="AD4400">
        <f t="shared" si="2330"/>
        <v>4925.2926670000006</v>
      </c>
      <c r="AE4400">
        <f t="shared" si="2331"/>
        <v>127375.35480969399</v>
      </c>
      <c r="AF4400">
        <f t="shared" si="2332"/>
        <v>72.858669400000011</v>
      </c>
      <c r="AI4400" s="13">
        <f t="shared" si="2333"/>
        <v>1.1306470773424618E-4</v>
      </c>
      <c r="AJ4400" s="13">
        <f t="shared" si="2334"/>
        <v>9.8298846264566601E-5</v>
      </c>
      <c r="AK4400" s="13">
        <f t="shared" si="2335"/>
        <v>7.4187820105612597E-5</v>
      </c>
      <c r="AL4400" s="13">
        <f t="shared" si="2336"/>
        <v>2.0496358064811537E-5</v>
      </c>
      <c r="AM4400" s="13">
        <f t="shared" si="2337"/>
        <v>9.6275937174235781E-5</v>
      </c>
      <c r="AN4400" s="13">
        <f t="shared" si="2338"/>
        <v>8.3177703496899617E-5</v>
      </c>
      <c r="AO4400" s="13">
        <f t="shared" si="2339"/>
        <v>2.2125940918765173E-5</v>
      </c>
      <c r="AP4400" s="13">
        <f t="shared" si="2340"/>
        <v>1.2657725420007216E-4</v>
      </c>
      <c r="AQ4400" s="13">
        <f t="shared" si="2341"/>
        <v>1.310793164631195E-4</v>
      </c>
      <c r="AR4400" s="13">
        <f t="shared" si="2342"/>
        <v>1.2842589530029225E-4</v>
      </c>
      <c r="AS4400" s="13">
        <f t="shared" si="2343"/>
        <v>1.2468768373528815E-4</v>
      </c>
      <c r="AT4400" s="13">
        <f t="shared" si="2344"/>
        <v>6.6751548269591745E-6</v>
      </c>
      <c r="AU4400" s="13">
        <f t="shared" si="2345"/>
        <v>1.2457210871595872E-4</v>
      </c>
      <c r="AV4400" s="13">
        <f t="shared" si="2346"/>
        <v>1.2471416815511711E-4</v>
      </c>
      <c r="AW4400" s="13">
        <f t="shared" si="2347"/>
        <v>0</v>
      </c>
      <c r="AX4400" s="13">
        <f t="shared" si="2348"/>
        <v>1.3740211142649432E-4</v>
      </c>
      <c r="AY4400" s="13">
        <f t="shared" si="2349"/>
        <v>0</v>
      </c>
      <c r="AZ4400" s="13">
        <f t="shared" si="2350"/>
        <v>1.4727486764180224E-4</v>
      </c>
      <c r="BA4400" s="13">
        <f t="shared" si="2351"/>
        <v>2.1447114362988704E-5</v>
      </c>
      <c r="BB4400" s="13">
        <f t="shared" si="2352"/>
        <v>1.2947557335172481E-4</v>
      </c>
      <c r="BC4400" s="13">
        <f t="shared" si="2353"/>
        <v>1.2463056498217639E-4</v>
      </c>
    </row>
    <row r="4401" spans="1:55" x14ac:dyDescent="0.25">
      <c r="A4401" s="1">
        <v>4398</v>
      </c>
      <c r="B4401">
        <f t="shared" si="2322"/>
        <v>184</v>
      </c>
      <c r="C4401" t="str">
        <f t="shared" si="2323"/>
        <v>Day184</v>
      </c>
      <c r="D4401">
        <f t="shared" si="2324"/>
        <v>5</v>
      </c>
      <c r="E4401" t="str">
        <f t="shared" si="2325"/>
        <v>Hour5</v>
      </c>
      <c r="F4401">
        <f t="shared" si="2326"/>
        <v>7</v>
      </c>
      <c r="G4401" t="str">
        <f t="shared" si="2327"/>
        <v>Summer</v>
      </c>
      <c r="H4401">
        <f t="shared" si="2328"/>
        <v>2117</v>
      </c>
      <c r="I4401" t="e">
        <f t="shared" si="2320"/>
        <v>#N/A</v>
      </c>
      <c r="J4401" t="str">
        <f t="shared" si="2321"/>
        <v>Summer</v>
      </c>
      <c r="K4401" s="1">
        <f t="shared" si="2329"/>
        <v>403441.57778465201</v>
      </c>
      <c r="L4401">
        <f>SUMIFS('EFSLoadProfile_Medium_Moderate '!$D:$D,'EFSLoadProfile_Medium_Moderate '!$B:$B,'Summarized Data'!L$2,'EFSLoadProfile_Medium_Moderate '!$C:$C,'Summarized Data'!L$3,'EFSLoadProfile_Medium_Moderate '!$A:$A,'Summarized Data'!$A4401)</f>
        <v>138382.73083733002</v>
      </c>
      <c r="M4401">
        <f>SUMIFS('EFSLoadProfile_Medium_Moderate '!$D:$D,'EFSLoadProfile_Medium_Moderate '!$B:$B,'Summarized Data'!M$2,'EFSLoadProfile_Medium_Moderate '!$C:$C,'Summarized Data'!M$3,'EFSLoadProfile_Medium_Moderate '!$A:$A,'Summarized Data'!$A4401)</f>
        <v>18569.271187000002</v>
      </c>
      <c r="N4401">
        <f>SUMIFS('EFSLoadProfile_Medium_Moderate '!$D:$D,'EFSLoadProfile_Medium_Moderate '!$B:$B,'Summarized Data'!N$2,'EFSLoadProfile_Medium_Moderate '!$C:$C,'Summarized Data'!N$3,'EFSLoadProfile_Medium_Moderate '!$A:$A,'Summarized Data'!$A4401)</f>
        <v>652.33880499999987</v>
      </c>
      <c r="O4401">
        <f>SUMIFS('EFSLoadProfile_Medium_Moderate '!$D:$D,'EFSLoadProfile_Medium_Moderate '!$B:$B,'Summarized Data'!O$2,'EFSLoadProfile_Medium_Moderate '!$C:$C,'Summarized Data'!O$3,'EFSLoadProfile_Medium_Moderate '!$A:$A,'Summarized Data'!$A4401)</f>
        <v>2294.9636343000002</v>
      </c>
      <c r="P4401">
        <f>SUMIFS('EFSLoadProfile_Medium_Moderate '!$D:$D,'EFSLoadProfile_Medium_Moderate '!$B:$B,'Summarized Data'!P$2,'EFSLoadProfile_Medium_Moderate '!$C:$C,'Summarized Data'!P$3,'EFSLoadProfile_Medium_Moderate '!$A:$A,'Summarized Data'!$A4401)</f>
        <v>80782.984863999998</v>
      </c>
      <c r="Q4401">
        <f>SUMIFS('EFSLoadProfile_Medium_Moderate '!$D:$D,'EFSLoadProfile_Medium_Moderate '!$B:$B,'Summarized Data'!Q$2,'EFSLoadProfile_Medium_Moderate '!$C:$C,'Summarized Data'!Q$3,'EFSLoadProfile_Medium_Moderate '!$A:$A,'Summarized Data'!$A4401)</f>
        <v>24732.0240085</v>
      </c>
      <c r="R4401">
        <f>SUMIFS('EFSLoadProfile_Medium_Moderate '!$D:$D,'EFSLoadProfile_Medium_Moderate '!$B:$B,'Summarized Data'!R$2,'EFSLoadProfile_Medium_Moderate '!$C:$C,'Summarized Data'!R$3,'EFSLoadProfile_Medium_Moderate '!$A:$A,'Summarized Data'!$A4401)</f>
        <v>5366.7283700000016</v>
      </c>
      <c r="S4401">
        <f>SUMIFS('EFSLoadProfile_Medium_Moderate '!$D:$D,'EFSLoadProfile_Medium_Moderate '!$B:$B,'Summarized Data'!S$2,'EFSLoadProfile_Medium_Moderate '!$C:$C,'Summarized Data'!S$3,'EFSLoadProfile_Medium_Moderate '!$A:$A,'Summarized Data'!$A4401)</f>
        <v>39260.045199999993</v>
      </c>
      <c r="T4401">
        <f>SUMIFS('EFSLoadProfile_Medium_Moderate '!$D:$D,'EFSLoadProfile_Medium_Moderate '!$B:$B,'Summarized Data'!T$2,'EFSLoadProfile_Medium_Moderate '!$C:$C,'Summarized Data'!T$3,'EFSLoadProfile_Medium_Moderate '!$A:$A,'Summarized Data'!$A4401)</f>
        <v>82350.551748583996</v>
      </c>
      <c r="U4401">
        <f>SUMIFS('EFSLoadProfile_Medium_Moderate '!$D:$D,'EFSLoadProfile_Medium_Moderate '!$B:$B,'Summarized Data'!U$2,'EFSLoadProfile_Medium_Moderate '!$C:$C,'Summarized Data'!U$3,'EFSLoadProfile_Medium_Moderate '!$A:$A,'Summarized Data'!$A4401)</f>
        <v>9868.0032420000007</v>
      </c>
      <c r="V4401">
        <f>SUMIFS('EFSLoadProfile_Medium_Moderate '!$D:$D,'EFSLoadProfile_Medium_Moderate '!$B:$B,'Summarized Data'!V$2,'EFSLoadProfile_Medium_Moderate '!$C:$C,'Summarized Data'!V$3,'EFSLoadProfile_Medium_Moderate '!$A:$A,'Summarized Data'!$A4401)</f>
        <v>36.496532399999992</v>
      </c>
      <c r="W4401">
        <f>SUMIFS('EFSLoadProfile_Medium_Moderate '!$D:$D,'EFSLoadProfile_Medium_Moderate '!$B:$B,'Summarized Data'!W$2,'EFSLoadProfile_Medium_Moderate '!$C:$C,'Summarized Data'!W$3,'EFSLoadProfile_Medium_Moderate '!$A:$A,'Summarized Data'!$A4401)</f>
        <v>244.41541005099995</v>
      </c>
      <c r="X4401">
        <f>SUMIFS('EFSLoadProfile_Medium_Moderate '!$D:$D,'EFSLoadProfile_Medium_Moderate '!$B:$B,'Summarized Data'!X$2,'EFSLoadProfile_Medium_Moderate '!$C:$C,'Summarized Data'!X$3,'EFSLoadProfile_Medium_Moderate '!$A:$A,'Summarized Data'!$A4401)</f>
        <v>35.630487900000006</v>
      </c>
      <c r="Y4401">
        <f>SUMIFS('EFSLoadProfile_Medium_Moderate '!$D:$D,'EFSLoadProfile_Medium_Moderate '!$B:$B,'Summarized Data'!Y$2,'EFSLoadProfile_Medium_Moderate '!$C:$C,'Summarized Data'!Y$3,'EFSLoadProfile_Medium_Moderate '!$A:$A,'Summarized Data'!$A4401)</f>
        <v>865.39345758699994</v>
      </c>
      <c r="Z4401">
        <f>IF($G4401="Winter",$M4401,IF($G4401="Summer",0,IF($G4401="Spring",$M4401*About!$B$39,$M4401*About!$B$40)))</f>
        <v>0</v>
      </c>
      <c r="AA4401">
        <f>IF($G4401="Winter",0,IF($G4401="Summer",$M4401,IF($G4401="Spring",$M4401*About!$C$39,$M4401*About!$C$40)))</f>
        <v>18569.271187000002</v>
      </c>
      <c r="AB4401">
        <f>IF($G4401="Winter",$Q4401,IF($G4401="Summer",0,IF($G4401="Spring",$Q4401*About!$B$39,$Q4401*About!$B$40)))</f>
        <v>0</v>
      </c>
      <c r="AC4401">
        <f>IF($G4401="Winter",0,IF($G4401="Summer",$Q4401,IF($G4401="Spring",$Q4401*About!$C$39,$Q4401*About!$C$40)))</f>
        <v>24732.0240085</v>
      </c>
      <c r="AD4401">
        <f t="shared" si="2330"/>
        <v>7661.6920043000018</v>
      </c>
      <c r="AE4401">
        <f t="shared" si="2331"/>
        <v>131478.60019058399</v>
      </c>
      <c r="AF4401">
        <f t="shared" si="2332"/>
        <v>72.127020299999998</v>
      </c>
      <c r="AI4401" s="13">
        <f t="shared" si="2333"/>
        <v>1.195213127196804E-4</v>
      </c>
      <c r="AJ4401" s="13">
        <f t="shared" si="2334"/>
        <v>1.0119706236695975E-4</v>
      </c>
      <c r="AK4401" s="13">
        <f t="shared" si="2335"/>
        <v>9.21801459298282E-5</v>
      </c>
      <c r="AL4401" s="13">
        <f t="shared" si="2336"/>
        <v>2.399000048122603E-5</v>
      </c>
      <c r="AM4401" s="13">
        <f t="shared" si="2337"/>
        <v>9.8650278476355202E-5</v>
      </c>
      <c r="AN4401" s="13">
        <f t="shared" si="2338"/>
        <v>7.9364952911796787E-5</v>
      </c>
      <c r="AO4401" s="13">
        <f t="shared" si="2339"/>
        <v>4.0054717744567122E-5</v>
      </c>
      <c r="AP4401" s="13">
        <f t="shared" si="2340"/>
        <v>1.2838977000097278E-4</v>
      </c>
      <c r="AQ4401" s="13">
        <f t="shared" si="2341"/>
        <v>1.3674495030752983E-4</v>
      </c>
      <c r="AR4401" s="13">
        <f t="shared" si="2342"/>
        <v>1.3023452261360155E-4</v>
      </c>
      <c r="AS4401" s="13">
        <f t="shared" si="2343"/>
        <v>1.2343201935358566E-4</v>
      </c>
      <c r="AT4401" s="13">
        <f t="shared" si="2344"/>
        <v>2.1437014572002311E-5</v>
      </c>
      <c r="AU4401" s="13">
        <f t="shared" si="2345"/>
        <v>1.2332478129965725E-4</v>
      </c>
      <c r="AV4401" s="13">
        <f t="shared" si="2346"/>
        <v>1.2304309971671392E-4</v>
      </c>
      <c r="AW4401" s="13">
        <f t="shared" si="2347"/>
        <v>0</v>
      </c>
      <c r="AX4401" s="13">
        <f t="shared" si="2348"/>
        <v>1.4145323742615552E-4</v>
      </c>
      <c r="AY4401" s="13">
        <f t="shared" si="2349"/>
        <v>0</v>
      </c>
      <c r="AZ4401" s="13">
        <f t="shared" si="2350"/>
        <v>1.4052399193635368E-4</v>
      </c>
      <c r="BA4401" s="13">
        <f t="shared" si="2351"/>
        <v>3.3362724966820385E-5</v>
      </c>
      <c r="BB4401" s="13">
        <f t="shared" si="2352"/>
        <v>1.3364647477207649E-4</v>
      </c>
      <c r="BC4401" s="13">
        <f t="shared" si="2353"/>
        <v>1.2337902084264395E-4</v>
      </c>
    </row>
    <row r="4402" spans="1:55" x14ac:dyDescent="0.25">
      <c r="A4402" s="1">
        <v>4399</v>
      </c>
      <c r="B4402">
        <f t="shared" si="2322"/>
        <v>184</v>
      </c>
      <c r="C4402" t="str">
        <f t="shared" si="2323"/>
        <v>Day184</v>
      </c>
      <c r="D4402">
        <f t="shared" si="2324"/>
        <v>6</v>
      </c>
      <c r="E4402" t="str">
        <f t="shared" si="2325"/>
        <v>Hour6</v>
      </c>
      <c r="F4402">
        <f t="shared" si="2326"/>
        <v>7</v>
      </c>
      <c r="G4402" t="str">
        <f t="shared" si="2327"/>
        <v>Summer</v>
      </c>
      <c r="H4402">
        <f t="shared" si="2328"/>
        <v>2117</v>
      </c>
      <c r="I4402" t="e">
        <f t="shared" si="2320"/>
        <v>#N/A</v>
      </c>
      <c r="J4402" t="str">
        <f t="shared" si="2321"/>
        <v>Summer</v>
      </c>
      <c r="K4402" s="1">
        <f t="shared" si="2329"/>
        <v>428201.27822410298</v>
      </c>
      <c r="L4402">
        <f>SUMIFS('EFSLoadProfile_Medium_Moderate '!$D:$D,'EFSLoadProfile_Medium_Moderate '!$B:$B,'Summarized Data'!L$2,'EFSLoadProfile_Medium_Moderate '!$C:$C,'Summarized Data'!L$3,'EFSLoadProfile_Medium_Moderate '!$A:$A,'Summarized Data'!$A4402)</f>
        <v>139091.68012426997</v>
      </c>
      <c r="M4402">
        <f>SUMIFS('EFSLoadProfile_Medium_Moderate '!$D:$D,'EFSLoadProfile_Medium_Moderate '!$B:$B,'Summarized Data'!M$2,'EFSLoadProfile_Medium_Moderate '!$C:$C,'Summarized Data'!M$3,'EFSLoadProfile_Medium_Moderate '!$A:$A,'Summarized Data'!$A4402)</f>
        <v>23560.421052999998</v>
      </c>
      <c r="N4402">
        <f>SUMIFS('EFSLoadProfile_Medium_Moderate '!$D:$D,'EFSLoadProfile_Medium_Moderate '!$B:$B,'Summarized Data'!N$2,'EFSLoadProfile_Medium_Moderate '!$C:$C,'Summarized Data'!N$3,'EFSLoadProfile_Medium_Moderate '!$A:$A,'Summarized Data'!$A4402)</f>
        <v>744.08022799999981</v>
      </c>
      <c r="O4402">
        <f>SUMIFS('EFSLoadProfile_Medium_Moderate '!$D:$D,'EFSLoadProfile_Medium_Moderate '!$B:$B,'Summarized Data'!O$2,'EFSLoadProfile_Medium_Moderate '!$C:$C,'Summarized Data'!O$3,'EFSLoadProfile_Medium_Moderate '!$A:$A,'Summarized Data'!$A4402)</f>
        <v>3698.1620999999986</v>
      </c>
      <c r="P4402">
        <f>SUMIFS('EFSLoadProfile_Medium_Moderate '!$D:$D,'EFSLoadProfile_Medium_Moderate '!$B:$B,'Summarized Data'!P$2,'EFSLoadProfile_Medium_Moderate '!$C:$C,'Summarized Data'!P$3,'EFSLoadProfile_Medium_Moderate '!$A:$A,'Summarized Data'!$A4402)</f>
        <v>80921.879716700016</v>
      </c>
      <c r="Q4402">
        <f>SUMIFS('EFSLoadProfile_Medium_Moderate '!$D:$D,'EFSLoadProfile_Medium_Moderate '!$B:$B,'Summarized Data'!Q$2,'EFSLoadProfile_Medium_Moderate '!$C:$C,'Summarized Data'!Q$3,'EFSLoadProfile_Medium_Moderate '!$A:$A,'Summarized Data'!$A4402)</f>
        <v>26378.247616199988</v>
      </c>
      <c r="R4402">
        <f>SUMIFS('EFSLoadProfile_Medium_Moderate '!$D:$D,'EFSLoadProfile_Medium_Moderate '!$B:$B,'Summarized Data'!R$2,'EFSLoadProfile_Medium_Moderate '!$C:$C,'Summarized Data'!R$3,'EFSLoadProfile_Medium_Moderate '!$A:$A,'Summarized Data'!$A4402)</f>
        <v>21053.762320000002</v>
      </c>
      <c r="S4402">
        <f>SUMIFS('EFSLoadProfile_Medium_Moderate '!$D:$D,'EFSLoadProfile_Medium_Moderate '!$B:$B,'Summarized Data'!S$2,'EFSLoadProfile_Medium_Moderate '!$C:$C,'Summarized Data'!S$3,'EFSLoadProfile_Medium_Moderate '!$A:$A,'Summarized Data'!$A4402)</f>
        <v>38124.105000000003</v>
      </c>
      <c r="T4402">
        <f>SUMIFS('EFSLoadProfile_Medium_Moderate '!$D:$D,'EFSLoadProfile_Medium_Moderate '!$B:$B,'Summarized Data'!T$2,'EFSLoadProfile_Medium_Moderate '!$C:$C,'Summarized Data'!T$3,'EFSLoadProfile_Medium_Moderate '!$A:$A,'Summarized Data'!$A4402)</f>
        <v>83522.022799516009</v>
      </c>
      <c r="U4402">
        <f>SUMIFS('EFSLoadProfile_Medium_Moderate '!$D:$D,'EFSLoadProfile_Medium_Moderate '!$B:$B,'Summarized Data'!U$2,'EFSLoadProfile_Medium_Moderate '!$C:$C,'Summarized Data'!U$3,'EFSLoadProfile_Medium_Moderate '!$A:$A,'Summarized Data'!$A4402)</f>
        <v>9634.1845959999991</v>
      </c>
      <c r="V4402">
        <f>SUMIFS('EFSLoadProfile_Medium_Moderate '!$D:$D,'EFSLoadProfile_Medium_Moderate '!$B:$B,'Summarized Data'!V$2,'EFSLoadProfile_Medium_Moderate '!$C:$C,'Summarized Data'!V$3,'EFSLoadProfile_Medium_Moderate '!$A:$A,'Summarized Data'!$A4402)</f>
        <v>33.654622400000001</v>
      </c>
      <c r="W4402">
        <f>SUMIFS('EFSLoadProfile_Medium_Moderate '!$D:$D,'EFSLoadProfile_Medium_Moderate '!$B:$B,'Summarized Data'!W$2,'EFSLoadProfile_Medium_Moderate '!$C:$C,'Summarized Data'!W$3,'EFSLoadProfile_Medium_Moderate '!$A:$A,'Summarized Data'!$A4402)</f>
        <v>610.00033591399983</v>
      </c>
      <c r="X4402">
        <f>SUMIFS('EFSLoadProfile_Medium_Moderate '!$D:$D,'EFSLoadProfile_Medium_Moderate '!$B:$B,'Summarized Data'!X$2,'EFSLoadProfile_Medium_Moderate '!$C:$C,'Summarized Data'!X$3,'EFSLoadProfile_Medium_Moderate '!$A:$A,'Summarized Data'!$A4402)</f>
        <v>32.852936000000007</v>
      </c>
      <c r="Y4402">
        <f>SUMIFS('EFSLoadProfile_Medium_Moderate '!$D:$D,'EFSLoadProfile_Medium_Moderate '!$B:$B,'Summarized Data'!Y$2,'EFSLoadProfile_Medium_Moderate '!$C:$C,'Summarized Data'!Y$3,'EFSLoadProfile_Medium_Moderate '!$A:$A,'Summarized Data'!$A4402)</f>
        <v>796.22477610299961</v>
      </c>
      <c r="Z4402">
        <f>IF($G4402="Winter",$M4402,IF($G4402="Summer",0,IF($G4402="Spring",$M4402*About!$B$39,$M4402*About!$B$40)))</f>
        <v>0</v>
      </c>
      <c r="AA4402">
        <f>IF($G4402="Winter",0,IF($G4402="Summer",$M4402,IF($G4402="Spring",$M4402*About!$C$39,$M4402*About!$C$40)))</f>
        <v>23560.421052999998</v>
      </c>
      <c r="AB4402">
        <f>IF($G4402="Winter",$Q4402,IF($G4402="Summer",0,IF($G4402="Spring",$Q4402*About!$B$39,$Q4402*About!$B$40)))</f>
        <v>0</v>
      </c>
      <c r="AC4402">
        <f>IF($G4402="Winter",0,IF($G4402="Summer",$Q4402,IF($G4402="Spring",$Q4402*About!$C$39,$Q4402*About!$C$40)))</f>
        <v>26378.247616199988</v>
      </c>
      <c r="AD4402">
        <f t="shared" si="2330"/>
        <v>24751.924419999999</v>
      </c>
      <c r="AE4402">
        <f t="shared" si="2331"/>
        <v>131280.31239551603</v>
      </c>
      <c r="AF4402">
        <f t="shared" si="2332"/>
        <v>66.507558400000008</v>
      </c>
      <c r="AI4402" s="13">
        <f t="shared" si="2333"/>
        <v>1.2013363297751916E-4</v>
      </c>
      <c r="AJ4402" s="13">
        <f t="shared" si="2334"/>
        <v>1.2839736006232911E-4</v>
      </c>
      <c r="AK4402" s="13">
        <f t="shared" si="2335"/>
        <v>1.0514386615485774E-4</v>
      </c>
      <c r="AL4402" s="13">
        <f t="shared" si="2336"/>
        <v>3.8658089929042594E-5</v>
      </c>
      <c r="AM4402" s="13">
        <f t="shared" si="2337"/>
        <v>9.8819893599154352E-5</v>
      </c>
      <c r="AN4402" s="13">
        <f t="shared" si="2338"/>
        <v>8.4647677005162317E-5</v>
      </c>
      <c r="AO4402" s="13">
        <f t="shared" si="2339"/>
        <v>1.5713530647514445E-4</v>
      </c>
      <c r="AP4402" s="13">
        <f t="shared" si="2340"/>
        <v>1.2467497292751304E-4</v>
      </c>
      <c r="AQ4402" s="13">
        <f t="shared" si="2341"/>
        <v>1.3869020443449032E-4</v>
      </c>
      <c r="AR4402" s="13">
        <f t="shared" si="2342"/>
        <v>1.2714866431043814E-4</v>
      </c>
      <c r="AS4402" s="13">
        <f t="shared" si="2343"/>
        <v>1.1382062158361156E-4</v>
      </c>
      <c r="AT4402" s="13">
        <f t="shared" si="2344"/>
        <v>5.3501479661966269E-5</v>
      </c>
      <c r="AU4402" s="13">
        <f t="shared" si="2345"/>
        <v>1.1371107683461267E-4</v>
      </c>
      <c r="AV4402" s="13">
        <f t="shared" si="2346"/>
        <v>1.1320858005574933E-4</v>
      </c>
      <c r="AW4402" s="13">
        <f t="shared" si="2347"/>
        <v>0</v>
      </c>
      <c r="AX4402" s="13">
        <f t="shared" si="2348"/>
        <v>1.7947380914999837E-4</v>
      </c>
      <c r="AY4402" s="13">
        <f t="shared" si="2349"/>
        <v>0</v>
      </c>
      <c r="AZ4402" s="13">
        <f t="shared" si="2350"/>
        <v>1.4987761026109581E-4</v>
      </c>
      <c r="BA4402" s="13">
        <f t="shared" si="2351"/>
        <v>1.0778189026138389E-4</v>
      </c>
      <c r="BB4402" s="13">
        <f t="shared" si="2352"/>
        <v>1.3344491752426011E-4</v>
      </c>
      <c r="BC4402" s="13">
        <f t="shared" si="2353"/>
        <v>1.1376648307246043E-4</v>
      </c>
    </row>
    <row r="4403" spans="1:55" x14ac:dyDescent="0.25">
      <c r="A4403" s="1">
        <v>4400</v>
      </c>
      <c r="B4403">
        <f t="shared" si="2322"/>
        <v>184</v>
      </c>
      <c r="C4403" t="str">
        <f t="shared" si="2323"/>
        <v>Day184</v>
      </c>
      <c r="D4403">
        <f t="shared" si="2324"/>
        <v>7</v>
      </c>
      <c r="E4403" t="str">
        <f t="shared" si="2325"/>
        <v>Hour7</v>
      </c>
      <c r="F4403">
        <f t="shared" si="2326"/>
        <v>7</v>
      </c>
      <c r="G4403" t="str">
        <f t="shared" si="2327"/>
        <v>Summer</v>
      </c>
      <c r="H4403">
        <f t="shared" si="2328"/>
        <v>2117</v>
      </c>
      <c r="I4403" t="e">
        <f t="shared" si="2320"/>
        <v>#N/A</v>
      </c>
      <c r="J4403" t="str">
        <f t="shared" si="2321"/>
        <v>Summer</v>
      </c>
      <c r="K4403" s="1">
        <f t="shared" si="2329"/>
        <v>461621.23186686402</v>
      </c>
      <c r="L4403">
        <f>SUMIFS('EFSLoadProfile_Medium_Moderate '!$D:$D,'EFSLoadProfile_Medium_Moderate '!$B:$B,'Summarized Data'!L$2,'EFSLoadProfile_Medium_Moderate '!$C:$C,'Summarized Data'!L$3,'EFSLoadProfile_Medium_Moderate '!$A:$A,'Summarized Data'!$A4403)</f>
        <v>144042.51267347002</v>
      </c>
      <c r="M4403">
        <f>SUMIFS('EFSLoadProfile_Medium_Moderate '!$D:$D,'EFSLoadProfile_Medium_Moderate '!$B:$B,'Summarized Data'!M$2,'EFSLoadProfile_Medium_Moderate '!$C:$C,'Summarized Data'!M$3,'EFSLoadProfile_Medium_Moderate '!$A:$A,'Summarized Data'!$A4403)</f>
        <v>32348.504594599999</v>
      </c>
      <c r="N4403">
        <f>SUMIFS('EFSLoadProfile_Medium_Moderate '!$D:$D,'EFSLoadProfile_Medium_Moderate '!$B:$B,'Summarized Data'!N$2,'EFSLoadProfile_Medium_Moderate '!$C:$C,'Summarized Data'!N$3,'EFSLoadProfile_Medium_Moderate '!$A:$A,'Summarized Data'!$A4403)</f>
        <v>843.59260700000016</v>
      </c>
      <c r="O4403">
        <f>SUMIFS('EFSLoadProfile_Medium_Moderate '!$D:$D,'EFSLoadProfile_Medium_Moderate '!$B:$B,'Summarized Data'!O$2,'EFSLoadProfile_Medium_Moderate '!$C:$C,'Summarized Data'!O$3,'EFSLoadProfile_Medium_Moderate '!$A:$A,'Summarized Data'!$A4403)</f>
        <v>6551.6075259999998</v>
      </c>
      <c r="P4403">
        <f>SUMIFS('EFSLoadProfile_Medium_Moderate '!$D:$D,'EFSLoadProfile_Medium_Moderate '!$B:$B,'Summarized Data'!P$2,'EFSLoadProfile_Medium_Moderate '!$C:$C,'Summarized Data'!P$3,'EFSLoadProfile_Medium_Moderate '!$A:$A,'Summarized Data'!$A4403)</f>
        <v>84345.506169999993</v>
      </c>
      <c r="Q4403">
        <f>SUMIFS('EFSLoadProfile_Medium_Moderate '!$D:$D,'EFSLoadProfile_Medium_Moderate '!$B:$B,'Summarized Data'!Q$2,'EFSLoadProfile_Medium_Moderate '!$C:$C,'Summarized Data'!Q$3,'EFSLoadProfile_Medium_Moderate '!$A:$A,'Summarized Data'!$A4403)</f>
        <v>32747.440800500004</v>
      </c>
      <c r="R4403">
        <f>SUMIFS('EFSLoadProfile_Medium_Moderate '!$D:$D,'EFSLoadProfile_Medium_Moderate '!$B:$B,'Summarized Data'!R$2,'EFSLoadProfile_Medium_Moderate '!$C:$C,'Summarized Data'!R$3,'EFSLoadProfile_Medium_Moderate '!$A:$A,'Summarized Data'!$A4403)</f>
        <v>23566.230320000006</v>
      </c>
      <c r="S4403">
        <f>SUMIFS('EFSLoadProfile_Medium_Moderate '!$D:$D,'EFSLoadProfile_Medium_Moderate '!$B:$B,'Summarized Data'!S$2,'EFSLoadProfile_Medium_Moderate '!$C:$C,'Summarized Data'!S$3,'EFSLoadProfile_Medium_Moderate '!$A:$A,'Summarized Data'!$A4403)</f>
        <v>38432.778250000003</v>
      </c>
      <c r="T4403">
        <f>SUMIFS('EFSLoadProfile_Medium_Moderate '!$D:$D,'EFSLoadProfile_Medium_Moderate '!$B:$B,'Summarized Data'!T$2,'EFSLoadProfile_Medium_Moderate '!$C:$C,'Summarized Data'!T$3,'EFSLoadProfile_Medium_Moderate '!$A:$A,'Summarized Data'!$A4403)</f>
        <v>87013.571975878003</v>
      </c>
      <c r="U4403">
        <f>SUMIFS('EFSLoadProfile_Medium_Moderate '!$D:$D,'EFSLoadProfile_Medium_Moderate '!$B:$B,'Summarized Data'!U$2,'EFSLoadProfile_Medium_Moderate '!$C:$C,'Summarized Data'!U$3,'EFSLoadProfile_Medium_Moderate '!$A:$A,'Summarized Data'!$A4403)</f>
        <v>9830.9351760000009</v>
      </c>
      <c r="V4403">
        <f>SUMIFS('EFSLoadProfile_Medium_Moderate '!$D:$D,'EFSLoadProfile_Medium_Moderate '!$B:$B,'Summarized Data'!V$2,'EFSLoadProfile_Medium_Moderate '!$C:$C,'Summarized Data'!V$3,'EFSLoadProfile_Medium_Moderate '!$A:$A,'Summarized Data'!$A4403)</f>
        <v>31.787745600000001</v>
      </c>
      <c r="W4403">
        <f>SUMIFS('EFSLoadProfile_Medium_Moderate '!$D:$D,'EFSLoadProfile_Medium_Moderate '!$B:$B,'Summarized Data'!W$2,'EFSLoadProfile_Medium_Moderate '!$C:$C,'Summarized Data'!W$3,'EFSLoadProfile_Medium_Moderate '!$A:$A,'Summarized Data'!$A4403)</f>
        <v>1081.92325261</v>
      </c>
      <c r="X4403">
        <f>SUMIFS('EFSLoadProfile_Medium_Moderate '!$D:$D,'EFSLoadProfile_Medium_Moderate '!$B:$B,'Summarized Data'!X$2,'EFSLoadProfile_Medium_Moderate '!$C:$C,'Summarized Data'!X$3,'EFSLoadProfile_Medium_Moderate '!$A:$A,'Summarized Data'!$A4403)</f>
        <v>31.031656580000003</v>
      </c>
      <c r="Y4403">
        <f>SUMIFS('EFSLoadProfile_Medium_Moderate '!$D:$D,'EFSLoadProfile_Medium_Moderate '!$B:$B,'Summarized Data'!Y$2,'EFSLoadProfile_Medium_Moderate '!$C:$C,'Summarized Data'!Y$3,'EFSLoadProfile_Medium_Moderate '!$A:$A,'Summarized Data'!$A4403)</f>
        <v>753.80911862600044</v>
      </c>
      <c r="Z4403">
        <f>IF($G4403="Winter",$M4403,IF($G4403="Summer",0,IF($G4403="Spring",$M4403*About!$B$39,$M4403*About!$B$40)))</f>
        <v>0</v>
      </c>
      <c r="AA4403">
        <f>IF($G4403="Winter",0,IF($G4403="Summer",$M4403,IF($G4403="Spring",$M4403*About!$C$39,$M4403*About!$C$40)))</f>
        <v>32348.504594599999</v>
      </c>
      <c r="AB4403">
        <f>IF($G4403="Winter",$Q4403,IF($G4403="Summer",0,IF($G4403="Spring",$Q4403*About!$B$39,$Q4403*About!$B$40)))</f>
        <v>0</v>
      </c>
      <c r="AC4403">
        <f>IF($G4403="Winter",0,IF($G4403="Summer",$Q4403,IF($G4403="Spring",$Q4403*About!$C$39,$Q4403*About!$C$40)))</f>
        <v>32747.440800500004</v>
      </c>
      <c r="AD4403">
        <f t="shared" si="2330"/>
        <v>30117.837846000006</v>
      </c>
      <c r="AE4403">
        <f t="shared" si="2331"/>
        <v>135277.28540187801</v>
      </c>
      <c r="AF4403">
        <f t="shared" si="2332"/>
        <v>62.819402180000004</v>
      </c>
      <c r="AI4403" s="13">
        <f t="shared" si="2333"/>
        <v>1.244096723485827E-4</v>
      </c>
      <c r="AJ4403" s="13">
        <f t="shared" si="2334"/>
        <v>1.7628982871602348E-4</v>
      </c>
      <c r="AK4403" s="13">
        <f t="shared" si="2335"/>
        <v>1.1920567812700372E-4</v>
      </c>
      <c r="AL4403" s="13">
        <f t="shared" si="2336"/>
        <v>6.8486082024338623E-5</v>
      </c>
      <c r="AM4403" s="13">
        <f t="shared" si="2337"/>
        <v>1.0300074558903384E-4</v>
      </c>
      <c r="AN4403" s="13">
        <f t="shared" si="2338"/>
        <v>1.0508638905656494E-4</v>
      </c>
      <c r="AO4403" s="13">
        <f t="shared" si="2339"/>
        <v>1.7588717719489491E-4</v>
      </c>
      <c r="AP4403" s="13">
        <f t="shared" si="2340"/>
        <v>1.2568440853491148E-4</v>
      </c>
      <c r="AQ4403" s="13">
        <f t="shared" si="2341"/>
        <v>1.4448800066633072E-4</v>
      </c>
      <c r="AR4403" s="13">
        <f t="shared" si="2342"/>
        <v>1.2974531099081116E-4</v>
      </c>
      <c r="AS4403" s="13">
        <f t="shared" si="2343"/>
        <v>1.0750680604675907E-4</v>
      </c>
      <c r="AT4403" s="13">
        <f t="shared" si="2344"/>
        <v>9.489256232718384E-5</v>
      </c>
      <c r="AU4403" s="13">
        <f t="shared" si="2345"/>
        <v>1.0740723707840583E-4</v>
      </c>
      <c r="AV4403" s="13">
        <f t="shared" si="2346"/>
        <v>1.071778504185684E-4</v>
      </c>
      <c r="AW4403" s="13">
        <f t="shared" si="2347"/>
        <v>0</v>
      </c>
      <c r="AX4403" s="13">
        <f t="shared" si="2348"/>
        <v>2.4641789409615971E-4</v>
      </c>
      <c r="AY4403" s="13">
        <f t="shared" si="2349"/>
        <v>0</v>
      </c>
      <c r="AZ4403" s="13">
        <f t="shared" si="2350"/>
        <v>1.8606649845577202E-4</v>
      </c>
      <c r="BA4403" s="13">
        <f t="shared" si="2351"/>
        <v>1.3114768122856636E-4</v>
      </c>
      <c r="BB4403" s="13">
        <f t="shared" si="2352"/>
        <v>1.3750779430637605E-4</v>
      </c>
      <c r="BC4403" s="13">
        <f t="shared" si="2353"/>
        <v>1.0745759770265531E-4</v>
      </c>
    </row>
    <row r="4404" spans="1:55" x14ac:dyDescent="0.25">
      <c r="A4404" s="1">
        <v>4401</v>
      </c>
      <c r="B4404">
        <f t="shared" si="2322"/>
        <v>184</v>
      </c>
      <c r="C4404" t="str">
        <f t="shared" si="2323"/>
        <v>Day184</v>
      </c>
      <c r="D4404">
        <f t="shared" si="2324"/>
        <v>8</v>
      </c>
      <c r="E4404" t="str">
        <f t="shared" si="2325"/>
        <v>Hour8</v>
      </c>
      <c r="F4404">
        <f t="shared" si="2326"/>
        <v>7</v>
      </c>
      <c r="G4404" t="str">
        <f t="shared" si="2327"/>
        <v>Summer</v>
      </c>
      <c r="H4404">
        <f t="shared" si="2328"/>
        <v>2117</v>
      </c>
      <c r="I4404" t="e">
        <f t="shared" si="2320"/>
        <v>#N/A</v>
      </c>
      <c r="J4404" t="str">
        <f t="shared" si="2321"/>
        <v>Summer</v>
      </c>
      <c r="K4404" s="1">
        <f t="shared" si="2329"/>
        <v>498449.34294951492</v>
      </c>
      <c r="L4404">
        <f>SUMIFS('EFSLoadProfile_Medium_Moderate '!$D:$D,'EFSLoadProfile_Medium_Moderate '!$B:$B,'Summarized Data'!L$2,'EFSLoadProfile_Medium_Moderate '!$C:$C,'Summarized Data'!L$3,'EFSLoadProfile_Medium_Moderate '!$A:$A,'Summarized Data'!$A4404)</f>
        <v>153539.31935835999</v>
      </c>
      <c r="M4404">
        <f>SUMIFS('EFSLoadProfile_Medium_Moderate '!$D:$D,'EFSLoadProfile_Medium_Moderate '!$B:$B,'Summarized Data'!M$2,'EFSLoadProfile_Medium_Moderate '!$C:$C,'Summarized Data'!M$3,'EFSLoadProfile_Medium_Moderate '!$A:$A,'Summarized Data'!$A4404)</f>
        <v>40826.596294399984</v>
      </c>
      <c r="N4404">
        <f>SUMIFS('EFSLoadProfile_Medium_Moderate '!$D:$D,'EFSLoadProfile_Medium_Moderate '!$B:$B,'Summarized Data'!N$2,'EFSLoadProfile_Medium_Moderate '!$C:$C,'Summarized Data'!N$3,'EFSLoadProfile_Medium_Moderate '!$A:$A,'Summarized Data'!$A4404)</f>
        <v>947.70758900000021</v>
      </c>
      <c r="O4404">
        <f>SUMIFS('EFSLoadProfile_Medium_Moderate '!$D:$D,'EFSLoadProfile_Medium_Moderate '!$B:$B,'Summarized Data'!O$2,'EFSLoadProfile_Medium_Moderate '!$C:$C,'Summarized Data'!O$3,'EFSLoadProfile_Medium_Moderate '!$A:$A,'Summarized Data'!$A4404)</f>
        <v>9008.3641549999993</v>
      </c>
      <c r="P4404">
        <f>SUMIFS('EFSLoadProfile_Medium_Moderate '!$D:$D,'EFSLoadProfile_Medium_Moderate '!$B:$B,'Summarized Data'!P$2,'EFSLoadProfile_Medium_Moderate '!$C:$C,'Summarized Data'!P$3,'EFSLoadProfile_Medium_Moderate '!$A:$A,'Summarized Data'!$A4404)</f>
        <v>89163.647804469991</v>
      </c>
      <c r="Q4404">
        <f>SUMIFS('EFSLoadProfile_Medium_Moderate '!$D:$D,'EFSLoadProfile_Medium_Moderate '!$B:$B,'Summarized Data'!Q$2,'EFSLoadProfile_Medium_Moderate '!$C:$C,'Summarized Data'!Q$3,'EFSLoadProfile_Medium_Moderate '!$A:$A,'Summarized Data'!$A4404)</f>
        <v>40478.666259070014</v>
      </c>
      <c r="R4404">
        <f>SUMIFS('EFSLoadProfile_Medium_Moderate '!$D:$D,'EFSLoadProfile_Medium_Moderate '!$B:$B,'Summarized Data'!R$2,'EFSLoadProfile_Medium_Moderate '!$C:$C,'Summarized Data'!R$3,'EFSLoadProfile_Medium_Moderate '!$A:$A,'Summarized Data'!$A4404)</f>
        <v>20995.538370000002</v>
      </c>
      <c r="S4404">
        <f>SUMIFS('EFSLoadProfile_Medium_Moderate '!$D:$D,'EFSLoadProfile_Medium_Moderate '!$B:$B,'Summarized Data'!S$2,'EFSLoadProfile_Medium_Moderate '!$C:$C,'Summarized Data'!S$3,'EFSLoadProfile_Medium_Moderate '!$A:$A,'Summarized Data'!$A4404)</f>
        <v>39888.780779999994</v>
      </c>
      <c r="T4404">
        <f>SUMIFS('EFSLoadProfile_Medium_Moderate '!$D:$D,'EFSLoadProfile_Medium_Moderate '!$B:$B,'Summarized Data'!T$2,'EFSLoadProfile_Medium_Moderate '!$C:$C,'Summarized Data'!T$3,'EFSLoadProfile_Medium_Moderate '!$A:$A,'Summarized Data'!$A4404)</f>
        <v>91301.139760056991</v>
      </c>
      <c r="U4404">
        <f>SUMIFS('EFSLoadProfile_Medium_Moderate '!$D:$D,'EFSLoadProfile_Medium_Moderate '!$B:$B,'Summarized Data'!U$2,'EFSLoadProfile_Medium_Moderate '!$C:$C,'Summarized Data'!U$3,'EFSLoadProfile_Medium_Moderate '!$A:$A,'Summarized Data'!$A4404)</f>
        <v>10271.955692999998</v>
      </c>
      <c r="V4404">
        <f>SUMIFS('EFSLoadProfile_Medium_Moderate '!$D:$D,'EFSLoadProfile_Medium_Moderate '!$B:$B,'Summarized Data'!V$2,'EFSLoadProfile_Medium_Moderate '!$C:$C,'Summarized Data'!V$3,'EFSLoadProfile_Medium_Moderate '!$A:$A,'Summarized Data'!$A4404)</f>
        <v>31.345092400000002</v>
      </c>
      <c r="W4404">
        <f>SUMIFS('EFSLoadProfile_Medium_Moderate '!$D:$D,'EFSLoadProfile_Medium_Moderate '!$B:$B,'Summarized Data'!W$2,'EFSLoadProfile_Medium_Moderate '!$C:$C,'Summarized Data'!W$3,'EFSLoadProfile_Medium_Moderate '!$A:$A,'Summarized Data'!$A4404)</f>
        <v>1219.7517687</v>
      </c>
      <c r="X4404">
        <f>SUMIFS('EFSLoadProfile_Medium_Moderate '!$D:$D,'EFSLoadProfile_Medium_Moderate '!$B:$B,'Summarized Data'!X$2,'EFSLoadProfile_Medium_Moderate '!$C:$C,'Summarized Data'!X$3,'EFSLoadProfile_Medium_Moderate '!$A:$A,'Summarized Data'!$A4404)</f>
        <v>30.644894060000006</v>
      </c>
      <c r="Y4404">
        <f>SUMIFS('EFSLoadProfile_Medium_Moderate '!$D:$D,'EFSLoadProfile_Medium_Moderate '!$B:$B,'Summarized Data'!Y$2,'EFSLoadProfile_Medium_Moderate '!$C:$C,'Summarized Data'!Y$3,'EFSLoadProfile_Medium_Moderate '!$A:$A,'Summarized Data'!$A4404)</f>
        <v>745.88513099800002</v>
      </c>
      <c r="Z4404">
        <f>IF($G4404="Winter",$M4404,IF($G4404="Summer",0,IF($G4404="Spring",$M4404*About!$B$39,$M4404*About!$B$40)))</f>
        <v>0</v>
      </c>
      <c r="AA4404">
        <f>IF($G4404="Winter",0,IF($G4404="Summer",$M4404,IF($G4404="Spring",$M4404*About!$C$39,$M4404*About!$C$40)))</f>
        <v>40826.596294399984</v>
      </c>
      <c r="AB4404">
        <f>IF($G4404="Winter",$Q4404,IF($G4404="Summer",0,IF($G4404="Spring",$Q4404*About!$B$39,$Q4404*About!$B$40)))</f>
        <v>0</v>
      </c>
      <c r="AC4404">
        <f>IF($G4404="Winter",0,IF($G4404="Summer",$Q4404,IF($G4404="Spring",$Q4404*About!$C$39,$Q4404*About!$C$40)))</f>
        <v>40478.666259070014</v>
      </c>
      <c r="AD4404">
        <f t="shared" si="2330"/>
        <v>30003.902525000001</v>
      </c>
      <c r="AE4404">
        <f t="shared" si="2331"/>
        <v>141461.87623305697</v>
      </c>
      <c r="AF4404">
        <f t="shared" si="2332"/>
        <v>61.989986460000011</v>
      </c>
      <c r="AI4404" s="13">
        <f t="shared" si="2333"/>
        <v>1.3261207444568665E-4</v>
      </c>
      <c r="AJ4404" s="13">
        <f t="shared" si="2334"/>
        <v>2.2249293307361956E-4</v>
      </c>
      <c r="AK4404" s="13">
        <f t="shared" si="2335"/>
        <v>1.3391787087206269E-4</v>
      </c>
      <c r="AL4404" s="13">
        <f t="shared" si="2336"/>
        <v>9.4167357244171075E-5</v>
      </c>
      <c r="AM4404" s="13">
        <f t="shared" si="2337"/>
        <v>1.0888454667386851E-4</v>
      </c>
      <c r="AN4404" s="13">
        <f t="shared" si="2338"/>
        <v>1.2989585650083932E-4</v>
      </c>
      <c r="AO4404" s="13">
        <f t="shared" si="2339"/>
        <v>1.5670075049942925E-4</v>
      </c>
      <c r="AP4404" s="13">
        <f t="shared" si="2340"/>
        <v>1.3044588624068685E-4</v>
      </c>
      <c r="AQ4404" s="13">
        <f t="shared" si="2341"/>
        <v>1.5160760376720249E-4</v>
      </c>
      <c r="AR4404" s="13">
        <f t="shared" si="2342"/>
        <v>1.3556574852875602E-4</v>
      </c>
      <c r="AS4404" s="13">
        <f t="shared" si="2343"/>
        <v>1.0600974386697439E-4</v>
      </c>
      <c r="AT4404" s="13">
        <f t="shared" si="2344"/>
        <v>1.0698112870375669E-4</v>
      </c>
      <c r="AU4404" s="13">
        <f t="shared" si="2345"/>
        <v>1.0606856881970079E-4</v>
      </c>
      <c r="AV4404" s="13">
        <f t="shared" si="2346"/>
        <v>1.060512045081814E-4</v>
      </c>
      <c r="AW4404" s="13">
        <f t="shared" si="2347"/>
        <v>0</v>
      </c>
      <c r="AX4404" s="13">
        <f t="shared" si="2348"/>
        <v>3.1100058590218497E-4</v>
      </c>
      <c r="AY4404" s="13">
        <f t="shared" si="2349"/>
        <v>0</v>
      </c>
      <c r="AZ4404" s="13">
        <f t="shared" si="2350"/>
        <v>2.299942685252511E-4</v>
      </c>
      <c r="BA4404" s="13">
        <f t="shared" si="2351"/>
        <v>1.3065155155167564E-4</v>
      </c>
      <c r="BB4404" s="13">
        <f t="shared" si="2352"/>
        <v>1.437943592781407E-4</v>
      </c>
      <c r="BC4404" s="13">
        <f t="shared" si="2353"/>
        <v>1.0603881596206127E-4</v>
      </c>
    </row>
    <row r="4405" spans="1:55" x14ac:dyDescent="0.25">
      <c r="A4405" s="1">
        <v>4402</v>
      </c>
      <c r="B4405">
        <f t="shared" si="2322"/>
        <v>184</v>
      </c>
      <c r="C4405" t="str">
        <f t="shared" si="2323"/>
        <v>Day184</v>
      </c>
      <c r="D4405">
        <f t="shared" si="2324"/>
        <v>9</v>
      </c>
      <c r="E4405" t="str">
        <f t="shared" si="2325"/>
        <v>Hour9</v>
      </c>
      <c r="F4405">
        <f t="shared" si="2326"/>
        <v>7</v>
      </c>
      <c r="G4405" t="str">
        <f t="shared" si="2327"/>
        <v>Summer</v>
      </c>
      <c r="H4405">
        <f t="shared" si="2328"/>
        <v>2117</v>
      </c>
      <c r="I4405" t="e">
        <f t="shared" si="2320"/>
        <v>#N/A</v>
      </c>
      <c r="J4405" t="str">
        <f t="shared" si="2321"/>
        <v>Summer</v>
      </c>
      <c r="K4405" s="1">
        <f t="shared" si="2329"/>
        <v>533413.86832714581</v>
      </c>
      <c r="L4405">
        <f>SUMIFS('EFSLoadProfile_Medium_Moderate '!$D:$D,'EFSLoadProfile_Medium_Moderate '!$B:$B,'Summarized Data'!L$2,'EFSLoadProfile_Medium_Moderate '!$C:$C,'Summarized Data'!L$3,'EFSLoadProfile_Medium_Moderate '!$A:$A,'Summarized Data'!$A4405)</f>
        <v>163265.53268344997</v>
      </c>
      <c r="M4405">
        <f>SUMIFS('EFSLoadProfile_Medium_Moderate '!$D:$D,'EFSLoadProfile_Medium_Moderate '!$B:$B,'Summarized Data'!M$2,'EFSLoadProfile_Medium_Moderate '!$C:$C,'Summarized Data'!M$3,'EFSLoadProfile_Medium_Moderate '!$A:$A,'Summarized Data'!$A4405)</f>
        <v>48821.722386199996</v>
      </c>
      <c r="N4405">
        <f>SUMIFS('EFSLoadProfile_Medium_Moderate '!$D:$D,'EFSLoadProfile_Medium_Moderate '!$B:$B,'Summarized Data'!N$2,'EFSLoadProfile_Medium_Moderate '!$C:$C,'Summarized Data'!N$3,'EFSLoadProfile_Medium_Moderate '!$A:$A,'Summarized Data'!$A4405)</f>
        <v>1031.3342060000002</v>
      </c>
      <c r="O4405">
        <f>SUMIFS('EFSLoadProfile_Medium_Moderate '!$D:$D,'EFSLoadProfile_Medium_Moderate '!$B:$B,'Summarized Data'!O$2,'EFSLoadProfile_Medium_Moderate '!$C:$C,'Summarized Data'!O$3,'EFSLoadProfile_Medium_Moderate '!$A:$A,'Summarized Data'!$A4405)</f>
        <v>12031.679505000006</v>
      </c>
      <c r="P4405">
        <f>SUMIFS('EFSLoadProfile_Medium_Moderate '!$D:$D,'EFSLoadProfile_Medium_Moderate '!$B:$B,'Summarized Data'!P$2,'EFSLoadProfile_Medium_Moderate '!$C:$C,'Summarized Data'!P$3,'EFSLoadProfile_Medium_Moderate '!$A:$A,'Summarized Data'!$A4405)</f>
        <v>94073.198636819987</v>
      </c>
      <c r="Q4405">
        <f>SUMIFS('EFSLoadProfile_Medium_Moderate '!$D:$D,'EFSLoadProfile_Medium_Moderate '!$B:$B,'Summarized Data'!Q$2,'EFSLoadProfile_Medium_Moderate '!$C:$C,'Summarized Data'!Q$3,'EFSLoadProfile_Medium_Moderate '!$A:$A,'Summarized Data'!$A4405)</f>
        <v>48625.601385739996</v>
      </c>
      <c r="R4405">
        <f>SUMIFS('EFSLoadProfile_Medium_Moderate '!$D:$D,'EFSLoadProfile_Medium_Moderate '!$B:$B,'Summarized Data'!R$2,'EFSLoadProfile_Medium_Moderate '!$C:$C,'Summarized Data'!R$3,'EFSLoadProfile_Medium_Moderate '!$A:$A,'Summarized Data'!$A4405)</f>
        <v>17741.636110000003</v>
      </c>
      <c r="S4405">
        <f>SUMIFS('EFSLoadProfile_Medium_Moderate '!$D:$D,'EFSLoadProfile_Medium_Moderate '!$B:$B,'Summarized Data'!S$2,'EFSLoadProfile_Medium_Moderate '!$C:$C,'Summarized Data'!S$3,'EFSLoadProfile_Medium_Moderate '!$A:$A,'Summarized Data'!$A4405)</f>
        <v>41197.178689999993</v>
      </c>
      <c r="T4405">
        <f>SUMIFS('EFSLoadProfile_Medium_Moderate '!$D:$D,'EFSLoadProfile_Medium_Moderate '!$B:$B,'Summarized Data'!T$2,'EFSLoadProfile_Medium_Moderate '!$C:$C,'Summarized Data'!T$3,'EFSLoadProfile_Medium_Moderate '!$A:$A,'Summarized Data'!$A4405)</f>
        <v>94015.317477410004</v>
      </c>
      <c r="U4405">
        <f>SUMIFS('EFSLoadProfile_Medium_Moderate '!$D:$D,'EFSLoadProfile_Medium_Moderate '!$B:$B,'Summarized Data'!U$2,'EFSLoadProfile_Medium_Moderate '!$C:$C,'Summarized Data'!U$3,'EFSLoadProfile_Medium_Moderate '!$A:$A,'Summarized Data'!$A4405)</f>
        <v>10631.107106000001</v>
      </c>
      <c r="V4405">
        <f>SUMIFS('EFSLoadProfile_Medium_Moderate '!$D:$D,'EFSLoadProfile_Medium_Moderate '!$B:$B,'Summarized Data'!V$2,'EFSLoadProfile_Medium_Moderate '!$C:$C,'Summarized Data'!V$3,'EFSLoadProfile_Medium_Moderate '!$A:$A,'Summarized Data'!$A4405)</f>
        <v>31.613470399999997</v>
      </c>
      <c r="W4405">
        <f>SUMIFS('EFSLoadProfile_Medium_Moderate '!$D:$D,'EFSLoadProfile_Medium_Moderate '!$B:$B,'Summarized Data'!W$2,'EFSLoadProfile_Medium_Moderate '!$C:$C,'Summarized Data'!W$3,'EFSLoadProfile_Medium_Moderate '!$A:$A,'Summarized Data'!$A4405)</f>
        <v>1164.1706851100005</v>
      </c>
      <c r="X4405">
        <f>SUMIFS('EFSLoadProfile_Medium_Moderate '!$D:$D,'EFSLoadProfile_Medium_Moderate '!$B:$B,'Summarized Data'!X$2,'EFSLoadProfile_Medium_Moderate '!$C:$C,'Summarized Data'!X$3,'EFSLoadProfile_Medium_Moderate '!$A:$A,'Summarized Data'!$A4405)</f>
        <v>30.91351693</v>
      </c>
      <c r="Y4405">
        <f>SUMIFS('EFSLoadProfile_Medium_Moderate '!$D:$D,'EFSLoadProfile_Medium_Moderate '!$B:$B,'Summarized Data'!Y$2,'EFSLoadProfile_Medium_Moderate '!$C:$C,'Summarized Data'!Y$3,'EFSLoadProfile_Medium_Moderate '!$A:$A,'Summarized Data'!$A4405)</f>
        <v>752.86246808600015</v>
      </c>
      <c r="Z4405">
        <f>IF($G4405="Winter",$M4405,IF($G4405="Summer",0,IF($G4405="Spring",$M4405*About!$B$39,$M4405*About!$B$40)))</f>
        <v>0</v>
      </c>
      <c r="AA4405">
        <f>IF($G4405="Winter",0,IF($G4405="Summer",$M4405,IF($G4405="Spring",$M4405*About!$C$39,$M4405*About!$C$40)))</f>
        <v>48821.722386199996</v>
      </c>
      <c r="AB4405">
        <f>IF($G4405="Winter",$Q4405,IF($G4405="Summer",0,IF($G4405="Spring",$Q4405*About!$B$39,$Q4405*About!$B$40)))</f>
        <v>0</v>
      </c>
      <c r="AC4405">
        <f>IF($G4405="Winter",0,IF($G4405="Summer",$Q4405,IF($G4405="Spring",$Q4405*About!$C$39,$Q4405*About!$C$40)))</f>
        <v>48625.601385739996</v>
      </c>
      <c r="AD4405">
        <f t="shared" si="2330"/>
        <v>29773.315615000007</v>
      </c>
      <c r="AE4405">
        <f t="shared" si="2331"/>
        <v>145843.60327341</v>
      </c>
      <c r="AF4405">
        <f t="shared" si="2332"/>
        <v>62.526987329999997</v>
      </c>
      <c r="AI4405" s="13">
        <f t="shared" si="2333"/>
        <v>1.4101261530343945E-4</v>
      </c>
      <c r="AJ4405" s="13">
        <f t="shared" si="2334"/>
        <v>2.6606401702170777E-4</v>
      </c>
      <c r="AK4405" s="13">
        <f t="shared" si="2335"/>
        <v>1.4573491088193589E-4</v>
      </c>
      <c r="AL4405" s="13">
        <f t="shared" si="2336"/>
        <v>1.2577105484416409E-4</v>
      </c>
      <c r="AM4405" s="13">
        <f t="shared" si="2337"/>
        <v>1.1487997451824103E-4</v>
      </c>
      <c r="AN4405" s="13">
        <f t="shared" si="2338"/>
        <v>1.56039334385278E-4</v>
      </c>
      <c r="AO4405" s="13">
        <f t="shared" si="2339"/>
        <v>1.3241516576194254E-4</v>
      </c>
      <c r="AP4405" s="13">
        <f t="shared" si="2340"/>
        <v>1.3472466141475754E-4</v>
      </c>
      <c r="AQ4405" s="13">
        <f t="shared" si="2341"/>
        <v>1.5611455714158138E-4</v>
      </c>
      <c r="AR4405" s="13">
        <f t="shared" si="2342"/>
        <v>1.4030570570864199E-4</v>
      </c>
      <c r="AS4405" s="13">
        <f t="shared" si="2343"/>
        <v>1.0691740375441279E-4</v>
      </c>
      <c r="AT4405" s="13">
        <f t="shared" si="2344"/>
        <v>1.0210626218614277E-4</v>
      </c>
      <c r="AU4405" s="13">
        <f t="shared" si="2345"/>
        <v>1.0699833034269232E-4</v>
      </c>
      <c r="AV4405" s="13">
        <f t="shared" si="2346"/>
        <v>1.0704325404998144E-4</v>
      </c>
      <c r="AW4405" s="13">
        <f t="shared" si="2347"/>
        <v>0</v>
      </c>
      <c r="AX4405" s="13">
        <f t="shared" si="2348"/>
        <v>3.7190424000505494E-4</v>
      </c>
      <c r="AY4405" s="13">
        <f t="shared" si="2349"/>
        <v>0</v>
      </c>
      <c r="AZ4405" s="13">
      